v="Citrix Provisioned"/>
    <s v="Windows Server"/>
    <s v="10.115.104.108"/>
    <s v="Windows 2012 R2 Standard"/>
    <s v="6.3.9600"/>
    <e v="#N/A"/>
    <e v="#N/A"/>
    <e v="#N/A"/>
    <s v="No"/>
    <n v="1"/>
    <x v="0"/>
    <s v="Epic Technical Services"/>
    <s v="Infra-Citrix"/>
    <s v="Main Street - 2nd Floor"/>
    <s v="Production"/>
    <s v="Deployed"/>
    <m/>
    <s v="Yes"/>
    <s v="SCCM"/>
    <s v="Nutanix"/>
    <s v="AHV"/>
    <s v="C7DE4704-05FE-4579-9606-89A77A86141D"/>
    <m/>
    <s v="No"/>
    <b v="0"/>
    <s v="No"/>
    <d v="2025-01-19T09:34:46"/>
    <s v="midDiscoveryCTX"/>
    <d v="2025-01-19T09:34:46"/>
    <s v="ServiceNow"/>
    <m/>
    <m/>
  </r>
  <r>
    <s v="CTXEPICCLASN004"/>
    <s v="EPIC 2012R2 Gold"/>
    <s v="Citrix Provisioned"/>
    <s v="Windows Server"/>
    <s v="10.115.110.211"/>
    <s v="Windows 2012 R2 Standard"/>
    <s v="6.3.9600"/>
    <e v="#N/A"/>
    <e v="#N/A"/>
    <e v="#N/A"/>
    <s v="No"/>
    <n v="1"/>
    <x v="0"/>
    <s v="Epic Technical Services"/>
    <s v="Infra-Citrix"/>
    <s v="Main Street - 2nd Floor"/>
    <s v="Production"/>
    <s v="Deployed"/>
    <m/>
    <s v="Yes"/>
    <s v="SCCM"/>
    <s v="Nutanix"/>
    <s v="AHV"/>
    <s v="C5C7AED6-CAA4-4463-BE41-B4DE6886F087"/>
    <m/>
    <s v="No"/>
    <b v="0"/>
    <s v="No"/>
    <d v="2025-01-19T02:41:24"/>
    <s v="midDiscoveryCTX"/>
    <d v="2025-01-19T02:41:24"/>
    <s v="ServiceNow"/>
    <m/>
    <m/>
  </r>
  <r>
    <s v="CTXEPICCLASN005"/>
    <s v="EPIC 2012R2 Gold"/>
    <s v="Citrix Provisioned"/>
    <s v="Windows Server"/>
    <s v="10.115.110.11"/>
    <s v="Windows 2012 R2 Standard"/>
    <s v="6.3.9600"/>
    <e v="#N/A"/>
    <e v="#N/A"/>
    <e v="#N/A"/>
    <s v="No"/>
    <n v="1"/>
    <x v="0"/>
    <s v="Epic Technical Services"/>
    <s v="Infra-Citrix"/>
    <s v="Main Street - 2nd Floor"/>
    <s v="Production"/>
    <s v="Deployed"/>
    <m/>
    <s v="Yes"/>
    <s v="SCCM"/>
    <s v="Nutanix"/>
    <s v="AHV"/>
    <s v="8C3BF623-67B7-4111-9F5A-2A8C1247596E"/>
    <m/>
    <s v="No"/>
    <b v="0"/>
    <s v="No"/>
    <d v="2025-01-19T08:35:27"/>
    <s v="midDiscoveryCTX"/>
    <d v="2025-01-19T08:35:27"/>
    <s v="ServiceNow"/>
    <m/>
    <m/>
  </r>
  <r>
    <s v="CTXEPICCLASN006"/>
    <s v="EPIC 2012R2 Gold"/>
    <s v="Citrix Provisioned"/>
    <s v="Windows Server"/>
    <s v="10.115.105.120"/>
    <s v="Windows 2012 R2 Standard"/>
    <s v="6.3.9600"/>
    <e v="#N/A"/>
    <e v="#N/A"/>
    <e v="#N/A"/>
    <s v="No"/>
    <n v="1"/>
    <x v="0"/>
    <s v="Epic Technical Services"/>
    <s v="Infra-Citrix"/>
    <s v="Main Street - 2nd Floor"/>
    <s v="Production"/>
    <s v="Deployed"/>
    <m/>
    <s v="Yes"/>
    <s v="SCCM"/>
    <s v="Nutanix"/>
    <s v="AHV"/>
    <s v="9BF86D74-8B16-420F-864E-D645238C1738"/>
    <m/>
    <s v="No"/>
    <b v="0"/>
    <s v="No"/>
    <d v="2025-01-14T22:14:10"/>
    <s v="midDiscoveryCTX"/>
    <d v="2025-01-14T22:14:10"/>
    <s v="ServiceNow"/>
    <m/>
    <m/>
  </r>
  <r>
    <s v="CTXEPICCLASN007"/>
    <s v="EPIC 2012R2 Gold"/>
    <s v="Citrix Provisioned"/>
    <s v="Windows Server"/>
    <s v="10.115.110.177"/>
    <s v="Windows 2012 R2 Standard"/>
    <s v="6.3.9600"/>
    <e v="#N/A"/>
    <e v="#N/A"/>
    <e v="#N/A"/>
    <s v="No"/>
    <n v="1"/>
    <x v="79"/>
    <s v="Epic Technical Services"/>
    <s v="Infra-Citrix"/>
    <s v="Main Street - 2nd Floor"/>
    <s v="Production"/>
    <s v="Deployed"/>
    <m/>
    <s v="Yes"/>
    <s v="SCCM"/>
    <s v="Nutanix"/>
    <s v="AHV"/>
    <s v="A0968963-9CC1-47A2-B32C-574E93A62C93"/>
    <m/>
    <s v="No"/>
    <b v="0"/>
    <s v="No"/>
    <d v="2025-01-19T02:05:03"/>
    <s v="midDiscoveryCTX"/>
    <d v="2025-01-19T02:05:03"/>
    <s v="ServiceNow"/>
    <m/>
    <m/>
  </r>
  <r>
    <s v="CTXEPICCLASN008"/>
    <s v="EPIC 2012R2 Gold"/>
    <s v="Citrix Provisioned"/>
    <s v="Windows Server"/>
    <s v="10.115.108.125"/>
    <s v="Windows 2012 R2 Standard"/>
    <s v="6.3.9600"/>
    <e v="#N/A"/>
    <e v="#N/A"/>
    <e v="#N/A"/>
    <s v="No"/>
    <n v="1"/>
    <x v="0"/>
    <s v="Epic Technical Services"/>
    <s v="Infra-Citrix"/>
    <s v="Main Street - 2nd Floor"/>
    <s v="Production"/>
    <s v="Deployed"/>
    <m/>
    <s v="Yes"/>
    <s v="SCCM"/>
    <s v="Nutanix"/>
    <s v="AHV"/>
    <s v="DF364C63-24F3-4AEB-AB3D-3AA74B8868E7"/>
    <m/>
    <s v="No"/>
    <b v="0"/>
    <s v="No"/>
    <d v="2025-01-19T04:12:27"/>
    <s v="midDiscoveryCTX"/>
    <d v="2025-01-19T04:12:27"/>
    <s v="ServiceNow"/>
    <m/>
    <m/>
  </r>
  <r>
    <s v="CTXEPICCLASN009"/>
    <s v="EPIC 2012R2 Gold"/>
    <s v="Citrix Provisioned"/>
    <s v="Windows Server"/>
    <s v="10.115.105.69"/>
    <s v="Windows 2012 R2 Standard"/>
    <s v="6.3.9600"/>
    <e v="#N/A"/>
    <e v="#N/A"/>
    <e v="#N/A"/>
    <s v="No"/>
    <n v="1"/>
    <x v="28"/>
    <s v="Epic Technical Services"/>
    <s v="Infra-Citrix"/>
    <s v="Main Street - 2nd Floor"/>
    <s v="Production"/>
    <s v="Deployed"/>
    <m/>
    <s v="Yes"/>
    <s v="SCCM"/>
    <s v="Nutanix"/>
    <s v="AHV"/>
    <s v="D5C589D4-B4F3-40F6-B48A-5743632125C1"/>
    <m/>
    <s v="No"/>
    <b v="0"/>
    <s v="No"/>
    <d v="2025-01-19T08:34:13"/>
    <s v="midDiscoveryCTX"/>
    <d v="2025-01-19T08:34:13"/>
    <s v="ServiceNow"/>
    <m/>
    <m/>
  </r>
  <r>
    <s v="CTXEPICCLASN010"/>
    <s v="EPIC 2012R2 Gold"/>
    <s v="Citrix Provisioned"/>
    <s v="Windows Server"/>
    <s v="10.115.111.24"/>
    <s v="Windows 2012 R2 Standard"/>
    <s v="6.3.9600"/>
    <e v="#N/A"/>
    <e v="#N/A"/>
    <e v="#N/A"/>
    <s v="No"/>
    <n v="1"/>
    <x v="0"/>
    <s v="Epic Technical Services"/>
    <s v="Infra-Citrix"/>
    <s v="Main Street - 2nd Floor"/>
    <s v="Production"/>
    <s v="Deployed"/>
    <m/>
    <s v="Yes"/>
    <s v="SCCM"/>
    <s v="Nutanix"/>
    <s v="AHV"/>
    <s v="2FBB5466-7262-4A53-A87D-EF57A948405A"/>
    <m/>
    <s v="No"/>
    <b v="0"/>
    <s v="No"/>
    <d v="2025-01-19T12:33:44"/>
    <s v="midDiscoveryCTX"/>
    <d v="2025-01-19T12:33:44"/>
    <s v="ServiceNow"/>
    <m/>
    <m/>
  </r>
  <r>
    <s v="CTXEPICDEV001"/>
    <s v="EPIC 2012R2 Gold"/>
    <s v="Citrix-VDI"/>
    <s v="Windows Server"/>
    <s v="10.115.128.14"/>
    <s v="Windows 2012 R2 Standard"/>
    <s v="6.3.9600"/>
    <e v="#N/A"/>
    <e v="#N/A"/>
    <e v="#N/A"/>
    <s v="No"/>
    <n v="0"/>
    <x v="81"/>
    <s v="Infra-Citrix"/>
    <s v="Infra-Citrix"/>
    <s v="Main Street Data Center"/>
    <s v="Production"/>
    <s v="Deployed"/>
    <s v="Citrix-Provisioned"/>
    <s v="Yes"/>
    <s v="Ansible"/>
    <s v="Nutanix"/>
    <s v="AHV"/>
    <s v="28FDBEAC-A1D9-45FD-A31B-9570449234EE"/>
    <m/>
    <s v="No"/>
    <b v="0"/>
    <s v="No"/>
    <d v="2025-01-14T22:51:31"/>
    <s v="midDiscoveryCTX"/>
    <d v="2025-01-14T22:51:31"/>
    <s v="ServiceNow"/>
    <m/>
    <m/>
  </r>
  <r>
    <s v="CTXEPICDEV002"/>
    <s v="EPIC 2012R2 Gold"/>
    <s v="Citrix-VDI"/>
    <s v="Windows Server"/>
    <s v="10.115.143.244"/>
    <s v="Windows 2012 R2 Standard"/>
    <s v="6.3.9600"/>
    <e v="#N/A"/>
    <e v="#N/A"/>
    <e v="#N/A"/>
    <s v="No"/>
    <n v="0"/>
    <x v="81"/>
    <s v="Infra-Citrix"/>
    <s v="Infra-Citrix"/>
    <s v="Main Street Data Center"/>
    <s v="Production"/>
    <s v="Deployed"/>
    <s v="Citrix-Provisioned"/>
    <s v="Yes"/>
    <s v="Ansible"/>
    <s v="Nutanix"/>
    <s v="AHV"/>
    <s v="839EA0C0-FCEF-45CC-8C9F-33FFDEBDA30C"/>
    <m/>
    <s v="No"/>
    <b v="0"/>
    <s v="No"/>
    <d v="2025-01-14T15:42:57"/>
    <s v="midDiscoveryCTX"/>
    <d v="2025-01-14T15:42:57"/>
    <s v="ServiceNow"/>
    <m/>
    <m/>
  </r>
  <r>
    <s v="CTXEPICDEV003"/>
    <s v="EPIC 2012R2 Gold"/>
    <s v="Citrix-VDI"/>
    <s v="Windows Server"/>
    <s v="10.115.128.12"/>
    <s v="Windows 2012 R2 Standard"/>
    <s v="6.3.9600"/>
    <e v="#N/A"/>
    <e v="#N/A"/>
    <e v="#N/A"/>
    <s v="No"/>
    <n v="0"/>
    <x v="81"/>
    <s v="Infra-Citrix"/>
    <s v="Infra-Citrix"/>
    <s v="Main Street Data Center"/>
    <s v="Production"/>
    <s v="Deployed"/>
    <m/>
    <s v="Yes"/>
    <s v="SCCM"/>
    <s v="Nutanix"/>
    <s v="AHV"/>
    <s v="DD5C703D-12B8-4DAC-9EDB-86DDC3758C7F"/>
    <m/>
    <s v="No"/>
    <b v="0"/>
    <s v="No"/>
    <d v="2025-01-15T02:33:54"/>
    <s v="midDiscoveryCTX"/>
    <d v="2025-01-15T02:33:54"/>
    <s v="ServiceNow"/>
    <m/>
    <m/>
  </r>
  <r>
    <s v="CTXEPICDEV004"/>
    <s v="EPIC 2012R2 Gold"/>
    <s v="Citrix Stand-Alone"/>
    <s v="Windows Server"/>
    <s v="10.115.155.245"/>
    <s v="Windows 2012 R2 Standard"/>
    <s v="6.3.9600"/>
    <e v="#N/A"/>
    <e v="#N/A"/>
    <e v="#N/A"/>
    <s v="No"/>
    <n v="0"/>
    <x v="81"/>
    <s v="Infra-Citrix"/>
    <s v="Infra-Citrix"/>
    <s v="Main Street Data Center"/>
    <s v="Production"/>
    <s v="Deployed"/>
    <s v="Citrix-Provisioned"/>
    <s v="Yes"/>
    <s v="Ansible"/>
    <s v="Nutanix"/>
    <s v="AHV"/>
    <s v="4FE66B70-B6C4-450A-9BAA-D60F0453375B"/>
    <m/>
    <s v="No"/>
    <b v="0"/>
    <s v="No"/>
    <d v="2025-01-14T16:09:08"/>
    <s v="midDiscoveryCTX"/>
    <d v="2025-01-14T16:09:08"/>
    <s v="ServiceNow"/>
    <m/>
    <m/>
  </r>
  <r>
    <s v="CTXEPICDEV005"/>
    <s v="EPIC 2012R2 Gold"/>
    <s v="Citrix Stand-Alone"/>
    <s v="Windows Server"/>
    <s v="10.115.128.26"/>
    <s v="Windows 2012 R2 Standard"/>
    <s v="6.3.9600"/>
    <e v="#N/A"/>
    <e v="#N/A"/>
    <e v="#N/A"/>
    <s v="No"/>
    <n v="0"/>
    <x v="81"/>
    <s v="Epic Technical Services"/>
    <s v="Infra-Citrix"/>
    <s v="Main Street Data Center"/>
    <s v="Production"/>
    <s v="Deployed"/>
    <s v="Citrix-Provisioned"/>
    <s v="Yes"/>
    <s v="Ansible"/>
    <s v="Nutanix"/>
    <s v="AHV"/>
    <s v="BC00FD7E-26A3-4197-9E3B-3686DA1A103A"/>
    <m/>
    <s v="No"/>
    <b v="0"/>
    <s v="No"/>
    <d v="2025-01-14T22:52:07"/>
    <s v="midDiscoveryCTX"/>
    <d v="2025-01-14T22:52:07"/>
    <s v="ServiceNow"/>
    <m/>
    <m/>
  </r>
  <r>
    <s v="CTXEPICDEV006"/>
    <s v="EPIC 2012R2 Gold"/>
    <s v="Citrix-Provisioned"/>
    <s v="Windows Server"/>
    <s v="10.115.159.240"/>
    <s v="Windows 2012 R2 Standard"/>
    <s v="6.3.9600"/>
    <e v="#N/A"/>
    <e v="#N/A"/>
    <e v="#N/A"/>
    <s v="No"/>
    <n v="0"/>
    <x v="81"/>
    <s v="Infra-Citrix"/>
    <s v="Infra-Citrix"/>
    <s v="Main Street Data Center"/>
    <s v="Production"/>
    <s v="Deployed"/>
    <s v="Citrix-Provisioned"/>
    <s v="Yes"/>
    <s v="Ansible"/>
    <s v="Nutanix"/>
    <s v="AHV"/>
    <s v="6C3A6B7A-780D-4882-B239-F15E05C96586"/>
    <m/>
    <s v="No"/>
    <b v="0"/>
    <s v="No"/>
    <d v="2025-01-14T15:41:00"/>
    <s v="midDiscoveryCTX"/>
    <d v="2025-01-14T15:41:00"/>
    <s v="ServiceNow"/>
    <m/>
    <m/>
  </r>
  <r>
    <s v="CTXEPICGOLD"/>
    <s v="ctxepicgold1"/>
    <s v="Citrix Gold Image"/>
    <s v="Windows Server"/>
    <s v="10.115.116.38"/>
    <s v="Windows 2019 Standard"/>
    <s v="10.0.17763"/>
    <e v="#N/A"/>
    <e v="#N/A"/>
    <e v="#N/A"/>
    <s v="No"/>
    <n v="0"/>
    <x v="0"/>
    <s v="Infra-Citrix"/>
    <s v="Infra-Citrix"/>
    <s v="Main Street - 2nd Floor"/>
    <s v="Production"/>
    <s v="Deployed"/>
    <s v="GenPop - DMZ_PCI - PROD - Third Thurs - Install &amp; Restart"/>
    <s v="Yes"/>
    <s v="Ansible"/>
    <s v="Nutanix"/>
    <s v="AHV"/>
    <s v="A1E220B0-1B7B-496F-99B7-BFF64FC11F0F"/>
    <m/>
    <s v="No"/>
    <b v="0"/>
    <s v="No"/>
    <d v="2024-11-25T11:33:57"/>
    <s v="midDiscoveryCTX"/>
    <d v="2024-11-25T11:33:57"/>
    <s v="ServiceNow"/>
    <m/>
    <m/>
  </r>
  <r>
    <s v="CTXEPICHDR01"/>
    <s v="bswctxapp019                               _x000a_CI Updated with TASK2538883/RITM2132362 on 8/12/2023"/>
    <s v="Citrix Stand-Alone"/>
    <s v="Windows Server"/>
    <s v="10.115.107.68"/>
    <s v="Windows 2019 Standard"/>
    <s v="10.0.17763"/>
    <e v="#N/A"/>
    <e v="#N/A"/>
    <e v="#N/A"/>
    <s v="No"/>
    <n v="1"/>
    <x v="0"/>
    <s v="Infra-Citrix"/>
    <s v="Infra-Citrix"/>
    <s v="Main Street - 2nd Floor"/>
    <s v="Production"/>
    <s v="Deployed"/>
    <s v="GenPop - NonProd - Third Thurs - Install &amp; Restart"/>
    <s v="Yes"/>
    <s v="Ansible"/>
    <s v="Nutanix"/>
    <s v="AHV"/>
    <s v="7D50F946-E25E-4630-A81A-5E3C6DF9327F"/>
    <m/>
    <s v="No"/>
    <b v="0"/>
    <s v="No"/>
    <d v="2025-01-19T02:06:15"/>
    <s v="midDiscoveryCTX"/>
    <d v="2025-01-19T02:06:15"/>
    <s v="ServiceNow"/>
    <m/>
    <m/>
  </r>
  <r>
    <s v="CTXEPICHDT01"/>
    <s v="During the meeting with BusApps-Business Applications AG Manager, this CI is confirmed as active - 2024-march-25"/>
    <s v="Citrix-Provisioned"/>
    <s v="Windows Server"/>
    <s v="10.115.117.59"/>
    <s v="Windows 2019 Standard"/>
    <s v="10.0.17763"/>
    <e v="#N/A"/>
    <e v="#N/A"/>
    <e v="#N/A"/>
    <s v="No"/>
    <n v="0"/>
    <x v="28"/>
    <s v="Infra-Citrix"/>
    <s v="Infra-Citrix"/>
    <s v="Main Street - 2nd Floor"/>
    <s v="Production"/>
    <s v="Deployed"/>
    <s v="GenPop - NonProd - Third Thurs - Install &amp; Restart"/>
    <s v="Yes"/>
    <s v="Ansible"/>
    <s v="Nutanix"/>
    <s v="AHV"/>
    <s v="52825DCB-4C43-4EC5-99EC-2CC71649EC2C"/>
    <m/>
    <s v="No"/>
    <b v="0"/>
    <s v="No"/>
    <d v="2025-01-14T16:12:13"/>
    <s v="midDiscoveryCTX"/>
    <d v="2025-01-14T16:12:13"/>
    <s v="ServiceNow"/>
    <m/>
    <m/>
  </r>
  <r>
    <s v="CTXEPICHDT02"/>
    <s v="During the meeting with BusApps-Business Applications AG Manager, this CI is confirmed as active - 2024-march-25"/>
    <s v="Citrix-Provisioned"/>
    <s v="Windows Server"/>
    <s v="10.115.118.139"/>
    <s v="Windows 2019 Standard"/>
    <s v="10.0.17763"/>
    <e v="#N/A"/>
    <e v="#N/A"/>
    <e v="#N/A"/>
    <s v="No"/>
    <n v="0"/>
    <x v="459"/>
    <s v="Infra-Citrix"/>
    <s v="Infra-Citrix"/>
    <s v="Main Street - 2nd Floor"/>
    <s v="Test / QA"/>
    <s v="Deployed"/>
    <s v="Epic - NonProd II - Fourth Thurs - Install &amp; Restart"/>
    <s v="Yes"/>
    <s v="Ansible"/>
    <s v="Nutanix"/>
    <s v="AHV"/>
    <s v="3DB29318-FCD4-431D-A956-D4ED0F38379A"/>
    <m/>
    <s v="No"/>
    <b v="0"/>
    <s v="No"/>
    <d v="2025-01-14T22:43:30"/>
    <s v="midDiscoveryCTX"/>
    <d v="2025-01-14T22:43:30"/>
    <s v="ServiceNow"/>
    <m/>
    <m/>
  </r>
  <r>
    <s v="CTXEPICHDT03"/>
    <s v="During the meeting with BusApps-Business Applications AG Manager, this CI is confirmed as active - 2024-march-25"/>
    <s v="Citrix-Provisioned"/>
    <s v="Windows Server"/>
    <s v="10.115.117.177"/>
    <s v="Windows 2019 Standard"/>
    <s v="10.0.17763"/>
    <e v="#N/A"/>
    <e v="#N/A"/>
    <e v="#N/A"/>
    <s v="No"/>
    <n v="0"/>
    <x v="462"/>
    <s v="Infra-Citrix"/>
    <s v="Infra-Citrix"/>
    <s v="Main Street - 2nd Floor"/>
    <s v="Production"/>
    <s v="Deployed"/>
    <s v="Epic - PROD2 - Fourth Thurs - Install &amp; Restart"/>
    <s v="Yes"/>
    <s v="Ansible"/>
    <s v="Nutanix"/>
    <s v="AHV"/>
    <s v="0F26D765-DE3F-4245-AD6A-70DC64194121"/>
    <m/>
    <s v="No"/>
    <b v="0"/>
    <s v="No"/>
    <d v="2025-01-14T16:10:24"/>
    <s v="midDiscoveryCTX"/>
    <d v="2025-01-14T16:10:24"/>
    <s v="ServiceNow"/>
    <m/>
    <m/>
  </r>
  <r>
    <s v="CTXEPICHDT04"/>
    <s v="bswctxapp019                               _x000a_CI Updated with TASK2538883/RITM2132362 on 8/12/2023"/>
    <s v="Citrix Stand-Alone"/>
    <s v="Windows Server"/>
    <s v="10.115.113.90"/>
    <s v="Windows 2019 Standard"/>
    <s v="10.0.17763"/>
    <e v="#N/A"/>
    <e v="#N/A"/>
    <e v="#N/A"/>
    <s v="No"/>
    <n v="1"/>
    <x v="0"/>
    <s v="Infra-Citrix"/>
    <s v="Infra-Citrix"/>
    <s v="Main Street - 2nd Floor"/>
    <s v="Production"/>
    <s v="Deployed"/>
    <s v="GenPop - NonProd - Third Thurs - Install &amp; Restart"/>
    <s v="Yes"/>
    <s v="Ansible"/>
    <s v="Nutanix"/>
    <s v="AHV"/>
    <s v="D45FB167-49FC-4140-A702-838F9C25FB84"/>
    <m/>
    <s v="No"/>
    <b v="0"/>
    <s v="No"/>
    <d v="2025-01-14T16:05:37"/>
    <s v="midDiscoveryCTX"/>
    <d v="2025-01-14T16:05:37"/>
    <s v="ServiceNow"/>
    <m/>
    <m/>
  </r>
  <r>
    <s v="CTXEPICHDT05"/>
    <s v="bswctxapp019                               _x000a_CI Updated with TASK2538883/RITM2132362 on 8/12/2023"/>
    <s v="Citrix Stand-Alone"/>
    <s v="Windows Server"/>
    <s v="10.115.115.29"/>
    <s v="Windows 2019 Standard"/>
    <s v="10.0.17763"/>
    <e v="#N/A"/>
    <e v="#N/A"/>
    <e v="#N/A"/>
    <s v="No"/>
    <n v="1"/>
    <x v="0"/>
    <s v="Infra-Citrix"/>
    <s v="Infra-Citrix"/>
    <s v="Main Street - 2nd Floor"/>
    <s v="Production"/>
    <s v="Deployed"/>
    <s v="GenPop - NonProd - Third Thurs - Install &amp; Restart"/>
    <s v="Yes"/>
    <s v="Ansible"/>
    <s v="Nutanix"/>
    <s v="AHV"/>
    <s v="95DF89C1-516C-4C52-91F1-035DE98C135E"/>
    <m/>
    <s v="No"/>
    <b v="0"/>
    <s v="No"/>
    <d v="2025-01-14T15:47:54"/>
    <s v="midDiscoveryCTX"/>
    <d v="2025-01-14T15:47:54"/>
    <s v="ServiceNow"/>
    <m/>
    <m/>
  </r>
  <r>
    <s v="CTXEPICHDT06"/>
    <m/>
    <e v="#N/A"/>
    <s v="Windows Server"/>
    <s v="10.115.112.192"/>
    <s v="Windows 2019 Standard"/>
    <s v="10.0.17763"/>
    <e v="#N/A"/>
    <e v="#N/A"/>
    <e v="#N/A"/>
    <m/>
    <m/>
    <x v="0"/>
    <s v="Field_Services_Practitioners"/>
    <s v="TI-SysSpt-Desktop Eng-T3"/>
    <s v="Main Street - 2nd Floor"/>
    <s v="Production"/>
    <s v="Received"/>
    <m/>
    <m/>
    <m/>
    <s v="Nutanix"/>
    <s v="AHV"/>
    <s v="BE9BA767-C01E-44B0-9E2D-40838BC5FEBB"/>
    <m/>
    <m/>
    <b v="0"/>
    <m/>
    <d v="2025-01-14T15:53:22"/>
    <s v="midDiscoveryCTX"/>
    <d v="2025-01-14T15:53:22"/>
    <s v="ServiceNow"/>
    <m/>
    <m/>
  </r>
  <r>
    <s v="CTXEPICHDT07"/>
    <m/>
    <e v="#N/A"/>
    <s v="Windows Server"/>
    <s v="10.115.118.147"/>
    <s v="Windows 2019 Standard"/>
    <s v="10.0.17763"/>
    <e v="#N/A"/>
    <e v="#N/A"/>
    <e v="#N/A"/>
    <m/>
    <m/>
    <x v="0"/>
    <s v="Field_Services_Practitioners"/>
    <s v="TI-SysSpt-Desktop Eng-T3"/>
    <s v="Main Street - 2nd Floor"/>
    <s v="Production"/>
    <s v="Received"/>
    <m/>
    <m/>
    <m/>
    <s v="Nutanix"/>
    <s v="Unknown"/>
    <s v="3CAF3FAF-5EF6-4912-B198-D4F9A40AED48"/>
    <m/>
    <m/>
    <b v="0"/>
    <m/>
    <d v="2025-01-14T22:39:52"/>
    <s v="midDiscoveryCTX"/>
    <d v="2025-01-14T22:39:52"/>
    <s v="ServiceNow"/>
    <m/>
    <m/>
  </r>
  <r>
    <s v="CTXEPICHDT08"/>
    <m/>
    <e v="#N/A"/>
    <s v="Windows Server"/>
    <s v="10.115.118.25"/>
    <s v="Windows 2019 Standard"/>
    <s v="10.0.17763"/>
    <e v="#N/A"/>
    <e v="#N/A"/>
    <e v="#N/A"/>
    <m/>
    <m/>
    <x v="0"/>
    <s v="Infra-Citrix"/>
    <s v="TI-SysSpt-Desktop Eng-T3"/>
    <s v="Main Street - 2nd Floor"/>
    <s v="Production"/>
    <s v="Received"/>
    <m/>
    <m/>
    <m/>
    <s v="Nutanix"/>
    <s v="AHV"/>
    <s v="0A63AC20-2F7C-4E41-8883-E2FB9DFF6168"/>
    <m/>
    <m/>
    <b v="0"/>
    <m/>
    <d v="2025-01-14T16:13:29"/>
    <s v="midDiscoveryCTX"/>
    <d v="2025-01-14T16:13:29"/>
    <s v="ServiceNow"/>
    <m/>
    <m/>
  </r>
  <r>
    <s v="CTXEPICHDT09"/>
    <m/>
    <e v="#N/A"/>
    <s v="Windows Server"/>
    <s v="10.115.114.133"/>
    <s v="Windows 2019 Standard"/>
    <s v="10.0.17763"/>
    <e v="#N/A"/>
    <e v="#N/A"/>
    <e v="#N/A"/>
    <m/>
    <m/>
    <x v="0"/>
    <s v="Field_Services_Practitioners"/>
    <s v="TI-SysSpt-Desktop Eng-T3"/>
    <s v="Main Street - 2nd Floor"/>
    <s v="Production"/>
    <s v="Received"/>
    <m/>
    <m/>
    <m/>
    <s v="Nutanix"/>
    <s v="Unknown"/>
    <s v="E0ADE683-6073-46BB-B41E-F4BF14A9D418"/>
    <m/>
    <m/>
    <b v="0"/>
    <m/>
    <d v="2025-01-19T02:54:29"/>
    <s v="midDiscoveryCTX"/>
    <d v="2025-01-19T02:54:29"/>
    <s v="ServiceNow"/>
    <m/>
    <m/>
  </r>
  <r>
    <s v="CTXEPICHDT10"/>
    <m/>
    <e v="#N/A"/>
    <s v="Windows Server"/>
    <s v="10.115.114.126"/>
    <s v="Windows 2019 Standard"/>
    <s v="10.0.17763"/>
    <e v="#N/A"/>
    <e v="#N/A"/>
    <e v="#N/A"/>
    <m/>
    <m/>
    <x v="0"/>
    <s v="Field_Services_Practitioners"/>
    <s v="TI-SysSpt-Desktop Eng-T3"/>
    <s v="Main Street - 2nd Floor"/>
    <s v="Production"/>
    <s v="Received"/>
    <m/>
    <m/>
    <m/>
    <s v="Nutanix"/>
    <s v="AHV"/>
    <s v="B0465C97-3D6B-4F4D-8278-4EC97FA835CE"/>
    <m/>
    <m/>
    <b v="0"/>
    <m/>
    <d v="2025-01-19T02:07:57"/>
    <s v="midDiscoveryCTX"/>
    <d v="2025-01-19T02:07:57"/>
    <s v="ServiceNow"/>
    <m/>
    <m/>
  </r>
  <r>
    <s v="CTXEPICHOP01"/>
    <s v="During the meeting with BusApps-Business Applications AG Manager, this CI is confirmed as active - 2024-march-25"/>
    <s v="Citrix Stand-Alone"/>
    <s v="Windows Server"/>
    <s v="10.115.115.117"/>
    <s v="Windows 2019 Standard"/>
    <s v="10.0.17763"/>
    <e v="#N/A"/>
    <e v="#N/A"/>
    <e v="#N/A"/>
    <s v="No"/>
    <n v="0"/>
    <x v="81"/>
    <s v="Infra-Citrix"/>
    <s v="Infra-Citrix"/>
    <s v="Main Street - 2nd Floor"/>
    <s v="Production"/>
    <s v="Deployed"/>
    <s v="Epic - PROD2 - Fourth Thurs - Install &amp; Restart"/>
    <s v="Yes"/>
    <s v="Ansible"/>
    <s v="Nutanix"/>
    <s v="AHV"/>
    <s v="3980AB22-DFB8-47A8-B4D3-852D66CC9F7A"/>
    <m/>
    <s v="No"/>
    <b v="0"/>
    <s v="No"/>
    <d v="2025-01-14T15:52:49"/>
    <s v="midDiscoveryCTX"/>
    <d v="2025-01-14T15:52:49"/>
    <s v="ServiceNow"/>
    <m/>
    <m/>
  </r>
  <r>
    <s v="CTXEPICHOP02"/>
    <s v="During the meeting with BusApps-Business Applications AG Manager, this CI is confirmed as active - 2024-march-25"/>
    <s v="Citrix Stand-Alone"/>
    <s v="Windows Server"/>
    <s v="10.115.112.184"/>
    <s v="Windows 2019 Standard"/>
    <s v="10.0.17763"/>
    <e v="#N/A"/>
    <e v="#N/A"/>
    <e v="#N/A"/>
    <s v="No"/>
    <n v="1"/>
    <x v="0"/>
    <s v="Infra-Citrix"/>
    <s v="Infra-Citrix"/>
    <s v="Main Street - 2nd Floor"/>
    <s v="Production"/>
    <s v="Deployed"/>
    <s v="GenPop - NonProd - Third Thurs - Install &amp; Restart"/>
    <s v="Yes"/>
    <s v="Ansible"/>
    <s v="Nutanix"/>
    <s v="AHV"/>
    <s v="73388F57-0839-4225-9A23-4683F2CDD874"/>
    <m/>
    <s v="No"/>
    <b v="0"/>
    <s v="No"/>
    <d v="2025-01-15T02:21:38"/>
    <s v="midDiscoveryCTX"/>
    <d v="2025-01-15T02:21:38"/>
    <s v="ServiceNow"/>
    <m/>
    <m/>
  </r>
  <r>
    <s v="CTXEPICHOT01"/>
    <s v="During the meeting with BusApps-Business Applications AG Manager, this CI is confirmed as active - 2024-march-25"/>
    <s v="Citrix-Provisioned"/>
    <s v="Windows Server"/>
    <s v="10.115.119.12"/>
    <s v="Windows 2019 Standard"/>
    <s v="10.0.17763"/>
    <e v="#N/A"/>
    <e v="#N/A"/>
    <e v="#N/A"/>
    <s v="No"/>
    <n v="0"/>
    <x v="28"/>
    <s v="Infra-Citrix"/>
    <s v="Infra-Citrix"/>
    <s v="Main Street - 2nd Floor"/>
    <s v="Production"/>
    <s v="Deployed"/>
    <s v="GenPop - NonProd - Third Thurs - Install &amp; Restart"/>
    <s v="Yes"/>
    <s v="Ansible"/>
    <s v="Nutanix"/>
    <s v="AHV"/>
    <s v="3489C91C-733B-4F3E-9755-B74C27EC687A"/>
    <m/>
    <s v="No"/>
    <b v="0"/>
    <s v="No"/>
    <d v="2025-01-14T22:42:11"/>
    <s v="midDiscoveryCTX"/>
    <d v="2025-01-14T22:42:11"/>
    <s v="ServiceNow"/>
    <m/>
    <m/>
  </r>
  <r>
    <s v="CTXEPICPC0001"/>
    <s v="ctxepicgold1"/>
    <s v="Citrix-Provisioned"/>
    <s v="Windows Server"/>
    <s v="10.135.108.162"/>
    <s v="Windows 2019 Standard"/>
    <s v="6.3.9600"/>
    <e v="#N/A"/>
    <e v="#N/A"/>
    <e v="#N/A"/>
    <s v="No"/>
    <n v="1"/>
    <x v="82"/>
    <s v="Epic Technical Services"/>
    <s v="Infra-Citrix"/>
    <s v="Temple Data Center"/>
    <s v="Production"/>
    <s v="Deployed"/>
    <s v="Citrix-Provisioned"/>
    <s v="Yes"/>
    <s v="Ansible"/>
    <s v="Nutanix"/>
    <s v="AHV"/>
    <s v="618B1E0C-BDAC-4124-8CC2-DDF0BC8F63B0"/>
    <m/>
    <s v="No"/>
    <b v="0"/>
    <s v="No"/>
    <d v="2025-01-18T20:15:39"/>
    <s v="midDiscoveryCTX"/>
    <d v="2025-01-18T20:15:39"/>
    <s v="ServiceNow"/>
    <m/>
    <m/>
  </r>
  <r>
    <s v="CTXEPICPC0002"/>
    <s v="ctxepicgold1"/>
    <s v="Citrix-Provisioned"/>
    <s v="Windows Server"/>
    <s v="10.135.108.111"/>
    <s v="Windows 2019 Standard"/>
    <s v="6.3.9600"/>
    <e v="#N/A"/>
    <e v="#N/A"/>
    <e v="#N/A"/>
    <s v="No"/>
    <n v="1"/>
    <x v="82"/>
    <s v="Epic Technical Services"/>
    <s v="Infra-Citrix"/>
    <s v="Temple Data Center"/>
    <s v="Production"/>
    <s v="Deployed"/>
    <s v="Citrix-Provisioned"/>
    <s v="Yes"/>
    <s v="Ansible"/>
    <s v="Nutanix"/>
    <s v="AHV"/>
    <s v="9463270C-720B-4F5A-9DE3-97B003B8FDCB"/>
    <m/>
    <s v="No"/>
    <b v="0"/>
    <s v="No"/>
    <d v="2025-01-18T20:16:47"/>
    <s v="midDiscoveryCTX"/>
    <d v="2025-01-18T20:16:47"/>
    <s v="ServiceNow"/>
    <m/>
    <m/>
  </r>
  <r>
    <s v="CTXEPICPC0003"/>
    <s v="ctxepicgold1"/>
    <s v="Citrix-Provisioned"/>
    <s v="Windows Server"/>
    <s v="10.135.108.180"/>
    <s v="Windows 2019 Standard"/>
    <s v="6.3.9600"/>
    <e v="#N/A"/>
    <e v="#N/A"/>
    <e v="#N/A"/>
    <s v="No"/>
    <n v="1"/>
    <x v="82"/>
    <s v="Epic Technical Services"/>
    <s v="Infra-Citrix"/>
    <s v="Temple Data Center"/>
    <s v="Production"/>
    <s v="Deployed"/>
    <s v="Citrix-Provisioned"/>
    <s v="Yes"/>
    <s v="Ansible"/>
    <s v="Nutanix"/>
    <s v="AHV"/>
    <s v="C90EB8C1-6D2B-4D45-B3EF-4A8839629FBD"/>
    <m/>
    <s v="No"/>
    <b v="0"/>
    <s v="No"/>
    <d v="2025-01-18T20:08:42"/>
    <s v="midDiscoveryCTX"/>
    <d v="2025-01-18T20:08:42"/>
    <s v="ServiceNow"/>
    <m/>
    <m/>
  </r>
  <r>
    <s v="CTXEPICPC0004"/>
    <s v="ctxepicgold1"/>
    <s v="Citrix-Provisioned"/>
    <s v="Windows Server"/>
    <s v="10.135.104.211"/>
    <s v="Windows 2019 Standard"/>
    <s v="6.3.9600"/>
    <e v="#N/A"/>
    <e v="#N/A"/>
    <e v="#N/A"/>
    <s v="No"/>
    <n v="1"/>
    <x v="82"/>
    <s v="Epic Technical Services"/>
    <s v="Infra-Citrix"/>
    <s v="Temple Data Center"/>
    <s v="Production"/>
    <s v="Deployed"/>
    <s v="Citrix-Provisioned"/>
    <s v="Yes"/>
    <s v="Ansible"/>
    <s v="Nutanix"/>
    <s v="AHV"/>
    <s v="957F50F3-CB88-412A-AD11-582A266FD125"/>
    <m/>
    <s v="No"/>
    <b v="0"/>
    <s v="No"/>
    <d v="2025-01-18T19:55:15"/>
    <s v="midDiscoveryCTX"/>
    <d v="2025-01-18T19:55:15"/>
    <s v="ServiceNow"/>
    <m/>
    <m/>
  </r>
  <r>
    <s v="CTXEPICPC0005"/>
    <s v="ctxepicgold1"/>
    <s v="Citrix-Provisioned"/>
    <s v="Windows Server"/>
    <s v="10.135.108.175"/>
    <s v="Windows 2019 Standard"/>
    <s v="6.3.9600"/>
    <e v="#N/A"/>
    <e v="#N/A"/>
    <e v="#N/A"/>
    <s v="No"/>
    <n v="1"/>
    <x v="82"/>
    <s v="Epic Technical Services"/>
    <s v="Infra-Citrix"/>
    <s v="Temple Data Center"/>
    <s v="Production"/>
    <s v="Deployed"/>
    <s v="Citrix-Provisioned"/>
    <s v="Yes"/>
    <s v="Ansible"/>
    <s v="Nutanix"/>
    <s v="AHV"/>
    <s v="125B2FA8-76DE-4459-BC14-807F63EB16BB"/>
    <m/>
    <s v="No"/>
    <b v="0"/>
    <s v="No"/>
    <d v="2025-01-18T19:53:25"/>
    <s v="midDiscoveryCTX"/>
    <d v="2025-01-18T19:53:25"/>
    <s v="ServiceNow"/>
    <m/>
    <m/>
  </r>
  <r>
    <s v="CTXEPICPC0006"/>
    <s v="ctxepicgold1"/>
    <s v="Citrix-Provisioned"/>
    <s v="Windows Server"/>
    <s v="10.135.108.218"/>
    <s v="Windows 2019 Standard"/>
    <s v="6.3.9600"/>
    <e v="#N/A"/>
    <e v="#N/A"/>
    <e v="#N/A"/>
    <s v="No"/>
    <n v="1"/>
    <x v="82"/>
    <s v="Epic Technical Services"/>
    <s v="Infra-Citrix"/>
    <s v="Temple Data Center"/>
    <s v="Production"/>
    <s v="Deployed"/>
    <s v="Citrix-Provisioned"/>
    <s v="Yes"/>
    <s v="Ansible"/>
    <s v="Nutanix"/>
    <s v="AHV"/>
    <s v="7EB4B70F-1C42-44FB-B3E0-C4E98D8BD990"/>
    <m/>
    <s v="No"/>
    <b v="0"/>
    <s v="No"/>
    <d v="2025-01-18T20:42:23"/>
    <s v="midDiscoveryCTX"/>
    <d v="2025-01-18T20:42:23"/>
    <s v="ServiceNow"/>
    <m/>
    <m/>
  </r>
  <r>
    <s v="CTXEPICPC0007"/>
    <s v="ctxepicgold1"/>
    <s v="Citrix-Provisioned"/>
    <s v="Windows Server"/>
    <s v="10.135.108.113"/>
    <s v="Windows 2019 Standard"/>
    <s v="6.3.9600"/>
    <e v="#N/A"/>
    <e v="#N/A"/>
    <e v="#N/A"/>
    <s v="No"/>
    <n v="1"/>
    <x v="82"/>
    <s v="Epic Technical Services"/>
    <s v="Infra-Citrix"/>
    <s v="Temple Data Center"/>
    <s v="Production"/>
    <s v="Deployed"/>
    <s v="Citrix-Provisioned"/>
    <s v="Yes"/>
    <s v="Ansible"/>
    <s v="Nutanix"/>
    <s v="AHV"/>
    <s v="270ECFEA-B038-400B-9CF7-D91DBCF6F5D2"/>
    <m/>
    <s v="No"/>
    <b v="0"/>
    <s v="No"/>
    <d v="2025-01-18T20:05:01"/>
    <s v="midDiscoveryCTX"/>
    <d v="2025-01-18T20:05:01"/>
    <s v="ServiceNow"/>
    <m/>
    <m/>
  </r>
  <r>
    <s v="CTXEPICPC0008"/>
    <s v="ctxepicgold1"/>
    <s v="Citrix-Provisioned"/>
    <s v="Windows Server"/>
    <s v="10.135.108.133"/>
    <s v="Windows 2019 Standard"/>
    <s v="6.3.9600"/>
    <e v="#N/A"/>
    <e v="#N/A"/>
    <e v="#N/A"/>
    <s v="No"/>
    <n v="1"/>
    <x v="82"/>
    <s v="Epic Technical Services"/>
    <s v="Infra-Citrix"/>
    <s v="Temple Data Center"/>
    <s v="Production"/>
    <s v="Deployed"/>
    <s v="Citrix-Provisioned"/>
    <s v="Yes"/>
    <s v="Ansible"/>
    <s v="Nutanix"/>
    <s v="AHV"/>
    <s v="B8B62446-156C-4441-A7E9-078EC9941C3D"/>
    <m/>
    <s v="No"/>
    <b v="0"/>
    <s v="No"/>
    <d v="2025-01-18T19:41:22"/>
    <s v="midDiscoveryCTX"/>
    <d v="2025-01-18T19:41:22"/>
    <s v="ServiceNow"/>
    <m/>
    <m/>
  </r>
  <r>
    <s v="CTXEPICPC0009"/>
    <s v="ctxepicgold1"/>
    <s v="Citrix-Provisioned"/>
    <s v="Windows Server"/>
    <s v="10.135.108.151"/>
    <s v="Windows 2019 Standard"/>
    <s v="6.3.9600"/>
    <e v="#N/A"/>
    <e v="#N/A"/>
    <e v="#N/A"/>
    <s v="No"/>
    <n v="1"/>
    <x v="82"/>
    <s v="Epic Technical Services"/>
    <s v="Infra-Citrix"/>
    <s v="Temple Data Center"/>
    <s v="Production"/>
    <s v="Deployed"/>
    <s v="Citrix-Provisioned"/>
    <s v="Yes"/>
    <s v="Ansible"/>
    <s v="Nutanix"/>
    <s v="AHV"/>
    <s v="01FEA51C-34D7-4B61-A237-C4C1EF2B26E7"/>
    <m/>
    <s v="No"/>
    <b v="0"/>
    <s v="No"/>
    <d v="2025-01-18T19:56:41"/>
    <s v="midDiscoveryCTX"/>
    <d v="2025-01-18T19:56:41"/>
    <s v="ServiceNow"/>
    <m/>
    <m/>
  </r>
  <r>
    <s v="CTXEPICPC0010"/>
    <s v="ctxepicgold1"/>
    <s v="Citrix-Provisioned"/>
    <s v="Windows Server"/>
    <s v="10.135.108.205"/>
    <s v="Windows 2019 Standard"/>
    <s v="6.3.9600"/>
    <e v="#N/A"/>
    <e v="#N/A"/>
    <e v="#N/A"/>
    <s v="No"/>
    <n v="1"/>
    <x v="82"/>
    <s v="Epic Technical Services"/>
    <s v="Infra-Citrix"/>
    <s v="Temple Data Center"/>
    <s v="Production"/>
    <s v="Deployed"/>
    <s v="Citrix-Provisioned"/>
    <s v="Yes"/>
    <s v="Ansible"/>
    <s v="Nutanix"/>
    <s v="AHV"/>
    <s v="96CA4EE4-82DA-4D60-A371-2D38761A8F5B"/>
    <m/>
    <s v="No"/>
    <b v="0"/>
    <s v="No"/>
    <d v="2025-01-18T20:27:41"/>
    <s v="midDiscoveryCTX"/>
    <d v="2025-01-18T20:27:41"/>
    <s v="ServiceNow"/>
    <m/>
    <m/>
  </r>
  <r>
    <s v="CTXEPICPC0011"/>
    <s v="ctxepicgold1"/>
    <s v="Citrix-Provisioned"/>
    <s v="Windows Server"/>
    <s v="10.135.108.179"/>
    <s v="Windows 2019 Standard"/>
    <s v="6.3.9600"/>
    <e v="#N/A"/>
    <e v="#N/A"/>
    <e v="#N/A"/>
    <s v="No"/>
    <n v="1"/>
    <x v="82"/>
    <s v="Epic Technical Services"/>
    <s v="Infra-Citrix"/>
    <s v="Temple Data Center"/>
    <s v="Production"/>
    <s v="Deployed"/>
    <s v="Citrix-Provisioned"/>
    <s v="Yes"/>
    <s v="Ansible"/>
    <s v="Nutanix"/>
    <s v="AHV"/>
    <s v="25AE51CF-5CBD-439E-BDF7-6163BFB3C993"/>
    <m/>
    <s v="No"/>
    <b v="0"/>
    <s v="No"/>
    <d v="2025-01-18T20:09:29"/>
    <s v="midDiscoveryCTX"/>
    <d v="2025-01-18T20:09:29"/>
    <s v="ServiceNow"/>
    <m/>
    <m/>
  </r>
  <r>
    <s v="CTXEPICPC0012"/>
    <s v="ctxepicgold1"/>
    <s v="Citrix-Provisioned"/>
    <s v="Windows Server"/>
    <s v="10.135.107.203"/>
    <s v="Windows 2019 Standard"/>
    <s v="6.3.9600"/>
    <e v="#N/A"/>
    <e v="#N/A"/>
    <e v="#N/A"/>
    <s v="No"/>
    <n v="1"/>
    <x v="82"/>
    <s v="Epic Technical Services"/>
    <s v="Infra-Citrix"/>
    <s v="Temple Data Center"/>
    <s v="Production"/>
    <s v="Deployed"/>
    <s v="Citrix-Provisioned"/>
    <s v="Yes"/>
    <s v="Ansible"/>
    <s v="Nutanix"/>
    <s v="AHV"/>
    <s v="7766F9AF-E435-40A4-901F-292B76298813"/>
    <m/>
    <s v="No"/>
    <b v="0"/>
    <s v="No"/>
    <d v="2025-01-19T04:11:52"/>
    <s v="midDiscoveryCTX"/>
    <d v="2025-01-19T04:11:52"/>
    <s v="ServiceNow"/>
    <m/>
    <m/>
  </r>
  <r>
    <s v="CTXEPICPC0013"/>
    <s v="ctxepicgold1"/>
    <s v="Citrix-Provisioned"/>
    <s v="Windows Server"/>
    <s v="10.135.104.177"/>
    <s v="Windows 2019 Standard"/>
    <s v="6.3.9600"/>
    <e v="#N/A"/>
    <e v="#N/A"/>
    <e v="#N/A"/>
    <s v="No"/>
    <n v="1"/>
    <x v="82"/>
    <s v="Epic Technical Services"/>
    <s v="Infra-Citrix"/>
    <s v="Temple Data Center"/>
    <s v="Production"/>
    <s v="Deployed"/>
    <s v="Citrix-Provisioned"/>
    <s v="Yes"/>
    <s v="Ansible"/>
    <s v="Nutanix"/>
    <s v="AHV"/>
    <s v="52AA885D-F987-4BB1-9989-10A7385949ED"/>
    <m/>
    <s v="No"/>
    <b v="0"/>
    <s v="No"/>
    <d v="2025-01-18T19:50:20"/>
    <s v="midDiscoveryCTX"/>
    <d v="2025-01-18T19:50:20"/>
    <s v="ServiceNow"/>
    <m/>
    <m/>
  </r>
  <r>
    <s v="CTXEPICPC0014"/>
    <s v="ctxepicgold1"/>
    <s v="Citrix-Provisioned"/>
    <s v="Windows Server"/>
    <s v="10.135.104.123"/>
    <s v="Windows 2019 Standard"/>
    <s v="6.3.9600"/>
    <e v="#N/A"/>
    <e v="#N/A"/>
    <e v="#N/A"/>
    <s v="No"/>
    <n v="1"/>
    <x v="82"/>
    <s v="Epic Technical Services"/>
    <s v="Infra-Citrix"/>
    <s v="Temple Data Center"/>
    <s v="Production"/>
    <s v="Deployed"/>
    <s v="Citrix-Provisioned"/>
    <s v="Yes"/>
    <s v="Ansible"/>
    <s v="Nutanix"/>
    <s v="AHV"/>
    <s v="2EE41DBB-A5FA-4257-A530-D0B21A144428"/>
    <m/>
    <s v="No"/>
    <b v="0"/>
    <s v="No"/>
    <d v="2025-01-18T19:42:02"/>
    <s v="midDiscoveryCTX"/>
    <d v="2025-01-18T19:42:02"/>
    <s v="ServiceNow"/>
    <m/>
    <m/>
  </r>
  <r>
    <s v="CTXEPICPC0015"/>
    <s v="ctxepicgold1"/>
    <s v="Citrix-Provisioned"/>
    <s v="Windows Server"/>
    <s v="10.135.104.87"/>
    <s v="Windows 2019 Standard"/>
    <s v="6.3.9600"/>
    <e v="#N/A"/>
    <e v="#N/A"/>
    <e v="#N/A"/>
    <s v="No"/>
    <n v="1"/>
    <x v="82"/>
    <s v="Epic Technical Services"/>
    <s v="Infra-Citrix"/>
    <s v="Temple Data Center"/>
    <s v="Production"/>
    <s v="Deployed"/>
    <s v="Citrix-Provisioned"/>
    <s v="Yes"/>
    <s v="Ansible"/>
    <s v="Nutanix"/>
    <s v="AHV"/>
    <s v="A3A02016-0B42-432D-89BE-B5BBCDD8CD88"/>
    <m/>
    <s v="No"/>
    <b v="0"/>
    <s v="No"/>
    <d v="2025-01-18T19:41:45"/>
    <s v="midDiscoveryCTX"/>
    <d v="2025-01-18T19:41:45"/>
    <s v="ServiceNow"/>
    <m/>
    <m/>
  </r>
  <r>
    <s v="CTXEPICPC0016"/>
    <s v="ctxepicgold1"/>
    <s v="Citrix-Provisioned"/>
    <s v="Windows Server"/>
    <s v="10.135.108.181"/>
    <s v="Windows 2019 Standard"/>
    <s v="6.3.9600"/>
    <e v="#N/A"/>
    <e v="#N/A"/>
    <e v="#N/A"/>
    <s v="No"/>
    <n v="1"/>
    <x v="82"/>
    <s v="Epic Technical Services"/>
    <s v="Infra-Citrix"/>
    <s v="Temple Data Center"/>
    <s v="Production"/>
    <s v="Deployed"/>
    <s v="Citrix-Provisioned"/>
    <s v="Yes"/>
    <s v="Ansible"/>
    <s v="Nutanix"/>
    <s v="AHV"/>
    <s v="77FD29D8-4006-4E54-A32F-4B86BF70D628"/>
    <m/>
    <s v="No"/>
    <b v="0"/>
    <s v="No"/>
    <d v="2025-01-18T20:10:50"/>
    <s v="midDiscoveryCTX"/>
    <d v="2025-01-18T20:10:50"/>
    <s v="ServiceNow"/>
    <m/>
    <m/>
  </r>
  <r>
    <s v="CTXEPICPC0017"/>
    <s v="ctxepicgold1"/>
    <s v="Citrix-Provisioned"/>
    <s v="Windows Server"/>
    <s v="10.135.108.106"/>
    <s v="Windows 2019 Standard"/>
    <s v="6.3.9600"/>
    <e v="#N/A"/>
    <e v="#N/A"/>
    <e v="#N/A"/>
    <s v="No"/>
    <n v="1"/>
    <x v="82"/>
    <s v="Epic Technical Services"/>
    <s v="Infra-Citrix"/>
    <s v="Temple Data Center"/>
    <s v="Production"/>
    <s v="Deployed"/>
    <s v="Citrix-Provisioned"/>
    <s v="Yes"/>
    <s v="Ansible"/>
    <s v="Nutanix"/>
    <s v="AHV"/>
    <s v="D90B16F0-5A22-4310-B5E1-A3D8AF673E0C"/>
    <m/>
    <s v="No"/>
    <b v="0"/>
    <s v="No"/>
    <d v="2025-01-18T19:44:03"/>
    <s v="midDiscoveryCTX"/>
    <d v="2025-01-18T19:44:03"/>
    <s v="ServiceNow"/>
    <m/>
    <m/>
  </r>
  <r>
    <s v="CTXEPICPC0018"/>
    <s v="ctxepicgold1"/>
    <s v="Citrix-Provisioned"/>
    <s v="Windows Server"/>
    <s v="10.135.108.121"/>
    <s v="Windows 2019 Standard"/>
    <s v="6.3.9600"/>
    <e v="#N/A"/>
    <e v="#N/A"/>
    <e v="#N/A"/>
    <s v="No"/>
    <n v="1"/>
    <x v="82"/>
    <s v="Epic Technical Services"/>
    <s v="Infra-Citrix"/>
    <s v="Temple Data Center"/>
    <s v="Production"/>
    <s v="Deployed"/>
    <s v="Citrix-Provisioned"/>
    <s v="Yes"/>
    <s v="Ansible"/>
    <s v="Nutanix"/>
    <s v="AHV"/>
    <s v="ABF9BB0F-2730-4046-852C-9B65C80D3FFF"/>
    <m/>
    <s v="No"/>
    <b v="0"/>
    <s v="No"/>
    <d v="2025-01-18T19:35:00"/>
    <s v="midDiscoveryCTX"/>
    <d v="2025-01-18T19:35:00"/>
    <s v="ServiceNow"/>
    <m/>
    <m/>
  </r>
  <r>
    <s v="CTXEPICPC0019"/>
    <s v="ctxepicgold1"/>
    <s v="Citrix-Provisioned"/>
    <s v="Windows Server"/>
    <s v="10.135.108.154"/>
    <s v="Windows 2019 Standard"/>
    <s v="6.3.9600"/>
    <e v="#N/A"/>
    <e v="#N/A"/>
    <e v="#N/A"/>
    <s v="No"/>
    <n v="1"/>
    <x v="82"/>
    <s v="Epic Technical Services"/>
    <s v="Infra-Citrix"/>
    <s v="Temple Data Center"/>
    <s v="Production"/>
    <s v="Deployed"/>
    <s v="Citrix-Provisioned"/>
    <s v="Yes"/>
    <s v="Ansible"/>
    <s v="Nutanix"/>
    <s v="AHV"/>
    <s v="343E56E9-35EA-464C-A1FD-E5E4D56FF6F7"/>
    <m/>
    <s v="No"/>
    <b v="0"/>
    <s v="No"/>
    <d v="2025-01-18T20:13:53"/>
    <s v="midDiscoveryCTX"/>
    <d v="2025-01-18T20:13:53"/>
    <s v="ServiceNow"/>
    <m/>
    <m/>
  </r>
  <r>
    <s v="CTXEPICPC0020"/>
    <s v="ctxepicgold1"/>
    <s v="Citrix Stand-Alone"/>
    <s v="Windows Server"/>
    <s v="10.135.104.54"/>
    <s v="Windows 2019 Standard"/>
    <s v="6.3.9600"/>
    <e v="#N/A"/>
    <e v="#N/A"/>
    <e v="#N/A"/>
    <s v="No"/>
    <n v="1"/>
    <x v="82"/>
    <s v="Epic Technical Services"/>
    <s v="Infra-Citrix"/>
    <s v="Temple Data Center"/>
    <s v="Production"/>
    <s v="Deployed"/>
    <s v="Citrix-Provisioned"/>
    <s v="Yes"/>
    <s v="Ansible"/>
    <s v="Nutanix"/>
    <s v="AHV"/>
    <s v="1B149107-CB98-4407-9E84-C9D6A6C30018"/>
    <m/>
    <s v="No"/>
    <b v="0"/>
    <s v="No"/>
    <d v="2025-01-18T20:36:20"/>
    <s v="midDiscoveryCTX"/>
    <d v="2025-01-18T20:36:20"/>
    <s v="ServiceNow"/>
    <m/>
    <m/>
  </r>
  <r>
    <s v="CTXEPICPC0021"/>
    <s v="ctxepicgold1"/>
    <s v="Citrix Stand-Alone"/>
    <s v="Windows Server"/>
    <s v="10.135.104.168"/>
    <s v="Windows 2019 Standard"/>
    <s v="6.3.9600"/>
    <e v="#N/A"/>
    <e v="#N/A"/>
    <e v="#N/A"/>
    <s v="No"/>
    <n v="1"/>
    <x v="82"/>
    <s v="Epic Technical Services"/>
    <s v="Infra-Citrix"/>
    <s v="Temple Data Center"/>
    <s v="Production"/>
    <s v="Deployed"/>
    <s v="Citrix-Provisioned"/>
    <s v="Yes"/>
    <s v="Ansible"/>
    <s v="Nutanix"/>
    <s v="AHV"/>
    <s v="141562B8-E6A0-434C-AA70-AFD9426E8EB0"/>
    <m/>
    <s v="No"/>
    <b v="0"/>
    <s v="No"/>
    <d v="2025-01-18T19:33:44"/>
    <s v="midDiscoveryCTX"/>
    <d v="2025-01-18T19:33:44"/>
    <s v="ServiceNow"/>
    <m/>
    <m/>
  </r>
  <r>
    <s v="CTXEPICPC0022"/>
    <s v="ctxepicgold1"/>
    <s v="Citrix Stand-Alone"/>
    <s v="Windows Server"/>
    <s v="10.135.104.35"/>
    <s v="Windows 2019 Standard"/>
    <s v="6.3.9600"/>
    <e v="#N/A"/>
    <e v="#N/A"/>
    <e v="#N/A"/>
    <s v="No"/>
    <n v="1"/>
    <x v="82"/>
    <s v="Epic Technical Services"/>
    <s v="Infra-Citrix"/>
    <s v="Temple Data Center"/>
    <s v="Production"/>
    <s v="Deployed"/>
    <s v="Citrix-Provisioned"/>
    <s v="Yes"/>
    <s v="Ansible"/>
    <s v="Nutanix"/>
    <s v="AHV"/>
    <s v="172E9F2D-7E45-44D0-97DE-C34B32FF10F0"/>
    <m/>
    <s v="No"/>
    <b v="0"/>
    <s v="No"/>
    <d v="2025-01-18T19:32:41"/>
    <s v="midDiscoveryCTX"/>
    <d v="2025-01-18T19:32:41"/>
    <s v="ServiceNow"/>
    <m/>
    <m/>
  </r>
  <r>
    <s v="CTXEPICPC0023"/>
    <s v="ctxepicgold1"/>
    <s v="Citrix Stand-Alone"/>
    <s v="Windows Server"/>
    <s v="10.135.104.192"/>
    <s v="Windows 2019 Standard"/>
    <s v="6.3.9600"/>
    <e v="#N/A"/>
    <e v="#N/A"/>
    <e v="#N/A"/>
    <s v="No"/>
    <n v="1"/>
    <x v="82"/>
    <s v="Epic Technical Services"/>
    <s v="Infra-Citrix"/>
    <s v="Temple Data Center"/>
    <s v="Production"/>
    <s v="Deployed"/>
    <s v="Citrix-Provisioned"/>
    <s v="Yes"/>
    <s v="Ansible"/>
    <s v="Nutanix"/>
    <s v="AHV"/>
    <s v="A7C37FBD-088C-4AF1-ACFB-8E2B45551517"/>
    <m/>
    <s v="No"/>
    <b v="0"/>
    <s v="No"/>
    <d v="2025-01-18T20:03:33"/>
    <s v="midDiscoveryCTX"/>
    <d v="2025-01-18T20:03:33"/>
    <s v="ServiceNow"/>
    <m/>
    <m/>
  </r>
  <r>
    <s v="CTXEPICPC0024"/>
    <s v="ctxepicgold1"/>
    <s v="Citrix Stand-Alone"/>
    <s v="Windows Server"/>
    <s v="10.135.108.147"/>
    <s v="Windows 2019 Standard"/>
    <s v="6.3.9600"/>
    <e v="#N/A"/>
    <e v="#N/A"/>
    <e v="#N/A"/>
    <s v="No"/>
    <n v="1"/>
    <x v="82"/>
    <s v="Epic Technical Services"/>
    <s v="Infra-Citrix"/>
    <s v="Temple Data Center"/>
    <s v="Production"/>
    <s v="Deployed"/>
    <s v="Citrix-Provisioned"/>
    <s v="Yes"/>
    <s v="Ansible"/>
    <s v="Nutanix"/>
    <s v="AHV"/>
    <s v="B9DC2169-B4EC-4C5C-8326-465B059E6AE8"/>
    <m/>
    <s v="No"/>
    <b v="0"/>
    <s v="No"/>
    <d v="2025-01-18T20:21:14"/>
    <s v="midDiscoveryCTX"/>
    <d v="2025-01-18T20:21:14"/>
    <s v="ServiceNow"/>
    <m/>
    <m/>
  </r>
  <r>
    <s v="CTXEPICPC0025"/>
    <s v="ctxepicgold1"/>
    <s v="Citrix Stand-Alone"/>
    <s v="Windows Server"/>
    <s v="10.135.108.207"/>
    <s v="Windows 2019 Standard"/>
    <s v="6.3.9600"/>
    <e v="#N/A"/>
    <e v="#N/A"/>
    <e v="#N/A"/>
    <s v="No"/>
    <n v="1"/>
    <x v="82"/>
    <s v="Epic Technical Services"/>
    <s v="Infra-Citrix"/>
    <s v="Temple Data Center"/>
    <s v="Production"/>
    <s v="Deployed"/>
    <s v="Citrix-Provisioned"/>
    <s v="Yes"/>
    <s v="Ansible"/>
    <s v="Nutanix"/>
    <s v="AHV"/>
    <s v="BE7B0F77-372E-468F-B206-115A6E42BA65"/>
    <m/>
    <s v="No"/>
    <b v="0"/>
    <s v="No"/>
    <d v="2025-01-18T20:00:52"/>
    <s v="midDiscoveryCTX"/>
    <d v="2025-01-18T20:00:52"/>
    <s v="ServiceNow"/>
    <m/>
    <m/>
  </r>
  <r>
    <s v="CTXEPICPC0026"/>
    <s v="ctxepicgold1"/>
    <s v="Citrix Stand-Alone"/>
    <s v="Windows Server"/>
    <s v="10.135.104.140"/>
    <s v="Windows 2019 Standard"/>
    <s v="6.3.9600"/>
    <e v="#N/A"/>
    <e v="#N/A"/>
    <e v="#N/A"/>
    <s v="No"/>
    <n v="1"/>
    <x v="82"/>
    <s v="Epic Technical Services"/>
    <s v="Infra-Citrix"/>
    <s v="Temple Data Center"/>
    <s v="Production"/>
    <s v="Deployed"/>
    <s v="Citrix-Provisioned"/>
    <s v="Yes"/>
    <s v="Ansible"/>
    <s v="Nutanix"/>
    <s v="AHV"/>
    <s v="A3F547F3-2413-464B-A51F-0B061F3F2F4D"/>
    <m/>
    <s v="No"/>
    <b v="0"/>
    <s v="No"/>
    <d v="2025-01-18T19:35:59"/>
    <s v="midDiscoveryCTX"/>
    <d v="2025-01-18T19:35:59"/>
    <s v="ServiceNow"/>
    <m/>
    <m/>
  </r>
  <r>
    <s v="CTXEPICPC0027"/>
    <s v="ctxepicgold1"/>
    <s v="Citrix-Provisioned"/>
    <s v="Windows Server"/>
    <s v="10.135.108.190"/>
    <s v="Windows 2019 Standard"/>
    <s v="6.3.9600"/>
    <e v="#N/A"/>
    <e v="#N/A"/>
    <e v="#N/A"/>
    <s v="No"/>
    <n v="1"/>
    <x v="82"/>
    <s v="Epic Technical Services"/>
    <s v="Infra-Citrix"/>
    <s v="Temple Data Center"/>
    <s v="Production"/>
    <s v="Deployed"/>
    <s v="Citrix-Provisioned"/>
    <s v="Yes"/>
    <s v="Ansible"/>
    <s v="Nutanix"/>
    <s v="AHV"/>
    <s v="14B2763F-3B39-465E-B9F5-54EBA2DA22E8"/>
    <m/>
    <s v="No"/>
    <b v="0"/>
    <s v="No"/>
    <d v="2025-01-18T19:34:54"/>
    <s v="midDiscoveryCTX"/>
    <d v="2025-01-18T19:34:54"/>
    <s v="ServiceNow"/>
    <m/>
    <m/>
  </r>
  <r>
    <s v="CTXEPICPC0028"/>
    <s v="ctxepicgold1"/>
    <s v="Citrix-Provisioned"/>
    <s v="Windows Server"/>
    <s v="10.135.108.129"/>
    <s v="Windows 2019 Standard"/>
    <s v="6.3.9600"/>
    <e v="#N/A"/>
    <e v="#N/A"/>
    <e v="#N/A"/>
    <s v="No"/>
    <n v="1"/>
    <x v="82"/>
    <s v="Epic Technical Services"/>
    <s v="Infra-Citrix"/>
    <s v="Temple Data Center"/>
    <s v="Production"/>
    <s v="Deployed"/>
    <s v="Citrix-Provisioned"/>
    <s v="Yes"/>
    <s v="Ansible"/>
    <s v="Nutanix"/>
    <s v="AHV"/>
    <s v="A04646FD-FD28-4A12-BDEC-BD697B1192AF"/>
    <m/>
    <s v="No"/>
    <b v="0"/>
    <s v="No"/>
    <d v="2025-01-18T19:39:21"/>
    <s v="midDiscoveryCTX"/>
    <d v="2025-01-18T19:39:21"/>
    <s v="ServiceNow"/>
    <m/>
    <m/>
  </r>
  <r>
    <s v="CTXEPICPC0029"/>
    <s v="ctxepicgold1"/>
    <s v="Citrix-Provisioned"/>
    <s v="Windows Server"/>
    <s v="10.135.104.144"/>
    <s v="Windows 2019 Standard"/>
    <s v="6.3.9600"/>
    <e v="#N/A"/>
    <e v="#N/A"/>
    <e v="#N/A"/>
    <s v="No"/>
    <n v="1"/>
    <x v="82"/>
    <s v="Epic Technical Services"/>
    <s v="Infra-Citrix"/>
    <s v="Temple Data Center"/>
    <s v="Production"/>
    <s v="Deployed"/>
    <s v="Citrix-Provisioned"/>
    <s v="Yes"/>
    <s v="Ansible"/>
    <s v="Nutanix"/>
    <s v="AHV"/>
    <s v="A5131DB7-2E9A-44FD-8D96-C1988920A03C"/>
    <m/>
    <s v="No"/>
    <b v="0"/>
    <s v="No"/>
    <d v="2025-01-18T19:33:46"/>
    <s v="midDiscoveryCTX"/>
    <d v="2025-01-18T19:33:46"/>
    <s v="ServiceNow"/>
    <m/>
    <m/>
  </r>
  <r>
    <s v="CTXEPICPC0030"/>
    <s v="ctxepicgold1"/>
    <s v="Citrix-Provisioned"/>
    <s v="Windows Server"/>
    <s v="10.135.108.204"/>
    <s v="Windows 2019 Standard"/>
    <s v="6.3.9600"/>
    <e v="#N/A"/>
    <e v="#N/A"/>
    <e v="#N/A"/>
    <s v="No"/>
    <n v="1"/>
    <x v="82"/>
    <s v="Epic Technical Services"/>
    <s v="Infra-Citrix"/>
    <s v="Temple Data Center"/>
    <s v="Production"/>
    <s v="Deployed"/>
    <s v="Citrix-Provisioned"/>
    <s v="Yes"/>
    <s v="Ansible"/>
    <s v="Nutanix"/>
    <s v="AHV"/>
    <s v="A39C7FF6-3B15-4E94-836F-04A07894D3F5"/>
    <m/>
    <s v="No"/>
    <b v="0"/>
    <s v="No"/>
    <d v="2025-01-18T19:53:43"/>
    <s v="midDiscoveryCTX"/>
    <d v="2025-01-18T19:53:43"/>
    <s v="ServiceNow"/>
    <m/>
    <m/>
  </r>
  <r>
    <s v="CTXEPICPC0031"/>
    <s v="ctxepicgold1"/>
    <s v="Citrix-Provisioned"/>
    <s v="Windows Server"/>
    <s v="10.135.108.104"/>
    <s v="Windows 2019 Standard"/>
    <s v="6.3.9600"/>
    <e v="#N/A"/>
    <e v="#N/A"/>
    <e v="#N/A"/>
    <s v="No"/>
    <n v="1"/>
    <x v="82"/>
    <s v="Epic Technical Services"/>
    <s v="Infra-Citrix"/>
    <s v="Temple Data Center"/>
    <s v="Production"/>
    <s v="Deployed"/>
    <s v="Citrix-Provisioned"/>
    <s v="Yes"/>
    <s v="Ansible"/>
    <s v="Nutanix"/>
    <s v="AHV"/>
    <s v="C6B0745F-FD70-4AE1-805F-6B1410BE8C7F"/>
    <m/>
    <s v="No"/>
    <b v="0"/>
    <s v="No"/>
    <d v="2025-01-18T20:16:36"/>
    <s v="midDiscoveryCTX"/>
    <d v="2025-01-18T20:16:36"/>
    <s v="ServiceNow"/>
    <m/>
    <m/>
  </r>
  <r>
    <s v="CTXEPICPC0032"/>
    <s v="ctxepicgold1"/>
    <s v="Citrix Stand-Alone"/>
    <s v="Windows Server"/>
    <s v="10.135.108.141"/>
    <s v="Windows 2019 Standard"/>
    <s v="6.3.9600"/>
    <e v="#N/A"/>
    <e v="#N/A"/>
    <e v="#N/A"/>
    <s v="No"/>
    <n v="1"/>
    <x v="82"/>
    <s v="Epic Technical Services"/>
    <s v="Infra-Citrix"/>
    <s v="Temple Data Center"/>
    <s v="Production"/>
    <s v="Deployed"/>
    <s v="Citrix-Provisioned"/>
    <s v="Yes"/>
    <s v="Ansible"/>
    <s v="Nutanix"/>
    <s v="AHV"/>
    <s v="30C95AB6-C245-4A0F-A2A5-04CED1F4F788"/>
    <m/>
    <s v="No"/>
    <b v="0"/>
    <s v="No"/>
    <d v="2025-01-18T20:16:28"/>
    <s v="midDiscoveryCTX"/>
    <d v="2025-01-18T20:16:28"/>
    <s v="ServiceNow"/>
    <m/>
    <m/>
  </r>
  <r>
    <s v="CTXEPICPC0033"/>
    <s v="ctxepicgold1"/>
    <s v="Citrix-Provisioned"/>
    <s v="Windows Server"/>
    <s v="10.135.104.229"/>
    <s v="Windows 2019 Standard"/>
    <s v="6.3.9600"/>
    <e v="#N/A"/>
    <e v="#N/A"/>
    <e v="#N/A"/>
    <s v="No"/>
    <n v="1"/>
    <x v="82"/>
    <s v="Epic Technical Services"/>
    <s v="Infra-Citrix"/>
    <s v="Temple Data Center"/>
    <s v="Production"/>
    <s v="Deployed"/>
    <s v="Citrix-Provisioned"/>
    <s v="Yes"/>
    <s v="Ansible"/>
    <s v="Nutanix"/>
    <s v="AHV"/>
    <s v="036071DC-7D55-4204-88F0-F13AABEC27AD"/>
    <m/>
    <s v="No"/>
    <b v="0"/>
    <s v="No"/>
    <d v="2025-01-18T19:32:16"/>
    <s v="midDiscoveryCTX"/>
    <d v="2025-01-18T19:32:16"/>
    <s v="ServiceNow"/>
    <m/>
    <m/>
  </r>
  <r>
    <s v="CTXEPICPC0034"/>
    <s v="ctxepicgold1"/>
    <s v="Citrix-Provisioned"/>
    <s v="Windows Server"/>
    <s v="10.135.104.130"/>
    <s v="Windows 2019 Standard"/>
    <s v="6.3.9600"/>
    <e v="#N/A"/>
    <e v="#N/A"/>
    <e v="#N/A"/>
    <s v="No"/>
    <n v="1"/>
    <x v="82"/>
    <s v="Epic Technical Services"/>
    <s v="Infra-Citrix"/>
    <s v="Temple Data Center"/>
    <s v="Production"/>
    <s v="Deployed"/>
    <s v="Citrix-Provisioned"/>
    <s v="Yes"/>
    <s v="Ansible"/>
    <s v="Nutanix"/>
    <s v="AHV"/>
    <s v="3C741748-6A5A-419B-B7E1-E502AD92128D"/>
    <m/>
    <s v="No"/>
    <b v="0"/>
    <s v="No"/>
    <d v="2025-01-18T19:45:19"/>
    <s v="midDiscoveryCTX"/>
    <d v="2025-01-18T19:45:19"/>
    <s v="ServiceNow"/>
    <m/>
    <m/>
  </r>
  <r>
    <s v="CTXEPICPC0035"/>
    <s v="ctxepicgold1"/>
    <s v="Citrix-Provisioned"/>
    <s v="Windows Server"/>
    <s v="10.135.104.147"/>
    <s v="Windows 2019 Standard"/>
    <s v="6.3.9600"/>
    <e v="#N/A"/>
    <e v="#N/A"/>
    <e v="#N/A"/>
    <s v="No"/>
    <n v="1"/>
    <x v="82"/>
    <s v="Epic Technical Services"/>
    <s v="Infra-Citrix"/>
    <s v="Temple Data Center"/>
    <s v="Production"/>
    <s v="Deployed"/>
    <s v="Citrix-Provisioned"/>
    <s v="Yes"/>
    <s v="Ansible"/>
    <s v="Nutanix"/>
    <s v="AHV"/>
    <s v="0A18C27F-78C0-4AF2-A2D8-DCEC9CBA4F0C"/>
    <m/>
    <s v="No"/>
    <b v="0"/>
    <s v="No"/>
    <d v="2025-01-18T19:47:05"/>
    <s v="midDiscoveryCTX"/>
    <d v="2025-01-18T19:47:05"/>
    <s v="ServiceNow"/>
    <m/>
    <m/>
  </r>
  <r>
    <s v="CTXEPICPC0036"/>
    <s v="ctxepicgold1"/>
    <s v="Citrix-Provisioned"/>
    <s v="Windows Server"/>
    <s v="10.135.108.170"/>
    <s v="Windows 2019 Standard"/>
    <s v="6.3.9600"/>
    <e v="#N/A"/>
    <e v="#N/A"/>
    <e v="#N/A"/>
    <s v="No"/>
    <n v="1"/>
    <x v="82"/>
    <s v="Epic Technical Services"/>
    <s v="Infra-Citrix"/>
    <s v="Temple Data Center"/>
    <s v="Production"/>
    <s v="Deployed"/>
    <s v="Citrix-Provisioned"/>
    <s v="Yes"/>
    <s v="Ansible"/>
    <s v="Nutanix"/>
    <s v="AHV"/>
    <s v="9B87DA8F-128A-4274-B759-AA120774CFF9"/>
    <m/>
    <s v="No"/>
    <b v="0"/>
    <s v="No"/>
    <d v="2025-01-18T19:52:20"/>
    <s v="midDiscoveryCTX"/>
    <d v="2025-01-18T19:52:20"/>
    <s v="ServiceNow"/>
    <m/>
    <m/>
  </r>
  <r>
    <s v="CTXEPICPC0037"/>
    <s v="ctxepicgold1"/>
    <s v="Citrix-Provisioned"/>
    <s v="Windows Server"/>
    <s v="10.135.104.68"/>
    <s v="Windows 2019 Standard"/>
    <s v="6.3.9600"/>
    <e v="#N/A"/>
    <e v="#N/A"/>
    <e v="#N/A"/>
    <s v="No"/>
    <n v="1"/>
    <x v="82"/>
    <s v="Epic Technical Services"/>
    <s v="Infra-Citrix"/>
    <s v="Temple Data Center"/>
    <s v="Production"/>
    <s v="Deployed"/>
    <s v="Citrix-Provisioned"/>
    <s v="Yes"/>
    <s v="Ansible"/>
    <s v="Nutanix"/>
    <s v="AHV"/>
    <s v="AB85A749-8C58-43CF-B1E5-6B5E8D74CA0B"/>
    <m/>
    <s v="No"/>
    <b v="0"/>
    <s v="No"/>
    <d v="2025-01-18T20:00:20"/>
    <s v="midDiscoveryCTX"/>
    <d v="2025-01-18T20:00:20"/>
    <s v="ServiceNow"/>
    <m/>
    <m/>
  </r>
  <r>
    <s v="CTXEPICPC0038"/>
    <s v="ctxepicgold1"/>
    <s v="Citrix-Provisioned"/>
    <s v="Windows Server"/>
    <s v="10.135.108.108"/>
    <s v="Windows 2019 Standard"/>
    <s v="6.3.9600"/>
    <e v="#N/A"/>
    <e v="#N/A"/>
    <e v="#N/A"/>
    <s v="No"/>
    <n v="1"/>
    <x v="82"/>
    <s v="Epic Technical Services"/>
    <s v="Infra-Citrix"/>
    <s v="Temple Data Center"/>
    <s v="Production"/>
    <s v="Deployed"/>
    <s v="Citrix-Provisioned"/>
    <s v="Yes"/>
    <s v="Ansible"/>
    <s v="Nutanix"/>
    <s v="AHV"/>
    <s v="6A6CB131-8FE1-4E36-8D71-C95B836953E4"/>
    <m/>
    <s v="No"/>
    <b v="0"/>
    <s v="No"/>
    <d v="2025-01-18T19:46:43"/>
    <s v="midDiscoveryCTX"/>
    <d v="2025-01-18T19:46:43"/>
    <s v="ServiceNow"/>
    <m/>
    <m/>
  </r>
  <r>
    <s v="CTXEPICPC0039"/>
    <s v="ctxepicgold1"/>
    <s v="Citrix-Provisioned"/>
    <s v="Windows Server"/>
    <s v="10.135.108.164"/>
    <s v="Windows 2019 Standard"/>
    <s v="6.3.9600"/>
    <e v="#N/A"/>
    <e v="#N/A"/>
    <e v="#N/A"/>
    <s v="No"/>
    <n v="1"/>
    <x v="82"/>
    <s v="Epic Technical Services"/>
    <s v="Infra-Citrix"/>
    <s v="Temple Data Center"/>
    <s v="Production"/>
    <s v="Deployed"/>
    <s v="Citrix-Provisioned"/>
    <s v="Yes"/>
    <s v="Ansible"/>
    <s v="Nutanix"/>
    <s v="AHV"/>
    <s v="DDF4D25A-6911-458B-8802-D1F86E5157FF"/>
    <m/>
    <s v="No"/>
    <b v="0"/>
    <s v="No"/>
    <d v="2025-01-18T19:54:55"/>
    <s v="midDiscoveryCTX"/>
    <d v="2025-01-18T19:54:55"/>
    <s v="ServiceNow"/>
    <m/>
    <m/>
  </r>
  <r>
    <s v="CTXEPICPC0040"/>
    <s v="ctxepicgold1"/>
    <s v="Citrix Stand-Alone"/>
    <s v="Windows Server"/>
    <s v="10.135.104.72"/>
    <s v="Windows 2019 Standard"/>
    <s v="6.3.9600"/>
    <e v="#N/A"/>
    <e v="#N/A"/>
    <e v="#N/A"/>
    <s v="No"/>
    <n v="1"/>
    <x v="82"/>
    <s v="Epic Technical Services"/>
    <s v="Infra-Citrix"/>
    <s v="Temple Data Center"/>
    <s v="Production"/>
    <s v="Deployed"/>
    <s v="Citrix-Provisioned"/>
    <s v="Yes"/>
    <s v="Ansible"/>
    <s v="Nutanix"/>
    <s v="AHV"/>
    <s v="A5D7685D-D388-4DF5-9D43-D4073678E154"/>
    <m/>
    <s v="No"/>
    <b v="0"/>
    <s v="No"/>
    <d v="2025-01-18T19:54:23"/>
    <s v="midDiscoveryCTX"/>
    <d v="2025-01-18T19:54:23"/>
    <s v="ServiceNow"/>
    <m/>
    <m/>
  </r>
  <r>
    <s v="CTXEPICPC0041"/>
    <s v="ctxepicgold1"/>
    <s v="Citrix Stand-Alone"/>
    <s v="Windows Server"/>
    <s v="10.135.104.110"/>
    <s v="Windows 2019 Standard"/>
    <s v="6.3.9600"/>
    <e v="#N/A"/>
    <e v="#N/A"/>
    <e v="#N/A"/>
    <s v="No"/>
    <n v="1"/>
    <x v="82"/>
    <s v="Epic Technical Services"/>
    <s v="Infra-Citrix"/>
    <s v="Temple Data Center"/>
    <s v="Production"/>
    <s v="Deployed"/>
    <s v="Citrix-Provisioned"/>
    <s v="Yes"/>
    <s v="Ansible"/>
    <s v="Nutanix"/>
    <s v="AHV"/>
    <s v="4BA068EF-A14B-4608-BBD9-F0E18ACBC7A9"/>
    <m/>
    <s v="No"/>
    <b v="0"/>
    <s v="No"/>
    <d v="2025-01-18T19:54:26"/>
    <s v="midDiscoveryCTX"/>
    <d v="2025-01-18T19:54:26"/>
    <s v="ServiceNow"/>
    <m/>
    <m/>
  </r>
  <r>
    <s v="CTXEPICPC0042"/>
    <s v="ctxepicgold1"/>
    <s v="Citrix Stand-Alone"/>
    <s v="Windows Server"/>
    <s v="10.135.108.157"/>
    <s v="Windows 2019 Standard"/>
    <s v="6.3.9600"/>
    <e v="#N/A"/>
    <e v="#N/A"/>
    <e v="#N/A"/>
    <s v="No"/>
    <n v="1"/>
    <x v="82"/>
    <s v="Epic Technical Services"/>
    <s v="Infra-Citrix"/>
    <s v="Temple Data Center"/>
    <s v="Production"/>
    <s v="Deployed"/>
    <s v="Citrix-Provisioned"/>
    <s v="Yes"/>
    <s v="Ansible"/>
    <s v="Nutanix"/>
    <s v="AHV"/>
    <s v="0299CDEE-6295-47B6-B187-D84E371E9D98"/>
    <m/>
    <s v="No"/>
    <b v="0"/>
    <s v="No"/>
    <d v="2025-01-18T20:10:56"/>
    <s v="midDiscoveryCTX"/>
    <d v="2025-01-18T20:10:56"/>
    <s v="ServiceNow"/>
    <m/>
    <m/>
  </r>
  <r>
    <s v="CTXEPICPC0043"/>
    <s v="ctxepicgold1"/>
    <s v="Citrix Stand-Alone"/>
    <s v="Windows Server"/>
    <s v="10.135.104.52"/>
    <s v="Windows 2019 Standard"/>
    <s v="6.3.9600"/>
    <e v="#N/A"/>
    <e v="#N/A"/>
    <e v="#N/A"/>
    <s v="No"/>
    <n v="1"/>
    <x v="82"/>
    <s v="Epic Technical Services"/>
    <s v="Infra-Citrix"/>
    <s v="Temple Data Center"/>
    <s v="Production"/>
    <s v="Deployed"/>
    <s v="Citrix-Provisioned"/>
    <s v="Yes"/>
    <s v="Ansible"/>
    <s v="Nutanix"/>
    <s v="AHV"/>
    <s v="C62BC68A-7847-41B1-8303-7D83D391AB47"/>
    <m/>
    <s v="No"/>
    <b v="0"/>
    <s v="No"/>
    <d v="2025-01-18T19:53:22"/>
    <s v="midDiscoveryCTX"/>
    <d v="2025-01-18T19:53:22"/>
    <s v="ServiceNow"/>
    <m/>
    <m/>
  </r>
  <r>
    <s v="CTXEPICPC0044"/>
    <s v="ctxepicgold1"/>
    <s v="Citrix Stand-Alone"/>
    <s v="Windows Server"/>
    <s v="10.135.108.100"/>
    <s v="Windows 2019 Standard"/>
    <s v="6.3.9600"/>
    <e v="#N/A"/>
    <e v="#N/A"/>
    <e v="#N/A"/>
    <s v="No"/>
    <n v="1"/>
    <x v="82"/>
    <s v="Epic Technical Services"/>
    <s v="Infra-Citrix"/>
    <s v="Temple Data Center"/>
    <s v="Production"/>
    <s v="Deployed"/>
    <s v="Citrix-Provisioned"/>
    <s v="Yes"/>
    <s v="Ansible"/>
    <s v="Nutanix"/>
    <s v="AHV"/>
    <s v="6AC8F852-9C08-4879-B32F-CD3FA2AAAF97"/>
    <m/>
    <s v="No"/>
    <b v="0"/>
    <s v="No"/>
    <d v="2025-01-18T20:12:56"/>
    <s v="midDiscoveryCTX"/>
    <d v="2025-01-18T20:12:56"/>
    <s v="ServiceNow"/>
    <m/>
    <m/>
  </r>
  <r>
    <s v="CTXEPICPC0045"/>
    <s v="ctxepicgold1"/>
    <s v="Citrix Stand-Alone"/>
    <s v="Windows Server"/>
    <s v="10.135.104.216"/>
    <s v="Windows 2019 Standard"/>
    <s v="6.3.9600"/>
    <e v="#N/A"/>
    <e v="#N/A"/>
    <e v="#N/A"/>
    <s v="No"/>
    <n v="1"/>
    <x v="82"/>
    <s v="Epic Technical Services"/>
    <s v="Infra-Citrix"/>
    <s v="Temple Data Center"/>
    <s v="Production"/>
    <s v="Deployed"/>
    <s v="Citrix-Provisioned"/>
    <s v="Yes"/>
    <s v="Ansible"/>
    <s v="Nutanix"/>
    <s v="AHV"/>
    <s v="77054402-2319-4DB4-99B2-9EA18AD02ACF"/>
    <m/>
    <s v="No"/>
    <b v="0"/>
    <s v="No"/>
    <d v="2025-01-18T19:40:22"/>
    <s v="midDiscoveryCTX"/>
    <d v="2025-01-18T19:40:22"/>
    <s v="ServiceNow"/>
    <m/>
    <m/>
  </r>
  <r>
    <s v="CTXEPICPC0046"/>
    <s v="ctxepicgold1"/>
    <s v="Citrix-Provisioned"/>
    <s v="Windows Server"/>
    <s v="10.135.104.102"/>
    <s v="Windows 2019 Standard"/>
    <s v="6.3.9600"/>
    <e v="#N/A"/>
    <e v="#N/A"/>
    <e v="#N/A"/>
    <s v="No"/>
    <n v="1"/>
    <x v="82"/>
    <s v="Epic Technical Services"/>
    <s v="Infra-Citrix"/>
    <s v="Temple Data Center"/>
    <s v="Production"/>
    <s v="Deployed"/>
    <s v="Citrix-Provisioned"/>
    <s v="Yes"/>
    <s v="Ansible"/>
    <s v="Nutanix"/>
    <s v="AHV"/>
    <s v="B3070426-7872-4F88-ADC5-D1FA37EDBFE1"/>
    <m/>
    <s v="No"/>
    <b v="0"/>
    <s v="No"/>
    <d v="2025-01-18T19:35:23"/>
    <s v="midDiscoveryCTX"/>
    <d v="2025-01-18T19:35:23"/>
    <s v="ServiceNow"/>
    <m/>
    <m/>
  </r>
  <r>
    <s v="CTXEPICPC0047"/>
    <s v="ctxepicgold1"/>
    <s v="Citrix-Provisioned"/>
    <s v="Windows Server"/>
    <s v="10.135.104.230"/>
    <s v="Windows 2019 Standard"/>
    <s v="6.3.9600"/>
    <e v="#N/A"/>
    <e v="#N/A"/>
    <e v="#N/A"/>
    <s v="No"/>
    <n v="1"/>
    <x v="82"/>
    <s v="Epic Technical Services"/>
    <s v="Infra-Citrix"/>
    <s v="Temple Data Center"/>
    <s v="Production"/>
    <s v="Deployed"/>
    <s v="Citrix-Provisioned"/>
    <s v="Yes"/>
    <s v="Ansible"/>
    <s v="Nutanix"/>
    <s v="AHV"/>
    <s v="BE74E885-C57F-48F6-AB6F-85FF49740930"/>
    <m/>
    <s v="No"/>
    <b v="0"/>
    <s v="No"/>
    <d v="2025-01-18T19:30:04"/>
    <s v="midDiscoveryCTX"/>
    <d v="2025-01-18T19:30:04"/>
    <s v="ServiceNow"/>
    <m/>
    <m/>
  </r>
  <r>
    <s v="CTXEPICPC0048"/>
    <s v="ctxepicgold1"/>
    <s v="Citrix-Provisioned"/>
    <s v="Windows Server"/>
    <s v="10.135.104.240"/>
    <s v="Windows 2019 Standard"/>
    <s v="6.3.9600"/>
    <e v="#N/A"/>
    <e v="#N/A"/>
    <e v="#N/A"/>
    <s v="No"/>
    <n v="1"/>
    <x v="82"/>
    <s v="Epic Technical Services"/>
    <s v="Infra-Citrix"/>
    <s v="Temple Data Center"/>
    <s v="Production"/>
    <s v="Deployed"/>
    <s v="Citrix-Provisioned"/>
    <s v="Yes"/>
    <s v="Ansible"/>
    <s v="Nutanix"/>
    <s v="AHV"/>
    <s v="9C42B4F6-3F5C-4FE4-B72F-226A087CE444"/>
    <m/>
    <s v="No"/>
    <b v="0"/>
    <s v="No"/>
    <d v="2025-01-18T19:50:47"/>
    <s v="midDiscoveryCTX"/>
    <d v="2025-01-18T19:50:47"/>
    <s v="ServiceNow"/>
    <m/>
    <m/>
  </r>
  <r>
    <s v="CTXEPICPC0049"/>
    <s v="ctxepicgold1"/>
    <s v="Citrix-Provisioned"/>
    <s v="Windows Server"/>
    <s v="10.135.108.187"/>
    <s v="Windows 2019 Standard"/>
    <s v="6.3.9600"/>
    <e v="#N/A"/>
    <e v="#N/A"/>
    <e v="#N/A"/>
    <s v="No"/>
    <n v="1"/>
    <x v="82"/>
    <s v="Epic Technical Services"/>
    <s v="Infra-Citrix"/>
    <s v="Temple Data Center"/>
    <s v="Production"/>
    <s v="Deployed"/>
    <s v="Citrix-Provisioned"/>
    <s v="Yes"/>
    <s v="Ansible"/>
    <s v="Nutanix"/>
    <s v="AHV"/>
    <s v="E55A3521-6D9A-4D55-BBF8-61086285CE30"/>
    <m/>
    <s v="No"/>
    <b v="0"/>
    <s v="No"/>
    <d v="2025-01-18T19:37:25"/>
    <s v="midDiscoveryCTX"/>
    <d v="2025-01-18T19:37:25"/>
    <s v="ServiceNow"/>
    <m/>
    <m/>
  </r>
  <r>
    <s v="CTXEPICPC0050"/>
    <s v="ctxepicgold1"/>
    <s v="Citrix-Provisioned"/>
    <s v="Windows Server"/>
    <s v="10.135.108.201"/>
    <s v="Windows 2019 Standard"/>
    <s v="6.3.9600"/>
    <e v="#N/A"/>
    <e v="#N/A"/>
    <e v="#N/A"/>
    <s v="No"/>
    <n v="1"/>
    <x v="82"/>
    <s v="Epic Technical Services"/>
    <s v="Infra-Citrix"/>
    <s v="Temple Data Center"/>
    <s v="Production"/>
    <s v="Deployed"/>
    <s v="Citrix-Provisioned"/>
    <s v="Yes"/>
    <s v="Ansible"/>
    <s v="Nutanix"/>
    <s v="AHV"/>
    <s v="E2E37393-0839-4381-8152-879E90FE4951"/>
    <m/>
    <s v="No"/>
    <b v="0"/>
    <s v="No"/>
    <d v="2025-01-18T20:05:31"/>
    <s v="midDiscoveryCTX"/>
    <d v="2025-01-18T20:05:30"/>
    <s v="ServiceNow"/>
    <m/>
    <m/>
  </r>
  <r>
    <s v="CTXEPICPC0051"/>
    <s v="ctxepicgold1"/>
    <s v="Citrix Stand-Alone"/>
    <s v="Windows Server"/>
    <s v="10.135.104.217"/>
    <s v="Windows 2019 Standard"/>
    <s v="6.3.9600"/>
    <e v="#N/A"/>
    <e v="#N/A"/>
    <e v="#N/A"/>
    <s v="No"/>
    <n v="1"/>
    <x v="82"/>
    <s v="Epic Technical Services"/>
    <s v="Infra-Citrix"/>
    <s v="Temple Data Center"/>
    <s v="Production"/>
    <s v="Deployed"/>
    <s v="Citrix-Provisioned"/>
    <s v="Yes"/>
    <s v="Ansible"/>
    <s v="Nutanix"/>
    <s v="AHV"/>
    <s v="2298F15D-B936-44C3-8D2B-261215472ABE"/>
    <m/>
    <s v="No"/>
    <b v="0"/>
    <s v="No"/>
    <d v="2025-01-18T19:59:43"/>
    <s v="midDiscoveryCTX"/>
    <d v="2025-01-18T19:59:43"/>
    <s v="ServiceNow"/>
    <m/>
    <m/>
  </r>
  <r>
    <s v="CTXEPICPC0052"/>
    <s v="ctxepicgold1"/>
    <s v="Citrix Stand-Alone"/>
    <s v="Windows Server"/>
    <s v="10.135.104.133"/>
    <s v="Windows 2019 Standard"/>
    <s v="6.3.9600"/>
    <e v="#N/A"/>
    <e v="#N/A"/>
    <e v="#N/A"/>
    <s v="No"/>
    <n v="1"/>
    <x v="82"/>
    <s v="Epic Technical Services"/>
    <s v="Infra-Citrix"/>
    <s v="Temple Data Center"/>
    <s v="Production"/>
    <s v="Deployed"/>
    <s v="Citrix-Provisioned"/>
    <s v="Yes"/>
    <s v="Ansible"/>
    <s v="Nutanix"/>
    <s v="AHV"/>
    <s v="45978183-77FD-4DE7-829B-F7D07876484E"/>
    <m/>
    <s v="No"/>
    <b v="0"/>
    <s v="No"/>
    <d v="2025-01-18T19:43:47"/>
    <s v="midDiscoveryCTX"/>
    <d v="2025-01-18T19:43:47"/>
    <s v="ServiceNow"/>
    <m/>
    <m/>
  </r>
  <r>
    <s v="CTXEPICPC0053"/>
    <s v="ctxepicgold1"/>
    <s v="Citrix Stand-Alone"/>
    <s v="Windows Server"/>
    <s v="10.135.108.186"/>
    <s v="Windows 2019 Standard"/>
    <s v="6.3.9600"/>
    <e v="#N/A"/>
    <e v="#N/A"/>
    <e v="#N/A"/>
    <s v="No"/>
    <n v="1"/>
    <x v="82"/>
    <s v="Epic Technical Services"/>
    <s v="Infra-Citrix"/>
    <s v="Temple Data Center"/>
    <s v="Production"/>
    <s v="Deployed"/>
    <s v="Citrix-Provisioned"/>
    <s v="Yes"/>
    <s v="Ansible"/>
    <s v="Nutanix"/>
    <s v="AHV"/>
    <s v="39599D26-DCF1-4223-828A-3301B6CCE1E3"/>
    <m/>
    <s v="No"/>
    <b v="0"/>
    <s v="No"/>
    <d v="2025-01-18T20:09:42"/>
    <s v="midDiscoveryCTX"/>
    <d v="2025-01-18T20:09:42"/>
    <s v="ServiceNow"/>
    <m/>
    <m/>
  </r>
  <r>
    <s v="CTXEPICPC0054"/>
    <s v="ctxepicgold1"/>
    <s v="Citrix-Provisioned"/>
    <s v="Windows Server"/>
    <s v="10.135.104.128"/>
    <s v="Windows 2019 Standard"/>
    <s v="6.3.9600"/>
    <e v="#N/A"/>
    <e v="#N/A"/>
    <e v="#N/A"/>
    <s v="No"/>
    <n v="1"/>
    <x v="82"/>
    <s v="Epic Technical Services"/>
    <s v="Infra-Citrix"/>
    <s v="Temple Data Center"/>
    <s v="Production"/>
    <s v="Deployed"/>
    <s v="Citrix-Provisioned"/>
    <s v="Yes"/>
    <s v="Ansible"/>
    <s v="Nutanix"/>
    <s v="AHV"/>
    <s v="87CDCA77-F79B-49A4-BE43-E622813139C2"/>
    <m/>
    <s v="No"/>
    <b v="0"/>
    <s v="No"/>
    <d v="2025-01-18T19:41:38"/>
    <s v="midDiscoveryCTX"/>
    <d v="2025-01-18T19:41:38"/>
    <s v="ServiceNow"/>
    <m/>
    <m/>
  </r>
  <r>
    <s v="CTXEPICPC0055"/>
    <s v="ctxepicgold1"/>
    <s v="Citrix-Provisioned"/>
    <s v="Windows Server"/>
    <s v="10.135.108.124"/>
    <s v="Windows 2019 Standard"/>
    <s v="6.3.9600"/>
    <e v="#N/A"/>
    <e v="#N/A"/>
    <e v="#N/A"/>
    <s v="No"/>
    <n v="1"/>
    <x v="82"/>
    <s v="Epic Technical Services"/>
    <s v="Infra-Citrix"/>
    <s v="Temple Data Center"/>
    <s v="Production"/>
    <s v="Deployed"/>
    <s v="Citrix-Provisioned"/>
    <s v="Yes"/>
    <s v="Ansible"/>
    <s v="Nutanix"/>
    <s v="AHV"/>
    <s v="02DF0DB1-7FDD-4766-83E7-E60CFF6071D7"/>
    <m/>
    <s v="No"/>
    <b v="0"/>
    <s v="No"/>
    <d v="2025-01-18T19:59:30"/>
    <s v="midDiscoveryCTX"/>
    <d v="2025-01-18T19:59:30"/>
    <s v="ServiceNow"/>
    <m/>
    <m/>
  </r>
  <r>
    <s v="CTXEPICPC0056"/>
    <s v="ctxepicgold1"/>
    <s v="Citrix-Provisioned"/>
    <s v="Windows Server"/>
    <s v="10.135.104.66"/>
    <s v="Windows 2019 Standard"/>
    <s v="6.3.9600"/>
    <e v="#N/A"/>
    <e v="#N/A"/>
    <e v="#N/A"/>
    <s v="No"/>
    <n v="1"/>
    <x v="82"/>
    <s v="Epic Technical Services"/>
    <s v="Infra-Citrix"/>
    <s v="Temple Data Center"/>
    <s v="Production"/>
    <s v="Deployed"/>
    <s v="Citrix-Provisioned"/>
    <s v="Yes"/>
    <s v="Ansible"/>
    <s v="Nutanix"/>
    <s v="AHV"/>
    <s v="83C3AD02-0E1C-4B07-BA94-8012D48A0E97"/>
    <m/>
    <s v="No"/>
    <b v="0"/>
    <s v="No"/>
    <d v="2025-01-18T20:08:40"/>
    <s v="midDiscoveryCTX"/>
    <d v="2025-01-18T20:08:40"/>
    <s v="ServiceNow"/>
    <m/>
    <m/>
  </r>
  <r>
    <s v="CTXEPICPC0057"/>
    <s v="ctxepicgold1"/>
    <s v="Citrix-Provisioned"/>
    <s v="Windows Server"/>
    <s v="10.135.104.214"/>
    <s v="Windows 2019 Standard"/>
    <s v="6.3.9600"/>
    <e v="#N/A"/>
    <e v="#N/A"/>
    <e v="#N/A"/>
    <s v="No"/>
    <n v="1"/>
    <x v="82"/>
    <s v="Epic Technical Services"/>
    <s v="Infra-Citrix"/>
    <s v="Temple Data Center"/>
    <s v="Production"/>
    <s v="Deployed"/>
    <s v="Citrix-Provisioned"/>
    <s v="Yes"/>
    <s v="Ansible"/>
    <s v="Nutanix"/>
    <s v="AHV"/>
    <s v="DB4D581F-46B4-4864-8EC5-612946EAE739"/>
    <m/>
    <s v="No"/>
    <b v="0"/>
    <s v="No"/>
    <d v="2025-01-18T19:36:42"/>
    <s v="midDiscoveryCTX"/>
    <d v="2025-01-18T19:36:42"/>
    <s v="ServiceNow"/>
    <m/>
    <m/>
  </r>
  <r>
    <s v="CTXEPICPC0058"/>
    <s v="ctxepicgold1"/>
    <s v="Citrix-Provisioned"/>
    <s v="Windows Server"/>
    <s v="10.135.108.178"/>
    <s v="Windows 2019 Standard"/>
    <s v="6.3.9600"/>
    <e v="#N/A"/>
    <e v="#N/A"/>
    <e v="#N/A"/>
    <s v="No"/>
    <n v="1"/>
    <x v="82"/>
    <s v="Epic Technical Services"/>
    <s v="Infra-Citrix"/>
    <s v="Temple Data Center"/>
    <s v="Production"/>
    <s v="Deployed"/>
    <s v="Citrix-Provisioned"/>
    <s v="Yes"/>
    <s v="Ansible"/>
    <s v="Nutanix"/>
    <s v="AHV"/>
    <s v="4AE73CBC-0C9B-4DA6-8D95-A478219F76E1"/>
    <m/>
    <s v="No"/>
    <b v="0"/>
    <s v="No"/>
    <d v="2025-01-18T19:41:58"/>
    <s v="midDiscoveryCTX"/>
    <d v="2025-01-18T19:41:58"/>
    <s v="ServiceNow"/>
    <m/>
    <m/>
  </r>
  <r>
    <s v="CTXEPICPC0059"/>
    <s v="ctxepicgold1"/>
    <s v="Citrix-Provisioned"/>
    <s v="Windows Server"/>
    <s v="10.135.108.159"/>
    <s v="Windows 2019 Standard"/>
    <s v="6.3.9600"/>
    <e v="#N/A"/>
    <e v="#N/A"/>
    <e v="#N/A"/>
    <s v="No"/>
    <n v="1"/>
    <x v="82"/>
    <s v="Epic Technical Services"/>
    <s v="Infra-Citrix"/>
    <s v="Temple Data Center"/>
    <s v="Production"/>
    <s v="Deployed"/>
    <s v="Citrix-Provisioned"/>
    <s v="Yes"/>
    <s v="Ansible"/>
    <s v="Nutanix"/>
    <s v="AHV"/>
    <s v="81A939F2-BBD0-4A1E-BA48-48063323E9DE"/>
    <m/>
    <s v="No"/>
    <b v="0"/>
    <s v="No"/>
    <d v="2025-01-18T20:33:32"/>
    <s v="midDiscoveryCTX"/>
    <d v="2025-01-18T20:33:32"/>
    <s v="ServiceNow"/>
    <m/>
    <m/>
  </r>
  <r>
    <s v="CTXEPICPC0060"/>
    <s v="ctxepicgold1"/>
    <s v="Citrix-Provisioned"/>
    <s v="Windows Server"/>
    <s v="10.135.108.195"/>
    <s v="Windows 2019 Standard"/>
    <s v="6.3.9600"/>
    <e v="#N/A"/>
    <e v="#N/A"/>
    <e v="#N/A"/>
    <s v="No"/>
    <n v="1"/>
    <x v="82"/>
    <s v="Epic Technical Services"/>
    <s v="Infra-Citrix"/>
    <s v="Temple Data Center"/>
    <s v="Production"/>
    <s v="Deployed"/>
    <s v="Citrix-Provisioned"/>
    <s v="Yes"/>
    <s v="Ansible"/>
    <s v="Nutanix"/>
    <s v="AHV"/>
    <s v="5E053DA0-D73C-4674-8621-A2CA62B9A969"/>
    <m/>
    <s v="No"/>
    <b v="0"/>
    <s v="No"/>
    <d v="2025-01-18T19:47:40"/>
    <s v="midDiscoveryCTX"/>
    <d v="2025-01-18T19:47:40"/>
    <s v="ServiceNow"/>
    <m/>
    <m/>
  </r>
  <r>
    <s v="CTXEPICPC0061"/>
    <s v="ctxepicgold1"/>
    <s v="Citrix-Provisioned"/>
    <s v="Windows Server"/>
    <s v="10.135.108.165"/>
    <s v="Windows 2019 Standard"/>
    <s v="6.3.9600"/>
    <e v="#N/A"/>
    <e v="#N/A"/>
    <e v="#N/A"/>
    <s v="No"/>
    <n v="1"/>
    <x v="82"/>
    <s v="Epic Technical Services"/>
    <s v="Infra-Citrix"/>
    <s v="Temple Data Center"/>
    <s v="Production"/>
    <s v="Deployed"/>
    <s v="Citrix-Provisioned"/>
    <s v="Yes"/>
    <s v="Ansible"/>
    <s v="Nutanix"/>
    <s v="AHV"/>
    <s v="2C83D04A-8C98-4E06-B706-3E7FEC3AA357"/>
    <m/>
    <s v="No"/>
    <b v="0"/>
    <s v="No"/>
    <d v="2025-01-18T20:11:14"/>
    <s v="midDiscoveryCTX"/>
    <d v="2025-01-18T20:11:14"/>
    <s v="ServiceNow"/>
    <m/>
    <m/>
  </r>
  <r>
    <s v="CTXEPICPC0062"/>
    <s v="ctxepicgold1"/>
    <s v="Citrix-Provisioned"/>
    <s v="Windows Server"/>
    <s v="10.135.104.184"/>
    <s v="Windows 2019 Standard"/>
    <s v="6.3.9600"/>
    <e v="#N/A"/>
    <e v="#N/A"/>
    <e v="#N/A"/>
    <s v="No"/>
    <n v="1"/>
    <x v="82"/>
    <s v="Epic Technical Services"/>
    <s v="Infra-Citrix"/>
    <s v="Temple Data Center"/>
    <s v="Production"/>
    <s v="Deployed"/>
    <s v="Citrix-Provisioned"/>
    <s v="Yes"/>
    <s v="Ansible"/>
    <s v="Nutanix"/>
    <s v="AHV"/>
    <s v="73C5840C-6618-4477-88C4-D941921206DC"/>
    <m/>
    <s v="No"/>
    <b v="0"/>
    <s v="No"/>
    <d v="2025-01-18T20:21:13"/>
    <s v="midDiscoveryCTX"/>
    <d v="2025-01-18T20:21:13"/>
    <s v="ServiceNow"/>
    <m/>
    <m/>
  </r>
  <r>
    <s v="CTXEPICPC0063"/>
    <s v="ctxepicgold1"/>
    <s v="Citrix-Provisioned"/>
    <s v="Windows Server"/>
    <s v="10.135.108.112"/>
    <s v="Windows 2019 Standard"/>
    <s v="6.3.9600"/>
    <e v="#N/A"/>
    <e v="#N/A"/>
    <e v="#N/A"/>
    <s v="No"/>
    <n v="1"/>
    <x v="82"/>
    <s v="Epic Technical Services"/>
    <s v="Infra-Citrix"/>
    <s v="Temple Data Center"/>
    <s v="Production"/>
    <s v="Deployed"/>
    <s v="Citrix-Provisioned"/>
    <s v="Yes"/>
    <s v="Ansible"/>
    <s v="Nutanix"/>
    <s v="AHV"/>
    <s v="DA9558F0-8029-4E58-971D-8E50B7C02144"/>
    <m/>
    <s v="No"/>
    <b v="0"/>
    <s v="No"/>
    <d v="2025-01-18T20:12:29"/>
    <s v="midDiscoveryCTX"/>
    <d v="2025-01-18T20:12:29"/>
    <s v="ServiceNow"/>
    <m/>
    <m/>
  </r>
  <r>
    <s v="CTXEPICPC0064"/>
    <s v="ctxepicgold1"/>
    <s v="Citrix-Provisioned"/>
    <s v="Windows Server"/>
    <s v="10.135.104.174"/>
    <s v="Windows 2019 Standard"/>
    <s v="6.3.9600"/>
    <e v="#N/A"/>
    <e v="#N/A"/>
    <e v="#N/A"/>
    <s v="No"/>
    <n v="1"/>
    <x v="82"/>
    <s v="Epic Technical Services"/>
    <s v="Infra-Citrix"/>
    <s v="Temple Data Center"/>
    <s v="Production"/>
    <s v="Deployed"/>
    <s v="Citrix-Provisioned"/>
    <s v="Yes"/>
    <s v="Ansible"/>
    <s v="Nutanix"/>
    <s v="AHV"/>
    <s v="A1E09CD2-3A0E-4C3F-A853-3CA372BBF6C4"/>
    <m/>
    <s v="No"/>
    <b v="0"/>
    <s v="No"/>
    <d v="2025-01-18T20:14:34"/>
    <s v="midDiscoveryCTX"/>
    <d v="2025-01-18T20:14:34"/>
    <s v="ServiceNow"/>
    <m/>
    <m/>
  </r>
  <r>
    <s v="CTXEPICPC0065"/>
    <s v="ctxepicgold1"/>
    <s v="Citrix-Provisioned"/>
    <s v="Windows Server"/>
    <s v="10.135.108.107"/>
    <s v="Windows 2019 Standard"/>
    <s v="6.3.9600"/>
    <e v="#N/A"/>
    <e v="#N/A"/>
    <e v="#N/A"/>
    <s v="No"/>
    <n v="1"/>
    <x v="82"/>
    <s v="Epic Technical Services"/>
    <s v="Infra-Citrix"/>
    <s v="Temple Data Center"/>
    <s v="Production"/>
    <s v="Deployed"/>
    <s v="Citrix-Provisioned"/>
    <s v="Yes"/>
    <s v="Ansible"/>
    <s v="Nutanix"/>
    <s v="AHV"/>
    <s v="416FE8EF-976D-42D4-8161-8A98692C9B18"/>
    <m/>
    <s v="No"/>
    <b v="0"/>
    <s v="No"/>
    <d v="2025-01-18T19:41:17"/>
    <s v="midDiscoveryCTX"/>
    <d v="2025-01-18T19:41:17"/>
    <s v="ServiceNow"/>
    <m/>
    <m/>
  </r>
  <r>
    <s v="CTXEPICPC0066"/>
    <s v="ctxepicgold1"/>
    <s v="Citrix-Provisioned"/>
    <s v="Windows Server"/>
    <s v="10.135.104.41"/>
    <s v="Windows 2019 Standard"/>
    <s v="6.3.9600"/>
    <e v="#N/A"/>
    <e v="#N/A"/>
    <e v="#N/A"/>
    <s v="No"/>
    <n v="1"/>
    <x v="82"/>
    <s v="Epic Technical Services"/>
    <s v="Infra-Citrix"/>
    <s v="Temple Data Center"/>
    <s v="Production"/>
    <s v="Deployed"/>
    <s v="Citrix-Provisioned"/>
    <s v="Yes"/>
    <s v="Ansible"/>
    <s v="Nutanix"/>
    <s v="AHV"/>
    <s v="4497C80B-4275-4823-9E2E-111FCB51CD28"/>
    <m/>
    <s v="No"/>
    <b v="0"/>
    <s v="No"/>
    <d v="2025-01-18T20:05:46"/>
    <s v="midDiscoveryCTX"/>
    <d v="2025-01-18T20:05:46"/>
    <s v="ServiceNow"/>
    <m/>
    <m/>
  </r>
  <r>
    <s v="CTXEPICPC0067"/>
    <s v="ctxepicgold1"/>
    <s v="Citrix-Provisioned"/>
    <s v="Windows Server"/>
    <s v="10.135.104.203"/>
    <s v="Windows 2019 Standard"/>
    <s v="6.3.9600"/>
    <e v="#N/A"/>
    <e v="#N/A"/>
    <e v="#N/A"/>
    <s v="No"/>
    <n v="1"/>
    <x v="82"/>
    <s v="Epic Technical Services"/>
    <s v="Infra-Citrix"/>
    <s v="Temple Data Center"/>
    <s v="Production"/>
    <s v="Deployed"/>
    <s v="Citrix-Provisioned"/>
    <s v="Yes"/>
    <s v="Ansible"/>
    <s v="Nutanix"/>
    <s v="AHV"/>
    <s v="5B017CD1-B141-4246-A612-927D7EFBCE7C"/>
    <m/>
    <s v="No"/>
    <b v="0"/>
    <s v="No"/>
    <d v="2025-01-18T20:19:48"/>
    <s v="midDiscoveryCTX"/>
    <d v="2025-01-18T20:19:48"/>
    <s v="ServiceNow"/>
    <m/>
    <m/>
  </r>
  <r>
    <s v="CTXEPICPC0068"/>
    <s v="ctxepicgold1"/>
    <s v="Citrix-Provisioned"/>
    <s v="Windows Server"/>
    <s v="10.135.108.174"/>
    <s v="Windows 2019 Standard"/>
    <s v="6.3.9600"/>
    <e v="#N/A"/>
    <e v="#N/A"/>
    <e v="#N/A"/>
    <s v="No"/>
    <n v="1"/>
    <x v="82"/>
    <s v="Epic Technical Services"/>
    <s v="Infra-Citrix"/>
    <s v="Temple Data Center"/>
    <s v="Production"/>
    <s v="Deployed"/>
    <s v="Citrix-Provisioned"/>
    <s v="Yes"/>
    <s v="Ansible"/>
    <s v="Nutanix"/>
    <s v="AHV"/>
    <s v="CCEFA58F-D736-4105-B8B4-61755BA15DD2"/>
    <m/>
    <s v="No"/>
    <b v="0"/>
    <s v="No"/>
    <d v="2025-01-18T20:05:13"/>
    <s v="midDiscoveryCTX"/>
    <d v="2025-01-18T20:05:13"/>
    <s v="ServiceNow"/>
    <m/>
    <m/>
  </r>
  <r>
    <s v="CTXEPICPC0069"/>
    <s v="ctxepicgold1"/>
    <s v="Citrix-Provisioned"/>
    <s v="Windows Server"/>
    <s v="10.135.108.98"/>
    <s v="Windows 2019 Standard"/>
    <s v="6.3.9600"/>
    <e v="#N/A"/>
    <e v="#N/A"/>
    <e v="#N/A"/>
    <s v="No"/>
    <n v="1"/>
    <x v="82"/>
    <s v="Epic Technical Services"/>
    <s v="Infra-Citrix"/>
    <s v="Temple Data Center"/>
    <s v="Production"/>
    <s v="Deployed"/>
    <s v="Citrix-Provisioned"/>
    <s v="Yes"/>
    <s v="Ansible"/>
    <s v="Nutanix"/>
    <s v="AHV"/>
    <s v="8A84086C-F3E5-4DE4-8329-A86E8231789D"/>
    <m/>
    <s v="No"/>
    <b v="0"/>
    <s v="No"/>
    <d v="2025-01-18T20:15:22"/>
    <s v="midDiscoveryCTX"/>
    <d v="2025-01-18T20:15:22"/>
    <s v="ServiceNow"/>
    <m/>
    <m/>
  </r>
  <r>
    <s v="CTXEPICPC0070"/>
    <s v="ctxepicgold1"/>
    <s v="Citrix-Provisioned"/>
    <s v="Windows Server"/>
    <s v="10.135.104.191"/>
    <s v="Windows 2019 Standard"/>
    <s v="6.3.9600"/>
    <e v="#N/A"/>
    <e v="#N/A"/>
    <e v="#N/A"/>
    <s v="No"/>
    <n v="1"/>
    <x v="82"/>
    <s v="Epic Technical Services"/>
    <s v="Infra-Citrix"/>
    <s v="Temple Data Center"/>
    <s v="Production"/>
    <s v="Deployed"/>
    <s v="Citrix-Provisioned"/>
    <s v="Yes"/>
    <s v="Ansible"/>
    <s v="Nutanix"/>
    <s v="AHV"/>
    <s v="290CD39B-78BF-4F10-B118-2AB9EE6EB571"/>
    <m/>
    <s v="No"/>
    <b v="0"/>
    <s v="No"/>
    <d v="2025-01-18T20:04:04"/>
    <s v="midDiscoveryCTX"/>
    <d v="2025-01-18T20:04:04"/>
    <s v="ServiceNow"/>
    <m/>
    <m/>
  </r>
  <r>
    <s v="CTXEPICPC0071"/>
    <s v="ctxepicgold1"/>
    <s v="Citrix-Provisioned"/>
    <s v="Windows Server"/>
    <s v="10.135.104.247"/>
    <s v="Windows 2019 Standard"/>
    <s v="6.3.9600"/>
    <e v="#N/A"/>
    <e v="#N/A"/>
    <e v="#N/A"/>
    <s v="No"/>
    <n v="1"/>
    <x v="82"/>
    <s v="Epic Technical Services"/>
    <s v="Infra-Citrix"/>
    <s v="Temple Data Center"/>
    <s v="Production"/>
    <s v="Deployed"/>
    <s v="Citrix-Provisioned"/>
    <s v="Yes"/>
    <s v="Ansible"/>
    <s v="Nutanix"/>
    <s v="AHV"/>
    <s v="B781D2C4-AF13-49F6-B507-7F437DF491C8"/>
    <m/>
    <s v="No"/>
    <b v="0"/>
    <s v="No"/>
    <d v="2025-01-18T19:50:59"/>
    <s v="midDiscoveryCTX"/>
    <d v="2025-01-18T19:50:59"/>
    <s v="ServiceNow"/>
    <m/>
    <m/>
  </r>
  <r>
    <s v="CTXEPICPC0072"/>
    <s v="ctxepicgold1"/>
    <s v="Citrix-Provisioned"/>
    <s v="Windows Server"/>
    <s v="10.135.104.253"/>
    <s v="Windows 2019 Standard"/>
    <s v="6.3.9600"/>
    <e v="#N/A"/>
    <e v="#N/A"/>
    <e v="#N/A"/>
    <s v="No"/>
    <n v="1"/>
    <x v="82"/>
    <s v="Epic Technical Services"/>
    <s v="Infra-Citrix"/>
    <s v="Temple Data Center"/>
    <s v="Production"/>
    <s v="Deployed"/>
    <s v="Citrix-Provisioned"/>
    <s v="Yes"/>
    <s v="Ansible"/>
    <s v="Nutanix"/>
    <s v="AHV"/>
    <s v="07C45399-F834-455B-A7F3-CF45C4833308"/>
    <m/>
    <s v="No"/>
    <b v="0"/>
    <s v="No"/>
    <d v="2025-01-18T19:46:10"/>
    <s v="midDiscoveryCTX"/>
    <d v="2025-01-18T19:46:10"/>
    <s v="ServiceNow"/>
    <m/>
    <m/>
  </r>
  <r>
    <s v="CTXEPICPC0073"/>
    <s v="ctxepicgold1"/>
    <s v="Citrix-Provisioned"/>
    <s v="Windows Server"/>
    <s v="10.135.104.31"/>
    <s v="Windows 2019 Standard"/>
    <s v="6.3.9600"/>
    <e v="#N/A"/>
    <e v="#N/A"/>
    <e v="#N/A"/>
    <s v="No"/>
    <n v="1"/>
    <x v="82"/>
    <s v="Epic Technical Services"/>
    <s v="Infra-Citrix"/>
    <s v="Temple Data Center"/>
    <s v="Production"/>
    <s v="Deployed"/>
    <s v="Citrix-Provisioned"/>
    <s v="Yes"/>
    <s v="Ansible"/>
    <s v="Nutanix"/>
    <s v="AHV"/>
    <s v="AF7D73BD-81FB-4240-822F-ABC94FA8A2E9"/>
    <m/>
    <s v="No"/>
    <b v="0"/>
    <s v="No"/>
    <d v="2025-01-18T19:35:49"/>
    <s v="midDiscoveryCTX"/>
    <d v="2025-01-18T19:35:49"/>
    <s v="ServiceNow"/>
    <m/>
    <m/>
  </r>
  <r>
    <s v="CTXEPICPC0074"/>
    <s v="ctxepicgold1"/>
    <s v="Citrix-Provisioned"/>
    <s v="Windows Server"/>
    <s v="10.135.108.143"/>
    <s v="Windows 2019 Standard"/>
    <s v="6.3.9600"/>
    <e v="#N/A"/>
    <e v="#N/A"/>
    <e v="#N/A"/>
    <s v="No"/>
    <n v="1"/>
    <x v="82"/>
    <s v="Epic Technical Services"/>
    <s v="Infra-Citrix"/>
    <s v="Temple Data Center"/>
    <s v="Production"/>
    <s v="Deployed"/>
    <s v="Citrix-Provisioned"/>
    <s v="Yes"/>
    <s v="Ansible"/>
    <s v="Nutanix"/>
    <s v="AHV"/>
    <s v="93EF5687-3DB0-4D17-882B-BA8735705FDC"/>
    <m/>
    <s v="No"/>
    <b v="0"/>
    <s v="No"/>
    <d v="2025-01-18T20:19:43"/>
    <s v="midDiscoveryCTX"/>
    <d v="2025-01-18T20:19:43"/>
    <s v="ServiceNow"/>
    <m/>
    <m/>
  </r>
  <r>
    <s v="CTXEPICPC0075"/>
    <s v="ctxepicgold1"/>
    <s v="Citrix-Provisioned"/>
    <s v="Windows Server"/>
    <s v="10.135.107.189"/>
    <s v="Windows 2019 Standard"/>
    <s v="6.3.9600"/>
    <e v="#N/A"/>
    <e v="#N/A"/>
    <e v="#N/A"/>
    <s v="No"/>
    <n v="1"/>
    <x v="82"/>
    <s v="Epic Technical Services"/>
    <s v="Infra-Citrix"/>
    <s v="Temple Data Center"/>
    <s v="Production"/>
    <s v="Deployed"/>
    <s v="Citrix-Provisioned"/>
    <s v="Yes"/>
    <s v="Ansible"/>
    <s v="Nutanix"/>
    <s v="AHV"/>
    <s v="BF9127A4-5042-4E43-9291-F6DA437F8EAE"/>
    <m/>
    <s v="No"/>
    <b v="0"/>
    <s v="No"/>
    <d v="2025-01-19T01:48:08"/>
    <s v="midDiscoveryCTX"/>
    <d v="2025-01-19T01:48:08"/>
    <s v="ServiceNow"/>
    <m/>
    <m/>
  </r>
  <r>
    <s v="CTXEPICPC0076"/>
    <s v="ctxepicgold1"/>
    <s v="Citrix-Provisioned"/>
    <s v="Windows Server"/>
    <s v="10.135.104.183"/>
    <s v="Windows 2019 Standard"/>
    <s v="6.3.9600"/>
    <e v="#N/A"/>
    <e v="#N/A"/>
    <e v="#N/A"/>
    <s v="No"/>
    <n v="1"/>
    <x v="82"/>
    <s v="Epic Technical Services"/>
    <s v="Infra-Citrix"/>
    <s v="Temple Data Center"/>
    <s v="Production"/>
    <s v="Deployed"/>
    <s v="Citrix-Provisioned"/>
    <s v="Yes"/>
    <s v="Ansible"/>
    <s v="Nutanix"/>
    <s v="AHV"/>
    <s v="858C34AA-1200-46EE-9FF0-A498155F3837"/>
    <m/>
    <s v="No"/>
    <b v="0"/>
    <s v="No"/>
    <d v="2025-01-18T19:50:33"/>
    <s v="midDiscoveryCTX"/>
    <d v="2025-01-18T19:50:33"/>
    <s v="ServiceNow"/>
    <m/>
    <m/>
  </r>
  <r>
    <s v="CTXEPICPC0077"/>
    <s v="ctxepicgold1"/>
    <s v="Citrix-Provisioned"/>
    <s v="Windows Server"/>
    <s v="10.135.107.229"/>
    <s v="Windows 2019 Standard"/>
    <s v="6.3.9600"/>
    <e v="#N/A"/>
    <e v="#N/A"/>
    <e v="#N/A"/>
    <s v="No"/>
    <n v="1"/>
    <x v="82"/>
    <s v="Epic Technical Services"/>
    <s v="Infra-Citrix"/>
    <s v="Temple Data Center"/>
    <s v="Production"/>
    <s v="Deployed"/>
    <s v="Citrix-Provisioned"/>
    <s v="Yes"/>
    <s v="Ansible"/>
    <s v="Nutanix"/>
    <s v="AHV"/>
    <s v="612FEC60-3801-4492-BC83-E2BC490FEC8C"/>
    <m/>
    <s v="No"/>
    <b v="0"/>
    <s v="No"/>
    <d v="2025-01-19T01:50:40"/>
    <s v="midDiscoveryCTX"/>
    <d v="2025-01-19T01:50:40"/>
    <s v="ServiceNow"/>
    <m/>
    <m/>
  </r>
  <r>
    <s v="CTXEPICPC0078"/>
    <s v="ctxepicgold1"/>
    <s v="Citrix Stand-Alone"/>
    <s v="Windows Server"/>
    <s v="10.135.108.102"/>
    <s v="Windows 2019 Standard"/>
    <s v="6.3.9600"/>
    <e v="#N/A"/>
    <e v="#N/A"/>
    <e v="#N/A"/>
    <s v="No"/>
    <n v="1"/>
    <x v="82"/>
    <s v="Epic Technical Services"/>
    <s v="Infra-Citrix"/>
    <s v="Temple Data Center"/>
    <s v="Production"/>
    <s v="Deployed"/>
    <s v="Citrix-Provisioned"/>
    <s v="Yes"/>
    <s v="Ansible"/>
    <s v="Nutanix"/>
    <s v="AHV"/>
    <s v="443E2287-D92C-489E-891D-394ABD821BCF"/>
    <m/>
    <s v="No"/>
    <b v="0"/>
    <s v="No"/>
    <d v="2025-01-18T20:15:31"/>
    <s v="midDiscoveryCTX"/>
    <d v="2025-01-18T20:15:31"/>
    <s v="ServiceNow"/>
    <m/>
    <m/>
  </r>
  <r>
    <s v="CTXEPICPC0079"/>
    <s v="ctxepicgold1"/>
    <s v="Citrix Stand-Alone"/>
    <s v="Windows Server"/>
    <s v="10.135.108.172"/>
    <s v="Windows 2019 Standard"/>
    <s v="6.3.9600"/>
    <e v="#N/A"/>
    <e v="#N/A"/>
    <e v="#N/A"/>
    <s v="No"/>
    <n v="1"/>
    <x v="82"/>
    <s v="Epic Technical Services"/>
    <s v="Infra-Citrix"/>
    <s v="Temple Data Center"/>
    <s v="Production"/>
    <s v="Deployed"/>
    <s v="Citrix-Provisioned"/>
    <s v="Yes"/>
    <s v="Ansible"/>
    <s v="Nutanix"/>
    <s v="AHV"/>
    <s v="51480673-3F55-4EEF-B943-6EC2500E27C0"/>
    <m/>
    <s v="No"/>
    <b v="0"/>
    <s v="No"/>
    <d v="2025-01-18T19:41:40"/>
    <s v="midDiscoveryCTX"/>
    <d v="2025-01-18T19:41:40"/>
    <s v="ServiceNow"/>
    <m/>
    <m/>
  </r>
  <r>
    <s v="CTXEPICPC0080"/>
    <s v="ctxepicgold1"/>
    <s v="Citrix Stand-Alone"/>
    <s v="Windows Server"/>
    <s v="10.135.108.139"/>
    <s v="Windows 2019 Standard"/>
    <s v="6.3.9600"/>
    <e v="#N/A"/>
    <e v="#N/A"/>
    <e v="#N/A"/>
    <s v="No"/>
    <n v="1"/>
    <x v="82"/>
    <s v="Epic Technical Services"/>
    <s v="Infra-Citrix"/>
    <s v="Temple Data Center"/>
    <s v="Production"/>
    <s v="Deployed"/>
    <s v="Citrix-Provisioned"/>
    <s v="Yes"/>
    <s v="Ansible"/>
    <s v="Nutanix"/>
    <s v="AHV"/>
    <s v="8770810D-2D18-43CC-A63D-B445502DD024"/>
    <m/>
    <s v="No"/>
    <b v="0"/>
    <s v="No"/>
    <d v="2025-01-18T20:24:32"/>
    <s v="midDiscoveryCTX"/>
    <d v="2025-01-18T20:24:32"/>
    <s v="ServiceNow"/>
    <m/>
    <m/>
  </r>
  <r>
    <s v="CTXEPICPC0081"/>
    <s v="ctxepicgold1"/>
    <s v="Citrix Stand-Alone"/>
    <s v="Windows Server"/>
    <s v="10.135.104.246"/>
    <s v="Windows 2019 Standard"/>
    <s v="6.3.9600"/>
    <e v="#N/A"/>
    <e v="#N/A"/>
    <e v="#N/A"/>
    <s v="No"/>
    <n v="1"/>
    <x v="82"/>
    <s v="Epic Technical Services"/>
    <s v="Infra-Citrix"/>
    <s v="Temple Data Center"/>
    <s v="Production"/>
    <s v="Deployed"/>
    <s v="Citrix-Provisioned"/>
    <s v="Yes"/>
    <s v="Ansible"/>
    <s v="Nutanix"/>
    <s v="AHV"/>
    <s v="72094B00-4BAA-4C74-AB04-0C604D860AC4"/>
    <m/>
    <s v="No"/>
    <b v="0"/>
    <s v="No"/>
    <d v="2025-01-18T19:49:10"/>
    <s v="midDiscoveryCTX"/>
    <d v="2025-01-18T19:49:10"/>
    <s v="ServiceNow"/>
    <m/>
    <m/>
  </r>
  <r>
    <s v="CTXEPICPC0082"/>
    <s v="ctxepicgold1"/>
    <s v="Citrix Stand-Alone"/>
    <s v="Windows Server"/>
    <s v="10.135.108.163"/>
    <s v="Windows 2019 Standard"/>
    <s v="6.3.9600"/>
    <e v="#N/A"/>
    <e v="#N/A"/>
    <e v="#N/A"/>
    <s v="No"/>
    <n v="1"/>
    <x v="82"/>
    <s v="Epic Technical Services"/>
    <s v="Infra-Citrix"/>
    <s v="Temple Data Center"/>
    <s v="Production"/>
    <s v="Deployed"/>
    <s v="Citrix-Provisioned"/>
    <s v="Yes"/>
    <s v="Ansible"/>
    <s v="Nutanix"/>
    <s v="AHV"/>
    <s v="A26ACC89-B68B-499A-88C0-C1254F27CB4C"/>
    <m/>
    <s v="No"/>
    <b v="0"/>
    <s v="No"/>
    <d v="2025-01-18T20:15:25"/>
    <s v="midDiscoveryCTX"/>
    <d v="2025-01-18T20:15:25"/>
    <s v="ServiceNow"/>
    <m/>
    <m/>
  </r>
  <r>
    <s v="CTXEPICPC0083"/>
    <s v="ctxepicgold1"/>
    <s v="Citrix Stand-Alone"/>
    <s v="Windows Server"/>
    <s v="10.135.108.115"/>
    <s v="Windows 2019 Standard"/>
    <s v="6.3.9600"/>
    <e v="#N/A"/>
    <e v="#N/A"/>
    <e v="#N/A"/>
    <s v="No"/>
    <n v="1"/>
    <x v="82"/>
    <s v="Epic Technical Services"/>
    <s v="Infra-Citrix"/>
    <s v="Temple Data Center"/>
    <s v="Production"/>
    <s v="Deployed"/>
    <s v="Citrix-Provisioned"/>
    <s v="Yes"/>
    <s v="Ansible"/>
    <s v="Nutanix"/>
    <s v="AHV"/>
    <s v="781D8BE1-AD3F-4EE0-890B-670A92844381"/>
    <m/>
    <s v="No"/>
    <b v="0"/>
    <s v="No"/>
    <d v="2025-01-18T20:25:03"/>
    <s v="midDiscoveryCTX"/>
    <d v="2025-01-18T20:25:03"/>
    <s v="ServiceNow"/>
    <m/>
    <m/>
  </r>
  <r>
    <s v="CTXEPICPC0084"/>
    <s v="ctxepicgold1"/>
    <s v="Citrix-Provisioned"/>
    <s v="Windows Server"/>
    <s v="10.135.108.148"/>
    <s v="Windows 2019 Standard"/>
    <s v="6.3.9600"/>
    <e v="#N/A"/>
    <e v="#N/A"/>
    <e v="#N/A"/>
    <s v="No"/>
    <n v="1"/>
    <x v="82"/>
    <s v="Epic Technical Services"/>
    <s v="Infra-Citrix"/>
    <s v="Temple Data Center"/>
    <s v="Production"/>
    <s v="Deployed"/>
    <s v="Citrix-Provisioned"/>
    <s v="Yes"/>
    <s v="Ansible"/>
    <s v="Nutanix"/>
    <s v="AHV"/>
    <s v="62086728-85D3-41D2-A2A6-69D49396159C"/>
    <m/>
    <s v="No"/>
    <b v="0"/>
    <s v="No"/>
    <d v="2025-01-18T20:24:31"/>
    <s v="midDiscoveryCTX"/>
    <d v="2025-01-18T20:24:31"/>
    <s v="ServiceNow"/>
    <m/>
    <m/>
  </r>
  <r>
    <s v="CTXEPICPC0085"/>
    <s v="ctxepicgold1"/>
    <s v="Citrix-Provisioned"/>
    <s v="Windows Server"/>
    <s v="10.135.108.120"/>
    <s v="Windows 2019 Standard"/>
    <s v="6.3.9600"/>
    <e v="#N/A"/>
    <e v="#N/A"/>
    <e v="#N/A"/>
    <s v="No"/>
    <n v="0"/>
    <x v="82"/>
    <s v="Epic Technical Services"/>
    <s v="Infra-Citrix"/>
    <s v="Temple Data Center"/>
    <s v="Production"/>
    <s v="Deployed"/>
    <s v="Citrix-Provisioned"/>
    <s v="Yes"/>
    <s v="Ansible"/>
    <s v="Nutanix"/>
    <s v="AHV"/>
    <s v="8BB919A4-9F98-4C71-8082-4C8E0D54693E"/>
    <m/>
    <s v="No"/>
    <b v="0"/>
    <s v="No"/>
    <d v="2025-01-18T19:52:14"/>
    <s v="midDiscoveryCTX"/>
    <d v="2025-01-18T19:52:14"/>
    <s v="ServiceNow"/>
    <m/>
    <m/>
  </r>
  <r>
    <s v="CTXEPICPC0086"/>
    <s v="ctxepicgold1"/>
    <s v="Citrix-Provisioned"/>
    <s v="Windows Server"/>
    <s v="10.135.104.45"/>
    <s v="Windows 2019 Standard"/>
    <s v="6.3.9600"/>
    <e v="#N/A"/>
    <e v="#N/A"/>
    <e v="#N/A"/>
    <s v="No"/>
    <n v="1"/>
    <x v="82"/>
    <s v="Epic Technical Services"/>
    <s v="Infra-Citrix"/>
    <s v="Temple Data Center"/>
    <s v="Production"/>
    <s v="Deployed"/>
    <s v="Citrix-Provisioned"/>
    <s v="Yes"/>
    <s v="Ansible"/>
    <s v="Nutanix"/>
    <s v="AHV"/>
    <s v="A09E03C2-A239-44B4-89F9-A515FDBE11E8"/>
    <m/>
    <s v="No"/>
    <b v="0"/>
    <s v="No"/>
    <d v="2025-01-18T19:50:19"/>
    <s v="midDiscoveryCTX"/>
    <d v="2025-01-18T19:50:19"/>
    <s v="ServiceNow"/>
    <m/>
    <m/>
  </r>
  <r>
    <s v="CTXEPICPC0087"/>
    <s v="ctxepicgold1"/>
    <s v="Citrix-Provisioned"/>
    <s v="Windows Server"/>
    <s v="10.135.104.39"/>
    <s v="Windows 2019 Standard"/>
    <s v="6.3.9600"/>
    <e v="#N/A"/>
    <e v="#N/A"/>
    <e v="#N/A"/>
    <s v="No"/>
    <n v="1"/>
    <x v="82"/>
    <s v="Epic Technical Services"/>
    <s v="Infra-Citrix"/>
    <s v="Temple Data Center"/>
    <s v="Production"/>
    <s v="Deployed"/>
    <s v="Citrix-Provisioned"/>
    <s v="Yes"/>
    <s v="Ansible"/>
    <s v="Nutanix"/>
    <s v="AHV"/>
    <s v="30852AFD-BA4D-4D1A-8F4E-444CDCB605D7"/>
    <m/>
    <s v="No"/>
    <b v="0"/>
    <s v="No"/>
    <d v="2025-01-18T19:49:21"/>
    <s v="midDiscoveryCTX"/>
    <d v="2025-01-18T19:49:21"/>
    <s v="ServiceNow"/>
    <m/>
    <m/>
  </r>
  <r>
    <s v="CTXEPICPC0088"/>
    <s v="ctxepicgold1"/>
    <s v="Citrix-Provisioned"/>
    <s v="Windows Server"/>
    <s v="10.135.104.163"/>
    <s v="Windows 2019 Standard"/>
    <s v="6.3.9600"/>
    <e v="#N/A"/>
    <e v="#N/A"/>
    <e v="#N/A"/>
    <s v="No"/>
    <n v="1"/>
    <x v="82"/>
    <s v="Epic Technical Services"/>
    <s v="Infra-Citrix"/>
    <s v="Temple Data Center"/>
    <s v="Production"/>
    <s v="Deployed"/>
    <s v="Citrix-Provisioned"/>
    <s v="Yes"/>
    <s v="Ansible"/>
    <s v="Nutanix"/>
    <s v="AHV"/>
    <s v="172A4589-534B-4CFF-AC91-390465A27444"/>
    <m/>
    <s v="No"/>
    <b v="0"/>
    <s v="No"/>
    <d v="2025-01-18T19:39:37"/>
    <s v="midDiscoveryCTX"/>
    <d v="2025-01-18T19:39:37"/>
    <s v="ServiceNow"/>
    <m/>
    <m/>
  </r>
  <r>
    <s v="CTXEPICPC0089"/>
    <s v="ctxepicgold1"/>
    <s v="Citrix-Provisioned"/>
    <s v="Windows Server"/>
    <s v="10.135.108.177"/>
    <s v="Windows 2019 Standard"/>
    <s v="6.3.9600"/>
    <e v="#N/A"/>
    <e v="#N/A"/>
    <e v="#N/A"/>
    <s v="No"/>
    <n v="1"/>
    <x v="82"/>
    <s v="Epic Technical Services"/>
    <s v="Infra-Citrix"/>
    <s v="Temple Data Center"/>
    <s v="Production"/>
    <s v="Deployed"/>
    <s v="Citrix-Provisioned"/>
    <s v="Yes"/>
    <s v="Ansible"/>
    <s v="Nutanix"/>
    <s v="AHV"/>
    <s v="01AF8B55-034D-48E8-AA91-B1098D4E64C1"/>
    <m/>
    <s v="No"/>
    <b v="0"/>
    <s v="No"/>
    <d v="2025-01-18T20:17:07"/>
    <s v="midDiscoveryCTX"/>
    <d v="2025-01-18T20:17:07"/>
    <s v="ServiceNow"/>
    <m/>
    <m/>
  </r>
  <r>
    <s v="CTXEPICPC0090"/>
    <s v="ctxepicgold1"/>
    <s v="Citrix-Provisioned"/>
    <s v="Windows Server"/>
    <s v="10.135.104.193"/>
    <s v="Windows 2019 Standard"/>
    <s v="6.3.9600"/>
    <e v="#N/A"/>
    <e v="#N/A"/>
    <e v="#N/A"/>
    <s v="No"/>
    <n v="1"/>
    <x v="82"/>
    <s v="Epic Technical Services"/>
    <s v="Infra-Citrix"/>
    <s v="Temple Data Center"/>
    <s v="Production"/>
    <s v="Deployed"/>
    <s v="Citrix-Provisioned"/>
    <s v="Yes"/>
    <s v="Ansible"/>
    <s v="Nutanix"/>
    <s v="AHV"/>
    <s v="1022A28F-E0AF-47C0-BE42-623A6880B285"/>
    <m/>
    <s v="No"/>
    <b v="0"/>
    <s v="No"/>
    <d v="2025-01-18T19:47:11"/>
    <s v="midDiscoveryCTX"/>
    <d v="2025-01-18T19:47:11"/>
    <s v="ServiceNow"/>
    <m/>
    <m/>
  </r>
  <r>
    <s v="CTXEPICPC0091"/>
    <s v="ctxepicgold1"/>
    <s v="Citrix-Provisioned"/>
    <s v="Windows Server"/>
    <s v="10.135.104.80"/>
    <s v="Windows 2019 Standard"/>
    <s v="6.3.9600"/>
    <e v="#N/A"/>
    <e v="#N/A"/>
    <e v="#N/A"/>
    <s v="No"/>
    <n v="1"/>
    <x v="82"/>
    <s v="Epic Technical Services"/>
    <s v="Infra-Citrix"/>
    <s v="Temple Data Center"/>
    <s v="Production"/>
    <s v="Deployed"/>
    <s v="Citrix-Provisioned"/>
    <s v="Yes"/>
    <s v="Ansible"/>
    <s v="Nutanix"/>
    <s v="AHV"/>
    <s v="939669C1-E703-41B8-B23F-4DCE6C78837E"/>
    <m/>
    <s v="No"/>
    <b v="0"/>
    <s v="No"/>
    <d v="2025-01-18T19:40:47"/>
    <s v="midDiscoveryCTX"/>
    <d v="2025-01-18T19:40:47"/>
    <s v="ServiceNow"/>
    <m/>
    <m/>
  </r>
  <r>
    <s v="CTXEPICPC0092"/>
    <s v="ctxepicgold1"/>
    <s v="Citrix-Provisioned"/>
    <s v="Windows Server"/>
    <s v="10.135.108.155"/>
    <s v="Windows 2019 Standard"/>
    <s v="6.3.9600"/>
    <e v="#N/A"/>
    <e v="#N/A"/>
    <e v="#N/A"/>
    <s v="No"/>
    <n v="1"/>
    <x v="82"/>
    <s v="Epic Technical Services"/>
    <s v="Infra-Citrix"/>
    <s v="Temple Data Center"/>
    <s v="Production"/>
    <s v="Deployed"/>
    <s v="Citrix-Provisioned"/>
    <s v="Yes"/>
    <s v="Ansible"/>
    <s v="Nutanix"/>
    <s v="AHV"/>
    <s v="A5BE6960-6F4A-42EC-9686-D3DA269C571C"/>
    <m/>
    <s v="No"/>
    <b v="0"/>
    <s v="No"/>
    <d v="2025-01-18T20:17:11"/>
    <s v="midDiscoveryCTX"/>
    <d v="2025-01-18T20:17:11"/>
    <s v="ServiceNow"/>
    <m/>
    <m/>
  </r>
  <r>
    <s v="CTXEPICPC0093"/>
    <s v="ctxepicgold1"/>
    <s v="Citrix-Provisioned"/>
    <s v="Windows Server"/>
    <s v="10.135.104.158"/>
    <s v="Windows 2019 Standard"/>
    <s v="6.3.9600"/>
    <e v="#N/A"/>
    <e v="#N/A"/>
    <e v="#N/A"/>
    <s v="No"/>
    <n v="1"/>
    <x v="82"/>
    <s v="Epic Technical Services"/>
    <s v="Infra-Citrix"/>
    <s v="Temple Data Center"/>
    <s v="Production"/>
    <s v="Deployed"/>
    <s v="Citrix-Provisioned"/>
    <s v="Yes"/>
    <s v="Ansible"/>
    <s v="Nutanix"/>
    <s v="AHV"/>
    <s v="27D6005F-DF1C-48D9-B00A-F56ADCEA85E9"/>
    <m/>
    <s v="No"/>
    <b v="0"/>
    <s v="No"/>
    <d v="2025-01-18T19:56:42"/>
    <s v="midDiscoveryCTX"/>
    <d v="2025-01-18T19:56:42"/>
    <s v="ServiceNow"/>
    <m/>
    <m/>
  </r>
  <r>
    <s v="CTXEPICPC0094"/>
    <s v="ctxepicgold1"/>
    <s v="Citrix Stand-Alone"/>
    <s v="Windows Server"/>
    <s v="10.135.104.49"/>
    <s v="Windows 2019 Standard"/>
    <s v="6.3.9600"/>
    <e v="#N/A"/>
    <e v="#N/A"/>
    <e v="#N/A"/>
    <s v="No"/>
    <n v="1"/>
    <x v="82"/>
    <s v="Epic Technical Services"/>
    <s v="Infra-Citrix"/>
    <s v="Temple Data Center"/>
    <s v="Production"/>
    <s v="Deployed"/>
    <s v="Citrix-Provisioned"/>
    <s v="Yes"/>
    <s v="Ansible"/>
    <s v="Nutanix"/>
    <s v="AHV"/>
    <s v="5F5CA069-08A8-4BBC-ABF2-D678FED96C25"/>
    <m/>
    <s v="No"/>
    <b v="0"/>
    <s v="No"/>
    <d v="2025-01-18T20:14:19"/>
    <s v="midDiscoveryCTX"/>
    <d v="2025-01-18T20:14:19"/>
    <s v="ServiceNow"/>
    <m/>
    <m/>
  </r>
  <r>
    <s v="CTXEPICPC0095"/>
    <s v="ctxepicgold1"/>
    <s v="Citrix Stand-Alone"/>
    <s v="Windows Server"/>
    <s v="10.135.108.134"/>
    <s v="Windows 2019 Standard"/>
    <s v="6.3.9600"/>
    <e v="#N/A"/>
    <e v="#N/A"/>
    <e v="#N/A"/>
    <s v="No"/>
    <n v="1"/>
    <x v="82"/>
    <s v="Epic Technical Services"/>
    <s v="Infra-Citrix"/>
    <s v="Temple Data Center"/>
    <s v="Production"/>
    <s v="Deployed"/>
    <s v="Citrix-Provisioned"/>
    <s v="Yes"/>
    <s v="Ansible"/>
    <s v="Nutanix"/>
    <s v="AHV"/>
    <s v="9D0F4539-AB36-40F2-A14E-56D27B370B59"/>
    <m/>
    <s v="No"/>
    <b v="0"/>
    <s v="No"/>
    <d v="2025-01-18T19:40:29"/>
    <s v="midDiscoveryCTX"/>
    <d v="2025-01-18T19:40:29"/>
    <s v="ServiceNow"/>
    <m/>
    <m/>
  </r>
  <r>
    <s v="CTXEPICPC0096"/>
    <s v="ctxepicgold1"/>
    <s v="Citrix-Provisioned"/>
    <s v="Windows Server"/>
    <s v="10.135.104.63"/>
    <s v="Windows 2019 Standard"/>
    <s v="6.3.9600"/>
    <e v="#N/A"/>
    <e v="#N/A"/>
    <e v="#N/A"/>
    <s v="No"/>
    <n v="1"/>
    <x v="82"/>
    <s v="Epic Technical Services"/>
    <s v="Infra-Citrix"/>
    <s v="Temple Data Center"/>
    <s v="Production"/>
    <s v="Deployed"/>
    <s v="Citrix-Provisioned"/>
    <s v="Yes"/>
    <s v="Ansible"/>
    <s v="Nutanix"/>
    <s v="AHV"/>
    <s v="3CFE7A84-406E-4F9A-AA3F-8420B2DE2B54"/>
    <m/>
    <s v="No"/>
    <b v="0"/>
    <s v="No"/>
    <d v="2025-01-18T19:42:46"/>
    <s v="midDiscoveryCTX"/>
    <d v="2025-01-18T19:42:46"/>
    <s v="ServiceNow"/>
    <m/>
    <m/>
  </r>
  <r>
    <s v="CTXEPICPC0097"/>
    <s v="ctxepicgold1"/>
    <s v="Citrix-Provisioned"/>
    <s v="Windows Server"/>
    <s v="10.135.108.173"/>
    <s v="Windows 2019 Standard"/>
    <s v="6.3.9600"/>
    <e v="#N/A"/>
    <e v="#N/A"/>
    <e v="#N/A"/>
    <s v="No"/>
    <n v="1"/>
    <x v="82"/>
    <s v="Epic Technical Services"/>
    <s v="Infra-Citrix"/>
    <s v="Temple Data Center"/>
    <s v="Production"/>
    <s v="Deployed"/>
    <s v="Citrix-Provisioned"/>
    <s v="Yes"/>
    <s v="Ansible"/>
    <s v="Nutanix"/>
    <s v="AHV"/>
    <s v="ED6E6A2A-2FB7-4E10-86B5-89E8DD442782"/>
    <m/>
    <s v="No"/>
    <b v="0"/>
    <s v="No"/>
    <d v="2025-01-18T19:43:46"/>
    <s v="midDiscoveryCTX"/>
    <d v="2025-01-18T19:43:46"/>
    <s v="ServiceNow"/>
    <m/>
    <m/>
  </r>
  <r>
    <s v="CTXEPICPC0098"/>
    <s v="ctxepicgold1"/>
    <s v="Citrix-Provisioned"/>
    <s v="Windows Server"/>
    <s v="10.135.104.189"/>
    <s v="Windows 2019 Standard"/>
    <s v="6.3.9600"/>
    <e v="#N/A"/>
    <e v="#N/A"/>
    <e v="#N/A"/>
    <s v="No"/>
    <n v="1"/>
    <x v="82"/>
    <s v="Epic Technical Services"/>
    <s v="Infra-Citrix"/>
    <s v="Temple Data Center"/>
    <s v="Production"/>
    <s v="Deployed"/>
    <s v="Citrix-Provisioned"/>
    <s v="Yes"/>
    <s v="Ansible"/>
    <s v="Nutanix"/>
    <s v="AHV"/>
    <s v="F8E6D420-4AB1-4988-A31E-CF627603DC3A"/>
    <m/>
    <s v="No"/>
    <b v="0"/>
    <s v="No"/>
    <d v="2025-01-18T19:39:16"/>
    <s v="midDiscoveryCTX"/>
    <d v="2025-01-18T19:39:16"/>
    <s v="ServiceNow"/>
    <m/>
    <m/>
  </r>
  <r>
    <s v="CTXEPICPC0099"/>
    <s v="ctxepicgold1"/>
    <s v="Citrix-Provisioned"/>
    <s v="Windows Server"/>
    <s v="10.135.104.142"/>
    <s v="Windows 2019 Standard"/>
    <s v="6.3.9600"/>
    <e v="#N/A"/>
    <e v="#N/A"/>
    <e v="#N/A"/>
    <s v="No"/>
    <n v="1"/>
    <x v="82"/>
    <s v="Epic Technical Services"/>
    <s v="Infra-Citrix"/>
    <s v="Temple Data Center"/>
    <s v="Production"/>
    <s v="Deployed"/>
    <s v="Citrix-Provisioned"/>
    <s v="Yes"/>
    <s v="Ansible"/>
    <s v="Nutanix"/>
    <s v="AHV"/>
    <s v="8C9E4043-240B-461D-98FB-5CDFB769F22B"/>
    <m/>
    <s v="No"/>
    <b v="0"/>
    <s v="No"/>
    <d v="2025-01-18T19:36:32"/>
    <s v="midDiscoveryCTX"/>
    <d v="2025-01-18T19:36:32"/>
    <s v="ServiceNow"/>
    <m/>
    <m/>
  </r>
  <r>
    <s v="CTXEPICPC0100"/>
    <s v="ctxepicgold1"/>
    <s v="Citrix-Provisioned"/>
    <s v="Windows Server"/>
    <s v="10.135.108.132"/>
    <s v="Windows 2019 Standard"/>
    <s v="6.3.9600"/>
    <e v="#N/A"/>
    <e v="#N/A"/>
    <e v="#N/A"/>
    <s v="No"/>
    <n v="1"/>
    <x v="82"/>
    <s v="Epic Technical Services"/>
    <s v="Infra-Citrix"/>
    <s v="Temple Data Center"/>
    <s v="Production"/>
    <s v="Deployed"/>
    <s v="Citrix-Provisioned"/>
    <s v="Yes"/>
    <s v="Ansible"/>
    <s v="Nutanix"/>
    <s v="AHV"/>
    <s v="19AE2F64-764A-42A8-9D63-F97E37129DDA"/>
    <m/>
    <s v="No"/>
    <b v="0"/>
    <s v="No"/>
    <d v="2025-01-18T20:07:10"/>
    <s v="midDiscoveryCTX"/>
    <d v="2025-01-18T20:07:10"/>
    <s v="ServiceNow"/>
    <m/>
    <m/>
  </r>
  <r>
    <s v="CTXEPICPC0101"/>
    <s v="ctxepicgold1"/>
    <s v="Citrix-Provisioned"/>
    <s v="Windows Server"/>
    <s v="10.135.107.227"/>
    <s v="Windows 2019 Standard"/>
    <s v="10.0.17763"/>
    <e v="#N/A"/>
    <e v="#N/A"/>
    <e v="#N/A"/>
    <s v="No"/>
    <n v="1"/>
    <x v="82"/>
    <s v="Epic Technical Services"/>
    <s v="Infra-Citrix"/>
    <s v="Temple Data Center"/>
    <s v="Production"/>
    <s v="Deployed"/>
    <s v="Citrix-Provisioned"/>
    <s v="Yes"/>
    <s v="Ansible"/>
    <s v="Nutanix"/>
    <s v="AHV"/>
    <s v="CC72DBB3-2B5E-425A-BE82-22E1E17FC294"/>
    <m/>
    <s v="No"/>
    <b v="0"/>
    <s v="No"/>
    <d v="2025-01-19T02:40:07"/>
    <s v="midDiscoveryCTX"/>
    <d v="2025-01-19T02:40:07"/>
    <s v="ServiceNow"/>
    <m/>
    <m/>
  </r>
  <r>
    <s v="CTXEPICPC0102"/>
    <s v="ctxepicgold1"/>
    <s v="Citrix-Provisioned"/>
    <s v="Windows Server"/>
    <s v="10.135.105.107"/>
    <s v="Windows 2019 Standard"/>
    <s v="10.0.17763"/>
    <e v="#N/A"/>
    <e v="#N/A"/>
    <e v="#N/A"/>
    <s v="No"/>
    <n v="1"/>
    <x v="82"/>
    <s v="Epic Technical Services"/>
    <s v="Infra-Citrix"/>
    <s v="Temple Data Center"/>
    <s v="Production"/>
    <s v="Deployed"/>
    <s v="Citrix-Provisioned"/>
    <s v="Yes"/>
    <s v="Ansible"/>
    <s v="Nutanix"/>
    <s v="AHV"/>
    <s v="19C4CA13-3E51-44C5-A6AF-4185418CDDAA"/>
    <m/>
    <s v="No"/>
    <b v="0"/>
    <s v="No"/>
    <d v="2025-01-18T19:30:07"/>
    <s v="midDiscoveryCTX"/>
    <d v="2025-01-18T19:30:07"/>
    <s v="ServiceNow"/>
    <m/>
    <m/>
  </r>
  <r>
    <s v="CTXEPICPC0103"/>
    <s v="ctxepicgold1"/>
    <s v="Citrix-Provisioned"/>
    <s v="Windows Server"/>
    <s v="10.135.104.111"/>
    <s v="Windows 2019 Standard"/>
    <s v="10.0.17763"/>
    <e v="#N/A"/>
    <e v="#N/A"/>
    <e v="#N/A"/>
    <s v="No"/>
    <n v="1"/>
    <x v="82"/>
    <s v="Epic Technical Services"/>
    <s v="Infra-Citrix"/>
    <s v="Temple Data Center"/>
    <s v="Production"/>
    <s v="Deployed"/>
    <s v="Citrix-Provisioned"/>
    <s v="Yes"/>
    <s v="Ansible"/>
    <s v="Nutanix"/>
    <s v="AHV"/>
    <s v="122C0D05-49E8-47F5-9002-E6050DE7C072"/>
    <m/>
    <s v="No"/>
    <b v="0"/>
    <s v="No"/>
    <d v="2025-01-18T20:09:38"/>
    <s v="midDiscoveryCTX"/>
    <d v="2025-01-18T20:09:38"/>
    <s v="ServiceNow"/>
    <m/>
    <m/>
  </r>
  <r>
    <s v="CTXEPICPC0104"/>
    <s v="ctxepicgold1"/>
    <s v="Citrix-Provisioned"/>
    <s v="Windows Server"/>
    <s v="10.135.105.91"/>
    <s v="Windows 2019 Standard"/>
    <s v="10.0.17763"/>
    <e v="#N/A"/>
    <e v="#N/A"/>
    <e v="#N/A"/>
    <s v="No"/>
    <n v="1"/>
    <x v="82"/>
    <s v="Epic Technical Services"/>
    <s v="Infra-Citrix"/>
    <s v="Temple Data Center"/>
    <s v="Production"/>
    <s v="Deployed"/>
    <s v="Citrix-Provisioned"/>
    <s v="Yes"/>
    <s v="Ansible"/>
    <s v="Nutanix"/>
    <s v="AHV"/>
    <s v="722EF472-8B48-4E2D-98B6-729EFB1C5732"/>
    <m/>
    <s v="No"/>
    <b v="0"/>
    <s v="No"/>
    <d v="2025-01-18T19:34:01"/>
    <s v="midDiscoveryCTX"/>
    <d v="2025-01-18T19:34:01"/>
    <s v="ServiceNow"/>
    <m/>
    <m/>
  </r>
  <r>
    <s v="CTXEPICPC0105"/>
    <s v="ctxepicgold1"/>
    <s v="Citrix-Provisioned"/>
    <s v="Windows Server"/>
    <s v="10.135.111.182"/>
    <s v="Windows 2019 Standard"/>
    <s v="10.0.17763"/>
    <e v="#N/A"/>
    <e v="#N/A"/>
    <e v="#N/A"/>
    <s v="No"/>
    <n v="1"/>
    <x v="82"/>
    <s v="Epic Technical Services"/>
    <s v="Infra-Citrix"/>
    <s v="Temple Data Center"/>
    <s v="Production"/>
    <s v="Deployed"/>
    <s v="Citrix-Provisioned"/>
    <s v="Yes"/>
    <s v="Ansible"/>
    <s v="Nutanix"/>
    <s v="AHV"/>
    <s v="20744F79-E656-4D74-8B3E-828323C7094F"/>
    <m/>
    <s v="No"/>
    <b v="0"/>
    <s v="No"/>
    <d v="2025-01-18T19:13:43"/>
    <s v="midDiscoveryCTX"/>
    <d v="2025-01-18T19:13:43"/>
    <s v="ServiceNow"/>
    <m/>
    <m/>
  </r>
  <r>
    <s v="CTXEPICPC0106"/>
    <s v="ctxepicgold1"/>
    <s v="Citrix-Provisioned"/>
    <s v="Windows Server"/>
    <s v="10.135.104.204"/>
    <s v="Windows 2019 Standard"/>
    <s v="10.0.17763"/>
    <e v="#N/A"/>
    <e v="#N/A"/>
    <e v="#N/A"/>
    <s v="No"/>
    <n v="1"/>
    <x v="82"/>
    <s v="Epic Technical Services"/>
    <s v="Infra-Citrix"/>
    <s v="Temple Data Center"/>
    <s v="Production"/>
    <s v="Deployed"/>
    <s v="Citrix-Provisioned"/>
    <s v="Yes"/>
    <s v="Ansible"/>
    <s v="Nutanix"/>
    <s v="AHV"/>
    <s v="DE7E458D-83E4-4991-B1CA-A3E7C4EB34D1"/>
    <m/>
    <s v="No"/>
    <b v="0"/>
    <s v="No"/>
    <d v="2025-01-18T19:37:40"/>
    <s v="midDiscoveryCTX"/>
    <d v="2025-01-18T19:37:40"/>
    <s v="ServiceNow"/>
    <m/>
    <m/>
  </r>
  <r>
    <s v="CTXEPICPC0107"/>
    <s v="ctxepicgold1"/>
    <s v="Citrix-Provisioned"/>
    <s v="Windows Server"/>
    <s v="10.135.105.77"/>
    <s v="Windows 2019 Standard"/>
    <s v="10.0.17763"/>
    <e v="#N/A"/>
    <e v="#N/A"/>
    <e v="#N/A"/>
    <s v="No"/>
    <n v="1"/>
    <x v="82"/>
    <s v="Epic Technical Services"/>
    <s v="Infra-Citrix"/>
    <s v="Temple Data Center"/>
    <s v="Production"/>
    <s v="Deployed"/>
    <s v="Citrix-Provisioned"/>
    <s v="Yes"/>
    <s v="Ansible"/>
    <s v="Nutanix"/>
    <s v="AHV"/>
    <s v="93A7C46E-26E9-4CAD-BACD-611E8DB123D8"/>
    <m/>
    <s v="No"/>
    <b v="0"/>
    <s v="No"/>
    <d v="2025-01-18T20:08:35"/>
    <s v="midDiscoveryCTX"/>
    <d v="2025-01-18T20:08:35"/>
    <s v="ServiceNow"/>
    <m/>
    <m/>
  </r>
  <r>
    <s v="CTXEPICPC0108"/>
    <s v="ctxepicgold1"/>
    <s v="Citrix Stand-Alone"/>
    <s v="Windows Server"/>
    <s v="10.135.111.68"/>
    <s v="Windows 2019 Standard"/>
    <s v="10.0.17763"/>
    <e v="#N/A"/>
    <e v="#N/A"/>
    <e v="#N/A"/>
    <s v="No"/>
    <n v="1"/>
    <x v="82"/>
    <s v="Epic Technical Services"/>
    <s v="Infra-Citrix"/>
    <s v="Temple Data Center"/>
    <s v="Production"/>
    <s v="Deployed"/>
    <s v="Citrix-Provisioned"/>
    <s v="Yes"/>
    <s v="Ansible"/>
    <s v="Nutanix"/>
    <s v="AHV"/>
    <s v="9BE18E5F-F896-408C-A8A4-11290C51BE25"/>
    <m/>
    <s v="No"/>
    <b v="0"/>
    <s v="No"/>
    <d v="2025-01-18T19:17:42"/>
    <s v="midDiscoveryCTX"/>
    <d v="2025-01-18T19:17:42"/>
    <s v="ServiceNow"/>
    <m/>
    <m/>
  </r>
  <r>
    <s v="CTXEPICPC0109"/>
    <s v="ctxepicgold1"/>
    <s v="Citrix Stand-Alone"/>
    <s v="Windows Server"/>
    <s v="10.135.109.77"/>
    <s v="Windows 2019 Standard"/>
    <s v="10.0.17763"/>
    <e v="#N/A"/>
    <e v="#N/A"/>
    <e v="#N/A"/>
    <s v="No"/>
    <n v="1"/>
    <x v="82"/>
    <s v="Epic Technical Services"/>
    <s v="Infra-Citrix"/>
    <s v="Temple Data Center"/>
    <s v="Production"/>
    <s v="Deployed"/>
    <s v="Citrix-Provisioned"/>
    <s v="Yes"/>
    <s v="Ansible"/>
    <s v="Nutanix"/>
    <s v="AHV"/>
    <s v="7CE9ABE8-609E-4250-9DAC-E3942B749F53"/>
    <m/>
    <s v="No"/>
    <b v="0"/>
    <s v="No"/>
    <d v="2025-01-18T19:46:38"/>
    <s v="midDiscoveryCTX"/>
    <d v="2025-01-18T19:46:38"/>
    <s v="ServiceNow"/>
    <m/>
    <m/>
  </r>
  <r>
    <s v="CTXEPICPC0110"/>
    <s v="ctxepicgold1"/>
    <s v="Citrix Stand-Alone"/>
    <s v="Windows Server"/>
    <s v="10.135.104.198"/>
    <s v="Windows 2019 Standard"/>
    <s v="10.0.17763"/>
    <e v="#N/A"/>
    <e v="#N/A"/>
    <e v="#N/A"/>
    <s v="No"/>
    <n v="1"/>
    <x v="82"/>
    <s v="Epic Technical Services"/>
    <s v="Infra-Citrix"/>
    <s v="Temple Data Center"/>
    <s v="Production"/>
    <s v="Deployed"/>
    <s v="Citrix-Provisioned"/>
    <s v="Yes"/>
    <s v="Ansible"/>
    <s v="Nutanix"/>
    <s v="AHV"/>
    <s v="89C828FC-C57E-4085-8C10-000DB576A7A5"/>
    <m/>
    <s v="No"/>
    <b v="0"/>
    <s v="No"/>
    <d v="2025-01-18T19:46:15"/>
    <s v="midDiscoveryCTX"/>
    <d v="2025-01-18T19:46:15"/>
    <s v="ServiceNow"/>
    <m/>
    <m/>
  </r>
  <r>
    <s v="CTXEPICPC0111"/>
    <s v="ctxepicgold1"/>
    <s v="Citrix Stand-Alone"/>
    <s v="Windows Server"/>
    <s v="10.135.111.174"/>
    <s v="Windows 2019 Standard"/>
    <s v="10.0.17763"/>
    <e v="#N/A"/>
    <e v="#N/A"/>
    <e v="#N/A"/>
    <s v="No"/>
    <n v="1"/>
    <x v="82"/>
    <s v="Epic Technical Services"/>
    <s v="Infra-Citrix"/>
    <s v="Temple Data Center"/>
    <s v="Production"/>
    <s v="Deployed"/>
    <s v="Citrix-Provisioned"/>
    <s v="Yes"/>
    <s v="Ansible"/>
    <s v="Nutanix"/>
    <s v="AHV"/>
    <s v="6D0B30B1-2F23-48A7-9709-1CCE725EDBD6"/>
    <m/>
    <s v="No"/>
    <b v="0"/>
    <s v="No"/>
    <d v="2025-01-18T19:20:12"/>
    <s v="midDiscoveryCTX"/>
    <d v="2025-01-18T19:20:12"/>
    <s v="ServiceNow"/>
    <m/>
    <m/>
  </r>
  <r>
    <s v="CTXEPICPC0112"/>
    <s v="ctxepicgold1"/>
    <s v="Citrix Stand-Alone"/>
    <s v="Windows Server"/>
    <s v="10.135.107.235"/>
    <s v="Windows 2019 Standard"/>
    <s v="10.0.17763"/>
    <e v="#N/A"/>
    <e v="#N/A"/>
    <e v="#N/A"/>
    <s v="No"/>
    <n v="1"/>
    <x v="82"/>
    <s v="Epic Technical Services"/>
    <s v="Infra-Citrix"/>
    <s v="Temple Data Center"/>
    <s v="Production"/>
    <s v="Deployed"/>
    <s v="Citrix-Provisioned"/>
    <s v="Yes"/>
    <s v="Ansible"/>
    <s v="Nutanix"/>
    <s v="AHV"/>
    <s v="00CC9366-E642-42D9-B1C1-AE5D4B690D5A"/>
    <m/>
    <s v="No"/>
    <b v="0"/>
    <s v="No"/>
    <d v="2025-01-19T01:51:06"/>
    <s v="midDiscoveryCTX"/>
    <d v="2025-01-19T01:51:06"/>
    <s v="ServiceNow"/>
    <m/>
    <m/>
  </r>
  <r>
    <s v="CTXEPICPC0113"/>
    <s v="ctxepicgold1"/>
    <s v="Citrix Stand-Alone"/>
    <s v="Windows Server"/>
    <s v="10.135.104.103"/>
    <s v="Windows 2019 Standard"/>
    <s v="10.0.17763"/>
    <e v="#N/A"/>
    <e v="#N/A"/>
    <e v="#N/A"/>
    <s v="No"/>
    <n v="1"/>
    <x v="82"/>
    <s v="Epic Technical Services"/>
    <s v="Infra-Citrix"/>
    <s v="Temple Data Center"/>
    <s v="Production"/>
    <s v="Deployed"/>
    <s v="Citrix-Provisioned"/>
    <s v="Yes"/>
    <s v="Ansible"/>
    <s v="Nutanix"/>
    <s v="AHV"/>
    <s v="B44A20E1-C6E7-40E3-830D-FB3389D97911"/>
    <m/>
    <s v="No"/>
    <b v="0"/>
    <s v="No"/>
    <d v="2025-01-18T19:56:29"/>
    <s v="midDiscoveryCTX"/>
    <d v="2025-01-18T19:56:29"/>
    <s v="ServiceNow"/>
    <m/>
    <m/>
  </r>
  <r>
    <s v="CTXEPICPC0114"/>
    <s v="ctxepicgold1"/>
    <s v="Citrix Stand-Alone"/>
    <s v="Windows Server"/>
    <s v="10.135.109.48"/>
    <s v="Windows 2019 Standard"/>
    <s v="10.0.17763"/>
    <e v="#N/A"/>
    <e v="#N/A"/>
    <e v="#N/A"/>
    <s v="No"/>
    <n v="1"/>
    <x v="82"/>
    <s v="Epic Technical Services"/>
    <s v="Infra-Citrix"/>
    <s v="Temple Data Center"/>
    <s v="Production"/>
    <s v="Deployed"/>
    <s v="Citrix-Provisioned"/>
    <s v="Yes"/>
    <s v="Ansible"/>
    <s v="Nutanix"/>
    <s v="AHV"/>
    <s v="F9B61C4D-2B21-426E-9F3C-D3E2CEC79133"/>
    <m/>
    <s v="No"/>
    <b v="0"/>
    <s v="No"/>
    <d v="2025-01-18T19:44:14"/>
    <s v="midDiscoveryCTX"/>
    <d v="2025-01-18T19:44:14"/>
    <s v="ServiceNow"/>
    <m/>
    <m/>
  </r>
  <r>
    <s v="CTXEPICPC0115"/>
    <s v="ctxepicgold1"/>
    <s v="Citrix Stand-Alone"/>
    <s v="Windows Server"/>
    <s v="10.135.104.105"/>
    <s v="Windows 2019 Standard"/>
    <s v="10.0.17763"/>
    <e v="#N/A"/>
    <e v="#N/A"/>
    <e v="#N/A"/>
    <s v="No"/>
    <n v="1"/>
    <x v="82"/>
    <s v="Epic Technical Services"/>
    <s v="Infra-Citrix"/>
    <s v="Temple Data Center"/>
    <s v="Production"/>
    <s v="Deployed"/>
    <s v="Citrix-Provisioned"/>
    <s v="Yes"/>
    <s v="Ansible"/>
    <s v="Nutanix"/>
    <s v="AHV"/>
    <s v="58F9C8FF-19FE-4C46-BA4E-7E9ED7D10BD6"/>
    <m/>
    <s v="No"/>
    <b v="0"/>
    <s v="No"/>
    <d v="2025-01-18T19:50:09"/>
    <s v="midDiscoveryCTX"/>
    <d v="2025-01-18T19:50:09"/>
    <s v="ServiceNow"/>
    <m/>
    <m/>
  </r>
  <r>
    <s v="CTXEPICPC0116"/>
    <s v="ctxepicgold1"/>
    <s v="Citrix Stand-Alone"/>
    <s v="Windows Server"/>
    <s v="10.135.104.120"/>
    <s v="Windows 2019 Standard"/>
    <s v="10.0.17763"/>
    <e v="#N/A"/>
    <e v="#N/A"/>
    <e v="#N/A"/>
    <s v="No"/>
    <n v="1"/>
    <x v="82"/>
    <s v="Epic Technical Services"/>
    <s v="Infra-Citrix"/>
    <s v="Temple Data Center"/>
    <s v="Production"/>
    <s v="Deployed"/>
    <s v="Citrix-Provisioned"/>
    <s v="Yes"/>
    <s v="Ansible"/>
    <s v="Nutanix"/>
    <s v="AHV"/>
    <s v="C6D543EA-79C3-40B2-9BA9-8B00C16DDE43"/>
    <m/>
    <s v="No"/>
    <b v="0"/>
    <s v="No"/>
    <d v="2025-01-18T20:15:12"/>
    <s v="midDiscoveryCTX"/>
    <d v="2025-01-18T20:15:12"/>
    <s v="ServiceNow"/>
    <m/>
    <m/>
  </r>
  <r>
    <s v="CTXEPICPC0117"/>
    <s v="ctxepicgold1"/>
    <s v="Citrix Stand-Alone"/>
    <s v="Windows Server"/>
    <s v="10.135.111.228"/>
    <s v="Windows 2019 Standard"/>
    <s v="10.0.17763"/>
    <e v="#N/A"/>
    <e v="#N/A"/>
    <e v="#N/A"/>
    <s v="No"/>
    <n v="1"/>
    <x v="82"/>
    <s v="Epic Technical Services"/>
    <s v="Infra-Citrix"/>
    <s v="Temple Data Center"/>
    <s v="Production"/>
    <s v="Deployed"/>
    <s v="Citrix-Provisioned"/>
    <s v="Yes"/>
    <s v="Ansible"/>
    <s v="Nutanix"/>
    <s v="AHV"/>
    <s v="FF206C65-46F8-421C-8EC5-E64BBD19B85B"/>
    <m/>
    <s v="No"/>
    <b v="0"/>
    <s v="No"/>
    <d v="2025-01-18T19:13:40"/>
    <s v="midDiscoveryCTX"/>
    <d v="2025-01-18T19:13:40"/>
    <s v="ServiceNow"/>
    <m/>
    <m/>
  </r>
  <r>
    <s v="CTXEPICPC0118"/>
    <s v="ctxepicgold1"/>
    <s v="Citrix Stand-Alone"/>
    <s v="Windows Server"/>
    <s v="10.135.105.99"/>
    <s v="Windows 2019 Standard"/>
    <s v="10.0.17763"/>
    <e v="#N/A"/>
    <e v="#N/A"/>
    <e v="#N/A"/>
    <s v="No"/>
    <n v="1"/>
    <x v="82"/>
    <s v="Epic Technical Services"/>
    <s v="Infra-Citrix"/>
    <s v="Temple Data Center"/>
    <s v="Production"/>
    <s v="Deployed"/>
    <s v="Citrix-Provisioned"/>
    <s v="Yes"/>
    <s v="Ansible"/>
    <s v="Nutanix"/>
    <s v="AHV"/>
    <s v="D3C0035C-015E-47C5-81CA-B02FF2EC5321"/>
    <m/>
    <s v="No"/>
    <b v="0"/>
    <s v="No"/>
    <d v="2025-01-18T19:24:42"/>
    <s v="midDiscoveryCTX"/>
    <d v="2025-01-18T19:24:42"/>
    <s v="ServiceNow"/>
    <m/>
    <m/>
  </r>
  <r>
    <s v="CTXEPICPC0119"/>
    <s v="ctxepicgold1"/>
    <s v="Citrix-Provisioned"/>
    <s v="Windows Server"/>
    <s v="10.135.104.29"/>
    <s v="Windows 2019 Standard"/>
    <s v="10.0.17763"/>
    <e v="#N/A"/>
    <e v="#N/A"/>
    <e v="#N/A"/>
    <s v="No"/>
    <n v="1"/>
    <x v="82"/>
    <s v="Epic Technical Services"/>
    <s v="Infra-Citrix"/>
    <s v="Temple Data Center"/>
    <s v="Production"/>
    <s v="Deployed"/>
    <s v="Citrix-Provisioned"/>
    <s v="Yes"/>
    <s v="Ansible"/>
    <s v="Nutanix"/>
    <s v="AHV"/>
    <s v="238955FF-614B-4D8B-BC97-9A5AD82B450A"/>
    <m/>
    <s v="No"/>
    <b v="0"/>
    <s v="No"/>
    <d v="2025-01-18T19:42:11"/>
    <s v="midDiscoveryCTX"/>
    <d v="2025-01-18T19:42:11"/>
    <s v="ServiceNow"/>
    <m/>
    <m/>
  </r>
  <r>
    <s v="CTXEPICPC0120"/>
    <s v="ctxepicgold1"/>
    <s v="Citrix-Provisioned"/>
    <s v="Windows Server"/>
    <s v="10.135.110.189"/>
    <s v="Windows 2019 Standard"/>
    <s v="10.0.17763"/>
    <e v="#N/A"/>
    <e v="#N/A"/>
    <e v="#N/A"/>
    <s v="No"/>
    <n v="1"/>
    <x v="82"/>
    <s v="Epic Technical Services"/>
    <s v="Infra-Citrix"/>
    <s v="Temple Data Center"/>
    <s v="Production"/>
    <s v="Deployed"/>
    <s v="Citrix-Provisioned"/>
    <s v="Yes"/>
    <s v="Ansible"/>
    <s v="Nutanix"/>
    <s v="AHV"/>
    <s v="CD34E93D-2C26-4652-82D4-093B1B55AC51"/>
    <m/>
    <s v="No"/>
    <b v="0"/>
    <s v="No"/>
    <d v="2025-01-18T19:47:13"/>
    <s v="midDiscoveryCTX"/>
    <d v="2025-01-18T19:47:13"/>
    <s v="ServiceNow"/>
    <m/>
    <m/>
  </r>
  <r>
    <s v="CTXEPICPC0121"/>
    <s v="ctxepicgold1"/>
    <s v="Citrix-Provisioned"/>
    <s v="Windows Server"/>
    <s v="10.135.108.183"/>
    <s v="Windows 2019 Standard"/>
    <s v="10.0.17763"/>
    <e v="#N/A"/>
    <e v="#N/A"/>
    <e v="#N/A"/>
    <s v="No"/>
    <n v="1"/>
    <x v="82"/>
    <s v="Epic Technical Services"/>
    <s v="Infra-Citrix"/>
    <s v="Temple Data Center"/>
    <s v="Production"/>
    <s v="Deployed"/>
    <s v="Citrix-Provisioned"/>
    <s v="Yes"/>
    <s v="Ansible"/>
    <s v="Nutanix"/>
    <s v="AHV"/>
    <s v="D9895BAF-2DBF-46D6-B7E7-7C55865DAECC"/>
    <m/>
    <s v="No"/>
    <b v="0"/>
    <s v="No"/>
    <d v="2025-01-18T20:30:47"/>
    <s v="midDiscoveryCTX"/>
    <d v="2025-01-18T20:30:47"/>
    <s v="ServiceNow"/>
    <m/>
    <m/>
  </r>
  <r>
    <s v="CTXEPICPC0122"/>
    <s v="ctxepicgold1"/>
    <s v="Citrix-Provisioned"/>
    <s v="Windows Server"/>
    <s v="10.135.104.107"/>
    <s v="Windows 2019 Standard"/>
    <s v="10.0.17763"/>
    <e v="#N/A"/>
    <e v="#N/A"/>
    <e v="#N/A"/>
    <s v="No"/>
    <n v="1"/>
    <x v="82"/>
    <s v="Epic Technical Services"/>
    <s v="Infra-Citrix"/>
    <s v="Temple Data Center"/>
    <s v="Production"/>
    <s v="Deployed"/>
    <s v="Citrix-Provisioned"/>
    <s v="Yes"/>
    <s v="Ansible"/>
    <s v="Nutanix"/>
    <s v="AHV"/>
    <s v="2F313299-7733-4CF8-98CD-C2EB85CEAD02"/>
    <m/>
    <s v="No"/>
    <b v="0"/>
    <s v="No"/>
    <d v="2025-01-18T20:09:45"/>
    <s v="midDiscoveryCTX"/>
    <d v="2025-01-18T20:09:45"/>
    <s v="ServiceNow"/>
    <m/>
    <m/>
  </r>
  <r>
    <s v="CTXEPICPC0123"/>
    <s v="ctxepicgold1"/>
    <s v="Citrix-Provisioned"/>
    <s v="Windows Server"/>
    <s v="10.135.107.164"/>
    <s v="Windows 2019 Standard"/>
    <s v="10.0.17763"/>
    <e v="#N/A"/>
    <e v="#N/A"/>
    <e v="#N/A"/>
    <s v="No"/>
    <n v="1"/>
    <x v="82"/>
    <s v="Epic Technical Services"/>
    <s v="Infra-Citrix"/>
    <s v="Temple Data Center"/>
    <s v="Production"/>
    <s v="Deployed"/>
    <s v="Citrix-Provisioned"/>
    <s v="Yes"/>
    <s v="Ansible"/>
    <s v="Nutanix"/>
    <s v="AHV"/>
    <s v="BB62EB2E-64A9-43C3-A355-79FD77E8962E"/>
    <m/>
    <s v="No"/>
    <b v="0"/>
    <s v="No"/>
    <d v="2025-01-19T03:16:12"/>
    <s v="midDiscoveryCTX"/>
    <d v="2025-01-19T03:16:12"/>
    <s v="ServiceNow"/>
    <m/>
    <m/>
  </r>
  <r>
    <s v="CTXEPICPC0124"/>
    <s v="ctxepicgold1"/>
    <s v="Citrix-Provisioned"/>
    <s v="Windows Server"/>
    <s v="10.135.104.78"/>
    <s v="Windows 2019 Standard"/>
    <s v="10.0.17763"/>
    <e v="#N/A"/>
    <e v="#N/A"/>
    <e v="#N/A"/>
    <s v="No"/>
    <n v="1"/>
    <x v="82"/>
    <s v="Epic Technical Services"/>
    <s v="Infra-Citrix"/>
    <s v="Temple Data Center"/>
    <s v="Production"/>
    <s v="Deployed"/>
    <s v="Citrix-Provisioned"/>
    <s v="Yes"/>
    <s v="Ansible"/>
    <s v="Nutanix"/>
    <s v="AHV"/>
    <s v="FE967ADE-B438-40F0-9401-061235B908CC"/>
    <m/>
    <s v="No"/>
    <b v="0"/>
    <s v="No"/>
    <d v="2025-01-18T19:34:47"/>
    <s v="midDiscoveryCTX"/>
    <d v="2025-01-18T19:34:47"/>
    <s v="ServiceNow"/>
    <m/>
    <m/>
  </r>
  <r>
    <s v="CTXEPICPC0125"/>
    <s v="ctxepicgold1"/>
    <s v="Citrix-Provisioned"/>
    <s v="Windows Server"/>
    <s v="10.135.109.194"/>
    <s v="Windows 2019 Standard"/>
    <s v="10.0.17763"/>
    <e v="#N/A"/>
    <e v="#N/A"/>
    <e v="#N/A"/>
    <s v="No"/>
    <n v="1"/>
    <x v="82"/>
    <s v="Epic Technical Services"/>
    <s v="Infra-Citrix"/>
    <s v="Temple Data Center"/>
    <s v="Production"/>
    <s v="Deployed"/>
    <s v="Citrix-Provisioned"/>
    <s v="Yes"/>
    <s v="Ansible"/>
    <s v="Nutanix"/>
    <s v="AHV"/>
    <s v="0EC4412B-B6F9-4FF2-A922-AA47F5D7D6C4"/>
    <m/>
    <s v="No"/>
    <b v="0"/>
    <s v="No"/>
    <d v="2025-01-18T20:28:50"/>
    <s v="midDiscoveryCTX"/>
    <d v="2025-01-18T20:28:50"/>
    <s v="ServiceNow"/>
    <m/>
    <m/>
  </r>
  <r>
    <s v="CTXEPICPC0126"/>
    <s v="ctxepicgold1"/>
    <s v="Citrix-Provisioned"/>
    <s v="Windows Server"/>
    <s v="10.135.109.181"/>
    <s v="Windows 2019 Standard"/>
    <s v="10.0.17763"/>
    <e v="#N/A"/>
    <e v="#N/A"/>
    <e v="#N/A"/>
    <s v="No"/>
    <n v="1"/>
    <x v="82"/>
    <s v="Epic Technical Services"/>
    <s v="Infra-Citrix"/>
    <s v="Temple Data Center"/>
    <s v="Production"/>
    <s v="Deployed"/>
    <s v="Citrix-Provisioned"/>
    <s v="Yes"/>
    <s v="Ansible"/>
    <s v="Nutanix"/>
    <s v="AHV"/>
    <s v="756F2941-9C22-4F1F-8D44-F4DCAECF6039"/>
    <m/>
    <s v="No"/>
    <b v="0"/>
    <s v="No"/>
    <d v="2025-01-18T20:05:26"/>
    <s v="midDiscoveryCTX"/>
    <d v="2025-01-18T20:05:26"/>
    <s v="ServiceNow"/>
    <m/>
    <m/>
  </r>
  <r>
    <s v="CTXEPICPC0127"/>
    <s v="ctxepicgold1"/>
    <s v="Citrix Stand-Alone"/>
    <s v="Windows Server"/>
    <s v="10.135.106.56"/>
    <s v="Windows 2019 Standard"/>
    <s v="10.0.17763"/>
    <e v="#N/A"/>
    <e v="#N/A"/>
    <e v="#N/A"/>
    <s v="No"/>
    <n v="1"/>
    <x v="82"/>
    <s v="Epic Technical Services"/>
    <s v="Infra-Citrix"/>
    <s v="Temple Data Center"/>
    <s v="Production"/>
    <s v="Deployed"/>
    <s v="Citrix-Provisioned"/>
    <s v="Yes"/>
    <s v="Ansible"/>
    <s v="Nutanix"/>
    <s v="AHV"/>
    <s v="99915A14-B15F-42CC-BBAB-ADDE10471233"/>
    <m/>
    <s v="No"/>
    <b v="0"/>
    <s v="No"/>
    <d v="2025-01-18T20:30:23"/>
    <s v="midDiscoveryCTX"/>
    <d v="2025-01-18T20:30:23"/>
    <s v="ServiceNow"/>
    <m/>
    <m/>
  </r>
  <r>
    <s v="CTXEPICPC0128"/>
    <s v="ctxepicgold1"/>
    <s v="Citrix Stand-Alone"/>
    <s v="Windows Server"/>
    <s v="10.135.108.90"/>
    <s v="Windows 2019 Standard"/>
    <s v="10.0.17763"/>
    <e v="#N/A"/>
    <e v="#N/A"/>
    <e v="#N/A"/>
    <s v="No"/>
    <n v="1"/>
    <x v="82"/>
    <s v="Epic Technical Services"/>
    <s v="Infra-Citrix"/>
    <s v="Temple Data Center"/>
    <s v="Production"/>
    <s v="Deployed"/>
    <s v="Citrix-Provisioned"/>
    <s v="Yes"/>
    <s v="Ansible"/>
    <s v="Nutanix"/>
    <s v="AHV"/>
    <s v="F2E9F4CD-24D5-4F0E-998A-59478F471673"/>
    <m/>
    <s v="No"/>
    <b v="0"/>
    <s v="No"/>
    <d v="2025-01-18T20:17:06"/>
    <s v="midDiscoveryCTX"/>
    <d v="2025-01-18T20:17:06"/>
    <s v="ServiceNow"/>
    <m/>
    <m/>
  </r>
  <r>
    <s v="CTXEPICPC0129"/>
    <s v="ctxepicgold1"/>
    <s v="Citrix Stand-Alone"/>
    <s v="Windows Server"/>
    <s v="10.135.111.26"/>
    <s v="Windows 2019 Standard"/>
    <s v="10.0.17763"/>
    <e v="#N/A"/>
    <e v="#N/A"/>
    <e v="#N/A"/>
    <s v="No"/>
    <n v="1"/>
    <x v="82"/>
    <s v="Epic Technical Services"/>
    <s v="Infra-Citrix"/>
    <s v="Temple Data Center"/>
    <s v="Production"/>
    <s v="Deployed"/>
    <s v="Citrix-Provisioned"/>
    <s v="Yes"/>
    <s v="Ansible"/>
    <s v="Nutanix"/>
    <s v="AHV"/>
    <s v="39B9F560-4C22-4806-B7D6-E3C7C695F49F"/>
    <m/>
    <s v="No"/>
    <b v="0"/>
    <s v="No"/>
    <d v="2025-01-18T19:59:57"/>
    <s v="midDiscoveryCTX"/>
    <d v="2025-01-18T19:59:57"/>
    <s v="ServiceNow"/>
    <m/>
    <m/>
  </r>
  <r>
    <s v="CTXEPICPC0130"/>
    <s v="ctxepicgold1"/>
    <n v="0"/>
    <s v="Windows Server"/>
    <s v="10.135.107.47"/>
    <s v="Windows 2019 Standard"/>
    <s v="10.0.17763"/>
    <e v="#N/A"/>
    <e v="#N/A"/>
    <e v="#N/A"/>
    <s v="No"/>
    <n v="1"/>
    <x v="82"/>
    <s v="Epic Technical Services"/>
    <s v="Infra-Citrix"/>
    <s v="Temple Data Center"/>
    <s v="Production"/>
    <s v="Deployed"/>
    <s v="Citrix-Provisioned"/>
    <s v="Yes"/>
    <s v="Ansible"/>
    <s v="Nutanix"/>
    <s v="AHV"/>
    <s v="2C12E481-A212-4743-B715-15E14A4CD508"/>
    <m/>
    <s v="No"/>
    <b v="0"/>
    <s v="No"/>
    <d v="2025-01-19T01:46:01"/>
    <s v="midDiscoveryCTX"/>
    <d v="2025-01-19T01:46:01"/>
    <s v="ServiceNow"/>
    <m/>
    <m/>
  </r>
  <r>
    <s v="CTXEPICPC0131"/>
    <s v="ctxepicgold1"/>
    <n v="0"/>
    <s v="Windows Server"/>
    <s v="10.135.111.169"/>
    <s v="Windows 2019 Standard"/>
    <s v="10.0.17763"/>
    <e v="#N/A"/>
    <e v="#N/A"/>
    <e v="#N/A"/>
    <s v="No"/>
    <n v="1"/>
    <x v="82"/>
    <s v="Epic Technical Services"/>
    <s v="Infra-Citrix"/>
    <s v="Temple Data Center"/>
    <s v="Production"/>
    <s v="Deployed"/>
    <s v="Citrix-Provisioned"/>
    <s v="Yes"/>
    <s v="Ansible"/>
    <s v="Nutanix"/>
    <s v="AHV"/>
    <s v="F769DDC0-E378-46EF-A033-0F12746929F5"/>
    <m/>
    <s v="No"/>
    <b v="0"/>
    <s v="No"/>
    <d v="2025-01-18T19:19:03"/>
    <s v="midDiscoveryCTX"/>
    <d v="2025-01-18T19:19:03"/>
    <s v="ServiceNow"/>
    <m/>
    <m/>
  </r>
  <r>
    <s v="CTXEPICPC0132"/>
    <s v="ctxepicgold1"/>
    <n v="0"/>
    <s v="Windows Server"/>
    <s v="10.135.111.147"/>
    <s v="Windows 2019 Standard"/>
    <s v="10.0.17763"/>
    <e v="#N/A"/>
    <e v="#N/A"/>
    <e v="#N/A"/>
    <s v="No"/>
    <n v="1"/>
    <x v="82"/>
    <s v="Epic Technical Services"/>
    <s v="Infra-Citrix"/>
    <s v="Temple Data Center"/>
    <s v="Production"/>
    <s v="Deployed"/>
    <s v="Citrix-Provisioned"/>
    <s v="Yes"/>
    <s v="Ansible"/>
    <s v="Nutanix"/>
    <s v="AHV"/>
    <s v="ACD69969-C0FD-4FED-A284-C2DB5CE1F4DE"/>
    <m/>
    <s v="No"/>
    <b v="0"/>
    <s v="No"/>
    <d v="2025-01-18T19:13:34"/>
    <s v="midDiscoveryCTX"/>
    <d v="2025-01-18T19:13:34"/>
    <s v="ServiceNow"/>
    <m/>
    <m/>
  </r>
  <r>
    <s v="CTXEPICPC0133"/>
    <s v="ctxepicgold1"/>
    <n v="0"/>
    <s v="Windows Server"/>
    <s v="10.135.106.27"/>
    <s v="Windows 2019 Standard"/>
    <s v="10.0.17763"/>
    <e v="#N/A"/>
    <e v="#N/A"/>
    <e v="#N/A"/>
    <s v="No"/>
    <n v="1"/>
    <x v="82"/>
    <s v="Epic Technical Services"/>
    <s v="Infra-Citrix"/>
    <s v="Temple Data Center"/>
    <s v="Production"/>
    <s v="Deployed"/>
    <s v="Citrix-Provisioned"/>
    <s v="Yes"/>
    <s v="Ansible"/>
    <s v="Nutanix"/>
    <s v="AHV"/>
    <s v="2E43BD60-75EF-4964-81D1-CFCBD4628F0D"/>
    <m/>
    <s v="No"/>
    <b v="0"/>
    <s v="No"/>
    <d v="2025-01-18T19:38:05"/>
    <s v="midDiscoveryCTX"/>
    <d v="2025-01-18T19:38:05"/>
    <s v="ServiceNow"/>
    <m/>
    <m/>
  </r>
  <r>
    <s v="CTXEPICPC0134"/>
    <s v="ctxepicgold1"/>
    <s v="Citrix Stand-Alone"/>
    <s v="Windows Server"/>
    <s v="10.135.109.195"/>
    <s v="Windows 2019 Standard"/>
    <s v="10.0.17763"/>
    <e v="#N/A"/>
    <e v="#N/A"/>
    <e v="#N/A"/>
    <s v="No"/>
    <n v="1"/>
    <x v="82"/>
    <s v="Epic Technical Services"/>
    <s v="Infra-Citrix"/>
    <s v="Temple Data Center"/>
    <s v="Production"/>
    <s v="Deployed"/>
    <s v="Citrix-Provisioned"/>
    <s v="Yes"/>
    <s v="Ansible"/>
    <s v="Nutanix"/>
    <s v="AHV"/>
    <s v="C65921AD-E32E-45A0-A864-4353F5734FAB"/>
    <m/>
    <s v="No"/>
    <b v="0"/>
    <s v="No"/>
    <d v="2025-01-18T19:35:58"/>
    <s v="midDiscoveryCTX"/>
    <d v="2025-01-18T19:35:58"/>
    <s v="ServiceNow"/>
    <m/>
    <m/>
  </r>
  <r>
    <s v="CTXEPICPC0135"/>
    <s v="ctxepicgold1"/>
    <s v="Citrix Stand-Alone"/>
    <s v="Windows Server"/>
    <s v="10.135.107.71"/>
    <s v="Windows 2019 Standard"/>
    <s v="10.0.17763"/>
    <e v="#N/A"/>
    <e v="#N/A"/>
    <e v="#N/A"/>
    <s v="No"/>
    <n v="1"/>
    <x v="82"/>
    <s v="Epic Technical Services"/>
    <s v="Infra-Citrix"/>
    <s v="Temple Data Center"/>
    <s v="Production"/>
    <s v="Deployed"/>
    <s v="Citrix-Provisioned"/>
    <s v="Yes"/>
    <s v="Ansible"/>
    <s v="Nutanix"/>
    <s v="AHV"/>
    <s v="0A039AE8-6C69-4330-8BB9-AB42696CB5A1"/>
    <m/>
    <s v="No"/>
    <b v="0"/>
    <s v="No"/>
    <d v="2025-01-19T02:44:09"/>
    <s v="midDiscoveryCTX"/>
    <d v="2025-01-19T02:44:09"/>
    <s v="ServiceNow"/>
    <m/>
    <m/>
  </r>
  <r>
    <s v="CTXEPICPC0136"/>
    <s v="ctxepicgold1"/>
    <s v="Citrix Stand-Alone"/>
    <s v="Windows Server"/>
    <s v="10.135.107.224"/>
    <s v="Windows 2019 Standard"/>
    <s v="10.0.17763"/>
    <e v="#N/A"/>
    <e v="#N/A"/>
    <e v="#N/A"/>
    <s v="No"/>
    <n v="1"/>
    <x v="82"/>
    <s v="Epic Technical Services"/>
    <s v="Infra-Citrix"/>
    <s v="Temple Data Center"/>
    <s v="Production"/>
    <s v="Deployed"/>
    <s v="Citrix-Provisioned"/>
    <s v="Yes"/>
    <s v="Ansible"/>
    <s v="Nutanix"/>
    <s v="AHV"/>
    <s v="3FA88DCC-CC9E-4072-AA55-AFEF187FF521"/>
    <m/>
    <s v="No"/>
    <b v="0"/>
    <s v="No"/>
    <d v="2025-01-19T02:42:40"/>
    <s v="midDiscoveryCTX"/>
    <d v="2025-01-19T02:42:40"/>
    <s v="ServiceNow"/>
    <m/>
    <m/>
  </r>
  <r>
    <s v="CTXEPICPC0137"/>
    <s v="ctxepicgold1"/>
    <s v="Citrix-Management"/>
    <s v="Windows Server"/>
    <s v="10.135.110.29"/>
    <s v="Windows 2019 Standard"/>
    <s v="10.0.17763"/>
    <e v="#N/A"/>
    <e v="#N/A"/>
    <e v="#N/A"/>
    <s v="No"/>
    <n v="1"/>
    <x v="82"/>
    <s v="Epic Technical Services"/>
    <s v="Infra-Citrix"/>
    <s v="Temple Data Center"/>
    <s v="Production"/>
    <s v="Deployed"/>
    <s v="Citrix-Provisioned"/>
    <s v="Yes"/>
    <s v="Ansible"/>
    <s v="Nutanix"/>
    <s v="AHV"/>
    <s v="9B40C211-A1A0-4F37-8914-096E1079525C"/>
    <m/>
    <s v="No"/>
    <b v="0"/>
    <s v="No"/>
    <d v="2025-01-18T19:54:52"/>
    <s v="midDiscoveryCTX"/>
    <d v="2025-01-18T19:54:52"/>
    <s v="ServiceNow"/>
    <m/>
    <m/>
  </r>
  <r>
    <s v="CTXEPICPC0138"/>
    <s v="ctxepicgold1"/>
    <s v="Citrix-Management"/>
    <s v="Windows Server"/>
    <s v="10.135.110.200"/>
    <s v="Windows 2019 Standard"/>
    <s v="10.0.17763"/>
    <e v="#N/A"/>
    <e v="#N/A"/>
    <e v="#N/A"/>
    <s v="No"/>
    <n v="1"/>
    <x v="82"/>
    <s v="Epic Technical Services"/>
    <s v="Infra-Citrix"/>
    <s v="Temple Data Center"/>
    <s v="Production"/>
    <s v="Deployed"/>
    <s v="Citrix-Provisioned"/>
    <s v="Yes"/>
    <s v="Ansible"/>
    <s v="Nutanix"/>
    <s v="AHV"/>
    <s v="626F31FA-1628-4C07-9D37-B3D7CEF4E67A"/>
    <m/>
    <s v="No"/>
    <b v="0"/>
    <s v="No"/>
    <d v="2025-01-18T19:52:28"/>
    <s v="midDiscoveryCTX"/>
    <d v="2025-01-18T19:52:28"/>
    <s v="ServiceNow"/>
    <m/>
    <m/>
  </r>
  <r>
    <s v="CTXEPICPC0139"/>
    <s v="ctxepicgold1"/>
    <s v="Citrix-Management"/>
    <s v="Windows Server"/>
    <s v="10.135.109.84"/>
    <s v="Windows 2019 Standard"/>
    <s v="10.0.17763"/>
    <e v="#N/A"/>
    <e v="#N/A"/>
    <e v="#N/A"/>
    <s v="No"/>
    <n v="1"/>
    <x v="82"/>
    <s v="Epic Technical Services"/>
    <s v="Infra-Citrix"/>
    <s v="Temple Data Center"/>
    <s v="Production"/>
    <s v="Deployed"/>
    <s v="Citrix-Provisioned"/>
    <s v="Yes"/>
    <s v="Ansible"/>
    <s v="Nutanix"/>
    <s v="AHV"/>
    <s v="E90174AD-08D4-4E6B-A56D-5566996BB055"/>
    <m/>
    <s v="No"/>
    <b v="0"/>
    <s v="No"/>
    <d v="2025-01-18T20:29:14"/>
    <s v="midDiscoveryCTX"/>
    <d v="2025-01-18T20:29:14"/>
    <s v="ServiceNow"/>
    <m/>
    <m/>
  </r>
  <r>
    <s v="CTXEPICPC0140"/>
    <s v="ctxepicgold1"/>
    <s v="Citrix-Management"/>
    <s v="Windows Server"/>
    <s v="10.135.107.221"/>
    <s v="Windows 2019 Standard"/>
    <s v="10.0.17763"/>
    <e v="#N/A"/>
    <e v="#N/A"/>
    <e v="#N/A"/>
    <s v="No"/>
    <n v="1"/>
    <x v="82"/>
    <s v="Epic Technical Services"/>
    <s v="Infra-Citrix"/>
    <s v="Temple Data Center"/>
    <s v="Production"/>
    <s v="Deployed"/>
    <s v="Citrix-Provisioned"/>
    <s v="Yes"/>
    <s v="Ansible"/>
    <s v="Nutanix"/>
    <s v="AHV"/>
    <s v="1135A4E0-D7D5-49E8-8CAB-D15A86AEF464"/>
    <m/>
    <s v="No"/>
    <b v="0"/>
    <s v="No"/>
    <d v="2025-01-19T02:41:17"/>
    <s v="midDiscoveryCTX"/>
    <d v="2025-01-19T02:41:17"/>
    <s v="ServiceNow"/>
    <m/>
    <m/>
  </r>
  <r>
    <s v="CTXEPICPC0141"/>
    <s v="ctxepicgold1"/>
    <n v="0"/>
    <s v="Windows Server"/>
    <s v="10.135.106.159"/>
    <s v="Windows 2019 Standard"/>
    <s v="10.0.17763"/>
    <e v="#N/A"/>
    <e v="#N/A"/>
    <e v="#N/A"/>
    <s v="No"/>
    <n v="1"/>
    <x v="82"/>
    <s v="Epic Technical Services"/>
    <s v="Infra-Citrix"/>
    <s v="Temple Data Center"/>
    <s v="Production"/>
    <s v="Deployed"/>
    <s v="Citrix-Provisioned"/>
    <s v="Yes"/>
    <s v="Ansible"/>
    <s v="Nutanix"/>
    <s v="AHV"/>
    <s v="1D59A4E0-1597-4561-A0DB-FE480ED8F88E"/>
    <m/>
    <s v="No"/>
    <b v="0"/>
    <s v="No"/>
    <d v="2025-01-18T19:32:28"/>
    <s v="midDiscoveryCTX"/>
    <d v="2025-01-18T19:32:28"/>
    <s v="ServiceNow"/>
    <m/>
    <m/>
  </r>
  <r>
    <s v="CTXEPICPC0142"/>
    <s v="ctxepicgold1"/>
    <n v="0"/>
    <s v="Windows Server"/>
    <s v="10.135.108.24"/>
    <s v="Windows 2019 Standard"/>
    <s v="10.0.17763"/>
    <e v="#N/A"/>
    <e v="#N/A"/>
    <e v="#N/A"/>
    <s v="No"/>
    <n v="1"/>
    <x v="82"/>
    <s v="Epic Technical Services"/>
    <s v="Infra-Citrix"/>
    <s v="Temple Data Center"/>
    <s v="Production"/>
    <s v="Deployed"/>
    <s v="Citrix-Provisioned"/>
    <s v="Yes"/>
    <s v="Ansible"/>
    <s v="Nutanix"/>
    <s v="AHV"/>
    <s v="85A80B58-DEB9-449E-AAAA-7D21809B38C7"/>
    <m/>
    <s v="No"/>
    <b v="0"/>
    <s v="No"/>
    <d v="2025-01-18T19:50:39"/>
    <s v="midDiscoveryCTX"/>
    <d v="2025-01-18T19:50:39"/>
    <s v="ServiceNow"/>
    <m/>
    <m/>
  </r>
  <r>
    <s v="CTXEPICPC0143"/>
    <s v="ctxepicgold1"/>
    <s v="Citrix-Management"/>
    <s v="Windows Server"/>
    <s v="10.135.107.10"/>
    <s v="Windows 2019 Standard"/>
    <s v="10.0.17763"/>
    <e v="#N/A"/>
    <e v="#N/A"/>
    <e v="#N/A"/>
    <s v="No"/>
    <n v="1"/>
    <x v="82"/>
    <s v="Epic Technical Services"/>
    <s v="Infra-Citrix"/>
    <s v="Temple Data Center"/>
    <s v="Production"/>
    <s v="Deployed"/>
    <s v="Citrix-Provisioned"/>
    <s v="Yes"/>
    <s v="Ansible"/>
    <s v="Nutanix"/>
    <s v="AHV"/>
    <s v="E061100A-D0D4-4FA0-8537-5137DEDB6E79"/>
    <m/>
    <s v="No"/>
    <b v="0"/>
    <s v="No"/>
    <d v="2025-01-19T02:42:03"/>
    <s v="midDiscoveryCTX"/>
    <d v="2025-01-19T02:42:03"/>
    <s v="ServiceNow"/>
    <m/>
    <m/>
  </r>
  <r>
    <s v="CTXEPICPC0144"/>
    <s v="ctxepicgold1"/>
    <n v="0"/>
    <s v="Windows Server"/>
    <s v="10.135.106.158"/>
    <s v="Windows 2019 Standard"/>
    <s v="10.0.17763"/>
    <e v="#N/A"/>
    <e v="#N/A"/>
    <e v="#N/A"/>
    <s v="No"/>
    <n v="1"/>
    <x v="82"/>
    <s v="Epic Technical Services"/>
    <s v="Infra-Citrix"/>
    <s v="Temple Data Center"/>
    <s v="Production"/>
    <s v="Deployed"/>
    <s v="Citrix-Provisioned"/>
    <s v="Yes"/>
    <s v="Ansible"/>
    <s v="Nutanix"/>
    <s v="AHV"/>
    <s v="7CAFB4B9-5946-4510-A54D-96E3FB0BCE8E"/>
    <m/>
    <s v="No"/>
    <b v="0"/>
    <s v="No"/>
    <d v="2025-01-18T19:55:41"/>
    <s v="midDiscoveryCTX"/>
    <d v="2025-01-18T19:55:41"/>
    <s v="ServiceNow"/>
    <m/>
    <m/>
  </r>
  <r>
    <s v="CTXEPICPC0145"/>
    <s v="ctxepicgold1"/>
    <s v="Citrix Stand-Alone"/>
    <s v="Windows Server"/>
    <s v="10.135.108.240"/>
    <s v="Windows 2019 Standard"/>
    <s v="10.0.17763"/>
    <e v="#N/A"/>
    <e v="#N/A"/>
    <e v="#N/A"/>
    <s v="No"/>
    <n v="1"/>
    <x v="82"/>
    <s v="Epic Technical Services"/>
    <s v="Infra-Citrix"/>
    <s v="Temple Data Center"/>
    <s v="Production"/>
    <s v="Deployed"/>
    <s v="Citrix-Provisioned"/>
    <s v="Yes"/>
    <s v="Ansible"/>
    <s v="Nutanix"/>
    <s v="AHV"/>
    <s v="49D31E37-3440-43EA-B910-E7A5D1BC8585"/>
    <m/>
    <s v="No"/>
    <b v="0"/>
    <s v="No"/>
    <d v="2025-01-18T20:04:55"/>
    <s v="midDiscoveryCTX"/>
    <d v="2025-01-18T20:04:55"/>
    <s v="ServiceNow"/>
    <m/>
    <m/>
  </r>
  <r>
    <s v="CTXEPICPC0146"/>
    <s v="ctxepicgold1"/>
    <n v="0"/>
    <s v="Windows Server"/>
    <s v="10.135.105.250"/>
    <s v="Windows 2019 Standard"/>
    <s v="10.0.17763"/>
    <e v="#N/A"/>
    <e v="#N/A"/>
    <e v="#N/A"/>
    <s v="No"/>
    <n v="1"/>
    <x v="82"/>
    <s v="Epic Technical Services"/>
    <s v="Infra-Citrix"/>
    <s v="Temple Data Center"/>
    <s v="Production"/>
    <s v="Deployed"/>
    <s v="Citrix-Provisioned"/>
    <s v="Yes"/>
    <s v="Ansible"/>
    <s v="Nutanix"/>
    <s v="AHV"/>
    <s v="3D3FEC07-E74F-47AC-8CC9-CDA3903051BD"/>
    <m/>
    <s v="No"/>
    <b v="0"/>
    <s v="No"/>
    <d v="2025-01-18T20:05:34"/>
    <s v="midDiscoveryCTX"/>
    <d v="2025-01-18T20:05:34"/>
    <s v="ServiceNow"/>
    <m/>
    <m/>
  </r>
  <r>
    <s v="CTXEPICPC0147"/>
    <s v="ctxepicgold1"/>
    <s v="Citrix-Management"/>
    <s v="Windows Server"/>
    <s v="10.135.107.207"/>
    <s v="Windows 2019 Standard"/>
    <s v="10.0.17763"/>
    <e v="#N/A"/>
    <e v="#N/A"/>
    <e v="#N/A"/>
    <s v="No"/>
    <n v="1"/>
    <x v="82"/>
    <s v="Epic Technical Services"/>
    <s v="Infra-Citrix"/>
    <s v="Temple Data Center"/>
    <s v="Production"/>
    <s v="Deployed"/>
    <s v="Citrix-Provisioned"/>
    <s v="Yes"/>
    <s v="Ansible"/>
    <s v="Nutanix"/>
    <s v="AHV"/>
    <s v="EB297737-A4E8-4551-9806-E27CB51BA9A2"/>
    <m/>
    <s v="No"/>
    <b v="0"/>
    <s v="No"/>
    <d v="2025-01-19T02:40:38"/>
    <s v="midDiscoveryCTX"/>
    <d v="2025-01-19T02:40:38"/>
    <s v="ServiceNow"/>
    <m/>
    <m/>
  </r>
  <r>
    <s v="CTXEPICPC0148"/>
    <s v="ctxepicgold1"/>
    <s v="Citrix-Management"/>
    <s v="Windows Server"/>
    <s v="10.135.104.85"/>
    <s v="Windows 2019 Standard"/>
    <s v="10.0.17763"/>
    <e v="#N/A"/>
    <e v="#N/A"/>
    <e v="#N/A"/>
    <s v="No"/>
    <n v="1"/>
    <x v="82"/>
    <s v="Epic Technical Services"/>
    <s v="Infra-Citrix"/>
    <s v="Temple Data Center"/>
    <s v="Production"/>
    <s v="Deployed"/>
    <s v="Citrix-Provisioned"/>
    <s v="Yes"/>
    <s v="Ansible"/>
    <s v="Nutanix"/>
    <s v="AHV"/>
    <s v="E488DC66-3ABE-4AAF-9589-A584F8D76C48"/>
    <m/>
    <s v="No"/>
    <b v="0"/>
    <s v="No"/>
    <d v="2025-01-18T20:05:00"/>
    <s v="midDiscoveryCTX"/>
    <d v="2025-01-18T20:05:00"/>
    <s v="ServiceNow"/>
    <m/>
    <m/>
  </r>
  <r>
    <s v="CTXEPICPC0149"/>
    <s v="ctxepicgold1"/>
    <s v="Citrix-Management"/>
    <s v="Windows Server"/>
    <s v="10.135.108.126"/>
    <s v="Windows 2019 Standard"/>
    <s v="10.0.17763"/>
    <e v="#N/A"/>
    <e v="#N/A"/>
    <e v="#N/A"/>
    <s v="No"/>
    <n v="1"/>
    <x v="82"/>
    <s v="Epic Technical Services"/>
    <s v="Infra-Citrix"/>
    <s v="Temple Data Center"/>
    <s v="Production"/>
    <s v="Deployed"/>
    <s v="Citrix-Provisioned"/>
    <s v="Yes"/>
    <s v="Ansible"/>
    <s v="Nutanix"/>
    <s v="AHV"/>
    <s v="16424F2F-5290-4A46-AB15-5D264C3242C5"/>
    <m/>
    <s v="No"/>
    <b v="0"/>
    <s v="No"/>
    <d v="2025-01-18T20:01:50"/>
    <s v="midDiscoveryCTX"/>
    <d v="2025-01-18T20:01:50"/>
    <s v="ServiceNow"/>
    <m/>
    <m/>
  </r>
  <r>
    <s v="CTXEPICPC0150"/>
    <s v="ctxepicgold1"/>
    <n v="0"/>
    <s v="Windows Server"/>
    <s v="10.135.104.235"/>
    <s v="Windows 2019 Standard"/>
    <s v="10.0.17763"/>
    <e v="#N/A"/>
    <e v="#N/A"/>
    <e v="#N/A"/>
    <s v="No"/>
    <n v="1"/>
    <x v="82"/>
    <s v="Epic Technical Services"/>
    <s v="Infra-Citrix"/>
    <s v="Temple Data Center"/>
    <s v="Production"/>
    <s v="Deployed"/>
    <s v="Citrix-Provisioned"/>
    <s v="Yes"/>
    <s v="Ansible"/>
    <s v="Nutanix"/>
    <s v="AHV"/>
    <s v="CBF460B2-CA0D-4C05-81F8-B42B9715EC67"/>
    <m/>
    <s v="No"/>
    <b v="0"/>
    <s v="No"/>
    <d v="2025-01-18T19:31:07"/>
    <s v="midDiscoveryCTX"/>
    <d v="2025-01-18T19:31:07"/>
    <s v="ServiceNow"/>
    <m/>
    <m/>
  </r>
  <r>
    <s v="CTXEPICPC0151"/>
    <s v="ctxepicgold1"/>
    <n v="0"/>
    <s v="Windows Server"/>
    <s v="10.135.105.134"/>
    <s v="Windows 2019 Standard"/>
    <s v="10.0.17763"/>
    <e v="#N/A"/>
    <e v="#N/A"/>
    <e v="#N/A"/>
    <s v="No"/>
    <n v="1"/>
    <x v="82"/>
    <s v="Epic Technical Services"/>
    <s v="Infra-Citrix"/>
    <s v="Temple Data Center"/>
    <s v="Production"/>
    <s v="Deployed"/>
    <s v="Citrix-Provisioned"/>
    <s v="Yes"/>
    <s v="Ansible"/>
    <s v="Nutanix"/>
    <s v="AHV"/>
    <s v="2E8EB7BF-22EB-46B0-ADAC-405F247239C8"/>
    <m/>
    <s v="No"/>
    <b v="0"/>
    <s v="No"/>
    <d v="2025-01-18T20:08:33"/>
    <s v="midDiscoveryCTX"/>
    <d v="2025-01-18T20:08:33"/>
    <s v="ServiceNow"/>
    <m/>
    <m/>
  </r>
  <r>
    <s v="CTXEPICPC0152"/>
    <s v="ctxepicgold1"/>
    <n v="0"/>
    <s v="Windows Server"/>
    <s v="10.135.109.210"/>
    <s v="Windows 2019 Standard"/>
    <s v="10.0.17763"/>
    <e v="#N/A"/>
    <e v="#N/A"/>
    <e v="#N/A"/>
    <s v="No"/>
    <n v="1"/>
    <x v="82"/>
    <s v="Epic Technical Services"/>
    <s v="Infra-Citrix"/>
    <s v="Temple Data Center"/>
    <s v="Production"/>
    <s v="Deployed"/>
    <s v="Citrix-Provisioned"/>
    <s v="Yes"/>
    <s v="Ansible"/>
    <s v="Nutanix"/>
    <s v="AHV"/>
    <s v="245CC0AC-8701-442F-A822-5376CF4E2556"/>
    <m/>
    <s v="No"/>
    <b v="0"/>
    <s v="No"/>
    <d v="2025-01-18T19:46:04"/>
    <s v="midDiscoveryCTX"/>
    <d v="2025-01-18T19:46:04"/>
    <s v="ServiceNow"/>
    <m/>
    <m/>
  </r>
  <r>
    <s v="CTXEPICPC0153"/>
    <s v="ctxepicgold1"/>
    <s v="Citrix-VDI"/>
    <s v="Windows Server"/>
    <s v="10.135.111.44"/>
    <s v="Windows 2019 Standard"/>
    <s v="10.0.17763"/>
    <e v="#N/A"/>
    <e v="#N/A"/>
    <e v="#N/A"/>
    <s v="No"/>
    <n v="1"/>
    <x v="82"/>
    <s v="Epic Technical Services"/>
    <s v="Infra-Citrix"/>
    <s v="Temple Data Center"/>
    <s v="Production"/>
    <s v="Deployed"/>
    <s v="Citrix-Provisioned"/>
    <s v="Yes"/>
    <s v="Ansible"/>
    <s v="Nutanix"/>
    <s v="AHV"/>
    <s v="7E6C5C3A-8D78-453E-A3E7-8220609A42FF"/>
    <m/>
    <s v="No"/>
    <b v="0"/>
    <s v="No"/>
    <d v="2025-01-18T19:18:45"/>
    <s v="midDiscoveryCTX"/>
    <d v="2025-01-18T19:18:45"/>
    <s v="ServiceNow"/>
    <m/>
    <m/>
  </r>
  <r>
    <s v="CTXEPICPC0154"/>
    <s v="ctxepicgold1"/>
    <n v="0"/>
    <s v="Windows Server"/>
    <s v="10.135.111.88"/>
    <s v="Windows 2019 Standard"/>
    <s v="10.0.17763"/>
    <e v="#N/A"/>
    <e v="#N/A"/>
    <e v="#N/A"/>
    <s v="No"/>
    <n v="1"/>
    <x v="82"/>
    <s v="Epic Technical Services"/>
    <s v="Infra-Citrix"/>
    <s v="Temple Data Center"/>
    <s v="Production"/>
    <s v="Deployed"/>
    <s v="Citrix-Provisioned"/>
    <s v="Yes"/>
    <s v="Ansible"/>
    <s v="Nutanix"/>
    <s v="AHV"/>
    <s v="571302F1-6C16-4927-9314-0B542A0AA53D"/>
    <m/>
    <s v="No"/>
    <b v="0"/>
    <s v="No"/>
    <d v="2025-01-18T19:15:59"/>
    <s v="midDiscoveryCTX"/>
    <d v="2025-01-18T19:15:59"/>
    <s v="ServiceNow"/>
    <m/>
    <m/>
  </r>
  <r>
    <s v="CTXEPICPC0155"/>
    <s v="ctxepicgold1"/>
    <n v="0"/>
    <s v="Windows Server"/>
    <s v="10.135.106.130"/>
    <s v="Windows 2019 Standard"/>
    <s v="10.0.17763"/>
    <e v="#N/A"/>
    <e v="#N/A"/>
    <e v="#N/A"/>
    <s v="No"/>
    <n v="1"/>
    <x v="82"/>
    <s v="Epic Technical Services"/>
    <s v="Infra-Citrix"/>
    <s v="Temple Data Center"/>
    <s v="Production"/>
    <s v="Deployed"/>
    <s v="Citrix-Provisioned"/>
    <s v="Yes"/>
    <s v="Ansible"/>
    <s v="Nutanix"/>
    <s v="AHV"/>
    <s v="1EB02307-C83C-4C26-B79D-EE7B47A9F868"/>
    <m/>
    <s v="No"/>
    <b v="0"/>
    <s v="No"/>
    <d v="2025-01-18T19:54:21"/>
    <s v="midDiscoveryCTX"/>
    <d v="2025-01-18T19:54:21"/>
    <s v="ServiceNow"/>
    <m/>
    <m/>
  </r>
  <r>
    <s v="CTXEPICPC0156"/>
    <s v="ctxepicgold1"/>
    <n v="0"/>
    <s v="Windows Server"/>
    <s v="10.135.105.237"/>
    <s v="Windows 2019 Standard"/>
    <s v="10.0.17763"/>
    <e v="#N/A"/>
    <e v="#N/A"/>
    <e v="#N/A"/>
    <s v="No"/>
    <n v="1"/>
    <x v="82"/>
    <s v="Epic Technical Services"/>
    <s v="Infra-Citrix"/>
    <s v="Temple Data Center"/>
    <s v="Production"/>
    <s v="Deployed"/>
    <s v="Citrix-Provisioned"/>
    <s v="Yes"/>
    <s v="Ansible"/>
    <s v="Nutanix"/>
    <s v="AHV"/>
    <s v="2D714E4F-FC35-45D1-813A-C8A074B0D7DC"/>
    <m/>
    <s v="No"/>
    <b v="0"/>
    <s v="No"/>
    <d v="2025-01-18T19:31:48"/>
    <s v="midDiscoveryCTX"/>
    <d v="2025-01-18T19:31:48"/>
    <s v="ServiceNow"/>
    <m/>
    <m/>
  </r>
  <r>
    <s v="CTXEPICPC0157"/>
    <s v="ctxepicgold1"/>
    <n v="0"/>
    <s v="Windows Server"/>
    <s v="10.135.106.248"/>
    <s v="Windows 2019 Standard"/>
    <s v="10.0.17763"/>
    <e v="#N/A"/>
    <e v="#N/A"/>
    <e v="#N/A"/>
    <s v="No"/>
    <n v="1"/>
    <x v="82"/>
    <s v="Epic Technical Services"/>
    <s v="Infra-Citrix"/>
    <s v="Temple Data Center"/>
    <s v="Production"/>
    <s v="Deployed"/>
    <s v="Citrix-Provisioned"/>
    <s v="Yes"/>
    <s v="Ansible"/>
    <s v="Nutanix"/>
    <s v="AHV"/>
    <s v="0C270813-EB52-41C8-A471-6348703E15CD"/>
    <m/>
    <s v="No"/>
    <b v="0"/>
    <s v="No"/>
    <d v="2025-01-18T19:35:15"/>
    <s v="midDiscoveryCTX"/>
    <d v="2025-01-18T19:35:15"/>
    <s v="ServiceNow"/>
    <m/>
    <m/>
  </r>
  <r>
    <s v="CTXEPICPC0158"/>
    <s v="ctxepicgold1"/>
    <n v="0"/>
    <s v="Windows Server"/>
    <s v="10.135.106.106"/>
    <s v="Windows 2019 Standard"/>
    <s v="10.0.17763"/>
    <e v="#N/A"/>
    <e v="#N/A"/>
    <e v="#N/A"/>
    <s v="No"/>
    <n v="1"/>
    <x v="82"/>
    <s v="Epic Technical Services"/>
    <s v="Infra-Citrix"/>
    <s v="Temple Data Center"/>
    <s v="Production"/>
    <s v="Deployed"/>
    <s v="Citrix-Provisioned"/>
    <s v="Yes"/>
    <s v="Ansible"/>
    <s v="Nutanix"/>
    <s v="AHV"/>
    <s v="5EA2E6AB-08FF-4AB0-8096-0577E75E06C6"/>
    <m/>
    <s v="No"/>
    <b v="0"/>
    <s v="No"/>
    <d v="2025-01-18T19:24:36"/>
    <s v="midDiscoveryCTX"/>
    <d v="2025-01-18T19:24:36"/>
    <s v="ServiceNow"/>
    <m/>
    <m/>
  </r>
  <r>
    <s v="CTXEPICPC0159"/>
    <s v="ctxepicgold1"/>
    <n v="0"/>
    <s v="Windows Server"/>
    <s v="10.135.108.234"/>
    <s v="Windows 2019 Standard"/>
    <s v="10.0.17763"/>
    <e v="#N/A"/>
    <e v="#N/A"/>
    <e v="#N/A"/>
    <s v="No"/>
    <n v="1"/>
    <x v="82"/>
    <s v="Epic Technical Services"/>
    <s v="Infra-Citrix"/>
    <s v="Temple Data Center"/>
    <s v="Production"/>
    <s v="Deployed"/>
    <s v="Citrix-Provisioned"/>
    <s v="Yes"/>
    <s v="Ansible"/>
    <s v="Nutanix"/>
    <s v="AHV"/>
    <s v="2B28CC9F-5F13-4EEB-B9D4-0E4DC52D8A2F"/>
    <m/>
    <s v="No"/>
    <b v="0"/>
    <s v="No"/>
    <d v="2025-01-18T20:17:38"/>
    <s v="midDiscoveryCTX"/>
    <d v="2025-01-18T20:17:38"/>
    <s v="ServiceNow"/>
    <m/>
    <m/>
  </r>
  <r>
    <s v="CTXEPICPC0160"/>
    <s v="ctxepicgold1"/>
    <n v="0"/>
    <s v="Windows Server"/>
    <s v="10.135.111.153"/>
    <s v="Windows 2019 Standard"/>
    <s v="10.0.17763"/>
    <e v="#N/A"/>
    <e v="#N/A"/>
    <e v="#N/A"/>
    <s v="No"/>
    <n v="1"/>
    <x v="82"/>
    <s v="Epic Technical Services"/>
    <s v="Infra-Citrix"/>
    <s v="Temple Data Center"/>
    <s v="Production"/>
    <s v="Deployed"/>
    <s v="Citrix-Provisioned"/>
    <s v="Yes"/>
    <s v="Ansible"/>
    <s v="Nutanix"/>
    <s v="AHV"/>
    <s v="D5EDCC05-9ED3-4067-BC13-F2D1A36D09EF"/>
    <m/>
    <s v="No"/>
    <b v="0"/>
    <s v="No"/>
    <d v="2025-01-18T19:15:14"/>
    <s v="midDiscoveryCTX"/>
    <d v="2025-01-18T19:15:14"/>
    <s v="ServiceNow"/>
    <m/>
    <m/>
  </r>
  <r>
    <s v="CTXEPICPC0161"/>
    <s v="ctxepicgold1"/>
    <n v="0"/>
    <s v="Windows Server"/>
    <s v="10.135.107.137"/>
    <s v="Windows 2019 Standard"/>
    <s v="10.0.17763"/>
    <e v="#N/A"/>
    <e v="#N/A"/>
    <e v="#N/A"/>
    <s v="No"/>
    <n v="1"/>
    <x v="82"/>
    <s v="Epic Technical Services"/>
    <s v="Infra-Citrix"/>
    <s v="Temple Data Center"/>
    <s v="Production"/>
    <s v="Deployed"/>
    <s v="Citrix-Provisioned"/>
    <s v="Yes"/>
    <s v="Ansible"/>
    <s v="Nutanix"/>
    <s v="AHV"/>
    <s v="AED5EF6F-39FD-4DBE-B685-B01CE80A952B"/>
    <m/>
    <s v="No"/>
    <b v="0"/>
    <s v="No"/>
    <d v="2025-01-19T02:44:27"/>
    <s v="midDiscoveryCTX"/>
    <d v="2025-01-19T02:44:27"/>
    <s v="ServiceNow"/>
    <m/>
    <m/>
  </r>
  <r>
    <s v="CTXEPICPC0162"/>
    <s v="ctxepicgold1"/>
    <n v="0"/>
    <s v="Windows Server"/>
    <s v="10.135.106.236"/>
    <s v="Windows 2019 Standard"/>
    <s v="10.0.17763"/>
    <e v="#N/A"/>
    <e v="#N/A"/>
    <e v="#N/A"/>
    <s v="No"/>
    <n v="1"/>
    <x v="82"/>
    <s v="Epic Technical Services"/>
    <s v="Infra-Citrix"/>
    <s v="Temple Data Center"/>
    <s v="Production"/>
    <s v="Deployed"/>
    <s v="Citrix-Provisioned"/>
    <s v="Yes"/>
    <s v="Ansible"/>
    <s v="Nutanix"/>
    <s v="AHV"/>
    <s v="4C191451-BF76-48A1-895F-B410FECF093E"/>
    <m/>
    <s v="No"/>
    <b v="0"/>
    <s v="No"/>
    <d v="2025-01-18T19:38:04"/>
    <s v="midDiscoveryCTX"/>
    <d v="2025-01-18T19:38:04"/>
    <s v="ServiceNow"/>
    <m/>
    <m/>
  </r>
  <r>
    <s v="CTXEPICPC0163"/>
    <s v="ctxepicgold1"/>
    <n v="0"/>
    <s v="Windows Server"/>
    <s v="10.135.110.194"/>
    <s v="Windows 2019 Standard"/>
    <s v="10.0.17763"/>
    <e v="#N/A"/>
    <e v="#N/A"/>
    <e v="#N/A"/>
    <s v="No"/>
    <n v="1"/>
    <x v="82"/>
    <s v="Epic Technical Services"/>
    <s v="Infra-Citrix"/>
    <s v="Temple Data Center"/>
    <s v="Production"/>
    <s v="Deployed"/>
    <s v="Citrix-Provisioned"/>
    <s v="Yes"/>
    <s v="Ansible"/>
    <s v="Nutanix"/>
    <s v="AHV"/>
    <s v="9E40BF27-28AB-46B9-A508-75BCB362456B"/>
    <m/>
    <s v="No"/>
    <b v="0"/>
    <s v="No"/>
    <d v="2025-01-18T20:10:42"/>
    <s v="midDiscoveryCTX"/>
    <d v="2025-01-18T20:10:42"/>
    <s v="ServiceNow"/>
    <m/>
    <m/>
  </r>
  <r>
    <s v="CTXEPICPC0164"/>
    <s v="ctxepicgold1"/>
    <n v="0"/>
    <s v="Windows Server"/>
    <s v="10.135.109.41"/>
    <s v="Windows 2019 Standard"/>
    <s v="10.0.17763"/>
    <e v="#N/A"/>
    <e v="#N/A"/>
    <e v="#N/A"/>
    <s v="No"/>
    <n v="1"/>
    <x v="82"/>
    <s v="Epic Technical Services"/>
    <s v="Infra-Citrix"/>
    <s v="Temple Data Center"/>
    <s v="Production"/>
    <s v="Deployed"/>
    <s v="Citrix-Provisioned"/>
    <s v="Yes"/>
    <s v="Ansible"/>
    <s v="Nutanix"/>
    <s v="AHV"/>
    <s v="251AA2DB-5CCA-4EFA-A22A-005ECB2127A9"/>
    <m/>
    <s v="No"/>
    <b v="0"/>
    <s v="No"/>
    <d v="2025-01-18T20:36:59"/>
    <s v="midDiscoveryCTX"/>
    <d v="2025-01-18T20:36:59"/>
    <s v="ServiceNow"/>
    <m/>
    <m/>
  </r>
  <r>
    <s v="CTXEPICPC0165"/>
    <s v="ctxepicgold1"/>
    <n v="0"/>
    <s v="Windows Server"/>
    <s v="10.135.111.129"/>
    <s v="Windows 2019 Standard"/>
    <s v="10.0.17763"/>
    <e v="#N/A"/>
    <e v="#N/A"/>
    <e v="#N/A"/>
    <s v="No"/>
    <n v="1"/>
    <x v="82"/>
    <s v="Epic Technical Services"/>
    <s v="Infra-Citrix"/>
    <s v="Temple Data Center"/>
    <s v="Production"/>
    <s v="Deployed"/>
    <s v="Citrix-Provisioned"/>
    <s v="Yes"/>
    <s v="Ansible"/>
    <s v="Nutanix"/>
    <s v="AHV"/>
    <s v="B45323E9-82CC-4AA7-8624-3AC947C6D9B2"/>
    <m/>
    <s v="No"/>
    <b v="0"/>
    <s v="No"/>
    <d v="2025-01-18T19:14:03"/>
    <s v="midDiscoveryCTX"/>
    <d v="2025-01-18T19:14:03"/>
    <s v="ServiceNow"/>
    <m/>
    <m/>
  </r>
  <r>
    <s v="CTXEPICPC0166"/>
    <s v="ctxepicgold1"/>
    <n v="0"/>
    <s v="Windows Server"/>
    <s v="10.135.107.228"/>
    <s v="Windows 2019 Standard"/>
    <s v="10.0.17763"/>
    <e v="#N/A"/>
    <e v="#N/A"/>
    <e v="#N/A"/>
    <s v="No"/>
    <n v="1"/>
    <x v="82"/>
    <s v="Epic Technical Services"/>
    <s v="Infra-Citrix"/>
    <s v="Temple Data Center"/>
    <s v="Production"/>
    <s v="Deployed"/>
    <s v="Citrix-Provisioned"/>
    <s v="Yes"/>
    <s v="Ansible"/>
    <s v="Nutanix"/>
    <s v="AHV"/>
    <s v="7F214239-1F0E-45F0-B31C-99321F179C38"/>
    <m/>
    <s v="No"/>
    <b v="0"/>
    <s v="No"/>
    <d v="2025-01-19T02:33:14"/>
    <s v="midDiscoveryCTX"/>
    <d v="2025-01-19T02:33:14"/>
    <s v="ServiceNow"/>
    <m/>
    <m/>
  </r>
  <r>
    <s v="CTXEPICPC0167"/>
    <s v="ctxepicgold1"/>
    <n v="0"/>
    <s v="Windows Server"/>
    <s v="10.135.104.244"/>
    <s v="Windows 2019 Standard"/>
    <s v="10.0.17763"/>
    <e v="#N/A"/>
    <e v="#N/A"/>
    <e v="#N/A"/>
    <s v="No"/>
    <n v="1"/>
    <x v="82"/>
    <s v="Epic Technical Services"/>
    <s v="Infra-Citrix"/>
    <s v="Temple Data Center"/>
    <s v="Production"/>
    <s v="Deployed"/>
    <s v="Citrix-Provisioned"/>
    <s v="Yes"/>
    <s v="Ansible"/>
    <s v="Nutanix"/>
    <s v="AHV"/>
    <s v="02AC80B7-13A0-4491-B299-7D3D12311902"/>
    <m/>
    <s v="No"/>
    <b v="0"/>
    <s v="No"/>
    <d v="2025-01-18T20:16:26"/>
    <s v="midDiscoveryCTX"/>
    <d v="2025-01-18T20:16:26"/>
    <s v="ServiceNow"/>
    <m/>
    <m/>
  </r>
  <r>
    <s v="CTXEPICPC0168"/>
    <s v="ctxepicgold1"/>
    <n v="0"/>
    <s v="Windows Server"/>
    <s v="10.135.107.105"/>
    <s v="Windows 2019 Standard"/>
    <s v="10.0.17763"/>
    <e v="#N/A"/>
    <e v="#N/A"/>
    <e v="#N/A"/>
    <s v="No"/>
    <n v="1"/>
    <x v="82"/>
    <s v="Epic Technical Services"/>
    <s v="Infra-Citrix"/>
    <s v="Temple Data Center"/>
    <s v="Production"/>
    <s v="Deployed"/>
    <s v="Citrix-Provisioned"/>
    <s v="Yes"/>
    <s v="Ansible"/>
    <s v="Nutanix"/>
    <s v="AHV"/>
    <s v="0D67D4B5-82AC-48F2-938C-D40076E92727"/>
    <m/>
    <s v="No"/>
    <b v="0"/>
    <s v="No"/>
    <d v="2025-01-19T02:10:32"/>
    <s v="midDiscoveryCTX"/>
    <d v="2025-01-19T02:10:32"/>
    <s v="ServiceNow"/>
    <m/>
    <m/>
  </r>
  <r>
    <s v="CTXEPICPC0169"/>
    <s v="ctxepicgold1"/>
    <n v="0"/>
    <s v="Windows Server"/>
    <s v="10.135.106.101"/>
    <s v="Windows 2019 Standard"/>
    <s v="10.0.17763"/>
    <e v="#N/A"/>
    <e v="#N/A"/>
    <e v="#N/A"/>
    <s v="No"/>
    <n v="1"/>
    <x v="82"/>
    <s v="Epic Technical Services"/>
    <s v="Infra-Citrix"/>
    <s v="Temple Data Center"/>
    <s v="Production"/>
    <s v="Deployed"/>
    <s v="Citrix-Provisioned"/>
    <s v="Yes"/>
    <s v="Ansible"/>
    <s v="Nutanix"/>
    <s v="AHV"/>
    <s v="6E8D43C9-1FE0-452D-BCD9-E0A50DC0F8B1"/>
    <m/>
    <s v="No"/>
    <b v="0"/>
    <s v="No"/>
    <d v="2025-01-18T20:05:22"/>
    <s v="midDiscoveryCTX"/>
    <d v="2025-01-18T20:05:22"/>
    <s v="ServiceNow"/>
    <m/>
    <m/>
  </r>
  <r>
    <s v="CTXEPICPC0170"/>
    <s v="ctxepicgold1"/>
    <n v="0"/>
    <s v="Windows Server"/>
    <s v="10.135.104.113"/>
    <s v="Windows 2019 Standard"/>
    <s v="10.0.17763"/>
    <e v="#N/A"/>
    <e v="#N/A"/>
    <e v="#N/A"/>
    <s v="No"/>
    <n v="1"/>
    <x v="82"/>
    <s v="Epic Technical Services"/>
    <s v="Infra-Citrix"/>
    <s v="Temple Data Center"/>
    <s v="Production"/>
    <s v="Deployed"/>
    <s v="Citrix-Provisioned"/>
    <s v="Yes"/>
    <s v="Ansible"/>
    <s v="Nutanix"/>
    <s v="AHV"/>
    <s v="9A32F3D8-75C8-4370-9E01-754139300D9A"/>
    <m/>
    <s v="No"/>
    <b v="0"/>
    <s v="No"/>
    <d v="2025-01-18T19:49:41"/>
    <s v="midDiscoveryCTX"/>
    <d v="2025-01-18T19:49:41"/>
    <s v="ServiceNow"/>
    <m/>
    <m/>
  </r>
  <r>
    <s v="CTXEPICPC0171"/>
    <s v="ctxepicgold1"/>
    <s v="Citrix-Provisioned"/>
    <s v="Windows Server"/>
    <s v="10.135.104.143"/>
    <s v="Windows 2019 Standard"/>
    <s v="10.0.17763"/>
    <e v="#N/A"/>
    <e v="#N/A"/>
    <e v="#N/A"/>
    <s v="No"/>
    <n v="1"/>
    <x v="82"/>
    <s v="Epic Technical Services"/>
    <s v="Infra-Citrix"/>
    <s v="Temple Data Center"/>
    <s v="Production"/>
    <s v="Deployed"/>
    <s v="Citrix-Provisioned"/>
    <s v="Yes"/>
    <s v="Ansible"/>
    <s v="Nutanix"/>
    <s v="AHV"/>
    <s v="E7D800AE-2F4C-44B1-9827-49DBE0531D27"/>
    <m/>
    <s v="No"/>
    <b v="0"/>
    <s v="No"/>
    <d v="2025-01-18T19:55:44"/>
    <s v="midDiscoveryCTX"/>
    <d v="2025-01-18T19:55:44"/>
    <s v="ServiceNow"/>
    <m/>
    <m/>
  </r>
  <r>
    <s v="CTXEPICPC0172"/>
    <s v="ctxepicgold1"/>
    <s v="Citrix-Provisioned"/>
    <s v="Windows Server"/>
    <s v="10.135.104.122"/>
    <s v="Windows 2019 Standard"/>
    <s v="10.0.17763"/>
    <e v="#N/A"/>
    <e v="#N/A"/>
    <e v="#N/A"/>
    <s v="No"/>
    <n v="1"/>
    <x v="82"/>
    <s v="Epic Technical Services"/>
    <s v="Infra-Citrix"/>
    <s v="Temple Data Center"/>
    <s v="Production"/>
    <s v="Deployed"/>
    <s v="Citrix-Provisioned"/>
    <s v="Yes"/>
    <s v="Ansible"/>
    <s v="Nutanix"/>
    <s v="AHV"/>
    <s v="D4668D95-47B5-464C-9803-14D963E34E6D"/>
    <m/>
    <s v="No"/>
    <b v="0"/>
    <s v="No"/>
    <d v="2025-01-18T19:45:14"/>
    <s v="midDiscoveryCTX"/>
    <d v="2025-01-18T19:45:14"/>
    <s v="ServiceNow"/>
    <m/>
    <m/>
  </r>
  <r>
    <s v="CTXEPICPC0173"/>
    <s v="ctxepicgold1"/>
    <s v="Citrix-Provisioned"/>
    <s v="Windows Server"/>
    <s v="10.135.104.205"/>
    <s v="Windows 2019 Standard"/>
    <s v="10.0.17763"/>
    <e v="#N/A"/>
    <e v="#N/A"/>
    <e v="#N/A"/>
    <s v="No"/>
    <n v="1"/>
    <x v="82"/>
    <s v="Epic Technical Services"/>
    <s v="Infra-Citrix"/>
    <s v="Temple Data Center"/>
    <s v="Production"/>
    <s v="Deployed"/>
    <s v="Citrix-Provisioned"/>
    <s v="Yes"/>
    <s v="Ansible"/>
    <s v="Nutanix"/>
    <s v="AHV"/>
    <s v="152383CF-60EC-408D-9508-546FE816AB72"/>
    <m/>
    <s v="No"/>
    <b v="0"/>
    <s v="No"/>
    <d v="2025-01-18T19:35:50"/>
    <s v="midDiscoveryCTX"/>
    <d v="2025-01-18T19:35:50"/>
    <s v="ServiceNow"/>
    <m/>
    <m/>
  </r>
  <r>
    <s v="CTXEPICPC0174"/>
    <s v="ctxepicgold1"/>
    <s v="Citrix-Provisioned"/>
    <s v="Windows Server"/>
    <s v="10.135.104.109"/>
    <s v="Windows 2019 Standard"/>
    <s v="10.0.17763"/>
    <e v="#N/A"/>
    <e v="#N/A"/>
    <e v="#N/A"/>
    <s v="No"/>
    <n v="1"/>
    <x v="82"/>
    <s v="Epic Technical Services"/>
    <s v="Infra-Citrix"/>
    <s v="Temple Data Center"/>
    <s v="Production"/>
    <s v="Deployed"/>
    <s v="Citrix-Provisioned"/>
    <s v="Yes"/>
    <s v="Ansible"/>
    <s v="Nutanix"/>
    <s v="AHV"/>
    <s v="2AB11539-6493-42B5-8F66-86D3CA8DC3C8"/>
    <m/>
    <s v="No"/>
    <b v="0"/>
    <s v="No"/>
    <d v="2025-01-18T20:12:49"/>
    <s v="midDiscoveryCTX"/>
    <d v="2025-01-18T20:12:49"/>
    <s v="ServiceNow"/>
    <m/>
    <m/>
  </r>
  <r>
    <s v="CTXEPICPC0175"/>
    <s v="ctxepicgold1"/>
    <s v="Citrix-Provisioned"/>
    <s v="Windows Server"/>
    <s v="10.135.104.132"/>
    <s v="Windows 2019 Standard"/>
    <s v="10.0.17763"/>
    <e v="#N/A"/>
    <e v="#N/A"/>
    <e v="#N/A"/>
    <s v="No"/>
    <n v="1"/>
    <x v="82"/>
    <s v="Epic Technical Services"/>
    <s v="Infra-Citrix"/>
    <s v="Temple Data Center"/>
    <s v="Production"/>
    <s v="Deployed"/>
    <s v="Citrix-Provisioned"/>
    <s v="Yes"/>
    <s v="Ansible"/>
    <s v="Nutanix"/>
    <s v="AHV"/>
    <s v="40005F6D-EB75-495F-B982-D0B821329358"/>
    <m/>
    <s v="No"/>
    <b v="0"/>
    <s v="No"/>
    <d v="2025-01-18T20:06:21"/>
    <s v="midDiscoveryCTX"/>
    <d v="2025-01-18T20:06:21"/>
    <s v="ServiceNow"/>
    <m/>
    <m/>
  </r>
  <r>
    <s v="CTXEPICPC0176"/>
    <s v="ctxepicgold1"/>
    <s v="Citrix-Provisioned"/>
    <s v="Windows Server"/>
    <s v="10.135.111.114"/>
    <s v="Windows 2019 Standard"/>
    <s v="10.0.17763"/>
    <e v="#N/A"/>
    <e v="#N/A"/>
    <e v="#N/A"/>
    <s v="No"/>
    <n v="1"/>
    <x v="82"/>
    <s v="Epic Technical Services"/>
    <s v="Infra-Citrix"/>
    <s v="Temple Data Center"/>
    <s v="Production"/>
    <s v="Deployed"/>
    <s v="Citrix-Provisioned"/>
    <s v="Yes"/>
    <s v="Ansible"/>
    <s v="Nutanix"/>
    <s v="AHV"/>
    <s v="DCCC67AF-49EA-4F4F-97D4-04F3A43A4B46"/>
    <m/>
    <s v="No"/>
    <b v="0"/>
    <s v="No"/>
    <d v="2025-01-18T19:15:00"/>
    <s v="midDiscoveryCTX"/>
    <d v="2025-01-18T19:15:00"/>
    <s v="ServiceNow"/>
    <m/>
    <m/>
  </r>
  <r>
    <s v="CTXEPICPC0177"/>
    <s v="ctxepicgold1"/>
    <s v="Citrix-Provisioned"/>
    <s v="Windows Server"/>
    <s v="10.135.111.165"/>
    <s v="Windows 2019 Standard"/>
    <s v="10.0.17763"/>
    <e v="#N/A"/>
    <e v="#N/A"/>
    <e v="#N/A"/>
    <s v="No"/>
    <n v="1"/>
    <x v="82"/>
    <s v="Epic Technical Services"/>
    <s v="Infra-Citrix"/>
    <s v="Temple Data Center"/>
    <s v="Production"/>
    <s v="Deployed"/>
    <s v="Citrix-Provisioned"/>
    <s v="Yes"/>
    <s v="Ansible"/>
    <s v="Nutanix"/>
    <s v="AHV"/>
    <s v="8A126D58-A0D9-4022-B583-1BF5E93A74FE"/>
    <m/>
    <s v="No"/>
    <b v="0"/>
    <s v="No"/>
    <d v="2025-01-18T19:17:55"/>
    <s v="midDiscoveryCTX"/>
    <d v="2025-01-18T19:17:55"/>
    <s v="ServiceNow"/>
    <m/>
    <m/>
  </r>
  <r>
    <s v="CTXEPICPC0178"/>
    <s v="ctxepicgold1"/>
    <s v="Citrix-Provisioned"/>
    <s v="Windows Server"/>
    <s v="10.135.106.96"/>
    <s v="Windows 2019 Standard"/>
    <s v="10.0.17763"/>
    <e v="#N/A"/>
    <e v="#N/A"/>
    <e v="#N/A"/>
    <s v="No"/>
    <n v="1"/>
    <x v="82"/>
    <s v="Epic Technical Services"/>
    <s v="Infra-Citrix"/>
    <s v="Temple Data Center"/>
    <s v="Production"/>
    <s v="Deployed"/>
    <s v="Citrix-Provisioned"/>
    <s v="Yes"/>
    <s v="Ansible"/>
    <s v="Nutanix"/>
    <s v="AHV"/>
    <s v="6B236278-999F-4F35-BFDF-D98FF6DB91C2"/>
    <m/>
    <s v="No"/>
    <b v="0"/>
    <s v="No"/>
    <d v="2025-01-18T19:37:25"/>
    <s v="midDiscoveryCTX"/>
    <d v="2025-01-18T19:37:25"/>
    <s v="ServiceNow"/>
    <m/>
    <m/>
  </r>
  <r>
    <s v="CTXEPICPC0179"/>
    <s v="ctxepicgold1"/>
    <s v="Citrix-Provisioned"/>
    <s v="Windows Server"/>
    <s v="10.135.111.105"/>
    <s v="Windows 2019 Standard"/>
    <s v="10.0.17763"/>
    <e v="#N/A"/>
    <e v="#N/A"/>
    <e v="#N/A"/>
    <s v="No"/>
    <n v="1"/>
    <x v="82"/>
    <s v="Epic Technical Services"/>
    <s v="Infra-Citrix"/>
    <s v="Temple Data Center"/>
    <s v="Production"/>
    <s v="Deployed"/>
    <s v="Citrix-Provisioned"/>
    <s v="Yes"/>
    <s v="Ansible"/>
    <s v="Nutanix"/>
    <s v="AHV"/>
    <s v="278A0491-7D45-4E05-8858-EB7C4C72FAC6"/>
    <m/>
    <s v="No"/>
    <b v="0"/>
    <s v="No"/>
    <d v="2025-01-18T19:20:02"/>
    <s v="midDiscoveryCTX"/>
    <d v="2025-01-18T19:20:02"/>
    <s v="ServiceNow"/>
    <m/>
    <m/>
  </r>
  <r>
    <s v="CTXEPICPC0180"/>
    <s v="ctxepicgold1"/>
    <s v="Citrix-Provisioned"/>
    <s v="Windows Server"/>
    <s v="10.135.108.28"/>
    <s v="Windows 2019 Standard"/>
    <s v="10.0.17763"/>
    <e v="#N/A"/>
    <e v="#N/A"/>
    <e v="#N/A"/>
    <s v="No"/>
    <n v="1"/>
    <x v="82"/>
    <s v="Epic Technical Services"/>
    <s v="Infra-Citrix"/>
    <s v="Temple Data Center"/>
    <s v="Production"/>
    <s v="Deployed"/>
    <s v="Citrix-Provisioned"/>
    <s v="Yes"/>
    <s v="Ansible"/>
    <s v="Nutanix"/>
    <s v="AHV"/>
    <s v="7C213E7E-2C6A-4DE6-835E-3532D4517531"/>
    <m/>
    <s v="No"/>
    <b v="0"/>
    <s v="No"/>
    <d v="2025-01-18T19:53:38"/>
    <s v="midDiscoveryCTX"/>
    <d v="2025-01-18T19:53:38"/>
    <s v="ServiceNow"/>
    <m/>
    <m/>
  </r>
  <r>
    <s v="CTXEPICPC0181"/>
    <s v="ctxepicgold1"/>
    <s v="Citrix-Provisioned"/>
    <s v="Windows Server"/>
    <s v="10.135.106.60"/>
    <s v="Windows 2019 Standard"/>
    <s v="10.0.17763"/>
    <e v="#N/A"/>
    <e v="#N/A"/>
    <e v="#N/A"/>
    <s v="No"/>
    <n v="1"/>
    <x v="82"/>
    <s v="Epic Technical Services"/>
    <s v="Infra-Citrix"/>
    <s v="Temple Data Center"/>
    <s v="Production"/>
    <s v="Deployed"/>
    <s v="Citrix-Provisioned"/>
    <s v="Yes"/>
    <s v="Ansible"/>
    <s v="Nutanix"/>
    <s v="AHV"/>
    <s v="D0674805-C200-44A7-83E7-3D7788305756"/>
    <m/>
    <s v="No"/>
    <b v="0"/>
    <s v="No"/>
    <d v="2025-01-18T20:32:01"/>
    <s v="midDiscoveryCTX"/>
    <d v="2025-01-18T20:32:01"/>
    <s v="ServiceNow"/>
    <m/>
    <m/>
  </r>
  <r>
    <s v="CTXEPICPC0182"/>
    <s v="ctxepicgold1"/>
    <s v="Citrix-Provisioned"/>
    <s v="Windows Server"/>
    <s v="10.135.110.198"/>
    <s v="Windows 2019 Standard"/>
    <s v="10.0.17763"/>
    <e v="#N/A"/>
    <e v="#N/A"/>
    <e v="#N/A"/>
    <s v="No"/>
    <n v="1"/>
    <x v="82"/>
    <s v="Epic Technical Services"/>
    <s v="Infra-Citrix"/>
    <s v="Temple Data Center"/>
    <s v="Production"/>
    <s v="Deployed"/>
    <s v="Citrix-Provisioned"/>
    <s v="Yes"/>
    <s v="Ansible"/>
    <s v="Nutanix"/>
    <s v="AHV"/>
    <s v="B06EC6F2-DAEF-4FBC-BD65-1098771173C3"/>
    <m/>
    <s v="No"/>
    <b v="0"/>
    <s v="No"/>
    <d v="2025-01-18T19:50:08"/>
    <s v="midDiscoveryCTX"/>
    <d v="2025-01-18T19:50:08"/>
    <s v="ServiceNow"/>
    <m/>
    <m/>
  </r>
  <r>
    <s v="CTXEPICPC0183"/>
    <s v="ctxepicgold1"/>
    <s v="Citrix-Provisioned"/>
    <s v="Windows Server"/>
    <s v="10.135.104.187"/>
    <s v="Windows 2019 Standard"/>
    <s v="10.0.17763"/>
    <e v="#N/A"/>
    <e v="#N/A"/>
    <e v="#N/A"/>
    <s v="No"/>
    <n v="1"/>
    <x v="82"/>
    <s v="Epic Technical Services"/>
    <s v="Infra-Citrix"/>
    <s v="Temple Data Center"/>
    <s v="Production"/>
    <s v="Deployed"/>
    <s v="Citrix-Provisioned"/>
    <s v="Yes"/>
    <s v="Ansible"/>
    <s v="Nutanix"/>
    <s v="AHV"/>
    <s v="3B03FA23-0880-4AB3-93AF-CF6D45B0BB7B"/>
    <m/>
    <s v="No"/>
    <b v="0"/>
    <s v="No"/>
    <d v="2025-01-18T19:44:35"/>
    <s v="midDiscoveryCTX"/>
    <d v="2025-01-18T19:44:35"/>
    <s v="ServiceNow"/>
    <m/>
    <m/>
  </r>
  <r>
    <s v="CTXEPICPC0184"/>
    <s v="ctxepicgold1"/>
    <s v="Citrix-Provisioned"/>
    <s v="Windows Server"/>
    <s v="10.135.104.112"/>
    <s v="Windows 2019 Standard"/>
    <s v="10.0.17763"/>
    <e v="#N/A"/>
    <e v="#N/A"/>
    <e v="#N/A"/>
    <s v="No"/>
    <n v="1"/>
    <x v="82"/>
    <s v="Epic Technical Services"/>
    <s v="Infra-Citrix"/>
    <s v="Temple Data Center"/>
    <s v="Production"/>
    <s v="Deployed"/>
    <s v="Citrix-Provisioned"/>
    <s v="Yes"/>
    <s v="Ansible"/>
    <s v="Nutanix"/>
    <s v="AHV"/>
    <s v="FD30B66F-5710-4F1F-A14B-25E1BBF04B15"/>
    <m/>
    <s v="No"/>
    <b v="0"/>
    <s v="No"/>
    <d v="2025-01-18T20:16:33"/>
    <s v="midDiscoveryCTX"/>
    <d v="2025-01-18T20:16:33"/>
    <s v="ServiceNow"/>
    <m/>
    <m/>
  </r>
  <r>
    <s v="CTXEPICPC0185"/>
    <s v="ctxepicgold1"/>
    <s v="Citrix-Provisioned"/>
    <s v="Windows Server"/>
    <s v="10.135.105.89"/>
    <s v="Windows 2019 Standard"/>
    <s v="10.0.17763"/>
    <e v="#N/A"/>
    <e v="#N/A"/>
    <e v="#N/A"/>
    <s v="No"/>
    <n v="1"/>
    <x v="82"/>
    <s v="Epic Technical Services"/>
    <s v="Infra-Citrix"/>
    <s v="Temple Data Center"/>
    <s v="Production"/>
    <s v="Deployed"/>
    <s v="Citrix-Provisioned"/>
    <s v="Yes"/>
    <s v="Ansible"/>
    <s v="Nutanix"/>
    <s v="AHV"/>
    <s v="9CC4025F-6BD2-42A7-BE7D-25DF18F12341"/>
    <m/>
    <s v="No"/>
    <b v="0"/>
    <s v="No"/>
    <d v="2025-01-18T19:46:32"/>
    <s v="midDiscoveryCTX"/>
    <d v="2025-01-18T19:46:32"/>
    <s v="ServiceNow"/>
    <m/>
    <m/>
  </r>
  <r>
    <s v="CTXEPICPC0186"/>
    <s v="ctxepicgold1"/>
    <s v="Citrix-Provisioned"/>
    <s v="Windows Server"/>
    <s v="10.135.105.20"/>
    <s v="Windows 2019 Standard"/>
    <s v="10.0.17763"/>
    <e v="#N/A"/>
    <e v="#N/A"/>
    <e v="#N/A"/>
    <s v="No"/>
    <n v="1"/>
    <x v="82"/>
    <s v="Epic Technical Services"/>
    <s v="Infra-Citrix"/>
    <s v="Temple Data Center"/>
    <s v="Production"/>
    <s v="Deployed"/>
    <s v="Citrix-Provisioned"/>
    <s v="Yes"/>
    <s v="Ansible"/>
    <s v="Nutanix"/>
    <s v="AHV"/>
    <s v="8AF26C9C-73AF-4298-BFE1-01A8127618B1"/>
    <m/>
    <s v="No"/>
    <b v="0"/>
    <s v="No"/>
    <d v="2025-01-18T19:37:16"/>
    <s v="midDiscoveryCTX"/>
    <d v="2025-01-18T19:37:16"/>
    <s v="ServiceNow"/>
    <m/>
    <m/>
  </r>
  <r>
    <s v="CTXEPICPC0187"/>
    <s v="ctxepicgold1"/>
    <s v="Citrix-Provisioned"/>
    <s v="Windows Server"/>
    <s v="10.135.108.136"/>
    <s v="Windows 2019 Standard"/>
    <s v="10.0.17763"/>
    <e v="#N/A"/>
    <e v="#N/A"/>
    <e v="#N/A"/>
    <s v="No"/>
    <n v="1"/>
    <x v="82"/>
    <s v="Epic Technical Services"/>
    <s v="Infra-Citrix"/>
    <s v="Temple Data Center"/>
    <s v="Production"/>
    <s v="Deployed"/>
    <s v="Citrix-Provisioned"/>
    <s v="Yes"/>
    <s v="Ansible"/>
    <s v="Nutanix"/>
    <s v="AHV"/>
    <s v="3E13C279-8F8F-429E-ACC4-ACC4947DF174"/>
    <m/>
    <s v="No"/>
    <b v="0"/>
    <s v="No"/>
    <d v="2025-01-18T20:06:26"/>
    <s v="midDiscoveryCTX"/>
    <d v="2025-01-18T20:06:26"/>
    <s v="ServiceNow"/>
    <m/>
    <m/>
  </r>
  <r>
    <s v="CTXEPICPC0188"/>
    <s v="ctxepicgold1"/>
    <s v="Citrix-Provisioned"/>
    <s v="Windows Server"/>
    <s v="10.135.110.182"/>
    <s v="Windows 2019 Standard"/>
    <s v="10.0.17763"/>
    <e v="#N/A"/>
    <e v="#N/A"/>
    <e v="#N/A"/>
    <s v="No"/>
    <n v="1"/>
    <x v="82"/>
    <s v="Epic Technical Services"/>
    <s v="Infra-Citrix"/>
    <s v="Temple Data Center"/>
    <s v="Production"/>
    <s v="Deployed"/>
    <s v="Citrix-Provisioned"/>
    <s v="Yes"/>
    <s v="Ansible"/>
    <s v="Nutanix"/>
    <s v="AHV"/>
    <s v="2D48AF20-BB83-4424-AC15-2DA2D2AFB031"/>
    <m/>
    <s v="No"/>
    <b v="0"/>
    <s v="No"/>
    <d v="2025-01-18T19:52:12"/>
    <s v="midDiscoveryCTX"/>
    <d v="2025-01-18T19:52:12"/>
    <s v="ServiceNow"/>
    <m/>
    <m/>
  </r>
  <r>
    <s v="CTXEPICPC0189"/>
    <s v="ctxepicgold1"/>
    <s v="Citrix-Provisioned"/>
    <s v="Windows Server"/>
    <s v="10.135.109.31"/>
    <s v="Windows 2019 Standard"/>
    <s v="10.0.17763"/>
    <e v="#N/A"/>
    <e v="#N/A"/>
    <e v="#N/A"/>
    <s v="No"/>
    <n v="1"/>
    <x v="82"/>
    <s v="Epic Technical Services"/>
    <s v="Infra-Citrix"/>
    <s v="Temple Data Center"/>
    <s v="Production"/>
    <s v="Deployed"/>
    <s v="Citrix-Provisioned"/>
    <s v="Yes"/>
    <s v="Ansible"/>
    <s v="Nutanix"/>
    <s v="AHV"/>
    <s v="0D86B2F6-1D00-4ABF-8BBA-54BCA736A16C"/>
    <m/>
    <s v="No"/>
    <b v="0"/>
    <s v="No"/>
    <d v="2025-01-18T19:47:15"/>
    <s v="midDiscoveryCTX"/>
    <d v="2025-01-18T19:47:15"/>
    <s v="ServiceNow"/>
    <m/>
    <m/>
  </r>
  <r>
    <s v="CTXEPICPC0190"/>
    <s v="ctxepicgold1"/>
    <s v="Citrix-Provisioned"/>
    <s v="Windows Server"/>
    <s v="10.135.106.29"/>
    <s v="Windows 2019 Standard"/>
    <s v="10.0.17763"/>
    <e v="#N/A"/>
    <e v="#N/A"/>
    <e v="#N/A"/>
    <s v="No"/>
    <n v="1"/>
    <x v="82"/>
    <s v="Epic Technical Services"/>
    <s v="Infra-Citrix"/>
    <s v="Temple Data Center"/>
    <s v="Production"/>
    <s v="Deployed"/>
    <s v="Citrix-Provisioned"/>
    <s v="Yes"/>
    <s v="Ansible"/>
    <s v="Nutanix"/>
    <s v="AHV"/>
    <s v="B6D39308-A4CB-4718-844A-97E9A40392D9"/>
    <m/>
    <s v="No"/>
    <b v="0"/>
    <s v="No"/>
    <d v="2025-01-18T19:54:47"/>
    <s v="midDiscoveryCTX"/>
    <d v="2025-01-18T19:54:47"/>
    <s v="ServiceNow"/>
    <m/>
    <m/>
  </r>
  <r>
    <s v="CTXEPICPC0191"/>
    <s v="ctxepicgold1"/>
    <s v="Citrix-Provisioned"/>
    <s v="Windows Server"/>
    <s v="10.135.106.162"/>
    <s v="Windows 2019 Standard"/>
    <s v="10.0.17763"/>
    <e v="#N/A"/>
    <e v="#N/A"/>
    <e v="#N/A"/>
    <s v="No"/>
    <n v="1"/>
    <x v="82"/>
    <s v="Epic Technical Services"/>
    <s v="Infra-Citrix"/>
    <s v="Temple Data Center"/>
    <s v="Production"/>
    <s v="Deployed"/>
    <s v="Citrix-Provisioned"/>
    <s v="Yes"/>
    <s v="Ansible"/>
    <s v="Nutanix"/>
    <s v="AHV"/>
    <s v="65A68AFE-D1A8-4CB0-8683-651C9526CDC4"/>
    <m/>
    <s v="No"/>
    <b v="0"/>
    <s v="No"/>
    <d v="2025-01-18T19:38:14"/>
    <s v="midDiscoveryCTX"/>
    <d v="2025-01-18T19:38:14"/>
    <s v="ServiceNow"/>
    <m/>
    <m/>
  </r>
  <r>
    <s v="CTXEPICPC0192"/>
    <s v="ctxepicgold1"/>
    <s v="Citrix-Provisioned"/>
    <s v="Windows Server"/>
    <s v="10.135.108.142"/>
    <s v="Windows 2019 Standard"/>
    <s v="10.0.17763"/>
    <e v="#N/A"/>
    <e v="#N/A"/>
    <e v="#N/A"/>
    <s v="No"/>
    <n v="1"/>
    <x v="82"/>
    <s v="Epic Technical Services"/>
    <s v="Infra-Citrix"/>
    <s v="Temple Data Center"/>
    <s v="Production"/>
    <s v="Deployed"/>
    <s v="Citrix-Provisioned"/>
    <s v="Yes"/>
    <s v="Ansible"/>
    <s v="Nutanix"/>
    <s v="AHV"/>
    <s v="3728EA94-E845-4C2B-9CE6-24D8FD2EC29B"/>
    <m/>
    <s v="No"/>
    <b v="0"/>
    <s v="No"/>
    <d v="2025-01-18T20:25:18"/>
    <s v="midDiscoveryCTX"/>
    <d v="2025-01-18T20:25:18"/>
    <s v="ServiceNow"/>
    <m/>
    <m/>
  </r>
  <r>
    <s v="CTXEPICPC0193"/>
    <s v="ctxepicgold1"/>
    <s v="Citrix-Provisioned"/>
    <s v="Windows Server"/>
    <s v="10.135.106.243"/>
    <s v="Windows 2019 Standard"/>
    <s v="10.0.17763"/>
    <e v="#N/A"/>
    <e v="#N/A"/>
    <e v="#N/A"/>
    <s v="No"/>
    <n v="1"/>
    <x v="82"/>
    <s v="Epic Technical Services"/>
    <s v="Infra-Citrix"/>
    <s v="Temple Data Center"/>
    <s v="Production"/>
    <s v="Deployed"/>
    <s v="Citrix-Provisioned"/>
    <s v="Yes"/>
    <s v="Ansible"/>
    <s v="Nutanix"/>
    <s v="AHV"/>
    <s v="F91812EB-9E7A-4DF4-8A45-C810635BE4B3"/>
    <m/>
    <s v="No"/>
    <b v="0"/>
    <s v="No"/>
    <d v="2025-01-18T19:25:32"/>
    <s v="midDiscoveryCTX"/>
    <d v="2025-01-18T19:25:32"/>
    <s v="ServiceNow"/>
    <m/>
    <m/>
  </r>
  <r>
    <s v="CTXEPICPC0194"/>
    <s v="ctxepicgold1"/>
    <s v="Citrix-Provisioned"/>
    <s v="Windows Server"/>
    <s v="10.135.106.223"/>
    <s v="Windows 2019 Standard"/>
    <s v="10.0.17763"/>
    <e v="#N/A"/>
    <e v="#N/A"/>
    <e v="#N/A"/>
    <s v="No"/>
    <n v="1"/>
    <x v="82"/>
    <s v="Epic Technical Services"/>
    <s v="Infra-Citrix"/>
    <s v="Temple Data Center"/>
    <s v="Production"/>
    <s v="Deployed"/>
    <s v="Citrix-Provisioned"/>
    <s v="Yes"/>
    <s v="Ansible"/>
    <s v="Nutanix"/>
    <s v="AHV"/>
    <s v="7329FEC5-8A23-4C29-B610-C14C277ABE68"/>
    <m/>
    <s v="No"/>
    <b v="0"/>
    <s v="No"/>
    <d v="2025-01-18T19:32:59"/>
    <s v="midDiscoveryCTX"/>
    <d v="2025-01-18T19:32:59"/>
    <s v="ServiceNow"/>
    <m/>
    <m/>
  </r>
  <r>
    <s v="CTXEPICPC0195"/>
    <s v="ctxepicgold1"/>
    <s v="Citrix-Provisioned"/>
    <s v="Windows Server"/>
    <s v="10.135.105.5"/>
    <s v="Windows 2019 Standard"/>
    <s v="10.0.17763"/>
    <e v="#N/A"/>
    <e v="#N/A"/>
    <e v="#N/A"/>
    <s v="No"/>
    <n v="1"/>
    <x v="82"/>
    <s v="Epic Technical Services"/>
    <s v="Infra-Citrix"/>
    <s v="Temple Data Center"/>
    <s v="Production"/>
    <s v="Deployed"/>
    <s v="Citrix-Provisioned"/>
    <s v="Yes"/>
    <s v="Ansible"/>
    <s v="Nutanix"/>
    <s v="AHV"/>
    <s v="C93A563C-B876-4C6F-A3B9-0C219403186F"/>
    <m/>
    <s v="No"/>
    <b v="0"/>
    <s v="No"/>
    <d v="2025-01-18T19:43:37"/>
    <s v="midDiscoveryCTX"/>
    <d v="2025-01-18T19:43:37"/>
    <s v="ServiceNow"/>
    <m/>
    <m/>
  </r>
  <r>
    <s v="CTXEPICPC0196"/>
    <s v="ctxepicgold1"/>
    <s v="Citrix-Provisioned"/>
    <s v="Windows Server"/>
    <s v="10.135.107.85"/>
    <s v="Windows 2019 Standard"/>
    <s v="10.0.17763"/>
    <e v="#N/A"/>
    <e v="#N/A"/>
    <e v="#N/A"/>
    <s v="No"/>
    <n v="1"/>
    <x v="82"/>
    <s v="Epic Technical Services"/>
    <s v="Infra-Citrix"/>
    <s v="Temple Data Center"/>
    <s v="Production"/>
    <s v="Deployed"/>
    <s v="Citrix-Provisioned"/>
    <s v="Yes"/>
    <s v="Ansible"/>
    <s v="Nutanix"/>
    <s v="AHV"/>
    <s v="C1F4E12C-94D7-4F78-B851-F4993AA682B7"/>
    <m/>
    <s v="No"/>
    <b v="0"/>
    <s v="No"/>
    <d v="2025-01-19T01:51:57"/>
    <s v="midDiscoveryCTX"/>
    <d v="2025-01-19T01:51:56"/>
    <s v="ServiceNow"/>
    <m/>
    <m/>
  </r>
  <r>
    <s v="CTXEPICPC0197"/>
    <s v="ctxepicgold1"/>
    <s v="Citrix-Provisioned"/>
    <s v="Windows Server"/>
    <s v="10.135.109.27"/>
    <s v="Windows 2019 Standard"/>
    <s v="10.0.17763"/>
    <e v="#N/A"/>
    <e v="#N/A"/>
    <e v="#N/A"/>
    <s v="No"/>
    <n v="1"/>
    <x v="82"/>
    <s v="Epic Technical Services"/>
    <s v="Infra-Citrix"/>
    <s v="Temple Data Center"/>
    <s v="Production"/>
    <s v="Deployed"/>
    <s v="Citrix-Provisioned"/>
    <s v="Yes"/>
    <s v="Ansible"/>
    <s v="Nutanix"/>
    <s v="AHV"/>
    <s v="C30EE9CD-5300-402E-A7F5-036CA62FAF28"/>
    <m/>
    <s v="No"/>
    <b v="0"/>
    <s v="No"/>
    <d v="2025-01-18T19:59:54"/>
    <s v="midDiscoveryCTX"/>
    <d v="2025-01-18T19:59:54"/>
    <s v="ServiceNow"/>
    <m/>
    <m/>
  </r>
  <r>
    <s v="CTXEPICPC0198"/>
    <s v="ctxepicgold1"/>
    <s v="Citrix-Provisioned"/>
    <s v="Windows Server"/>
    <s v="10.135.110.47"/>
    <s v="Windows 2019 Standard"/>
    <s v="10.0.17763"/>
    <e v="#N/A"/>
    <e v="#N/A"/>
    <e v="#N/A"/>
    <s v="No"/>
    <n v="1"/>
    <x v="82"/>
    <s v="Epic Technical Services"/>
    <s v="Infra-Citrix"/>
    <s v="Temple Data Center"/>
    <s v="Production"/>
    <s v="Deployed"/>
    <s v="Citrix-Provisioned"/>
    <s v="Yes"/>
    <s v="Ansible"/>
    <s v="Nutanix"/>
    <s v="AHV"/>
    <s v="3D33EDE5-B1D6-4194-8858-78586CE5F54B"/>
    <m/>
    <s v="No"/>
    <b v="0"/>
    <s v="No"/>
    <d v="2025-01-18T19:50:30"/>
    <s v="midDiscoveryCTX"/>
    <d v="2025-01-18T19:50:30"/>
    <s v="ServiceNow"/>
    <m/>
    <m/>
  </r>
  <r>
    <s v="CTXEPICPC0199"/>
    <s v="ctxepicgold1"/>
    <s v="Citrix-Provisioned"/>
    <s v="Windows Server"/>
    <s v="10.135.110.181"/>
    <s v="Windows 2019 Standard"/>
    <s v="10.0.17763"/>
    <e v="#N/A"/>
    <e v="#N/A"/>
    <e v="#N/A"/>
    <s v="No"/>
    <n v="1"/>
    <x v="82"/>
    <s v="Epic Technical Services"/>
    <s v="Infra-Citrix"/>
    <s v="Temple Data Center"/>
    <s v="Production"/>
    <s v="Deployed"/>
    <s v="Citrix-Provisioned"/>
    <s v="Yes"/>
    <s v="Ansible"/>
    <s v="Nutanix"/>
    <s v="AHV"/>
    <s v="DCD6E7DF-F351-47E5-A7EE-84B6B08F4204"/>
    <m/>
    <s v="No"/>
    <b v="0"/>
    <s v="No"/>
    <d v="2025-01-18T19:51:47"/>
    <s v="midDiscoveryCTX"/>
    <d v="2025-01-18T19:51:47"/>
    <s v="ServiceNow"/>
    <m/>
    <m/>
  </r>
  <r>
    <s v="CTXEPICPC0200"/>
    <s v="ctxepicgold1"/>
    <s v="Citrix-Provisioned"/>
    <s v="Windows Server"/>
    <s v="10.135.105.57"/>
    <s v="Windows 2019 Standard"/>
    <s v="10.0.17763"/>
    <e v="#N/A"/>
    <e v="#N/A"/>
    <e v="#N/A"/>
    <s v="No"/>
    <n v="1"/>
    <x v="164"/>
    <s v="Epic Technical Services"/>
    <s v="Infra-Citrix"/>
    <s v="Temple Data Center"/>
    <s v="Production"/>
    <s v="Deployed"/>
    <s v="Citrix-Provisioned"/>
    <s v="Yes"/>
    <s v="Ansible"/>
    <s v="Nutanix"/>
    <s v="AHV"/>
    <s v="0E1057EB-768F-480B-A185-E571760D8CED"/>
    <m/>
    <s v="No"/>
    <b v="0"/>
    <s v="No"/>
    <d v="2025-01-18T19:50:30"/>
    <s v="midDiscoveryCTX"/>
    <d v="2025-01-18T19:50:30"/>
    <s v="ServiceNow"/>
    <m/>
    <m/>
  </r>
  <r>
    <s v="CTXEPICPC0201"/>
    <s v="ctxepicgold1"/>
    <s v="Citrix-Provisioned"/>
    <s v="Windows Server"/>
    <s v="10.135.105.27"/>
    <s v="Windows 2019 Standard"/>
    <s v="10.0.17763"/>
    <e v="#N/A"/>
    <e v="#N/A"/>
    <e v="#N/A"/>
    <s v="No"/>
    <n v="1"/>
    <x v="164"/>
    <s v="Epic Technical Services"/>
    <s v="Infra-Citrix"/>
    <s v="Temple Data Center"/>
    <s v="Production"/>
    <s v="Deployed"/>
    <s v="Citrix-Provisioned"/>
    <s v="Yes"/>
    <s v="Ansible"/>
    <s v="Nutanix"/>
    <s v="AHV"/>
    <s v="22D66A60-5707-42CE-8FDE-974ADF501D72"/>
    <m/>
    <s v="No"/>
    <b v="0"/>
    <s v="No"/>
    <d v="2025-01-18T20:05:05"/>
    <s v="midDiscoveryCTX"/>
    <d v="2025-01-18T20:05:05"/>
    <s v="ServiceNow"/>
    <m/>
    <m/>
  </r>
  <r>
    <s v="CTXEPICPC0202"/>
    <s v="ctxepicgold1"/>
    <s v="Citrix-Provisioned"/>
    <s v="Windows Server"/>
    <s v="10.135.111.205"/>
    <s v="Windows 2019 Standard"/>
    <s v="10.0.17763"/>
    <e v="#N/A"/>
    <e v="#N/A"/>
    <e v="#N/A"/>
    <s v="No"/>
    <n v="1"/>
    <x v="164"/>
    <s v="Epic Technical Services"/>
    <s v="Infra-Citrix"/>
    <s v="Temple Data Center"/>
    <s v="Production"/>
    <s v="Deployed"/>
    <s v="Citrix-Provisioned"/>
    <s v="Yes"/>
    <s v="Ansible"/>
    <s v="Nutanix"/>
    <s v="AHV"/>
    <s v="E9368DF3-06DA-4264-AA49-8B32C21A3B2E"/>
    <m/>
    <s v="No"/>
    <b v="0"/>
    <s v="No"/>
    <d v="2025-01-18T19:15:38"/>
    <s v="midDiscoveryCTX"/>
    <d v="2025-01-18T19:15:38"/>
    <s v="ServiceNow"/>
    <m/>
    <m/>
  </r>
  <r>
    <s v="CTXEPICPC0203"/>
    <s v="ctxepicgold1"/>
    <s v="Citrix-Provisioned"/>
    <s v="Windows Server"/>
    <s v="10.135.106.20"/>
    <s v="Windows 2019 Standard"/>
    <s v="10.0.17763"/>
    <e v="#N/A"/>
    <e v="#N/A"/>
    <e v="#N/A"/>
    <s v="No"/>
    <n v="1"/>
    <x v="164"/>
    <s v="Epic Technical Services"/>
    <s v="Infra-Citrix"/>
    <s v="Temple Data Center"/>
    <s v="Production"/>
    <s v="Deployed"/>
    <s v="Citrix-Provisioned"/>
    <s v="Yes"/>
    <s v="Ansible"/>
    <s v="Nutanix"/>
    <s v="AHV"/>
    <s v="2CCF0A6B-E0CD-459C-868C-DACE2A679B37"/>
    <m/>
    <s v="No"/>
    <b v="0"/>
    <s v="No"/>
    <d v="2025-01-18T20:12:29"/>
    <s v="midDiscoveryCTX"/>
    <d v="2025-01-18T20:12:29"/>
    <s v="ServiceNow"/>
    <m/>
    <m/>
  </r>
  <r>
    <s v="CTXEPICPC0204"/>
    <s v="ctxepicgold1"/>
    <s v="Citrix-Provisioned"/>
    <s v="Windows Server"/>
    <s v="10.135.109.61"/>
    <s v="Windows 2019 Standard"/>
    <s v="10.0.17763"/>
    <e v="#N/A"/>
    <e v="#N/A"/>
    <e v="#N/A"/>
    <s v="No"/>
    <n v="1"/>
    <x v="164"/>
    <s v="Epic Technical Services"/>
    <s v="Infra-Citrix"/>
    <s v="Temple Data Center"/>
    <s v="Production"/>
    <s v="Deployed"/>
    <s v="Citrix-Provisioned"/>
    <s v="Yes"/>
    <s v="Ansible"/>
    <s v="Nutanix"/>
    <s v="AHV"/>
    <s v="85D83497-A646-45B9-BA4E-8B384FE83087"/>
    <m/>
    <s v="No"/>
    <b v="0"/>
    <s v="No"/>
    <d v="2025-01-18T20:05:11"/>
    <s v="midDiscoveryCTX"/>
    <d v="2025-01-18T20:05:11"/>
    <s v="ServiceNow"/>
    <m/>
    <m/>
  </r>
  <r>
    <s v="CTXEPICPC0205"/>
    <s v="ctxepicgold1"/>
    <s v="Citrix-Provisioned"/>
    <s v="Windows Server"/>
    <s v="10.135.110.237"/>
    <s v="Windows 2019 Standard"/>
    <s v="10.0.17763"/>
    <e v="#N/A"/>
    <e v="#N/A"/>
    <e v="#N/A"/>
    <s v="No"/>
    <n v="1"/>
    <x v="164"/>
    <s v="Epic Technical Services"/>
    <s v="Infra-Citrix"/>
    <s v="Temple Data Center"/>
    <s v="Production"/>
    <s v="Deployed"/>
    <s v="Citrix-Provisioned"/>
    <s v="Yes"/>
    <s v="Ansible"/>
    <s v="Nutanix"/>
    <s v="AHV"/>
    <s v="4AF0693B-3726-427B-A43E-6FF5A49E2E2C"/>
    <m/>
    <s v="No"/>
    <b v="0"/>
    <s v="No"/>
    <d v="2025-01-18T19:40:10"/>
    <s v="midDiscoveryCTX"/>
    <d v="2025-01-18T19:40:10"/>
    <s v="ServiceNow"/>
    <m/>
    <m/>
  </r>
  <r>
    <s v="CTXEPICPC0206"/>
    <s v="ctxepicgold1"/>
    <s v="Citrix-Provisioned"/>
    <s v="Windows Server"/>
    <s v="10.135.105.196"/>
    <s v="Windows 2019 Standard"/>
    <s v="10.0.17763"/>
    <e v="#N/A"/>
    <e v="#N/A"/>
    <e v="#N/A"/>
    <s v="No"/>
    <n v="1"/>
    <x v="164"/>
    <s v="Epic Technical Services"/>
    <s v="Infra-Citrix"/>
    <s v="Temple Data Center"/>
    <s v="Production"/>
    <s v="Deployed"/>
    <s v="Citrix-Provisioned"/>
    <s v="Yes"/>
    <s v="Ansible"/>
    <s v="Nutanix"/>
    <s v="AHV"/>
    <s v="1D68CEB2-DA60-4904-A779-23CD64282663"/>
    <m/>
    <s v="No"/>
    <b v="0"/>
    <s v="No"/>
    <d v="2025-01-18T19:41:42"/>
    <s v="midDiscoveryCTX"/>
    <d v="2025-01-18T19:41:42"/>
    <s v="ServiceNow"/>
    <m/>
    <m/>
  </r>
  <r>
    <s v="CTXEPICPC0207"/>
    <s v="ctxepicgold1"/>
    <s v="Citrix-Provisioned"/>
    <s v="Windows Server"/>
    <s v="10.135.107.92"/>
    <s v="Windows 2019 Standard"/>
    <s v="10.0.17763"/>
    <e v="#N/A"/>
    <e v="#N/A"/>
    <e v="#N/A"/>
    <s v="No"/>
    <n v="1"/>
    <x v="164"/>
    <s v="Epic Technical Services"/>
    <s v="Infra-Citrix"/>
    <s v="Temple Data Center"/>
    <s v="Production"/>
    <s v="Deployed"/>
    <s v="Citrix-Provisioned"/>
    <s v="Yes"/>
    <s v="Ansible"/>
    <s v="Nutanix"/>
    <s v="AHV"/>
    <s v="6D75BFB9-C12E-48EE-BFB7-34888ABEE11C"/>
    <m/>
    <s v="No"/>
    <b v="0"/>
    <s v="No"/>
    <d v="2025-01-19T04:09:51"/>
    <s v="midDiscoveryCTX"/>
    <d v="2025-01-19T04:09:51"/>
    <s v="ServiceNow"/>
    <m/>
    <m/>
  </r>
  <r>
    <s v="CTXEPICPC0208"/>
    <s v="ctxepicgold1"/>
    <s v="Citrix-Provisioned"/>
    <s v="Windows Server"/>
    <s v="10.135.111.249"/>
    <s v="Windows 2019 Standard"/>
    <s v="10.0.17763"/>
    <e v="#N/A"/>
    <e v="#N/A"/>
    <e v="#N/A"/>
    <s v="No"/>
    <n v="1"/>
    <x v="164"/>
    <s v="Epic Technical Services"/>
    <s v="Infra-Citrix"/>
    <s v="Temple Data Center"/>
    <s v="Production"/>
    <s v="Deployed"/>
    <s v="Citrix-Provisioned"/>
    <s v="Yes"/>
    <s v="Ansible"/>
    <s v="Nutanix"/>
    <s v="AHV"/>
    <s v="5910E4A7-57DA-4618-8E6B-3F278E9982AA"/>
    <m/>
    <s v="No"/>
    <b v="0"/>
    <s v="No"/>
    <d v="2025-01-18T19:16:21"/>
    <s v="midDiscoveryCTX"/>
    <d v="2025-01-18T19:16:21"/>
    <s v="ServiceNow"/>
    <m/>
    <m/>
  </r>
  <r>
    <s v="CTXEPICPC0209"/>
    <s v="ctxepicgold1"/>
    <s v="Citrix-Provisioned"/>
    <s v="Windows Server"/>
    <s v="10.135.109.114"/>
    <s v="Windows 2019 Standard"/>
    <s v="10.0.17763"/>
    <e v="#N/A"/>
    <e v="#N/A"/>
    <e v="#N/A"/>
    <s v="No"/>
    <n v="1"/>
    <x v="164"/>
    <s v="Epic Technical Services"/>
    <s v="Infra-Citrix"/>
    <s v="Temple Data Center"/>
    <s v="Production"/>
    <s v="Deployed"/>
    <s v="Citrix-Provisioned"/>
    <s v="Yes"/>
    <s v="Ansible"/>
    <s v="Nutanix"/>
    <s v="AHV"/>
    <s v="51F019FE-7891-4A9B-A353-C26382DEB6B3"/>
    <m/>
    <s v="No"/>
    <b v="0"/>
    <s v="No"/>
    <d v="2025-01-18T19:45:11"/>
    <s v="midDiscoveryCTX"/>
    <d v="2025-01-18T19:45:11"/>
    <s v="ServiceNow"/>
    <m/>
    <m/>
  </r>
  <r>
    <s v="CTXEPICPC0210"/>
    <s v="ctxepicgold1"/>
    <s v="Citrix-Provisioned"/>
    <s v="Windows Server"/>
    <s v="10.135.110.162"/>
    <s v="Windows 2019 Standard"/>
    <s v="10.0.17763"/>
    <e v="#N/A"/>
    <e v="#N/A"/>
    <e v="#N/A"/>
    <s v="No"/>
    <n v="1"/>
    <x v="164"/>
    <s v="Epic Technical Services"/>
    <s v="Infra-Citrix"/>
    <s v="Temple Data Center"/>
    <s v="Production"/>
    <s v="Deployed"/>
    <s v="Citrix-Provisioned"/>
    <s v="Yes"/>
    <s v="Ansible"/>
    <s v="Nutanix"/>
    <s v="AHV"/>
    <s v="527D7C86-5955-47D9-BD21-4CD27AFB1754"/>
    <m/>
    <s v="No"/>
    <b v="0"/>
    <s v="No"/>
    <d v="2025-01-18T19:56:52"/>
    <s v="midDiscoveryCTX"/>
    <d v="2025-01-18T19:56:52"/>
    <s v="ServiceNow"/>
    <m/>
    <m/>
  </r>
  <r>
    <s v="CTXEPICPC0211"/>
    <s v="ctxepicgold1"/>
    <s v="Citrix-Provisioned"/>
    <s v="Windows Server"/>
    <s v="10.135.104.42"/>
    <s v="Windows 2019 Standard"/>
    <s v="10.0.17763"/>
    <e v="#N/A"/>
    <e v="#N/A"/>
    <e v="#N/A"/>
    <s v="No"/>
    <n v="1"/>
    <x v="164"/>
    <s v="Epic Technical Services"/>
    <s v="Infra-Citrix"/>
    <s v="Temple Data Center"/>
    <s v="Production"/>
    <s v="Deployed"/>
    <s v="Citrix-Provisioned"/>
    <s v="Yes"/>
    <s v="Ansible"/>
    <s v="Nutanix"/>
    <s v="AHV"/>
    <s v="28F49E3E-5D6A-4BD7-9F73-C6786D2E755B"/>
    <m/>
    <s v="No"/>
    <b v="0"/>
    <s v="No"/>
    <d v="2025-01-18T19:59:47"/>
    <s v="midDiscoveryCTX"/>
    <d v="2025-01-18T19:59:47"/>
    <s v="ServiceNow"/>
    <m/>
    <m/>
  </r>
  <r>
    <s v="CTXEPICPC0212"/>
    <s v="ctxepicgold1"/>
    <s v="Citrix-Provisioned"/>
    <s v="Windows Server"/>
    <s v="10.135.110.6"/>
    <s v="Windows 2019 Standard"/>
    <s v="10.0.17763"/>
    <e v="#N/A"/>
    <e v="#N/A"/>
    <e v="#N/A"/>
    <s v="No"/>
    <n v="1"/>
    <x v="164"/>
    <s v="Epic Technical Services"/>
    <s v="Infra-Citrix"/>
    <s v="Temple Data Center"/>
    <s v="Production"/>
    <s v="Deployed"/>
    <s v="Citrix-Provisioned"/>
    <s v="Yes"/>
    <s v="Ansible"/>
    <s v="Nutanix"/>
    <s v="AHV"/>
    <s v="FC8AC2E2-F12D-4D8C-992D-BCE0806438BD"/>
    <m/>
    <s v="No"/>
    <b v="0"/>
    <s v="No"/>
    <d v="2025-01-18T20:04:24"/>
    <s v="midDiscoveryCTX"/>
    <d v="2025-01-18T20:04:24"/>
    <s v="ServiceNow"/>
    <m/>
    <m/>
  </r>
  <r>
    <s v="CTXEPICPC0213"/>
    <s v="ctxepicgold1"/>
    <s v="Citrix-Provisioned"/>
    <s v="Windows Server"/>
    <s v="10.135.107.169"/>
    <s v="Windows 2019 Standard"/>
    <s v="10.0.17763"/>
    <e v="#N/A"/>
    <e v="#N/A"/>
    <e v="#N/A"/>
    <s v="No"/>
    <n v="1"/>
    <x v="164"/>
    <s v="Epic Technical Services"/>
    <s v="Infra-Citrix"/>
    <s v="Temple Data Center"/>
    <s v="Production"/>
    <s v="Deployed"/>
    <s v="Citrix-Provisioned"/>
    <s v="Yes"/>
    <s v="Ansible"/>
    <s v="Nutanix"/>
    <s v="AHV"/>
    <s v="EB4A5C89-71EC-454A-8B6D-5AF2470CFB91"/>
    <m/>
    <s v="No"/>
    <b v="0"/>
    <s v="No"/>
    <d v="2025-01-19T03:17:46"/>
    <s v="midDiscoveryCTX"/>
    <d v="2025-01-19T03:17:46"/>
    <s v="ServiceNow"/>
    <m/>
    <m/>
  </r>
  <r>
    <s v="CTXEPICPC0214"/>
    <s v="ctxepicgold1"/>
    <s v="Citrix-Provisioned"/>
    <s v="Windows Server"/>
    <s v="10.135.104.55"/>
    <s v="Windows 2019 Standard"/>
    <s v="10.0.17763"/>
    <e v="#N/A"/>
    <e v="#N/A"/>
    <e v="#N/A"/>
    <s v="No"/>
    <n v="1"/>
    <x v="164"/>
    <s v="Epic Technical Services"/>
    <s v="Infra-Citrix"/>
    <s v="Temple Data Center"/>
    <s v="Production"/>
    <s v="Deployed"/>
    <s v="Citrix-Provisioned"/>
    <s v="Yes"/>
    <s v="Ansible"/>
    <s v="Nutanix"/>
    <s v="AHV"/>
    <s v="DFD0E371-E836-48D5-81E4-00D44C8A3711"/>
    <m/>
    <s v="No"/>
    <b v="0"/>
    <s v="No"/>
    <d v="2025-01-18T19:42:32"/>
    <s v="midDiscoveryCTX"/>
    <d v="2025-01-18T19:42:32"/>
    <s v="ServiceNow"/>
    <m/>
    <m/>
  </r>
  <r>
    <s v="CTXEPICPC0215"/>
    <s v="ctxepicgold1"/>
    <s v="Citrix-Provisioned"/>
    <s v="Windows Server"/>
    <s v="10.135.110.124"/>
    <s v="Windows 2019 Standard"/>
    <s v="10.0.17763"/>
    <e v="#N/A"/>
    <e v="#N/A"/>
    <e v="#N/A"/>
    <s v="No"/>
    <n v="1"/>
    <x v="164"/>
    <s v="Epic Technical Services"/>
    <s v="Infra-Citrix"/>
    <s v="Temple Data Center"/>
    <s v="Production"/>
    <s v="Deployed"/>
    <s v="Citrix-Provisioned"/>
    <s v="Yes"/>
    <s v="Ansible"/>
    <s v="Nutanix"/>
    <s v="AHV"/>
    <s v="86A78C45-8B8B-4DF2-AA36-7923256D0A8C"/>
    <m/>
    <s v="No"/>
    <b v="0"/>
    <s v="No"/>
    <d v="2025-01-18T20:04:04"/>
    <s v="midDiscoveryCTX"/>
    <d v="2025-01-18T20:04:04"/>
    <s v="ServiceNow"/>
    <m/>
    <m/>
  </r>
  <r>
    <s v="CTXEPICPC0216"/>
    <s v="ctxepicgold1"/>
    <s v="Citrix-Provisioned"/>
    <s v="Windows Server"/>
    <s v="10.135.104.67"/>
    <s v="Windows 2019 Standard"/>
    <s v="10.0.17763"/>
    <e v="#N/A"/>
    <e v="#N/A"/>
    <e v="#N/A"/>
    <s v="No"/>
    <n v="1"/>
    <x v="164"/>
    <s v="Epic Technical Services"/>
    <s v="Infra-Citrix"/>
    <s v="Temple Data Center"/>
    <s v="Production"/>
    <s v="Deployed"/>
    <s v="Citrix-Provisioned"/>
    <s v="Yes"/>
    <s v="Ansible"/>
    <s v="Nutanix"/>
    <s v="AHV"/>
    <s v="3DA19144-C56B-4CAB-B194-F67576A54008"/>
    <m/>
    <s v="No"/>
    <b v="0"/>
    <s v="No"/>
    <d v="2025-01-18T20:24:54"/>
    <s v="midDiscoveryCTX"/>
    <d v="2025-01-18T20:24:54"/>
    <s v="ServiceNow"/>
    <m/>
    <m/>
  </r>
  <r>
    <s v="CTXEPICPC0217"/>
    <s v="ctxepicgold1"/>
    <s v="Citrix-Provisioned"/>
    <s v="Windows Server"/>
    <s v="10.135.109.187"/>
    <s v="Windows 2019 Standard"/>
    <s v="10.0.17763"/>
    <e v="#N/A"/>
    <e v="#N/A"/>
    <e v="#N/A"/>
    <s v="No"/>
    <n v="1"/>
    <x v="164"/>
    <s v="Epic Technical Services"/>
    <s v="Infra-Citrix"/>
    <s v="Temple Data Center"/>
    <s v="Production"/>
    <s v="Deployed"/>
    <s v="Citrix-Provisioned"/>
    <s v="Yes"/>
    <s v="Ansible"/>
    <s v="Nutanix"/>
    <s v="AHV"/>
    <s v="9C4C832F-4859-4934-A59F-59F0B975F6CF"/>
    <m/>
    <s v="No"/>
    <b v="0"/>
    <s v="No"/>
    <d v="2025-01-18T20:00:10"/>
    <s v="midDiscoveryCTX"/>
    <d v="2025-01-18T20:00:10"/>
    <s v="ServiceNow"/>
    <m/>
    <m/>
  </r>
  <r>
    <s v="CTXEPICPC0218"/>
    <s v="ctxepicgold1"/>
    <s v="Citrix-Provisioned"/>
    <s v="Windows Server"/>
    <s v="10.135.109.213"/>
    <s v="Windows 2019 Standard"/>
    <s v="10.0.17763"/>
    <e v="#N/A"/>
    <e v="#N/A"/>
    <e v="#N/A"/>
    <s v="No"/>
    <n v="1"/>
    <x v="164"/>
    <s v="Epic Technical Services"/>
    <s v="Infra-Citrix"/>
    <s v="Temple Data Center"/>
    <s v="Production"/>
    <s v="Deployed"/>
    <s v="Citrix-Provisioned"/>
    <s v="Yes"/>
    <s v="Ansible"/>
    <s v="Nutanix"/>
    <s v="AHV"/>
    <s v="6D860C3E-D757-4A19-955B-8FE407DDEA7B"/>
    <m/>
    <s v="No"/>
    <b v="0"/>
    <s v="No"/>
    <d v="2025-01-18T20:16:28"/>
    <s v="midDiscoveryCTX"/>
    <d v="2025-01-18T20:16:28"/>
    <s v="ServiceNow"/>
    <m/>
    <m/>
  </r>
  <r>
    <s v="CTXEPICPC0219"/>
    <s v="ctxepicgold1"/>
    <s v="Citrix-Provisioned"/>
    <s v="Windows Server"/>
    <s v="10.135.109.125"/>
    <s v="Windows 2019 Standard"/>
    <s v="10.0.17763"/>
    <e v="#N/A"/>
    <e v="#N/A"/>
    <e v="#N/A"/>
    <s v="No"/>
    <n v="1"/>
    <x v="164"/>
    <s v="Epic Technical Services"/>
    <s v="Infra-Citrix"/>
    <s v="Temple Data Center"/>
    <s v="Production"/>
    <s v="Deployed"/>
    <s v="Citrix-Provisioned"/>
    <s v="Yes"/>
    <s v="Ansible"/>
    <s v="Nutanix"/>
    <s v="AHV"/>
    <s v="E4E1D102-2BD2-4F84-8474-67C6FBF42F7F"/>
    <m/>
    <s v="No"/>
    <b v="0"/>
    <s v="No"/>
    <d v="2025-01-18T19:49:53"/>
    <s v="midDiscoveryCTX"/>
    <d v="2025-01-18T19:49:53"/>
    <s v="ServiceNow"/>
    <m/>
    <m/>
  </r>
  <r>
    <s v="CTXEPICPC0220"/>
    <s v="ctxepicgold1"/>
    <s v="Citrix-Provisioned"/>
    <s v="Windows Server"/>
    <s v="10.135.109.217"/>
    <s v="Windows 2019 Standard"/>
    <s v="10.0.17763"/>
    <e v="#N/A"/>
    <e v="#N/A"/>
    <e v="#N/A"/>
    <s v="No"/>
    <n v="1"/>
    <x v="164"/>
    <s v="Epic Technical Services"/>
    <s v="Infra-Citrix"/>
    <s v="Temple Data Center"/>
    <s v="Production"/>
    <s v="Deployed"/>
    <s v="Citrix-Provisioned"/>
    <s v="Yes"/>
    <s v="Ansible"/>
    <s v="Nutanix"/>
    <s v="AHV"/>
    <s v="4B505B02-DE82-49A2-A40D-F262388D3596"/>
    <m/>
    <s v="No"/>
    <b v="0"/>
    <s v="No"/>
    <d v="2025-01-18T20:03:51"/>
    <s v="midDiscoveryCTX"/>
    <d v="2025-01-18T20:03:51"/>
    <s v="ServiceNow"/>
    <m/>
    <m/>
  </r>
  <r>
    <s v="CTXEPICPC0221"/>
    <s v="ctxepicgold1"/>
    <s v="Citrix-Provisioned"/>
    <s v="Windows Server"/>
    <s v="10.135.105.120"/>
    <s v="Windows 2019 Standard"/>
    <s v="10.0.17763"/>
    <e v="#N/A"/>
    <e v="#N/A"/>
    <e v="#N/A"/>
    <s v="No"/>
    <n v="1"/>
    <x v="164"/>
    <s v="Epic Technical Services"/>
    <s v="Infra-Citrix"/>
    <s v="Temple Data Center"/>
    <s v="Production"/>
    <s v="Deployed"/>
    <s v="Citrix-Provisioned"/>
    <s v="Yes"/>
    <s v="Ansible"/>
    <s v="Nutanix"/>
    <s v="AHV"/>
    <s v="F328079C-610F-47DE-952D-F1FB663DA5CE"/>
    <m/>
    <s v="No"/>
    <b v="0"/>
    <s v="No"/>
    <d v="2025-01-18T20:11:13"/>
    <s v="midDiscoveryCTX"/>
    <d v="2025-01-18T20:11:13"/>
    <s v="ServiceNow"/>
    <m/>
    <m/>
  </r>
  <r>
    <s v="CTXEPICPC0222"/>
    <s v="ctxepicgold1"/>
    <n v="0"/>
    <s v="Windows Server"/>
    <s v="10.135.108.26"/>
    <s v="Windows 2019 Standard"/>
    <s v="10.0.17763"/>
    <e v="#N/A"/>
    <e v="#N/A"/>
    <e v="#N/A"/>
    <s v="No"/>
    <n v="1"/>
    <x v="164"/>
    <s v="Epic Technical Services"/>
    <s v="Infra-Citrix"/>
    <s v="Temple Data Center"/>
    <s v="Production"/>
    <s v="Deployed"/>
    <s v="Citrix-Provisioned"/>
    <s v="Yes"/>
    <s v="Ansible"/>
    <s v="Nutanix"/>
    <s v="AHV"/>
    <s v="F75A916D-BD61-438D-9080-E85AEC887014"/>
    <m/>
    <s v="No"/>
    <b v="0"/>
    <s v="No"/>
    <d v="2025-01-18T20:09:40"/>
    <s v="midDiscoveryCTX"/>
    <d v="2025-01-18T20:09:40"/>
    <s v="ServiceNow"/>
    <m/>
    <m/>
  </r>
  <r>
    <s v="CTXEPICPC0223"/>
    <s v="ctxepicgold1"/>
    <s v="Citrix-Provisioned"/>
    <s v="Windows Server"/>
    <s v="10.135.111.31"/>
    <s v="Windows 2019 Standard"/>
    <s v="10.0.17763"/>
    <e v="#N/A"/>
    <e v="#N/A"/>
    <e v="#N/A"/>
    <s v="No"/>
    <n v="1"/>
    <x v="164"/>
    <s v="Epic Technical Services"/>
    <s v="Infra-Citrix"/>
    <s v="Temple Data Center"/>
    <s v="Production"/>
    <s v="Deployed"/>
    <s v="Citrix-Provisioned"/>
    <s v="Yes"/>
    <s v="Ansible"/>
    <s v="Nutanix"/>
    <s v="AHV"/>
    <s v="57D66C65-1107-407D-89BA-A573D7FC6B2F"/>
    <m/>
    <s v="No"/>
    <b v="0"/>
    <s v="No"/>
    <d v="2025-01-18T19:19:32"/>
    <s v="midDiscoveryCTX"/>
    <d v="2025-01-18T19:19:32"/>
    <s v="ServiceNow"/>
    <m/>
    <m/>
  </r>
  <r>
    <s v="CTXEPICPC0224"/>
    <s v="ctxepicgold1"/>
    <n v="0"/>
    <s v="Windows Server"/>
    <s v="10.135.104.28"/>
    <s v="Windows 2019 Standard"/>
    <s v="10.0.17763"/>
    <e v="#N/A"/>
    <e v="#N/A"/>
    <e v="#N/A"/>
    <s v="No"/>
    <n v="1"/>
    <x v="164"/>
    <s v="Epic Technical Services"/>
    <s v="Infra-Citrix"/>
    <s v="Temple Data Center"/>
    <s v="Production"/>
    <s v="Deployed"/>
    <s v="Citrix-Provisioned"/>
    <s v="Yes"/>
    <s v="Ansible"/>
    <s v="Nutanix"/>
    <s v="AHV"/>
    <s v="7C6CEFCE-CBD1-4638-885B-E60ED725D194"/>
    <m/>
    <s v="No"/>
    <b v="0"/>
    <s v="No"/>
    <d v="2025-01-18T19:27:12"/>
    <s v="midDiscoveryCTX"/>
    <d v="2025-01-18T19:27:12"/>
    <s v="ServiceNow"/>
    <m/>
    <m/>
  </r>
  <r>
    <s v="CTXEPICPC0225"/>
    <s v="ctxepicgold1"/>
    <n v="0"/>
    <s v="Windows Server"/>
    <s v="10.135.105.231"/>
    <s v="Windows 2019 Standard"/>
    <s v="10.0.17763"/>
    <e v="#N/A"/>
    <e v="#N/A"/>
    <e v="#N/A"/>
    <s v="No"/>
    <n v="1"/>
    <x v="164"/>
    <s v="Epic Technical Services"/>
    <s v="Infra-Citrix"/>
    <s v="Temple Data Center"/>
    <s v="Production"/>
    <s v="Deployed"/>
    <s v="Citrix-Provisioned"/>
    <s v="Yes"/>
    <s v="Ansible"/>
    <s v="Nutanix"/>
    <s v="AHV"/>
    <s v="57423C31-9FAF-4A58-B5CB-52E43C521D02"/>
    <m/>
    <s v="No"/>
    <b v="0"/>
    <s v="No"/>
    <d v="2025-01-18T19:23:59"/>
    <s v="midDiscoveryCTX"/>
    <d v="2025-01-18T19:23:59"/>
    <s v="ServiceNow"/>
    <m/>
    <m/>
  </r>
  <r>
    <s v="CTXEPICPC0226"/>
    <s v="ctxepicgold1"/>
    <s v="Citrix-Provisioned"/>
    <s v="Windows Server"/>
    <s v="10.135.106.234"/>
    <s v="Windows 2019 Standard"/>
    <s v="10.0.17763"/>
    <e v="#N/A"/>
    <e v="#N/A"/>
    <e v="#N/A"/>
    <s v="No"/>
    <n v="1"/>
    <x v="164"/>
    <s v="Epic Technical Services"/>
    <s v="Infra-Citrix"/>
    <s v="Temple Data Center"/>
    <s v="Production"/>
    <s v="Deployed"/>
    <s v="Citrix-Provisioned"/>
    <s v="Yes"/>
    <s v="Ansible"/>
    <s v="Nutanix"/>
    <s v="AHV"/>
    <s v="4B374567-4453-4E4F-95BF-BDE6DEF5EEB3"/>
    <m/>
    <s v="No"/>
    <b v="0"/>
    <s v="No"/>
    <d v="2025-01-18T19:59:37"/>
    <s v="midDiscoveryCTX"/>
    <d v="2025-01-18T19:59:37"/>
    <s v="ServiceNow"/>
    <m/>
    <m/>
  </r>
  <r>
    <s v="CTXEPICPC0227"/>
    <s v="ctxepicgold1"/>
    <n v="0"/>
    <s v="Windows Server"/>
    <s v="10.135.105.234"/>
    <s v="Windows 2019 Standard"/>
    <s v="10.0.17763"/>
    <e v="#N/A"/>
    <e v="#N/A"/>
    <e v="#N/A"/>
    <s v="No"/>
    <n v="1"/>
    <x v="164"/>
    <s v="Epic Technical Services"/>
    <s v="Infra-Citrix"/>
    <s v="Temple Data Center"/>
    <s v="Production"/>
    <s v="Deployed"/>
    <s v="Citrix-Provisioned"/>
    <s v="Yes"/>
    <s v="Ansible"/>
    <s v="Nutanix"/>
    <s v="AHV"/>
    <s v="EF8F89B8-ECE8-4EAD-A7E1-D2271D5E14CA"/>
    <m/>
    <s v="No"/>
    <b v="0"/>
    <s v="No"/>
    <d v="2025-01-18T19:41:43"/>
    <s v="midDiscoveryCTX"/>
    <d v="2025-01-18T19:41:43"/>
    <s v="ServiceNow"/>
    <m/>
    <m/>
  </r>
  <r>
    <s v="CTXEPICPC0228"/>
    <s v="ctxepicgold1"/>
    <s v="Citrix-Management"/>
    <s v="Windows Server"/>
    <s v="10.135.104.175"/>
    <s v="Windows 2019 Standard"/>
    <s v="10.0.17763"/>
    <e v="#N/A"/>
    <e v="#N/A"/>
    <e v="#N/A"/>
    <s v="No"/>
    <n v="1"/>
    <x v="164"/>
    <s v="Epic Technical Services"/>
    <s v="Infra-Citrix"/>
    <s v="Temple Data Center"/>
    <s v="Production"/>
    <s v="Deployed"/>
    <s v="Citrix-Provisioned"/>
    <s v="Yes"/>
    <s v="Ansible"/>
    <s v="Nutanix"/>
    <s v="AHV"/>
    <s v="9F2F6C0F-F64A-4012-A9E4-FB0EAE1F9125"/>
    <m/>
    <s v="No"/>
    <b v="0"/>
    <s v="No"/>
    <d v="2025-01-18T20:13:12"/>
    <s v="midDiscoveryCTX"/>
    <d v="2025-01-18T20:13:12"/>
    <s v="ServiceNow"/>
    <m/>
    <m/>
  </r>
  <r>
    <s v="CTXEPICPC0229"/>
    <s v="ctxepicgold1"/>
    <n v="0"/>
    <s v="Windows Server"/>
    <s v="10.135.104.206"/>
    <s v="Windows 2019 Standard"/>
    <s v="10.0.17763"/>
    <e v="#N/A"/>
    <e v="#N/A"/>
    <e v="#N/A"/>
    <s v="No"/>
    <n v="1"/>
    <x v="164"/>
    <s v="Epic Technical Services"/>
    <s v="Infra-Citrix"/>
    <s v="Temple Data Center"/>
    <s v="Production"/>
    <s v="Deployed"/>
    <s v="Citrix-Provisioned"/>
    <s v="Yes"/>
    <s v="Ansible"/>
    <s v="Nutanix"/>
    <s v="AHV"/>
    <s v="C1AA86D0-7DBE-4159-9292-D6068B95E08B"/>
    <m/>
    <s v="No"/>
    <b v="0"/>
    <s v="No"/>
    <d v="2025-01-18T19:56:26"/>
    <s v="midDiscoveryCTX"/>
    <d v="2025-01-18T19:56:26"/>
    <s v="ServiceNow"/>
    <m/>
    <m/>
  </r>
  <r>
    <s v="CTXEPICPC0230"/>
    <s v="ctxepicgold1"/>
    <n v="0"/>
    <s v="Windows Server"/>
    <s v="10.135.107.217"/>
    <s v="Windows 2019 Standard"/>
    <s v="10.0.17763"/>
    <e v="#N/A"/>
    <e v="#N/A"/>
    <e v="#N/A"/>
    <s v="No"/>
    <n v="1"/>
    <x v="164"/>
    <s v="Epic Technical Services"/>
    <s v="Infra-Citrix"/>
    <s v="Temple Data Center"/>
    <s v="Production"/>
    <s v="Deployed"/>
    <s v="Citrix-Provisioned"/>
    <s v="Yes"/>
    <s v="Ansible"/>
    <s v="Nutanix"/>
    <s v="AHV"/>
    <s v="1BD2E6EE-DA48-4F5D-B8DE-F0FE9363D735"/>
    <m/>
    <s v="No"/>
    <b v="0"/>
    <s v="No"/>
    <d v="2025-01-19T03:26:05"/>
    <s v="midDiscoveryCTX"/>
    <d v="2025-01-19T03:26:05"/>
    <s v="ServiceNow"/>
    <m/>
    <m/>
  </r>
  <r>
    <s v="CTXEPICPC0231"/>
    <s v="ctxepicgold1"/>
    <s v="Citrix Stand-Alone"/>
    <s v="Windows Server"/>
    <s v="10.135.111.144"/>
    <s v="Windows 2019 Standard"/>
    <s v="10.0.17763"/>
    <e v="#N/A"/>
    <e v="#N/A"/>
    <e v="#N/A"/>
    <s v="No"/>
    <n v="1"/>
    <x v="164"/>
    <s v="Epic Technical Services"/>
    <s v="Infra-Citrix"/>
    <s v="Temple Data Center"/>
    <s v="Production"/>
    <s v="Deployed"/>
    <s v="Citrix-Provisioned"/>
    <s v="Yes"/>
    <s v="Ansible"/>
    <s v="Nutanix"/>
    <s v="AHV"/>
    <s v="FDE088F1-21ED-47EB-BA35-487E678F11E5"/>
    <m/>
    <s v="No"/>
    <b v="0"/>
    <s v="No"/>
    <d v="2025-01-18T19:18:14"/>
    <s v="midDiscoveryCTX"/>
    <d v="2025-01-18T19:18:14"/>
    <s v="ServiceNow"/>
    <m/>
    <m/>
  </r>
  <r>
    <s v="CTXEPICPC0232"/>
    <s v="ctxepicgold1"/>
    <s v="Citrix Stand-Alone"/>
    <s v="Windows Server"/>
    <s v="10.135.106.19"/>
    <s v="Windows 2019 Standard"/>
    <s v="10.0.17763"/>
    <e v="#N/A"/>
    <e v="#N/A"/>
    <e v="#N/A"/>
    <s v="No"/>
    <n v="1"/>
    <x v="164"/>
    <s v="Epic Technical Services"/>
    <s v="Infra-Citrix"/>
    <s v="Temple Data Center"/>
    <s v="Production"/>
    <s v="Deployed"/>
    <s v="Citrix-Provisioned"/>
    <s v="Yes"/>
    <s v="Ansible"/>
    <s v="Nutanix"/>
    <s v="AHV"/>
    <s v="41EB7064-B760-468B-8A8F-1E2B79CB857B"/>
    <m/>
    <s v="No"/>
    <b v="0"/>
    <s v="No"/>
    <d v="2025-01-18T19:47:49"/>
    <s v="midDiscoveryCTX"/>
    <d v="2025-01-18T19:47:49"/>
    <s v="ServiceNow"/>
    <m/>
    <m/>
  </r>
  <r>
    <s v="CTXEPICPC0233"/>
    <s v="ctxepicgold1"/>
    <s v="Citrix Stand-Alone"/>
    <s v="Windows Server"/>
    <s v="10.135.106.212"/>
    <s v="Windows 2019 Standard"/>
    <s v="10.0.17763"/>
    <e v="#N/A"/>
    <e v="#N/A"/>
    <e v="#N/A"/>
    <s v="No"/>
    <n v="1"/>
    <x v="164"/>
    <s v="Epic Technical Services"/>
    <s v="Infra-Citrix"/>
    <s v="Temple Data Center"/>
    <s v="Production"/>
    <s v="Deployed"/>
    <s v="Citrix-Provisioned"/>
    <s v="Yes"/>
    <s v="Ansible"/>
    <s v="Nutanix"/>
    <s v="AHV"/>
    <s v="65D183E0-FF93-44A2-B800-AA2DDEE85B45"/>
    <m/>
    <s v="No"/>
    <b v="0"/>
    <s v="No"/>
    <d v="2025-01-18T20:14:15"/>
    <s v="midDiscoveryCTX"/>
    <d v="2025-01-18T20:14:15"/>
    <s v="ServiceNow"/>
    <m/>
    <m/>
  </r>
  <r>
    <s v="CTXEPICPC0234"/>
    <s v="ctxepicgold1"/>
    <s v="Citrix-Provisioned"/>
    <s v="Windows Server"/>
    <s v="10.135.108.226"/>
    <s v="Windows 2019 Standard"/>
    <s v="10.0.17763"/>
    <e v="#N/A"/>
    <e v="#N/A"/>
    <e v="#N/A"/>
    <s v="No"/>
    <n v="1"/>
    <x v="164"/>
    <s v="Epic Technical Services"/>
    <s v="Infra-Citrix"/>
    <s v="Temple Data Center"/>
    <s v="Production"/>
    <s v="Deployed"/>
    <s v="Citrix-Provisioned"/>
    <s v="Yes"/>
    <s v="Ansible"/>
    <s v="Nutanix"/>
    <s v="AHV"/>
    <s v="B81B1606-E6A3-4637-83B2-433104F241DF"/>
    <m/>
    <s v="No"/>
    <b v="0"/>
    <s v="No"/>
    <d v="2025-01-18T19:50:46"/>
    <s v="midDiscoveryCTX"/>
    <d v="2025-01-18T19:50:46"/>
    <s v="ServiceNow"/>
    <m/>
    <m/>
  </r>
  <r>
    <s v="CTXEPICPC0235"/>
    <s v="ctxepicgold1"/>
    <s v="Citrix-Provisioned"/>
    <s v="Windows Server"/>
    <s v="10.135.104.176"/>
    <s v="Windows 2019 Standard"/>
    <s v="10.0.17763"/>
    <e v="#N/A"/>
    <e v="#N/A"/>
    <e v="#N/A"/>
    <s v="No"/>
    <n v="1"/>
    <x v="164"/>
    <s v="Epic Technical Services"/>
    <s v="Infra-Citrix"/>
    <s v="Temple Data Center"/>
    <s v="Production"/>
    <s v="Deployed"/>
    <s v="Citrix-Provisioned"/>
    <s v="Yes"/>
    <s v="Ansible"/>
    <s v="Nutanix"/>
    <s v="AHV"/>
    <s v="EA0151B0-B893-4111-B681-F53821A49334"/>
    <m/>
    <s v="No"/>
    <b v="0"/>
    <s v="No"/>
    <d v="2025-01-18T19:53:34"/>
    <s v="midDiscoveryCTX"/>
    <d v="2025-01-18T19:53:34"/>
    <s v="ServiceNow"/>
    <m/>
    <m/>
  </r>
  <r>
    <s v="CTXEPICPC0236"/>
    <s v="ctxepicgold1"/>
    <s v="Citrix-Provisioned"/>
    <s v="Windows Server"/>
    <s v="10.135.104.101"/>
    <s v="Windows 2019 Standard"/>
    <s v="10.0.17763"/>
    <e v="#N/A"/>
    <e v="#N/A"/>
    <e v="#N/A"/>
    <s v="No"/>
    <n v="1"/>
    <x v="164"/>
    <s v="Epic Technical Services"/>
    <s v="Infra-Citrix"/>
    <s v="Temple Data Center"/>
    <s v="Production"/>
    <s v="Deployed"/>
    <s v="Citrix-Provisioned"/>
    <s v="Yes"/>
    <s v="Ansible"/>
    <s v="Nutanix"/>
    <s v="AHV"/>
    <s v="E9FAD5B0-DC64-42BC-B2F3-E3B0D3C501EB"/>
    <m/>
    <s v="No"/>
    <b v="0"/>
    <s v="No"/>
    <d v="2025-01-18T19:57:19"/>
    <s v="midDiscoveryCTX"/>
    <d v="2025-01-18T19:57:19"/>
    <s v="ServiceNow"/>
    <m/>
    <m/>
  </r>
  <r>
    <s v="CTXEPICPC0237"/>
    <s v="ctxepicgold1"/>
    <s v="Citrix-Provisioned"/>
    <s v="Windows Server"/>
    <s v="10.135.107.149"/>
    <s v="Windows 2019 Standard"/>
    <s v="10.0.17763"/>
    <e v="#N/A"/>
    <e v="#N/A"/>
    <e v="#N/A"/>
    <s v="No"/>
    <n v="1"/>
    <x v="164"/>
    <s v="Epic Technical Services"/>
    <s v="Infra-Citrix"/>
    <s v="Temple Data Center"/>
    <s v="Production"/>
    <s v="Deployed"/>
    <s v="Citrix-Provisioned"/>
    <s v="Yes"/>
    <s v="Ansible"/>
    <s v="Nutanix"/>
    <s v="AHV"/>
    <s v="21319A22-3391-464C-81A6-8DA103E83E59"/>
    <m/>
    <s v="No"/>
    <b v="0"/>
    <s v="No"/>
    <d v="2025-01-19T02:14:06"/>
    <s v="midDiscoveryCTX"/>
    <d v="2025-01-19T02:14:06"/>
    <s v="ServiceNow"/>
    <m/>
    <m/>
  </r>
  <r>
    <s v="CTXEPICPC0238"/>
    <s v="ctxepicgold1"/>
    <s v="Citrix-Provisioned"/>
    <s v="Windows Server"/>
    <s v="10.135.111.18"/>
    <s v="Windows 2019 Standard"/>
    <s v="10.0.17763"/>
    <e v="#N/A"/>
    <e v="#N/A"/>
    <e v="#N/A"/>
    <s v="No"/>
    <n v="1"/>
    <x v="164"/>
    <s v="Epic Technical Services"/>
    <s v="Infra-Citrix"/>
    <s v="Temple Data Center"/>
    <s v="Production"/>
    <s v="Deployed"/>
    <s v="Citrix-Provisioned"/>
    <s v="Yes"/>
    <s v="Ansible"/>
    <s v="Nutanix"/>
    <s v="AHV"/>
    <s v="3C77098C-16D8-4F93-969C-FAB25062EDE2"/>
    <m/>
    <s v="No"/>
    <b v="0"/>
    <s v="No"/>
    <d v="2025-01-18T19:42:54"/>
    <s v="midDiscoveryCTX"/>
    <d v="2025-01-18T19:42:54"/>
    <s v="ServiceNow"/>
    <m/>
    <m/>
  </r>
  <r>
    <s v="CTXEPICPC0239"/>
    <s v="ctxepicgold1"/>
    <s v="Citrix-Provisioned"/>
    <s v="Windows Server"/>
    <s v="10.135.111.45"/>
    <s v="Windows 2019 Standard"/>
    <s v="10.0.17763"/>
    <e v="#N/A"/>
    <e v="#N/A"/>
    <e v="#N/A"/>
    <s v="No"/>
    <n v="1"/>
    <x v="164"/>
    <s v="Epic Technical Services"/>
    <s v="Infra-Citrix"/>
    <s v="Temple Data Center"/>
    <s v="Production"/>
    <s v="Deployed"/>
    <s v="Citrix-Provisioned"/>
    <s v="Yes"/>
    <s v="Ansible"/>
    <s v="Nutanix"/>
    <s v="AHV"/>
    <s v="D330B95B-D799-4054-8086-85A7322FC8BC"/>
    <m/>
    <s v="No"/>
    <b v="0"/>
    <s v="No"/>
    <d v="2025-01-18T19:21:50"/>
    <s v="midDiscoveryCTX"/>
    <d v="2025-01-18T19:21:50"/>
    <s v="ServiceNow"/>
    <m/>
    <m/>
  </r>
  <r>
    <s v="CTXEPICPC0240"/>
    <s v="ctxepicgold1"/>
    <s v="Citrix-Provisioned"/>
    <s v="Windows Server"/>
    <s v="10.135.109.151"/>
    <s v="Windows 2019 Standard"/>
    <s v="10.0.17763"/>
    <e v="#N/A"/>
    <e v="#N/A"/>
    <e v="#N/A"/>
    <s v="No"/>
    <n v="1"/>
    <x v="164"/>
    <s v="Epic Technical Services"/>
    <s v="Infra-Citrix"/>
    <s v="Temple Data Center"/>
    <s v="Production"/>
    <s v="Deployed"/>
    <s v="Citrix-Provisioned"/>
    <s v="Yes"/>
    <s v="Ansible"/>
    <s v="Nutanix"/>
    <s v="AHV"/>
    <s v="2A89441A-AE98-406C-9F06-53F945FB6C4B"/>
    <m/>
    <s v="No"/>
    <b v="0"/>
    <s v="No"/>
    <d v="2025-01-18T20:24:17"/>
    <s v="midDiscoveryCTX"/>
    <d v="2025-01-18T20:24:17"/>
    <s v="ServiceNow"/>
    <m/>
    <m/>
  </r>
  <r>
    <s v="CTXEPICPC0241"/>
    <s v="ctxepicgold1"/>
    <s v="Citrix-Provisioned"/>
    <s v="Windows Server"/>
    <s v="10.135.104.84"/>
    <s v="Windows 2019 Standard"/>
    <s v="10.0.17763"/>
    <e v="#N/A"/>
    <e v="#N/A"/>
    <e v="#N/A"/>
    <s v="No"/>
    <n v="1"/>
    <x v="164"/>
    <s v="Epic Technical Services"/>
    <s v="Infra-Citrix"/>
    <s v="Temple Data Center"/>
    <s v="Production"/>
    <s v="Deployed"/>
    <s v="Citrix-Provisioned"/>
    <s v="Yes"/>
    <s v="Ansible"/>
    <s v="Nutanix"/>
    <s v="AHV"/>
    <s v="054955AF-BB35-4A8F-9A52-A9B16838EEE3"/>
    <m/>
    <s v="No"/>
    <b v="0"/>
    <s v="No"/>
    <d v="2025-01-18T19:39:06"/>
    <s v="midDiscoveryCTX"/>
    <d v="2025-01-18T19:39:06"/>
    <s v="ServiceNow"/>
    <m/>
    <m/>
  </r>
  <r>
    <s v="CTXEPICPC0242"/>
    <s v="ctxepicgold1"/>
    <s v="Citrix-Provisioned"/>
    <s v="Windows Server"/>
    <s v="10.135.105.209"/>
    <s v="Windows 2019 Standard"/>
    <s v="10.0.17763"/>
    <e v="#N/A"/>
    <e v="#N/A"/>
    <e v="#N/A"/>
    <s v="No"/>
    <n v="1"/>
    <x v="164"/>
    <s v="Epic Technical Services"/>
    <s v="Infra-Citrix"/>
    <s v="Temple Data Center"/>
    <s v="Production"/>
    <s v="Deployed"/>
    <s v="Citrix-Provisioned"/>
    <s v="Yes"/>
    <s v="Ansible"/>
    <s v="Nutanix"/>
    <s v="AHV"/>
    <s v="2E0B2363-7A80-4A21-AE20-06DAF20C593E"/>
    <m/>
    <s v="No"/>
    <b v="0"/>
    <s v="No"/>
    <d v="2025-01-18T20:14:50"/>
    <s v="midDiscoveryCTX"/>
    <d v="2025-01-18T20:14:50"/>
    <s v="ServiceNow"/>
    <m/>
    <m/>
  </r>
  <r>
    <s v="CTXEPICPC0243"/>
    <s v="ctxepicgold1"/>
    <s v="Citrix-Provisioned"/>
    <s v="Windows Server"/>
    <s v="10.135.107.30"/>
    <s v="Windows 2019 Standard"/>
    <s v="10.0.17763"/>
    <e v="#N/A"/>
    <e v="#N/A"/>
    <e v="#N/A"/>
    <s v="No"/>
    <n v="1"/>
    <x v="164"/>
    <s v="Epic Technical Services"/>
    <s v="Infra-Citrix"/>
    <s v="Temple Data Center"/>
    <s v="Production"/>
    <s v="Deployed"/>
    <s v="Citrix-Provisioned"/>
    <s v="Yes"/>
    <s v="Ansible"/>
    <s v="Nutanix"/>
    <s v="AHV"/>
    <s v="A1936044-911C-43EF-A230-AD96F57A9019"/>
    <m/>
    <s v="No"/>
    <b v="0"/>
    <s v="No"/>
    <d v="2025-01-19T02:07:25"/>
    <s v="midDiscoveryCTX"/>
    <d v="2025-01-19T02:07:25"/>
    <s v="ServiceNow"/>
    <m/>
    <m/>
  </r>
  <r>
    <s v="CTXEPICPC0244"/>
    <s v="ctxepicgold1"/>
    <n v="0"/>
    <s v="Windows Server"/>
    <s v="10.135.104.200"/>
    <s v="Windows 2019 Standard"/>
    <s v="10.0.17763"/>
    <e v="#N/A"/>
    <e v="#N/A"/>
    <e v="#N/A"/>
    <s v="No"/>
    <n v="1"/>
    <x v="164"/>
    <s v="Epic Technical Services"/>
    <s v="Infra-Citrix"/>
    <s v="Temple Data Center"/>
    <s v="Production"/>
    <s v="Deployed"/>
    <s v="Citrix-Provisioned"/>
    <s v="Yes"/>
    <s v="Ansible"/>
    <s v="Nutanix"/>
    <s v="AHV"/>
    <s v="B31F1829-A372-44BE-B972-BF629E403CA0"/>
    <m/>
    <s v="No"/>
    <b v="0"/>
    <s v="No"/>
    <d v="2025-01-18T19:50:38"/>
    <s v="midDiscoveryCTX"/>
    <d v="2025-01-18T19:50:38"/>
    <s v="ServiceNow"/>
    <m/>
    <m/>
  </r>
  <r>
    <s v="CTXEPICPC0245"/>
    <s v="ctxepicgold1"/>
    <s v="Citrix Stand-Alone"/>
    <s v="Windows Server"/>
    <s v="10.135.108.125"/>
    <s v="Windows 2019 Standard"/>
    <s v="10.0.17763"/>
    <e v="#N/A"/>
    <e v="#N/A"/>
    <e v="#N/A"/>
    <s v="No"/>
    <n v="1"/>
    <x v="164"/>
    <s v="Epic Technical Services"/>
    <s v="Infra-Citrix"/>
    <s v="Temple Data Center"/>
    <s v="Production"/>
    <s v="Deployed"/>
    <s v="Citrix-Provisioned"/>
    <s v="Yes"/>
    <s v="Ansible"/>
    <s v="Nutanix"/>
    <s v="AHV"/>
    <s v="F1C11A66-53A7-4EF5-92BD-EB18253BA873"/>
    <m/>
    <s v="No"/>
    <b v="0"/>
    <s v="No"/>
    <d v="2025-01-18T19:39:53"/>
    <s v="midDiscoveryCTX"/>
    <d v="2025-01-18T19:39:53"/>
    <s v="ServiceNow"/>
    <m/>
    <m/>
  </r>
  <r>
    <s v="CTXEPICPC0246"/>
    <s v="ctxepicgold1"/>
    <s v="Citrix Stand-Alone"/>
    <s v="Windows Server"/>
    <s v="10.135.107.190"/>
    <s v="Windows 2019 Standard"/>
    <s v="10.0.17763"/>
    <e v="#N/A"/>
    <e v="#N/A"/>
    <e v="#N/A"/>
    <s v="No"/>
    <n v="1"/>
    <x v="164"/>
    <s v="Epic Technical Services"/>
    <s v="Infra-Citrix"/>
    <s v="Temple Data Center"/>
    <s v="Production"/>
    <s v="Deployed"/>
    <s v="Citrix-Provisioned"/>
    <s v="Yes"/>
    <s v="Ansible"/>
    <s v="Nutanix"/>
    <s v="AHV"/>
    <s v="D67B000C-B103-4D52-A9E0-29270EE72988"/>
    <m/>
    <s v="No"/>
    <b v="0"/>
    <s v="No"/>
    <d v="2025-01-19T01:55:44"/>
    <s v="midDiscoveryCTX"/>
    <d v="2025-01-19T01:55:44"/>
    <s v="ServiceNow"/>
    <m/>
    <m/>
  </r>
  <r>
    <s v="CTXEPICPC0247"/>
    <s v="ctxepicgold1"/>
    <s v="Citrix Stand-Alone"/>
    <s v="Windows Server"/>
    <s v="10.135.107.212"/>
    <s v="Windows 2019 Standard"/>
    <s v="10.0.17763"/>
    <e v="#N/A"/>
    <e v="#N/A"/>
    <e v="#N/A"/>
    <s v="No"/>
    <n v="1"/>
    <x v="164"/>
    <s v="Epic Technical Services"/>
    <s v="Infra-Citrix"/>
    <s v="Temple Data Center"/>
    <s v="Production"/>
    <s v="Deployed"/>
    <s v="Citrix-Provisioned"/>
    <s v="Yes"/>
    <s v="Ansible"/>
    <s v="Nutanix"/>
    <s v="AHV"/>
    <s v="2A66DBCF-023C-4A1D-921E-9C54AC79F765"/>
    <m/>
    <s v="No"/>
    <b v="0"/>
    <s v="No"/>
    <d v="2025-01-19T01:52:11"/>
    <s v="midDiscoveryCTX"/>
    <d v="2025-01-19T01:52:11"/>
    <s v="ServiceNow"/>
    <m/>
    <m/>
  </r>
  <r>
    <s v="CTXEPICPC0248"/>
    <s v="ctxepicgold1"/>
    <s v="Citrix Stand-Alone"/>
    <s v="Windows Server"/>
    <s v="10.135.104.82"/>
    <s v="Windows 2019 Standard"/>
    <s v="10.0.17763"/>
    <e v="#N/A"/>
    <e v="#N/A"/>
    <e v="#N/A"/>
    <s v="No"/>
    <n v="1"/>
    <x v="164"/>
    <s v="Epic Technical Services"/>
    <s v="Infra-Citrix"/>
    <s v="Temple Data Center"/>
    <s v="Production"/>
    <s v="Deployed"/>
    <s v="Citrix-Provisioned"/>
    <s v="Yes"/>
    <s v="Ansible"/>
    <s v="Nutanix"/>
    <s v="AHV"/>
    <s v="5D6D1553-DC14-46FF-A6E0-6AE345F211CE"/>
    <m/>
    <s v="No"/>
    <b v="0"/>
    <s v="No"/>
    <d v="2025-01-18T20:00:48"/>
    <s v="midDiscoveryCTX"/>
    <d v="2025-01-18T20:00:48"/>
    <s v="ServiceNow"/>
    <m/>
    <m/>
  </r>
  <r>
    <s v="CTXEPICPC0249"/>
    <s v="ctxepicgold1"/>
    <s v="Citrix Stand-Alone"/>
    <s v="Windows Server"/>
    <s v="10.135.104.99"/>
    <s v="Windows 2019 Standard"/>
    <s v="10.0.17763"/>
    <e v="#N/A"/>
    <e v="#N/A"/>
    <e v="#N/A"/>
    <s v="No"/>
    <n v="1"/>
    <x v="164"/>
    <s v="Epic Technical Services"/>
    <s v="Infra-Citrix"/>
    <s v="Temple Data Center"/>
    <s v="Production"/>
    <s v="Deployed"/>
    <s v="Citrix-Provisioned"/>
    <s v="Yes"/>
    <s v="Ansible"/>
    <s v="Nutanix"/>
    <s v="AHV"/>
    <s v="2177DB1B-5757-497F-BB2C-1040984F6588"/>
    <m/>
    <s v="No"/>
    <b v="0"/>
    <s v="No"/>
    <d v="2025-01-18T19:29:40"/>
    <s v="midDiscoveryCTX"/>
    <d v="2025-01-18T19:29:40"/>
    <s v="ServiceNow"/>
    <m/>
    <m/>
  </r>
  <r>
    <s v="CTXEPICPC0250"/>
    <s v="ctxepicgold1"/>
    <s v="Citrix Stand-Alone"/>
    <s v="Windows Server"/>
    <s v="10.135.106.142"/>
    <s v="Windows 2019 Standard"/>
    <s v="10.0.17763"/>
    <e v="#N/A"/>
    <e v="#N/A"/>
    <e v="#N/A"/>
    <s v="No"/>
    <n v="1"/>
    <x v="164"/>
    <s v="Epic Technical Services"/>
    <s v="Infra-Citrix"/>
    <s v="Temple Data Center"/>
    <s v="Production"/>
    <s v="Deployed"/>
    <s v="Citrix-Provisioned"/>
    <s v="Yes"/>
    <s v="Ansible"/>
    <s v="Nutanix"/>
    <s v="AHV"/>
    <s v="0B7D3854-03F8-4C72-A8AF-764C8C3D5810"/>
    <m/>
    <s v="No"/>
    <b v="0"/>
    <s v="No"/>
    <d v="2025-01-18T19:40:03"/>
    <s v="midDiscoveryCTX"/>
    <d v="2025-01-18T19:40:03"/>
    <s v="ServiceNow"/>
    <m/>
    <m/>
  </r>
  <r>
    <s v="CTXEPICPC0251"/>
    <s v="ctxepicgold1"/>
    <s v="Citrix Stand-Alone"/>
    <s v="Windows Server"/>
    <s v="10.135.109.185"/>
    <s v="Windows 2019 Standard"/>
    <s v="10.0.17763"/>
    <e v="#N/A"/>
    <e v="#N/A"/>
    <e v="#N/A"/>
    <s v="No"/>
    <n v="1"/>
    <x v="164"/>
    <s v="Epic Technical Services"/>
    <s v="Infra-Citrix"/>
    <s v="Temple Data Center"/>
    <s v="Production"/>
    <s v="Deployed"/>
    <s v="Citrix-Provisioned"/>
    <s v="Yes"/>
    <s v="Ansible"/>
    <s v="Nutanix"/>
    <s v="AHV"/>
    <s v="C3983A18-BD9F-4DEE-9F0D-A8A67D9D084C"/>
    <m/>
    <s v="No"/>
    <b v="0"/>
    <s v="No"/>
    <d v="2025-01-18T19:47:18"/>
    <s v="midDiscoveryCTX"/>
    <d v="2025-01-18T19:47:18"/>
    <s v="ServiceNow"/>
    <m/>
    <m/>
  </r>
  <r>
    <s v="CTXEPICPC0252"/>
    <s v="ctxepicgold1"/>
    <s v="Citrix Stand-Alone"/>
    <s v="Windows Server"/>
    <s v="10.135.108.123"/>
    <s v="Windows 2019 Standard"/>
    <s v="10.0.17763"/>
    <e v="#N/A"/>
    <e v="#N/A"/>
    <e v="#N/A"/>
    <s v="No"/>
    <n v="1"/>
    <x v="164"/>
    <s v="Epic Technical Services"/>
    <s v="Infra-Citrix"/>
    <s v="Temple Data Center"/>
    <s v="Production"/>
    <s v="Deployed"/>
    <s v="Citrix-Provisioned"/>
    <s v="Yes"/>
    <s v="Ansible"/>
    <s v="Nutanix"/>
    <s v="AHV"/>
    <s v="DD35C797-CFC2-45B0-B940-FA057AC7EAF6"/>
    <m/>
    <s v="No"/>
    <b v="0"/>
    <s v="No"/>
    <d v="2025-01-18T19:40:56"/>
    <s v="midDiscoveryCTX"/>
    <d v="2025-01-18T19:40:56"/>
    <s v="ServiceNow"/>
    <m/>
    <m/>
  </r>
  <r>
    <s v="CTXEPICPC0253"/>
    <s v="ctxepicgold1"/>
    <s v="Citrix Stand-Alone"/>
    <s v="Windows Server"/>
    <s v="10.135.108.212"/>
    <s v="Windows 2019 Standard"/>
    <s v="10.0.17763"/>
    <e v="#N/A"/>
    <e v="#N/A"/>
    <e v="#N/A"/>
    <s v="No"/>
    <n v="1"/>
    <x v="164"/>
    <s v="Epic Technical Services"/>
    <s v="Infra-Citrix"/>
    <s v="Temple Data Center"/>
    <s v="Production"/>
    <s v="Deployed"/>
    <s v="Citrix-Provisioned"/>
    <s v="Yes"/>
    <s v="Ansible"/>
    <s v="Nutanix"/>
    <s v="AHV"/>
    <s v="D1CE8E82-AAB1-42F5-B361-DBD0C3D81C85"/>
    <m/>
    <s v="No"/>
    <b v="0"/>
    <s v="No"/>
    <d v="2025-01-18T20:22:52"/>
    <s v="midDiscoveryCTX"/>
    <d v="2025-01-18T20:22:52"/>
    <s v="ServiceNow"/>
    <m/>
    <m/>
  </r>
  <r>
    <s v="CTXEPICPC0254"/>
    <s v="ctxepicgold1"/>
    <s v="Citrix-Provisioned"/>
    <s v="Windows Server"/>
    <s v="10.135.107.61"/>
    <s v="Windows 2019 Standard"/>
    <s v="10.0.17763"/>
    <e v="#N/A"/>
    <e v="#N/A"/>
    <e v="#N/A"/>
    <s v="No"/>
    <n v="1"/>
    <x v="164"/>
    <s v="Epic Technical Services"/>
    <s v="Infra-Citrix"/>
    <s v="Temple Data Center"/>
    <s v="Production"/>
    <s v="Deployed"/>
    <s v="Citrix-Provisioned"/>
    <s v="Yes"/>
    <s v="Ansible"/>
    <s v="Nutanix"/>
    <s v="AHV"/>
    <s v="CF97E04D-2A9C-4D23-8680-E2F2D199FCCF"/>
    <m/>
    <s v="No"/>
    <b v="0"/>
    <s v="No"/>
    <d v="2025-01-19T01:50:50"/>
    <s v="midDiscoveryCTX"/>
    <d v="2025-01-19T01:50:50"/>
    <s v="ServiceNow"/>
    <m/>
    <m/>
  </r>
  <r>
    <s v="CTXEPICPC0255"/>
    <s v="ctxepicgold1"/>
    <s v="Citrix-Provisioned"/>
    <s v="Windows Server"/>
    <s v="10.135.111.149"/>
    <s v="Windows 2019 Standard"/>
    <s v="10.0.17763"/>
    <e v="#N/A"/>
    <e v="#N/A"/>
    <e v="#N/A"/>
    <s v="No"/>
    <n v="1"/>
    <x v="164"/>
    <s v="Epic Technical Services"/>
    <s v="Infra-Citrix"/>
    <s v="Temple Data Center"/>
    <s v="Production"/>
    <s v="Deployed"/>
    <s v="Citrix-Provisioned"/>
    <s v="Yes"/>
    <s v="Ansible"/>
    <s v="Nutanix"/>
    <s v="AHV"/>
    <s v="6F358DDC-3810-44AA-83FE-A3B60005AFB1"/>
    <m/>
    <s v="No"/>
    <b v="0"/>
    <s v="No"/>
    <d v="2025-01-18T19:15:01"/>
    <s v="midDiscoveryCTX"/>
    <d v="2025-01-18T19:15:01"/>
    <s v="ServiceNow"/>
    <m/>
    <m/>
  </r>
  <r>
    <s v="CTXEPICPC0256"/>
    <s v="ctxepicgold1"/>
    <s v="Citrix-Provisioned"/>
    <s v="Windows Server"/>
    <s v="10.135.105.180"/>
    <s v="Windows 2019 Standard"/>
    <s v="10.0.17763"/>
    <e v="#N/A"/>
    <e v="#N/A"/>
    <e v="#N/A"/>
    <s v="No"/>
    <n v="1"/>
    <x v="164"/>
    <s v="Epic Technical Services"/>
    <s v="Infra-Citrix"/>
    <s v="Temple Data Center"/>
    <s v="Production"/>
    <s v="Deployed"/>
    <s v="Citrix-Provisioned"/>
    <s v="Yes"/>
    <s v="Ansible"/>
    <s v="Nutanix"/>
    <s v="AHV"/>
    <s v="5E08061E-12DD-407A-AFBB-53B76F41B470"/>
    <m/>
    <s v="No"/>
    <b v="0"/>
    <s v="No"/>
    <d v="2025-01-18T20:30:07"/>
    <s v="midDiscoveryCTX"/>
    <d v="2025-01-18T20:30:07"/>
    <s v="ServiceNow"/>
    <m/>
    <m/>
  </r>
  <r>
    <s v="CTXEPICPC0257"/>
    <s v="ctxepicgold1"/>
    <s v="Citrix-Provisioned"/>
    <s v="Windows Server"/>
    <s v="10.135.107.110"/>
    <s v="Windows 2019 Standard"/>
    <s v="10.0.17763"/>
    <e v="#N/A"/>
    <e v="#N/A"/>
    <e v="#N/A"/>
    <s v="No"/>
    <n v="1"/>
    <x v="164"/>
    <s v="Epic Technical Services"/>
    <s v="Infra-Citrix"/>
    <s v="Temple Data Center"/>
    <s v="Production"/>
    <s v="Deployed"/>
    <s v="Citrix-Provisioned"/>
    <s v="Yes"/>
    <s v="Ansible"/>
    <s v="Nutanix"/>
    <s v="AHV"/>
    <s v="88A726A6-DD3F-41A2-8F61-3CC6948A19D8"/>
    <m/>
    <s v="No"/>
    <b v="0"/>
    <s v="No"/>
    <d v="2025-01-19T03:23:37"/>
    <s v="midDiscoveryCTX"/>
    <d v="2025-01-19T03:23:37"/>
    <s v="ServiceNow"/>
    <m/>
    <m/>
  </r>
  <r>
    <s v="CTXEPICPC0258"/>
    <s v="ctxepicgold1"/>
    <s v="Citrix-Provisioned"/>
    <s v="Windows Server"/>
    <s v="10.135.106.88"/>
    <s v="Windows 2019 Standard"/>
    <s v="10.0.17763"/>
    <e v="#N/A"/>
    <e v="#N/A"/>
    <e v="#N/A"/>
    <s v="No"/>
    <n v="1"/>
    <x v="164"/>
    <s v="Epic Technical Services"/>
    <s v="Infra-Citrix"/>
    <s v="Temple Data Center"/>
    <s v="Production"/>
    <s v="Deployed"/>
    <s v="Citrix-Provisioned"/>
    <s v="Yes"/>
    <s v="Ansible"/>
    <s v="Nutanix"/>
    <s v="AHV"/>
    <s v="6024A9AC-0711-475C-8A68-FB3EDAB83579"/>
    <m/>
    <s v="No"/>
    <b v="0"/>
    <s v="No"/>
    <d v="2025-01-18T19:33:00"/>
    <s v="midDiscoveryCTX"/>
    <d v="2025-01-18T19:33:00"/>
    <s v="ServiceNow"/>
    <m/>
    <m/>
  </r>
  <r>
    <s v="CTXEPICPC0259"/>
    <s v="ctxepicgold1"/>
    <s v="Citrix-Provisioned"/>
    <s v="Windows Server"/>
    <s v="10.135.109.204"/>
    <s v="Windows 2019 Standard"/>
    <s v="10.0.17763"/>
    <e v="#N/A"/>
    <e v="#N/A"/>
    <e v="#N/A"/>
    <s v="No"/>
    <n v="1"/>
    <x v="164"/>
    <s v="Epic Technical Services"/>
    <s v="Infra-Citrix"/>
    <s v="Temple Data Center"/>
    <s v="Production"/>
    <s v="Deployed"/>
    <s v="Citrix-Provisioned"/>
    <s v="Yes"/>
    <s v="Ansible"/>
    <s v="Nutanix"/>
    <s v="AHV"/>
    <s v="AF593D8D-D00F-4EB8-A80B-FCADC7A9C57B"/>
    <m/>
    <s v="No"/>
    <b v="0"/>
    <s v="No"/>
    <d v="2025-01-18T19:42:23"/>
    <s v="midDiscoveryCTX"/>
    <d v="2025-01-18T19:42:23"/>
    <s v="ServiceNow"/>
    <m/>
    <m/>
  </r>
  <r>
    <s v="CTXEPICPC0260"/>
    <s v="ctxepicgold1"/>
    <s v="Citrix-Provisioned"/>
    <s v="Windows Server"/>
    <s v="10.135.108.97"/>
    <s v="Windows 2019 Standard"/>
    <s v="10.0.17763"/>
    <e v="#N/A"/>
    <e v="#N/A"/>
    <e v="#N/A"/>
    <s v="No"/>
    <n v="1"/>
    <x v="164"/>
    <s v="Epic Technical Services"/>
    <s v="Infra-Citrix"/>
    <s v="Temple Data Center"/>
    <s v="Production"/>
    <s v="Deployed"/>
    <s v="Citrix-Provisioned"/>
    <s v="Yes"/>
    <s v="Ansible"/>
    <s v="Nutanix"/>
    <s v="AHV"/>
    <s v="6E5523BF-411C-4A3A-B89C-B920B1D19F20"/>
    <m/>
    <s v="No"/>
    <b v="0"/>
    <s v="No"/>
    <d v="2025-01-18T20:19:20"/>
    <s v="midDiscoveryCTX"/>
    <d v="2025-01-18T20:19:20"/>
    <s v="ServiceNow"/>
    <m/>
    <m/>
  </r>
  <r>
    <s v="CTXEPICPC0261"/>
    <s v="ctxepicgold1"/>
    <s v="Citrix-Provisioned"/>
    <s v="Windows Server"/>
    <s v="10.135.104.190"/>
    <s v="Windows 2019 Standard"/>
    <s v="10.0.17763"/>
    <e v="#N/A"/>
    <e v="#N/A"/>
    <e v="#N/A"/>
    <s v="No"/>
    <n v="1"/>
    <x v="164"/>
    <s v="Epic Technical Services"/>
    <s v="Infra-Citrix"/>
    <s v="Temple Data Center"/>
    <s v="Production"/>
    <s v="Deployed"/>
    <s v="Citrix-Provisioned"/>
    <s v="Yes"/>
    <s v="Ansible"/>
    <s v="Nutanix"/>
    <s v="AHV"/>
    <s v="7BDA88FC-C84E-495B-9C09-003DB5040215"/>
    <m/>
    <s v="No"/>
    <b v="0"/>
    <s v="No"/>
    <d v="2025-01-18T19:36:34"/>
    <s v="midDiscoveryCTX"/>
    <d v="2025-01-18T19:36:34"/>
    <s v="ServiceNow"/>
    <m/>
    <m/>
  </r>
  <r>
    <s v="CTXEPICPC0262"/>
    <s v="ctxepicgold1"/>
    <s v="Citrix-Provisioned"/>
    <s v="Windows Server"/>
    <s v="10.135.106.118"/>
    <s v="Windows 2019 Standard"/>
    <s v="10.0.17763"/>
    <e v="#N/A"/>
    <e v="#N/A"/>
    <e v="#N/A"/>
    <s v="No"/>
    <n v="1"/>
    <x v="164"/>
    <s v="Epic Technical Services"/>
    <s v="Infra-Citrix"/>
    <s v="Temple Data Center"/>
    <s v="Production"/>
    <s v="Deployed"/>
    <s v="Citrix-Provisioned"/>
    <s v="Yes"/>
    <s v="Ansible"/>
    <s v="Nutanix"/>
    <s v="AHV"/>
    <s v="BED073F0-3C2E-4A4D-8D9F-CF99E434DFE1"/>
    <m/>
    <s v="No"/>
    <b v="0"/>
    <s v="No"/>
    <d v="2025-01-18T19:55:44"/>
    <s v="midDiscoveryCTX"/>
    <d v="2025-01-18T19:55:44"/>
    <s v="ServiceNow"/>
    <m/>
    <m/>
  </r>
  <r>
    <s v="CTXEPICPC0263"/>
    <s v="ctxepicgold1"/>
    <s v="Citrix-Provisioned"/>
    <s v="Windows Server"/>
    <s v="10.135.111.63"/>
    <s v="Windows 2019 Standard"/>
    <s v="10.0.17763"/>
    <e v="#N/A"/>
    <e v="#N/A"/>
    <e v="#N/A"/>
    <s v="No"/>
    <n v="1"/>
    <x v="164"/>
    <s v="Epic Technical Services"/>
    <s v="Infra-Citrix"/>
    <s v="Temple Data Center"/>
    <s v="Production"/>
    <s v="Deployed"/>
    <s v="Citrix-Provisioned"/>
    <s v="Yes"/>
    <s v="Ansible"/>
    <s v="Nutanix"/>
    <s v="AHV"/>
    <s v="788590FA-2ED8-4478-831F-ED271A73E6C4"/>
    <m/>
    <s v="No"/>
    <b v="0"/>
    <s v="No"/>
    <d v="2025-01-18T19:14:56"/>
    <s v="midDiscoveryCTX"/>
    <d v="2025-01-18T19:14:56"/>
    <s v="ServiceNow"/>
    <m/>
    <m/>
  </r>
  <r>
    <s v="CTXEPICPC0264"/>
    <s v="ctxepicgold1"/>
    <s v="Citrix-Provisioned"/>
    <s v="Windows Server"/>
    <s v="10.135.104.58"/>
    <s v="Windows 2019 Standard"/>
    <s v="10.0.17763"/>
    <e v="#N/A"/>
    <e v="#N/A"/>
    <e v="#N/A"/>
    <s v="No"/>
    <n v="1"/>
    <x v="164"/>
    <s v="Epic Technical Services"/>
    <s v="Infra-Citrix"/>
    <s v="Temple Data Center"/>
    <s v="Production"/>
    <s v="Deployed"/>
    <s v="Citrix-Provisioned"/>
    <s v="Yes"/>
    <s v="Ansible"/>
    <s v="Nutanix"/>
    <s v="AHV"/>
    <s v="225D88D2-FBE7-456B-B02C-975B4B7F4D91"/>
    <m/>
    <s v="No"/>
    <b v="0"/>
    <s v="No"/>
    <d v="2025-01-18T19:43:02"/>
    <s v="midDiscoveryCTX"/>
    <d v="2025-01-18T19:43:02"/>
    <s v="ServiceNow"/>
    <m/>
    <m/>
  </r>
  <r>
    <s v="CTXEPICPC0265"/>
    <s v="ctxepicgold1"/>
    <s v="Citrix-Provisioned"/>
    <s v="Windows Server"/>
    <s v="10.135.109.155"/>
    <s v="Windows 2019 Standard"/>
    <s v="10.0.17763"/>
    <e v="#N/A"/>
    <e v="#N/A"/>
    <e v="#N/A"/>
    <s v="No"/>
    <n v="1"/>
    <x v="164"/>
    <s v="Epic Technical Services"/>
    <s v="Infra-Citrix"/>
    <s v="Temple Data Center"/>
    <s v="Production"/>
    <s v="Deployed"/>
    <s v="Citrix-Provisioned"/>
    <s v="Yes"/>
    <s v="Ansible"/>
    <s v="Nutanix"/>
    <s v="AHV"/>
    <s v="99D5F261-7D67-4CFE-BF9A-EFE49212C381"/>
    <m/>
    <s v="No"/>
    <b v="0"/>
    <s v="No"/>
    <d v="2025-01-18T20:44:02"/>
    <s v="midDiscoveryCTX"/>
    <d v="2025-01-18T20:44:02"/>
    <s v="ServiceNow"/>
    <m/>
    <m/>
  </r>
  <r>
    <s v="CTXEPICPC0266"/>
    <s v="ctxepicgold1"/>
    <s v="Citrix-Provisioned"/>
    <s v="Windows Server"/>
    <s v="10.135.104.121"/>
    <s v="Windows 2019 Standard"/>
    <s v="10.0.17763"/>
    <e v="#N/A"/>
    <e v="#N/A"/>
    <e v="#N/A"/>
    <s v="No"/>
    <n v="1"/>
    <x v="164"/>
    <s v="Epic Technical Services"/>
    <s v="Infra-Citrix"/>
    <s v="Temple Data Center"/>
    <s v="Production"/>
    <s v="Deployed"/>
    <s v="Citrix-Provisioned"/>
    <s v="Yes"/>
    <s v="Ansible"/>
    <s v="Nutanix"/>
    <s v="AHV"/>
    <s v="E9149641-2BBC-4958-A585-7070C79D4946"/>
    <m/>
    <s v="No"/>
    <b v="0"/>
    <s v="No"/>
    <d v="2025-01-18T19:45:54"/>
    <s v="midDiscoveryCTX"/>
    <d v="2025-01-18T19:45:54"/>
    <s v="ServiceNow"/>
    <m/>
    <m/>
  </r>
  <r>
    <s v="CTXEPICPC0267"/>
    <s v="ctxepicgold1"/>
    <s v="Citrix-Provisioned"/>
    <s v="Windows Server"/>
    <s v="10.135.108.248"/>
    <s v="Windows 2019 Standard"/>
    <s v="10.0.17763"/>
    <e v="#N/A"/>
    <e v="#N/A"/>
    <e v="#N/A"/>
    <s v="No"/>
    <n v="1"/>
    <x v="164"/>
    <s v="Epic Technical Services"/>
    <s v="Infra-Citrix"/>
    <s v="Temple Data Center"/>
    <s v="Production"/>
    <s v="Deployed"/>
    <s v="Citrix-Provisioned"/>
    <s v="Yes"/>
    <s v="Ansible"/>
    <s v="Nutanix"/>
    <s v="AHV"/>
    <s v="72A744C0-F3F8-4E48-A39B-4973DB9C4F7B"/>
    <m/>
    <s v="No"/>
    <b v="0"/>
    <s v="No"/>
    <d v="2025-01-18T20:23:01"/>
    <s v="midDiscoveryCTX"/>
    <d v="2025-01-18T20:23:01"/>
    <s v="ServiceNow"/>
    <m/>
    <m/>
  </r>
  <r>
    <s v="CTXEPICPC0268"/>
    <s v="ctxepicgold1"/>
    <s v="Citrix-Provisioned"/>
    <s v="Windows Server"/>
    <s v="10.135.111.177"/>
    <s v="Windows 2019 Standard"/>
    <s v="10.0.17763"/>
    <e v="#N/A"/>
    <e v="#N/A"/>
    <e v="#N/A"/>
    <s v="No"/>
    <n v="1"/>
    <x v="164"/>
    <s v="Epic Technical Services"/>
    <s v="Infra-Citrix"/>
    <s v="Temple Data Center"/>
    <s v="Production"/>
    <s v="Deployed"/>
    <s v="Citrix-Provisioned"/>
    <s v="Yes"/>
    <s v="Ansible"/>
    <s v="Nutanix"/>
    <s v="AHV"/>
    <s v="727EE9F7-26EC-4437-A5A6-B4EE30100B59"/>
    <m/>
    <s v="No"/>
    <b v="0"/>
    <s v="No"/>
    <d v="2025-01-18T19:23:15"/>
    <s v="midDiscoveryCTX"/>
    <d v="2025-01-18T19:23:15"/>
    <s v="ServiceNow"/>
    <m/>
    <m/>
  </r>
  <r>
    <s v="CTXEPICPC0269"/>
    <s v="ctxepicgold1"/>
    <s v="Citrix-Provisioned"/>
    <s v="Windows Server"/>
    <s v="10.135.108.78"/>
    <s v="Windows 2019 Standard"/>
    <s v="10.0.17763"/>
    <e v="#N/A"/>
    <e v="#N/A"/>
    <e v="#N/A"/>
    <s v="No"/>
    <n v="1"/>
    <x v="164"/>
    <s v="Epic Technical Services"/>
    <s v="Infra-Citrix"/>
    <s v="Temple Data Center"/>
    <s v="Production"/>
    <s v="Deployed"/>
    <s v="Citrix-Provisioned"/>
    <s v="Yes"/>
    <s v="Ansible"/>
    <s v="Nutanix"/>
    <s v="AHV"/>
    <s v="F5A5A1DB-9401-4EC6-8017-535407DB8E25"/>
    <m/>
    <s v="No"/>
    <b v="0"/>
    <s v="No"/>
    <d v="2025-01-18T19:59:36"/>
    <s v="midDiscoveryCTX"/>
    <d v="2025-01-18T19:59:36"/>
    <s v="ServiceNow"/>
    <m/>
    <m/>
  </r>
  <r>
    <s v="CTXEPICPC0270"/>
    <s v="ctxepicgold1"/>
    <s v="Citrix-Provisioned"/>
    <s v="Windows Server"/>
    <s v="10.135.106.66"/>
    <s v="Windows 2019 Standard"/>
    <s v="10.0.17763"/>
    <e v="#N/A"/>
    <e v="#N/A"/>
    <e v="#N/A"/>
    <s v="No"/>
    <n v="1"/>
    <x v="164"/>
    <s v="Epic Technical Services"/>
    <s v="Infra-Citrix"/>
    <s v="Temple Data Center"/>
    <s v="Production"/>
    <s v="Deployed"/>
    <s v="Citrix-Provisioned"/>
    <s v="Yes"/>
    <s v="Ansible"/>
    <s v="Nutanix"/>
    <s v="AHV"/>
    <s v="69F25273-5C92-417C-BCC9-325BC9CBBE6C"/>
    <m/>
    <s v="No"/>
    <b v="0"/>
    <s v="No"/>
    <d v="2025-01-18T19:52:40"/>
    <s v="midDiscoveryCTX"/>
    <d v="2025-01-18T19:52:40"/>
    <s v="ServiceNow"/>
    <m/>
    <m/>
  </r>
  <r>
    <s v="CTXEPICPC0271"/>
    <s v="ctxepicgold1"/>
    <s v="Citrix-Provisioned"/>
    <s v="Windows Server"/>
    <s v="10.135.105.34"/>
    <s v="Windows 2019 Standard"/>
    <s v="10.0.17763"/>
    <e v="#N/A"/>
    <e v="#N/A"/>
    <e v="#N/A"/>
    <s v="No"/>
    <n v="1"/>
    <x v="164"/>
    <s v="Epic Technical Services"/>
    <s v="Infra-Citrix"/>
    <s v="Temple Data Center"/>
    <s v="Production"/>
    <s v="Deployed"/>
    <s v="Citrix-Provisioned"/>
    <s v="Yes"/>
    <s v="Ansible"/>
    <s v="Nutanix"/>
    <s v="AHV"/>
    <s v="423EFC49-5D33-4683-AEF0-DB62CD39984A"/>
    <m/>
    <s v="No"/>
    <b v="0"/>
    <s v="No"/>
    <d v="2025-01-18T19:29:12"/>
    <s v="midDiscoveryCTX"/>
    <d v="2025-01-18T19:29:12"/>
    <s v="ServiceNow"/>
    <m/>
    <m/>
  </r>
  <r>
    <s v="CTXEPICPC0272"/>
    <s v="ctxepicgold1"/>
    <s v="Citrix-Provisioned"/>
    <s v="Windows Server"/>
    <s v="10.135.108.176"/>
    <s v="Windows 2019 Standard"/>
    <s v="10.0.17763"/>
    <e v="#N/A"/>
    <e v="#N/A"/>
    <e v="#N/A"/>
    <s v="No"/>
    <n v="1"/>
    <x v="164"/>
    <s v="Epic Technical Services"/>
    <s v="Infra-Citrix"/>
    <s v="Temple Data Center"/>
    <s v="Production"/>
    <s v="Deployed"/>
    <s v="Citrix-Provisioned"/>
    <s v="Yes"/>
    <s v="Ansible"/>
    <s v="Nutanix"/>
    <s v="AHV"/>
    <s v="ED565B9D-9ACC-402C-B4B7-DE4FAD6629CF"/>
    <m/>
    <s v="No"/>
    <b v="0"/>
    <s v="No"/>
    <d v="2025-01-18T19:54:39"/>
    <s v="midDiscoveryCTX"/>
    <d v="2025-01-18T19:54:39"/>
    <s v="ServiceNow"/>
    <m/>
    <m/>
  </r>
  <r>
    <s v="CTXEPICPC0273"/>
    <s v="ctxepicgold1"/>
    <s v="Citrix-Provisioned"/>
    <s v="Windows Server"/>
    <s v="10.135.104.234"/>
    <s v="Windows 2019 Standard"/>
    <s v="10.0.17763"/>
    <e v="#N/A"/>
    <e v="#N/A"/>
    <e v="#N/A"/>
    <s v="No"/>
    <n v="1"/>
    <x v="164"/>
    <s v="Epic Technical Services"/>
    <s v="Infra-Citrix"/>
    <s v="Temple Data Center"/>
    <s v="Production"/>
    <s v="Deployed"/>
    <s v="Citrix-Provisioned"/>
    <s v="Yes"/>
    <s v="Ansible"/>
    <s v="Nutanix"/>
    <s v="AHV"/>
    <s v="0A789537-DC39-4B00-AA26-D3FEAEB5C9A1"/>
    <m/>
    <s v="No"/>
    <b v="0"/>
    <s v="No"/>
    <d v="2025-01-18T19:30:25"/>
    <s v="midDiscoveryCTX"/>
    <d v="2025-01-18T19:30:25"/>
    <s v="ServiceNow"/>
    <m/>
    <m/>
  </r>
  <r>
    <s v="CTXEPICPC0274"/>
    <s v="ctxepicgold1"/>
    <s v="Citrix-Provisioned"/>
    <s v="Windows Server"/>
    <s v="10.135.110.233"/>
    <s v="Windows 2019 Standard"/>
    <s v="10.0.17763"/>
    <e v="#N/A"/>
    <e v="#N/A"/>
    <e v="#N/A"/>
    <s v="No"/>
    <n v="1"/>
    <x v="164"/>
    <s v="Epic Technical Services"/>
    <s v="Infra-Citrix"/>
    <s v="Temple Data Center"/>
    <s v="Production"/>
    <s v="Deployed"/>
    <s v="Citrix-Provisioned"/>
    <s v="Yes"/>
    <s v="Ansible"/>
    <s v="Nutanix"/>
    <s v="AHV"/>
    <s v="F1210BE0-C21B-4A1B-9EBE-5E1B075FEDD9"/>
    <m/>
    <s v="No"/>
    <b v="0"/>
    <s v="No"/>
    <d v="2025-01-18T20:21:40"/>
    <s v="midDiscoveryCTX"/>
    <d v="2025-01-18T20:21:40"/>
    <s v="ServiceNow"/>
    <m/>
    <m/>
  </r>
  <r>
    <s v="CTXEPICPC0275"/>
    <s v="ctxepicgold1"/>
    <s v="Citrix-Provisioned"/>
    <s v="Windows Server"/>
    <s v="10.135.104.254"/>
    <s v="Windows 2019 Standard"/>
    <s v="10.0.17763"/>
    <e v="#N/A"/>
    <e v="#N/A"/>
    <e v="#N/A"/>
    <s v="No"/>
    <n v="1"/>
    <x v="164"/>
    <s v="Epic Technical Services"/>
    <s v="Infra-Citrix"/>
    <s v="Temple Data Center"/>
    <s v="Production"/>
    <s v="Deployed"/>
    <s v="Citrix-Provisioned"/>
    <s v="Yes"/>
    <s v="Ansible"/>
    <s v="Nutanix"/>
    <s v="AHV"/>
    <s v="852C21BB-963F-428C-8689-3168AA545C29"/>
    <m/>
    <s v="No"/>
    <b v="0"/>
    <s v="No"/>
    <d v="2025-01-18T19:38:26"/>
    <s v="midDiscoveryCTX"/>
    <d v="2025-01-18T19:38:26"/>
    <s v="ServiceNow"/>
    <m/>
    <m/>
  </r>
  <r>
    <s v="CTXEPICPC0276"/>
    <s v="ctxepicgold1"/>
    <s v="Citrix-Provisioned"/>
    <s v="Windows Server"/>
    <s v="10.135.105.12"/>
    <s v="Windows 2019 Standard"/>
    <s v="10.0.17763"/>
    <e v="#N/A"/>
    <e v="#N/A"/>
    <e v="#N/A"/>
    <s v="No"/>
    <n v="1"/>
    <x v="164"/>
    <s v="Epic Technical Services"/>
    <s v="Infra-Citrix"/>
    <s v="Temple Data Center"/>
    <s v="Production"/>
    <s v="Deployed"/>
    <s v="Citrix-Provisioned"/>
    <s v="Yes"/>
    <s v="Ansible"/>
    <s v="Nutanix"/>
    <s v="AHV"/>
    <s v="C8DDC38F-A7B1-4A3A-B167-359F65F57866"/>
    <m/>
    <s v="No"/>
    <b v="0"/>
    <s v="No"/>
    <d v="2025-01-18T19:49:35"/>
    <s v="midDiscoveryCTX"/>
    <d v="2025-01-18T19:49:35"/>
    <s v="ServiceNow"/>
    <m/>
    <m/>
  </r>
  <r>
    <s v="CTXEPICPC0277"/>
    <s v="ctxepicgold1"/>
    <s v="Citrix-Provisioned"/>
    <s v="Windows Server"/>
    <s v="10.135.104.236"/>
    <s v="Windows 2019 Standard"/>
    <s v="10.0.17763"/>
    <e v="#N/A"/>
    <e v="#N/A"/>
    <e v="#N/A"/>
    <s v="No"/>
    <n v="1"/>
    <x v="164"/>
    <s v="Epic Technical Services"/>
    <s v="Infra-Citrix"/>
    <s v="Temple Data Center"/>
    <s v="Production"/>
    <s v="Deployed"/>
    <s v="Citrix-Provisioned"/>
    <s v="Yes"/>
    <s v="Ansible"/>
    <s v="Nutanix"/>
    <s v="AHV"/>
    <s v="9FCF4CEC-140F-4973-8E2A-B9807D1473DB"/>
    <m/>
    <s v="No"/>
    <b v="0"/>
    <s v="No"/>
    <d v="2025-01-18T19:40:00"/>
    <s v="midDiscoveryCTX"/>
    <d v="2025-01-18T19:40:00"/>
    <s v="ServiceNow"/>
    <m/>
    <m/>
  </r>
  <r>
    <s v="CTXEPICPC0278"/>
    <s v="ctxepicgold1"/>
    <s v="Citrix-Provisioned"/>
    <s v="Windows Server"/>
    <s v="10.135.111.109"/>
    <s v="Windows 2019 Standard"/>
    <s v="10.0.17763"/>
    <e v="#N/A"/>
    <e v="#N/A"/>
    <e v="#N/A"/>
    <s v="No"/>
    <n v="1"/>
    <x v="164"/>
    <s v="Epic Technical Services"/>
    <s v="Infra-Citrix"/>
    <s v="Temple Data Center"/>
    <s v="Production"/>
    <s v="Deployed"/>
    <s v="Citrix-Provisioned"/>
    <s v="Yes"/>
    <s v="Ansible"/>
    <s v="Nutanix"/>
    <s v="AHV"/>
    <s v="257EAC4D-B9A3-451A-A8A7-9081E4FF21EA"/>
    <m/>
    <s v="No"/>
    <b v="0"/>
    <s v="No"/>
    <d v="2025-01-18T19:24:05"/>
    <s v="midDiscoveryCTX"/>
    <d v="2025-01-18T19:24:05"/>
    <s v="ServiceNow"/>
    <m/>
    <m/>
  </r>
  <r>
    <s v="CTXEPICPC0279"/>
    <s v="ctxepicgold1"/>
    <s v="Citrix-Provisioned"/>
    <s v="Windows Server"/>
    <s v="10.135.106.84"/>
    <s v="Windows 2019 Standard"/>
    <s v="10.0.17763"/>
    <e v="#N/A"/>
    <e v="#N/A"/>
    <e v="#N/A"/>
    <s v="No"/>
    <n v="1"/>
    <x v="164"/>
    <s v="Epic Technical Services"/>
    <s v="Infra-Citrix"/>
    <s v="Temple Data Center"/>
    <s v="Production"/>
    <s v="Deployed"/>
    <s v="Citrix-Provisioned"/>
    <s v="Yes"/>
    <s v="Ansible"/>
    <s v="Nutanix"/>
    <s v="AHV"/>
    <s v="AECBF35D-5E04-4F0E-A287-8EEAB6FED7C4"/>
    <m/>
    <s v="No"/>
    <b v="0"/>
    <s v="No"/>
    <d v="2025-01-18T20:13:51"/>
    <s v="midDiscoveryCTX"/>
    <d v="2025-01-18T20:13:51"/>
    <s v="ServiceNow"/>
    <m/>
    <m/>
  </r>
  <r>
    <s v="CTXEPICPC0280"/>
    <s v="ctxepicgold1"/>
    <s v="Citrix-Provisioned"/>
    <s v="Windows Server"/>
    <s v="10.135.106.53"/>
    <s v="Windows 2019 Standard"/>
    <s v="10.0.17763"/>
    <e v="#N/A"/>
    <e v="#N/A"/>
    <e v="#N/A"/>
    <s v="No"/>
    <n v="1"/>
    <x v="164"/>
    <s v="Epic Technical Services"/>
    <s v="Infra-Citrix"/>
    <s v="Temple Data Center"/>
    <s v="Production"/>
    <s v="Deployed"/>
    <s v="Citrix-Provisioned"/>
    <s v="Yes"/>
    <s v="Ansible"/>
    <s v="Nutanix"/>
    <s v="AHV"/>
    <s v="2A59C603-42CB-4345-AE58-C336E26AEF2B"/>
    <m/>
    <s v="No"/>
    <b v="0"/>
    <s v="No"/>
    <d v="2025-01-18T19:37:19"/>
    <s v="midDiscoveryCTX"/>
    <d v="2025-01-18T19:37:19"/>
    <s v="ServiceNow"/>
    <m/>
    <m/>
  </r>
  <r>
    <s v="CTXEPICPC0281"/>
    <s v="ctxepicgold1"/>
    <s v="Citrix-Provisioned"/>
    <s v="Windows Server"/>
    <s v="10.135.106.44"/>
    <s v="Windows 2019 Standard"/>
    <s v="10.0.17763"/>
    <e v="#N/A"/>
    <e v="#N/A"/>
    <e v="#N/A"/>
    <s v="No"/>
    <n v="1"/>
    <x v="164"/>
    <s v="Epic Technical Services"/>
    <s v="Infra-Citrix"/>
    <s v="Temple Data Center"/>
    <s v="Production"/>
    <s v="Deployed"/>
    <s v="Citrix-Provisioned"/>
    <s v="Yes"/>
    <s v="Ansible"/>
    <s v="Nutanix"/>
    <s v="AHV"/>
    <s v="5480EE3B-2D30-4C44-98DE-BC849DE10804"/>
    <m/>
    <s v="No"/>
    <b v="0"/>
    <s v="No"/>
    <d v="2025-01-18T19:27:28"/>
    <s v="midDiscoveryCTX"/>
    <d v="2025-01-18T19:27:28"/>
    <s v="ServiceNow"/>
    <m/>
    <m/>
  </r>
  <r>
    <s v="CTXEPICPC0282"/>
    <s v="ctxepicgold1"/>
    <s v="Citrix-Provisioned"/>
    <s v="Windows Server"/>
    <s v="10.135.106.204"/>
    <s v="Windows 2019 Standard"/>
    <s v="10.0.17763"/>
    <e v="#N/A"/>
    <e v="#N/A"/>
    <e v="#N/A"/>
    <s v="No"/>
    <n v="1"/>
    <x v="164"/>
    <s v="Epic Technical Services"/>
    <s v="Infra-Citrix"/>
    <s v="Temple Data Center"/>
    <s v="Production"/>
    <s v="Deployed"/>
    <s v="Citrix-Provisioned"/>
    <s v="Yes"/>
    <s v="Ansible"/>
    <s v="Nutanix"/>
    <s v="AHV"/>
    <s v="28A94AD5-D6D4-4D88-8957-2F62F2516416"/>
    <m/>
    <s v="No"/>
    <b v="0"/>
    <s v="No"/>
    <d v="2025-01-18T19:38:15"/>
    <s v="midDiscoveryCTX"/>
    <d v="2025-01-18T19:38:15"/>
    <s v="ServiceNow"/>
    <m/>
    <m/>
  </r>
  <r>
    <s v="CTXEPICPC0283"/>
    <s v="ctxepicgold1"/>
    <s v="Citrix-Provisioned"/>
    <s v="Windows Server"/>
    <s v="10.135.111.12"/>
    <s v="Windows 2019 Standard"/>
    <s v="10.0.17763"/>
    <e v="#N/A"/>
    <e v="#N/A"/>
    <e v="#N/A"/>
    <s v="No"/>
    <n v="1"/>
    <x v="164"/>
    <s v="Epic Technical Services"/>
    <s v="Infra-Citrix"/>
    <s v="Temple Data Center"/>
    <s v="Production"/>
    <s v="Deployed"/>
    <s v="Citrix-Provisioned"/>
    <s v="Yes"/>
    <s v="Ansible"/>
    <s v="Nutanix"/>
    <s v="AHV"/>
    <s v="44D40990-F778-40FD-8EA6-93444C2E153B"/>
    <m/>
    <s v="No"/>
    <b v="0"/>
    <s v="No"/>
    <d v="2025-01-18T19:40:27"/>
    <s v="midDiscoveryCTX"/>
    <d v="2025-01-18T19:40:27"/>
    <s v="ServiceNow"/>
    <m/>
    <m/>
  </r>
  <r>
    <s v="CTXEPICPC0284"/>
    <s v="ctxepicgold1"/>
    <s v="Citrix-Provisioned"/>
    <s v="Windows Server"/>
    <s v="10.135.104.125"/>
    <s v="Windows 2019 Standard"/>
    <s v="10.0.17763"/>
    <e v="#N/A"/>
    <e v="#N/A"/>
    <e v="#N/A"/>
    <s v="No"/>
    <n v="1"/>
    <x v="164"/>
    <s v="Epic Technical Services"/>
    <s v="Infra-Citrix"/>
    <s v="Temple Data Center"/>
    <s v="Production"/>
    <s v="Deployed"/>
    <s v="Citrix-Provisioned"/>
    <s v="Yes"/>
    <s v="Ansible"/>
    <s v="Nutanix"/>
    <s v="AHV"/>
    <s v="F64C6F08-A989-4B1E-A27E-DD2558195A27"/>
    <m/>
    <s v="No"/>
    <b v="0"/>
    <s v="No"/>
    <d v="2025-01-18T20:08:24"/>
    <s v="midDiscoveryCTX"/>
    <d v="2025-01-18T20:08:24"/>
    <s v="ServiceNow"/>
    <m/>
    <m/>
  </r>
  <r>
    <s v="CTXEPICPC0285"/>
    <s v="ctxepicgold1"/>
    <s v="Citrix-Provisioned"/>
    <s v="Windows Server"/>
    <s v="10.135.104.61"/>
    <s v="Windows 2019 Standard"/>
    <s v="10.0.17763"/>
    <e v="#N/A"/>
    <e v="#N/A"/>
    <e v="#N/A"/>
    <s v="No"/>
    <n v="1"/>
    <x v="164"/>
    <s v="Epic Technical Services"/>
    <s v="Infra-Citrix"/>
    <s v="Temple Data Center"/>
    <s v="Production"/>
    <s v="Deployed"/>
    <s v="Citrix-Provisioned"/>
    <s v="Yes"/>
    <s v="Ansible"/>
    <s v="Nutanix"/>
    <s v="AHV"/>
    <s v="1C61986F-AE73-4596-BFB4-9362EA7922CA"/>
    <m/>
    <s v="No"/>
    <b v="0"/>
    <s v="No"/>
    <d v="2025-01-18T19:46:20"/>
    <s v="midDiscoveryCTX"/>
    <d v="2025-01-18T19:46:20"/>
    <s v="ServiceNow"/>
    <m/>
    <m/>
  </r>
  <r>
    <s v="CTXEPICPC0286"/>
    <s v="ctxepicgold1"/>
    <s v="Citrix-Provisioned"/>
    <s v="Windows Server"/>
    <s v="10.135.105.90"/>
    <s v="Windows 2019 Standard"/>
    <s v="10.0.17763"/>
    <e v="#N/A"/>
    <e v="#N/A"/>
    <e v="#N/A"/>
    <s v="No"/>
    <n v="1"/>
    <x v="164"/>
    <s v="Epic Technical Services"/>
    <s v="Infra-Citrix"/>
    <s v="Temple Data Center"/>
    <s v="Production"/>
    <s v="Deployed"/>
    <s v="Citrix-Provisioned"/>
    <s v="Yes"/>
    <s v="Ansible"/>
    <s v="Nutanix"/>
    <s v="AHV"/>
    <s v="DCBE7345-FCB8-419F-89CB-D06E7F7990BC"/>
    <m/>
    <s v="No"/>
    <b v="0"/>
    <s v="No"/>
    <d v="2025-01-18T20:03:49"/>
    <s v="midDiscoveryCTX"/>
    <d v="2025-01-18T20:03:49"/>
    <s v="ServiceNow"/>
    <m/>
    <m/>
  </r>
  <r>
    <s v="CTXEPICPC0287"/>
    <s v="ctxepicgold1"/>
    <s v="Citrix-Provisioned"/>
    <s v="Windows Server"/>
    <s v="10.135.110.14"/>
    <s v="Windows 2019 Standard"/>
    <s v="10.0.17763"/>
    <e v="#N/A"/>
    <e v="#N/A"/>
    <e v="#N/A"/>
    <s v="No"/>
    <n v="1"/>
    <x v="164"/>
    <s v="Epic Technical Services"/>
    <s v="Infra-Citrix"/>
    <s v="Temple Data Center"/>
    <s v="Production"/>
    <s v="Deployed"/>
    <s v="Citrix-Provisioned"/>
    <s v="Yes"/>
    <s v="Ansible"/>
    <s v="Nutanix"/>
    <s v="AHV"/>
    <s v="A524BF34-F22A-4A38-8115-F9AB9F29578E"/>
    <m/>
    <s v="No"/>
    <b v="0"/>
    <s v="No"/>
    <d v="2025-01-18T19:41:42"/>
    <s v="midDiscoveryCTX"/>
    <d v="2025-01-18T19:41:42"/>
    <s v="ServiceNow"/>
    <m/>
    <m/>
  </r>
  <r>
    <s v="CTXEPICPC0288"/>
    <s v="ctxepicgold1"/>
    <s v="Citrix-Provisioned"/>
    <s v="Windows Server"/>
    <s v="10.135.107.231"/>
    <s v="Windows 2019 Standard"/>
    <s v="10.0.17763"/>
    <e v="#N/A"/>
    <e v="#N/A"/>
    <e v="#N/A"/>
    <s v="No"/>
    <n v="1"/>
    <x v="164"/>
    <s v="Epic Technical Services"/>
    <s v="Infra-Citrix"/>
    <s v="Temple Data Center"/>
    <s v="Production"/>
    <s v="Deployed"/>
    <s v="Citrix-Provisioned"/>
    <s v="Yes"/>
    <s v="Ansible"/>
    <s v="Nutanix"/>
    <s v="AHV"/>
    <s v="68DF056E-BD1F-4C86-9265-9FCA0958ACC2"/>
    <m/>
    <s v="No"/>
    <b v="0"/>
    <s v="No"/>
    <d v="2025-01-19T01:50:45"/>
    <s v="midDiscoveryCTX"/>
    <d v="2025-01-19T01:50:45"/>
    <s v="ServiceNow"/>
    <m/>
    <m/>
  </r>
  <r>
    <s v="CTXEPICPC0289"/>
    <s v="ctxepicgold1"/>
    <s v="Citrix-Provisioned"/>
    <s v="Windows Server"/>
    <s v="10.135.104.207"/>
    <s v="Windows 2019 Standard"/>
    <s v="10.0.17763"/>
    <e v="#N/A"/>
    <e v="#N/A"/>
    <e v="#N/A"/>
    <s v="No"/>
    <n v="1"/>
    <x v="164"/>
    <s v="Epic Technical Services"/>
    <s v="Infra-Citrix"/>
    <s v="Temple Data Center"/>
    <s v="Production"/>
    <s v="Deployed"/>
    <s v="Citrix-Provisioned"/>
    <s v="Yes"/>
    <s v="Ansible"/>
    <s v="Nutanix"/>
    <s v="AHV"/>
    <s v="952D0392-6D4D-4C74-845E-2BB4C69E5053"/>
    <m/>
    <s v="No"/>
    <b v="0"/>
    <s v="No"/>
    <d v="2025-01-18T19:32:25"/>
    <s v="midDiscoveryCTX"/>
    <d v="2025-01-18T19:32:25"/>
    <s v="ServiceNow"/>
    <m/>
    <m/>
  </r>
  <r>
    <s v="CTXEPICPC0290"/>
    <s v="ctxepicgold1"/>
    <s v="Citrix-Provisioned"/>
    <s v="Windows Server"/>
    <s v="10.135.104.62"/>
    <s v="Windows 2019 Standard"/>
    <s v="10.0.17763"/>
    <e v="#N/A"/>
    <e v="#N/A"/>
    <e v="#N/A"/>
    <s v="No"/>
    <n v="1"/>
    <x v="164"/>
    <s v="Epic Technical Services"/>
    <s v="Infra-Citrix"/>
    <s v="Temple Data Center"/>
    <s v="Production"/>
    <s v="Deployed"/>
    <s v="Citrix-Provisioned"/>
    <s v="Yes"/>
    <s v="Ansible"/>
    <s v="Nutanix"/>
    <s v="AHV"/>
    <s v="04C5E502-5C36-4F2B-864D-E5CBA2CD5A86"/>
    <m/>
    <s v="No"/>
    <b v="0"/>
    <s v="No"/>
    <d v="2025-01-18T19:46:33"/>
    <s v="midDiscoveryCTX"/>
    <d v="2025-01-18T19:46:33"/>
    <s v="ServiceNow"/>
    <m/>
    <m/>
  </r>
  <r>
    <s v="CTXEPICPC0291"/>
    <s v="ctxepicgold1"/>
    <s v="Citrix-Provisioned"/>
    <s v="Windows Server"/>
    <s v="10.135.111.181"/>
    <s v="Windows 2019 Standard"/>
    <s v="10.0.17763"/>
    <e v="#N/A"/>
    <e v="#N/A"/>
    <e v="#N/A"/>
    <s v="No"/>
    <n v="1"/>
    <x v="164"/>
    <s v="Epic Technical Services"/>
    <s v="Infra-Citrix"/>
    <s v="Temple Data Center"/>
    <s v="Production"/>
    <s v="Deployed"/>
    <s v="Citrix-Provisioned"/>
    <s v="Yes"/>
    <s v="Ansible"/>
    <s v="Nutanix"/>
    <s v="AHV"/>
    <s v="05E3E54A-40BA-4851-A227-8392E1B80605"/>
    <m/>
    <s v="No"/>
    <b v="0"/>
    <s v="No"/>
    <d v="2025-01-18T19:14:23"/>
    <s v="midDiscoveryCTX"/>
    <d v="2025-01-18T19:14:23"/>
    <s v="ServiceNow"/>
    <m/>
    <m/>
  </r>
  <r>
    <s v="CTXEPICPC0292"/>
    <s v="ctxepicgold1"/>
    <s v="Citrix-Provisioned"/>
    <s v="Windows Server"/>
    <s v="10.135.107.216"/>
    <s v="Windows 2019 Standard"/>
    <s v="10.0.17763"/>
    <e v="#N/A"/>
    <e v="#N/A"/>
    <e v="#N/A"/>
    <s v="No"/>
    <n v="1"/>
    <x v="164"/>
    <s v="Epic Technical Services"/>
    <s v="Infra-Citrix"/>
    <s v="Temple Data Center"/>
    <s v="Production"/>
    <s v="Deployed"/>
    <s v="Citrix-Provisioned"/>
    <s v="Yes"/>
    <s v="Ansible"/>
    <s v="Nutanix"/>
    <s v="AHV"/>
    <s v="BDFCF2A1-A621-4519-9A0F-0A4B093E8B32"/>
    <m/>
    <s v="No"/>
    <b v="0"/>
    <s v="No"/>
    <d v="2025-01-19T01:52:16"/>
    <s v="midDiscoveryCTX"/>
    <d v="2025-01-19T01:52:16"/>
    <s v="ServiceNow"/>
    <m/>
    <m/>
  </r>
  <r>
    <s v="CTXEPICPC0293"/>
    <s v="ctxepicgold1"/>
    <s v="Citrix-Provisioned"/>
    <s v="Windows Server"/>
    <s v="10.135.107.183"/>
    <s v="Windows 2019 Standard"/>
    <s v="10.0.17763"/>
    <e v="#N/A"/>
    <e v="#N/A"/>
    <e v="#N/A"/>
    <s v="No"/>
    <n v="1"/>
    <x v="164"/>
    <s v="Epic Technical Services"/>
    <s v="Infra-Citrix"/>
    <s v="Temple Data Center"/>
    <s v="Production"/>
    <s v="Deployed"/>
    <s v="Citrix-Provisioned"/>
    <s v="Yes"/>
    <s v="Ansible"/>
    <s v="Nutanix"/>
    <s v="AHV"/>
    <s v="696837B3-C396-4AB4-A246-8E972F15E571"/>
    <m/>
    <s v="No"/>
    <b v="0"/>
    <s v="No"/>
    <d v="2025-01-19T03:28:29"/>
    <s v="midDiscoveryCTX"/>
    <d v="2025-01-19T03:28:29"/>
    <s v="ServiceNow"/>
    <m/>
    <m/>
  </r>
  <r>
    <s v="CTXEPICPC0294"/>
    <s v="ctxepicgold1"/>
    <s v="Citrix-Provisioned"/>
    <s v="Windows Server"/>
    <s v="10.135.104.209"/>
    <s v="Windows 2019 Standard"/>
    <s v="10.0.17763"/>
    <e v="#N/A"/>
    <e v="#N/A"/>
    <e v="#N/A"/>
    <s v="No"/>
    <n v="1"/>
    <x v="164"/>
    <s v="Epic Technical Services"/>
    <s v="Infra-Citrix"/>
    <s v="Temple Data Center"/>
    <s v="Production"/>
    <s v="Deployed"/>
    <s v="Citrix-Provisioned"/>
    <s v="Yes"/>
    <s v="Ansible"/>
    <s v="Nutanix"/>
    <s v="AHV"/>
    <s v="6DED0973-FA6A-4C6B-BCDA-D0A53D6105B5"/>
    <m/>
    <s v="No"/>
    <b v="0"/>
    <s v="No"/>
    <d v="2025-01-18T19:36:23"/>
    <s v="midDiscoveryCTX"/>
    <d v="2025-01-18T19:36:23"/>
    <s v="ServiceNow"/>
    <m/>
    <m/>
  </r>
  <r>
    <s v="CTXEPICPC0295"/>
    <s v="ctxepicgold1"/>
    <s v="Citrix-Provisioned"/>
    <s v="Windows Server"/>
    <s v="10.135.111.152"/>
    <s v="Windows 2019 Standard"/>
    <s v="10.0.17763"/>
    <e v="#N/A"/>
    <e v="#N/A"/>
    <e v="#N/A"/>
    <s v="No"/>
    <n v="1"/>
    <x v="164"/>
    <s v="Epic Technical Services"/>
    <s v="Infra-Citrix"/>
    <s v="Temple Data Center"/>
    <s v="Production"/>
    <s v="Deployed"/>
    <s v="Citrix-Provisioned"/>
    <s v="Yes"/>
    <s v="Ansible"/>
    <s v="Nutanix"/>
    <s v="AHV"/>
    <s v="1E1E1956-0CC9-4CF6-BEDB-CFF40D58D93E"/>
    <m/>
    <s v="No"/>
    <b v="0"/>
    <s v="No"/>
    <d v="2025-01-18T19:13:28"/>
    <s v="midDiscoveryCTX"/>
    <d v="2025-01-18T19:13:28"/>
    <s v="ServiceNow"/>
    <m/>
    <m/>
  </r>
  <r>
    <s v="CTXEPICPC0296"/>
    <s v="ctxepicgold1"/>
    <s v="Citrix-Provisioned"/>
    <s v="Windows Server"/>
    <s v="10.135.104.154"/>
    <s v="Windows 2019 Standard"/>
    <s v="10.0.17763"/>
    <e v="#N/A"/>
    <e v="#N/A"/>
    <e v="#N/A"/>
    <s v="No"/>
    <n v="1"/>
    <x v="164"/>
    <s v="Epic Technical Services"/>
    <s v="Infra-Citrix"/>
    <s v="Temple Data Center"/>
    <s v="Production"/>
    <s v="Deployed"/>
    <s v="Citrix-Provisioned"/>
    <s v="Yes"/>
    <s v="Ansible"/>
    <s v="Nutanix"/>
    <s v="AHV"/>
    <s v="DBEA95B3-2236-48FE-B312-36D5357E11C5"/>
    <m/>
    <s v="No"/>
    <b v="0"/>
    <s v="No"/>
    <d v="2025-01-18T19:43:34"/>
    <s v="midDiscoveryCTX"/>
    <d v="2025-01-18T19:43:34"/>
    <s v="ServiceNow"/>
    <m/>
    <m/>
  </r>
  <r>
    <s v="CTXEPICPC0297"/>
    <s v="ctxepicgold1"/>
    <s v="Citrix-Provisioned"/>
    <s v="Windows Server"/>
    <s v="10.135.107.174"/>
    <s v="Windows 2019 Standard"/>
    <s v="10.0.17763"/>
    <e v="#N/A"/>
    <e v="#N/A"/>
    <e v="#N/A"/>
    <s v="No"/>
    <n v="1"/>
    <x v="164"/>
    <s v="Epic Technical Services"/>
    <s v="Infra-Citrix"/>
    <s v="Temple Data Center"/>
    <s v="Production"/>
    <s v="Deployed"/>
    <s v="Citrix-Provisioned"/>
    <s v="Yes"/>
    <s v="Ansible"/>
    <s v="Nutanix"/>
    <s v="AHV"/>
    <s v="8E2CDC32-31E1-448E-8D05-DB774470A181"/>
    <m/>
    <s v="No"/>
    <b v="0"/>
    <s v="No"/>
    <d v="2025-01-19T02:08:57"/>
    <s v="midDiscoveryCTX"/>
    <d v="2025-01-19T02:08:57"/>
    <s v="ServiceNow"/>
    <m/>
    <m/>
  </r>
  <r>
    <s v="CTXEPICPC0298"/>
    <s v="ctxepicgold1"/>
    <s v="Citrix-Provisioned"/>
    <s v="Windows Server"/>
    <s v="10.135.110.185"/>
    <s v="Windows 2019 Standard"/>
    <s v="10.0.17763"/>
    <e v="#N/A"/>
    <e v="#N/A"/>
    <e v="#N/A"/>
    <s v="No"/>
    <n v="1"/>
    <x v="164"/>
    <s v="Epic Technical Services"/>
    <s v="Infra-Citrix"/>
    <s v="Temple Data Center"/>
    <s v="Production"/>
    <s v="Deployed"/>
    <s v="Citrix-Provisioned"/>
    <s v="Yes"/>
    <s v="Ansible"/>
    <s v="Nutanix"/>
    <s v="AHV"/>
    <s v="B8406226-D5E5-41FC-BB0C-C08FB9BC23A4"/>
    <m/>
    <s v="No"/>
    <b v="0"/>
    <s v="No"/>
    <d v="2025-01-18T20:13:19"/>
    <s v="midDiscoveryCTX"/>
    <d v="2025-01-18T20:13:19"/>
    <s v="ServiceNow"/>
    <m/>
    <m/>
  </r>
  <r>
    <s v="CTXEPICPC0299"/>
    <s v="ctxepicgold1"/>
    <s v="Citrix-Provisioned"/>
    <s v="Windows Server"/>
    <s v="10.135.111.179"/>
    <s v="Windows 2019 Standard"/>
    <s v="10.0.17763"/>
    <e v="#N/A"/>
    <e v="#N/A"/>
    <e v="#N/A"/>
    <s v="No"/>
    <n v="1"/>
    <x v="164"/>
    <s v="Epic Technical Services"/>
    <s v="Infra-Citrix"/>
    <s v="Temple Data Center"/>
    <s v="Production"/>
    <s v="Deployed"/>
    <s v="Citrix-Provisioned"/>
    <s v="Yes"/>
    <s v="Ansible"/>
    <s v="Nutanix"/>
    <s v="AHV"/>
    <s v="0D4C9C70-436A-4D73-B2D3-65841404539A"/>
    <m/>
    <s v="No"/>
    <b v="0"/>
    <s v="No"/>
    <d v="2025-01-18T19:14:17"/>
    <s v="midDiscoveryCTX"/>
    <d v="2025-01-18T19:14:17"/>
    <s v="ServiceNow"/>
    <m/>
    <m/>
  </r>
  <r>
    <s v="CTXEPICPC0300"/>
    <s v="ctxepicgold1"/>
    <s v="Citrix-Provisioned"/>
    <s v="Windows Server"/>
    <s v="10.135.104.33"/>
    <s v="Windows 2019 Standard"/>
    <s v="10.0.17763"/>
    <e v="#N/A"/>
    <e v="#N/A"/>
    <e v="#N/A"/>
    <s v="No"/>
    <n v="1"/>
    <x v="164"/>
    <s v="Epic Technical Services"/>
    <s v="Infra-Citrix"/>
    <s v="Temple Data Center"/>
    <s v="Production"/>
    <s v="Deployed"/>
    <s v="Citrix-Provisioned"/>
    <s v="Yes"/>
    <s v="Ansible"/>
    <s v="Nutanix"/>
    <s v="AHV"/>
    <s v="7C4C1582-C976-4778-96BB-CF0D0360A989"/>
    <m/>
    <s v="No"/>
    <b v="0"/>
    <s v="No"/>
    <d v="2025-01-18T19:52:10"/>
    <s v="midDiscoveryCTX"/>
    <d v="2025-01-18T19:52:10"/>
    <s v="ServiceNow"/>
    <m/>
    <m/>
  </r>
  <r>
    <s v="CTXEPICPC0301"/>
    <s v="ctxepicgold1"/>
    <s v="Citrix-Provisioned"/>
    <s v="Windows Server"/>
    <s v="10.135.109.227"/>
    <s v="Windows 2019 Standard"/>
    <s v="10.0.17763"/>
    <e v="#N/A"/>
    <e v="#N/A"/>
    <e v="#N/A"/>
    <s v="No"/>
    <n v="1"/>
    <x v="164"/>
    <s v="Epic Technical Services"/>
    <s v="Infra-Citrix"/>
    <s v="Temple Data Center"/>
    <s v="Production"/>
    <s v="Deployed"/>
    <s v="Citrix-Provisioned"/>
    <s v="Yes"/>
    <s v="Ansible"/>
    <s v="Nutanix"/>
    <s v="AHV"/>
    <s v="47A62846-0D16-45E6-A2FC-E585748D9DFA"/>
    <m/>
    <s v="No"/>
    <b v="0"/>
    <s v="No"/>
    <d v="2025-01-18T19:58:44"/>
    <s v="midDiscoveryCTX"/>
    <d v="2025-01-18T19:58:44"/>
    <s v="ServiceNow"/>
    <m/>
    <m/>
  </r>
  <r>
    <s v="CTXEPICPC0302"/>
    <s v="ctxepicgold1"/>
    <s v="Citrix-Provisioned"/>
    <s v="Windows Server"/>
    <s v="10.135.107.218"/>
    <s v="Windows 2019 Standard"/>
    <s v="10.0.17763"/>
    <e v="#N/A"/>
    <e v="#N/A"/>
    <e v="#N/A"/>
    <s v="No"/>
    <n v="1"/>
    <x v="164"/>
    <s v="Epic Technical Services"/>
    <s v="Infra-Citrix"/>
    <s v="Temple Data Center"/>
    <s v="Production"/>
    <s v="Deployed"/>
    <s v="Citrix-Provisioned"/>
    <s v="Yes"/>
    <s v="Ansible"/>
    <s v="Nutanix"/>
    <s v="AHV"/>
    <s v="F4038014-3B20-4218-8C74-AD9D54CB3315"/>
    <m/>
    <s v="No"/>
    <b v="0"/>
    <s v="No"/>
    <d v="2025-01-19T02:21:12"/>
    <s v="midDiscoveryCTX"/>
    <d v="2025-01-19T02:21:12"/>
    <s v="ServiceNow"/>
    <m/>
    <m/>
  </r>
  <r>
    <s v="CTXEPICPC0303"/>
    <s v="ctxepicgold1"/>
    <s v="Citrix-Provisioned"/>
    <s v="Windows Server"/>
    <s v="10.135.107.65"/>
    <s v="Windows 2019 Standard"/>
    <s v="10.0.17763"/>
    <e v="#N/A"/>
    <e v="#N/A"/>
    <e v="#N/A"/>
    <s v="No"/>
    <n v="1"/>
    <x v="164"/>
    <s v="Epic Technical Services"/>
    <s v="Infra-Citrix"/>
    <s v="Temple Data Center"/>
    <s v="Production"/>
    <s v="Deployed"/>
    <s v="Citrix-Provisioned"/>
    <s v="Yes"/>
    <s v="Ansible"/>
    <s v="Nutanix"/>
    <s v="AHV"/>
    <s v="7889C1C3-7027-4AF6-B021-13A24DB57CE4"/>
    <m/>
    <s v="No"/>
    <b v="0"/>
    <s v="No"/>
    <d v="2025-01-19T02:34:27"/>
    <s v="midDiscoveryCTX"/>
    <d v="2025-01-19T02:34:27"/>
    <s v="ServiceNow"/>
    <m/>
    <m/>
  </r>
  <r>
    <s v="CTXEPICPC0304"/>
    <s v="ctxepicgold1"/>
    <s v="Citrix-Provisioned"/>
    <s v="Windows Server"/>
    <s v="10.135.108.42"/>
    <s v="Windows 2019 Standard"/>
    <s v="10.0.17763"/>
    <e v="#N/A"/>
    <e v="#N/A"/>
    <e v="#N/A"/>
    <s v="No"/>
    <n v="1"/>
    <x v="164"/>
    <s v="Epic Technical Services"/>
    <s v="Infra-Citrix"/>
    <s v="Temple Data Center"/>
    <s v="Production"/>
    <s v="Deployed"/>
    <s v="Citrix-Provisioned"/>
    <s v="Yes"/>
    <s v="Ansible"/>
    <s v="Nutanix"/>
    <s v="AHV"/>
    <s v="417AE974-093F-4885-9112-50E2B074F811"/>
    <m/>
    <s v="No"/>
    <b v="0"/>
    <s v="No"/>
    <d v="2025-01-18T20:06:08"/>
    <s v="midDiscoveryCTX"/>
    <d v="2025-01-18T20:06:08"/>
    <s v="ServiceNow"/>
    <m/>
    <m/>
  </r>
  <r>
    <s v="CTXEPICPC0305"/>
    <s v="ctxepicgold1"/>
    <s v="Citrix-Provisioned"/>
    <s v="Windows Server"/>
    <s v="10.135.111.83"/>
    <s v="Windows 2019 Standard"/>
    <s v="10.0.17763"/>
    <e v="#N/A"/>
    <e v="#N/A"/>
    <e v="#N/A"/>
    <s v="No"/>
    <n v="1"/>
    <x v="164"/>
    <s v="Epic Technical Services"/>
    <s v="Infra-Citrix"/>
    <s v="Temple Data Center"/>
    <s v="Production"/>
    <s v="Deployed"/>
    <s v="Citrix-Provisioned"/>
    <s v="Yes"/>
    <s v="Ansible"/>
    <s v="Nutanix"/>
    <s v="AHV"/>
    <s v="B4E1D16E-204E-477E-A8A6-55023D16EC9B"/>
    <m/>
    <s v="No"/>
    <b v="0"/>
    <s v="No"/>
    <d v="2025-01-18T19:13:34"/>
    <s v="midDiscoveryCTX"/>
    <d v="2025-01-18T19:13:34"/>
    <s v="ServiceNow"/>
    <m/>
    <m/>
  </r>
  <r>
    <s v="CTXEPICPC0306"/>
    <s v="ctxepicgold1"/>
    <s v="Citrix-Provisioned"/>
    <s v="Windows Server"/>
    <s v="10.135.104.148"/>
    <s v="Windows 2019 Standard"/>
    <s v="10.0.17763"/>
    <e v="#N/A"/>
    <e v="#N/A"/>
    <e v="#N/A"/>
    <s v="No"/>
    <n v="1"/>
    <x v="164"/>
    <s v="Epic Technical Services"/>
    <s v="Infra-Citrix"/>
    <s v="Temple Data Center"/>
    <s v="Production"/>
    <s v="Deployed"/>
    <s v="Citrix-Provisioned"/>
    <s v="Yes"/>
    <s v="Ansible"/>
    <s v="Nutanix"/>
    <s v="AHV"/>
    <s v="AA7A4B89-1619-4E9C-BC28-478A864C3A63"/>
    <m/>
    <s v="No"/>
    <b v="0"/>
    <s v="No"/>
    <d v="2025-01-18T19:58:56"/>
    <s v="midDiscoveryCTX"/>
    <d v="2025-01-18T19:58:56"/>
    <s v="ServiceNow"/>
    <m/>
    <m/>
  </r>
  <r>
    <s v="CTXEPICPC0307"/>
    <s v="ctxepicgold1"/>
    <s v="Citrix Stand-Alone"/>
    <s v="Windows Server"/>
    <s v="10.135.108.128"/>
    <s v="Windows 2019 Standard"/>
    <s v="10.0.17763"/>
    <e v="#N/A"/>
    <e v="#N/A"/>
    <e v="#N/A"/>
    <s v="No"/>
    <n v="1"/>
    <x v="164"/>
    <s v="Epic Technical Services"/>
    <s v="Infra-Citrix"/>
    <s v="Temple Data Center"/>
    <s v="Production"/>
    <s v="Deployed"/>
    <s v="Citrix-Provisioned"/>
    <s v="Yes"/>
    <s v="Ansible"/>
    <s v="Nutanix"/>
    <s v="AHV"/>
    <s v="778858EB-92BA-4507-980F-0C582322743F"/>
    <m/>
    <s v="No"/>
    <b v="0"/>
    <s v="No"/>
    <d v="2025-01-18T19:43:02"/>
    <s v="midDiscoveryCTX"/>
    <d v="2025-01-18T19:43:02"/>
    <s v="ServiceNow"/>
    <m/>
    <m/>
  </r>
  <r>
    <s v="CTXEPICPC0308"/>
    <s v="ctxepicgold1"/>
    <s v="Citrix Stand-Alone"/>
    <s v="Windows Server"/>
    <s v="10.135.104.26"/>
    <s v="Windows 2019 Standard"/>
    <s v="10.0.17763"/>
    <e v="#N/A"/>
    <e v="#N/A"/>
    <e v="#N/A"/>
    <s v="No"/>
    <n v="1"/>
    <x v="164"/>
    <s v="Epic Technical Services"/>
    <s v="Infra-Citrix"/>
    <s v="Temple Data Center"/>
    <s v="Production"/>
    <s v="Deployed"/>
    <s v="Citrix-Provisioned"/>
    <s v="Yes"/>
    <s v="Ansible"/>
    <s v="Nutanix"/>
    <s v="AHV"/>
    <s v="90DC8272-7147-4D5C-B3C5-7F53335F2945"/>
    <m/>
    <s v="No"/>
    <b v="0"/>
    <s v="No"/>
    <d v="2025-01-18T19:51:41"/>
    <s v="midDiscoveryCTX"/>
    <d v="2025-01-18T19:51:41"/>
    <s v="ServiceNow"/>
    <m/>
    <m/>
  </r>
  <r>
    <s v="CTXEPICPC0309"/>
    <s v="ctxepicgold1"/>
    <s v="Citrix Stand-Alone"/>
    <s v="Windows Server"/>
    <s v="10.135.108.66"/>
    <s v="Windows 2019 Standard"/>
    <s v="10.0.17763"/>
    <e v="#N/A"/>
    <e v="#N/A"/>
    <e v="#N/A"/>
    <s v="No"/>
    <n v="1"/>
    <x v="164"/>
    <s v="Epic Technical Services"/>
    <s v="Infra-Citrix"/>
    <s v="Temple Data Center"/>
    <s v="Production"/>
    <s v="Deployed"/>
    <s v="Citrix-Provisioned"/>
    <s v="Yes"/>
    <s v="Ansible"/>
    <s v="Nutanix"/>
    <s v="AHV"/>
    <s v="A7E2B0F5-8A98-468B-ADCF-48C7E0CCD966"/>
    <m/>
    <s v="No"/>
    <b v="0"/>
    <s v="No"/>
    <d v="2025-01-18T19:43:19"/>
    <s v="midDiscoveryCTX"/>
    <d v="2025-01-18T19:43:19"/>
    <s v="ServiceNow"/>
    <m/>
    <m/>
  </r>
  <r>
    <s v="CTXEPICPC0310"/>
    <s v="ctxepicgold1"/>
    <s v="Citrix Stand-Alone"/>
    <s v="Windows Server"/>
    <s v="10.135.110.217"/>
    <s v="Windows 2019 Standard"/>
    <s v="10.0.17763"/>
    <e v="#N/A"/>
    <e v="#N/A"/>
    <e v="#N/A"/>
    <s v="No"/>
    <n v="1"/>
    <x v="164"/>
    <s v="Epic Technical Services"/>
    <s v="Infra-Citrix"/>
    <s v="Temple Data Center"/>
    <s v="Production"/>
    <s v="Deployed"/>
    <s v="Citrix-Provisioned"/>
    <s v="Yes"/>
    <s v="Ansible"/>
    <s v="Nutanix"/>
    <s v="AHV"/>
    <s v="5D353663-F8E8-4364-AF92-179542193377"/>
    <m/>
    <s v="No"/>
    <b v="0"/>
    <s v="No"/>
    <d v="2025-01-18T20:03:17"/>
    <s v="midDiscoveryCTX"/>
    <d v="2025-01-18T20:03:17"/>
    <s v="ServiceNow"/>
    <m/>
    <m/>
  </r>
  <r>
    <s v="CTXEPICPC0311"/>
    <s v="ctxepicgold1"/>
    <s v="Citrix-Provisioned"/>
    <s v="Windows Server"/>
    <s v="10.135.105.245"/>
    <s v="Windows 2019 Standard"/>
    <s v="10.0.17763"/>
    <e v="#N/A"/>
    <e v="#N/A"/>
    <e v="#N/A"/>
    <s v="No"/>
    <n v="1"/>
    <x v="164"/>
    <s v="Epic Technical Services"/>
    <s v="Infra-Citrix"/>
    <s v="Temple Data Center"/>
    <s v="Production"/>
    <s v="Deployed"/>
    <s v="Citrix-Provisioned"/>
    <s v="Yes"/>
    <s v="Ansible"/>
    <s v="Nutanix"/>
    <s v="AHV"/>
    <s v="0727FD1B-A28D-4585-91C1-DFB5F3D68E46"/>
    <m/>
    <s v="No"/>
    <b v="0"/>
    <s v="No"/>
    <d v="2025-01-18T19:47:42"/>
    <s v="midDiscoveryCTX"/>
    <d v="2025-01-18T19:47:42"/>
    <s v="ServiceNow"/>
    <m/>
    <m/>
  </r>
  <r>
    <s v="CTXEPICPC0312"/>
    <s v="ctxepicgold1"/>
    <s v="Citrix-Provisioned"/>
    <s v="Windows Server"/>
    <s v="10.135.111.154"/>
    <s v="Windows 2019 Standard"/>
    <s v="10.0.17763"/>
    <e v="#N/A"/>
    <e v="#N/A"/>
    <e v="#N/A"/>
    <s v="No"/>
    <n v="1"/>
    <x v="164"/>
    <s v="Epic Technical Services"/>
    <s v="Infra-Citrix"/>
    <s v="Temple Data Center"/>
    <s v="Production"/>
    <s v="Deployed"/>
    <s v="Citrix-Provisioned"/>
    <s v="Yes"/>
    <s v="Ansible"/>
    <s v="Nutanix"/>
    <s v="AHV"/>
    <s v="68B3135C-D12D-480B-BF94-680F26206061"/>
    <m/>
    <s v="No"/>
    <b v="0"/>
    <s v="No"/>
    <d v="2025-01-18T19:13:42"/>
    <s v="midDiscoveryCTX"/>
    <d v="2025-01-18T19:13:42"/>
    <s v="ServiceNow"/>
    <m/>
    <m/>
  </r>
  <r>
    <s v="CTXEPICPC0313"/>
    <s v="ctxepicgold1"/>
    <s v="Citrix-Provisioned"/>
    <s v="Windows Server"/>
    <s v="10.135.109.123"/>
    <s v="Windows 2019 Standard"/>
    <s v="10.0.17763"/>
    <e v="#N/A"/>
    <e v="#N/A"/>
    <e v="#N/A"/>
    <s v="No"/>
    <n v="1"/>
    <x v="164"/>
    <s v="Epic Technical Services"/>
    <s v="Infra-Citrix"/>
    <s v="Temple Data Center"/>
    <s v="Production"/>
    <s v="Deployed"/>
    <s v="Citrix-Provisioned"/>
    <s v="Yes"/>
    <s v="Ansible"/>
    <s v="Nutanix"/>
    <s v="AHV"/>
    <s v="3606DBAA-16EC-4546-B3E1-38B2E39348AC"/>
    <m/>
    <s v="No"/>
    <b v="0"/>
    <s v="No"/>
    <d v="2025-01-18T20:25:01"/>
    <s v="midDiscoveryCTX"/>
    <d v="2025-01-18T20:25:01"/>
    <s v="ServiceNow"/>
    <m/>
    <m/>
  </r>
  <r>
    <s v="CTXEPICPC0314"/>
    <s v="ctxepicgold1"/>
    <s v="Citrix-Provisioned"/>
    <s v="Windows Server"/>
    <s v="10.135.108.149"/>
    <s v="Windows 2019 Standard"/>
    <s v="10.0.17763"/>
    <e v="#N/A"/>
    <e v="#N/A"/>
    <e v="#N/A"/>
    <s v="No"/>
    <n v="1"/>
    <x v="164"/>
    <s v="Epic Technical Services"/>
    <s v="Infra-Citrix"/>
    <s v="Temple Data Center"/>
    <s v="Production"/>
    <s v="Deployed"/>
    <s v="Citrix-Provisioned"/>
    <s v="Yes"/>
    <s v="Ansible"/>
    <s v="Nutanix"/>
    <s v="AHV"/>
    <s v="A99B24A9-7EEA-4DF1-834A-1CCBCB0AFBF4"/>
    <m/>
    <s v="No"/>
    <b v="0"/>
    <s v="No"/>
    <d v="2025-01-18T19:55:06"/>
    <s v="midDiscoveryCTX"/>
    <d v="2025-01-18T19:55:06"/>
    <s v="ServiceNow"/>
    <m/>
    <m/>
  </r>
  <r>
    <s v="CTXEPICPC0315"/>
    <s v="ctxepicgold1"/>
    <s v="Citrix-Provisioned"/>
    <s v="Windows Server"/>
    <s v="10.135.109.242"/>
    <s v="Windows 2019 Standard"/>
    <s v="10.0.17763"/>
    <e v="#N/A"/>
    <e v="#N/A"/>
    <e v="#N/A"/>
    <s v="No"/>
    <n v="1"/>
    <x v="164"/>
    <s v="Epic Technical Services"/>
    <s v="Infra-Citrix"/>
    <s v="Temple Data Center"/>
    <s v="Production"/>
    <s v="Deployed"/>
    <s v="Citrix-Provisioned"/>
    <s v="Yes"/>
    <s v="Ansible"/>
    <s v="Nutanix"/>
    <s v="AHV"/>
    <s v="E6499955-CCF0-4052-81D1-04310517EEFB"/>
    <m/>
    <s v="No"/>
    <b v="0"/>
    <s v="No"/>
    <d v="2025-01-18T20:21:53"/>
    <s v="midDiscoveryCTX"/>
    <d v="2025-01-18T20:21:53"/>
    <s v="ServiceNow"/>
    <m/>
    <m/>
  </r>
  <r>
    <s v="CTXEPICPC0316"/>
    <s v="ctxepicgold1"/>
    <s v="Citrix-Provisioned"/>
    <s v="Windows Server"/>
    <s v="10.135.105.26"/>
    <s v="Windows 2019 Standard"/>
    <s v="10.0.17763"/>
    <e v="#N/A"/>
    <e v="#N/A"/>
    <e v="#N/A"/>
    <s v="No"/>
    <n v="1"/>
    <x v="164"/>
    <s v="Epic Technical Services"/>
    <s v="Infra-Citrix"/>
    <s v="Temple Data Center"/>
    <s v="Production"/>
    <s v="Deployed"/>
    <s v="Citrix-Provisioned"/>
    <s v="Yes"/>
    <s v="Ansible"/>
    <s v="Nutanix"/>
    <s v="AHV"/>
    <s v="E5092C1F-95D5-4A9C-BF0C-711AD90E8F4B"/>
    <m/>
    <s v="No"/>
    <b v="0"/>
    <s v="No"/>
    <d v="2025-01-18T20:01:54"/>
    <s v="midDiscoveryCTX"/>
    <d v="2025-01-18T20:01:54"/>
    <s v="ServiceNow"/>
    <m/>
    <m/>
  </r>
  <r>
    <s v="CTXEPICPC0317"/>
    <s v="ctxepicgold1"/>
    <s v="Citrix-Provisioned"/>
    <s v="Windows Server"/>
    <s v="10.135.108.185"/>
    <s v="Windows 2019 Standard"/>
    <s v="10.0.17763"/>
    <e v="#N/A"/>
    <e v="#N/A"/>
    <e v="#N/A"/>
    <s v="No"/>
    <n v="1"/>
    <x v="164"/>
    <s v="Epic Technical Services"/>
    <s v="Infra-Citrix"/>
    <s v="Temple Data Center"/>
    <s v="Production"/>
    <s v="Deployed"/>
    <s v="Citrix-Provisioned"/>
    <s v="Yes"/>
    <s v="Ansible"/>
    <s v="Nutanix"/>
    <s v="AHV"/>
    <s v="D04B5157-6BAD-4910-AFB0-4A8A1C1D8451"/>
    <m/>
    <s v="No"/>
    <b v="0"/>
    <s v="No"/>
    <d v="2025-01-18T20:02:17"/>
    <s v="midDiscoveryCTX"/>
    <d v="2025-01-18T20:02:17"/>
    <s v="ServiceNow"/>
    <m/>
    <m/>
  </r>
  <r>
    <s v="CTXEPICPC0318"/>
    <s v="ctxepicgold1"/>
    <s v="Citrix-Provisioned"/>
    <s v="Windows Server"/>
    <s v="10.135.107.23"/>
    <s v="Windows 2019 Standard"/>
    <s v="10.0.17763"/>
    <e v="#N/A"/>
    <e v="#N/A"/>
    <e v="#N/A"/>
    <s v="No"/>
    <n v="1"/>
    <x v="164"/>
    <s v="Epic Technical Services"/>
    <s v="Infra-Citrix"/>
    <s v="Temple Data Center"/>
    <s v="Production"/>
    <s v="Deployed"/>
    <s v="Citrix-Provisioned"/>
    <s v="Yes"/>
    <s v="Ansible"/>
    <s v="Nutanix"/>
    <s v="AHV"/>
    <s v="FAA19B03-DD79-4136-BB15-0059763EF1BE"/>
    <m/>
    <s v="No"/>
    <b v="0"/>
    <s v="No"/>
    <d v="2025-01-19T01:52:46"/>
    <s v="midDiscoveryCTX"/>
    <d v="2025-01-19T01:52:46"/>
    <s v="ServiceNow"/>
    <m/>
    <m/>
  </r>
  <r>
    <s v="CTXEPICPC0319"/>
    <s v="ctxepicgold1"/>
    <s v="Citrix-Provisioned"/>
    <s v="Windows Server"/>
    <s v="10.135.108.18"/>
    <s v="Windows 2019 Standard"/>
    <s v="10.0.17763"/>
    <e v="#N/A"/>
    <e v="#N/A"/>
    <e v="#N/A"/>
    <s v="No"/>
    <n v="1"/>
    <x v="164"/>
    <s v="Epic Technical Services"/>
    <s v="Infra-Citrix"/>
    <s v="Temple Data Center"/>
    <s v="Production"/>
    <s v="Deployed"/>
    <s v="Citrix-Provisioned"/>
    <s v="Yes"/>
    <s v="Ansible"/>
    <s v="Nutanix"/>
    <s v="AHV"/>
    <s v="69CBA902-C38C-4909-BF24-1D0D8FAD9A1E"/>
    <m/>
    <s v="No"/>
    <b v="0"/>
    <s v="No"/>
    <d v="2025-01-18T20:01:08"/>
    <s v="midDiscoveryCTX"/>
    <d v="2025-01-18T20:01:08"/>
    <s v="ServiceNow"/>
    <m/>
    <m/>
  </r>
  <r>
    <s v="CTXEPICPC0320"/>
    <s v="ctxepicgold1"/>
    <s v="Citrix-Provisioned"/>
    <s v="Windows Server"/>
    <s v="10.135.111.126"/>
    <s v="Windows 2019 Standard"/>
    <s v="10.0.17763"/>
    <e v="#N/A"/>
    <e v="#N/A"/>
    <e v="#N/A"/>
    <s v="No"/>
    <n v="1"/>
    <x v="164"/>
    <s v="Epic Technical Services"/>
    <s v="Infra-Citrix"/>
    <s v="Temple Data Center"/>
    <s v="Production"/>
    <s v="Deployed"/>
    <s v="Citrix-Provisioned"/>
    <s v="Yes"/>
    <s v="Ansible"/>
    <s v="Nutanix"/>
    <s v="AHV"/>
    <s v="1F4D90B1-5D8D-45A0-A778-0AD64129A912"/>
    <m/>
    <s v="No"/>
    <b v="0"/>
    <s v="No"/>
    <d v="2025-01-18T19:18:07"/>
    <s v="midDiscoveryCTX"/>
    <d v="2025-01-18T19:18:07"/>
    <s v="ServiceNow"/>
    <m/>
    <m/>
  </r>
  <r>
    <s v="CTXEPICPC0321"/>
    <s v="ctxepicgold1"/>
    <s v="Citrix-Provisioned"/>
    <s v="Windows Server"/>
    <s v="10.135.105.75"/>
    <s v="Windows 2019 Standard"/>
    <s v="10.0.17763"/>
    <e v="#N/A"/>
    <e v="#N/A"/>
    <e v="#N/A"/>
    <s v="No"/>
    <n v="1"/>
    <x v="164"/>
    <s v="Epic Technical Services"/>
    <s v="Infra-Citrix"/>
    <s v="Temple Data Center"/>
    <s v="Production"/>
    <s v="Deployed"/>
    <s v="Citrix-Provisioned"/>
    <s v="Yes"/>
    <s v="Ansible"/>
    <s v="Nutanix"/>
    <s v="AHV"/>
    <s v="628001F2-AD15-4902-84DD-18F827E62FC3"/>
    <m/>
    <s v="No"/>
    <b v="0"/>
    <s v="No"/>
    <d v="2025-01-18T19:47:20"/>
    <s v="midDiscoveryCTX"/>
    <d v="2025-01-18T19:47:20"/>
    <s v="ServiceNow"/>
    <m/>
    <m/>
  </r>
  <r>
    <s v="CTXEPICPC0322"/>
    <s v="ctxepicgold1"/>
    <s v="Citrix-Provisioned"/>
    <s v="Windows Server"/>
    <s v="10.135.104.50"/>
    <s v="Windows 2019 Standard"/>
    <s v="10.0.17763"/>
    <e v="#N/A"/>
    <e v="#N/A"/>
    <e v="#N/A"/>
    <s v="No"/>
    <n v="1"/>
    <x v="164"/>
    <s v="Epic Technical Services"/>
    <s v="Infra-Citrix"/>
    <s v="Temple Data Center"/>
    <s v="Production"/>
    <s v="Deployed"/>
    <s v="Citrix-Provisioned"/>
    <s v="Yes"/>
    <s v="Ansible"/>
    <s v="Nutanix"/>
    <s v="AHV"/>
    <s v="C10363FF-2591-43F5-A6BC-9B7391E7C26C"/>
    <m/>
    <s v="No"/>
    <b v="0"/>
    <s v="No"/>
    <d v="2025-01-18T20:14:21"/>
    <s v="midDiscoveryCTX"/>
    <d v="2025-01-18T20:14:21"/>
    <s v="ServiceNow"/>
    <m/>
    <m/>
  </r>
  <r>
    <s v="CTXEPICPC0323"/>
    <s v="ctxepicgold1"/>
    <s v="Citrix-Provisioned"/>
    <s v="Windows Server"/>
    <s v="10.135.105.25"/>
    <s v="Windows 2019 Standard"/>
    <s v="10.0.17763"/>
    <e v="#N/A"/>
    <e v="#N/A"/>
    <e v="#N/A"/>
    <s v="No"/>
    <n v="1"/>
    <x v="164"/>
    <s v="Epic Technical Services"/>
    <s v="Infra-Citrix"/>
    <s v="Temple Data Center"/>
    <s v="Production"/>
    <s v="Deployed"/>
    <s v="Citrix-Provisioned"/>
    <s v="Yes"/>
    <s v="Ansible"/>
    <s v="Nutanix"/>
    <s v="AHV"/>
    <s v="436F1BCC-D015-40A0-9ACE-FC6E7CD9826E"/>
    <m/>
    <s v="No"/>
    <b v="0"/>
    <s v="No"/>
    <d v="2025-01-18T19:34:10"/>
    <s v="midDiscoveryCTX"/>
    <d v="2025-01-18T19:34:10"/>
    <s v="ServiceNow"/>
    <m/>
    <m/>
  </r>
  <r>
    <s v="CTXEPICPC0324"/>
    <s v="ctxepicgold1"/>
    <s v="Citrix-Provisioned"/>
    <s v="Windows Server"/>
    <s v="10.135.105.162"/>
    <s v="Windows 2019 Standard"/>
    <s v="10.0.17763"/>
    <e v="#N/A"/>
    <e v="#N/A"/>
    <e v="#N/A"/>
    <s v="No"/>
    <n v="1"/>
    <x v="164"/>
    <s v="Epic Technical Services"/>
    <s v="Infra-Citrix"/>
    <s v="Temple Data Center"/>
    <s v="Production"/>
    <s v="Deployed"/>
    <s v="Citrix-Provisioned"/>
    <s v="Yes"/>
    <s v="Ansible"/>
    <s v="Nutanix"/>
    <s v="AHV"/>
    <s v="1455B319-594E-42EC-9FE9-171193715B83"/>
    <m/>
    <s v="No"/>
    <b v="0"/>
    <s v="No"/>
    <d v="2025-01-18T19:28:15"/>
    <s v="midDiscoveryCTX"/>
    <d v="2025-01-18T19:28:15"/>
    <s v="ServiceNow"/>
    <m/>
    <m/>
  </r>
  <r>
    <s v="CTXEPICPC0325"/>
    <s v="ctxepicgold1"/>
    <s v="Citrix-Provisioned"/>
    <s v="Windows Server"/>
    <s v="10.135.108.43"/>
    <s v="Windows 2019 Standard"/>
    <s v="10.0.17763"/>
    <e v="#N/A"/>
    <e v="#N/A"/>
    <e v="#N/A"/>
    <s v="No"/>
    <n v="1"/>
    <x v="164"/>
    <s v="Epic Technical Services"/>
    <s v="Infra-Citrix"/>
    <s v="Temple Data Center"/>
    <s v="Production"/>
    <s v="Deployed"/>
    <s v="Citrix-Provisioned"/>
    <s v="Yes"/>
    <s v="Ansible"/>
    <s v="Nutanix"/>
    <s v="AHV"/>
    <s v="AA38104A-A1FD-4F0A-9970-B7226B436D44"/>
    <m/>
    <s v="No"/>
    <b v="0"/>
    <s v="No"/>
    <d v="2025-01-18T20:22:01"/>
    <s v="midDiscoveryCTX"/>
    <d v="2025-01-18T20:22:01"/>
    <s v="ServiceNow"/>
    <m/>
    <m/>
  </r>
  <r>
    <s v="CTXEPICPC0326"/>
    <s v="ctxepicgold1"/>
    <n v="0"/>
    <s v="Windows Server"/>
    <s v="10.135.105.253"/>
    <s v="Windows 2019 Standard"/>
    <s v="10.0.17763"/>
    <e v="#N/A"/>
    <e v="#N/A"/>
    <e v="#N/A"/>
    <s v="No"/>
    <n v="1"/>
    <x v="164"/>
    <s v="Epic Technical Services"/>
    <s v="Infra-Citrix"/>
    <s v="Temple Data Center"/>
    <s v="Production"/>
    <s v="Deployed"/>
    <s v="Citrix-Provisioned"/>
    <s v="Yes"/>
    <s v="Ansible"/>
    <s v="Nutanix"/>
    <s v="AHV"/>
    <s v="034421EA-9FF0-49EF-A819-13D47CB562F9"/>
    <m/>
    <s v="No"/>
    <b v="0"/>
    <s v="No"/>
    <d v="2025-01-18T19:55:04"/>
    <s v="midDiscoveryCTX"/>
    <d v="2025-01-18T19:55:04"/>
    <s v="ServiceNow"/>
    <m/>
    <m/>
  </r>
  <r>
    <s v="CTXEPICPC0327"/>
    <s v="ctxepicgold1"/>
    <s v="Citrix-Provisioned"/>
    <s v="Windows Server"/>
    <s v="10.135.105.242"/>
    <s v="Windows 2019 Standard"/>
    <s v="10.0.17763"/>
    <e v="#N/A"/>
    <e v="#N/A"/>
    <e v="#N/A"/>
    <s v="No"/>
    <n v="1"/>
    <x v="164"/>
    <s v="Epic Technical Services"/>
    <s v="Infra-Citrix"/>
    <s v="Temple Data Center"/>
    <s v="Production"/>
    <s v="Deployed"/>
    <s v="Citrix-Provisioned"/>
    <s v="Yes"/>
    <s v="Ansible"/>
    <s v="Nutanix"/>
    <s v="AHV"/>
    <s v="A1639509-544B-4106-A344-A3CA562E67D5"/>
    <m/>
    <s v="No"/>
    <b v="0"/>
    <s v="No"/>
    <d v="2025-01-18T19:34:13"/>
    <s v="midDiscoveryCTX"/>
    <d v="2025-01-18T19:34:13"/>
    <s v="ServiceNow"/>
    <m/>
    <m/>
  </r>
  <r>
    <s v="CTXEPICPC0328"/>
    <s v="ctxepicgold1"/>
    <s v="Citrix Stand-Alone"/>
    <s v="Windows Server"/>
    <s v="10.135.105.139"/>
    <s v="Windows 2019 Standard"/>
    <s v="10.0.17763"/>
    <e v="#N/A"/>
    <e v="#N/A"/>
    <e v="#N/A"/>
    <s v="No"/>
    <n v="1"/>
    <x v="164"/>
    <s v="Epic Technical Services"/>
    <s v="Infra-Citrix"/>
    <s v="Temple Data Center"/>
    <s v="Production"/>
    <s v="Deployed"/>
    <s v="Citrix-Provisioned"/>
    <s v="Yes"/>
    <s v="Ansible"/>
    <s v="Nutanix"/>
    <s v="AHV"/>
    <s v="DCE00F77-3A67-4389-B203-3C0A375E3690"/>
    <m/>
    <s v="No"/>
    <b v="0"/>
    <s v="No"/>
    <d v="2025-01-18T20:02:19"/>
    <s v="midDiscoveryCTX"/>
    <d v="2025-01-18T20:02:19"/>
    <s v="ServiceNow"/>
    <m/>
    <m/>
  </r>
  <r>
    <s v="CTXEPICPC0329"/>
    <s v="ctxepicgold1"/>
    <s v="Citrix Stand-Alone"/>
    <s v="Windows Server"/>
    <s v="10.135.110.118"/>
    <s v="Windows 2019 Standard"/>
    <s v="10.0.17763"/>
    <e v="#N/A"/>
    <e v="#N/A"/>
    <e v="#N/A"/>
    <s v="No"/>
    <n v="0"/>
    <x v="164"/>
    <s v="Infra-Citrix"/>
    <s v="Infra-Citrix"/>
    <s v="Temple Data Center"/>
    <s v="Production"/>
    <s v="Deployed"/>
    <s v="Citrix-Provisioned"/>
    <s v="Yes"/>
    <s v="Ansible"/>
    <s v="Nutanix"/>
    <s v="AHV"/>
    <s v="F204266A-6197-47E2-AE86-C86F8DF101D5"/>
    <m/>
    <s v="No"/>
    <b v="0"/>
    <s v="No"/>
    <d v="2025-01-18T20:17:30"/>
    <s v="midDiscoveryCTX"/>
    <d v="2025-01-18T20:17:30"/>
    <s v="ServiceNow"/>
    <m/>
    <m/>
  </r>
  <r>
    <s v="CTXEPICPC0330"/>
    <s v="ctxepicgold1"/>
    <s v="Citrix Stand-Alone"/>
    <s v="Windows Server"/>
    <s v="10.135.105.188"/>
    <s v="Windows 2019 Standard"/>
    <s v="10.0.17763"/>
    <e v="#N/A"/>
    <e v="#N/A"/>
    <e v="#N/A"/>
    <s v="No"/>
    <n v="1"/>
    <x v="164"/>
    <s v="Epic Technical Services"/>
    <s v="Infra-Citrix"/>
    <s v="Temple Data Center"/>
    <s v="Production"/>
    <s v="Deployed"/>
    <s v="Citrix-Provisioned"/>
    <s v="Yes"/>
    <s v="Ansible"/>
    <s v="Nutanix"/>
    <s v="AHV"/>
    <s v="651D21D5-3127-4E8B-B93F-44F45C04186C"/>
    <m/>
    <s v="No"/>
    <b v="0"/>
    <s v="No"/>
    <d v="2025-01-18T20:07:25"/>
    <s v="midDiscoveryCTX"/>
    <d v="2025-01-18T20:07:25"/>
    <s v="ServiceNow"/>
    <m/>
    <m/>
  </r>
  <r>
    <s v="CTXEPICPC0331"/>
    <s v="ctxepicgold1"/>
    <s v="Citrix Stand-Alone"/>
    <s v="Windows Server"/>
    <s v="10.135.108.189"/>
    <s v="Windows 2019 Standard"/>
    <s v="10.0.17763"/>
    <e v="#N/A"/>
    <e v="#N/A"/>
    <e v="#N/A"/>
    <s v="No"/>
    <n v="1"/>
    <x v="164"/>
    <s v="Epic Technical Services"/>
    <s v="Infra-Citrix"/>
    <s v="Temple Data Center"/>
    <s v="Production"/>
    <s v="Deployed"/>
    <s v="Citrix-Provisioned"/>
    <s v="Yes"/>
    <s v="Ansible"/>
    <s v="Nutanix"/>
    <s v="AHV"/>
    <s v="99C85490-4EA5-4123-A53C-C17C6D942398"/>
    <m/>
    <s v="No"/>
    <b v="0"/>
    <s v="No"/>
    <d v="2025-01-18T19:40:27"/>
    <s v="midDiscoveryCTX"/>
    <d v="2025-01-18T19:40:27"/>
    <s v="ServiceNow"/>
    <m/>
    <m/>
  </r>
  <r>
    <s v="CTXEPICPC0332"/>
    <s v="ctxepicgold1"/>
    <s v="Citrix Stand-Alone"/>
    <s v="Windows Server"/>
    <s v="10.135.110.67"/>
    <s v="Windows 2019 Standard"/>
    <s v="10.0.17763"/>
    <e v="#N/A"/>
    <e v="#N/A"/>
    <e v="#N/A"/>
    <s v="No"/>
    <n v="1"/>
    <x v="164"/>
    <s v="Epic Technical Services"/>
    <s v="Infra-Citrix"/>
    <s v="Temple Data Center"/>
    <s v="Production"/>
    <s v="Deployed"/>
    <s v="Citrix-Provisioned"/>
    <s v="Yes"/>
    <s v="Ansible"/>
    <s v="Nutanix"/>
    <s v="AHV"/>
    <s v="73E29ECA-DF61-4603-AD21-AA9E665505B5"/>
    <m/>
    <s v="No"/>
    <b v="0"/>
    <s v="No"/>
    <d v="2025-01-18T20:15:44"/>
    <s v="midDiscoveryCTX"/>
    <d v="2025-01-18T20:15:44"/>
    <s v="ServiceNow"/>
    <m/>
    <m/>
  </r>
  <r>
    <s v="CTXEPICPC0333"/>
    <s v="ctxepicgold1"/>
    <s v="Citrix Stand-Alone"/>
    <s v="Windows Server"/>
    <s v="10.135.110.177"/>
    <s v="Windows 2019 Standard"/>
    <s v="10.0.17763"/>
    <e v="#N/A"/>
    <e v="#N/A"/>
    <e v="#N/A"/>
    <s v="No"/>
    <n v="1"/>
    <x v="164"/>
    <s v="Epic Technical Services"/>
    <s v="Infra-Citrix"/>
    <s v="Temple Data Center"/>
    <s v="Production"/>
    <s v="Deployed"/>
    <s v="Citrix-Provisioned"/>
    <s v="Yes"/>
    <s v="Ansible"/>
    <s v="Nutanix"/>
    <s v="AHV"/>
    <s v="169A6DBD-0E2F-48D3-A46B-E80717684361"/>
    <m/>
    <s v="No"/>
    <b v="0"/>
    <s v="No"/>
    <d v="2025-01-18T19:53:37"/>
    <s v="midDiscoveryCTX"/>
    <d v="2025-01-18T19:53:37"/>
    <s v="ServiceNow"/>
    <m/>
    <m/>
  </r>
  <r>
    <s v="CTXEPICPC0334"/>
    <s v="ctxepicgold1"/>
    <s v="Citrix Stand-Alone"/>
    <s v="Windows Server"/>
    <s v="10.135.105.210"/>
    <s v="Windows 2019 Standard"/>
    <s v="10.0.17763"/>
    <e v="#N/A"/>
    <e v="#N/A"/>
    <e v="#N/A"/>
    <s v="No"/>
    <n v="1"/>
    <x v="164"/>
    <s v="Epic Technical Services"/>
    <s v="Infra-Citrix"/>
    <s v="Temple Data Center"/>
    <s v="Production"/>
    <s v="Deployed"/>
    <s v="Citrix-Provisioned"/>
    <s v="Yes"/>
    <s v="Ansible"/>
    <s v="Nutanix"/>
    <s v="AHV"/>
    <s v="9823BAA9-402F-47D8-AA2F-027E6A6A6DFD"/>
    <m/>
    <s v="No"/>
    <b v="0"/>
    <s v="No"/>
    <d v="2025-01-18T19:47:01"/>
    <s v="midDiscoveryCTX"/>
    <d v="2025-01-18T19:47:01"/>
    <s v="ServiceNow"/>
    <m/>
    <m/>
  </r>
  <r>
    <s v="CTXEPICPC0335"/>
    <s v="ctxepicgold1"/>
    <s v="Citrix Stand-Alone"/>
    <s v="Windows Server"/>
    <s v="10.135.106.235"/>
    <s v="Windows 2019 Standard"/>
    <s v="10.0.17763"/>
    <e v="#N/A"/>
    <e v="#N/A"/>
    <e v="#N/A"/>
    <s v="No"/>
    <n v="1"/>
    <x v="164"/>
    <s v="Epic Technical Services"/>
    <s v="Infra-Citrix"/>
    <s v="Temple Data Center"/>
    <s v="Production"/>
    <s v="Deployed"/>
    <s v="Citrix-Provisioned"/>
    <s v="Yes"/>
    <s v="Ansible"/>
    <s v="Nutanix"/>
    <s v="AHV"/>
    <s v="EE2AB24C-019E-47A7-A04E-99D6F1C7DCB1"/>
    <m/>
    <s v="No"/>
    <b v="0"/>
    <s v="No"/>
    <d v="2025-01-18T19:42:38"/>
    <s v="midDiscoveryCTX"/>
    <d v="2025-01-18T19:42:38"/>
    <s v="ServiceNow"/>
    <m/>
    <m/>
  </r>
  <r>
    <s v="CTXEPICPC0336"/>
    <s v="ctxepicgold1"/>
    <s v="Citrix Stand-Alone"/>
    <s v="Windows Server"/>
    <s v="10.135.111.120"/>
    <s v="Windows 2019 Standard"/>
    <s v="10.0.17763"/>
    <e v="#N/A"/>
    <e v="#N/A"/>
    <e v="#N/A"/>
    <s v="No"/>
    <n v="1"/>
    <x v="164"/>
    <s v="Epic Technical Services"/>
    <s v="Infra-Citrix"/>
    <s v="Temple Data Center"/>
    <s v="Production"/>
    <s v="Deployed"/>
    <s v="Citrix-Provisioned"/>
    <s v="Yes"/>
    <s v="Ansible"/>
    <s v="Nutanix"/>
    <s v="AHV"/>
    <s v="319BD739-B48D-40F8-ABBE-EBCC7D583002"/>
    <m/>
    <s v="No"/>
    <b v="0"/>
    <s v="No"/>
    <d v="2025-01-18T19:14:26"/>
    <s v="midDiscoveryCTX"/>
    <d v="2025-01-18T19:14:26"/>
    <s v="ServiceNow"/>
    <m/>
    <m/>
  </r>
  <r>
    <s v="CTXEPICPC0337"/>
    <s v="ctxepicgold1"/>
    <s v="Citrix-Provisioned"/>
    <s v="Windows Server"/>
    <s v="10.135.104.46"/>
    <s v="Windows 2019 Standard"/>
    <s v="10.0.17763"/>
    <e v="#N/A"/>
    <e v="#N/A"/>
    <e v="#N/A"/>
    <s v="No"/>
    <n v="1"/>
    <x v="164"/>
    <s v="Epic Technical Services"/>
    <s v="Infra-Citrix"/>
    <s v="Temple Data Center"/>
    <s v="Production"/>
    <s v="Deployed"/>
    <s v="Citrix-Provisioned"/>
    <s v="Yes"/>
    <s v="Ansible"/>
    <s v="Nutanix"/>
    <s v="AHV"/>
    <s v="778AF3F4-0E6D-4078-A5B8-F36F00AB267B"/>
    <m/>
    <s v="No"/>
    <b v="0"/>
    <s v="No"/>
    <d v="2025-01-18T20:17:12"/>
    <s v="midDiscoveryCTX"/>
    <d v="2025-01-18T20:17:12"/>
    <s v="ServiceNow"/>
    <m/>
    <m/>
  </r>
  <r>
    <s v="CTXEPICPC0338"/>
    <s v="ctxepicgold1"/>
    <n v="0"/>
    <s v="Windows Server"/>
    <s v="10.135.105.164"/>
    <s v="Windows 2019 Standard"/>
    <s v="10.0.17763"/>
    <e v="#N/A"/>
    <e v="#N/A"/>
    <e v="#N/A"/>
    <s v="No"/>
    <n v="1"/>
    <x v="164"/>
    <s v="Epic Technical Services"/>
    <s v="Infra-Citrix"/>
    <s v="Temple Data Center"/>
    <s v="Production"/>
    <s v="Deployed"/>
    <s v="Citrix-Provisioned"/>
    <s v="Yes"/>
    <s v="Ansible"/>
    <s v="Nutanix"/>
    <s v="AHV"/>
    <s v="E5D529EC-D9DF-4B70-BA75-75F71ECE4625"/>
    <m/>
    <s v="No"/>
    <b v="0"/>
    <s v="No"/>
    <d v="2025-01-18T19:23:59"/>
    <s v="midDiscoveryCTX"/>
    <d v="2025-01-18T19:23:59"/>
    <s v="ServiceNow"/>
    <m/>
    <m/>
  </r>
  <r>
    <s v="CTXEPICPC0339"/>
    <s v="ctxepicgold1"/>
    <s v="Citrix-Management"/>
    <s v="Windows Server"/>
    <s v="10.135.107.40"/>
    <s v="Windows 2019 Standard"/>
    <s v="10.0.17763"/>
    <e v="#N/A"/>
    <e v="#N/A"/>
    <e v="#N/A"/>
    <s v="No"/>
    <n v="1"/>
    <x v="164"/>
    <s v="Epic Technical Services"/>
    <s v="Infra-Citrix"/>
    <s v="Temple Data Center"/>
    <s v="Production"/>
    <s v="Deployed"/>
    <s v="Citrix-Provisioned"/>
    <s v="Yes"/>
    <s v="Ansible"/>
    <s v="Nutanix"/>
    <s v="AHV"/>
    <s v="6FD0315A-C729-41D1-B736-375913D1ACFC"/>
    <m/>
    <s v="No"/>
    <b v="0"/>
    <s v="No"/>
    <d v="2025-01-19T01:53:12"/>
    <s v="midDiscoveryCTX"/>
    <d v="2025-01-19T01:53:12"/>
    <s v="ServiceNow"/>
    <m/>
    <m/>
  </r>
  <r>
    <s v="CTXEPICPC0340"/>
    <s v="ctxepicgold1"/>
    <s v="Citrix-Management"/>
    <s v="Windows Server"/>
    <s v="10.135.107.95"/>
    <s v="Windows 2019 Standard"/>
    <s v="10.0.17763"/>
    <e v="#N/A"/>
    <e v="#N/A"/>
    <e v="#N/A"/>
    <s v="No"/>
    <n v="1"/>
    <x v="164"/>
    <s v="Epic Technical Services"/>
    <s v="Infra-Citrix"/>
    <s v="Temple Data Center"/>
    <s v="Production"/>
    <s v="Deployed"/>
    <s v="Citrix-Provisioned"/>
    <s v="Yes"/>
    <s v="Ansible"/>
    <s v="Nutanix"/>
    <s v="AHV"/>
    <s v="CF13D2D7-825D-48AC-B64D-9614E96E96B6"/>
    <m/>
    <s v="No"/>
    <b v="0"/>
    <s v="No"/>
    <d v="2025-01-19T04:09:03"/>
    <s v="midDiscoveryCTX"/>
    <d v="2025-01-19T04:09:03"/>
    <s v="ServiceNow"/>
    <m/>
    <m/>
  </r>
  <r>
    <s v="CTXEPICPC0341"/>
    <s v="ctxepicgold1"/>
    <n v="0"/>
    <s v="Windows Server"/>
    <s v="10.135.111.158"/>
    <s v="Windows 2019 Standard"/>
    <s v="10.0.17763"/>
    <e v="#N/A"/>
    <e v="#N/A"/>
    <e v="#N/A"/>
    <s v="No"/>
    <n v="1"/>
    <x v="164"/>
    <s v="Epic Technical Services"/>
    <s v="Infra-Citrix"/>
    <s v="Temple Data Center"/>
    <s v="Production"/>
    <s v="Deployed"/>
    <s v="Citrix-Provisioned"/>
    <s v="Yes"/>
    <s v="Ansible"/>
    <s v="Nutanix"/>
    <s v="AHV"/>
    <s v="E50AE748-9D45-43C6-ACA2-FACCCAE56425"/>
    <m/>
    <s v="No"/>
    <b v="0"/>
    <s v="No"/>
    <d v="2025-01-18T19:15:45"/>
    <s v="midDiscoveryCTX"/>
    <d v="2025-01-18T19:15:45"/>
    <s v="ServiceNow"/>
    <m/>
    <m/>
  </r>
  <r>
    <s v="CTXEPICPC0342"/>
    <s v="ctxepicgold1"/>
    <n v="0"/>
    <s v="Windows Server"/>
    <s v="10.135.110.95"/>
    <s v="Windows 2019 Standard"/>
    <s v="10.0.17763"/>
    <e v="#N/A"/>
    <e v="#N/A"/>
    <e v="#N/A"/>
    <s v="No"/>
    <n v="1"/>
    <x v="164"/>
    <s v="Epic Technical Services"/>
    <s v="Infra-Citrix"/>
    <s v="Temple Data Center"/>
    <s v="Production"/>
    <s v="Deployed"/>
    <s v="Citrix-Provisioned"/>
    <s v="Yes"/>
    <s v="Ansible"/>
    <s v="Nutanix"/>
    <s v="AHV"/>
    <s v="CA7743E1-36F0-4F4F-910D-6D62039675D5"/>
    <m/>
    <s v="No"/>
    <b v="0"/>
    <s v="No"/>
    <d v="2025-01-18T19:55:26"/>
    <s v="midDiscoveryCTX"/>
    <d v="2025-01-18T19:55:26"/>
    <s v="ServiceNow"/>
    <m/>
    <m/>
  </r>
  <r>
    <s v="CTXEPICPC0343"/>
    <s v="ctxepicgold1"/>
    <n v="0"/>
    <s v="Windows Server"/>
    <s v="10.135.109.21"/>
    <s v="Windows 2019 Standard"/>
    <s v="10.0.17763"/>
    <e v="#N/A"/>
    <e v="#N/A"/>
    <e v="#N/A"/>
    <s v="No"/>
    <n v="1"/>
    <x v="164"/>
    <s v="Epic Technical Services"/>
    <s v="Infra-Citrix"/>
    <s v="Temple Data Center"/>
    <s v="Production"/>
    <s v="Deployed"/>
    <s v="Citrix-Provisioned"/>
    <s v="Yes"/>
    <s v="Ansible"/>
    <s v="Nutanix"/>
    <s v="AHV"/>
    <s v="F6C9AC04-19E4-423A-9DB6-4E7EF67CCDCC"/>
    <m/>
    <s v="No"/>
    <b v="0"/>
    <s v="No"/>
    <d v="2025-01-18T20:25:18"/>
    <s v="midDiscoveryCTX"/>
    <d v="2025-01-18T20:25:18"/>
    <s v="ServiceNow"/>
    <m/>
    <m/>
  </r>
  <r>
    <s v="CTXEPICPC0344"/>
    <s v="ctxepicgold1"/>
    <n v="0"/>
    <s v="Windows Server"/>
    <s v="10.135.106.21"/>
    <s v="Windows 2019 Standard"/>
    <s v="10.0.17763"/>
    <e v="#N/A"/>
    <e v="#N/A"/>
    <e v="#N/A"/>
    <s v="No"/>
    <n v="1"/>
    <x v="164"/>
    <s v="Epic Technical Services"/>
    <s v="Infra-Citrix"/>
    <s v="Temple Data Center"/>
    <s v="Production"/>
    <s v="Deployed"/>
    <s v="Citrix-Provisioned"/>
    <s v="Yes"/>
    <s v="Ansible"/>
    <s v="Nutanix"/>
    <s v="AHV"/>
    <s v="B4569AC8-5F84-4338-B09A-1F4CDD7CEE9C"/>
    <m/>
    <s v="No"/>
    <b v="0"/>
    <s v="No"/>
    <d v="2025-01-18T20:11:33"/>
    <s v="midDiscoveryCTX"/>
    <d v="2025-01-18T20:11:33"/>
    <s v="ServiceNow"/>
    <m/>
    <m/>
  </r>
  <r>
    <s v="CTXEPICPC0345"/>
    <s v="ctxepicgold1"/>
    <n v="0"/>
    <s v="Windows Server"/>
    <s v="10.135.111.39"/>
    <s v="Windows 2019 Standard"/>
    <s v="10.0.17763"/>
    <e v="#N/A"/>
    <e v="#N/A"/>
    <e v="#N/A"/>
    <s v="No"/>
    <n v="1"/>
    <x v="164"/>
    <s v="Epic Technical Services"/>
    <s v="Infra-Citrix"/>
    <s v="Temple Data Center"/>
    <s v="Production"/>
    <s v="Deployed"/>
    <s v="Citrix-Provisioned"/>
    <s v="Yes"/>
    <s v="Ansible"/>
    <s v="Nutanix"/>
    <s v="AHV"/>
    <s v="47A8D259-01EC-43BD-B38C-39A2B596311C"/>
    <m/>
    <s v="No"/>
    <b v="0"/>
    <s v="No"/>
    <d v="2025-01-18T19:19:22"/>
    <s v="midDiscoveryCTX"/>
    <d v="2025-01-18T19:19:22"/>
    <s v="ServiceNow"/>
    <m/>
    <m/>
  </r>
  <r>
    <s v="CTXEPICPC0346"/>
    <s v="ctxepicgold1"/>
    <n v="0"/>
    <s v="Windows Server"/>
    <s v="10.135.105.76"/>
    <s v="Windows 2019 Standard"/>
    <s v="10.0.17763"/>
    <e v="#N/A"/>
    <e v="#N/A"/>
    <e v="#N/A"/>
    <s v="No"/>
    <n v="1"/>
    <x v="164"/>
    <s v="Epic Technical Services"/>
    <s v="Infra-Citrix"/>
    <s v="Temple Data Center"/>
    <s v="Production"/>
    <s v="Deployed"/>
    <s v="Citrix-Provisioned"/>
    <s v="Yes"/>
    <s v="Ansible"/>
    <s v="Nutanix"/>
    <s v="AHV"/>
    <s v="CBB81D4B-6887-42AD-AD9B-7B17CBB766D8"/>
    <m/>
    <s v="No"/>
    <b v="0"/>
    <s v="No"/>
    <d v="2025-01-18T20:13:42"/>
    <s v="midDiscoveryCTX"/>
    <d v="2025-01-18T20:13:42"/>
    <s v="ServiceNow"/>
    <m/>
    <m/>
  </r>
  <r>
    <s v="CTXEPICPC0347"/>
    <s v="ctxepicgold1"/>
    <n v="0"/>
    <s v="Windows Server"/>
    <s v="10.135.104.91"/>
    <s v="Windows 2019 Standard"/>
    <s v="10.0.17763"/>
    <e v="#N/A"/>
    <e v="#N/A"/>
    <e v="#N/A"/>
    <s v="No"/>
    <n v="1"/>
    <x v="164"/>
    <s v="Epic Technical Services"/>
    <s v="Infra-Citrix"/>
    <s v="Temple Data Center"/>
    <s v="Production"/>
    <s v="Deployed"/>
    <s v="Citrix-Provisioned"/>
    <s v="Yes"/>
    <s v="Ansible"/>
    <s v="Nutanix"/>
    <s v="AHV"/>
    <s v="9E86A77D-09BC-4CDB-9BF8-195C1BB3D85F"/>
    <m/>
    <s v="No"/>
    <b v="0"/>
    <s v="No"/>
    <d v="2025-01-18T19:21:14"/>
    <s v="midDiscoveryCTX"/>
    <d v="2025-01-18T19:21:14"/>
    <s v="ServiceNow"/>
    <m/>
    <m/>
  </r>
  <r>
    <s v="CTXEPICPC0348"/>
    <s v="ctxepicgold1"/>
    <n v="0"/>
    <s v="Windows Server"/>
    <s v="10.135.110.238"/>
    <s v="Windows 2019 Standard"/>
    <s v="10.0.17763"/>
    <e v="#N/A"/>
    <e v="#N/A"/>
    <e v="#N/A"/>
    <s v="No"/>
    <n v="1"/>
    <x v="164"/>
    <s v="Epic Technical Services"/>
    <s v="Infra-Citrix"/>
    <s v="Temple Data Center"/>
    <s v="Production"/>
    <s v="Deployed"/>
    <s v="Citrix-Provisioned"/>
    <s v="Yes"/>
    <s v="Ansible"/>
    <s v="Nutanix"/>
    <s v="AHV"/>
    <s v="B1D0785C-8DB6-4CE5-8D50-CA6636043EDC"/>
    <m/>
    <s v="No"/>
    <b v="0"/>
    <s v="No"/>
    <d v="2025-01-18T19:40:13"/>
    <s v="midDiscoveryCTX"/>
    <d v="2025-01-18T19:40:13"/>
    <s v="ServiceNow"/>
    <m/>
    <m/>
  </r>
  <r>
    <s v="CTXEPICPC0349"/>
    <s v="ctxepicgold1"/>
    <n v="0"/>
    <s v="Windows Server"/>
    <s v="10.135.106.221"/>
    <s v="Windows 2019 Standard"/>
    <s v="10.0.17763"/>
    <e v="#N/A"/>
    <e v="#N/A"/>
    <e v="#N/A"/>
    <s v="No"/>
    <n v="1"/>
    <x v="164"/>
    <s v="Epic Technical Services"/>
    <s v="Infra-Citrix"/>
    <s v="Temple Data Center"/>
    <s v="Production"/>
    <s v="Deployed"/>
    <s v="Citrix-Provisioned"/>
    <s v="Yes"/>
    <s v="Ansible"/>
    <s v="Nutanix"/>
    <s v="AHV"/>
    <s v="5DDFB1B8-160A-48E4-B17A-7D964F76E1AC"/>
    <m/>
    <s v="No"/>
    <b v="0"/>
    <s v="No"/>
    <d v="2025-01-18T19:33:36"/>
    <s v="midDiscoveryCTX"/>
    <d v="2025-01-18T19:33:36"/>
    <s v="ServiceNow"/>
    <m/>
    <m/>
  </r>
  <r>
    <s v="CTXEPICPC0350"/>
    <s v="ctxepicgold1"/>
    <n v="0"/>
    <s v="Windows Server"/>
    <s v="10.135.106.91"/>
    <s v="Windows 2019 Standard"/>
    <s v="10.0.17763"/>
    <e v="#N/A"/>
    <e v="#N/A"/>
    <e v="#N/A"/>
    <s v="No"/>
    <n v="1"/>
    <x v="164"/>
    <s v="Epic Technical Services"/>
    <s v="Infra-Citrix"/>
    <s v="Temple Data Center"/>
    <s v="Production"/>
    <s v="Deployed"/>
    <s v="Citrix-Provisioned"/>
    <s v="Yes"/>
    <s v="Ansible"/>
    <s v="Nutanix"/>
    <s v="AHV"/>
    <s v="E211577E-854F-4A52-AF81-AA18AE555A10"/>
    <m/>
    <s v="No"/>
    <b v="0"/>
    <s v="No"/>
    <d v="2025-01-18T19:32:08"/>
    <s v="midDiscoveryCTX"/>
    <d v="2025-01-18T19:32:08"/>
    <s v="ServiceNow"/>
    <m/>
    <m/>
  </r>
  <r>
    <s v="CTXEPICPC0351"/>
    <s v="ctxepicgold1"/>
    <n v="0"/>
    <s v="Windows Server"/>
    <s v="10.135.104.161"/>
    <s v="Windows 2019 Standard"/>
    <s v="10.0.17763"/>
    <e v="#N/A"/>
    <e v="#N/A"/>
    <e v="#N/A"/>
    <s v="No"/>
    <n v="1"/>
    <x v="164"/>
    <s v="Epic Technical Services"/>
    <s v="Infra-Citrix"/>
    <s v="Temple Data Center"/>
    <s v="Production"/>
    <s v="Deployed"/>
    <s v="Citrix-Provisioned"/>
    <s v="Yes"/>
    <s v="Ansible"/>
    <s v="Nutanix"/>
    <s v="AHV"/>
    <s v="36BCCD41-858A-46A6-B2B3-136A35DF20B9"/>
    <m/>
    <s v="No"/>
    <b v="0"/>
    <s v="No"/>
    <d v="2025-01-18T19:26:20"/>
    <s v="midDiscoveryCTX"/>
    <d v="2025-01-18T19:26:20"/>
    <s v="ServiceNow"/>
    <m/>
    <m/>
  </r>
  <r>
    <s v="CTXEPICPC0352"/>
    <s v="ctxepicgold1"/>
    <n v="0"/>
    <s v="Windows Server"/>
    <s v="10.135.105.159"/>
    <s v="Windows 2019 Standard"/>
    <s v="10.0.17763"/>
    <e v="#N/A"/>
    <e v="#N/A"/>
    <e v="#N/A"/>
    <s v="No"/>
    <n v="1"/>
    <x v="164"/>
    <s v="Epic Technical Services"/>
    <s v="Infra-Citrix"/>
    <s v="Temple Data Center"/>
    <s v="Production"/>
    <s v="Deployed"/>
    <s v="Citrix-Provisioned"/>
    <s v="Yes"/>
    <s v="Ansible"/>
    <s v="Nutanix"/>
    <s v="AHV"/>
    <s v="C58B2318-5ED0-46BD-AA6D-62B080E57DF7"/>
    <m/>
    <s v="No"/>
    <b v="0"/>
    <s v="No"/>
    <d v="2025-01-18T19:34:51"/>
    <s v="midDiscoveryCTX"/>
    <d v="2025-01-18T19:34:51"/>
    <s v="ServiceNow"/>
    <m/>
    <m/>
  </r>
  <r>
    <s v="CTXEPICPC0353"/>
    <s v="ctxepicgold1"/>
    <n v="0"/>
    <s v="Windows Server"/>
    <s v="10.135.105.239"/>
    <s v="Windows 2019 Standard"/>
    <s v="10.0.17763"/>
    <e v="#N/A"/>
    <e v="#N/A"/>
    <e v="#N/A"/>
    <s v="No"/>
    <n v="1"/>
    <x v="164"/>
    <s v="Epic Technical Services"/>
    <s v="Infra-Citrix"/>
    <s v="Temple Data Center"/>
    <s v="Production"/>
    <s v="Deployed"/>
    <s v="Citrix-Provisioned"/>
    <s v="Yes"/>
    <s v="Ansible"/>
    <s v="Nutanix"/>
    <s v="AHV"/>
    <s v="D20E2410-E417-451E-ABB7-957E24406759"/>
    <m/>
    <s v="No"/>
    <b v="0"/>
    <s v="No"/>
    <d v="2025-01-18T19:36:25"/>
    <s v="midDiscoveryCTX"/>
    <d v="2025-01-18T19:36:25"/>
    <s v="ServiceNow"/>
    <m/>
    <m/>
  </r>
  <r>
    <s v="CTXEPICPC0354"/>
    <s v="ctxepicgold1"/>
    <n v="0"/>
    <s v="Windows Server"/>
    <s v="10.135.111.201"/>
    <s v="Windows 2019 Standard"/>
    <s v="10.0.17763"/>
    <e v="#N/A"/>
    <e v="#N/A"/>
    <e v="#N/A"/>
    <s v="No"/>
    <n v="1"/>
    <x v="164"/>
    <s v="Epic Technical Services"/>
    <s v="Infra-Citrix"/>
    <s v="Temple Data Center"/>
    <s v="Production"/>
    <s v="Deployed"/>
    <s v="Citrix-Provisioned"/>
    <s v="Yes"/>
    <s v="Ansible"/>
    <s v="Nutanix"/>
    <s v="AHV"/>
    <s v="1688BCB0-8FAD-4EC8-8767-44FA2F2F8101"/>
    <m/>
    <s v="No"/>
    <b v="0"/>
    <s v="No"/>
    <d v="2025-01-18T19:13:14"/>
    <s v="midDiscoveryCTX"/>
    <d v="2025-01-18T19:13:14"/>
    <s v="ServiceNow"/>
    <m/>
    <m/>
  </r>
  <r>
    <s v="CTXEPICPC0355"/>
    <s v="ctxepicgold1"/>
    <n v="0"/>
    <s v="Windows Server"/>
    <s v="10.135.104.195"/>
    <s v="Windows 2019 Standard"/>
    <s v="10.0.17763"/>
    <e v="#N/A"/>
    <e v="#N/A"/>
    <e v="#N/A"/>
    <s v="No"/>
    <n v="1"/>
    <x v="164"/>
    <s v="Epic Technical Services"/>
    <s v="Infra-Citrix"/>
    <s v="Temple Data Center"/>
    <s v="Production"/>
    <s v="Deployed"/>
    <s v="Citrix-Provisioned"/>
    <s v="Yes"/>
    <s v="Ansible"/>
    <s v="Nutanix"/>
    <s v="AHV"/>
    <s v="0C0A1680-FE90-4A8B-8E4C-3AA84B022E24"/>
    <m/>
    <s v="No"/>
    <b v="0"/>
    <s v="No"/>
    <d v="2025-01-18T19:49:51"/>
    <s v="midDiscoveryCTX"/>
    <d v="2025-01-18T19:49:51"/>
    <s v="ServiceNow"/>
    <m/>
    <m/>
  </r>
  <r>
    <s v="CTXEPICPC0356"/>
    <s v="ctxepicgold1"/>
    <n v="0"/>
    <s v="Windows Server"/>
    <s v="10.135.107.42"/>
    <s v="Windows 2019 Standard"/>
    <s v="10.0.17763"/>
    <e v="#N/A"/>
    <e v="#N/A"/>
    <e v="#N/A"/>
    <s v="No"/>
    <n v="1"/>
    <x v="164"/>
    <s v="Epic Technical Services"/>
    <s v="Infra-Citrix"/>
    <s v="Temple Data Center"/>
    <s v="Production"/>
    <s v="Deployed"/>
    <s v="Citrix-Provisioned"/>
    <s v="Yes"/>
    <s v="Ansible"/>
    <s v="Nutanix"/>
    <s v="AHV"/>
    <s v="4442AEBA-FC7D-425C-8D25-FC55BF792CB8"/>
    <m/>
    <s v="No"/>
    <b v="0"/>
    <s v="No"/>
    <d v="2025-01-19T02:07:50"/>
    <s v="midDiscoveryCTX"/>
    <d v="2025-01-19T02:07:50"/>
    <s v="ServiceNow"/>
    <m/>
    <m/>
  </r>
  <r>
    <s v="CTXEPICPC0357"/>
    <s v="ctxepicgold1"/>
    <s v="Citrix-VDI"/>
    <s v="Windows Server"/>
    <s v="10.135.107.133"/>
    <s v="Windows 2019 Standard"/>
    <s v="10.0.17763"/>
    <e v="#N/A"/>
    <e v="#N/A"/>
    <e v="#N/A"/>
    <s v="No"/>
    <n v="1"/>
    <x v="164"/>
    <s v="Epic Technical Services"/>
    <s v="Infra-Citrix"/>
    <s v="Temple Data Center"/>
    <s v="Production"/>
    <s v="Deployed"/>
    <s v="Citrix-Provisioned"/>
    <s v="Yes"/>
    <s v="Ansible"/>
    <s v="Nutanix"/>
    <s v="AHV"/>
    <s v="ED42A415-1608-4F48-8655-B5BFA6A25B53"/>
    <m/>
    <s v="No"/>
    <b v="0"/>
    <s v="No"/>
    <d v="2025-01-19T02:34:51"/>
    <s v="midDiscoveryCTX"/>
    <d v="2025-01-19T02:34:51"/>
    <s v="ServiceNow"/>
    <m/>
    <m/>
  </r>
  <r>
    <s v="CTXEPICPC0358"/>
    <s v="ctxepicgold1"/>
    <s v="Citrix-VDI"/>
    <s v="Windows Server"/>
    <s v="10.135.105.187"/>
    <s v="Windows 2019 Standard"/>
    <s v="10.0.17763"/>
    <e v="#N/A"/>
    <e v="#N/A"/>
    <e v="#N/A"/>
    <s v="No"/>
    <n v="1"/>
    <x v="164"/>
    <s v="Epic Technical Services"/>
    <s v="Infra-Citrix"/>
    <s v="Temple Data Center"/>
    <s v="Production"/>
    <s v="Deployed"/>
    <s v="Citrix-Provisioned"/>
    <s v="Yes"/>
    <s v="Ansible"/>
    <s v="Nutanix"/>
    <s v="AHV"/>
    <s v="D602B7C9-9F56-4F10-812E-130D5871CE3A"/>
    <m/>
    <s v="No"/>
    <b v="0"/>
    <s v="No"/>
    <d v="2025-01-18T20:18:42"/>
    <s v="midDiscoveryCTX"/>
    <d v="2025-01-18T20:18:42"/>
    <s v="ServiceNow"/>
    <m/>
    <m/>
  </r>
  <r>
    <s v="CTXEPICPC0359"/>
    <s v="ctxepicgold1"/>
    <s v="Citrix-VDI"/>
    <s v="Windows Server"/>
    <s v="10.135.105.61"/>
    <s v="Windows 2019 Standard"/>
    <s v="10.0.17763"/>
    <e v="#N/A"/>
    <e v="#N/A"/>
    <e v="#N/A"/>
    <s v="No"/>
    <n v="1"/>
    <x v="164"/>
    <s v="Epic Technical Services"/>
    <s v="Infra-Citrix"/>
    <s v="Temple Data Center"/>
    <s v="Production"/>
    <s v="Deployed"/>
    <s v="Citrix-Provisioned"/>
    <s v="Yes"/>
    <s v="Ansible"/>
    <s v="Nutanix"/>
    <s v="AHV"/>
    <s v="78B2A615-1B55-4A39-A22E-3AA842F66073"/>
    <m/>
    <s v="No"/>
    <b v="0"/>
    <s v="No"/>
    <d v="2025-01-18T19:52:08"/>
    <s v="midDiscoveryCTX"/>
    <d v="2025-01-18T19:52:08"/>
    <s v="ServiceNow"/>
    <m/>
    <m/>
  </r>
  <r>
    <s v="CTXEPICPC0360"/>
    <s v="ctxepicgold1"/>
    <s v="Citrix-VDI"/>
    <s v="Windows Server"/>
    <s v="10.135.110.87"/>
    <s v="Windows 2019 Standard"/>
    <s v="10.0.17763"/>
    <e v="#N/A"/>
    <e v="#N/A"/>
    <e v="#N/A"/>
    <s v="No"/>
    <n v="1"/>
    <x v="164"/>
    <s v="Epic Technical Services"/>
    <s v="Infra-Citrix"/>
    <s v="Temple Data Center"/>
    <s v="Production"/>
    <s v="Deployed"/>
    <s v="Citrix-Provisioned"/>
    <s v="Yes"/>
    <s v="Ansible"/>
    <s v="Nutanix"/>
    <s v="AHV"/>
    <s v="DB125C43-793D-4FDE-88C2-9D537EAD6F5B"/>
    <m/>
    <s v="No"/>
    <b v="0"/>
    <s v="No"/>
    <d v="2025-01-18T19:44:26"/>
    <s v="midDiscoveryCTX"/>
    <d v="2025-01-18T19:44:26"/>
    <s v="ServiceNow"/>
    <m/>
    <m/>
  </r>
  <r>
    <s v="CTXEPICPC0361"/>
    <s v="ctxepicgold1"/>
    <s v="Citrix-VDI"/>
    <s v="Windows Server"/>
    <s v="10.135.107.58"/>
    <s v="Windows 2019 Standard"/>
    <s v="10.0.17763"/>
    <e v="#N/A"/>
    <e v="#N/A"/>
    <e v="#N/A"/>
    <s v="No"/>
    <n v="1"/>
    <x v="164"/>
    <s v="Epic Technical Services"/>
    <s v="Infra-Citrix"/>
    <s v="Temple Data Center"/>
    <s v="Production"/>
    <s v="Deployed"/>
    <s v="Citrix-Provisioned"/>
    <s v="Yes"/>
    <s v="Ansible"/>
    <s v="Nutanix"/>
    <s v="AHV"/>
    <s v="E56A9CBF-7958-402B-B9BB-15761EBF18CE"/>
    <m/>
    <s v="No"/>
    <b v="0"/>
    <s v="No"/>
    <d v="2025-01-19T01:47:51"/>
    <s v="midDiscoveryCTX"/>
    <d v="2025-01-19T01:47:51"/>
    <s v="ServiceNow"/>
    <m/>
    <m/>
  </r>
  <r>
    <s v="CTXEPICPC0362"/>
    <s v="ctxepicgold1"/>
    <s v="Citrix-VDI"/>
    <s v="Windows Server"/>
    <s v="10.135.111.133"/>
    <s v="Windows 2019 Standard"/>
    <s v="10.0.17763"/>
    <e v="#N/A"/>
    <e v="#N/A"/>
    <e v="#N/A"/>
    <s v="No"/>
    <n v="1"/>
    <x v="164"/>
    <s v="Epic Technical Services"/>
    <s v="Infra-Citrix"/>
    <s v="Temple Data Center"/>
    <s v="Production"/>
    <s v="Deployed"/>
    <s v="Citrix-Provisioned"/>
    <s v="Yes"/>
    <s v="Ansible"/>
    <s v="Nutanix"/>
    <s v="AHV"/>
    <s v="C52AD988-235F-4ABE-A71E-F712D70BFF25"/>
    <m/>
    <s v="No"/>
    <b v="0"/>
    <s v="No"/>
    <d v="2025-01-18T19:15:36"/>
    <s v="midDiscoveryCTX"/>
    <d v="2025-01-18T19:15:36"/>
    <s v="ServiceNow"/>
    <m/>
    <m/>
  </r>
  <r>
    <s v="CTXEPICPC0363"/>
    <s v="ctxepicgold1"/>
    <s v="Citrix-VDI"/>
    <s v="Windows Server"/>
    <s v="10.135.108.244"/>
    <s v="Windows 2019 Standard"/>
    <s v="10.0.17763"/>
    <e v="#N/A"/>
    <e v="#N/A"/>
    <e v="#N/A"/>
    <s v="No"/>
    <n v="1"/>
    <x v="164"/>
    <s v="Epic Technical Services"/>
    <s v="Infra-Citrix"/>
    <s v="Temple Data Center"/>
    <s v="Production"/>
    <s v="Deployed"/>
    <s v="Citrix-Provisioned"/>
    <s v="Yes"/>
    <s v="Ansible"/>
    <s v="Nutanix"/>
    <s v="AHV"/>
    <s v="C4184399-26FD-4CAC-92BB-DAE72C15340F"/>
    <m/>
    <s v="No"/>
    <b v="0"/>
    <s v="No"/>
    <d v="2025-01-18T19:43:23"/>
    <s v="midDiscoveryCTX"/>
    <d v="2025-01-18T19:43:23"/>
    <s v="ServiceNow"/>
    <m/>
    <m/>
  </r>
  <r>
    <s v="CTXEPICPC0364"/>
    <s v="ctxepicgold1"/>
    <s v="Citrix-VDI"/>
    <s v="Windows Server"/>
    <s v="10.135.109.134"/>
    <s v="Windows 2019 Standard"/>
    <s v="10.0.17763"/>
    <e v="#N/A"/>
    <e v="#N/A"/>
    <e v="#N/A"/>
    <s v="No"/>
    <n v="1"/>
    <x v="164"/>
    <s v="Epic Technical Services"/>
    <s v="Infra-Citrix"/>
    <s v="Temple Data Center"/>
    <s v="Production"/>
    <s v="Deployed"/>
    <s v="Citrix-Provisioned"/>
    <s v="Yes"/>
    <s v="Ansible"/>
    <s v="Nutanix"/>
    <s v="AHV"/>
    <s v="20CE488D-1A67-4571-87DE-E7B51FF03080"/>
    <m/>
    <s v="No"/>
    <b v="0"/>
    <s v="No"/>
    <d v="2025-01-18T20:06:18"/>
    <s v="midDiscoveryCTX"/>
    <d v="2025-01-18T20:06:18"/>
    <s v="ServiceNow"/>
    <m/>
    <m/>
  </r>
  <r>
    <s v="CTXEPICPC0365"/>
    <s v="ctxepicgold1"/>
    <s v="Citrix-VDI"/>
    <s v="Windows Server"/>
    <s v="10.135.111.225"/>
    <s v="Windows 2019 Standard"/>
    <s v="10.0.17763"/>
    <e v="#N/A"/>
    <e v="#N/A"/>
    <e v="#N/A"/>
    <s v="No"/>
    <n v="1"/>
    <x v="164"/>
    <s v="Epic Technical Services"/>
    <s v="Infra-Citrix"/>
    <s v="Temple Data Center"/>
    <s v="Production"/>
    <s v="Deployed"/>
    <s v="Citrix-Provisioned"/>
    <s v="Yes"/>
    <s v="Ansible"/>
    <s v="Nutanix"/>
    <s v="AHV"/>
    <s v="41ADE282-E682-4AF7-9376-E0846CE824FD"/>
    <m/>
    <s v="No"/>
    <b v="0"/>
    <s v="No"/>
    <d v="2025-01-18T19:14:55"/>
    <s v="midDiscoveryCTX"/>
    <d v="2025-01-18T19:14:55"/>
    <s v="ServiceNow"/>
    <m/>
    <m/>
  </r>
  <r>
    <s v="CTXEPICPC0366"/>
    <s v="ctxepicgold1"/>
    <s v="Citrix-VDI"/>
    <s v="Windows Server"/>
    <s v="10.135.108.227"/>
    <s v="Windows 2019 Standard"/>
    <s v="10.0.17763"/>
    <e v="#N/A"/>
    <e v="#N/A"/>
    <e v="#N/A"/>
    <s v="No"/>
    <n v="1"/>
    <x v="164"/>
    <s v="Epic Technical Services"/>
    <s v="Infra-Citrix"/>
    <s v="Temple Data Center"/>
    <s v="Production"/>
    <s v="Deployed"/>
    <s v="Citrix-Provisioned"/>
    <s v="Yes"/>
    <s v="Ansible"/>
    <s v="Nutanix"/>
    <s v="AHV"/>
    <s v="C41D01E4-35FF-46E3-AD8C-626DA4BBA09E"/>
    <m/>
    <s v="No"/>
    <b v="0"/>
    <s v="No"/>
    <d v="2025-01-18T20:05:48"/>
    <s v="midDiscoveryCTX"/>
    <d v="2025-01-18T20:05:48"/>
    <s v="ServiceNow"/>
    <m/>
    <m/>
  </r>
  <r>
    <s v="CTXEPICPC0367"/>
    <s v="ctxepicgold1"/>
    <s v="Citrix-VDI"/>
    <s v="Windows Server"/>
    <s v="10.135.104.97"/>
    <s v="Windows 2019 Standard"/>
    <s v="10.0.17763"/>
    <e v="#N/A"/>
    <e v="#N/A"/>
    <e v="#N/A"/>
    <s v="No"/>
    <n v="1"/>
    <x v="164"/>
    <s v="Epic Technical Services"/>
    <s v="Infra-Citrix"/>
    <s v="Temple Data Center"/>
    <s v="Production"/>
    <s v="Deployed"/>
    <s v="Citrix-Provisioned"/>
    <s v="Yes"/>
    <s v="Ansible"/>
    <s v="Nutanix"/>
    <s v="AHV"/>
    <s v="52480259-6C1D-4C67-BAC1-4B5E42DFFDC0"/>
    <m/>
    <s v="No"/>
    <b v="0"/>
    <s v="No"/>
    <d v="2025-01-18T19:53:07"/>
    <s v="midDiscoveryCTX"/>
    <d v="2025-01-18T19:53:07"/>
    <s v="ServiceNow"/>
    <m/>
    <m/>
  </r>
  <r>
    <s v="CTXEPICPC0368"/>
    <s v="ctxepicgold1"/>
    <s v="Citrix-VDI"/>
    <s v="Windows Server"/>
    <s v="10.135.107.79"/>
    <s v="Windows 2019 Standard"/>
    <s v="10.0.17763"/>
    <e v="#N/A"/>
    <e v="#N/A"/>
    <e v="#N/A"/>
    <s v="No"/>
    <n v="1"/>
    <x v="164"/>
    <s v="Epic Technical Services"/>
    <s v="Infra-Citrix"/>
    <s v="Temple Data Center"/>
    <s v="Production"/>
    <s v="Deployed"/>
    <s v="Citrix-Provisioned"/>
    <s v="Yes"/>
    <s v="Ansible"/>
    <s v="Nutanix"/>
    <s v="AHV"/>
    <s v="E404DB09-8E38-4761-8E21-553B8159A7E4"/>
    <m/>
    <s v="No"/>
    <b v="0"/>
    <s v="No"/>
    <d v="2025-01-19T01:54:29"/>
    <s v="midDiscoveryCTX"/>
    <d v="2025-01-19T01:54:29"/>
    <s v="ServiceNow"/>
    <m/>
    <m/>
  </r>
  <r>
    <s v="CTXEPICPC0369"/>
    <s v="ctxepicgold1"/>
    <s v="Citrix-VDI"/>
    <s v="Windows Server"/>
    <s v="10.135.109.17"/>
    <s v="Windows 2019 Standard"/>
    <s v="10.0.17763"/>
    <e v="#N/A"/>
    <e v="#N/A"/>
    <e v="#N/A"/>
    <s v="No"/>
    <n v="1"/>
    <x v="164"/>
    <s v="Epic Technical Services"/>
    <s v="Infra-Citrix"/>
    <s v="Temple Data Center"/>
    <s v="Production"/>
    <s v="Deployed"/>
    <s v="Citrix-Provisioned"/>
    <s v="Yes"/>
    <s v="Ansible"/>
    <s v="Nutanix"/>
    <s v="AHV"/>
    <s v="BDC3B3B4-4356-4DDB-B599-92BA7AF1F5A6"/>
    <m/>
    <s v="No"/>
    <b v="0"/>
    <s v="No"/>
    <d v="2025-01-18T19:59:18"/>
    <s v="midDiscoveryCTX"/>
    <d v="2025-01-18T19:59:18"/>
    <s v="ServiceNow"/>
    <m/>
    <m/>
  </r>
  <r>
    <s v="CTXEPICPC0370"/>
    <s v="ctxepicgold1"/>
    <s v="Citrix-VDI"/>
    <s v="Windows Server"/>
    <s v="10.135.104.65"/>
    <s v="Windows 2019 Standard"/>
    <s v="10.0.17763"/>
    <e v="#N/A"/>
    <e v="#N/A"/>
    <e v="#N/A"/>
    <s v="No"/>
    <n v="1"/>
    <x v="164"/>
    <s v="Epic Technical Services"/>
    <s v="Infra-Citrix"/>
    <s v="Temple Data Center"/>
    <s v="Production"/>
    <s v="Deployed"/>
    <s v="Citrix-Provisioned"/>
    <s v="Yes"/>
    <s v="Ansible"/>
    <s v="Nutanix"/>
    <s v="AHV"/>
    <s v="59773B73-C524-4564-AFE1-24EC6360A5CE"/>
    <m/>
    <s v="No"/>
    <b v="0"/>
    <s v="No"/>
    <d v="2025-01-18T20:09:40"/>
    <s v="midDiscoveryCTX"/>
    <d v="2025-01-18T20:09:40"/>
    <s v="ServiceNow"/>
    <m/>
    <m/>
  </r>
  <r>
    <s v="CTXEPICPC0371"/>
    <s v="ctxepicgold1"/>
    <s v="Citrix-VDI"/>
    <s v="Windows Server"/>
    <s v="10.135.104.138"/>
    <s v="Windows 2019 Standard"/>
    <s v="10.0.17763"/>
    <e v="#N/A"/>
    <e v="#N/A"/>
    <e v="#N/A"/>
    <s v="No"/>
    <n v="1"/>
    <x v="164"/>
    <s v="Epic Technical Services"/>
    <s v="Infra-Citrix"/>
    <s v="Temple Data Center"/>
    <s v="Production"/>
    <s v="Deployed"/>
    <s v="Citrix-Provisioned"/>
    <s v="Yes"/>
    <s v="Ansible"/>
    <s v="Nutanix"/>
    <s v="AHV"/>
    <s v="71B9E41A-CC91-4A5C-AB27-BF1D152DAFE4"/>
    <m/>
    <s v="No"/>
    <b v="0"/>
    <s v="No"/>
    <d v="2025-01-18T19:36:38"/>
    <s v="midDiscoveryCTX"/>
    <d v="2025-01-18T19:36:38"/>
    <s v="ServiceNow"/>
    <m/>
    <m/>
  </r>
  <r>
    <s v="CTXEPICPC0372"/>
    <s v="ctxepicgold1"/>
    <s v="Citrix-VDI"/>
    <s v="Windows Server"/>
    <s v="10.135.111.240"/>
    <s v="Windows 2019 Standard"/>
    <s v="10.0.17763"/>
    <e v="#N/A"/>
    <e v="#N/A"/>
    <e v="#N/A"/>
    <s v="No"/>
    <n v="1"/>
    <x v="164"/>
    <s v="Epic Technical Services"/>
    <s v="Infra-Citrix"/>
    <s v="Temple Data Center"/>
    <s v="Production"/>
    <s v="Deployed"/>
    <s v="Citrix-Provisioned"/>
    <s v="Yes"/>
    <s v="Ansible"/>
    <s v="Nutanix"/>
    <s v="AHV"/>
    <s v="D3EB0EC4-BD40-4CCE-87D2-1F849007126A"/>
    <m/>
    <s v="No"/>
    <b v="0"/>
    <s v="No"/>
    <d v="2025-01-18T19:21:12"/>
    <s v="midDiscoveryCTX"/>
    <d v="2025-01-18T19:21:12"/>
    <s v="ServiceNow"/>
    <m/>
    <m/>
  </r>
  <r>
    <s v="CTXEPICPC0373"/>
    <s v="ctxepicgold1"/>
    <s v="Citrix-VDI"/>
    <s v="Windows Server"/>
    <s v="10.135.109.32"/>
    <s v="Windows 2019 Standard"/>
    <s v="10.0.17763"/>
    <e v="#N/A"/>
    <e v="#N/A"/>
    <e v="#N/A"/>
    <s v="No"/>
    <n v="1"/>
    <x v="164"/>
    <s v="Epic Technical Services"/>
    <s v="Infra-Citrix"/>
    <s v="Temple Data Center"/>
    <s v="Production"/>
    <s v="Deployed"/>
    <s v="Citrix-Provisioned"/>
    <s v="Yes"/>
    <s v="Ansible"/>
    <s v="Nutanix"/>
    <s v="AHV"/>
    <s v="874413A5-0DFC-4C4A-A4A4-C2296B056DD6"/>
    <m/>
    <s v="No"/>
    <b v="0"/>
    <s v="No"/>
    <d v="2025-01-18T20:17:10"/>
    <s v="midDiscoveryCTX"/>
    <d v="2025-01-18T20:17:09"/>
    <s v="ServiceNow"/>
    <m/>
    <m/>
  </r>
  <r>
    <s v="CTXEPICPC0374"/>
    <s v="ctxepicgold1"/>
    <s v="Citrix-VDI"/>
    <s v="Windows Server"/>
    <s v="10.135.107.1"/>
    <s v="Windows 2019 Standard"/>
    <s v="10.0.17763"/>
    <e v="#N/A"/>
    <e v="#N/A"/>
    <e v="#N/A"/>
    <s v="No"/>
    <n v="1"/>
    <x v="164"/>
    <s v="Epic Technical Services"/>
    <s v="Infra-Citrix"/>
    <s v="Temple Data Center"/>
    <s v="Production"/>
    <s v="Deployed"/>
    <s v="Citrix-Provisioned"/>
    <s v="Yes"/>
    <s v="Ansible"/>
    <s v="Nutanix"/>
    <s v="AHV"/>
    <s v="0A52806E-9211-4CFD-A865-F8A9AF5C4FEB"/>
    <m/>
    <s v="No"/>
    <b v="0"/>
    <s v="No"/>
    <d v="2025-01-19T01:55:02"/>
    <s v="midDiscoveryCTX"/>
    <d v="2025-01-19T01:55:02"/>
    <s v="ServiceNow"/>
    <m/>
    <m/>
  </r>
  <r>
    <s v="CTXEPICPC0375"/>
    <s v="ctxepicgold1"/>
    <s v="Citrix-VDI"/>
    <s v="Windows Server"/>
    <s v="10.135.110.49"/>
    <s v="Windows 2019 Standard"/>
    <s v="10.0.17763"/>
    <e v="#N/A"/>
    <e v="#N/A"/>
    <e v="#N/A"/>
    <s v="No"/>
    <n v="1"/>
    <x v="164"/>
    <s v="Epic Technical Services"/>
    <s v="Infra-Citrix"/>
    <s v="Temple Data Center"/>
    <s v="Production"/>
    <s v="Deployed"/>
    <s v="Citrix-Provisioned"/>
    <s v="Yes"/>
    <s v="Ansible"/>
    <s v="Nutanix"/>
    <s v="AHV"/>
    <s v="5A878932-B7CC-4B30-A70F-DDE83923E96A"/>
    <m/>
    <s v="No"/>
    <b v="0"/>
    <s v="No"/>
    <d v="2025-01-18T20:09:35"/>
    <s v="midDiscoveryCTX"/>
    <d v="2025-01-18T20:09:35"/>
    <s v="ServiceNow"/>
    <m/>
    <m/>
  </r>
  <r>
    <s v="CTXEPICPC0376"/>
    <s v="ctxepicgold1"/>
    <s v="Citrix-VDI"/>
    <s v="Windows Server"/>
    <s v="10.135.107.94"/>
    <s v="Windows 2019 Standard"/>
    <s v="10.0.17763"/>
    <e v="#N/A"/>
    <e v="#N/A"/>
    <e v="#N/A"/>
    <s v="No"/>
    <n v="1"/>
    <x v="164"/>
    <s v="Epic Technical Services"/>
    <s v="Infra-Citrix"/>
    <s v="Temple Data Center"/>
    <s v="Production"/>
    <s v="Deployed"/>
    <s v="Citrix-Provisioned"/>
    <s v="Yes"/>
    <s v="Ansible"/>
    <s v="Nutanix"/>
    <s v="AHV"/>
    <s v="4A4F8788-235F-4A4D-B7DB-7BF4BED64E2A"/>
    <m/>
    <s v="No"/>
    <b v="0"/>
    <s v="No"/>
    <d v="2025-01-19T01:53:00"/>
    <s v="midDiscoveryCTX"/>
    <d v="2025-01-19T01:53:00"/>
    <s v="ServiceNow"/>
    <m/>
    <m/>
  </r>
  <r>
    <s v="CTXEPICPC0377"/>
    <s v="ctxepicgold1"/>
    <s v="Citrix-VDI"/>
    <s v="Windows Server"/>
    <s v="10.135.104.152"/>
    <s v="Windows 2019 Standard"/>
    <s v="10.0.17763"/>
    <e v="#N/A"/>
    <e v="#N/A"/>
    <e v="#N/A"/>
    <s v="No"/>
    <n v="1"/>
    <x v="164"/>
    <s v="Epic Technical Services"/>
    <s v="Infra-Citrix"/>
    <s v="Temple Data Center"/>
    <s v="Production"/>
    <s v="Deployed"/>
    <s v="Citrix-Provisioned"/>
    <s v="Yes"/>
    <s v="Ansible"/>
    <s v="Nutanix"/>
    <s v="AHV"/>
    <s v="CC57A86B-33B7-46C4-901F-93765628FC97"/>
    <m/>
    <s v="No"/>
    <b v="0"/>
    <s v="No"/>
    <d v="2025-01-18T19:39:57"/>
    <s v="midDiscoveryCTX"/>
    <d v="2025-01-18T19:39:57"/>
    <s v="ServiceNow"/>
    <m/>
    <m/>
  </r>
  <r>
    <s v="CTXEPICPC0378"/>
    <s v="ctxepicgold1"/>
    <s v="Citrix-VDI"/>
    <s v="Windows Server"/>
    <s v="10.135.104.201"/>
    <s v="Windows 2019 Standard"/>
    <s v="10.0.17763"/>
    <e v="#N/A"/>
    <e v="#N/A"/>
    <e v="#N/A"/>
    <s v="No"/>
    <n v="1"/>
    <x v="164"/>
    <s v="Epic Technical Services"/>
    <s v="Infra-Citrix"/>
    <s v="Temple Data Center"/>
    <s v="Production"/>
    <s v="Deployed"/>
    <s v="Citrix-Provisioned"/>
    <s v="Yes"/>
    <s v="Ansible"/>
    <s v="Nutanix"/>
    <s v="AHV"/>
    <s v="D2F16D11-75B7-43E9-B34A-248B1278A746"/>
    <m/>
    <s v="No"/>
    <b v="0"/>
    <s v="No"/>
    <d v="2025-01-18T20:13:49"/>
    <s v="midDiscoveryCTX"/>
    <d v="2025-01-18T20:13:49"/>
    <s v="ServiceNow"/>
    <m/>
    <m/>
  </r>
  <r>
    <s v="CTXEPICPC0379"/>
    <s v="ctxepicgold1"/>
    <s v="Citrix-VDI"/>
    <s v="Windows Server"/>
    <s v="10.135.111.148"/>
    <s v="Windows 2019 Standard"/>
    <s v="10.0.17763"/>
    <e v="#N/A"/>
    <e v="#N/A"/>
    <e v="#N/A"/>
    <s v="No"/>
    <n v="1"/>
    <x v="164"/>
    <s v="Epic Technical Services"/>
    <s v="Infra-Citrix"/>
    <s v="Temple Data Center"/>
    <s v="Production"/>
    <s v="Deployed"/>
    <s v="Citrix-Provisioned"/>
    <s v="Yes"/>
    <s v="Ansible"/>
    <s v="Nutanix"/>
    <s v="AHV"/>
    <s v="553AC68A-7B3C-4D9D-902C-06CACE13703C"/>
    <m/>
    <s v="No"/>
    <b v="0"/>
    <s v="No"/>
    <d v="2025-01-18T19:15:36"/>
    <s v="midDiscoveryCTX"/>
    <d v="2025-01-18T19:15:36"/>
    <s v="ServiceNow"/>
    <m/>
    <m/>
  </r>
  <r>
    <s v="CTXEPICPC0380"/>
    <s v="ctxepicgold1"/>
    <s v="Citrix-VDI"/>
    <s v="Windows Server"/>
    <s v="10.135.104.79"/>
    <s v="Windows 2019 Standard"/>
    <s v="10.0.17763"/>
    <e v="#N/A"/>
    <e v="#N/A"/>
    <e v="#N/A"/>
    <s v="No"/>
    <n v="1"/>
    <x v="164"/>
    <s v="Epic Technical Services"/>
    <s v="Infra-Citrix"/>
    <s v="Temple Data Center"/>
    <s v="Production"/>
    <s v="Deployed"/>
    <s v="Citrix-Provisioned"/>
    <s v="Yes"/>
    <s v="Ansible"/>
    <s v="Nutanix"/>
    <s v="AHV"/>
    <s v="91D5C362-D316-4F9C-AF26-9E1B01DD68F3"/>
    <m/>
    <s v="No"/>
    <b v="0"/>
    <s v="No"/>
    <d v="2025-01-18T19:34:42"/>
    <s v="midDiscoveryCTX"/>
    <d v="2025-01-18T19:34:42"/>
    <s v="ServiceNow"/>
    <m/>
    <m/>
  </r>
  <r>
    <s v="CTXEPICPC0381"/>
    <s v="ctxepicgold1"/>
    <s v="Citrix-VDI"/>
    <s v="Windows Server"/>
    <s v="10.135.108.103"/>
    <s v="Windows 2019 Standard"/>
    <s v="10.0.17763"/>
    <e v="#N/A"/>
    <e v="#N/A"/>
    <e v="#N/A"/>
    <s v="No"/>
    <n v="1"/>
    <x v="164"/>
    <s v="Epic Technical Services"/>
    <s v="Infra-Citrix"/>
    <s v="Temple Data Center"/>
    <s v="Production"/>
    <s v="Deployed"/>
    <s v="Citrix-Provisioned"/>
    <s v="Yes"/>
    <s v="Ansible"/>
    <s v="Nutanix"/>
    <s v="AHV"/>
    <s v="72D4B350-74B2-4F6D-A7BA-F4C56FBEE984"/>
    <m/>
    <s v="No"/>
    <b v="0"/>
    <s v="No"/>
    <d v="2025-01-18T19:53:02"/>
    <s v="midDiscoveryCTX"/>
    <d v="2025-01-18T19:53:02"/>
    <s v="ServiceNow"/>
    <m/>
    <m/>
  </r>
  <r>
    <s v="CTXEPICPC0382"/>
    <s v="ctxepicgold1"/>
    <s v="Citrix-VDI"/>
    <s v="Windows Server"/>
    <s v="10.135.105.32"/>
    <s v="Windows 2019 Standard"/>
    <s v="10.0.17763"/>
    <e v="#N/A"/>
    <e v="#N/A"/>
    <e v="#N/A"/>
    <s v="No"/>
    <n v="1"/>
    <x v="164"/>
    <s v="Epic Technical Services"/>
    <s v="Infra-Citrix"/>
    <s v="Temple Data Center"/>
    <s v="Production"/>
    <s v="Deployed"/>
    <s v="Citrix-Provisioned"/>
    <s v="Yes"/>
    <s v="Ansible"/>
    <s v="Nutanix"/>
    <s v="AHV"/>
    <s v="9214F65A-6FE4-4BFC-8FB2-26DD96FA06ED"/>
    <m/>
    <s v="No"/>
    <b v="0"/>
    <s v="No"/>
    <d v="2025-01-18T19:26:25"/>
    <s v="midDiscoveryCTX"/>
    <d v="2025-01-18T19:26:25"/>
    <s v="ServiceNow"/>
    <m/>
    <m/>
  </r>
  <r>
    <s v="CTXEPICPC0383"/>
    <s v="ctxepicgold1"/>
    <s v="Citrix-VDI"/>
    <s v="Windows Server"/>
    <s v="10.135.111.199"/>
    <s v="Windows 2019 Standard"/>
    <s v="10.0.17763"/>
    <e v="#N/A"/>
    <e v="#N/A"/>
    <e v="#N/A"/>
    <s v="No"/>
    <n v="1"/>
    <x v="164"/>
    <s v="Epic Technical Services"/>
    <s v="Infra-Citrix"/>
    <s v="Temple Data Center"/>
    <s v="Production"/>
    <s v="Deployed"/>
    <s v="Citrix-Provisioned"/>
    <s v="Yes"/>
    <s v="Ansible"/>
    <s v="Nutanix"/>
    <s v="AHV"/>
    <s v="CD51B2B4-1370-445D-B6BE-2698C37AC2AF"/>
    <m/>
    <s v="No"/>
    <b v="0"/>
    <s v="No"/>
    <d v="2025-01-18T19:19:20"/>
    <s v="midDiscoveryCTX"/>
    <d v="2025-01-18T19:19:20"/>
    <s v="ServiceNow"/>
    <m/>
    <m/>
  </r>
  <r>
    <s v="CTXEPICPC0384"/>
    <s v="ctxepicgold1"/>
    <s v="Citrix-VDI"/>
    <s v="Windows Server"/>
    <s v="10.135.104.53"/>
    <s v="Windows 2019 Standard"/>
    <s v="10.0.17763"/>
    <e v="#N/A"/>
    <e v="#N/A"/>
    <e v="#N/A"/>
    <s v="No"/>
    <n v="1"/>
    <x v="164"/>
    <s v="Epic Technical Services"/>
    <s v="Infra-Citrix"/>
    <s v="Temple Data Center"/>
    <s v="Production"/>
    <s v="Deployed"/>
    <s v="Citrix-Provisioned"/>
    <s v="Yes"/>
    <s v="Ansible"/>
    <s v="Nutanix"/>
    <s v="AHV"/>
    <s v="A5549715-D213-49F0-AC9A-9505EDDB3713"/>
    <m/>
    <s v="No"/>
    <b v="0"/>
    <s v="No"/>
    <d v="2025-01-18T20:11:12"/>
    <s v="midDiscoveryCTX"/>
    <d v="2025-01-18T20:11:12"/>
    <s v="ServiceNow"/>
    <m/>
    <m/>
  </r>
  <r>
    <s v="CTXEPICPC0385"/>
    <s v="ctxepicgold1"/>
    <s v="Citrix-VDI"/>
    <s v="Windows Server"/>
    <s v="10.135.105.64"/>
    <s v="Windows 2019 Standard"/>
    <s v="10.0.17763"/>
    <e v="#N/A"/>
    <e v="#N/A"/>
    <e v="#N/A"/>
    <s v="No"/>
    <n v="1"/>
    <x v="164"/>
    <s v="Epic Technical Services"/>
    <s v="Infra-Citrix"/>
    <s v="Temple Data Center"/>
    <s v="Production"/>
    <s v="Deployed"/>
    <s v="Citrix-Provisioned"/>
    <s v="Yes"/>
    <s v="Ansible"/>
    <s v="Nutanix"/>
    <s v="AHV"/>
    <s v="8B5D6ED7-0C99-490D-BC65-17531DBAD289"/>
    <m/>
    <s v="No"/>
    <b v="0"/>
    <s v="No"/>
    <d v="2025-01-18T20:01:39"/>
    <s v="midDiscoveryCTX"/>
    <d v="2025-01-18T20:01:39"/>
    <s v="ServiceNow"/>
    <m/>
    <m/>
  </r>
  <r>
    <s v="CTXEPICPC0386"/>
    <s v="ctxepicgold1"/>
    <s v="Citrix-VDI"/>
    <s v="Windows Server"/>
    <s v="10.135.107.249"/>
    <s v="Windows 2019 Standard"/>
    <s v="10.0.17763"/>
    <e v="#N/A"/>
    <e v="#N/A"/>
    <e v="#N/A"/>
    <s v="No"/>
    <n v="1"/>
    <x v="164"/>
    <s v="Epic Technical Services"/>
    <s v="Infra-Citrix"/>
    <s v="Temple Data Center"/>
    <s v="Production"/>
    <s v="Deployed"/>
    <s v="Citrix-Provisioned"/>
    <s v="Yes"/>
    <s v="Ansible"/>
    <s v="Nutanix"/>
    <s v="AHV"/>
    <s v="C45C0B2F-82D7-422E-B56B-B4051205F58A"/>
    <m/>
    <s v="No"/>
    <b v="0"/>
    <s v="No"/>
    <d v="2025-01-19T03:12:33"/>
    <s v="midDiscoveryCTX"/>
    <d v="2025-01-19T03:12:33"/>
    <s v="ServiceNow"/>
    <m/>
    <m/>
  </r>
  <r>
    <s v="CTXEPICPC0387"/>
    <s v="ctxepicgold1"/>
    <s v="Citrix-VDI"/>
    <s v="Windows Server"/>
    <s v="10.135.105.168"/>
    <s v="Windows 2019 Standard"/>
    <s v="10.0.17763"/>
    <e v="#N/A"/>
    <e v="#N/A"/>
    <e v="#N/A"/>
    <s v="No"/>
    <n v="1"/>
    <x v="164"/>
    <s v="Epic Technical Services"/>
    <s v="Infra-Citrix"/>
    <s v="Temple Data Center"/>
    <s v="Production"/>
    <s v="Deployed"/>
    <s v="Citrix-Provisioned"/>
    <s v="Yes"/>
    <s v="Ansible"/>
    <s v="Nutanix"/>
    <s v="AHV"/>
    <s v="4EE4F210-850A-4D47-A4A2-0E9E9C82F6DA"/>
    <m/>
    <s v="No"/>
    <b v="0"/>
    <s v="No"/>
    <d v="2025-01-18T19:50:54"/>
    <s v="midDiscoveryCTX"/>
    <d v="2025-01-18T19:50:54"/>
    <s v="ServiceNow"/>
    <m/>
    <m/>
  </r>
  <r>
    <s v="CTXEPICPC0388"/>
    <s v="ctxepicgold1"/>
    <s v="Citrix-VDI"/>
    <s v="Windows Server"/>
    <s v="10.135.105.189"/>
    <s v="Windows 2019 Standard"/>
    <s v="10.0.17763"/>
    <e v="#N/A"/>
    <e v="#N/A"/>
    <e v="#N/A"/>
    <s v="No"/>
    <n v="1"/>
    <x v="164"/>
    <s v="Epic Technical Services"/>
    <s v="Infra-Citrix"/>
    <s v="Temple Data Center"/>
    <s v="Production"/>
    <s v="Deployed"/>
    <s v="Citrix-Provisioned"/>
    <s v="Yes"/>
    <s v="Ansible"/>
    <s v="Nutanix"/>
    <s v="AHV"/>
    <s v="95212AC9-CA5F-4D3B-9E1A-67B849B5CC90"/>
    <m/>
    <s v="No"/>
    <b v="0"/>
    <s v="No"/>
    <d v="2025-01-18T19:50:40"/>
    <s v="midDiscoveryCTX"/>
    <d v="2025-01-18T19:50:40"/>
    <s v="ServiceNow"/>
    <m/>
    <m/>
  </r>
  <r>
    <s v="CTXEPICPC0389"/>
    <s v="ctxepicgold1"/>
    <s v="Citrix-VDI"/>
    <s v="Windows Server"/>
    <s v="10.135.105.123"/>
    <s v="Windows 2019 Standard"/>
    <s v="10.0.17763"/>
    <e v="#N/A"/>
    <e v="#N/A"/>
    <e v="#N/A"/>
    <s v="No"/>
    <n v="1"/>
    <x v="164"/>
    <s v="Epic Technical Services"/>
    <s v="Infra-Citrix"/>
    <s v="Temple Data Center"/>
    <s v="Production"/>
    <s v="Deployed"/>
    <s v="Citrix-Provisioned"/>
    <s v="Yes"/>
    <s v="Ansible"/>
    <s v="Nutanix"/>
    <s v="AHV"/>
    <s v="DFF2D851-AE92-4790-BAD8-CA03D12156BA"/>
    <m/>
    <s v="No"/>
    <b v="0"/>
    <s v="No"/>
    <d v="2025-01-18T20:18:26"/>
    <s v="midDiscoveryCTX"/>
    <d v="2025-01-18T20:18:26"/>
    <s v="ServiceNow"/>
    <m/>
    <m/>
  </r>
  <r>
    <s v="CTXEPICPC0390"/>
    <s v="ctxepicgold1"/>
    <s v="Citrix-VDI"/>
    <s v="Windows Server"/>
    <s v="10.135.108.198"/>
    <s v="Windows 2019 Standard"/>
    <s v="10.0.17763"/>
    <e v="#N/A"/>
    <e v="#N/A"/>
    <e v="#N/A"/>
    <s v="No"/>
    <n v="1"/>
    <x v="164"/>
    <s v="Epic Technical Services"/>
    <s v="Infra-Citrix"/>
    <s v="Temple Data Center"/>
    <s v="Production"/>
    <s v="Deployed"/>
    <s v="Citrix-Provisioned"/>
    <s v="Yes"/>
    <s v="Ansible"/>
    <s v="Nutanix"/>
    <s v="AHV"/>
    <s v="C242556F-FA21-4106-8B1B-6944CA5213D9"/>
    <m/>
    <s v="No"/>
    <b v="0"/>
    <s v="No"/>
    <d v="2025-01-18T20:02:57"/>
    <s v="midDiscoveryCTX"/>
    <d v="2025-01-18T20:02:57"/>
    <s v="ServiceNow"/>
    <m/>
    <m/>
  </r>
  <r>
    <s v="CTXEPICPC0391"/>
    <s v="ctxepicgold1"/>
    <s v="Citrix-VDI"/>
    <s v="Windows Server"/>
    <s v="10.135.109.39"/>
    <s v="Windows 2019 Standard"/>
    <s v="10.0.17763"/>
    <e v="#N/A"/>
    <e v="#N/A"/>
    <e v="#N/A"/>
    <s v="No"/>
    <n v="1"/>
    <x v="164"/>
    <s v="Epic Technical Services"/>
    <s v="Infra-Citrix"/>
    <s v="Temple Data Center"/>
    <s v="Production"/>
    <s v="Deployed"/>
    <s v="Citrix-Provisioned"/>
    <s v="Yes"/>
    <s v="Ansible"/>
    <s v="Nutanix"/>
    <s v="AHV"/>
    <s v="B587CC63-CB75-4EE8-A460-F45B4D98645D"/>
    <m/>
    <s v="No"/>
    <b v="0"/>
    <s v="No"/>
    <d v="2025-01-18T20:10:57"/>
    <s v="midDiscoveryCTX"/>
    <d v="2025-01-18T20:10:57"/>
    <s v="ServiceNow"/>
    <m/>
    <m/>
  </r>
  <r>
    <s v="CTXEPICPC0392"/>
    <s v="ctxepicgold1"/>
    <s v="Citrix-VDI"/>
    <s v="Windows Server"/>
    <s v="10.135.110.58"/>
    <s v="Windows 2019 Standard"/>
    <s v="10.0.17763"/>
    <e v="#N/A"/>
    <e v="#N/A"/>
    <e v="#N/A"/>
    <s v="No"/>
    <n v="1"/>
    <x v="164"/>
    <s v="Epic Technical Services"/>
    <s v="Infra-Citrix"/>
    <s v="Temple Data Center"/>
    <s v="Production"/>
    <s v="Deployed"/>
    <s v="Citrix-Provisioned"/>
    <s v="Yes"/>
    <s v="Ansible"/>
    <s v="Nutanix"/>
    <s v="AHV"/>
    <s v="C8039F13-2FE8-4D57-8034-CDEEAFCC454C"/>
    <m/>
    <s v="No"/>
    <b v="0"/>
    <s v="No"/>
    <d v="2025-01-18T19:43:12"/>
    <s v="midDiscoveryCTX"/>
    <d v="2025-01-18T19:43:12"/>
    <s v="ServiceNow"/>
    <m/>
    <m/>
  </r>
  <r>
    <s v="CTXEPICPC0393"/>
    <s v="ctxepicgold1"/>
    <s v="Citrix-VDI"/>
    <s v="Windows Server"/>
    <s v="10.135.107.38"/>
    <s v="Windows 2019 Standard"/>
    <s v="10.0.17763"/>
    <e v="#N/A"/>
    <e v="#N/A"/>
    <e v="#N/A"/>
    <s v="No"/>
    <n v="1"/>
    <x v="164"/>
    <s v="Epic Technical Services"/>
    <s v="Infra-Citrix"/>
    <s v="Temple Data Center"/>
    <s v="Production"/>
    <s v="Deployed"/>
    <s v="Citrix-Provisioned"/>
    <s v="Yes"/>
    <s v="Ansible"/>
    <s v="Nutanix"/>
    <s v="AHV"/>
    <s v="F9A4CA2A-AD9E-445F-9D75-6C5F7985B28C"/>
    <m/>
    <s v="No"/>
    <b v="0"/>
    <s v="No"/>
    <d v="2025-01-19T03:41:48"/>
    <s v="midDiscoveryCTX"/>
    <d v="2025-01-19T03:41:48"/>
    <s v="ServiceNow"/>
    <m/>
    <m/>
  </r>
  <r>
    <s v="CTXEPICPC0394"/>
    <s v="ctxepicgold1"/>
    <s v="Citrix-VDI"/>
    <s v="Windows Server"/>
    <s v="10.135.107.17"/>
    <s v="Windows 2019 Standard"/>
    <s v="10.0.17763"/>
    <e v="#N/A"/>
    <e v="#N/A"/>
    <e v="#N/A"/>
    <s v="No"/>
    <n v="1"/>
    <x v="164"/>
    <s v="Epic Technical Services"/>
    <s v="Infra-Citrix"/>
    <s v="Temple Data Center"/>
    <s v="Production"/>
    <s v="Deployed"/>
    <s v="Citrix-Provisioned"/>
    <s v="Yes"/>
    <s v="Ansible"/>
    <s v="Nutanix"/>
    <s v="AHV"/>
    <s v="475EC9C7-FE6D-450B-BD47-199BEAF42C34"/>
    <m/>
    <s v="No"/>
    <b v="0"/>
    <s v="No"/>
    <d v="2025-01-19T03:24:49"/>
    <s v="midDiscoveryCTX"/>
    <d v="2025-01-19T03:24:49"/>
    <s v="ServiceNow"/>
    <m/>
    <m/>
  </r>
  <r>
    <s v="CTXEPICPC0395"/>
    <s v="ctxepicgold1"/>
    <s v="Citrix-VDI"/>
    <s v="Windows Server"/>
    <s v="10.135.104.141"/>
    <s v="Windows 2019 Standard"/>
    <s v="10.0.17763"/>
    <e v="#N/A"/>
    <e v="#N/A"/>
    <e v="#N/A"/>
    <s v="No"/>
    <n v="1"/>
    <x v="164"/>
    <s v="Epic Technical Services"/>
    <s v="Infra-Citrix"/>
    <s v="Temple Data Center"/>
    <s v="Production"/>
    <s v="Deployed"/>
    <s v="Citrix-Provisioned"/>
    <s v="Yes"/>
    <s v="Ansible"/>
    <s v="Nutanix"/>
    <s v="AHV"/>
    <s v="774E59E4-C3C9-4CB4-A1DA-9F4099E027FB"/>
    <m/>
    <s v="No"/>
    <b v="0"/>
    <s v="No"/>
    <d v="2025-01-18T19:32:28"/>
    <s v="midDiscoveryCTX"/>
    <d v="2025-01-18T19:32:28"/>
    <s v="ServiceNow"/>
    <m/>
    <m/>
  </r>
  <r>
    <s v="CTXEPICPC0396"/>
    <s v="ctxepicgold1"/>
    <s v="Citrix-VDI"/>
    <s v="Windows Server"/>
    <s v="10.135.107.19"/>
    <s v="Windows 2019 Standard"/>
    <s v="10.0.17763"/>
    <e v="#N/A"/>
    <e v="#N/A"/>
    <e v="#N/A"/>
    <s v="No"/>
    <n v="1"/>
    <x v="164"/>
    <s v="Epic Technical Services"/>
    <s v="Infra-Citrix"/>
    <s v="Temple Data Center"/>
    <s v="Production"/>
    <s v="Deployed"/>
    <s v="Citrix-Provisioned"/>
    <s v="Yes"/>
    <s v="Ansible"/>
    <s v="Nutanix"/>
    <s v="AHV"/>
    <s v="F03AF92A-5B9F-4612-8BEA-933067B2F138"/>
    <m/>
    <s v="No"/>
    <b v="0"/>
    <s v="No"/>
    <d v="2025-01-19T01:52:14"/>
    <s v="midDiscoveryCTX"/>
    <d v="2025-01-19T01:52:14"/>
    <s v="ServiceNow"/>
    <m/>
    <m/>
  </r>
  <r>
    <s v="CTXEPICPC0397"/>
    <s v="ctxepicgold1"/>
    <s v="Citrix-VDI"/>
    <s v="Windows Server"/>
    <s v="10.135.104.36"/>
    <s v="Windows 2019 Standard"/>
    <s v="10.0.17763"/>
    <e v="#N/A"/>
    <e v="#N/A"/>
    <e v="#N/A"/>
    <s v="No"/>
    <n v="1"/>
    <x v="164"/>
    <s v="Epic Technical Services"/>
    <s v="Infra-Citrix"/>
    <s v="Temple Data Center"/>
    <s v="Production"/>
    <s v="Deployed"/>
    <s v="Citrix-Provisioned"/>
    <s v="Yes"/>
    <s v="Ansible"/>
    <s v="Nutanix"/>
    <s v="AHV"/>
    <s v="A0437363-78F2-457A-81BA-A8A6640AAF41"/>
    <m/>
    <s v="No"/>
    <b v="0"/>
    <s v="No"/>
    <d v="2025-01-18T19:55:10"/>
    <s v="midDiscoveryCTX"/>
    <d v="2025-01-18T19:55:10"/>
    <s v="ServiceNow"/>
    <m/>
    <m/>
  </r>
  <r>
    <s v="CTXEPICPC0398"/>
    <s v="ctxepicgold1"/>
    <s v="Citrix-VDI"/>
    <s v="Windows Server"/>
    <s v="10.135.104.70"/>
    <s v="Windows 2019 Standard"/>
    <s v="10.0.17763"/>
    <e v="#N/A"/>
    <e v="#N/A"/>
    <e v="#N/A"/>
    <s v="No"/>
    <n v="1"/>
    <x v="164"/>
    <s v="Epic Technical Services"/>
    <s v="Infra-Citrix"/>
    <s v="Temple Data Center"/>
    <s v="Production"/>
    <s v="Deployed"/>
    <s v="Citrix-Provisioned"/>
    <s v="Yes"/>
    <s v="Ansible"/>
    <s v="Nutanix"/>
    <s v="AHV"/>
    <s v="3D7732F0-14AF-4C32-8EC3-6A3A6DD6665D"/>
    <m/>
    <s v="No"/>
    <b v="0"/>
    <s v="No"/>
    <d v="2025-01-18T19:47:10"/>
    <s v="midDiscoveryCTX"/>
    <d v="2025-01-18T19:47:10"/>
    <s v="ServiceNow"/>
    <m/>
    <m/>
  </r>
  <r>
    <s v="CTXEPICPC0399"/>
    <s v="ctxepicgold1"/>
    <s v="Citrix-VDI"/>
    <s v="Windows Server"/>
    <s v="10.135.111.53"/>
    <s v="Windows 2019 Standard"/>
    <s v="10.0.17763"/>
    <e v="#N/A"/>
    <e v="#N/A"/>
    <e v="#N/A"/>
    <s v="No"/>
    <n v="1"/>
    <x v="164"/>
    <s v="Epic Technical Services"/>
    <s v="Infra-Citrix"/>
    <s v="Temple Data Center"/>
    <s v="Production"/>
    <s v="Deployed"/>
    <s v="Citrix-Provisioned"/>
    <s v="Yes"/>
    <s v="Ansible"/>
    <s v="Nutanix"/>
    <s v="AHV"/>
    <s v="58C87559-0779-4ABD-9A57-15284D94D226"/>
    <m/>
    <s v="No"/>
    <b v="0"/>
    <s v="No"/>
    <d v="2025-01-18T19:18:42"/>
    <s v="midDiscoveryCTX"/>
    <d v="2025-01-18T19:18:42"/>
    <s v="ServiceNow"/>
    <m/>
    <m/>
  </r>
  <r>
    <s v="CTXEPICPC0400"/>
    <s v="ctxepicgold1"/>
    <s v="Citrix-VDI"/>
    <s v="Windows Server"/>
    <s v="10.135.108.221"/>
    <s v="Windows 2019 Standard"/>
    <s v="10.0.17763"/>
    <e v="#N/A"/>
    <e v="#N/A"/>
    <e v="#N/A"/>
    <s v="No"/>
    <n v="1"/>
    <x v="164"/>
    <s v="Epic Technical Services"/>
    <s v="Infra-Citrix"/>
    <s v="Temple Data Center"/>
    <s v="Production"/>
    <s v="Deployed"/>
    <s v="Citrix-Provisioned"/>
    <s v="Yes"/>
    <s v="Ansible"/>
    <s v="Nutanix"/>
    <s v="AHV"/>
    <s v="3194D12B-22A1-4DF9-B386-77F96F549102"/>
    <m/>
    <s v="No"/>
    <b v="0"/>
    <s v="No"/>
    <d v="2025-01-18T19:48:31"/>
    <s v="midDiscoveryCTX"/>
    <d v="2025-01-18T19:48:31"/>
    <s v="ServiceNow"/>
    <m/>
    <m/>
  </r>
  <r>
    <s v="CTXEPICPC0401"/>
    <s v="ctxepicgold1"/>
    <s v="Citrix-VDI"/>
    <s v="Windows Server"/>
    <s v="10.135.111.178"/>
    <s v="Windows 2019 Standard"/>
    <s v="10.0.17763"/>
    <e v="#N/A"/>
    <e v="#N/A"/>
    <e v="#N/A"/>
    <s v="No"/>
    <n v="1"/>
    <x v="164"/>
    <s v="Epic Technical Services"/>
    <s v="Infra-Citrix"/>
    <s v="Temple Data Center"/>
    <s v="Production"/>
    <s v="Deployed"/>
    <s v="Citrix-Provisioned"/>
    <s v="Yes"/>
    <s v="Ansible"/>
    <s v="Nutanix"/>
    <s v="AHV"/>
    <s v="35122DCD-6D78-4425-A99D-A352151F40A3"/>
    <m/>
    <s v="No"/>
    <b v="0"/>
    <s v="No"/>
    <d v="2025-01-18T19:20:52"/>
    <s v="midDiscoveryCTX"/>
    <d v="2025-01-18T19:20:52"/>
    <s v="ServiceNow"/>
    <m/>
    <m/>
  </r>
  <r>
    <s v="CTXEPICPC0402"/>
    <s v="ctxepicgold1"/>
    <s v="Citrix-VDI"/>
    <s v="Windows Server"/>
    <s v="10.135.107.160"/>
    <s v="Windows 2019 Standard"/>
    <s v="10.0.17763"/>
    <e v="#N/A"/>
    <e v="#N/A"/>
    <e v="#N/A"/>
    <s v="No"/>
    <n v="1"/>
    <x v="164"/>
    <s v="Epic Technical Services"/>
    <s v="Infra-Citrix"/>
    <s v="Temple Data Center"/>
    <s v="Production"/>
    <s v="Deployed"/>
    <s v="Citrix-Provisioned"/>
    <s v="Yes"/>
    <s v="Ansible"/>
    <s v="Nutanix"/>
    <s v="AHV"/>
    <s v="63F3BF43-8EBF-4E36-B17A-4A5030505A58"/>
    <m/>
    <s v="No"/>
    <b v="0"/>
    <s v="No"/>
    <d v="2025-01-19T01:53:20"/>
    <s v="midDiscoveryCTX"/>
    <d v="2025-01-19T01:53:20"/>
    <s v="ServiceNow"/>
    <m/>
    <m/>
  </r>
  <r>
    <s v="CTXEPICPC0403"/>
    <s v="ctxepicgold1"/>
    <s v="Citrix-VDI"/>
    <s v="Windows Server"/>
    <s v="10.135.110.225"/>
    <s v="Windows 2019 Standard"/>
    <s v="10.0.17763"/>
    <e v="#N/A"/>
    <e v="#N/A"/>
    <e v="#N/A"/>
    <s v="No"/>
    <n v="1"/>
    <x v="164"/>
    <s v="Epic Technical Services"/>
    <s v="Infra-Citrix"/>
    <s v="Temple Data Center"/>
    <s v="Production"/>
    <s v="Deployed"/>
    <s v="Citrix-Provisioned"/>
    <s v="Yes"/>
    <s v="Ansible"/>
    <s v="Nutanix"/>
    <s v="AHV"/>
    <s v="09334657-9446-4FEC-98D9-C5E71AE3F217"/>
    <m/>
    <s v="No"/>
    <b v="0"/>
    <s v="No"/>
    <d v="2025-01-18T19:58:58"/>
    <s v="midDiscoveryCTX"/>
    <d v="2025-01-18T19:58:58"/>
    <s v="ServiceNow"/>
    <m/>
    <m/>
  </r>
  <r>
    <s v="CTXEPICPC0404"/>
    <s v="ctxepicgold1"/>
    <s v="Citrix-VDI"/>
    <s v="Windows Server"/>
    <s v="10.135.104.242"/>
    <s v="Windows 2019 Standard"/>
    <s v="10.0.17763"/>
    <e v="#N/A"/>
    <e v="#N/A"/>
    <e v="#N/A"/>
    <s v="No"/>
    <n v="1"/>
    <x v="164"/>
    <s v="Epic Technical Services"/>
    <s v="Infra-Citrix"/>
    <s v="Temple Data Center"/>
    <s v="Production"/>
    <s v="Deployed"/>
    <s v="Citrix-Provisioned"/>
    <s v="Yes"/>
    <s v="Ansible"/>
    <s v="Nutanix"/>
    <s v="AHV"/>
    <s v="AD39AFE8-D1F5-42F8-974C-111019208BC6"/>
    <m/>
    <s v="No"/>
    <b v="0"/>
    <s v="No"/>
    <d v="2025-01-18T20:05:36"/>
    <s v="midDiscoveryCTX"/>
    <d v="2025-01-18T20:05:36"/>
    <s v="ServiceNow"/>
    <m/>
    <m/>
  </r>
  <r>
    <s v="CTXEPICPC0405"/>
    <s v="ctxepicgold1"/>
    <s v="Citrix-VDI"/>
    <s v="Windows Server"/>
    <s v="10.135.106.127"/>
    <s v="Windows 2019 Standard"/>
    <s v="10.0.17763"/>
    <e v="#N/A"/>
    <e v="#N/A"/>
    <e v="#N/A"/>
    <s v="No"/>
    <n v="1"/>
    <x v="164"/>
    <s v="Epic Technical Services"/>
    <s v="Infra-Citrix"/>
    <s v="Temple Data Center"/>
    <s v="Production"/>
    <s v="Deployed"/>
    <s v="Citrix-Provisioned"/>
    <s v="Yes"/>
    <s v="Ansible"/>
    <s v="Nutanix"/>
    <s v="AHV"/>
    <s v="0FF6A0B7-3677-4074-A2B8-D3DE2B9DDB49"/>
    <m/>
    <s v="No"/>
    <b v="0"/>
    <s v="No"/>
    <d v="2025-01-18T20:11:47"/>
    <s v="midDiscoveryCTX"/>
    <d v="2025-01-18T20:11:47"/>
    <s v="ServiceNow"/>
    <m/>
    <m/>
  </r>
  <r>
    <s v="CTXEPICPC0406"/>
    <s v="ctxepicgold1"/>
    <s v="Citrix-VDI"/>
    <s v="Windows Server"/>
    <s v="10.135.109.212"/>
    <s v="Windows 2019 Standard"/>
    <s v="10.0.17763"/>
    <e v="#N/A"/>
    <e v="#N/A"/>
    <e v="#N/A"/>
    <s v="No"/>
    <n v="1"/>
    <x v="164"/>
    <s v="Epic Technical Services"/>
    <s v="Infra-Citrix"/>
    <s v="Temple Data Center"/>
    <s v="Production"/>
    <s v="Deployed"/>
    <s v="Citrix-Provisioned"/>
    <s v="Yes"/>
    <s v="Ansible"/>
    <s v="Nutanix"/>
    <s v="AHV"/>
    <s v="4006EA5B-0993-4BD5-B1B0-44BE85DBCDD5"/>
    <m/>
    <s v="No"/>
    <b v="0"/>
    <s v="No"/>
    <d v="2025-01-18T20:18:26"/>
    <s v="midDiscoveryCTX"/>
    <d v="2025-01-18T20:18:26"/>
    <s v="ServiceNow"/>
    <m/>
    <m/>
  </r>
  <r>
    <s v="CTXEPICPC0407"/>
    <s v="ctxepicgold1"/>
    <s v="Citrix-VDI"/>
    <s v="Windows Server"/>
    <s v="10.135.107.114"/>
    <s v="Windows 2019 Standard"/>
    <s v="10.0.17763"/>
    <e v="#N/A"/>
    <e v="#N/A"/>
    <e v="#N/A"/>
    <s v="No"/>
    <n v="1"/>
    <x v="164"/>
    <s v="Epic Technical Services"/>
    <s v="Infra-Citrix"/>
    <s v="Temple Data Center"/>
    <s v="Production"/>
    <s v="Deployed"/>
    <s v="Citrix-Provisioned"/>
    <s v="Yes"/>
    <s v="Ansible"/>
    <s v="Nutanix"/>
    <s v="AHV"/>
    <s v="2D9F70C8-CE43-4C9A-9C5E-F45B88BF3C28"/>
    <m/>
    <s v="No"/>
    <b v="0"/>
    <s v="No"/>
    <d v="2025-01-19T01:46:14"/>
    <s v="midDiscoveryCTX"/>
    <d v="2025-01-19T01:46:14"/>
    <s v="ServiceNow"/>
    <m/>
    <m/>
  </r>
  <r>
    <s v="CTXEPICPC0408"/>
    <s v="ctxepicgold1"/>
    <s v="Citrix-VDI"/>
    <s v="Windows Server"/>
    <s v="10.135.109.83"/>
    <s v="Windows 2019 Standard"/>
    <s v="10.0.17763"/>
    <e v="#N/A"/>
    <e v="#N/A"/>
    <e v="#N/A"/>
    <s v="No"/>
    <n v="1"/>
    <x v="164"/>
    <s v="Epic Technical Services"/>
    <s v="Infra-Citrix"/>
    <s v="Temple Data Center"/>
    <s v="Production"/>
    <s v="Deployed"/>
    <s v="Citrix-Provisioned"/>
    <s v="Yes"/>
    <s v="Ansible"/>
    <s v="Nutanix"/>
    <s v="AHV"/>
    <s v="27B2892D-887B-4827-8FB1-FCD02263D6F5"/>
    <m/>
    <s v="No"/>
    <b v="0"/>
    <s v="No"/>
    <d v="2025-01-18T20:18:50"/>
    <s v="midDiscoveryCTX"/>
    <d v="2025-01-18T20:18:50"/>
    <s v="ServiceNow"/>
    <m/>
    <m/>
  </r>
  <r>
    <s v="CTXEPICPC0409"/>
    <s v="ctxepicgold1"/>
    <s v="Citrix-VDI"/>
    <s v="Windows Server"/>
    <s v="10.135.108.53"/>
    <s v="Windows 2019 Standard"/>
    <s v="10.0.17763"/>
    <e v="#N/A"/>
    <e v="#N/A"/>
    <e v="#N/A"/>
    <s v="No"/>
    <n v="1"/>
    <x v="164"/>
    <s v="Epic Technical Services"/>
    <s v="Infra-Citrix"/>
    <s v="Temple Data Center"/>
    <s v="Production"/>
    <s v="Deployed"/>
    <s v="Citrix-Provisioned"/>
    <s v="Yes"/>
    <s v="Ansible"/>
    <s v="Nutanix"/>
    <s v="AHV"/>
    <s v="86F302B0-F09B-45A8-9CCA-95AEC9ABF860"/>
    <m/>
    <s v="No"/>
    <b v="0"/>
    <s v="No"/>
    <d v="2025-01-18T20:02:34"/>
    <s v="midDiscoveryCTX"/>
    <d v="2025-01-18T20:02:34"/>
    <s v="ServiceNow"/>
    <m/>
    <m/>
  </r>
  <r>
    <s v="CTXEPICPC0410"/>
    <s v="ctxepicgold1"/>
    <s v="Citrix-VDI"/>
    <s v="Windows Server"/>
    <s v="10.135.108.160"/>
    <s v="Windows 2019 Standard"/>
    <s v="10.0.17763"/>
    <e v="#N/A"/>
    <e v="#N/A"/>
    <e v="#N/A"/>
    <s v="No"/>
    <n v="1"/>
    <x v="164"/>
    <s v="Epic Technical Services"/>
    <s v="Infra-Citrix"/>
    <s v="Temple Data Center"/>
    <s v="Production"/>
    <s v="Deployed"/>
    <s v="Citrix-Provisioned"/>
    <s v="Yes"/>
    <s v="Ansible"/>
    <s v="Nutanix"/>
    <s v="AHV"/>
    <s v="B68EF5E4-4733-468E-BD7B-9A61D3F3A3D1"/>
    <m/>
    <s v="No"/>
    <b v="0"/>
    <s v="No"/>
    <d v="2025-01-18T19:50:39"/>
    <s v="midDiscoveryCTX"/>
    <d v="2025-01-18T19:50:39"/>
    <s v="ServiceNow"/>
    <m/>
    <m/>
  </r>
  <r>
    <s v="CTXEPICPC0411"/>
    <s v="ctxepicgold1"/>
    <s v="Citrix-VDI"/>
    <s v="Windows Server"/>
    <s v="10.135.109.69"/>
    <s v="Windows 2019 Standard"/>
    <s v="10.0.17763"/>
    <e v="#N/A"/>
    <e v="#N/A"/>
    <e v="#N/A"/>
    <s v="No"/>
    <n v="1"/>
    <x v="164"/>
    <s v="Epic Technical Services"/>
    <s v="Infra-Citrix"/>
    <s v="Temple Data Center"/>
    <s v="Production"/>
    <s v="Deployed"/>
    <s v="Citrix-Provisioned"/>
    <s v="Yes"/>
    <s v="Ansible"/>
    <s v="Nutanix"/>
    <s v="AHV"/>
    <s v="B1772B4C-F08E-4B36-8C8A-AA5217A5EA1A"/>
    <m/>
    <s v="No"/>
    <b v="0"/>
    <s v="No"/>
    <d v="2025-01-18T19:40:42"/>
    <s v="midDiscoveryCTX"/>
    <d v="2025-01-18T19:40:42"/>
    <s v="ServiceNow"/>
    <m/>
    <m/>
  </r>
  <r>
    <s v="CTXEPICPC0412"/>
    <s v="ctxepicgold1"/>
    <s v="Citrix-VDI"/>
    <s v="Windows Server"/>
    <s v="10.135.105.37"/>
    <s v="Windows 2019 Standard"/>
    <s v="10.0.17763"/>
    <e v="#N/A"/>
    <e v="#N/A"/>
    <e v="#N/A"/>
    <s v="No"/>
    <n v="1"/>
    <x v="164"/>
    <s v="Epic Technical Services"/>
    <s v="Infra-Citrix"/>
    <s v="Temple Data Center"/>
    <s v="Production"/>
    <s v="Deployed"/>
    <s v="Citrix-Provisioned"/>
    <s v="Yes"/>
    <s v="Ansible"/>
    <s v="Nutanix"/>
    <s v="AHV"/>
    <s v="D4FFECFB-F585-4DAE-B088-1CE8E103BC9F"/>
    <m/>
    <s v="No"/>
    <b v="0"/>
    <s v="No"/>
    <d v="2025-01-18T19:52:58"/>
    <s v="midDiscoveryCTX"/>
    <d v="2025-01-18T19:52:58"/>
    <s v="ServiceNow"/>
    <m/>
    <m/>
  </r>
  <r>
    <s v="CTXEPICPC0413"/>
    <s v="ctxepicgold1"/>
    <s v="Citrix-VDI"/>
    <s v="Windows Server"/>
    <s v="10.135.106.120"/>
    <s v="Windows 2019 Standard"/>
    <s v="10.0.17763"/>
    <e v="#N/A"/>
    <e v="#N/A"/>
    <e v="#N/A"/>
    <s v="No"/>
    <n v="1"/>
    <x v="164"/>
    <s v="Epic Technical Services"/>
    <s v="Infra-Citrix"/>
    <s v="Temple Data Center"/>
    <s v="Production"/>
    <s v="Deployed"/>
    <s v="Citrix-Provisioned"/>
    <s v="Yes"/>
    <s v="Ansible"/>
    <s v="Nutanix"/>
    <s v="AHV"/>
    <s v="066F496F-FE7F-4CAC-9BE8-AEB88C942D86"/>
    <m/>
    <s v="No"/>
    <b v="0"/>
    <s v="No"/>
    <d v="2025-01-18T19:36:21"/>
    <s v="midDiscoveryCTX"/>
    <d v="2025-01-18T19:36:21"/>
    <s v="ServiceNow"/>
    <m/>
    <m/>
  </r>
  <r>
    <s v="CTXEPICPC0414"/>
    <s v="ctxepicgold1"/>
    <s v="Citrix-VDI"/>
    <s v="Windows Server"/>
    <s v="10.135.106.151"/>
    <s v="Windows 2019 Standard"/>
    <s v="10.0.17763"/>
    <e v="#N/A"/>
    <e v="#N/A"/>
    <e v="#N/A"/>
    <s v="No"/>
    <n v="1"/>
    <x v="164"/>
    <s v="Epic Technical Services"/>
    <s v="Infra-Citrix"/>
    <s v="Temple Data Center"/>
    <s v="Production"/>
    <s v="Deployed"/>
    <s v="Citrix-Provisioned"/>
    <s v="Yes"/>
    <s v="Ansible"/>
    <s v="Nutanix"/>
    <s v="AHV"/>
    <s v="82BCF1F7-8977-421A-AF7A-DAF52D3224F7"/>
    <m/>
    <s v="No"/>
    <b v="0"/>
    <s v="No"/>
    <d v="2025-01-18T20:23:11"/>
    <s v="midDiscoveryCTX"/>
    <d v="2025-01-18T20:23:11"/>
    <s v="ServiceNow"/>
    <m/>
    <m/>
  </r>
  <r>
    <s v="CTXEPICPC0415"/>
    <s v="ctxepicgold1"/>
    <s v="Citrix-VDI"/>
    <s v="Windows Server"/>
    <s v="10.135.108.208"/>
    <s v="Windows 2019 Standard"/>
    <s v="10.0.17763"/>
    <e v="#N/A"/>
    <e v="#N/A"/>
    <e v="#N/A"/>
    <s v="No"/>
    <n v="1"/>
    <x v="164"/>
    <s v="Epic Technical Services"/>
    <s v="Infra-Citrix"/>
    <s v="Temple Data Center"/>
    <s v="Production"/>
    <s v="Deployed"/>
    <s v="Citrix-Provisioned"/>
    <s v="Yes"/>
    <s v="Ansible"/>
    <s v="Nutanix"/>
    <s v="AHV"/>
    <s v="164C45FB-9E4E-441E-A471-109CE911BD3A"/>
    <m/>
    <s v="No"/>
    <b v="0"/>
    <s v="No"/>
    <d v="2025-01-18T19:55:24"/>
    <s v="midDiscoveryCTX"/>
    <d v="2025-01-18T19:55:24"/>
    <s v="ServiceNow"/>
    <m/>
    <m/>
  </r>
  <r>
    <s v="CTXEPICPC0416"/>
    <s v="ctxepicgold1"/>
    <s v="Citrix-VDI"/>
    <s v="Windows Server"/>
    <s v="10.135.110.240"/>
    <s v="Windows 2019 Standard"/>
    <s v="10.0.17763"/>
    <e v="#N/A"/>
    <e v="#N/A"/>
    <e v="#N/A"/>
    <s v="No"/>
    <n v="1"/>
    <x v="164"/>
    <s v="Epic Technical Services"/>
    <s v="Infra-Citrix"/>
    <s v="Temple Data Center"/>
    <s v="Production"/>
    <s v="Deployed"/>
    <s v="Citrix-Provisioned"/>
    <s v="Yes"/>
    <s v="Ansible"/>
    <s v="Nutanix"/>
    <s v="AHV"/>
    <s v="DC74B42A-3847-408A-A511-1ABB36A7C561"/>
    <m/>
    <s v="No"/>
    <b v="0"/>
    <s v="No"/>
    <d v="2025-01-18T19:35:50"/>
    <s v="midDiscoveryCTX"/>
    <d v="2025-01-18T19:35:50"/>
    <s v="ServiceNow"/>
    <m/>
    <m/>
  </r>
  <r>
    <s v="CTXEPICPC0417"/>
    <s v="ctxepicgold1"/>
    <s v="Citrix-VDI"/>
    <s v="Windows Server"/>
    <s v="10.135.104.166"/>
    <s v="Windows 2019 Standard"/>
    <s v="10.0.17763"/>
    <e v="#N/A"/>
    <e v="#N/A"/>
    <e v="#N/A"/>
    <s v="No"/>
    <n v="1"/>
    <x v="164"/>
    <s v="Epic Technical Services"/>
    <s v="Infra-Citrix"/>
    <s v="Temple Data Center"/>
    <s v="Production"/>
    <s v="Deployed"/>
    <s v="Citrix-Provisioned"/>
    <s v="Yes"/>
    <s v="Ansible"/>
    <s v="Nutanix"/>
    <s v="AHV"/>
    <s v="6B767933-D3DB-49DF-9D97-4A220F510773"/>
    <m/>
    <s v="No"/>
    <b v="0"/>
    <s v="No"/>
    <d v="2025-01-18T19:36:03"/>
    <s v="midDiscoveryCTX"/>
    <d v="2025-01-18T19:36:03"/>
    <s v="ServiceNow"/>
    <m/>
    <m/>
  </r>
  <r>
    <s v="CTXEPICPC0418"/>
    <s v="ctxepicgold1"/>
    <s v="Citrix-VDI"/>
    <s v="Windows Server"/>
    <s v="10.135.110.115"/>
    <s v="Windows 2019 Standard"/>
    <s v="10.0.17763"/>
    <e v="#N/A"/>
    <e v="#N/A"/>
    <e v="#N/A"/>
    <s v="No"/>
    <n v="1"/>
    <x v="164"/>
    <s v="Epic Technical Services"/>
    <s v="Infra-Citrix"/>
    <s v="Temple Data Center"/>
    <s v="Production"/>
    <s v="Deployed"/>
    <s v="Citrix-Provisioned"/>
    <s v="Yes"/>
    <s v="Ansible"/>
    <s v="Nutanix"/>
    <s v="AHV"/>
    <s v="621CC31C-F081-4E2A-AC1C-C31F5A9F6E77"/>
    <m/>
    <s v="No"/>
    <b v="0"/>
    <s v="No"/>
    <d v="2025-01-18T20:19:41"/>
    <s v="midDiscoveryCTX"/>
    <d v="2025-01-18T20:19:41"/>
    <s v="ServiceNow"/>
    <m/>
    <m/>
  </r>
  <r>
    <s v="CTXEPICPC0419"/>
    <s v="ctxepicgold1"/>
    <s v="Citrix-VDI"/>
    <s v="Windows Server"/>
    <s v="10.135.107.57"/>
    <s v="Windows 2019 Standard"/>
    <s v="10.0.17763"/>
    <e v="#N/A"/>
    <e v="#N/A"/>
    <e v="#N/A"/>
    <s v="No"/>
    <n v="1"/>
    <x v="164"/>
    <s v="Epic Technical Services"/>
    <s v="Infra-Citrix"/>
    <s v="Temple Data Center"/>
    <s v="Production"/>
    <s v="Deployed"/>
    <s v="Citrix-Provisioned"/>
    <s v="Yes"/>
    <s v="Ansible"/>
    <s v="Nutanix"/>
    <s v="AHV"/>
    <s v="D9A2E60B-4613-40C5-A465-B670B37C7E65"/>
    <m/>
    <s v="No"/>
    <b v="0"/>
    <s v="No"/>
    <d v="2025-01-19T03:30:24"/>
    <s v="midDiscoveryCTX"/>
    <d v="2025-01-19T03:30:24"/>
    <s v="ServiceNow"/>
    <m/>
    <m/>
  </r>
  <r>
    <s v="CTXEPICPC0420"/>
    <s v="ctxepicgold1"/>
    <s v="Citrix-VDI"/>
    <s v="Windows Server"/>
    <s v="10.135.105.71"/>
    <s v="Windows 2019 Standard"/>
    <s v="10.0.17763"/>
    <e v="#N/A"/>
    <e v="#N/A"/>
    <e v="#N/A"/>
    <s v="No"/>
    <n v="1"/>
    <x v="164"/>
    <s v="Epic Technical Services"/>
    <s v="Infra-Citrix"/>
    <s v="Temple Data Center"/>
    <s v="Production"/>
    <s v="Deployed"/>
    <s v="Citrix-Provisioned"/>
    <s v="Yes"/>
    <s v="Ansible"/>
    <s v="Nutanix"/>
    <s v="AHV"/>
    <s v="28AE2575-EAA9-415E-919E-76DED47E1F98"/>
    <m/>
    <s v="No"/>
    <b v="0"/>
    <s v="No"/>
    <d v="2025-01-18T19:41:16"/>
    <s v="midDiscoveryCTX"/>
    <d v="2025-01-18T19:41:16"/>
    <s v="ServiceNow"/>
    <m/>
    <m/>
  </r>
  <r>
    <s v="CTXEPICPC0421"/>
    <s v="ctxepicgold1"/>
    <s v="Citrix-VDI"/>
    <s v="Windows Server"/>
    <s v="10.135.105.171"/>
    <s v="Windows 2019 Standard"/>
    <s v="10.0.17763"/>
    <e v="#N/A"/>
    <e v="#N/A"/>
    <e v="#N/A"/>
    <s v="No"/>
    <n v="1"/>
    <x v="164"/>
    <s v="Epic Technical Services"/>
    <s v="Infra-Citrix"/>
    <s v="Temple Data Center"/>
    <s v="Production"/>
    <s v="Deployed"/>
    <s v="Citrix-Provisioned"/>
    <s v="Yes"/>
    <s v="Ansible"/>
    <s v="Nutanix"/>
    <s v="AHV"/>
    <s v="5B45F3AF-CD67-4100-8FD6-B468979CAD64"/>
    <m/>
    <s v="No"/>
    <b v="0"/>
    <s v="No"/>
    <d v="2025-01-18T19:51:36"/>
    <s v="midDiscoveryCTX"/>
    <d v="2025-01-18T19:51:36"/>
    <s v="ServiceNow"/>
    <m/>
    <m/>
  </r>
  <r>
    <s v="CTXEPICPC0422"/>
    <s v="ctxepicgold1"/>
    <s v="Citrix-VDI"/>
    <s v="Windows Server"/>
    <s v="10.135.108.85"/>
    <s v="Windows 2019 Standard"/>
    <s v="10.0.17763"/>
    <e v="#N/A"/>
    <e v="#N/A"/>
    <e v="#N/A"/>
    <s v="No"/>
    <n v="1"/>
    <x v="164"/>
    <s v="Epic Technical Services"/>
    <s v="Infra-Citrix"/>
    <s v="Temple Data Center"/>
    <s v="Production"/>
    <s v="Deployed"/>
    <s v="Citrix-Provisioned"/>
    <s v="Yes"/>
    <s v="Ansible"/>
    <s v="Nutanix"/>
    <s v="AHV"/>
    <s v="BCCB0E92-C423-46CF-A648-77C8EDEB029B"/>
    <m/>
    <s v="No"/>
    <b v="0"/>
    <s v="No"/>
    <d v="2025-01-18T20:02:39"/>
    <s v="midDiscoveryCTX"/>
    <d v="2025-01-18T20:02:39"/>
    <s v="ServiceNow"/>
    <m/>
    <m/>
  </r>
  <r>
    <s v="CTXEPICPC0423"/>
    <s v="ctxepicgold1"/>
    <s v="Citrix-VDI"/>
    <s v="Windows Server"/>
    <s v="10.135.107.193"/>
    <s v="Windows 2019 Standard"/>
    <s v="10.0.17763"/>
    <e v="#N/A"/>
    <e v="#N/A"/>
    <e v="#N/A"/>
    <s v="No"/>
    <n v="1"/>
    <x v="164"/>
    <s v="Epic Technical Services"/>
    <s v="Infra-Citrix"/>
    <s v="Temple Data Center"/>
    <s v="Production"/>
    <s v="Deployed"/>
    <m/>
    <s v="Yes"/>
    <s v="SCCM"/>
    <s v="Nutanix"/>
    <s v="AHV"/>
    <s v="418D5FDA-2D99-48B4-AAE2-B660AF8910FC"/>
    <m/>
    <s v="No"/>
    <b v="0"/>
    <s v="No"/>
    <d v="2025-01-19T01:50:27"/>
    <s v="midDiscoveryCTX"/>
    <d v="2025-01-19T01:50:27"/>
    <s v="ServiceNow"/>
    <m/>
    <m/>
  </r>
  <r>
    <s v="CTXEPICPC0424"/>
    <s v="ctxepicgold1"/>
    <s v="Citrix-VDI"/>
    <s v="Windows Server"/>
    <s v="10.135.104.83"/>
    <s v="Windows 2019 Standard"/>
    <s v="10.0.17763"/>
    <e v="#N/A"/>
    <e v="#N/A"/>
    <e v="#N/A"/>
    <s v="No"/>
    <n v="1"/>
    <x v="164"/>
    <s v="Epic Technical Services"/>
    <s v="Infra-Citrix"/>
    <s v="Temple Data Center"/>
    <s v="Production"/>
    <s v="Deployed"/>
    <s v="Citrix-Provisioned"/>
    <s v="Yes"/>
    <s v="Ansible"/>
    <s v="Nutanix"/>
    <s v="AHV"/>
    <s v="6FE176FB-1609-4995-BB4D-6CFAE478C172"/>
    <m/>
    <s v="No"/>
    <b v="0"/>
    <s v="No"/>
    <d v="2025-01-18T19:52:46"/>
    <s v="midDiscoveryCTX"/>
    <d v="2025-01-18T19:52:46"/>
    <s v="ServiceNow"/>
    <m/>
    <m/>
  </r>
  <r>
    <s v="CTXEPICPC0425"/>
    <s v="ctxepicgold1"/>
    <s v="Citrix-VDI"/>
    <s v="Windows Server"/>
    <s v="10.135.104.27"/>
    <s v="Windows 2019 Standard"/>
    <s v="10.0.17763"/>
    <e v="#N/A"/>
    <e v="#N/A"/>
    <e v="#N/A"/>
    <s v="No"/>
    <n v="1"/>
    <x v="164"/>
    <s v="Epic Technical Services"/>
    <s v="Infra-Citrix"/>
    <s v="Temple Data Center"/>
    <s v="Production"/>
    <s v="Deployed"/>
    <s v="Citrix-Provisioned"/>
    <s v="Yes"/>
    <s v="Ansible"/>
    <s v="Nutanix"/>
    <s v="AHV"/>
    <s v="1CF93DB0-6DF9-4A37-AB86-1F5BACEFE581"/>
    <m/>
    <s v="No"/>
    <b v="0"/>
    <s v="No"/>
    <d v="2025-01-18T19:30:36"/>
    <s v="midDiscoveryCTX"/>
    <d v="2025-01-18T19:30:36"/>
    <s v="ServiceNow"/>
    <m/>
    <m/>
  </r>
  <r>
    <s v="CTXEPICPC0426"/>
    <s v="ctxepicgold1"/>
    <s v="Citrix-VDI"/>
    <s v="Windows Server"/>
    <s v="10.135.104.129"/>
    <s v="Windows 2019 Standard"/>
    <s v="10.0.17763"/>
    <e v="#N/A"/>
    <e v="#N/A"/>
    <e v="#N/A"/>
    <s v="No"/>
    <n v="1"/>
    <x v="164"/>
    <s v="Epic Technical Services"/>
    <s v="Infra-Citrix"/>
    <s v="Temple Data Center"/>
    <s v="Production"/>
    <s v="Deployed"/>
    <s v="Citrix-Provisioned"/>
    <s v="Yes"/>
    <s v="Ansible"/>
    <s v="Nutanix"/>
    <s v="AHV"/>
    <s v="C6DAC0B3-4DF7-44AD-8637-4A04AA040C8F"/>
    <m/>
    <s v="No"/>
    <b v="0"/>
    <s v="No"/>
    <d v="2025-01-18T20:13:06"/>
    <s v="midDiscoveryCTX"/>
    <d v="2025-01-18T20:13:06"/>
    <s v="ServiceNow"/>
    <m/>
    <m/>
  </r>
  <r>
    <s v="CTXEPICPC0427"/>
    <s v="ctxepicgold1"/>
    <s v="Citrix-VDI"/>
    <s v="Windows Server"/>
    <s v="10.135.107.16"/>
    <s v="Windows 2019 Standard"/>
    <s v="10.0.17763"/>
    <e v="#N/A"/>
    <e v="#N/A"/>
    <e v="#N/A"/>
    <s v="No"/>
    <n v="1"/>
    <x v="164"/>
    <s v="Epic Technical Services"/>
    <s v="Infra-Citrix"/>
    <s v="Temple Data Center"/>
    <s v="Production"/>
    <s v="Deployed"/>
    <s v="Citrix-Provisioned"/>
    <s v="Yes"/>
    <s v="Ansible"/>
    <s v="Nutanix"/>
    <s v="AHV"/>
    <s v="A05B6886-E689-4D4D-BE49-EEBC7C14D150"/>
    <m/>
    <s v="No"/>
    <b v="0"/>
    <s v="No"/>
    <d v="2025-01-19T01:52:08"/>
    <s v="midDiscoveryCTX"/>
    <d v="2025-01-19T01:52:08"/>
    <s v="ServiceNow"/>
    <m/>
    <m/>
  </r>
  <r>
    <s v="CTXEPICPC0428"/>
    <s v="ctxepicgold1"/>
    <s v="Citrix-VDI"/>
    <s v="Windows Server"/>
    <s v="10.135.109.19"/>
    <s v="Windows 2019 Standard"/>
    <s v="10.0.17763"/>
    <e v="#N/A"/>
    <e v="#N/A"/>
    <e v="#N/A"/>
    <s v="No"/>
    <n v="1"/>
    <x v="164"/>
    <s v="Epic Technical Services"/>
    <s v="Infra-Citrix"/>
    <s v="Temple Data Center"/>
    <s v="Production"/>
    <s v="Deployed"/>
    <s v="Citrix-Provisioned"/>
    <s v="Yes"/>
    <s v="Ansible"/>
    <s v="Nutanix"/>
    <s v="AHV"/>
    <s v="C912B757-8DD1-400A-86D6-1CD5AC5CEEFE"/>
    <m/>
    <s v="No"/>
    <b v="0"/>
    <s v="No"/>
    <d v="2025-01-18T20:24:19"/>
    <s v="midDiscoveryCTX"/>
    <d v="2025-01-18T20:24:19"/>
    <s v="ServiceNow"/>
    <m/>
    <m/>
  </r>
  <r>
    <s v="CTXEPICPC0429"/>
    <s v="ctxepicgold1"/>
    <s v="Citrix-VDI"/>
    <s v="Windows Server"/>
    <s v="10.135.104.165"/>
    <s v="Windows 2019 Standard"/>
    <s v="10.0.17763"/>
    <e v="#N/A"/>
    <e v="#N/A"/>
    <e v="#N/A"/>
    <s v="No"/>
    <n v="1"/>
    <x v="164"/>
    <s v="Epic Technical Services"/>
    <s v="Infra-Citrix"/>
    <s v="Temple Data Center"/>
    <s v="Production"/>
    <s v="Deployed"/>
    <s v="Citrix-Provisioned"/>
    <s v="Yes"/>
    <s v="Ansible"/>
    <s v="Nutanix"/>
    <s v="AHV"/>
    <s v="4AA2540E-B288-41B6-8B40-7FA43AA411D3"/>
    <m/>
    <s v="No"/>
    <b v="0"/>
    <s v="No"/>
    <d v="2025-01-18T19:51:58"/>
    <s v="midDiscoveryCTX"/>
    <d v="2025-01-18T19:51:58"/>
    <s v="ServiceNow"/>
    <m/>
    <m/>
  </r>
  <r>
    <s v="CTXEPICPC0430"/>
    <s v="ctxepicgold1"/>
    <s v="Citrix-VDI"/>
    <s v="Windows Server"/>
    <s v="10.135.106.165"/>
    <s v="Windows 2019 Standard"/>
    <s v="10.0.17763"/>
    <e v="#N/A"/>
    <e v="#N/A"/>
    <e v="#N/A"/>
    <s v="No"/>
    <n v="1"/>
    <x v="164"/>
    <s v="Epic Technical Services"/>
    <s v="Infra-Citrix"/>
    <s v="Temple Data Center"/>
    <s v="Production"/>
    <s v="Deployed"/>
    <s v="Citrix-Provisioned"/>
    <s v="Yes"/>
    <s v="Ansible"/>
    <s v="Nutanix"/>
    <s v="AHV"/>
    <s v="C65DB283-031F-4355-8D3F-334AE1D2FCF6"/>
    <m/>
    <s v="No"/>
    <b v="0"/>
    <s v="No"/>
    <d v="2025-01-18T19:34:01"/>
    <s v="midDiscoveryCTX"/>
    <d v="2025-01-18T19:34:00"/>
    <s v="ServiceNow"/>
    <m/>
    <m/>
  </r>
  <r>
    <s v="CTXEPICPC0431"/>
    <s v="ctxepicgold1"/>
    <s v="Citrix-VDI"/>
    <s v="Windows Server"/>
    <s v="10.135.107.66"/>
    <s v="Windows 2019 Standard"/>
    <s v="10.0.17763"/>
    <e v="#N/A"/>
    <e v="#N/A"/>
    <e v="#N/A"/>
    <s v="No"/>
    <n v="1"/>
    <x v="164"/>
    <s v="Epic Technical Services"/>
    <s v="Infra-Citrix"/>
    <s v="Temple Data Center"/>
    <s v="Production"/>
    <s v="Deployed"/>
    <s v="Citrix-Provisioned"/>
    <s v="Yes"/>
    <s v="Ansible"/>
    <s v="Nutanix"/>
    <s v="AHV"/>
    <s v="ED42C72B-BF78-456F-8A68-4DCE224B822B"/>
    <m/>
    <s v="No"/>
    <b v="0"/>
    <s v="No"/>
    <d v="2025-01-19T01:53:04"/>
    <s v="midDiscoveryCTX"/>
    <d v="2025-01-19T01:53:04"/>
    <s v="ServiceNow"/>
    <m/>
    <m/>
  </r>
  <r>
    <s v="CTXEPICPC0432"/>
    <s v="ctxepicgold1"/>
    <s v="Citrix-VDI"/>
    <s v="Windows Server"/>
    <s v="10.135.107.63"/>
    <s v="Windows 2019 Standard"/>
    <s v="10.0.17763"/>
    <e v="#N/A"/>
    <e v="#N/A"/>
    <e v="#N/A"/>
    <s v="No"/>
    <n v="1"/>
    <x v="164"/>
    <s v="Epic Technical Services"/>
    <s v="Infra-Citrix"/>
    <s v="Temple Data Center"/>
    <s v="Production"/>
    <s v="Deployed"/>
    <s v="Citrix-Provisioned"/>
    <s v="Yes"/>
    <s v="Ansible"/>
    <s v="Nutanix"/>
    <s v="AHV"/>
    <s v="310839BE-9A60-457D-8D11-4CEA4233F0F3"/>
    <m/>
    <s v="No"/>
    <b v="0"/>
    <s v="No"/>
    <d v="2025-01-19T02:41:57"/>
    <s v="midDiscoveryCTX"/>
    <d v="2025-01-19T02:41:57"/>
    <s v="ServiceNow"/>
    <m/>
    <m/>
  </r>
  <r>
    <s v="CTXEPICPC0433"/>
    <s v="ctxepicgold1"/>
    <s v="Citrix-VDI"/>
    <s v="Windows Server"/>
    <s v="10.135.108.167"/>
    <s v="Windows 2019 Standard"/>
    <s v="10.0.17763"/>
    <e v="#N/A"/>
    <e v="#N/A"/>
    <e v="#N/A"/>
    <s v="No"/>
    <n v="1"/>
    <x v="164"/>
    <s v="Epic Technical Services"/>
    <s v="Infra-Citrix"/>
    <s v="Temple Data Center"/>
    <s v="Production"/>
    <s v="Deployed"/>
    <s v="Citrix-Provisioned"/>
    <s v="Yes"/>
    <s v="Ansible"/>
    <s v="Nutanix"/>
    <s v="AHV"/>
    <s v="BE0FBE8A-ED68-4F61-9396-A68105ABE429"/>
    <m/>
    <s v="No"/>
    <b v="0"/>
    <s v="No"/>
    <d v="2025-01-18T19:54:11"/>
    <s v="midDiscoveryCTX"/>
    <d v="2025-01-18T19:54:11"/>
    <s v="ServiceNow"/>
    <m/>
    <m/>
  </r>
  <r>
    <s v="CTXEPICPC0434"/>
    <s v="ctxepicgold1"/>
    <s v="Citrix-VDI"/>
    <s v="Windows Server"/>
    <s v="10.135.106.38"/>
    <s v="Windows 2019 Standard"/>
    <s v="10.0.17763"/>
    <e v="#N/A"/>
    <e v="#N/A"/>
    <e v="#N/A"/>
    <s v="No"/>
    <n v="1"/>
    <x v="164"/>
    <s v="Epic Technical Services"/>
    <s v="Infra-Citrix"/>
    <s v="Temple Data Center"/>
    <s v="Production"/>
    <s v="Deployed"/>
    <s v="Citrix-Provisioned"/>
    <s v="Yes"/>
    <s v="Ansible"/>
    <s v="Nutanix"/>
    <s v="AHV"/>
    <s v="1CC043C4-AF5C-4BCB-A10C-55B5F15B2CE9"/>
    <m/>
    <s v="No"/>
    <b v="0"/>
    <s v="No"/>
    <d v="2025-01-18T19:40:19"/>
    <s v="midDiscoveryCTX"/>
    <d v="2025-01-18T19:40:19"/>
    <s v="ServiceNow"/>
    <m/>
    <m/>
  </r>
  <r>
    <s v="CTXEPICPC0435"/>
    <s v="ctxepicgold1"/>
    <s v="Citrix-VDI"/>
    <s v="Windows Server"/>
    <s v="10.135.104.202"/>
    <s v="Windows 2019 Standard"/>
    <s v="10.0.17763"/>
    <e v="#N/A"/>
    <e v="#N/A"/>
    <e v="#N/A"/>
    <s v="No"/>
    <n v="1"/>
    <x v="164"/>
    <s v="Epic Technical Services"/>
    <s v="Infra-Citrix"/>
    <s v="Temple Data Center"/>
    <s v="Production"/>
    <s v="Deployed"/>
    <s v="Citrix-Provisioned"/>
    <s v="Yes"/>
    <s v="Ansible"/>
    <s v="Nutanix"/>
    <s v="AHV"/>
    <s v="6C8C7FE5-CCBC-45A6-9FE8-54A00D4FE294"/>
    <m/>
    <s v="No"/>
    <b v="0"/>
    <s v="No"/>
    <d v="2025-01-18T19:54:29"/>
    <s v="midDiscoveryCTX"/>
    <d v="2025-01-18T19:54:29"/>
    <s v="ServiceNow"/>
    <m/>
    <m/>
  </r>
  <r>
    <s v="CTXEPICPC0436"/>
    <s v="ctxepicgold1"/>
    <s v="Citrix-VDI"/>
    <s v="Windows Server"/>
    <s v="10.135.104.96"/>
    <s v="Windows 2019 Standard"/>
    <s v="10.0.17763"/>
    <e v="#N/A"/>
    <e v="#N/A"/>
    <e v="#N/A"/>
    <s v="No"/>
    <n v="1"/>
    <x v="164"/>
    <s v="Epic Technical Services"/>
    <s v="Infra-Citrix"/>
    <s v="Temple Data Center"/>
    <s v="Production"/>
    <s v="Deployed"/>
    <s v="Citrix-Provisioned"/>
    <s v="Yes"/>
    <s v="Ansible"/>
    <s v="Nutanix"/>
    <s v="AHV"/>
    <s v="B1FE5AD0-7C6E-4D8C-97DC-A06AB8CF70B1"/>
    <m/>
    <s v="No"/>
    <b v="0"/>
    <s v="No"/>
    <d v="2025-01-18T19:31:16"/>
    <s v="midDiscoveryCTX"/>
    <d v="2025-01-18T19:31:16"/>
    <s v="ServiceNow"/>
    <m/>
    <m/>
  </r>
  <r>
    <s v="CTXEPICPC0437"/>
    <s v="ctxepicgold1"/>
    <s v="Citrix-VDI"/>
    <s v="Windows Server"/>
    <s v="10.135.105.33"/>
    <s v="Windows 2019 Standard"/>
    <s v="10.0.17763"/>
    <e v="#N/A"/>
    <e v="#N/A"/>
    <e v="#N/A"/>
    <s v="No"/>
    <n v="1"/>
    <x v="164"/>
    <s v="Epic Technical Services"/>
    <s v="Infra-Citrix"/>
    <s v="Temple Data Center"/>
    <s v="Production"/>
    <s v="Deployed"/>
    <s v="Citrix-Provisioned"/>
    <s v="Yes"/>
    <s v="Ansible"/>
    <s v="Nutanix"/>
    <s v="AHV"/>
    <s v="8A7F8A87-2DC9-4261-B315-AFCCB93AE72A"/>
    <m/>
    <s v="No"/>
    <b v="0"/>
    <s v="No"/>
    <d v="2025-01-18T19:21:37"/>
    <s v="midDiscoveryCTX"/>
    <d v="2025-01-18T19:21:37"/>
    <s v="ServiceNow"/>
    <m/>
    <m/>
  </r>
  <r>
    <s v="CTXEPICPC0438"/>
    <s v="ctxepicgold1"/>
    <s v="Citrix-VDI"/>
    <s v="Windows Server"/>
    <s v="10.135.107.166"/>
    <s v="Windows 2019 Standard"/>
    <s v="10.0.17763"/>
    <e v="#N/A"/>
    <e v="#N/A"/>
    <e v="#N/A"/>
    <s v="No"/>
    <n v="1"/>
    <x v="164"/>
    <s v="Epic Technical Services"/>
    <s v="Infra-Citrix"/>
    <s v="Temple Data Center"/>
    <s v="Production"/>
    <s v="Deployed"/>
    <s v="Citrix-Provisioned"/>
    <s v="Yes"/>
    <s v="Ansible"/>
    <s v="Nutanix"/>
    <s v="AHV"/>
    <s v="A7F4EBEE-2FFB-4C5C-A7F1-1A77D8493E61"/>
    <m/>
    <s v="No"/>
    <b v="0"/>
    <s v="No"/>
    <d v="2025-01-19T03:15:48"/>
    <s v="midDiscoveryCTX"/>
    <d v="2025-01-19T03:15:48"/>
    <s v="ServiceNow"/>
    <m/>
    <m/>
  </r>
  <r>
    <s v="CTXEPICPC0439"/>
    <s v="ctxepicgold1"/>
    <s v="Citrix-VDI"/>
    <s v="Windows Server"/>
    <s v="10.135.106.208"/>
    <s v="Windows 2019 Standard"/>
    <s v="10.0.17763"/>
    <e v="#N/A"/>
    <e v="#N/A"/>
    <e v="#N/A"/>
    <s v="No"/>
    <n v="1"/>
    <x v="164"/>
    <s v="Epic Technical Services"/>
    <s v="Infra-Citrix"/>
    <s v="Temple Data Center"/>
    <s v="Production"/>
    <s v="Deployed"/>
    <s v="Citrix-Provisioned"/>
    <s v="Yes"/>
    <s v="Ansible"/>
    <s v="Nutanix"/>
    <s v="AHV"/>
    <s v="9DD41585-5853-4151-8573-5B167D7572E4"/>
    <m/>
    <s v="No"/>
    <b v="0"/>
    <s v="No"/>
    <d v="2025-01-18T20:08:20"/>
    <s v="midDiscoveryCTX"/>
    <d v="2025-01-18T20:08:20"/>
    <s v="ServiceNow"/>
    <m/>
    <m/>
  </r>
  <r>
    <s v="CTXEPICPC0440"/>
    <s v="ctxepicgold1"/>
    <s v="Citrix-VDI"/>
    <s v="Windows Server"/>
    <s v="10.135.105.140"/>
    <s v="Windows 2019 Standard"/>
    <s v="10.0.17763"/>
    <e v="#N/A"/>
    <e v="#N/A"/>
    <e v="#N/A"/>
    <s v="No"/>
    <n v="1"/>
    <x v="164"/>
    <s v="Epic Technical Services"/>
    <s v="Infra-Citrix"/>
    <s v="Temple Data Center"/>
    <s v="Production"/>
    <s v="Deployed"/>
    <s v="Citrix-Provisioned"/>
    <s v="Yes"/>
    <s v="Ansible"/>
    <s v="Nutanix"/>
    <s v="AHV"/>
    <s v="A702BFE5-B100-4145-9D42-E9E269E88682"/>
    <m/>
    <s v="No"/>
    <b v="0"/>
    <s v="No"/>
    <d v="2025-01-18T19:45:22"/>
    <s v="midDiscoveryCTX"/>
    <d v="2025-01-18T19:45:22"/>
    <s v="ServiceNow"/>
    <m/>
    <m/>
  </r>
  <r>
    <s v="CTXEPICPC0441"/>
    <s v="ctxepicgold1"/>
    <s v="Citrix-VDI"/>
    <s v="Windows Server"/>
    <s v="10.135.107.157"/>
    <s v="Windows 2019 Standard"/>
    <s v="10.0.17763"/>
    <e v="#N/A"/>
    <e v="#N/A"/>
    <e v="#N/A"/>
    <s v="No"/>
    <n v="1"/>
    <x v="164"/>
    <s v="Epic Technical Services"/>
    <s v="Infra-Citrix"/>
    <s v="Temple Data Center"/>
    <s v="Production"/>
    <s v="Deployed"/>
    <s v="Citrix-Provisioned"/>
    <s v="Yes"/>
    <s v="Ansible"/>
    <s v="Nutanix"/>
    <s v="AHV"/>
    <s v="928FDD5B-0137-41F1-8279-F328D12818B3"/>
    <m/>
    <s v="No"/>
    <b v="0"/>
    <s v="No"/>
    <d v="2025-01-19T03:26:31"/>
    <s v="midDiscoveryCTX"/>
    <d v="2025-01-19T03:26:31"/>
    <s v="ServiceNow"/>
    <m/>
    <m/>
  </r>
  <r>
    <s v="CTXEPICPC0442"/>
    <s v="ctxepicgold1"/>
    <s v="Citrix-VDI"/>
    <s v="Windows Server"/>
    <s v="10.135.109.205"/>
    <s v="Windows 2019 Standard"/>
    <s v="10.0.17763"/>
    <e v="#N/A"/>
    <e v="#N/A"/>
    <e v="#N/A"/>
    <s v="No"/>
    <n v="1"/>
    <x v="164"/>
    <s v="Epic Technical Services"/>
    <s v="Infra-Citrix"/>
    <s v="Temple Data Center"/>
    <s v="Production"/>
    <s v="Deployed"/>
    <s v="Citrix-Provisioned"/>
    <s v="Yes"/>
    <s v="Ansible"/>
    <s v="Nutanix"/>
    <s v="AHV"/>
    <s v="49746D34-9C05-4592-B63C-A1C00B239A82"/>
    <m/>
    <s v="No"/>
    <b v="0"/>
    <s v="No"/>
    <d v="2025-01-18T19:40:55"/>
    <s v="midDiscoveryCTX"/>
    <d v="2025-01-18T19:40:55"/>
    <s v="ServiceNow"/>
    <m/>
    <m/>
  </r>
  <r>
    <s v="CTXEPICPC0443"/>
    <s v="ctxepicgold1"/>
    <s v="Citrix-VDI"/>
    <s v="Windows Server"/>
    <s v="10.135.110.44"/>
    <s v="Windows 2019 Standard"/>
    <s v="10.0.17763"/>
    <e v="#N/A"/>
    <e v="#N/A"/>
    <e v="#N/A"/>
    <s v="No"/>
    <n v="1"/>
    <x v="164"/>
    <s v="Epic Technical Services"/>
    <s v="Infra-Citrix"/>
    <s v="Temple Data Center"/>
    <s v="Production"/>
    <s v="Deployed"/>
    <s v="Citrix-Provisioned"/>
    <s v="Yes"/>
    <s v="Ansible"/>
    <s v="Nutanix"/>
    <s v="AHV"/>
    <s v="EEDAD576-F03E-4FCE-AD64-1A5FCDBB562B"/>
    <m/>
    <s v="No"/>
    <b v="0"/>
    <s v="No"/>
    <d v="2025-01-18T20:36:40"/>
    <s v="midDiscoveryCTX"/>
    <d v="2025-01-18T20:36:40"/>
    <s v="ServiceNow"/>
    <m/>
    <m/>
  </r>
  <r>
    <s v="CTXEPICPC0444"/>
    <s v="ctxepicgold1"/>
    <s v="Citrix-VDI"/>
    <s v="Windows Server"/>
    <s v="10.135.108.135"/>
    <s v="Windows 2019 Standard"/>
    <s v="10.0.17763"/>
    <e v="#N/A"/>
    <e v="#N/A"/>
    <e v="#N/A"/>
    <s v="No"/>
    <n v="1"/>
    <x v="164"/>
    <s v="Epic Technical Services"/>
    <s v="Infra-Citrix"/>
    <s v="Temple Data Center"/>
    <s v="Production"/>
    <s v="Deployed"/>
    <s v="Citrix-Provisioned"/>
    <s v="Yes"/>
    <s v="Ansible"/>
    <s v="Nutanix"/>
    <s v="AHV"/>
    <s v="27514CB0-857B-4069-9335-A485294136C8"/>
    <m/>
    <s v="No"/>
    <b v="0"/>
    <s v="No"/>
    <d v="2025-01-18T19:41:54"/>
    <s v="midDiscoveryCTX"/>
    <d v="2025-01-18T19:41:54"/>
    <s v="ServiceNow"/>
    <m/>
    <m/>
  </r>
  <r>
    <s v="CTXEPICPC0445"/>
    <s v="ctxepicgold1"/>
    <s v="Citrix-VDI"/>
    <s v="Windows Server"/>
    <s v="10.135.110.201"/>
    <s v="Windows 2019 Standard"/>
    <s v="10.0.17763"/>
    <e v="#N/A"/>
    <e v="#N/A"/>
    <e v="#N/A"/>
    <s v="No"/>
    <n v="1"/>
    <x v="164"/>
    <s v="Epic Technical Services"/>
    <s v="Infra-Citrix"/>
    <s v="Temple Data Center"/>
    <s v="Production"/>
    <s v="Deployed"/>
    <s v="Citrix-Provisioned"/>
    <s v="Yes"/>
    <s v="Ansible"/>
    <s v="Nutanix"/>
    <s v="AHV"/>
    <s v="222F567B-A7BD-4BDE-AA61-2AD28543D36C"/>
    <m/>
    <s v="No"/>
    <b v="0"/>
    <s v="No"/>
    <d v="2025-01-18T19:49:17"/>
    <s v="midDiscoveryCTX"/>
    <d v="2025-01-18T19:49:17"/>
    <s v="ServiceNow"/>
    <m/>
    <m/>
  </r>
  <r>
    <s v="CTXEPICPC0446"/>
    <s v="ctxepicgold1"/>
    <s v="Citrix-VDI"/>
    <s v="Windows Server"/>
    <s v="10.135.111.74"/>
    <s v="Windows 2019 Standard"/>
    <s v="10.0.17763"/>
    <e v="#N/A"/>
    <e v="#N/A"/>
    <e v="#N/A"/>
    <s v="No"/>
    <n v="1"/>
    <x v="164"/>
    <s v="Epic Technical Services"/>
    <s v="Infra-Citrix"/>
    <s v="Temple Data Center"/>
    <s v="Production"/>
    <s v="Deployed"/>
    <s v="Citrix-Provisioned"/>
    <s v="Yes"/>
    <s v="Ansible"/>
    <s v="Nutanix"/>
    <s v="AHV"/>
    <s v="311FEFA3-DE03-44AF-9529-AA5422906BA1"/>
    <m/>
    <s v="No"/>
    <b v="0"/>
    <s v="No"/>
    <d v="2025-01-18T19:17:00"/>
    <s v="midDiscoveryCTX"/>
    <d v="2025-01-18T19:17:00"/>
    <s v="ServiceNow"/>
    <m/>
    <m/>
  </r>
  <r>
    <s v="CTXEPICPC0447"/>
    <s v="ctxepicgold1"/>
    <s v="Citrix-VDI"/>
    <s v="Windows Server"/>
    <s v="10.135.111.32"/>
    <s v="Windows 2019 Standard"/>
    <s v="10.0.17763"/>
    <e v="#N/A"/>
    <e v="#N/A"/>
    <e v="#N/A"/>
    <s v="No"/>
    <n v="1"/>
    <x v="164"/>
    <s v="Epic Technical Services"/>
    <s v="Infra-Citrix"/>
    <s v="Temple Data Center"/>
    <s v="Production"/>
    <s v="Deployed"/>
    <s v="Citrix-Provisioned"/>
    <s v="Yes"/>
    <s v="Ansible"/>
    <s v="Nutanix"/>
    <s v="AHV"/>
    <s v="E275CAE5-0245-4493-AF37-DF90A84521E9"/>
    <m/>
    <s v="No"/>
    <b v="0"/>
    <s v="No"/>
    <d v="2025-01-18T19:19:09"/>
    <s v="midDiscoveryCTX"/>
    <d v="2025-01-18T19:19:09"/>
    <s v="ServiceNow"/>
    <m/>
    <m/>
  </r>
  <r>
    <s v="CTXEPICPC0448"/>
    <s v="ctxepicgold1"/>
    <s v="Citrix-VDI"/>
    <s v="Windows Server"/>
    <s v="10.135.105.135"/>
    <s v="Windows 2019 Standard"/>
    <s v="10.0.17763"/>
    <e v="#N/A"/>
    <e v="#N/A"/>
    <e v="#N/A"/>
    <s v="No"/>
    <n v="1"/>
    <x v="164"/>
    <s v="Epic Technical Services"/>
    <s v="Infra-Citrix"/>
    <s v="Temple Data Center"/>
    <s v="Production"/>
    <s v="Deployed"/>
    <s v="Citrix-Provisioned"/>
    <s v="Yes"/>
    <s v="Ansible"/>
    <s v="Nutanix"/>
    <s v="AHV"/>
    <s v="E35A7893-884C-4D7B-A816-F1C4151B7931"/>
    <m/>
    <s v="No"/>
    <b v="0"/>
    <s v="No"/>
    <d v="2025-01-18T19:43:00"/>
    <s v="midDiscoveryCTX"/>
    <d v="2025-01-18T19:43:00"/>
    <s v="ServiceNow"/>
    <m/>
    <m/>
  </r>
  <r>
    <s v="CTXEPICPC0449"/>
    <s v="ctxepicgold1"/>
    <s v="Citrix-VDI"/>
    <s v="Windows Server"/>
    <s v="10.135.110.246"/>
    <s v="Windows 2019 Standard"/>
    <s v="10.0.17763"/>
    <e v="#N/A"/>
    <e v="#N/A"/>
    <e v="#N/A"/>
    <s v="No"/>
    <n v="1"/>
    <x v="164"/>
    <s v="Epic Technical Services"/>
    <s v="Infra-Citrix"/>
    <s v="Temple Data Center"/>
    <s v="Production"/>
    <s v="Deployed"/>
    <s v="Citrix-Provisioned"/>
    <s v="Yes"/>
    <s v="Ansible"/>
    <s v="Nutanix"/>
    <s v="AHV"/>
    <s v="59DF0F21-D0D5-4929-8C9C-D263A4210FDB"/>
    <m/>
    <s v="No"/>
    <b v="0"/>
    <s v="No"/>
    <d v="2025-01-18T19:34:48"/>
    <s v="midDiscoveryCTX"/>
    <d v="2025-01-18T19:34:48"/>
    <s v="ServiceNow"/>
    <m/>
    <m/>
  </r>
  <r>
    <s v="CTXEPICPC0450"/>
    <s v="ctxepicgold1"/>
    <s v="Citrix-VDI"/>
    <s v="Windows Server"/>
    <s v="10.135.107.81"/>
    <s v="Windows 2019 Standard"/>
    <s v="10.0.17763"/>
    <e v="#N/A"/>
    <e v="#N/A"/>
    <e v="#N/A"/>
    <s v="No"/>
    <n v="1"/>
    <x v="164"/>
    <s v="Epic Technical Services"/>
    <s v="Infra-Citrix"/>
    <s v="Temple Data Center"/>
    <s v="Production"/>
    <s v="Deployed"/>
    <s v="Citrix-Provisioned"/>
    <s v="Yes"/>
    <s v="Ansible"/>
    <s v="Nutanix"/>
    <s v="AHV"/>
    <s v="5E5AA796-3554-4158-B8C7-8337E2783410"/>
    <m/>
    <s v="No"/>
    <b v="0"/>
    <s v="No"/>
    <d v="2025-01-19T03:55:45"/>
    <s v="midDiscoveryCTX"/>
    <d v="2025-01-19T03:55:45"/>
    <s v="ServiceNow"/>
    <m/>
    <m/>
  </r>
  <r>
    <s v="CTXEPICPC0451"/>
    <s v="ctxepicgold1"/>
    <s v="Citrix-VDI"/>
    <s v="Windows Server"/>
    <s v="10.135.107.206"/>
    <s v="Windows 2019 Standard"/>
    <s v="10.0.17763"/>
    <e v="#N/A"/>
    <e v="#N/A"/>
    <e v="#N/A"/>
    <s v="No"/>
    <n v="1"/>
    <x v="164"/>
    <s v="Epic Technical Services"/>
    <s v="Infra-Citrix"/>
    <s v="Temple Data Center"/>
    <s v="Production"/>
    <s v="Deployed"/>
    <s v="Citrix-Provisioned"/>
    <s v="Yes"/>
    <s v="Ansible"/>
    <s v="Nutanix"/>
    <s v="AHV"/>
    <s v="C60DF448-B5E3-401C-97FE-F53B6841EB14"/>
    <m/>
    <s v="No"/>
    <b v="0"/>
    <s v="No"/>
    <d v="2025-01-19T03:28:34"/>
    <s v="midDiscoveryCTX"/>
    <d v="2025-01-19T03:28:34"/>
    <s v="ServiceNow"/>
    <m/>
    <m/>
  </r>
  <r>
    <s v="CTXEPICPC0452"/>
    <s v="ctxepicgold1"/>
    <s v="Citrix-VDI"/>
    <s v="Windows Server"/>
    <s v="10.135.110.253"/>
    <s v="Windows 2019 Standard"/>
    <s v="10.0.17763"/>
    <e v="#N/A"/>
    <e v="#N/A"/>
    <e v="#N/A"/>
    <s v="No"/>
    <n v="1"/>
    <x v="164"/>
    <s v="Epic Technical Services"/>
    <s v="Infra-Citrix"/>
    <s v="Temple Data Center"/>
    <s v="Production"/>
    <s v="Deployed"/>
    <s v="Citrix-Provisioned"/>
    <s v="Yes"/>
    <s v="Ansible"/>
    <s v="Nutanix"/>
    <s v="AHV"/>
    <s v="9A838225-266D-4E9A-A377-386F1785A112"/>
    <m/>
    <s v="No"/>
    <b v="0"/>
    <s v="No"/>
    <d v="2025-01-18T20:01:16"/>
    <s v="midDiscoveryCTX"/>
    <d v="2025-01-18T20:01:16"/>
    <s v="ServiceNow"/>
    <m/>
    <m/>
  </r>
  <r>
    <s v="CTXEPICPC0453"/>
    <s v="ctxepicgold1"/>
    <s v="Citrix-VDI"/>
    <s v="Windows Server"/>
    <s v="10.135.111.101"/>
    <s v="Windows 2019 Standard"/>
    <s v="10.0.17763"/>
    <e v="#N/A"/>
    <e v="#N/A"/>
    <e v="#N/A"/>
    <s v="No"/>
    <n v="1"/>
    <x v="164"/>
    <s v="Epic Technical Services"/>
    <s v="Infra-Citrix"/>
    <s v="Temple Data Center"/>
    <s v="Production"/>
    <s v="Deployed"/>
    <s v="Citrix-Provisioned"/>
    <s v="Yes"/>
    <s v="Ansible"/>
    <s v="Nutanix"/>
    <s v="AHV"/>
    <s v="830FCEA1-CFF1-488C-94AF-80D1DAC362C5"/>
    <m/>
    <s v="No"/>
    <b v="0"/>
    <s v="No"/>
    <d v="2025-01-18T19:20:40"/>
    <s v="midDiscoveryCTX"/>
    <d v="2025-01-18T19:20:40"/>
    <s v="ServiceNow"/>
    <m/>
    <m/>
  </r>
  <r>
    <s v="CTXEPICPC0454"/>
    <s v="ctxepicgold1"/>
    <s v="Citrix-VDI"/>
    <s v="Windows Server"/>
    <s v="10.135.109.65"/>
    <s v="Windows 2019 Standard"/>
    <s v="10.0.17763"/>
    <e v="#N/A"/>
    <e v="#N/A"/>
    <e v="#N/A"/>
    <s v="No"/>
    <n v="1"/>
    <x v="164"/>
    <s v="Epic Technical Services"/>
    <s v="Infra-Citrix"/>
    <s v="Temple Data Center"/>
    <s v="Production"/>
    <s v="Deployed"/>
    <s v="Citrix-Provisioned"/>
    <s v="Yes"/>
    <s v="Ansible"/>
    <s v="Nutanix"/>
    <s v="AHV"/>
    <s v="42904CC4-6CBD-45B3-94C5-2162E890D15F"/>
    <m/>
    <s v="No"/>
    <b v="0"/>
    <s v="No"/>
    <d v="2025-01-18T20:03:21"/>
    <s v="midDiscoveryCTX"/>
    <d v="2025-01-18T20:03:21"/>
    <s v="ServiceNow"/>
    <m/>
    <m/>
  </r>
  <r>
    <s v="CTXEPICPC0455"/>
    <s v="ctxepicgold1"/>
    <s v="Citrix-VDI"/>
    <s v="Windows Server"/>
    <s v="10.135.104.69"/>
    <s v="Windows 2019 Standard"/>
    <s v="10.0.17763"/>
    <e v="#N/A"/>
    <e v="#N/A"/>
    <e v="#N/A"/>
    <s v="No"/>
    <n v="1"/>
    <x v="164"/>
    <s v="Epic Technical Services"/>
    <s v="Infra-Citrix"/>
    <s v="Temple Data Center"/>
    <s v="Production"/>
    <s v="Deployed"/>
    <s v="Citrix-Provisioned"/>
    <s v="Yes"/>
    <s v="Ansible"/>
    <s v="Nutanix"/>
    <s v="AHV"/>
    <s v="23D74A00-64B4-42CF-9617-D64C1B0A9B7C"/>
    <m/>
    <s v="No"/>
    <b v="0"/>
    <s v="No"/>
    <d v="2025-01-18T19:47:38"/>
    <s v="midDiscoveryCTX"/>
    <d v="2025-01-18T19:47:38"/>
    <s v="ServiceNow"/>
    <m/>
    <m/>
  </r>
  <r>
    <s v="CTXEPICPC0456"/>
    <s v="ctxepicgold1"/>
    <s v="Citrix-VDI"/>
    <s v="Windows Server"/>
    <s v="10.135.106.85"/>
    <s v="Windows 2019 Standard"/>
    <s v="10.0.17763"/>
    <e v="#N/A"/>
    <e v="#N/A"/>
    <e v="#N/A"/>
    <s v="No"/>
    <n v="1"/>
    <x v="164"/>
    <s v="Epic Technical Services"/>
    <s v="Infra-Citrix"/>
    <s v="Temple Data Center"/>
    <s v="Production"/>
    <s v="Deployed"/>
    <s v="Citrix-Provisioned"/>
    <s v="Yes"/>
    <s v="Ansible"/>
    <s v="Nutanix"/>
    <s v="AHV"/>
    <s v="EE029C74-8FBF-4470-B553-27F06C52A65B"/>
    <m/>
    <s v="No"/>
    <b v="0"/>
    <s v="No"/>
    <d v="2025-01-18T20:13:02"/>
    <s v="midDiscoveryCTX"/>
    <d v="2025-01-18T20:13:02"/>
    <s v="ServiceNow"/>
    <m/>
    <m/>
  </r>
  <r>
    <s v="CTXEPICPC0457"/>
    <s v="ctxepicgold1"/>
    <s v="Citrix-VDI"/>
    <s v="Windows Server"/>
    <s v="10.135.109.221"/>
    <s v="Windows 2019 Standard"/>
    <s v="10.0.17763"/>
    <e v="#N/A"/>
    <e v="#N/A"/>
    <e v="#N/A"/>
    <s v="No"/>
    <n v="1"/>
    <x v="164"/>
    <s v="Epic Technical Services"/>
    <s v="Infra-Citrix"/>
    <s v="Temple Data Center"/>
    <s v="Production"/>
    <s v="Deployed"/>
    <s v="Citrix-Provisioned"/>
    <s v="Yes"/>
    <s v="Ansible"/>
    <s v="Nutanix"/>
    <s v="AHV"/>
    <s v="74F2A8CC-68B1-4DDF-9002-5ADB0FE60D3D"/>
    <m/>
    <s v="No"/>
    <b v="0"/>
    <s v="No"/>
    <d v="2025-01-18T20:24:05"/>
    <s v="midDiscoveryCTX"/>
    <d v="2025-01-18T20:24:05"/>
    <s v="ServiceNow"/>
    <m/>
    <m/>
  </r>
  <r>
    <s v="CTXEPICPC0458"/>
    <s v="ctxepicgold1"/>
    <s v="Citrix-VDI"/>
    <s v="Windows Server"/>
    <s v="10.135.111.188"/>
    <s v="Windows 2019 Standard"/>
    <s v="10.0.17763"/>
    <e v="#N/A"/>
    <e v="#N/A"/>
    <e v="#N/A"/>
    <s v="No"/>
    <n v="1"/>
    <x v="164"/>
    <s v="Epic Technical Services"/>
    <s v="Infra-Citrix"/>
    <s v="Temple Data Center"/>
    <s v="Production"/>
    <s v="Deployed"/>
    <s v="Citrix-Provisioned"/>
    <s v="Yes"/>
    <s v="Ansible"/>
    <s v="Nutanix"/>
    <s v="AHV"/>
    <s v="0C4E1B11-2A56-4D96-BDD2-41778FAEB6FF"/>
    <m/>
    <s v="No"/>
    <b v="0"/>
    <s v="No"/>
    <d v="2025-01-18T19:17:13"/>
    <s v="midDiscoveryCTX"/>
    <d v="2025-01-18T19:17:13"/>
    <s v="ServiceNow"/>
    <m/>
    <m/>
  </r>
  <r>
    <s v="CTXEPICPC0459"/>
    <s v="ctxepicgold1"/>
    <s v="Citrix-VDI"/>
    <s v="Windows Server"/>
    <s v="10.135.110.60"/>
    <s v="Windows 2019 Standard"/>
    <s v="10.0.17763"/>
    <e v="#N/A"/>
    <e v="#N/A"/>
    <e v="#N/A"/>
    <s v="No"/>
    <n v="1"/>
    <x v="164"/>
    <s v="Epic Technical Services"/>
    <s v="Infra-Citrix"/>
    <s v="Temple Data Center"/>
    <s v="Production"/>
    <s v="Deployed"/>
    <s v="Citrix-Provisioned"/>
    <s v="Yes"/>
    <s v="Ansible"/>
    <s v="Nutanix"/>
    <s v="AHV"/>
    <s v="5B7F08FC-F247-46E0-8BAD-1FF25D40C5C0"/>
    <m/>
    <s v="No"/>
    <b v="0"/>
    <s v="No"/>
    <d v="2025-01-18T20:08:35"/>
    <s v="midDiscoveryCTX"/>
    <d v="2025-01-18T20:08:35"/>
    <s v="ServiceNow"/>
    <m/>
    <m/>
  </r>
  <r>
    <s v="CTXEPICPC0460"/>
    <s v="ctxepicgold1"/>
    <s v="Citrix-VDI"/>
    <s v="Windows Server"/>
    <s v="10.135.107.187"/>
    <s v="Windows 2019 Standard"/>
    <s v="10.0.17763"/>
    <e v="#N/A"/>
    <e v="#N/A"/>
    <e v="#N/A"/>
    <s v="No"/>
    <n v="1"/>
    <x v="164"/>
    <s v="Epic Technical Services"/>
    <s v="Infra-Citrix"/>
    <s v="Temple Data Center"/>
    <s v="Production"/>
    <s v="Deployed"/>
    <s v="Citrix-Provisioned"/>
    <s v="Yes"/>
    <s v="Ansible"/>
    <s v="Nutanix"/>
    <s v="AHV"/>
    <s v="0E05E768-64DF-4C6D-A56D-F3EAEC67BE52"/>
    <m/>
    <s v="No"/>
    <b v="0"/>
    <s v="No"/>
    <d v="2025-01-19T03:17:00"/>
    <s v="midDiscoveryCTX"/>
    <d v="2025-01-19T03:17:00"/>
    <s v="ServiceNow"/>
    <m/>
    <m/>
  </r>
  <r>
    <s v="CTXEPICPC0461"/>
    <s v="ctxepicgold1"/>
    <s v="Citrix-VDI"/>
    <s v="Windows Server"/>
    <s v="10.135.106.25"/>
    <s v="Windows 2019 Standard"/>
    <s v="10.0.17763"/>
    <e v="#N/A"/>
    <e v="#N/A"/>
    <e v="#N/A"/>
    <s v="No"/>
    <n v="1"/>
    <x v="164"/>
    <s v="Epic Technical Services"/>
    <s v="Infra-Citrix"/>
    <s v="Temple Data Center"/>
    <s v="Production"/>
    <s v="Deployed"/>
    <s v="Citrix-Provisioned"/>
    <s v="Yes"/>
    <s v="Ansible"/>
    <s v="Nutanix"/>
    <s v="AHV"/>
    <s v="A767269E-D026-4DC5-8711-7B796AE87EB7"/>
    <m/>
    <s v="No"/>
    <b v="0"/>
    <s v="No"/>
    <d v="2025-01-18T19:41:45"/>
    <s v="midDiscoveryCTX"/>
    <d v="2025-01-18T19:41:45"/>
    <s v="ServiceNow"/>
    <m/>
    <m/>
  </r>
  <r>
    <s v="CTXEPICPC0462"/>
    <s v="ctxepicgold1"/>
    <s v="Citrix-VDI"/>
    <s v="Windows Server"/>
    <s v="10.135.106.229"/>
    <s v="Windows 2019 Standard"/>
    <s v="10.0.17763"/>
    <e v="#N/A"/>
    <e v="#N/A"/>
    <e v="#N/A"/>
    <s v="No"/>
    <n v="1"/>
    <x v="164"/>
    <s v="Epic Technical Services"/>
    <s v="Infra-Citrix"/>
    <s v="Temple Data Center"/>
    <s v="Production"/>
    <s v="Deployed"/>
    <s v="Citrix-Provisioned"/>
    <s v="Yes"/>
    <s v="Ansible"/>
    <s v="Nutanix"/>
    <s v="AHV"/>
    <s v="38BE38FE-B6E9-43D2-8665-274E7E8161F6"/>
    <m/>
    <s v="No"/>
    <b v="0"/>
    <s v="No"/>
    <d v="2025-01-18T19:38:41"/>
    <s v="midDiscoveryCTX"/>
    <d v="2025-01-18T19:38:41"/>
    <s v="ServiceNow"/>
    <m/>
    <m/>
  </r>
  <r>
    <s v="CTXEPICPC0463"/>
    <s v="ctxepicgold1"/>
    <s v="Citrix-VDI"/>
    <s v="Windows Server"/>
    <s v="10.135.110.239"/>
    <s v="Windows 2019 Standard"/>
    <s v="10.0.17763"/>
    <e v="#N/A"/>
    <e v="#N/A"/>
    <e v="#N/A"/>
    <s v="No"/>
    <n v="1"/>
    <x v="164"/>
    <s v="Epic Technical Services"/>
    <s v="Infra-Citrix"/>
    <s v="Temple Data Center"/>
    <s v="Production"/>
    <s v="Deployed"/>
    <s v="Citrix-Provisioned"/>
    <s v="Yes"/>
    <s v="Ansible"/>
    <s v="Nutanix"/>
    <s v="AHV"/>
    <s v="C11199DD-CD70-4131-9F64-BB38F8E0DF98"/>
    <m/>
    <s v="No"/>
    <b v="0"/>
    <s v="No"/>
    <d v="2025-01-18T19:36:13"/>
    <s v="midDiscoveryCTX"/>
    <d v="2025-01-18T19:36:13"/>
    <s v="ServiceNow"/>
    <m/>
    <m/>
  </r>
  <r>
    <s v="CTXEPICPC0464"/>
    <s v="ctxepicgold1"/>
    <s v="Citrix-VDI"/>
    <s v="Windows Server"/>
    <s v="10.135.106.148"/>
    <s v="Windows 2019 Standard"/>
    <s v="10.0.17763"/>
    <e v="#N/A"/>
    <e v="#N/A"/>
    <e v="#N/A"/>
    <s v="No"/>
    <n v="1"/>
    <x v="164"/>
    <s v="Epic Technical Services"/>
    <s v="Infra-Citrix"/>
    <s v="Temple Data Center"/>
    <s v="Production"/>
    <s v="Deployed"/>
    <s v="Citrix-Provisioned"/>
    <s v="Yes"/>
    <s v="Ansible"/>
    <s v="Nutanix"/>
    <s v="AHV"/>
    <s v="561A1768-2A2E-4F77-B93E-A00607A5B384"/>
    <m/>
    <s v="No"/>
    <b v="0"/>
    <s v="No"/>
    <d v="2025-01-18T20:06:06"/>
    <s v="midDiscoveryCTX"/>
    <d v="2025-01-18T20:06:06"/>
    <s v="ServiceNow"/>
    <m/>
    <m/>
  </r>
  <r>
    <s v="CTXEPICPC0465"/>
    <s v="ctxepicgold1"/>
    <s v="Citrix-VDI"/>
    <s v="Windows Server"/>
    <s v="10.135.110.146"/>
    <s v="Windows 2019 Standard"/>
    <s v="10.0.17763"/>
    <e v="#N/A"/>
    <e v="#N/A"/>
    <e v="#N/A"/>
    <s v="No"/>
    <n v="1"/>
    <x v="164"/>
    <s v="Epic Technical Services"/>
    <s v="Infra-Citrix"/>
    <s v="Temple Data Center"/>
    <s v="Production"/>
    <s v="Deployed"/>
    <s v="Citrix-Provisioned"/>
    <s v="Yes"/>
    <s v="Ansible"/>
    <s v="Nutanix"/>
    <s v="AHV"/>
    <s v="A077EF8E-A486-44E8-A719-55E0BF46165B"/>
    <m/>
    <s v="No"/>
    <b v="0"/>
    <s v="No"/>
    <d v="2025-01-18T19:41:55"/>
    <s v="midDiscoveryCTX"/>
    <d v="2025-01-18T19:41:55"/>
    <s v="ServiceNow"/>
    <m/>
    <m/>
  </r>
  <r>
    <s v="CTXEPICPC0466"/>
    <s v="ctxepicgold1"/>
    <s v="Citrix-VDI"/>
    <s v="Windows Server"/>
    <s v="10.135.107.222"/>
    <s v="Windows 2019 Standard"/>
    <s v="10.0.17763"/>
    <e v="#N/A"/>
    <e v="#N/A"/>
    <e v="#N/A"/>
    <s v="No"/>
    <n v="1"/>
    <x v="164"/>
    <s v="Epic Technical Services"/>
    <s v="Infra-Citrix"/>
    <s v="Temple Data Center"/>
    <s v="Production"/>
    <s v="Deployed"/>
    <s v="Citrix-Provisioned"/>
    <s v="Yes"/>
    <s v="Ansible"/>
    <s v="Nutanix"/>
    <s v="AHV"/>
    <s v="66E1C24E-B70F-47D3-A6AD-237C0B2D817D"/>
    <m/>
    <s v="No"/>
    <b v="0"/>
    <s v="No"/>
    <d v="2025-01-19T01:51:58"/>
    <s v="midDiscoveryCTX"/>
    <d v="2025-01-19T01:51:58"/>
    <s v="ServiceNow"/>
    <m/>
    <m/>
  </r>
  <r>
    <s v="CTXEPICPC0467"/>
    <s v="ctxepicgold1"/>
    <s v="Citrix-VDI"/>
    <s v="Windows Server"/>
    <s v="10.135.106.224"/>
    <s v="Windows 2019 Standard"/>
    <s v="10.0.17763"/>
    <e v="#N/A"/>
    <e v="#N/A"/>
    <e v="#N/A"/>
    <s v="No"/>
    <n v="1"/>
    <x v="164"/>
    <s v="Epic Technical Services"/>
    <s v="Infra-Citrix"/>
    <s v="Temple Data Center"/>
    <s v="Production"/>
    <s v="Deployed"/>
    <s v="Citrix-Provisioned"/>
    <s v="Yes"/>
    <s v="Ansible"/>
    <s v="Nutanix"/>
    <s v="AHV"/>
    <s v="19DDD28F-F8FF-45C8-A8D6-8080038AE694"/>
    <m/>
    <s v="No"/>
    <b v="0"/>
    <s v="No"/>
    <d v="2025-01-18T19:58:39"/>
    <s v="midDiscoveryCTX"/>
    <d v="2025-01-18T19:58:39"/>
    <s v="ServiceNow"/>
    <m/>
    <m/>
  </r>
  <r>
    <s v="CTXEPICPC0468"/>
    <s v="ctxepicgold1"/>
    <s v="Citrix-VDI"/>
    <s v="Windows Server"/>
    <s v="10.135.111.104"/>
    <s v="Windows 2019 Standard"/>
    <s v="10.0.17763"/>
    <e v="#N/A"/>
    <e v="#N/A"/>
    <e v="#N/A"/>
    <s v="No"/>
    <n v="1"/>
    <x v="164"/>
    <s v="Epic Technical Services"/>
    <s v="Infra-Citrix"/>
    <s v="Temple Data Center"/>
    <s v="Production"/>
    <s v="Deployed"/>
    <s v="Citrix-Provisioned"/>
    <s v="Yes"/>
    <s v="Ansible"/>
    <s v="Nutanix"/>
    <s v="AHV"/>
    <s v="99E2A70C-D8C5-4456-9772-3EEE9AD387C4"/>
    <m/>
    <s v="No"/>
    <b v="0"/>
    <s v="No"/>
    <d v="2025-01-18T19:18:54"/>
    <s v="midDiscoveryCTX"/>
    <d v="2025-01-18T19:18:54"/>
    <s v="ServiceNow"/>
    <m/>
    <m/>
  </r>
  <r>
    <s v="CTXEPICPC0469"/>
    <s v="ctxepicgold1"/>
    <s v="Citrix-VDI"/>
    <s v="Windows Server"/>
    <s v="10.135.105.204"/>
    <s v="Windows 2019 Standard"/>
    <s v="10.0.17763"/>
    <e v="#N/A"/>
    <e v="#N/A"/>
    <e v="#N/A"/>
    <s v="No"/>
    <n v="1"/>
    <x v="164"/>
    <s v="Epic Technical Services"/>
    <s v="Infra-Citrix"/>
    <s v="Temple Data Center"/>
    <s v="Production"/>
    <s v="Deployed"/>
    <s v="Citrix-Provisioned"/>
    <s v="Yes"/>
    <s v="Ansible"/>
    <s v="Nutanix"/>
    <s v="AHV"/>
    <s v="04A70BBD-718B-48E8-A2B9-52F5A786BC79"/>
    <m/>
    <s v="No"/>
    <b v="0"/>
    <s v="No"/>
    <d v="2025-01-18T19:47:58"/>
    <s v="midDiscoveryCTX"/>
    <d v="2025-01-18T19:47:58"/>
    <s v="ServiceNow"/>
    <m/>
    <m/>
  </r>
  <r>
    <s v="CTXEPICPC0470"/>
    <s v="ctxepicgold1"/>
    <s v="Citrix-VDI"/>
    <s v="Windows Server"/>
    <s v="10.135.106.52"/>
    <s v="Windows 2019 Standard"/>
    <s v="10.0.17763"/>
    <e v="#N/A"/>
    <e v="#N/A"/>
    <e v="#N/A"/>
    <s v="No"/>
    <n v="1"/>
    <x v="164"/>
    <s v="Epic Technical Services"/>
    <s v="Infra-Citrix"/>
    <s v="Temple Data Center"/>
    <s v="Production"/>
    <s v="Deployed"/>
    <s v="Citrix-Provisioned"/>
    <s v="Yes"/>
    <s v="Ansible"/>
    <s v="Nutanix"/>
    <s v="AHV"/>
    <s v="BAE66821-8720-4D36-AEE8-9FE169C91105"/>
    <m/>
    <s v="No"/>
    <b v="0"/>
    <s v="No"/>
    <d v="2025-01-18T19:34:05"/>
    <s v="midDiscoveryCTX"/>
    <d v="2025-01-18T19:34:05"/>
    <s v="ServiceNow"/>
    <m/>
    <m/>
  </r>
  <r>
    <s v="CTXEPICPC0471"/>
    <s v="ctxepicgold1"/>
    <s v="Citrix-VDI"/>
    <s v="Windows Server"/>
    <s v="10.135.107.139"/>
    <s v="Windows 2019 Standard"/>
    <s v="10.0.17763"/>
    <e v="#N/A"/>
    <e v="#N/A"/>
    <e v="#N/A"/>
    <s v="No"/>
    <n v="1"/>
    <x v="164"/>
    <s v="Epic Technical Services"/>
    <s v="Infra-Citrix"/>
    <s v="Temple Data Center"/>
    <s v="Production"/>
    <s v="Deployed"/>
    <s v="Citrix-Provisioned"/>
    <s v="Yes"/>
    <s v="Ansible"/>
    <s v="Nutanix"/>
    <s v="AHV"/>
    <s v="64AF97E5-86E6-4542-84A8-D65197092CCA"/>
    <m/>
    <s v="No"/>
    <b v="0"/>
    <s v="No"/>
    <d v="2025-01-19T03:28:34"/>
    <s v="midDiscoveryCTX"/>
    <d v="2025-01-19T03:28:34"/>
    <s v="ServiceNow"/>
    <m/>
    <m/>
  </r>
  <r>
    <s v="CTXEPICPC0472"/>
    <s v="ctxepicgold1"/>
    <s v="Citrix-VDI"/>
    <s v="Windows Server"/>
    <s v="10.135.104.169"/>
    <s v="Windows 2019 Standard"/>
    <s v="10.0.17763"/>
    <e v="#N/A"/>
    <e v="#N/A"/>
    <e v="#N/A"/>
    <s v="No"/>
    <n v="1"/>
    <x v="164"/>
    <s v="Epic Technical Services"/>
    <s v="Infra-Citrix"/>
    <s v="Temple Data Center"/>
    <s v="Production"/>
    <s v="Deployed"/>
    <s v="Citrix-Provisioned"/>
    <s v="Yes"/>
    <s v="Ansible"/>
    <s v="Nutanix"/>
    <s v="AHV"/>
    <s v="26140D58-FD03-4E04-BB3F-3FFEAA5055A7"/>
    <m/>
    <s v="No"/>
    <b v="0"/>
    <s v="No"/>
    <d v="2025-01-18T19:34:34"/>
    <s v="midDiscoveryCTX"/>
    <d v="2025-01-18T19:34:34"/>
    <s v="ServiceNow"/>
    <m/>
    <m/>
  </r>
  <r>
    <s v="CTXEPICPC0473"/>
    <s v="ctxepicgold1"/>
    <s v="Citrix-VDI"/>
    <s v="Windows Server"/>
    <s v="10.135.105.54"/>
    <s v="Windows 2019 Standard"/>
    <s v="10.0.17763"/>
    <e v="#N/A"/>
    <e v="#N/A"/>
    <e v="#N/A"/>
    <s v="No"/>
    <n v="1"/>
    <x v="164"/>
    <s v="Epic Technical Services"/>
    <s v="Infra-Citrix"/>
    <s v="Temple Data Center"/>
    <s v="Production"/>
    <s v="Deployed"/>
    <s v="Citrix-Provisioned"/>
    <s v="Yes"/>
    <s v="Ansible"/>
    <s v="Nutanix"/>
    <s v="AHV"/>
    <s v="4C7CD8C0-4C8D-4BA3-8960-65B8164ABDD6"/>
    <m/>
    <s v="No"/>
    <b v="0"/>
    <s v="No"/>
    <d v="2025-01-18T20:04:47"/>
    <s v="midDiscoveryCTX"/>
    <d v="2025-01-18T20:04:47"/>
    <s v="ServiceNow"/>
    <m/>
    <m/>
  </r>
  <r>
    <s v="CTXEPICPC0474"/>
    <s v="ctxepicgold1"/>
    <s v="Citrix-VDI"/>
    <s v="Windows Server"/>
    <s v="10.135.107.103"/>
    <s v="Windows 2019 Standard"/>
    <s v="10.0.17763"/>
    <e v="#N/A"/>
    <e v="#N/A"/>
    <e v="#N/A"/>
    <s v="No"/>
    <n v="1"/>
    <x v="164"/>
    <s v="Epic Technical Services"/>
    <s v="Infra-Citrix"/>
    <s v="Temple Data Center"/>
    <s v="Production"/>
    <s v="Deployed"/>
    <s v="Citrix-Provisioned"/>
    <s v="Yes"/>
    <s v="Ansible"/>
    <s v="Nutanix"/>
    <s v="AHV"/>
    <s v="BDB16F33-1614-4F05-A996-BA59EA4A6A4E"/>
    <m/>
    <s v="No"/>
    <b v="0"/>
    <s v="No"/>
    <d v="2025-01-19T01:50:42"/>
    <s v="midDiscoveryCTX"/>
    <d v="2025-01-19T01:50:42"/>
    <s v="ServiceNow"/>
    <m/>
    <m/>
  </r>
  <r>
    <s v="CTXEPICPC0475"/>
    <s v="ctxepicgold1"/>
    <s v="Citrix-VDI"/>
    <s v="Windows Server"/>
    <s v="10.135.107.223"/>
    <s v="Windows 2019 Standard"/>
    <s v="10.0.17763"/>
    <e v="#N/A"/>
    <e v="#N/A"/>
    <e v="#N/A"/>
    <s v="No"/>
    <n v="1"/>
    <x v="164"/>
    <s v="Epic Technical Services"/>
    <s v="Infra-Citrix"/>
    <s v="Temple Data Center"/>
    <s v="Production"/>
    <s v="Deployed"/>
    <s v="Citrix-Provisioned"/>
    <s v="Yes"/>
    <s v="Ansible"/>
    <s v="Nutanix"/>
    <s v="AHV"/>
    <s v="0172221E-FE05-46DB-A13F-456B637C5FA2"/>
    <m/>
    <s v="No"/>
    <b v="0"/>
    <s v="No"/>
    <d v="2025-01-19T02:00:37"/>
    <s v="midDiscoveryCTX"/>
    <d v="2025-01-19T02:00:37"/>
    <s v="ServiceNow"/>
    <m/>
    <m/>
  </r>
  <r>
    <s v="CTXEPICPC0476"/>
    <s v="ctxepicgold1"/>
    <s v="Citrix-VDI"/>
    <s v="Windows Server"/>
    <s v="10.135.107.186"/>
    <s v="Windows 2019 Standard"/>
    <s v="10.0.17763"/>
    <e v="#N/A"/>
    <e v="#N/A"/>
    <e v="#N/A"/>
    <s v="No"/>
    <n v="1"/>
    <x v="164"/>
    <s v="Epic Technical Services"/>
    <s v="Infra-Citrix"/>
    <s v="Temple Data Center"/>
    <s v="Production"/>
    <s v="Deployed"/>
    <s v="Citrix-Provisioned"/>
    <s v="Yes"/>
    <s v="Ansible"/>
    <s v="Nutanix"/>
    <s v="AHV"/>
    <s v="97242FF7-E1B1-428D-AD33-F2D4EF15C9E9"/>
    <m/>
    <s v="No"/>
    <b v="0"/>
    <s v="No"/>
    <d v="2025-01-19T03:03:36"/>
    <s v="midDiscoveryCTX"/>
    <d v="2025-01-19T03:03:36"/>
    <s v="ServiceNow"/>
    <m/>
    <m/>
  </r>
  <r>
    <s v="CTXEPICPC0477"/>
    <s v="ctxepicgold1"/>
    <s v="Citrix-VDI"/>
    <s v="Windows Server"/>
    <s v="10.135.108.31"/>
    <s v="Windows 2019 Standard"/>
    <s v="10.0.17763"/>
    <e v="#N/A"/>
    <e v="#N/A"/>
    <e v="#N/A"/>
    <s v="No"/>
    <n v="1"/>
    <x v="164"/>
    <s v="Epic Technical Services"/>
    <s v="Infra-Citrix"/>
    <s v="Temple Data Center"/>
    <s v="Production"/>
    <s v="Deployed"/>
    <s v="Citrix-Provisioned"/>
    <s v="Yes"/>
    <s v="Ansible"/>
    <s v="Nutanix"/>
    <s v="AHV"/>
    <s v="7C385D73-87A3-49C0-82DE-A8795C1D7000"/>
    <m/>
    <s v="No"/>
    <b v="0"/>
    <s v="No"/>
    <d v="2025-01-18T19:52:10"/>
    <s v="midDiscoveryCTX"/>
    <d v="2025-01-18T19:52:10"/>
    <s v="ServiceNow"/>
    <m/>
    <m/>
  </r>
  <r>
    <s v="CTXEPICPC0478"/>
    <s v="ctxepicgold1"/>
    <s v="Citrix-VDI"/>
    <s v="Windows Server"/>
    <s v="10.135.104.108"/>
    <s v="Windows 2019 Standard"/>
    <s v="10.0.17763"/>
    <e v="#N/A"/>
    <e v="#N/A"/>
    <e v="#N/A"/>
    <s v="No"/>
    <n v="1"/>
    <x v="164"/>
    <s v="Epic Technical Services"/>
    <s v="Infra-Citrix"/>
    <s v="Temple Data Center"/>
    <s v="Production"/>
    <s v="Deployed"/>
    <s v="Citrix-Provisioned"/>
    <s v="Yes"/>
    <s v="Ansible"/>
    <s v="Nutanix"/>
    <s v="AHV"/>
    <s v="C458D6EE-6DF7-45E2-BB2A-9D0E5F05C005"/>
    <m/>
    <s v="No"/>
    <b v="0"/>
    <s v="No"/>
    <d v="2025-01-18T19:59:13"/>
    <s v="midDiscoveryCTX"/>
    <d v="2025-01-18T19:59:13"/>
    <s v="ServiceNow"/>
    <m/>
    <m/>
  </r>
  <r>
    <s v="CTXEPICPC0479"/>
    <s v="ctxepicgold1"/>
    <s v="Citrix-VDI"/>
    <s v="Windows Server"/>
    <s v="10.135.105.46"/>
    <s v="Windows 2019 Standard"/>
    <s v="10.0.17763"/>
    <e v="#N/A"/>
    <e v="#N/A"/>
    <e v="#N/A"/>
    <s v="No"/>
    <n v="1"/>
    <x v="164"/>
    <s v="Epic Technical Services"/>
    <s v="Infra-Citrix"/>
    <s v="Temple Data Center"/>
    <s v="Production"/>
    <s v="Deployed"/>
    <s v="Citrix-Provisioned"/>
    <s v="Yes"/>
    <s v="Ansible"/>
    <s v="Nutanix"/>
    <s v="AHV"/>
    <s v="37E68EB7-E272-4A49-ABE3-720E57D22C21"/>
    <m/>
    <s v="No"/>
    <b v="0"/>
    <s v="No"/>
    <d v="2025-01-18T19:29:17"/>
    <s v="midDiscoveryCTX"/>
    <d v="2025-01-18T19:29:17"/>
    <s v="ServiceNow"/>
    <m/>
    <m/>
  </r>
  <r>
    <s v="CTXEPICPC0480"/>
    <s v="ctxepicgold1"/>
    <s v="Citrix-VDI"/>
    <s v="Windows Server"/>
    <s v="10.135.108.75"/>
    <s v="Windows 2019 Standard"/>
    <s v="10.0.17763"/>
    <e v="#N/A"/>
    <e v="#N/A"/>
    <e v="#N/A"/>
    <s v="No"/>
    <n v="1"/>
    <x v="164"/>
    <s v="Epic Technical Services"/>
    <s v="Infra-Citrix"/>
    <s v="Temple Data Center"/>
    <s v="Production"/>
    <s v="Deployed"/>
    <s v="Citrix-Provisioned"/>
    <s v="Yes"/>
    <s v="Ansible"/>
    <s v="Nutanix"/>
    <s v="AHV"/>
    <s v="9F941FCF-CEA0-403D-84EB-D31835CDA92C"/>
    <m/>
    <s v="No"/>
    <b v="0"/>
    <s v="No"/>
    <d v="2025-01-18T19:57:19"/>
    <s v="midDiscoveryCTX"/>
    <d v="2025-01-18T19:57:19"/>
    <s v="ServiceNow"/>
    <m/>
    <m/>
  </r>
  <r>
    <s v="CTXEPICPC0481"/>
    <s v="ctxepicgold1"/>
    <s v="Citrix-VDI"/>
    <s v="Windows Server"/>
    <s v="10.135.111.168"/>
    <s v="Windows 2019 Standard"/>
    <s v="10.0.17763"/>
    <e v="#N/A"/>
    <e v="#N/A"/>
    <e v="#N/A"/>
    <s v="No"/>
    <n v="1"/>
    <x v="164"/>
    <s v="Epic Technical Services"/>
    <s v="Infra-Citrix"/>
    <s v="Temple Data Center"/>
    <s v="Production"/>
    <s v="Deployed"/>
    <s v="Citrix-Provisioned"/>
    <s v="Yes"/>
    <s v="Ansible"/>
    <s v="Nutanix"/>
    <s v="AHV"/>
    <s v="E1717022-2352-4907-8365-0A0DABB2F441"/>
    <m/>
    <s v="No"/>
    <b v="0"/>
    <s v="No"/>
    <d v="2025-01-18T19:17:32"/>
    <s v="midDiscoveryCTX"/>
    <d v="2025-01-18T19:17:32"/>
    <s v="ServiceNow"/>
    <m/>
    <m/>
  </r>
  <r>
    <s v="CTXEPICPC0482"/>
    <s v="ctxepicgold1"/>
    <s v="Citrix-VDI"/>
    <s v="Windows Server"/>
    <s v="10.135.104.182"/>
    <s v="Windows 2019 Standard"/>
    <s v="10.0.17763"/>
    <e v="#N/A"/>
    <e v="#N/A"/>
    <e v="#N/A"/>
    <s v="No"/>
    <n v="1"/>
    <x v="164"/>
    <s v="Epic Technical Services"/>
    <s v="Infra-Citrix"/>
    <s v="Temple Data Center"/>
    <s v="Production"/>
    <s v="Deployed"/>
    <s v="Citrix-Provisioned"/>
    <s v="Yes"/>
    <s v="Ansible"/>
    <s v="Nutanix"/>
    <s v="AHV"/>
    <s v="489DF9CA-DCA5-424E-892F-C7C1C73CB5E9"/>
    <m/>
    <s v="No"/>
    <b v="0"/>
    <s v="No"/>
    <d v="2025-01-18T19:51:46"/>
    <s v="midDiscoveryCTX"/>
    <d v="2025-01-18T19:51:46"/>
    <s v="ServiceNow"/>
    <m/>
    <m/>
  </r>
  <r>
    <s v="CTXEPICPC0483"/>
    <s v="ctxepicgold1"/>
    <s v="Citrix-VDI"/>
    <s v="Windows Server"/>
    <s v="10.135.104.136"/>
    <s v="Windows 2019 Standard"/>
    <s v="10.0.17763"/>
    <e v="#N/A"/>
    <e v="#N/A"/>
    <e v="#N/A"/>
    <s v="No"/>
    <n v="1"/>
    <x v="164"/>
    <s v="Epic Technical Services"/>
    <s v="Infra-Citrix"/>
    <s v="Temple Data Center"/>
    <s v="Production"/>
    <s v="Deployed"/>
    <s v="Citrix-Provisioned"/>
    <s v="Yes"/>
    <s v="Ansible"/>
    <s v="Nutanix"/>
    <s v="AHV"/>
    <s v="F1DDAAE4-0D50-49DF-A586-2A760D01FB12"/>
    <m/>
    <s v="No"/>
    <b v="0"/>
    <s v="No"/>
    <d v="2025-01-18T19:45:51"/>
    <s v="midDiscoveryCTX"/>
    <d v="2025-01-18T19:45:51"/>
    <s v="ServiceNow"/>
    <m/>
    <m/>
  </r>
  <r>
    <s v="CTXEPICPC0484"/>
    <s v="ctxepicgold1"/>
    <s v="Citrix-VDI"/>
    <s v="Windows Server"/>
    <s v="10.135.106.115"/>
    <s v="Windows 2019 Standard"/>
    <s v="10.0.17763"/>
    <e v="#N/A"/>
    <e v="#N/A"/>
    <e v="#N/A"/>
    <s v="No"/>
    <n v="1"/>
    <x v="164"/>
    <s v="Epic Technical Services"/>
    <s v="Infra-Citrix"/>
    <s v="Temple Data Center"/>
    <s v="Production"/>
    <s v="Deployed"/>
    <s v="Citrix-Provisioned"/>
    <s v="Yes"/>
    <s v="Ansible"/>
    <s v="Nutanix"/>
    <s v="AHV"/>
    <s v="3BF54F7E-E2B1-4CE4-B053-D9514305AD11"/>
    <m/>
    <s v="No"/>
    <b v="0"/>
    <s v="No"/>
    <d v="2025-01-18T19:32:15"/>
    <s v="midDiscoveryCTX"/>
    <d v="2025-01-18T19:32:15"/>
    <s v="ServiceNow"/>
    <m/>
    <m/>
  </r>
  <r>
    <s v="CTXEPICPC0485"/>
    <s v="ctxepicgold1"/>
    <s v="Citrix-VDI"/>
    <s v="Windows Server"/>
    <s v="10.135.109.73"/>
    <s v="Windows 2019 Standard"/>
    <s v="10.0.17763"/>
    <e v="#N/A"/>
    <e v="#N/A"/>
    <e v="#N/A"/>
    <s v="No"/>
    <n v="1"/>
    <x v="164"/>
    <s v="Epic Technical Services"/>
    <s v="Infra-Citrix"/>
    <s v="Temple Data Center"/>
    <s v="Production"/>
    <s v="Deployed"/>
    <s v="Citrix-Provisioned"/>
    <s v="Yes"/>
    <s v="Ansible"/>
    <s v="Nutanix"/>
    <s v="AHV"/>
    <s v="087BB9D5-EAA2-49DC-9B57-F6D5EEB25715"/>
    <m/>
    <s v="No"/>
    <b v="0"/>
    <s v="No"/>
    <d v="2025-01-18T19:39:31"/>
    <s v="midDiscoveryCTX"/>
    <d v="2025-01-18T19:39:31"/>
    <s v="ServiceNow"/>
    <m/>
    <m/>
  </r>
  <r>
    <s v="CTXEPICPC0486"/>
    <s v="ctxepicgold1"/>
    <s v="Citrix-VDI"/>
    <s v="Windows Server"/>
    <s v="10.135.110.113"/>
    <s v="Windows 2019 Standard"/>
    <s v="10.0.17763"/>
    <e v="#N/A"/>
    <e v="#N/A"/>
    <e v="#N/A"/>
    <s v="No"/>
    <n v="1"/>
    <x v="164"/>
    <s v="Epic Technical Services"/>
    <s v="Infra-Citrix"/>
    <s v="Temple Data Center"/>
    <s v="Production"/>
    <s v="Deployed"/>
    <s v="Citrix-Provisioned"/>
    <s v="Yes"/>
    <s v="Ansible"/>
    <s v="Nutanix"/>
    <s v="AHV"/>
    <s v="8E818A28-6708-4160-9248-B2F9E295579D"/>
    <m/>
    <s v="No"/>
    <b v="0"/>
    <s v="No"/>
    <d v="2025-01-18T19:49:16"/>
    <s v="midDiscoveryCTX"/>
    <d v="2025-01-18T19:49:16"/>
    <s v="ServiceNow"/>
    <m/>
    <m/>
  </r>
  <r>
    <s v="CTXEPICPC0487"/>
    <s v="ctxepicgold1"/>
    <s v="Citrix-VDI"/>
    <s v="Windows Server"/>
    <s v="10.135.106.75"/>
    <s v="Windows 2019 Standard"/>
    <s v="10.0.17763"/>
    <e v="#N/A"/>
    <e v="#N/A"/>
    <e v="#N/A"/>
    <s v="No"/>
    <n v="1"/>
    <x v="164"/>
    <s v="Epic Technical Services"/>
    <s v="Infra-Citrix"/>
    <s v="Temple Data Center"/>
    <s v="Production"/>
    <s v="Deployed"/>
    <s v="Citrix-Provisioned"/>
    <s v="Yes"/>
    <s v="Ansible"/>
    <s v="Nutanix"/>
    <s v="AHV"/>
    <s v="3C8BAABB-F801-42D2-A316-D3E68C979040"/>
    <m/>
    <s v="No"/>
    <b v="0"/>
    <s v="No"/>
    <d v="2025-01-18T19:39:18"/>
    <s v="midDiscoveryCTX"/>
    <d v="2025-01-18T19:39:18"/>
    <s v="ServiceNow"/>
    <m/>
    <m/>
  </r>
  <r>
    <s v="CTXEPICPC0488"/>
    <s v="ctxepicgold1"/>
    <s v="Citrix-VDI"/>
    <s v="Windows Server"/>
    <s v="10.135.107.151"/>
    <s v="Windows 2019 Standard"/>
    <s v="10.0.17763"/>
    <e v="#N/A"/>
    <e v="#N/A"/>
    <e v="#N/A"/>
    <s v="No"/>
    <n v="1"/>
    <x v="164"/>
    <s v="Epic Technical Services"/>
    <s v="Infra-Citrix"/>
    <s v="Temple Data Center"/>
    <s v="Production"/>
    <s v="Deployed"/>
    <s v="Citrix-Provisioned"/>
    <s v="Yes"/>
    <s v="Ansible"/>
    <s v="Nutanix"/>
    <s v="AHV"/>
    <s v="066916A1-95E4-4798-A4D4-ABE6F5A2D848"/>
    <m/>
    <s v="No"/>
    <b v="0"/>
    <s v="No"/>
    <d v="2025-01-19T01:52:20"/>
    <s v="midDiscoveryCTX"/>
    <d v="2025-01-19T01:52:20"/>
    <s v="ServiceNow"/>
    <m/>
    <m/>
  </r>
  <r>
    <s v="CTXEPICPC0489"/>
    <s v="ctxepicgold1"/>
    <s v="Citrix-VDI"/>
    <s v="Windows Server"/>
    <s v="10.135.106.136"/>
    <s v="Windows 2019 Standard"/>
    <s v="10.0.17763"/>
    <e v="#N/A"/>
    <e v="#N/A"/>
    <e v="#N/A"/>
    <s v="No"/>
    <n v="1"/>
    <x v="164"/>
    <s v="Epic Technical Services"/>
    <s v="Infra-Citrix"/>
    <s v="Temple Data Center"/>
    <s v="Production"/>
    <s v="Deployed"/>
    <s v="Citrix-Provisioned"/>
    <s v="Yes"/>
    <s v="Ansible"/>
    <s v="Nutanix"/>
    <s v="AHV"/>
    <s v="DC2D762E-968A-41B9-9824-F1B08ADDCB0E"/>
    <m/>
    <s v="No"/>
    <b v="0"/>
    <s v="No"/>
    <d v="2025-01-18T19:56:52"/>
    <s v="midDiscoveryCTX"/>
    <d v="2025-01-18T19:56:52"/>
    <s v="ServiceNow"/>
    <m/>
    <m/>
  </r>
  <r>
    <s v="CTXEPICPC0490"/>
    <s v="ctxepicgold1"/>
    <s v="Citrix-VDI"/>
    <s v="Windows Server"/>
    <s v="10.135.107.210"/>
    <s v="Windows 2019 Standard"/>
    <s v="10.0.17763"/>
    <e v="#N/A"/>
    <e v="#N/A"/>
    <e v="#N/A"/>
    <s v="No"/>
    <n v="1"/>
    <x v="164"/>
    <s v="Epic Technical Services"/>
    <s v="Infra-Citrix"/>
    <s v="Temple Data Center"/>
    <s v="Production"/>
    <s v="Deployed"/>
    <s v="Citrix-Provisioned"/>
    <s v="Yes"/>
    <s v="Ansible"/>
    <s v="Nutanix"/>
    <s v="AHV"/>
    <s v="E41D55FA-0FD4-4288-B6B0-48A840E2D509"/>
    <m/>
    <s v="No"/>
    <b v="0"/>
    <s v="No"/>
    <d v="2025-01-19T03:29:50"/>
    <s v="midDiscoveryCTX"/>
    <d v="2025-01-19T03:29:50"/>
    <s v="ServiceNow"/>
    <m/>
    <m/>
  </r>
  <r>
    <s v="CTXEPICPC0491"/>
    <s v="ctxepicgold1"/>
    <s v="Citrix-VDI"/>
    <s v="Windows Server"/>
    <s v="10.135.104.237"/>
    <s v="Windows 2019 Standard"/>
    <s v="10.0.17763"/>
    <e v="#N/A"/>
    <e v="#N/A"/>
    <e v="#N/A"/>
    <s v="No"/>
    <n v="1"/>
    <x v="164"/>
    <s v="Epic Technical Services"/>
    <s v="Infra-Citrix"/>
    <s v="Temple Data Center"/>
    <s v="Production"/>
    <s v="Deployed"/>
    <s v="Citrix-Provisioned"/>
    <s v="Yes"/>
    <s v="Ansible"/>
    <s v="Nutanix"/>
    <s v="AHV"/>
    <s v="9C2E0160-9324-4E39-A860-C5BE55FE2A2B"/>
    <m/>
    <s v="No"/>
    <b v="0"/>
    <s v="No"/>
    <d v="2025-01-18T20:30:47"/>
    <s v="midDiscoveryCTX"/>
    <d v="2025-01-18T20:30:47"/>
    <s v="ServiceNow"/>
    <m/>
    <m/>
  </r>
  <r>
    <s v="CTXEPICPC0492"/>
    <s v="ctxepicgold1"/>
    <s v="Citrix-VDI"/>
    <s v="Windows Server"/>
    <s v="10.135.110.203"/>
    <s v="Windows 2019 Standard"/>
    <s v="10.0.17763"/>
    <e v="#N/A"/>
    <e v="#N/A"/>
    <e v="#N/A"/>
    <s v="No"/>
    <n v="1"/>
    <x v="164"/>
    <s v="Epic Technical Services"/>
    <s v="Infra-Citrix"/>
    <s v="Temple Data Center"/>
    <s v="Production"/>
    <s v="Deployed"/>
    <s v="Citrix-Provisioned"/>
    <s v="Yes"/>
    <s v="Ansible"/>
    <s v="Nutanix"/>
    <s v="AHV"/>
    <s v="E843D580-5EE6-4189-8152-8CC8333E25FC"/>
    <m/>
    <s v="No"/>
    <b v="0"/>
    <s v="No"/>
    <d v="2025-01-18T20:05:03"/>
    <s v="midDiscoveryCTX"/>
    <d v="2025-01-18T20:05:03"/>
    <s v="ServiceNow"/>
    <m/>
    <m/>
  </r>
  <r>
    <s v="CTXEPICPC0493"/>
    <s v="ctxepicgold1"/>
    <s v="Citrix-VDI"/>
    <s v="Windows Server"/>
    <s v="10.135.107.230"/>
    <s v="Windows 2019 Standard"/>
    <s v="10.0.17763"/>
    <e v="#N/A"/>
    <e v="#N/A"/>
    <e v="#N/A"/>
    <s v="No"/>
    <n v="1"/>
    <x v="164"/>
    <s v="Epic Technical Services"/>
    <s v="Infra-Citrix"/>
    <s v="Temple Data Center"/>
    <s v="Production"/>
    <s v="Deployed"/>
    <s v="Citrix-Provisioned"/>
    <s v="Yes"/>
    <s v="Ansible"/>
    <s v="Nutanix"/>
    <s v="AHV"/>
    <s v="040B086B-5809-4EE4-A0E0-D191BD05EAA6"/>
    <m/>
    <s v="No"/>
    <b v="0"/>
    <s v="No"/>
    <d v="2025-01-19T01:50:57"/>
    <s v="midDiscoveryCTX"/>
    <d v="2025-01-19T01:50:57"/>
    <s v="ServiceNow"/>
    <m/>
    <m/>
  </r>
  <r>
    <s v="CTXEPICPC0494"/>
    <s v="ctxepicgold1"/>
    <s v="Citrix-VDI"/>
    <s v="Windows Server"/>
    <s v="10.135.110.11"/>
    <s v="Windows 2019 Standard"/>
    <s v="10.0.17763"/>
    <e v="#N/A"/>
    <e v="#N/A"/>
    <e v="#N/A"/>
    <s v="No"/>
    <n v="1"/>
    <x v="164"/>
    <s v="Epic Technical Services"/>
    <s v="Infra-Citrix"/>
    <s v="Temple Data Center"/>
    <s v="Production"/>
    <s v="Deployed"/>
    <s v="Citrix-Provisioned"/>
    <s v="Yes"/>
    <s v="Ansible"/>
    <s v="Nutanix"/>
    <s v="AHV"/>
    <s v="53CA9ED7-7817-4A15-B65B-24855E48AB56"/>
    <m/>
    <s v="No"/>
    <b v="0"/>
    <s v="No"/>
    <d v="2025-01-18T20:05:45"/>
    <s v="midDiscoveryCTX"/>
    <d v="2025-01-18T20:05:45"/>
    <s v="ServiceNow"/>
    <m/>
    <m/>
  </r>
  <r>
    <s v="CTXEPICPC0495"/>
    <s v="ctxepicgold1"/>
    <s v="Citrix-VDI"/>
    <s v="Windows Server"/>
    <s v="10.135.104.239"/>
    <s v="Windows 2019 Standard"/>
    <s v="10.0.17763"/>
    <e v="#N/A"/>
    <e v="#N/A"/>
    <e v="#N/A"/>
    <s v="No"/>
    <n v="1"/>
    <x v="164"/>
    <s v="Epic Technical Services"/>
    <s v="Infra-Citrix"/>
    <s v="Temple Data Center"/>
    <s v="Production"/>
    <s v="Deployed"/>
    <s v="Citrix-Provisioned"/>
    <s v="Yes"/>
    <s v="Ansible"/>
    <s v="Nutanix"/>
    <s v="AHV"/>
    <s v="99B51ABF-7CA7-4178-9231-BE0477807880"/>
    <m/>
    <s v="No"/>
    <b v="0"/>
    <s v="No"/>
    <d v="2025-01-18T19:46:46"/>
    <s v="midDiscoveryCTX"/>
    <d v="2025-01-18T19:46:46"/>
    <s v="ServiceNow"/>
    <m/>
    <m/>
  </r>
  <r>
    <s v="CTXEPICPC0496"/>
    <s v="ctxepicgold1"/>
    <s v="Citrix-VDI"/>
    <s v="Windows Server"/>
    <s v="10.135.104.135"/>
    <s v="Windows 2019 Standard"/>
    <s v="10.0.17763"/>
    <e v="#N/A"/>
    <e v="#N/A"/>
    <e v="#N/A"/>
    <s v="No"/>
    <n v="1"/>
    <x v="164"/>
    <s v="Epic Technical Services"/>
    <s v="Infra-Citrix"/>
    <s v="Temple Data Center"/>
    <s v="Production"/>
    <s v="Deployed"/>
    <s v="Citrix-Provisioned"/>
    <s v="Yes"/>
    <s v="Ansible"/>
    <s v="Nutanix"/>
    <s v="AHV"/>
    <s v="D8C55BDA-E038-4F95-BB3C-575D243A4F02"/>
    <m/>
    <s v="No"/>
    <b v="0"/>
    <s v="No"/>
    <d v="2025-01-18T19:43:07"/>
    <s v="midDiscoveryCTX"/>
    <d v="2025-01-18T19:43:07"/>
    <s v="ServiceNow"/>
    <m/>
    <m/>
  </r>
  <r>
    <s v="CTXEPICPC0497"/>
    <s v="ctxepicgold1"/>
    <s v="Citrix-VDI"/>
    <s v="Windows Server"/>
    <s v="10.135.105.8"/>
    <s v="Windows 2019 Standard"/>
    <s v="10.0.17763"/>
    <e v="#N/A"/>
    <e v="#N/A"/>
    <e v="#N/A"/>
    <s v="No"/>
    <n v="1"/>
    <x v="164"/>
    <s v="Epic Technical Services"/>
    <s v="Infra-Citrix"/>
    <s v="Temple Data Center"/>
    <s v="Production"/>
    <s v="Deployed"/>
    <s v="Citrix-Provisioned"/>
    <s v="Yes"/>
    <s v="Ansible"/>
    <s v="Nutanix"/>
    <s v="AHV"/>
    <s v="B90FF9D3-C6A4-448D-87B8-8E745FE75F24"/>
    <m/>
    <s v="No"/>
    <b v="0"/>
    <s v="No"/>
    <d v="2025-01-18T20:07:04"/>
    <s v="midDiscoveryCTX"/>
    <d v="2025-01-18T20:07:04"/>
    <s v="ServiceNow"/>
    <m/>
    <m/>
  </r>
  <r>
    <s v="CTXEPICPC0498"/>
    <s v="ctxepicgold1"/>
    <s v="Citrix-VDI"/>
    <s v="Windows Server"/>
    <s v="10.135.111.155"/>
    <s v="Windows 2019 Standard"/>
    <s v="10.0.17763"/>
    <e v="#N/A"/>
    <e v="#N/A"/>
    <e v="#N/A"/>
    <s v="No"/>
    <n v="1"/>
    <x v="164"/>
    <s v="Epic Technical Services"/>
    <s v="Infra-Citrix"/>
    <s v="Temple Data Center"/>
    <s v="Production"/>
    <s v="Deployed"/>
    <s v="Citrix-Provisioned"/>
    <s v="Yes"/>
    <s v="Ansible"/>
    <s v="Nutanix"/>
    <s v="AHV"/>
    <s v="856296A4-03F2-4818-8DD1-03940821EE46"/>
    <m/>
    <s v="No"/>
    <b v="0"/>
    <s v="No"/>
    <d v="2025-01-18T19:13:38"/>
    <s v="midDiscoveryCTX"/>
    <d v="2025-01-18T19:13:38"/>
    <s v="ServiceNow"/>
    <m/>
    <m/>
  </r>
  <r>
    <s v="CTXEPICPC0499"/>
    <s v="ctxepicgold1"/>
    <s v="Citrix-VDI"/>
    <s v="Windows Server"/>
    <s v="10.135.110.88"/>
    <s v="Windows 2019 Standard"/>
    <s v="10.0.17763"/>
    <e v="#N/A"/>
    <e v="#N/A"/>
    <e v="#N/A"/>
    <s v="No"/>
    <n v="1"/>
    <x v="164"/>
    <s v="Epic Technical Services"/>
    <s v="Infra-Citrix"/>
    <s v="Temple Data Center"/>
    <s v="Production"/>
    <s v="Deployed"/>
    <s v="Citrix-Provisioned"/>
    <s v="Yes"/>
    <s v="Ansible"/>
    <s v="Nutanix"/>
    <s v="AHV"/>
    <s v="BB8AED96-E04F-47FF-8279-1AA72C66930F"/>
    <m/>
    <s v="No"/>
    <b v="0"/>
    <s v="No"/>
    <d v="2025-01-18T20:18:30"/>
    <s v="midDiscoveryCTX"/>
    <d v="2025-01-18T20:18:30"/>
    <s v="ServiceNow"/>
    <m/>
    <m/>
  </r>
  <r>
    <s v="CTXEPICPC0500"/>
    <s v="ctxepicgold1"/>
    <s v="Citrix-VDI"/>
    <s v="Windows Server"/>
    <s v="10.135.107.99"/>
    <s v="Windows 2019 Standard"/>
    <s v="10.0.17763"/>
    <e v="#N/A"/>
    <e v="#N/A"/>
    <e v="#N/A"/>
    <s v="No"/>
    <n v="1"/>
    <x v="164"/>
    <s v="Epic Technical Services"/>
    <s v="Infra-Citrix"/>
    <s v="Temple Data Center"/>
    <s v="Production"/>
    <s v="Deployed"/>
    <s v="Citrix-Provisioned"/>
    <s v="Yes"/>
    <s v="Ansible"/>
    <s v="Nutanix"/>
    <s v="AHV"/>
    <s v="27217ADC-C304-4133-80DC-2E3F430A1F49"/>
    <m/>
    <s v="No"/>
    <b v="0"/>
    <s v="No"/>
    <d v="2025-01-19T03:15:09"/>
    <s v="midDiscoveryCTX"/>
    <d v="2025-01-19T03:15:09"/>
    <s v="ServiceNow"/>
    <m/>
    <m/>
  </r>
  <r>
    <s v="CTXEPICPC0501"/>
    <s v="ctxepicgold1"/>
    <s v="Citrix-VDI"/>
    <s v="Windows Server"/>
    <s v="10.135.111.107"/>
    <s v="Windows 2019 Standard"/>
    <s v="10.0.17763"/>
    <e v="#N/A"/>
    <e v="#N/A"/>
    <e v="#N/A"/>
    <s v="No"/>
    <n v="1"/>
    <x v="164"/>
    <s v="Epic Technical Services"/>
    <s v="Infra-Citrix"/>
    <s v="Temple Data Center"/>
    <s v="Production"/>
    <s v="Deployed"/>
    <s v="Citrix-Provisioned"/>
    <s v="Yes"/>
    <s v="Ansible"/>
    <s v="Nutanix"/>
    <s v="AHV"/>
    <s v="DCF771A1-7C3C-413F-A91B-29CC435D38E7"/>
    <m/>
    <s v="No"/>
    <b v="0"/>
    <s v="No"/>
    <d v="2025-01-18T19:19:13"/>
    <s v="midDiscoveryCTX"/>
    <d v="2025-01-18T19:19:13"/>
    <s v="ServiceNow"/>
    <m/>
    <m/>
  </r>
  <r>
    <s v="CTXEPICPC0502"/>
    <s v="ctxepicgold1"/>
    <s v="Citrix-VDI"/>
    <s v="Windows Server"/>
    <s v="10.135.111.10"/>
    <s v="Windows 2019 Standard"/>
    <s v="10.0.17763"/>
    <e v="#N/A"/>
    <e v="#N/A"/>
    <e v="#N/A"/>
    <s v="No"/>
    <n v="1"/>
    <x v="164"/>
    <s v="Epic Technical Services"/>
    <s v="Infra-Citrix"/>
    <s v="Temple Data Center"/>
    <s v="Production"/>
    <s v="Deployed"/>
    <s v="Citrix-Provisioned"/>
    <s v="Yes"/>
    <s v="Ansible"/>
    <s v="Nutanix"/>
    <s v="AHV"/>
    <s v="7E09CC54-0308-4A87-A80A-F9E7D6EF811B"/>
    <m/>
    <s v="No"/>
    <b v="0"/>
    <s v="No"/>
    <d v="2025-01-18T19:40:29"/>
    <s v="midDiscoveryCTX"/>
    <d v="2025-01-18T19:40:29"/>
    <s v="ServiceNow"/>
    <m/>
    <m/>
  </r>
  <r>
    <s v="CTXEPICPC0503"/>
    <s v="ctxepicgold1"/>
    <s v="Citrix-VDI"/>
    <s v="Windows Server"/>
    <s v="10.135.111.55"/>
    <s v="Windows 2019 Standard"/>
    <s v="10.0.17763"/>
    <e v="#N/A"/>
    <e v="#N/A"/>
    <e v="#N/A"/>
    <s v="No"/>
    <n v="1"/>
    <x v="164"/>
    <s v="Epic Technical Services"/>
    <s v="Infra-Citrix"/>
    <s v="Temple Data Center"/>
    <s v="Production"/>
    <s v="Deployed"/>
    <s v="Citrix-Provisioned"/>
    <s v="Yes"/>
    <s v="Ansible"/>
    <s v="Nutanix"/>
    <s v="AHV"/>
    <s v="DD1308EC-7458-42B7-8A02-D6934A60977D"/>
    <m/>
    <s v="No"/>
    <b v="0"/>
    <s v="No"/>
    <d v="2025-01-18T19:17:56"/>
    <s v="midDiscoveryCTX"/>
    <d v="2025-01-18T19:17:56"/>
    <s v="ServiceNow"/>
    <m/>
    <m/>
  </r>
  <r>
    <s v="CTXEPICPC0504"/>
    <s v="ctxepicgold1"/>
    <s v="Citrix-VDI"/>
    <s v="Windows Server"/>
    <s v="10.135.108.224"/>
    <s v="Windows 2019 Standard"/>
    <s v="10.0.17763"/>
    <e v="#N/A"/>
    <e v="#N/A"/>
    <e v="#N/A"/>
    <s v="No"/>
    <n v="1"/>
    <x v="164"/>
    <s v="Epic Technical Services"/>
    <s v="Infra-Citrix"/>
    <s v="Temple Data Center"/>
    <s v="Production"/>
    <s v="Deployed"/>
    <s v="Citrix-Provisioned"/>
    <s v="Yes"/>
    <s v="Ansible"/>
    <s v="Nutanix"/>
    <s v="AHV"/>
    <s v="E8CE1FDC-01A3-47DB-B0FC-EDE452E06EDD"/>
    <m/>
    <s v="No"/>
    <b v="0"/>
    <s v="No"/>
    <d v="2025-01-18T20:34:55"/>
    <s v="midDiscoveryCTX"/>
    <d v="2025-01-18T20:34:55"/>
    <s v="ServiceNow"/>
    <m/>
    <m/>
  </r>
  <r>
    <s v="CTXEPICPC0505"/>
    <s v="ctxepicgold1"/>
    <s v="Citrix-VDI"/>
    <s v="Windows Server"/>
    <s v="10.135.111.197"/>
    <s v="Windows 2019 Standard"/>
    <s v="10.0.17763"/>
    <e v="#N/A"/>
    <e v="#N/A"/>
    <e v="#N/A"/>
    <s v="No"/>
    <n v="1"/>
    <x v="164"/>
    <s v="Epic Technical Services"/>
    <s v="Infra-Citrix"/>
    <s v="Temple Data Center"/>
    <s v="Production"/>
    <s v="Deployed"/>
    <s v="Citrix-Provisioned"/>
    <s v="Yes"/>
    <s v="Ansible"/>
    <s v="Nutanix"/>
    <s v="AHV"/>
    <s v="3475C311-9424-4651-A265-8A379DD42594"/>
    <m/>
    <s v="No"/>
    <b v="0"/>
    <s v="No"/>
    <d v="2025-01-18T19:13:38"/>
    <s v="midDiscoveryCTX"/>
    <d v="2025-01-18T19:13:38"/>
    <s v="ServiceNow"/>
    <m/>
    <m/>
  </r>
  <r>
    <s v="CTXEPICPC0506"/>
    <s v="ctxepicgold1"/>
    <s v="Citrix-VDI"/>
    <s v="Windows Server"/>
    <s v="10.135.106.111"/>
    <s v="Windows 2019 Standard"/>
    <s v="10.0.17763"/>
    <e v="#N/A"/>
    <e v="#N/A"/>
    <e v="#N/A"/>
    <s v="No"/>
    <n v="1"/>
    <x v="164"/>
    <s v="Epic Technical Services"/>
    <s v="Infra-Citrix"/>
    <s v="Temple Data Center"/>
    <s v="Production"/>
    <s v="Deployed"/>
    <s v="Citrix-Provisioned"/>
    <s v="Yes"/>
    <s v="Ansible"/>
    <s v="Nutanix"/>
    <s v="AHV"/>
    <s v="3B4A6DCC-7B0A-46F7-9541-1961FEB0EB1B"/>
    <m/>
    <s v="No"/>
    <b v="0"/>
    <s v="No"/>
    <d v="2025-01-18T19:27:39"/>
    <s v="midDiscoveryCTX"/>
    <d v="2025-01-18T19:27:39"/>
    <s v="ServiceNow"/>
    <m/>
    <m/>
  </r>
  <r>
    <s v="CTXEPICPC0507"/>
    <s v="ctxepicgold1"/>
    <n v="0"/>
    <s v="Windows Server"/>
    <s v="10.135.110.176"/>
    <s v="Windows 2019 Standard"/>
    <s v="10.0.17763"/>
    <e v="#N/A"/>
    <e v="#N/A"/>
    <e v="#N/A"/>
    <s v="No"/>
    <n v="1"/>
    <x v="164"/>
    <s v="Epic Technical Services"/>
    <s v="Infra-Citrix"/>
    <s v="Temple Data Center"/>
    <s v="Production"/>
    <s v="Deployed"/>
    <s v="Citrix-Provisioned"/>
    <s v="Yes"/>
    <s v="Ansible"/>
    <s v="Nutanix"/>
    <s v="AHV"/>
    <s v="B026CECB-4A46-48E3-8629-2A7CC323C08D"/>
    <m/>
    <s v="No"/>
    <b v="0"/>
    <s v="No"/>
    <d v="2025-01-18T19:53:56"/>
    <s v="midDiscoveryCTX"/>
    <d v="2025-01-18T19:53:56"/>
    <s v="ServiceNow"/>
    <m/>
    <m/>
  </r>
  <r>
    <s v="CTXEPICPC0508"/>
    <s v="ctxepicgold1"/>
    <s v="Citrix Stand-Alone"/>
    <s v="Windows Server"/>
    <s v="10.135.107.39"/>
    <s v="Windows 2019 Standard"/>
    <s v="10.0.17763"/>
    <e v="#N/A"/>
    <e v="#N/A"/>
    <e v="#N/A"/>
    <s v="No"/>
    <n v="1"/>
    <x v="164"/>
    <s v="Epic Technical Services"/>
    <s v="Infra-Citrix"/>
    <s v="Temple Data Center"/>
    <s v="Production"/>
    <s v="Deployed"/>
    <s v="Citrix-Provisioned"/>
    <s v="Yes"/>
    <s v="Ansible"/>
    <s v="Nutanix"/>
    <s v="AHV"/>
    <s v="CDC12735-2D85-4075-BC6E-E6C954BB3366"/>
    <m/>
    <s v="No"/>
    <b v="0"/>
    <s v="No"/>
    <d v="2025-01-19T03:43:42"/>
    <s v="midDiscoveryCTX"/>
    <d v="2025-01-19T03:43:42"/>
    <s v="ServiceNow"/>
    <m/>
    <m/>
  </r>
  <r>
    <s v="CTXEPICPC0509"/>
    <s v="ctxepicgold1"/>
    <s v="Citrix-VDI"/>
    <s v="Windows Server"/>
    <s v="10.135.108.200"/>
    <s v="Windows 2019 Standard"/>
    <s v="10.0.17763"/>
    <e v="#N/A"/>
    <e v="#N/A"/>
    <e v="#N/A"/>
    <s v="No"/>
    <n v="1"/>
    <x v="164"/>
    <s v="Epic Technical Services"/>
    <s v="Infra-Citrix"/>
    <s v="Temple Data Center"/>
    <s v="Production"/>
    <s v="Deployed"/>
    <s v="Citrix-Provisioned"/>
    <s v="Yes"/>
    <s v="Ansible"/>
    <s v="Nutanix"/>
    <s v="AHV"/>
    <s v="B887DB51-3392-45B1-8828-D3ABD885CAA2"/>
    <m/>
    <s v="No"/>
    <b v="0"/>
    <s v="No"/>
    <d v="2025-01-18T19:47:29"/>
    <s v="midDiscoveryCTX"/>
    <d v="2025-01-18T19:47:29"/>
    <s v="ServiceNow"/>
    <m/>
    <m/>
  </r>
  <r>
    <s v="CTXEPICPC0510"/>
    <s v="ctxepicgold1"/>
    <s v="Citrix-VDI"/>
    <s v="Windows Server"/>
    <s v="10.135.108.105"/>
    <s v="Windows 2019 Standard"/>
    <s v="10.0.17763"/>
    <e v="#N/A"/>
    <e v="#N/A"/>
    <e v="#N/A"/>
    <s v="No"/>
    <n v="1"/>
    <x v="164"/>
    <s v="Epic Technical Services"/>
    <s v="Infra-Citrix"/>
    <s v="Temple Data Center"/>
    <s v="Production"/>
    <s v="Deployed"/>
    <s v="Citrix-Provisioned"/>
    <s v="Yes"/>
    <s v="Ansible"/>
    <s v="Nutanix"/>
    <s v="AHV"/>
    <s v="FBBCEBF9-0B57-4E96-825F-5D2F41314AFA"/>
    <m/>
    <s v="No"/>
    <b v="0"/>
    <s v="No"/>
    <d v="2025-01-18T19:45:55"/>
    <s v="midDiscoveryCTX"/>
    <d v="2025-01-18T19:45:55"/>
    <s v="ServiceNow"/>
    <m/>
    <m/>
  </r>
  <r>
    <s v="CTXEPICPC0511"/>
    <s v="ctxepicgold1"/>
    <s v="Citrix-VDI"/>
    <s v="Windows Server"/>
    <s v="10.135.108.152"/>
    <s v="Windows 2019 Standard"/>
    <s v="10.0.17763"/>
    <e v="#N/A"/>
    <e v="#N/A"/>
    <e v="#N/A"/>
    <s v="No"/>
    <n v="1"/>
    <x v="164"/>
    <s v="Epic Technical Services"/>
    <s v="Infra-Citrix"/>
    <s v="Temple Data Center"/>
    <s v="Production"/>
    <s v="Deployed"/>
    <s v="Citrix-Provisioned"/>
    <s v="Yes"/>
    <s v="Ansible"/>
    <s v="Nutanix"/>
    <s v="AHV"/>
    <s v="5B449DDF-2369-4735-B4E1-599497D6A6D1"/>
    <m/>
    <s v="No"/>
    <b v="0"/>
    <s v="No"/>
    <d v="2025-01-18T20:22:11"/>
    <s v="midDiscoveryCTX"/>
    <d v="2025-01-18T20:22:11"/>
    <s v="ServiceNow"/>
    <m/>
    <m/>
  </r>
  <r>
    <s v="CTXEPICPC0512"/>
    <s v="ctxepicgold1"/>
    <s v="Citrix-VDI"/>
    <s v="Windows Server"/>
    <s v="10.135.110.216"/>
    <s v="Windows 2019 Standard"/>
    <s v="10.0.17763"/>
    <e v="#N/A"/>
    <e v="#N/A"/>
    <e v="#N/A"/>
    <s v="No"/>
    <n v="1"/>
    <x v="164"/>
    <s v="Epic Technical Services"/>
    <s v="Infra-Citrix"/>
    <s v="Temple Data Center"/>
    <s v="Production"/>
    <s v="Deployed"/>
    <s v="Citrix-Provisioned"/>
    <s v="Yes"/>
    <s v="Ansible"/>
    <s v="Nutanix"/>
    <s v="AHV"/>
    <s v="D7ADA794-A402-4CCD-96DC-9EB597099E83"/>
    <m/>
    <s v="No"/>
    <b v="0"/>
    <s v="No"/>
    <d v="2025-01-18T19:44:31"/>
    <s v="midDiscoveryCTX"/>
    <d v="2025-01-18T19:44:31"/>
    <s v="ServiceNow"/>
    <m/>
    <m/>
  </r>
  <r>
    <s v="CTXEPICPC0513"/>
    <s v="ctxepicgold1"/>
    <s v="Citrix-VDI"/>
    <s v="Windows Server"/>
    <s v="10.135.111.103"/>
    <s v="Windows 2019 Standard"/>
    <s v="10.0.17763"/>
    <e v="#N/A"/>
    <e v="#N/A"/>
    <e v="#N/A"/>
    <s v="No"/>
    <n v="1"/>
    <x v="164"/>
    <s v="Epic Technical Services"/>
    <s v="Infra-Citrix"/>
    <s v="Temple Data Center"/>
    <s v="Production"/>
    <s v="Deployed"/>
    <s v="Citrix-Provisioned"/>
    <s v="Yes"/>
    <s v="Ansible"/>
    <s v="Nutanix"/>
    <s v="AHV"/>
    <s v="87DE7B65-2206-43A6-AEC8-A895150834CB"/>
    <m/>
    <s v="No"/>
    <b v="0"/>
    <s v="No"/>
    <d v="2025-01-18T19:19:18"/>
    <s v="midDiscoveryCTX"/>
    <d v="2025-01-18T19:19:18"/>
    <s v="ServiceNow"/>
    <m/>
    <m/>
  </r>
  <r>
    <s v="CTXEPICPC0514"/>
    <s v="ctxepicgold1"/>
    <s v="Citrix-VDI"/>
    <s v="Windows Server"/>
    <s v="10.135.111.115"/>
    <s v="Windows 2019 Standard"/>
    <s v="10.0.17763"/>
    <e v="#N/A"/>
    <e v="#N/A"/>
    <e v="#N/A"/>
    <s v="No"/>
    <n v="1"/>
    <x v="164"/>
    <s v="Epic Technical Services"/>
    <s v="Infra-Citrix"/>
    <s v="Temple Data Center"/>
    <s v="Production"/>
    <s v="Deployed"/>
    <s v="Citrix-Provisioned"/>
    <s v="Yes"/>
    <s v="Ansible"/>
    <s v="Nutanix"/>
    <s v="AHV"/>
    <s v="65078BA2-7D13-4EF6-B2AD-3C90FCD6B712"/>
    <m/>
    <s v="No"/>
    <b v="0"/>
    <s v="No"/>
    <d v="2025-01-18T19:16:46"/>
    <s v="midDiscoveryCTX"/>
    <d v="2025-01-18T19:16:46"/>
    <s v="ServiceNow"/>
    <m/>
    <m/>
  </r>
  <r>
    <s v="CTXEPICPC0515"/>
    <s v="ctxepicgold1"/>
    <s v="Citrix-VDI"/>
    <s v="Windows Server"/>
    <s v="10.135.110.134"/>
    <s v="Windows 2019 Standard"/>
    <s v="10.0.17763"/>
    <e v="#N/A"/>
    <e v="#N/A"/>
    <e v="#N/A"/>
    <s v="No"/>
    <n v="1"/>
    <x v="164"/>
    <s v="Epic Technical Services"/>
    <s v="Infra-Citrix"/>
    <s v="Temple Data Center"/>
    <s v="Production"/>
    <s v="Deployed"/>
    <s v="Citrix-Provisioned"/>
    <s v="Yes"/>
    <s v="Ansible"/>
    <s v="Nutanix"/>
    <s v="AHV"/>
    <s v="39771C78-11B7-4B39-9FBB-796DD5202A36"/>
    <m/>
    <s v="No"/>
    <b v="0"/>
    <s v="No"/>
    <d v="2025-01-18T19:45:53"/>
    <s v="midDiscoveryCTX"/>
    <d v="2025-01-18T19:45:53"/>
    <s v="ServiceNow"/>
    <m/>
    <m/>
  </r>
  <r>
    <s v="CTXEPICPC0516"/>
    <s v="ctxepicgold1"/>
    <s v="Citrix-VDI"/>
    <s v="Windows Server"/>
    <s v="10.135.107.205"/>
    <s v="Windows 2019 Standard"/>
    <s v="10.0.17763"/>
    <e v="#N/A"/>
    <e v="#N/A"/>
    <e v="#N/A"/>
    <s v="No"/>
    <n v="1"/>
    <x v="164"/>
    <s v="Epic Technical Services"/>
    <s v="Infra-Citrix"/>
    <s v="Temple Data Center"/>
    <s v="Production"/>
    <s v="Deployed"/>
    <s v="Citrix-Provisioned"/>
    <s v="Yes"/>
    <s v="Ansible"/>
    <s v="Nutanix"/>
    <s v="AHV"/>
    <s v="1769E19A-6E0B-49CB-B249-F1C1EBC4105E"/>
    <m/>
    <s v="No"/>
    <b v="0"/>
    <s v="No"/>
    <d v="2025-01-19T01:54:22"/>
    <s v="midDiscoveryCTX"/>
    <d v="2025-01-19T01:54:22"/>
    <s v="ServiceNow"/>
    <m/>
    <m/>
  </r>
  <r>
    <s v="CTXEPICPC0517"/>
    <s v="ctxepicgold1"/>
    <s v="Citrix-VDI"/>
    <s v="Windows Server"/>
    <s v="10.135.109.20"/>
    <s v="Windows 2019 Standard"/>
    <s v="10.0.17763"/>
    <e v="#N/A"/>
    <e v="#N/A"/>
    <e v="#N/A"/>
    <s v="No"/>
    <n v="1"/>
    <x v="164"/>
    <s v="Epic Technical Services"/>
    <s v="Infra-Citrix"/>
    <s v="Temple Data Center"/>
    <s v="Production"/>
    <s v="Deployed"/>
    <s v="Citrix-Provisioned"/>
    <s v="Yes"/>
    <s v="Ansible"/>
    <s v="Nutanix"/>
    <s v="AHV"/>
    <s v="6168FF76-A3F9-4C85-91EF-0BA486931E4F"/>
    <m/>
    <s v="No"/>
    <b v="0"/>
    <s v="No"/>
    <d v="2025-01-18T20:21:49"/>
    <s v="midDiscoveryCTX"/>
    <d v="2025-01-18T20:21:49"/>
    <s v="ServiceNow"/>
    <m/>
    <m/>
  </r>
  <r>
    <s v="CTXEPICPC0518"/>
    <s v="ctxepicgold1"/>
    <s v="Citrix-VDI"/>
    <s v="Windows Server"/>
    <s v="10.135.107.180"/>
    <s v="Windows 2019 Standard"/>
    <s v="10.0.17763"/>
    <e v="#N/A"/>
    <e v="#N/A"/>
    <e v="#N/A"/>
    <s v="No"/>
    <n v="1"/>
    <x v="164"/>
    <s v="Epic Technical Services"/>
    <s v="Infra-Citrix"/>
    <s v="Temple Data Center"/>
    <s v="Production"/>
    <s v="Deployed"/>
    <s v="Citrix-Provisioned"/>
    <s v="Yes"/>
    <s v="Ansible"/>
    <s v="Nutanix"/>
    <s v="AHV"/>
    <s v="3E27003D-73DC-4FEE-BA67-B9EBB68C5E26"/>
    <m/>
    <s v="No"/>
    <b v="0"/>
    <s v="No"/>
    <d v="2025-01-19T01:46:25"/>
    <s v="midDiscoveryCTX"/>
    <d v="2025-01-19T01:46:25"/>
    <s v="ServiceNow"/>
    <m/>
    <m/>
  </r>
  <r>
    <s v="CTXEPICPC0519"/>
    <s v="ctxepicgold1"/>
    <s v="Citrix-VDI"/>
    <s v="Windows Server"/>
    <s v="10.135.105.211"/>
    <s v="Windows 2019 Standard"/>
    <s v="10.0.17763"/>
    <e v="#N/A"/>
    <e v="#N/A"/>
    <e v="#N/A"/>
    <s v="No"/>
    <n v="1"/>
    <x v="164"/>
    <s v="Epic Technical Services"/>
    <s v="Infra-Citrix"/>
    <s v="Temple Data Center"/>
    <s v="Production"/>
    <s v="Deployed"/>
    <s v="Citrix-Provisioned"/>
    <s v="Yes"/>
    <s v="Ansible"/>
    <s v="Nutanix"/>
    <s v="AHV"/>
    <s v="EAA2709A-1961-422E-BAF8-48077C0B6B93"/>
    <m/>
    <s v="No"/>
    <b v="0"/>
    <s v="No"/>
    <d v="2025-01-18T19:49:24"/>
    <s v="midDiscoveryCTX"/>
    <d v="2025-01-18T19:49:24"/>
    <s v="ServiceNow"/>
    <m/>
    <m/>
  </r>
  <r>
    <s v="CTXEPICPC0520"/>
    <s v="ctxepicgold1"/>
    <s v="Citrix-VDI"/>
    <s v="Windows Server"/>
    <s v="10.135.104.75"/>
    <s v="Windows 2019 Standard"/>
    <s v="10.0.17763"/>
    <e v="#N/A"/>
    <e v="#N/A"/>
    <e v="#N/A"/>
    <s v="No"/>
    <n v="1"/>
    <x v="164"/>
    <s v="Epic Technical Services"/>
    <s v="Infra-Citrix"/>
    <s v="Temple Data Center"/>
    <s v="Production"/>
    <s v="Deployed"/>
    <s v="Citrix-Provisioned"/>
    <s v="Yes"/>
    <s v="Ansible"/>
    <s v="Nutanix"/>
    <s v="AHV"/>
    <s v="57C34186-0776-48B4-AC0E-DBC6F8BE5ABC"/>
    <m/>
    <s v="No"/>
    <b v="0"/>
    <s v="No"/>
    <d v="2025-01-18T19:33:36"/>
    <s v="midDiscoveryCTX"/>
    <d v="2025-01-18T19:33:36"/>
    <s v="ServiceNow"/>
    <m/>
    <m/>
  </r>
  <r>
    <s v="CTXEPICPC0521"/>
    <s v="ctxepicgold1"/>
    <s v="Citrix-VDI"/>
    <s v="Windows Server"/>
    <s v="10.135.106.119"/>
    <s v="Windows 2019 Standard"/>
    <s v="10.0.17763"/>
    <e v="#N/A"/>
    <e v="#N/A"/>
    <e v="#N/A"/>
    <s v="No"/>
    <n v="1"/>
    <x v="164"/>
    <s v="Epic Technical Services"/>
    <s v="Infra-Citrix"/>
    <s v="Temple Data Center"/>
    <s v="Production"/>
    <s v="Deployed"/>
    <s v="Citrix-Provisioned"/>
    <s v="Yes"/>
    <s v="Ansible"/>
    <s v="Nutanix"/>
    <s v="AHV"/>
    <s v="D030E475-B121-4451-BA7E-A2034D35AE04"/>
    <m/>
    <s v="No"/>
    <b v="0"/>
    <s v="No"/>
    <d v="2025-01-18T19:31:13"/>
    <s v="midDiscoveryCTX"/>
    <d v="2025-01-18T19:31:13"/>
    <s v="ServiceNow"/>
    <m/>
    <m/>
  </r>
  <r>
    <s v="CTXEPICPC0522"/>
    <s v="ctxepicgold1"/>
    <s v="Citrix-VDI"/>
    <s v="Windows Server"/>
    <s v="10.135.107.172"/>
    <s v="Windows 2019 Standard"/>
    <s v="10.0.17763"/>
    <e v="#N/A"/>
    <e v="#N/A"/>
    <e v="#N/A"/>
    <s v="No"/>
    <n v="1"/>
    <x v="164"/>
    <s v="Epic Technical Services"/>
    <s v="Infra-Citrix"/>
    <s v="Temple Data Center"/>
    <s v="Production"/>
    <s v="Deployed"/>
    <s v="Citrix-Provisioned"/>
    <s v="Yes"/>
    <s v="Ansible"/>
    <s v="Nutanix"/>
    <s v="AHV"/>
    <s v="2462E802-07B8-4CA1-889D-4C045D7DE993"/>
    <m/>
    <s v="No"/>
    <b v="0"/>
    <s v="No"/>
    <d v="2025-01-19T01:51:31"/>
    <s v="midDiscoveryCTX"/>
    <d v="2025-01-19T01:51:31"/>
    <s v="ServiceNow"/>
    <m/>
    <m/>
  </r>
  <r>
    <s v="CTXEPICPC0523"/>
    <s v="ctxepicgold1"/>
    <s v="Citrix-VDI"/>
    <s v="Windows Server"/>
    <s v="10.135.106.126"/>
    <s v="Windows 2019 Standard"/>
    <s v="10.0.17763"/>
    <e v="#N/A"/>
    <e v="#N/A"/>
    <e v="#N/A"/>
    <s v="No"/>
    <n v="1"/>
    <x v="164"/>
    <s v="Epic Technical Services"/>
    <s v="Infra-Citrix"/>
    <s v="Temple Data Center"/>
    <s v="Production"/>
    <s v="Deployed"/>
    <s v="Citrix-Provisioned"/>
    <s v="Yes"/>
    <s v="Ansible"/>
    <s v="Nutanix"/>
    <s v="AHV"/>
    <s v="C0B86A64-F9E3-4FCB-9317-88D83F19705B"/>
    <m/>
    <s v="No"/>
    <b v="0"/>
    <s v="No"/>
    <d v="2025-01-18T19:49:32"/>
    <s v="midDiscoveryCTX"/>
    <d v="2025-01-18T19:49:32"/>
    <s v="ServiceNow"/>
    <m/>
    <m/>
  </r>
  <r>
    <s v="CTXEPICPC0524"/>
    <s v="ctxepicgold1"/>
    <s v="Citrix-VDI"/>
    <s v="Windows Server"/>
    <s v="10.135.110.59"/>
    <s v="Windows 2019 Standard"/>
    <s v="10.0.17763"/>
    <e v="#N/A"/>
    <e v="#N/A"/>
    <e v="#N/A"/>
    <s v="No"/>
    <n v="1"/>
    <x v="164"/>
    <s v="Epic Technical Services"/>
    <s v="Infra-Citrix"/>
    <s v="Temple Data Center"/>
    <s v="Production"/>
    <s v="Deployed"/>
    <s v="Citrix-Provisioned"/>
    <s v="Yes"/>
    <s v="Ansible"/>
    <s v="Nutanix"/>
    <s v="AHV"/>
    <s v="BD5A59D9-5D70-4004-A217-FF02E3AECB4A"/>
    <m/>
    <s v="No"/>
    <b v="0"/>
    <s v="No"/>
    <d v="2025-01-18T19:49:36"/>
    <s v="midDiscoveryCTX"/>
    <d v="2025-01-18T19:49:36"/>
    <s v="ServiceNow"/>
    <m/>
    <m/>
  </r>
  <r>
    <s v="CTXEPICPC0525"/>
    <s v="ctxepicgold1"/>
    <s v="Citrix-VDI"/>
    <s v="Windows Server"/>
    <s v="10.135.108.225"/>
    <s v="Windows 2019 Standard"/>
    <s v="10.0.17763"/>
    <e v="#N/A"/>
    <e v="#N/A"/>
    <e v="#N/A"/>
    <s v="No"/>
    <n v="1"/>
    <x v="164"/>
    <s v="Epic Technical Services"/>
    <s v="Infra-Citrix"/>
    <s v="Temple Data Center"/>
    <s v="Production"/>
    <s v="Deployed"/>
    <s v="Citrix-Provisioned"/>
    <s v="Yes"/>
    <s v="Ansible"/>
    <s v="Nutanix"/>
    <s v="AHV"/>
    <s v="4A939E40-5FB4-4FE6-9ADD-7B0210E50F0D"/>
    <m/>
    <s v="No"/>
    <b v="0"/>
    <s v="No"/>
    <d v="2025-01-18T19:52:27"/>
    <s v="midDiscoveryCTX"/>
    <d v="2025-01-18T19:52:27"/>
    <s v="ServiceNow"/>
    <m/>
    <m/>
  </r>
  <r>
    <s v="CTXEPICPC0526"/>
    <s v="ctxepicgold1"/>
    <s v="Citrix-VDI"/>
    <s v="Windows Server"/>
    <s v="10.135.104.164"/>
    <s v="Windows 2019 Standard"/>
    <s v="10.0.17763"/>
    <e v="#N/A"/>
    <e v="#N/A"/>
    <e v="#N/A"/>
    <s v="No"/>
    <n v="1"/>
    <x v="164"/>
    <s v="Epic Technical Services"/>
    <s v="Infra-Citrix"/>
    <s v="Temple Data Center"/>
    <s v="Production"/>
    <s v="Deployed"/>
    <s v="Citrix-Provisioned"/>
    <s v="Yes"/>
    <s v="Ansible"/>
    <s v="Nutanix"/>
    <s v="AHV"/>
    <s v="EA4BD69A-D63C-4603-BD5A-6D5FC83AE56D"/>
    <m/>
    <s v="No"/>
    <b v="0"/>
    <s v="No"/>
    <d v="2025-01-18T19:48:40"/>
    <s v="midDiscoveryCTX"/>
    <d v="2025-01-18T19:48:40"/>
    <s v="ServiceNow"/>
    <m/>
    <m/>
  </r>
  <r>
    <s v="CTXEPICPC0527"/>
    <s v="ctxepicgold1"/>
    <s v="Citrix-VDI"/>
    <s v="Windows Server"/>
    <s v="10.135.107.121"/>
    <s v="Windows 2019 Standard"/>
    <s v="10.0.17763"/>
    <e v="#N/A"/>
    <e v="#N/A"/>
    <e v="#N/A"/>
    <s v="No"/>
    <n v="1"/>
    <x v="164"/>
    <s v="Epic Technical Services"/>
    <s v="Infra-Citrix"/>
    <s v="Temple Data Center"/>
    <s v="Production"/>
    <s v="Deployed"/>
    <s v="Citrix-Provisioned"/>
    <s v="Yes"/>
    <s v="Ansible"/>
    <s v="Nutanix"/>
    <s v="AHV"/>
    <s v="4C244A16-ED53-490D-A26B-AD729AE22215"/>
    <m/>
    <s v="No"/>
    <b v="0"/>
    <s v="No"/>
    <d v="2025-01-19T01:50:44"/>
    <s v="midDiscoveryCTX"/>
    <d v="2025-01-19T01:50:44"/>
    <s v="ServiceNow"/>
    <m/>
    <m/>
  </r>
  <r>
    <s v="CTXEPICPC0528"/>
    <s v="ctxepicgold1"/>
    <s v="Citrix-VDI"/>
    <s v="Windows Server"/>
    <s v="10.135.110.84"/>
    <s v="Windows 2019 Standard"/>
    <s v="10.0.17763"/>
    <e v="#N/A"/>
    <e v="#N/A"/>
    <e v="#N/A"/>
    <s v="No"/>
    <n v="1"/>
    <x v="164"/>
    <s v="Epic Technical Services"/>
    <s v="Infra-Citrix"/>
    <s v="Temple Data Center"/>
    <s v="Production"/>
    <s v="Deployed"/>
    <s v="Citrix-Provisioned"/>
    <s v="Yes"/>
    <s v="Ansible"/>
    <s v="Nutanix"/>
    <s v="AHV"/>
    <s v="1D3AC605-C8A0-4DDE-B1AC-B45F75377691"/>
    <m/>
    <s v="No"/>
    <b v="0"/>
    <s v="No"/>
    <d v="2025-01-18T19:45:06"/>
    <s v="midDiscoveryCTX"/>
    <d v="2025-01-18T19:45:06"/>
    <s v="ServiceNow"/>
    <m/>
    <m/>
  </r>
  <r>
    <s v="CTXEPICPC0529"/>
    <s v="ctxepicgold1"/>
    <s v="Citrix-VDI"/>
    <s v="Windows Server"/>
    <s v="10.135.110.163"/>
    <s v="Windows 2019 Standard"/>
    <s v="10.0.17763"/>
    <e v="#N/A"/>
    <e v="#N/A"/>
    <e v="#N/A"/>
    <s v="No"/>
    <n v="1"/>
    <x v="164"/>
    <s v="Epic Technical Services"/>
    <s v="Infra-Citrix"/>
    <s v="Temple Data Center"/>
    <s v="Production"/>
    <s v="Deployed"/>
    <s v="Citrix-Provisioned"/>
    <s v="Yes"/>
    <s v="Ansible"/>
    <s v="Nutanix"/>
    <s v="AHV"/>
    <s v="503FA8F3-57D3-4EA9-BFEF-E42608956B7B"/>
    <m/>
    <s v="No"/>
    <b v="0"/>
    <s v="No"/>
    <d v="2025-01-18T20:21:08"/>
    <s v="midDiscoveryCTX"/>
    <d v="2025-01-18T20:21:08"/>
    <s v="ServiceNow"/>
    <m/>
    <m/>
  </r>
  <r>
    <s v="CTXEPICPC0530"/>
    <s v="ctxepicgold1"/>
    <s v="Citrix-VDI"/>
    <s v="Windows Server"/>
    <s v="10.135.105.43"/>
    <s v="Windows 2019 Standard"/>
    <s v="10.0.17763"/>
    <e v="#N/A"/>
    <e v="#N/A"/>
    <e v="#N/A"/>
    <s v="No"/>
    <n v="1"/>
    <x v="164"/>
    <s v="Epic Technical Services"/>
    <s v="Infra-Citrix"/>
    <s v="Temple Data Center"/>
    <s v="Production"/>
    <s v="Deployed"/>
    <s v="Citrix-Provisioned"/>
    <s v="Yes"/>
    <s v="Ansible"/>
    <s v="Nutanix"/>
    <s v="AHV"/>
    <s v="71B884EE-477F-4DFD-924A-23B1B7D9B9A4"/>
    <m/>
    <s v="No"/>
    <b v="0"/>
    <s v="No"/>
    <d v="2025-01-18T19:33:45"/>
    <s v="midDiscoveryCTX"/>
    <d v="2025-01-18T19:33:45"/>
    <s v="ServiceNow"/>
    <m/>
    <m/>
  </r>
  <r>
    <s v="CTXEPICPC0531"/>
    <s v="ctxepicgold1"/>
    <s v="Citrix-VDI"/>
    <s v="Windows Server"/>
    <s v="10.135.108.255"/>
    <s v="Windows 2019 Standard"/>
    <s v="10.0.17763"/>
    <e v="#N/A"/>
    <e v="#N/A"/>
    <e v="#N/A"/>
    <s v="No"/>
    <n v="1"/>
    <x v="164"/>
    <s v="Epic Technical Services"/>
    <s v="Infra-Citrix"/>
    <s v="Temple Data Center"/>
    <s v="Production"/>
    <s v="Deployed"/>
    <s v="Citrix-Provisioned"/>
    <s v="Yes"/>
    <s v="Ansible"/>
    <s v="Nutanix"/>
    <s v="AHV"/>
    <s v="9DA9B1CF-3489-4D71-90CD-E9AEF6A21B4A"/>
    <m/>
    <s v="No"/>
    <b v="0"/>
    <s v="No"/>
    <d v="2025-01-18T19:34:23"/>
    <s v="midDiscoveryCTX"/>
    <d v="2025-01-18T19:34:23"/>
    <s v="ServiceNow"/>
    <m/>
    <m/>
  </r>
  <r>
    <s v="CTXEPICPC0532"/>
    <s v="ctxepicgold1"/>
    <s v="Citrix-VDI"/>
    <s v="Windows Server"/>
    <s v="10.135.107.195"/>
    <s v="Windows 2019 Standard"/>
    <s v="10.0.17763"/>
    <e v="#N/A"/>
    <e v="#N/A"/>
    <e v="#N/A"/>
    <s v="No"/>
    <n v="1"/>
    <x v="164"/>
    <s v="Epic Technical Services"/>
    <s v="Infra-Citrix"/>
    <s v="Temple Data Center"/>
    <s v="Production"/>
    <s v="Deployed"/>
    <s v="Citrix-Provisioned"/>
    <s v="Yes"/>
    <s v="Ansible"/>
    <s v="Nutanix"/>
    <s v="AHV"/>
    <s v="14B40051-4414-4F19-8169-F3328FB5B654"/>
    <m/>
    <s v="No"/>
    <b v="0"/>
    <s v="No"/>
    <d v="2025-01-19T01:53:06"/>
    <s v="midDiscoveryCTX"/>
    <d v="2025-01-19T01:53:06"/>
    <s v="ServiceNow"/>
    <m/>
    <m/>
  </r>
  <r>
    <s v="CTXEPICPC0533"/>
    <s v="ctxepicgold1"/>
    <s v="Citrix-VDI"/>
    <s v="Windows Server"/>
    <s v="10.135.105.55"/>
    <s v="Windows 2019 Standard"/>
    <s v="10.0.17763"/>
    <e v="#N/A"/>
    <e v="#N/A"/>
    <e v="#N/A"/>
    <s v="No"/>
    <n v="1"/>
    <x v="164"/>
    <s v="Epic Technical Services"/>
    <s v="Infra-Citrix"/>
    <s v="Temple Data Center"/>
    <s v="Production"/>
    <s v="Deployed"/>
    <s v="Citrix-Provisioned"/>
    <s v="Yes"/>
    <s v="Ansible"/>
    <s v="Nutanix"/>
    <s v="AHV"/>
    <s v="3354E751-852D-4C15-865C-AB86AC48BBC4"/>
    <m/>
    <s v="No"/>
    <b v="0"/>
    <s v="No"/>
    <d v="2025-01-18T20:35:09"/>
    <s v="midDiscoveryCTX"/>
    <d v="2025-01-18T20:35:09"/>
    <s v="ServiceNow"/>
    <m/>
    <m/>
  </r>
  <r>
    <s v="CTXEPICPC0534"/>
    <s v="ctxepicgold1"/>
    <s v="Citrix-VDI"/>
    <s v="Windows Server"/>
    <s v="10.135.108.137"/>
    <s v="Windows 2019 Standard"/>
    <s v="10.0.17763"/>
    <e v="#N/A"/>
    <e v="#N/A"/>
    <e v="#N/A"/>
    <s v="No"/>
    <n v="1"/>
    <x v="164"/>
    <s v="Epic Technical Services"/>
    <s v="Infra-Citrix"/>
    <s v="Temple Data Center"/>
    <s v="Production"/>
    <s v="Deployed"/>
    <s v="Citrix-Provisioned"/>
    <s v="Yes"/>
    <s v="Ansible"/>
    <s v="Nutanix"/>
    <s v="AHV"/>
    <s v="65678C50-5E70-4293-BA97-1E0A94F37872"/>
    <m/>
    <s v="No"/>
    <b v="0"/>
    <s v="No"/>
    <d v="2025-01-18T19:42:32"/>
    <s v="midDiscoveryCTX"/>
    <d v="2025-01-18T19:42:32"/>
    <s v="ServiceNow"/>
    <m/>
    <m/>
  </r>
  <r>
    <s v="CTXEPICPC0535"/>
    <s v="ctxepicgold1"/>
    <s v="Citrix-VDI"/>
    <s v="Windows Server"/>
    <s v="10.135.109.67"/>
    <s v="Windows 2019 Standard"/>
    <s v="10.0.17763"/>
    <e v="#N/A"/>
    <e v="#N/A"/>
    <e v="#N/A"/>
    <s v="No"/>
    <n v="1"/>
    <x v="164"/>
    <s v="Epic Technical Services"/>
    <s v="Infra-Citrix"/>
    <s v="Temple Data Center"/>
    <s v="Production"/>
    <s v="Deployed"/>
    <s v="Citrix-Provisioned"/>
    <s v="Yes"/>
    <s v="Ansible"/>
    <s v="Nutanix"/>
    <s v="AHV"/>
    <s v="042751FD-CBB1-460A-B2CC-F165E2BAF148"/>
    <m/>
    <s v="No"/>
    <b v="0"/>
    <s v="No"/>
    <d v="2025-01-18T19:37:54"/>
    <s v="midDiscoveryCTX"/>
    <d v="2025-01-18T19:37:54"/>
    <s v="ServiceNow"/>
    <m/>
    <m/>
  </r>
  <r>
    <s v="CTXEPICPC0536"/>
    <s v="ctxepicgold1"/>
    <s v="Citrix-VDI"/>
    <s v="Windows Server"/>
    <s v="10.135.104.243"/>
    <s v="Windows 2019 Standard"/>
    <s v="10.0.17763"/>
    <e v="#N/A"/>
    <e v="#N/A"/>
    <e v="#N/A"/>
    <s v="No"/>
    <n v="1"/>
    <x v="164"/>
    <s v="Epic Technical Services"/>
    <s v="Infra-Citrix"/>
    <s v="Temple Data Center"/>
    <s v="Production"/>
    <s v="Deployed"/>
    <s v="Citrix-Provisioned"/>
    <s v="Yes"/>
    <s v="Ansible"/>
    <s v="Nutanix"/>
    <s v="AHV"/>
    <s v="C0828E7F-C60F-4EC7-9574-57E76D888BBC"/>
    <m/>
    <s v="No"/>
    <b v="0"/>
    <s v="No"/>
    <d v="2025-01-18T20:12:49"/>
    <s v="midDiscoveryCTX"/>
    <d v="2025-01-18T20:12:49"/>
    <s v="ServiceNow"/>
    <m/>
    <m/>
  </r>
  <r>
    <s v="CTXEPICPC0537"/>
    <s v="ctxepicgold1"/>
    <s v="Citrix-VDI"/>
    <s v="Windows Server"/>
    <s v="10.135.107.127"/>
    <s v="Windows 2019 Standard"/>
    <s v="10.0.17763"/>
    <e v="#N/A"/>
    <e v="#N/A"/>
    <e v="#N/A"/>
    <s v="No"/>
    <n v="1"/>
    <x v="164"/>
    <s v="Epic Technical Services"/>
    <s v="Infra-Citrix"/>
    <s v="Temple Data Center"/>
    <s v="Production"/>
    <s v="Deployed"/>
    <s v="Citrix-Provisioned"/>
    <s v="Yes"/>
    <s v="Ansible"/>
    <s v="Nutanix"/>
    <s v="AHV"/>
    <s v="26D18B95-270B-46E5-A8C7-31D413D2D4E8"/>
    <m/>
    <s v="No"/>
    <b v="0"/>
    <s v="No"/>
    <d v="2025-01-19T01:50:46"/>
    <s v="midDiscoveryCTX"/>
    <d v="2025-01-19T01:50:46"/>
    <s v="ServiceNow"/>
    <m/>
    <m/>
  </r>
  <r>
    <s v="CTXEPICPC0538"/>
    <s v="ctxepicgold1"/>
    <s v="Citrix-VDI"/>
    <s v="Windows Server"/>
    <s v="10.135.110.136"/>
    <s v="Windows 2019 Standard"/>
    <s v="10.0.17763"/>
    <e v="#N/A"/>
    <e v="#N/A"/>
    <e v="#N/A"/>
    <s v="No"/>
    <n v="1"/>
    <x v="164"/>
    <s v="Epic Technical Services"/>
    <s v="Infra-Citrix"/>
    <s v="Temple Data Center"/>
    <s v="Production"/>
    <s v="Deployed"/>
    <s v="Citrix-Provisioned"/>
    <s v="Yes"/>
    <s v="Ansible"/>
    <s v="Nutanix"/>
    <s v="AHV"/>
    <s v="3C88D382-7B99-4227-8679-1F5A64AAB359"/>
    <m/>
    <s v="No"/>
    <b v="0"/>
    <s v="No"/>
    <d v="2025-01-18T20:30:21"/>
    <s v="midDiscoveryCTX"/>
    <d v="2025-01-18T20:30:21"/>
    <s v="ServiceNow"/>
    <m/>
    <m/>
  </r>
  <r>
    <s v="CTXEPICPC0539"/>
    <s v="ctxepicgold1"/>
    <s v="Citrix-VDI"/>
    <s v="Windows Server"/>
    <s v="10.135.104.167"/>
    <s v="Windows 2019 Standard"/>
    <s v="10.0.17763"/>
    <e v="#N/A"/>
    <e v="#N/A"/>
    <e v="#N/A"/>
    <s v="No"/>
    <n v="1"/>
    <x v="164"/>
    <s v="Epic Technical Services"/>
    <s v="Infra-Citrix"/>
    <s v="Temple Data Center"/>
    <s v="Production"/>
    <s v="Deployed"/>
    <s v="Citrix-Provisioned"/>
    <s v="Yes"/>
    <s v="Ansible"/>
    <s v="Nutanix"/>
    <s v="AHV"/>
    <s v="433DCB5C-3CC9-46B6-BE77-9F767853ADB5"/>
    <m/>
    <s v="No"/>
    <b v="0"/>
    <s v="No"/>
    <d v="2025-01-18T19:35:49"/>
    <s v="midDiscoveryCTX"/>
    <d v="2025-01-18T19:35:49"/>
    <s v="ServiceNow"/>
    <m/>
    <m/>
  </r>
  <r>
    <s v="CTXEPICPC0540"/>
    <s v="ctxepicgold1"/>
    <s v="Citrix-VDI"/>
    <s v="Windows Server"/>
    <s v="10.135.105.206"/>
    <s v="Windows 2019 Standard"/>
    <s v="10.0.17763"/>
    <e v="#N/A"/>
    <e v="#N/A"/>
    <e v="#N/A"/>
    <s v="No"/>
    <n v="1"/>
    <x v="164"/>
    <s v="Epic Technical Services"/>
    <s v="Infra-Citrix"/>
    <s v="Temple Data Center"/>
    <s v="Production"/>
    <s v="Deployed"/>
    <s v="Citrix-Provisioned"/>
    <s v="Yes"/>
    <s v="Ansible"/>
    <s v="Nutanix"/>
    <s v="AHV"/>
    <s v="F06687A7-C150-4366-B46E-BEE22D793D6B"/>
    <m/>
    <s v="No"/>
    <b v="0"/>
    <s v="No"/>
    <d v="2025-01-18T19:48:14"/>
    <s v="midDiscoveryCTX"/>
    <d v="2025-01-18T19:48:14"/>
    <s v="ServiceNow"/>
    <m/>
    <m/>
  </r>
  <r>
    <s v="CTXEPICPC0541"/>
    <s v="ctxepicgold1"/>
    <s v="Citrix-VDI"/>
    <s v="Windows Server"/>
    <s v="10.135.107.184"/>
    <s v="Windows 2019 Standard"/>
    <s v="10.0.17763"/>
    <e v="#N/A"/>
    <e v="#N/A"/>
    <e v="#N/A"/>
    <s v="No"/>
    <n v="1"/>
    <x v="164"/>
    <s v="Epic Technical Services"/>
    <s v="Infra-Citrix"/>
    <s v="Temple Data Center"/>
    <s v="Production"/>
    <s v="Deployed"/>
    <s v="Citrix-Provisioned"/>
    <s v="Yes"/>
    <s v="Ansible"/>
    <s v="Nutanix"/>
    <s v="AHV"/>
    <s v="442DBBA7-C518-4FF6-8739-BC536991958B"/>
    <m/>
    <s v="No"/>
    <b v="0"/>
    <s v="No"/>
    <d v="2025-01-19T01:47:18"/>
    <s v="midDiscoveryCTX"/>
    <d v="2025-01-19T01:47:18"/>
    <s v="ServiceNow"/>
    <m/>
    <m/>
  </r>
  <r>
    <s v="CTXEPICPC0542"/>
    <s v="ctxepicgold1"/>
    <s v="Citrix-VDI"/>
    <s v="Windows Server"/>
    <s v="10.135.111.62"/>
    <s v="Windows 2019 Standard"/>
    <s v="10.0.17763"/>
    <e v="#N/A"/>
    <e v="#N/A"/>
    <e v="#N/A"/>
    <s v="No"/>
    <n v="1"/>
    <x v="164"/>
    <s v="Epic Technical Services"/>
    <s v="Infra-Citrix"/>
    <s v="Temple Data Center"/>
    <s v="Production"/>
    <s v="Deployed"/>
    <s v="Citrix-Provisioned"/>
    <s v="Yes"/>
    <s v="Ansible"/>
    <s v="Nutanix"/>
    <s v="AHV"/>
    <s v="B9E98238-3429-44BC-8FEC-5B8E22235CC2"/>
    <m/>
    <s v="No"/>
    <b v="0"/>
    <s v="No"/>
    <d v="2025-01-18T19:22:47"/>
    <s v="midDiscoveryCTX"/>
    <d v="2025-01-18T19:22:47"/>
    <s v="ServiceNow"/>
    <m/>
    <m/>
  </r>
  <r>
    <s v="CTXEPICPC0543"/>
    <s v="ctxepicgold1"/>
    <s v="Citrix-VDI"/>
    <s v="Windows Server"/>
    <s v="10.135.109.237"/>
    <s v="Windows 2019 Standard"/>
    <s v="10.0.17763"/>
    <e v="#N/A"/>
    <e v="#N/A"/>
    <e v="#N/A"/>
    <s v="No"/>
    <n v="1"/>
    <x v="164"/>
    <s v="Epic Technical Services"/>
    <s v="Infra-Citrix"/>
    <s v="Temple Data Center"/>
    <s v="Production"/>
    <s v="Deployed"/>
    <s v="Citrix-Provisioned"/>
    <s v="Yes"/>
    <s v="Ansible"/>
    <s v="Nutanix"/>
    <s v="AHV"/>
    <s v="495A0684-204E-4409-9993-D6CBA12C31AA"/>
    <m/>
    <s v="No"/>
    <b v="0"/>
    <s v="No"/>
    <d v="2025-01-18T20:36:44"/>
    <s v="midDiscoveryCTX"/>
    <d v="2025-01-18T20:36:44"/>
    <s v="ServiceNow"/>
    <m/>
    <m/>
  </r>
  <r>
    <s v="CTXEPICPC0544"/>
    <s v="ctxepicgold1"/>
    <s v="Citrix-VDI"/>
    <s v="Windows Server"/>
    <s v="10.135.110.170"/>
    <s v="Windows 2019 Standard"/>
    <s v="10.0.17763"/>
    <e v="#N/A"/>
    <e v="#N/A"/>
    <e v="#N/A"/>
    <s v="No"/>
    <n v="1"/>
    <x v="164"/>
    <s v="Epic Technical Services"/>
    <s v="Infra-Citrix"/>
    <s v="Temple Data Center"/>
    <s v="Production"/>
    <s v="Deployed"/>
    <s v="Citrix-Provisioned"/>
    <s v="Yes"/>
    <s v="Ansible"/>
    <s v="Nutanix"/>
    <s v="AHV"/>
    <s v="6178085D-13A2-42CC-9E2B-9F033FD05088"/>
    <m/>
    <s v="No"/>
    <b v="0"/>
    <s v="No"/>
    <d v="2025-01-18T19:58:14"/>
    <s v="midDiscoveryCTX"/>
    <d v="2025-01-18T19:58:14"/>
    <s v="ServiceNow"/>
    <m/>
    <m/>
  </r>
  <r>
    <s v="CTXEPICPC0545"/>
    <s v="ctxepicgold1"/>
    <s v="Citrix-VDI"/>
    <s v="Windows Server"/>
    <s v="10.135.108.184"/>
    <s v="Windows 2019 Standard"/>
    <s v="10.0.17763"/>
    <e v="#N/A"/>
    <e v="#N/A"/>
    <e v="#N/A"/>
    <s v="No"/>
    <n v="1"/>
    <x v="164"/>
    <s v="Epic Technical Services"/>
    <s v="Infra-Citrix"/>
    <s v="Temple Data Center"/>
    <s v="Production"/>
    <s v="Deployed"/>
    <s v="Citrix-Provisioned"/>
    <s v="Yes"/>
    <s v="Ansible"/>
    <s v="Nutanix"/>
    <s v="AHV"/>
    <s v="949650AA-7056-4E3D-961B-6051A882C125"/>
    <m/>
    <s v="No"/>
    <b v="0"/>
    <s v="No"/>
    <d v="2025-01-18T19:49:40"/>
    <s v="midDiscoveryCTX"/>
    <d v="2025-01-18T19:49:40"/>
    <s v="ServiceNow"/>
    <m/>
    <m/>
  </r>
  <r>
    <s v="CTXEPICPC0546"/>
    <s v="ctxepicgold1"/>
    <s v="Citrix-VDI"/>
    <s v="Windows Server"/>
    <s v="10.135.111.176"/>
    <s v="Windows 2019 Standard"/>
    <s v="10.0.17763"/>
    <e v="#N/A"/>
    <e v="#N/A"/>
    <e v="#N/A"/>
    <s v="No"/>
    <n v="1"/>
    <x v="164"/>
    <s v="Epic Technical Services"/>
    <s v="Infra-Citrix"/>
    <s v="Temple Data Center"/>
    <s v="Production"/>
    <s v="Deployed"/>
    <s v="Citrix-Provisioned"/>
    <s v="Yes"/>
    <s v="Ansible"/>
    <s v="Nutanix"/>
    <s v="AHV"/>
    <s v="BF081893-033B-4D46-8651-72E8298BFBAB"/>
    <m/>
    <s v="No"/>
    <b v="0"/>
    <s v="No"/>
    <d v="2025-01-18T19:19:18"/>
    <s v="midDiscoveryCTX"/>
    <d v="2025-01-18T19:19:18"/>
    <s v="ServiceNow"/>
    <m/>
    <m/>
  </r>
  <r>
    <s v="CTXEPICPC0547"/>
    <s v="ctxepicgold1"/>
    <s v="Citrix-VDI"/>
    <s v="Windows Server"/>
    <s v="10.135.111.162"/>
    <s v="Windows 2019 Standard"/>
    <s v="10.0.17763"/>
    <e v="#N/A"/>
    <e v="#N/A"/>
    <e v="#N/A"/>
    <s v="No"/>
    <n v="1"/>
    <x v="164"/>
    <s v="Epic Technical Services"/>
    <s v="Infra-Citrix"/>
    <s v="Temple Data Center"/>
    <s v="Production"/>
    <s v="Deployed"/>
    <s v="Citrix-Provisioned"/>
    <s v="Yes"/>
    <s v="Ansible"/>
    <s v="Nutanix"/>
    <s v="AHV"/>
    <s v="AFC9F7CF-18F2-4A36-9869-7ED289741BE5"/>
    <m/>
    <s v="No"/>
    <b v="0"/>
    <s v="No"/>
    <d v="2025-01-18T19:18:50"/>
    <s v="midDiscoveryCTX"/>
    <d v="2025-01-18T19:18:50"/>
    <s v="ServiceNow"/>
    <m/>
    <m/>
  </r>
  <r>
    <s v="CTXEPICPC0548"/>
    <s v="ctxepicgold1"/>
    <s v="Citrix-VDI"/>
    <s v="Windows Server"/>
    <s v="10.135.110.135"/>
    <s v="Windows 2019 Standard"/>
    <s v="10.0.17763"/>
    <e v="#N/A"/>
    <e v="#N/A"/>
    <e v="#N/A"/>
    <s v="No"/>
    <n v="1"/>
    <x v="164"/>
    <s v="Epic Technical Services"/>
    <s v="Infra-Citrix"/>
    <s v="Temple Data Center"/>
    <s v="Production"/>
    <s v="Deployed"/>
    <s v="Citrix-Provisioned"/>
    <s v="Yes"/>
    <s v="Ansible"/>
    <s v="Nutanix"/>
    <s v="AHV"/>
    <s v="8BA9816D-7142-401F-97E6-57051E7DF20A"/>
    <m/>
    <s v="No"/>
    <b v="0"/>
    <s v="No"/>
    <d v="2025-01-18T19:49:17"/>
    <s v="midDiscoveryCTX"/>
    <d v="2025-01-18T19:49:17"/>
    <s v="ServiceNow"/>
    <m/>
    <m/>
  </r>
  <r>
    <s v="CTXEPICPC0549"/>
    <s v="ctxepicgold1"/>
    <s v="Citrix-VDI"/>
    <s v="Windows Server"/>
    <s v="10.135.109.139"/>
    <s v="Windows 2019 Standard"/>
    <s v="10.0.17763"/>
    <e v="#N/A"/>
    <e v="#N/A"/>
    <e v="#N/A"/>
    <s v="No"/>
    <n v="1"/>
    <x v="164"/>
    <s v="Epic Technical Services"/>
    <s v="Infra-Citrix"/>
    <s v="Temple Data Center"/>
    <s v="Production"/>
    <s v="Deployed"/>
    <s v="Citrix-Provisioned"/>
    <s v="Yes"/>
    <s v="Ansible"/>
    <s v="Nutanix"/>
    <s v="AHV"/>
    <s v="F6721C54-FB61-4B61-B7A1-8635DE5EE5C8"/>
    <m/>
    <s v="No"/>
    <b v="0"/>
    <s v="No"/>
    <d v="2025-01-18T19:41:58"/>
    <s v="midDiscoveryCTX"/>
    <d v="2025-01-18T19:41:58"/>
    <s v="ServiceNow"/>
    <m/>
    <m/>
  </r>
  <r>
    <s v="CTXEPICPC0550"/>
    <s v="ctxepicgold1"/>
    <s v="Citrix-VDI"/>
    <s v="Windows Server"/>
    <s v="10.135.110.220"/>
    <s v="Windows 2019 Standard"/>
    <s v="10.0.17763"/>
    <e v="#N/A"/>
    <e v="#N/A"/>
    <e v="#N/A"/>
    <s v="No"/>
    <n v="1"/>
    <x v="164"/>
    <s v="Epic Technical Services"/>
    <s v="Infra-Citrix"/>
    <s v="Temple Data Center"/>
    <s v="Production"/>
    <s v="Deployed"/>
    <s v="Citrix-Provisioned"/>
    <s v="Yes"/>
    <s v="Ansible"/>
    <s v="Nutanix"/>
    <s v="AHV"/>
    <s v="09D5EC3C-36C0-448D-A00B-BC967D068ABC"/>
    <m/>
    <s v="No"/>
    <b v="0"/>
    <s v="No"/>
    <d v="2025-01-18T20:30:38"/>
    <s v="midDiscoveryCTX"/>
    <d v="2025-01-18T20:30:38"/>
    <s v="ServiceNow"/>
    <m/>
    <m/>
  </r>
  <r>
    <s v="CTXEPICPC0551"/>
    <s v="ctxepicgold1"/>
    <s v="Citrix-VDI"/>
    <s v="Windows Server"/>
    <s v="10.135.109.219"/>
    <s v="Windows 2019 Standard"/>
    <s v="10.0.17763"/>
    <e v="#N/A"/>
    <e v="#N/A"/>
    <e v="#N/A"/>
    <s v="No"/>
    <n v="1"/>
    <x v="164"/>
    <s v="Epic Technical Services"/>
    <s v="Infra-Citrix"/>
    <s v="Temple Data Center"/>
    <s v="Production"/>
    <s v="Deployed"/>
    <s v="Citrix-Provisioned"/>
    <s v="Yes"/>
    <s v="Ansible"/>
    <s v="Nutanix"/>
    <s v="AHV"/>
    <s v="283ECB8D-4CE1-4628-86DE-891B89A16B66"/>
    <m/>
    <s v="No"/>
    <b v="0"/>
    <s v="No"/>
    <d v="2025-01-18T20:25:22"/>
    <s v="midDiscoveryCTX"/>
    <d v="2025-01-18T20:25:22"/>
    <s v="ServiceNow"/>
    <m/>
    <m/>
  </r>
  <r>
    <s v="CTXEPICPC0552"/>
    <s v="ctxepicgold1"/>
    <s v="Citrix-VDI"/>
    <s v="Windows Server"/>
    <s v="10.135.110.25"/>
    <s v="Windows 2019 Standard"/>
    <s v="10.0.17763"/>
    <e v="#N/A"/>
    <e v="#N/A"/>
    <e v="#N/A"/>
    <s v="No"/>
    <n v="1"/>
    <x v="164"/>
    <s v="Epic Technical Services"/>
    <s v="Infra-Citrix"/>
    <s v="Temple Data Center"/>
    <s v="Production"/>
    <s v="Deployed"/>
    <s v="Citrix-Provisioned"/>
    <s v="Yes"/>
    <s v="Ansible"/>
    <s v="Nutanix"/>
    <s v="AHV"/>
    <s v="EA650121-0787-4E47-8BC7-C02A890978BC"/>
    <m/>
    <s v="No"/>
    <b v="0"/>
    <s v="No"/>
    <d v="2025-01-18T19:57:11"/>
    <s v="midDiscoveryCTX"/>
    <d v="2025-01-18T19:57:11"/>
    <s v="ServiceNow"/>
    <m/>
    <m/>
  </r>
  <r>
    <s v="CTXEPICPC0553"/>
    <s v="ctxepicgold1"/>
    <s v="Citrix-VDI"/>
    <s v="Windows Server"/>
    <s v="10.135.111.163"/>
    <s v="Windows 2019 Standard"/>
    <s v="10.0.17763"/>
    <e v="#N/A"/>
    <e v="#N/A"/>
    <e v="#N/A"/>
    <s v="No"/>
    <n v="1"/>
    <x v="164"/>
    <s v="Epic Technical Services"/>
    <s v="Infra-Citrix"/>
    <s v="Temple Data Center"/>
    <s v="Production"/>
    <s v="Deployed"/>
    <s v="Citrix-Provisioned"/>
    <s v="Yes"/>
    <s v="Ansible"/>
    <s v="Nutanix"/>
    <s v="AHV"/>
    <s v="79A0DE51-9F3C-47DD-99F0-2167A23C792C"/>
    <m/>
    <s v="No"/>
    <b v="0"/>
    <s v="No"/>
    <d v="2025-01-18T19:20:22"/>
    <s v="midDiscoveryCTX"/>
    <d v="2025-01-18T19:20:22"/>
    <s v="ServiceNow"/>
    <m/>
    <m/>
  </r>
  <r>
    <s v="CTXEPICPC0554"/>
    <s v="ctxepicgold1"/>
    <s v="Citrix-VDI"/>
    <s v="Windows Server"/>
    <s v="10.135.107.53"/>
    <s v="Windows 2019 Standard"/>
    <s v="10.0.17763"/>
    <e v="#N/A"/>
    <e v="#N/A"/>
    <e v="#N/A"/>
    <s v="No"/>
    <n v="1"/>
    <x v="164"/>
    <s v="Epic Technical Services"/>
    <s v="Infra-Citrix"/>
    <s v="Temple Data Center"/>
    <s v="Production"/>
    <s v="Deployed"/>
    <s v="Citrix-Provisioned"/>
    <s v="Yes"/>
    <s v="Ansible"/>
    <s v="Nutanix"/>
    <s v="AHV"/>
    <s v="1CF3023D-60DA-4B86-9505-9A817BB982BC"/>
    <m/>
    <s v="No"/>
    <b v="0"/>
    <s v="No"/>
    <d v="2025-01-19T01:48:04"/>
    <s v="midDiscoveryCTX"/>
    <d v="2025-01-19T01:48:04"/>
    <s v="ServiceNow"/>
    <m/>
    <m/>
  </r>
  <r>
    <s v="CTXEPICPC0555"/>
    <s v="ctxepicgold1"/>
    <s v="Citrix-VDI"/>
    <s v="Windows Server"/>
    <s v="10.135.108.87"/>
    <s v="Windows 2019 Standard"/>
    <s v="10.0.17763"/>
    <e v="#N/A"/>
    <e v="#N/A"/>
    <e v="#N/A"/>
    <s v="No"/>
    <n v="1"/>
    <x v="164"/>
    <s v="Epic Technical Services"/>
    <s v="Infra-Citrix"/>
    <s v="Temple Data Center"/>
    <s v="Production"/>
    <s v="Deployed"/>
    <s v="Citrix-Provisioned"/>
    <s v="Yes"/>
    <s v="Ansible"/>
    <s v="Nutanix"/>
    <s v="AHV"/>
    <s v="A6DDB203-6ABC-4384-9874-7AA8C896BE53"/>
    <m/>
    <s v="No"/>
    <b v="0"/>
    <s v="No"/>
    <d v="2025-01-18T20:27:32"/>
    <s v="midDiscoveryCTX"/>
    <d v="2025-01-18T20:27:32"/>
    <s v="ServiceNow"/>
    <m/>
    <m/>
  </r>
  <r>
    <s v="CTXEPICPC0556"/>
    <s v="ctxepicgold1"/>
    <s v="Citrix-VDI"/>
    <s v="Windows Server"/>
    <s v="10.135.109.5"/>
    <s v="Windows 2019 Standard"/>
    <s v="10.0.17763"/>
    <e v="#N/A"/>
    <e v="#N/A"/>
    <e v="#N/A"/>
    <s v="No"/>
    <n v="1"/>
    <x v="164"/>
    <s v="Epic Technical Services"/>
    <s v="Infra-Citrix"/>
    <s v="Temple Data Center"/>
    <s v="Production"/>
    <s v="Deployed"/>
    <s v="Citrix-Provisioned"/>
    <s v="Yes"/>
    <s v="Ansible"/>
    <s v="Nutanix"/>
    <s v="AHV"/>
    <s v="2CC22739-DABC-4804-9330-9F8B5D2200EA"/>
    <m/>
    <s v="No"/>
    <b v="0"/>
    <s v="No"/>
    <d v="2025-01-18T19:42:51"/>
    <s v="midDiscoveryCTX"/>
    <d v="2025-01-18T19:42:51"/>
    <s v="ServiceNow"/>
    <m/>
    <m/>
  </r>
  <r>
    <s v="CTXEPICPC0557"/>
    <s v="ctxepicgold1"/>
    <s v="Citrix-VDI"/>
    <s v="Windows Server"/>
    <s v="10.135.104.149"/>
    <s v="Windows 2019 Standard"/>
    <s v="10.0.17763"/>
    <e v="#N/A"/>
    <e v="#N/A"/>
    <e v="#N/A"/>
    <s v="No"/>
    <n v="1"/>
    <x v="164"/>
    <s v="Epic Technical Services"/>
    <s v="Infra-Citrix"/>
    <s v="Temple Data Center"/>
    <s v="Production"/>
    <s v="Deployed"/>
    <s v="Citrix-Provisioned"/>
    <s v="Yes"/>
    <s v="Ansible"/>
    <s v="Nutanix"/>
    <s v="AHV"/>
    <s v="2A39CAC9-FB07-408D-916B-8F26F56F8D3A"/>
    <m/>
    <s v="No"/>
    <b v="0"/>
    <s v="No"/>
    <d v="2025-01-18T19:41:02"/>
    <s v="midDiscoveryCTX"/>
    <d v="2025-01-18T19:41:02"/>
    <s v="ServiceNow"/>
    <m/>
    <m/>
  </r>
  <r>
    <s v="CTXEPICPC0558"/>
    <s v="ctxepicgold1"/>
    <s v="Citrix-VDI"/>
    <s v="Windows Server"/>
    <s v="10.135.108.199"/>
    <s v="Windows 2019 Standard"/>
    <s v="10.0.17763"/>
    <e v="#N/A"/>
    <e v="#N/A"/>
    <e v="#N/A"/>
    <s v="No"/>
    <n v="1"/>
    <x v="164"/>
    <s v="Epic Technical Services"/>
    <s v="Infra-Citrix"/>
    <s v="Temple Data Center"/>
    <s v="Production"/>
    <s v="Deployed"/>
    <s v="Citrix-Provisioned"/>
    <s v="Yes"/>
    <s v="Ansible"/>
    <s v="Nutanix"/>
    <s v="AHV"/>
    <s v="6A4CB9E7-C9A7-4DE3-BBD3-1EAD095274E2"/>
    <m/>
    <s v="No"/>
    <b v="0"/>
    <s v="No"/>
    <d v="2025-01-18T19:41:36"/>
    <s v="midDiscoveryCTX"/>
    <d v="2025-01-18T19:41:36"/>
    <s v="ServiceNow"/>
    <m/>
    <m/>
  </r>
  <r>
    <s v="CTXEPICPC0559"/>
    <s v="ctxepicgold1"/>
    <s v="Citrix-VDI"/>
    <s v="Windows Server"/>
    <s v="10.135.108.182"/>
    <s v="Windows 2019 Standard"/>
    <s v="10.0.17763"/>
    <e v="#N/A"/>
    <e v="#N/A"/>
    <e v="#N/A"/>
    <s v="No"/>
    <n v="1"/>
    <x v="164"/>
    <s v="Epic Technical Services"/>
    <s v="Infra-Citrix"/>
    <s v="Temple Data Center"/>
    <s v="Production"/>
    <s v="Deployed"/>
    <s v="Citrix-Provisioned"/>
    <s v="Yes"/>
    <s v="Ansible"/>
    <s v="Nutanix"/>
    <s v="AHV"/>
    <s v="3BC89DE3-7C31-4E29-B6A7-096A05192057"/>
    <m/>
    <s v="No"/>
    <b v="0"/>
    <s v="No"/>
    <d v="2025-01-18T19:46:28"/>
    <s v="midDiscoveryCTX"/>
    <d v="2025-01-18T19:46:28"/>
    <s v="ServiceNow"/>
    <m/>
    <m/>
  </r>
  <r>
    <s v="CTXEPICPC0560"/>
    <s v="ctxepicgold1"/>
    <s v="Citrix-VDI"/>
    <s v="Windows Server"/>
    <s v="10.135.107.101"/>
    <s v="Windows 2019 Standard"/>
    <s v="10.0.17763"/>
    <e v="#N/A"/>
    <e v="#N/A"/>
    <e v="#N/A"/>
    <s v="No"/>
    <n v="1"/>
    <x v="164"/>
    <s v="Epic Technical Services"/>
    <s v="Infra-Citrix"/>
    <s v="Temple Data Center"/>
    <s v="Production"/>
    <s v="Deployed"/>
    <s v="Citrix-Provisioned"/>
    <s v="Yes"/>
    <s v="Ansible"/>
    <s v="Nutanix"/>
    <s v="AHV"/>
    <s v="A17F0DD8-384B-4294-B1D2-E56D4F5B6A4A"/>
    <m/>
    <s v="No"/>
    <b v="0"/>
    <s v="No"/>
    <d v="2025-01-19T01:51:15"/>
    <s v="midDiscoveryCTX"/>
    <d v="2025-01-19T01:51:15"/>
    <s v="ServiceNow"/>
    <m/>
    <m/>
  </r>
  <r>
    <s v="CTXEPICPC0561"/>
    <s v="ctxepicgold1"/>
    <s v="Citrix-VDI"/>
    <s v="Windows Server"/>
    <s v="10.135.104.162"/>
    <s v="Windows 2019 Standard"/>
    <s v="10.0.17763"/>
    <e v="#N/A"/>
    <e v="#N/A"/>
    <e v="#N/A"/>
    <s v="No"/>
    <n v="1"/>
    <x v="164"/>
    <s v="Epic Technical Services"/>
    <s v="Infra-Citrix"/>
    <s v="Temple Data Center"/>
    <s v="Production"/>
    <s v="Deployed"/>
    <s v="Citrix-Provisioned"/>
    <s v="Yes"/>
    <s v="Ansible"/>
    <s v="Nutanix"/>
    <s v="AHV"/>
    <s v="E78BE2A3-3539-4E03-810C-EE2F00742288"/>
    <m/>
    <s v="No"/>
    <b v="0"/>
    <s v="No"/>
    <d v="2025-01-18T19:31:25"/>
    <s v="midDiscoveryCTX"/>
    <d v="2025-01-18T19:31:25"/>
    <s v="ServiceNow"/>
    <m/>
    <m/>
  </r>
  <r>
    <s v="CTXEPICPC0562"/>
    <s v="ctxepicgold1"/>
    <s v="Citrix-VDI"/>
    <s v="Windows Server"/>
    <s v="10.135.104.170"/>
    <s v="Windows 2019 Standard"/>
    <s v="10.0.17763"/>
    <e v="#N/A"/>
    <e v="#N/A"/>
    <e v="#N/A"/>
    <s v="No"/>
    <n v="1"/>
    <x v="164"/>
    <s v="Epic Technical Services"/>
    <s v="Infra-Citrix"/>
    <s v="Temple Data Center"/>
    <s v="Production"/>
    <s v="Deployed"/>
    <s v="Citrix-Provisioned"/>
    <s v="Yes"/>
    <s v="Ansible"/>
    <s v="Nutanix"/>
    <s v="AHV"/>
    <s v="E013C4EF-1505-4CD3-9394-AD7791035C69"/>
    <m/>
    <s v="No"/>
    <b v="0"/>
    <s v="No"/>
    <d v="2025-01-18T19:35:27"/>
    <s v="midDiscoveryCTX"/>
    <d v="2025-01-18T19:35:27"/>
    <s v="ServiceNow"/>
    <m/>
    <m/>
  </r>
  <r>
    <s v="CTXEPICPC0563"/>
    <s v="ctxepicgold1"/>
    <s v="Citrix-VDI"/>
    <s v="Windows Server"/>
    <s v="10.135.108.22"/>
    <s v="Windows 2019 Standard"/>
    <s v="10.0.17763"/>
    <e v="#N/A"/>
    <e v="#N/A"/>
    <e v="#N/A"/>
    <s v="No"/>
    <n v="1"/>
    <x v="164"/>
    <s v="Epic Technical Services"/>
    <s v="Infra-Citrix"/>
    <s v="Temple Data Center"/>
    <s v="Production"/>
    <s v="Deployed"/>
    <s v="Citrix-Provisioned"/>
    <s v="Yes"/>
    <s v="Ansible"/>
    <s v="Nutanix"/>
    <s v="AHV"/>
    <s v="5725A946-E520-499D-BE1B-147B60E02693"/>
    <m/>
    <s v="No"/>
    <b v="0"/>
    <s v="No"/>
    <d v="2025-01-18T20:32:19"/>
    <s v="midDiscoveryCTX"/>
    <d v="2025-01-18T20:32:19"/>
    <s v="ServiceNow"/>
    <m/>
    <m/>
  </r>
  <r>
    <s v="CTXEPICPC0564"/>
    <s v="ctxepicgold1"/>
    <s v="Citrix-VDI"/>
    <s v="Windows Server"/>
    <s v="10.135.106.135"/>
    <s v="Windows 2019 Standard"/>
    <s v="10.0.17763"/>
    <e v="#N/A"/>
    <e v="#N/A"/>
    <e v="#N/A"/>
    <s v="No"/>
    <n v="1"/>
    <x v="164"/>
    <s v="Epic Technical Services"/>
    <s v="Infra-Citrix"/>
    <s v="Temple Data Center"/>
    <s v="Production"/>
    <s v="Deployed"/>
    <s v="Citrix-Provisioned"/>
    <s v="Yes"/>
    <s v="Ansible"/>
    <s v="Nutanix"/>
    <s v="AHV"/>
    <s v="BA793234-81C6-4C14-81CF-98EBBE2993EE"/>
    <m/>
    <s v="No"/>
    <b v="0"/>
    <s v="No"/>
    <d v="2025-01-18T20:27:06"/>
    <s v="midDiscoveryCTX"/>
    <d v="2025-01-18T20:27:06"/>
    <s v="ServiceNow"/>
    <m/>
    <m/>
  </r>
  <r>
    <s v="CTXEPICPC0565"/>
    <s v="ctxepicgold1"/>
    <s v="Citrix-VDI"/>
    <s v="Windows Server"/>
    <s v="10.135.106.71"/>
    <s v="Windows 2019 Standard"/>
    <s v="10.0.17763"/>
    <e v="#N/A"/>
    <e v="#N/A"/>
    <e v="#N/A"/>
    <s v="No"/>
    <n v="1"/>
    <x v="164"/>
    <s v="Epic Technical Services"/>
    <s v="Infra-Citrix"/>
    <s v="Temple Data Center"/>
    <s v="Production"/>
    <s v="Deployed"/>
    <s v="Citrix-Provisioned"/>
    <s v="Yes"/>
    <s v="Ansible"/>
    <s v="Nutanix"/>
    <s v="AHV"/>
    <s v="5A6ED4D0-8E90-4BB2-AD53-35377C096E2F"/>
    <m/>
    <s v="No"/>
    <b v="0"/>
    <s v="No"/>
    <d v="2025-01-18T20:36:41"/>
    <s v="midDiscoveryCTX"/>
    <d v="2025-01-18T20:36:41"/>
    <s v="ServiceNow"/>
    <m/>
    <m/>
  </r>
  <r>
    <s v="CTXEPICPC0566"/>
    <s v="ctxepicgold1"/>
    <s v="Citrix-VDI"/>
    <s v="Windows Server"/>
    <s v="10.135.106.230"/>
    <s v="Windows 2019 Standard"/>
    <s v="10.0.17763"/>
    <e v="#N/A"/>
    <e v="#N/A"/>
    <e v="#N/A"/>
    <s v="No"/>
    <n v="1"/>
    <x v="164"/>
    <s v="Epic Technical Services"/>
    <s v="Infra-Citrix"/>
    <s v="Temple Data Center"/>
    <s v="Production"/>
    <s v="Deployed"/>
    <s v="Citrix-Provisioned"/>
    <s v="Yes"/>
    <s v="Ansible"/>
    <s v="Nutanix"/>
    <s v="AHV"/>
    <s v="642DECDD-1F55-43B8-9A35-7590ADEC3DD7"/>
    <m/>
    <s v="No"/>
    <b v="0"/>
    <s v="No"/>
    <d v="2025-01-18T19:37:44"/>
    <s v="midDiscoveryCTX"/>
    <d v="2025-01-18T19:37:44"/>
    <s v="ServiceNow"/>
    <m/>
    <m/>
  </r>
  <r>
    <s v="CTXEPICPC0567"/>
    <s v="ctxepicgold1"/>
    <s v="Citrix-VDI"/>
    <s v="Windows Server"/>
    <s v="10.135.108.36"/>
    <s v="Windows 2019 Standard"/>
    <s v="10.0.17763"/>
    <e v="#N/A"/>
    <e v="#N/A"/>
    <e v="#N/A"/>
    <s v="No"/>
    <n v="1"/>
    <x v="164"/>
    <s v="Epic Technical Services"/>
    <s v="Infra-Citrix"/>
    <s v="Temple Data Center"/>
    <s v="Production"/>
    <s v="Deployed"/>
    <s v="Citrix-Provisioned"/>
    <s v="Yes"/>
    <s v="Ansible"/>
    <s v="Nutanix"/>
    <s v="AHV"/>
    <s v="D86CA323-B20F-4EBD-B44F-3DE1CEE1E8A2"/>
    <m/>
    <s v="No"/>
    <b v="0"/>
    <s v="No"/>
    <d v="2025-01-18T20:27:04"/>
    <s v="midDiscoveryCTX"/>
    <d v="2025-01-18T20:27:04"/>
    <s v="ServiceNow"/>
    <m/>
    <m/>
  </r>
  <r>
    <s v="CTXEPICPC0568"/>
    <s v="ctxepicgold1"/>
    <s v="Citrix-VDI"/>
    <s v="Windows Server"/>
    <s v="10.135.108.161"/>
    <s v="Windows 2019 Standard"/>
    <s v="10.0.17763"/>
    <e v="#N/A"/>
    <e v="#N/A"/>
    <e v="#N/A"/>
    <s v="No"/>
    <n v="1"/>
    <x v="164"/>
    <s v="Epic Technical Services"/>
    <s v="Infra-Citrix"/>
    <s v="Temple Data Center"/>
    <s v="Production"/>
    <s v="Deployed"/>
    <s v="Citrix-Provisioned"/>
    <s v="Yes"/>
    <s v="Ansible"/>
    <s v="Nutanix"/>
    <s v="AHV"/>
    <s v="9D1B6FA7-A49E-436F-8E91-7098BBEC1B46"/>
    <m/>
    <s v="No"/>
    <b v="0"/>
    <s v="No"/>
    <d v="2025-01-18T19:49:51"/>
    <s v="midDiscoveryCTX"/>
    <d v="2025-01-18T19:49:51"/>
    <s v="ServiceNow"/>
    <m/>
    <m/>
  </r>
  <r>
    <s v="CTXEPICPC0569"/>
    <s v="ctxepicgold1"/>
    <s v="Citrix-VDI"/>
    <s v="Windows Server"/>
    <s v="10.135.107.138"/>
    <s v="Windows 2019 Standard"/>
    <s v="10.0.17763"/>
    <e v="#N/A"/>
    <e v="#N/A"/>
    <e v="#N/A"/>
    <s v="No"/>
    <n v="1"/>
    <x v="164"/>
    <s v="Epic Technical Services"/>
    <s v="Infra-Citrix"/>
    <s v="Temple Data Center"/>
    <s v="Production"/>
    <s v="Deployed"/>
    <s v="Citrix-Provisioned"/>
    <s v="Yes"/>
    <s v="Ansible"/>
    <s v="Nutanix"/>
    <s v="AHV"/>
    <s v="220F48B9-950E-4E5F-8C9C-B7F5B961EE13"/>
    <m/>
    <s v="No"/>
    <b v="0"/>
    <s v="No"/>
    <d v="2025-01-19T01:53:55"/>
    <s v="midDiscoveryCTX"/>
    <d v="2025-01-19T01:53:55"/>
    <s v="ServiceNow"/>
    <m/>
    <m/>
  </r>
  <r>
    <s v="CTXEPICPC0570"/>
    <s v="ctxepicgold1"/>
    <s v="Citrix-VDI"/>
    <s v="Windows Server"/>
    <s v="10.135.106.186"/>
    <s v="Windows 2019 Standard"/>
    <s v="10.0.17763"/>
    <e v="#N/A"/>
    <e v="#N/A"/>
    <e v="#N/A"/>
    <s v="No"/>
    <n v="1"/>
    <x v="164"/>
    <s v="Epic Technical Services"/>
    <s v="Infra-Citrix"/>
    <s v="Temple Data Center"/>
    <s v="Production"/>
    <s v="Deployed"/>
    <s v="Citrix-Provisioned"/>
    <s v="Yes"/>
    <s v="Ansible"/>
    <s v="Nutanix"/>
    <s v="AHV"/>
    <s v="26CC5403-E2CC-44B9-93B6-863C4D2B485A"/>
    <m/>
    <s v="No"/>
    <b v="0"/>
    <s v="No"/>
    <d v="2025-01-18T19:51:48"/>
    <s v="midDiscoveryCTX"/>
    <d v="2025-01-18T19:51:48"/>
    <s v="ServiceNow"/>
    <m/>
    <m/>
  </r>
  <r>
    <s v="CTXEPICPC0571"/>
    <s v="ctxepicgold1"/>
    <s v="Citrix-VDI"/>
    <s v="Windows Server"/>
    <s v="10.135.107.98"/>
    <s v="Windows 2019 Standard"/>
    <s v="10.0.17763"/>
    <e v="#N/A"/>
    <e v="#N/A"/>
    <e v="#N/A"/>
    <s v="No"/>
    <n v="1"/>
    <x v="164"/>
    <s v="Epic Technical Services"/>
    <s v="Infra-Citrix"/>
    <s v="Temple Data Center"/>
    <s v="Production"/>
    <s v="Deployed"/>
    <s v="Citrix-Provisioned"/>
    <s v="Yes"/>
    <s v="Ansible"/>
    <s v="Nutanix"/>
    <s v="AHV"/>
    <s v="76B1A7EC-7E9F-4576-9045-F2FC57B46DCA"/>
    <m/>
    <s v="No"/>
    <b v="0"/>
    <s v="No"/>
    <d v="2025-01-19T02:07:15"/>
    <s v="midDiscoveryCTX"/>
    <d v="2025-01-19T02:07:15"/>
    <s v="ServiceNow"/>
    <m/>
    <m/>
  </r>
  <r>
    <s v="CTXEPICPC0572"/>
    <s v="ctxepicgold1"/>
    <s v="Citrix-VDI"/>
    <s v="Windows Server"/>
    <s v="10.135.107.31"/>
    <s v="Windows 2019 Standard"/>
    <s v="10.0.17763"/>
    <e v="#N/A"/>
    <e v="#N/A"/>
    <e v="#N/A"/>
    <s v="No"/>
    <n v="1"/>
    <x v="164"/>
    <s v="Epic Technical Services"/>
    <s v="Infra-Citrix"/>
    <s v="Temple Data Center"/>
    <s v="Production"/>
    <s v="Deployed"/>
    <s v="Citrix-Provisioned"/>
    <s v="Yes"/>
    <s v="Ansible"/>
    <s v="Nutanix"/>
    <s v="AHV"/>
    <s v="E82AC3D8-9FE9-40A9-88D0-63FAB7149073"/>
    <m/>
    <s v="No"/>
    <b v="0"/>
    <s v="No"/>
    <d v="2025-01-19T03:41:46"/>
    <s v="midDiscoveryCTX"/>
    <d v="2025-01-19T03:41:46"/>
    <s v="ServiceNow"/>
    <m/>
    <m/>
  </r>
  <r>
    <s v="CTXEPICPC0573"/>
    <s v="ctxepicgold1"/>
    <s v="Citrix-VDI"/>
    <s v="Windows Server"/>
    <s v="10.135.105.80"/>
    <s v="Windows 2019 Standard"/>
    <s v="10.0.17763"/>
    <e v="#N/A"/>
    <e v="#N/A"/>
    <e v="#N/A"/>
    <s v="No"/>
    <n v="1"/>
    <x v="164"/>
    <s v="Epic Technical Services"/>
    <s v="Infra-Citrix"/>
    <s v="Temple Data Center"/>
    <s v="Production"/>
    <s v="Deployed"/>
    <s v="Citrix-Provisioned"/>
    <s v="Yes"/>
    <s v="Ansible"/>
    <s v="Nutanix"/>
    <s v="AHV"/>
    <s v="E24824BF-4FE4-4FE3-94A4-47E719FB6365"/>
    <m/>
    <s v="No"/>
    <b v="0"/>
    <s v="No"/>
    <d v="2025-01-18T19:54:14"/>
    <s v="midDiscoveryCTX"/>
    <d v="2025-01-18T19:54:14"/>
    <s v="ServiceNow"/>
    <m/>
    <m/>
  </r>
  <r>
    <s v="CTXEPICPC0574"/>
    <s v="ctxepicgold1"/>
    <s v="Citrix-VDI"/>
    <s v="Windows Server"/>
    <s v="10.135.110.195"/>
    <s v="Windows 2019 Standard"/>
    <s v="10.0.17763"/>
    <e v="#N/A"/>
    <e v="#N/A"/>
    <e v="#N/A"/>
    <s v="No"/>
    <n v="1"/>
    <x v="164"/>
    <s v="Epic Technical Services"/>
    <s v="Infra-Citrix"/>
    <s v="Temple Data Center"/>
    <s v="Production"/>
    <s v="Deployed"/>
    <s v="Citrix-Provisioned"/>
    <s v="Yes"/>
    <s v="Ansible"/>
    <s v="Nutanix"/>
    <s v="AHV"/>
    <s v="25D3D415-71E0-4524-B3E7-78DC724F00FF"/>
    <m/>
    <s v="No"/>
    <b v="0"/>
    <s v="No"/>
    <d v="2025-01-18T20:14:25"/>
    <s v="midDiscoveryCTX"/>
    <d v="2025-01-18T20:14:25"/>
    <s v="ServiceNow"/>
    <m/>
    <m/>
  </r>
  <r>
    <s v="CTXEPICPC0575"/>
    <s v="ctxepicgold1"/>
    <s v="Citrix-VDI"/>
    <s v="Windows Server"/>
    <s v="10.135.106.24"/>
    <s v="Windows 2019 Standard"/>
    <s v="10.0.17763"/>
    <e v="#N/A"/>
    <e v="#N/A"/>
    <e v="#N/A"/>
    <s v="No"/>
    <n v="1"/>
    <x v="164"/>
    <s v="Epic Technical Services"/>
    <s v="Infra-Citrix"/>
    <s v="Temple Data Center"/>
    <s v="Production"/>
    <s v="Deployed"/>
    <s v="Citrix-Provisioned"/>
    <s v="Yes"/>
    <s v="Ansible"/>
    <s v="Nutanix"/>
    <s v="AHV"/>
    <s v="6D3A886A-436A-48A5-9163-B02BA2DC9B37"/>
    <m/>
    <s v="No"/>
    <b v="0"/>
    <s v="No"/>
    <d v="2025-01-18T19:56:17"/>
    <s v="midDiscoveryCTX"/>
    <d v="2025-01-18T19:56:17"/>
    <s v="ServiceNow"/>
    <m/>
    <m/>
  </r>
  <r>
    <s v="CTXEPICPC0576"/>
    <s v="ctxepicgold1"/>
    <s v="Citrix-VDI"/>
    <s v="Windows Server"/>
    <s v="10.135.107.124"/>
    <s v="Windows 2019 Standard"/>
    <s v="10.0.17763"/>
    <e v="#N/A"/>
    <e v="#N/A"/>
    <e v="#N/A"/>
    <s v="No"/>
    <n v="1"/>
    <x v="164"/>
    <s v="Epic Technical Services"/>
    <s v="Infra-Citrix"/>
    <s v="Temple Data Center"/>
    <s v="Production"/>
    <s v="Deployed"/>
    <s v="Citrix-Provisioned"/>
    <s v="Yes"/>
    <s v="Ansible"/>
    <s v="Nutanix"/>
    <s v="AHV"/>
    <s v="A1997481-C624-4D21-875D-C604EDC5BAE7"/>
    <m/>
    <s v="No"/>
    <b v="0"/>
    <s v="No"/>
    <d v="2025-01-19T01:47:19"/>
    <s v="midDiscoveryCTX"/>
    <d v="2025-01-19T01:47:19"/>
    <s v="ServiceNow"/>
    <m/>
    <m/>
  </r>
  <r>
    <s v="CTXEPICPC0577"/>
    <s v="ctxepicgold1"/>
    <s v="Citrix-VDI"/>
    <s v="Windows Server"/>
    <s v="10.135.105.212"/>
    <s v="Windows 2019 Standard"/>
    <s v="10.0.17763"/>
    <e v="#N/A"/>
    <e v="#N/A"/>
    <e v="#N/A"/>
    <s v="No"/>
    <n v="1"/>
    <x v="164"/>
    <s v="Epic Technical Services"/>
    <s v="Infra-Citrix"/>
    <s v="Temple Data Center"/>
    <s v="Production"/>
    <s v="Deployed"/>
    <s v="Citrix-Provisioned"/>
    <s v="Yes"/>
    <s v="Ansible"/>
    <s v="Nutanix"/>
    <s v="AHV"/>
    <s v="195E49B5-BEDE-4435-B349-43E2F4C2376C"/>
    <m/>
    <s v="No"/>
    <b v="0"/>
    <s v="No"/>
    <d v="2025-01-18T19:32:43"/>
    <s v="midDiscoveryCTX"/>
    <d v="2025-01-18T19:32:43"/>
    <s v="ServiceNow"/>
    <m/>
    <m/>
  </r>
  <r>
    <s v="CTXEPICPC0578"/>
    <s v="ctxepicgold1"/>
    <s v="Citrix-VDI"/>
    <s v="Windows Server"/>
    <s v="10.135.111.1"/>
    <s v="Windows 2019 Standard"/>
    <s v="10.0.17763"/>
    <e v="#N/A"/>
    <e v="#N/A"/>
    <e v="#N/A"/>
    <s v="No"/>
    <n v="1"/>
    <x v="164"/>
    <s v="Epic Technical Services"/>
    <s v="Infra-Citrix"/>
    <s v="Temple Data Center"/>
    <s v="Production"/>
    <s v="Deployed"/>
    <s v="Citrix-Provisioned"/>
    <s v="Yes"/>
    <s v="Ansible"/>
    <s v="Nutanix"/>
    <s v="AHV"/>
    <s v="82F26AAD-ED18-4621-9767-D8B4EF098E89"/>
    <m/>
    <s v="No"/>
    <b v="0"/>
    <s v="No"/>
    <d v="2025-01-18T19:59:42"/>
    <s v="midDiscoveryCTX"/>
    <d v="2025-01-18T19:59:42"/>
    <s v="ServiceNow"/>
    <m/>
    <m/>
  </r>
  <r>
    <s v="CTXEPICPC0579"/>
    <s v="ctxepicgold1"/>
    <s v="Citrix-VDI"/>
    <s v="Windows Server"/>
    <s v="10.135.107.135"/>
    <s v="Windows 2019 Standard"/>
    <s v="10.0.17763"/>
    <e v="#N/A"/>
    <e v="#N/A"/>
    <e v="#N/A"/>
    <s v="No"/>
    <n v="1"/>
    <x v="164"/>
    <s v="Epic Technical Services"/>
    <s v="Infra-Citrix"/>
    <s v="Temple Data Center"/>
    <s v="Production"/>
    <s v="Deployed"/>
    <s v="Citrix-Provisioned"/>
    <s v="Yes"/>
    <s v="Ansible"/>
    <s v="Nutanix"/>
    <s v="AHV"/>
    <s v="C3D6A40A-0AC4-4537-8F17-E78DCBF0A55B"/>
    <m/>
    <s v="No"/>
    <b v="0"/>
    <s v="No"/>
    <d v="2025-01-19T02:45:59"/>
    <s v="midDiscoveryCTX"/>
    <d v="2025-01-19T02:45:59"/>
    <s v="ServiceNow"/>
    <m/>
    <m/>
  </r>
  <r>
    <s v="CTXEPICPC0580"/>
    <s v="ctxepicgold1"/>
    <s v="Citrix-VDI"/>
    <s v="Windows Server"/>
    <s v="10.135.105.67"/>
    <s v="Windows 2019 Standard"/>
    <s v="10.0.17763"/>
    <e v="#N/A"/>
    <e v="#N/A"/>
    <e v="#N/A"/>
    <s v="No"/>
    <n v="1"/>
    <x v="164"/>
    <s v="Epic Technical Services"/>
    <s v="Infra-Citrix"/>
    <s v="Temple Data Center"/>
    <s v="Production"/>
    <s v="Deployed"/>
    <s v="Citrix-Provisioned"/>
    <s v="Yes"/>
    <s v="Ansible"/>
    <s v="Nutanix"/>
    <s v="AHV"/>
    <s v="E4D5BF6E-6F5B-424B-95D2-397EF04539C1"/>
    <m/>
    <s v="No"/>
    <b v="0"/>
    <s v="No"/>
    <d v="2025-01-18T19:44:15"/>
    <s v="midDiscoveryCTX"/>
    <d v="2025-01-18T19:44:15"/>
    <s v="ServiceNow"/>
    <m/>
    <m/>
  </r>
  <r>
    <s v="CTXEPICPC0581"/>
    <s v="ctxepicgold1"/>
    <s v="Citrix-VDI"/>
    <s v="Windows Server"/>
    <s v="10.135.104.232"/>
    <s v="Windows 2019 Standard"/>
    <s v="10.0.17763"/>
    <e v="#N/A"/>
    <e v="#N/A"/>
    <e v="#N/A"/>
    <s v="No"/>
    <n v="1"/>
    <x v="164"/>
    <s v="Epic Technical Services"/>
    <s v="Infra-Citrix"/>
    <s v="Temple Data Center"/>
    <s v="Production"/>
    <s v="Deployed"/>
    <s v="Citrix-Provisioned"/>
    <s v="Yes"/>
    <s v="Ansible"/>
    <s v="Nutanix"/>
    <s v="AHV"/>
    <s v="CDC3AE00-5AFA-4303-B8DE-8ECB9866D8AA"/>
    <m/>
    <s v="No"/>
    <b v="0"/>
    <s v="No"/>
    <d v="2025-01-18T19:31:54"/>
    <s v="midDiscoveryCTX"/>
    <d v="2025-01-18T19:31:54"/>
    <s v="ServiceNow"/>
    <m/>
    <m/>
  </r>
  <r>
    <s v="CTXEPICPC0582"/>
    <s v="ctxepicgold1"/>
    <s v="Citrix-VDI"/>
    <s v="Windows Server"/>
    <s v="10.135.111.226"/>
    <s v="Windows 2019 Standard"/>
    <s v="10.0.17763"/>
    <e v="#N/A"/>
    <e v="#N/A"/>
    <e v="#N/A"/>
    <s v="No"/>
    <n v="1"/>
    <x v="164"/>
    <s v="Epic Technical Services"/>
    <s v="Infra-Citrix"/>
    <s v="Temple Data Center"/>
    <s v="Production"/>
    <s v="Deployed"/>
    <s v="Citrix-Provisioned"/>
    <s v="Yes"/>
    <s v="Ansible"/>
    <s v="Nutanix"/>
    <s v="AHV"/>
    <s v="6669B59B-47D8-4990-B37A-CA89EECE9774"/>
    <m/>
    <s v="No"/>
    <b v="0"/>
    <s v="No"/>
    <d v="2025-01-18T19:15:04"/>
    <s v="midDiscoveryCTX"/>
    <d v="2025-01-18T19:15:04"/>
    <s v="ServiceNow"/>
    <m/>
    <m/>
  </r>
  <r>
    <s v="CTXEPICPC0583"/>
    <s v="ctxepicgold1"/>
    <s v="Citrix-VDI"/>
    <s v="Windows Server"/>
    <s v="10.135.105.214"/>
    <s v="Windows 2019 Standard"/>
    <s v="10.0.17763"/>
    <e v="#N/A"/>
    <e v="#N/A"/>
    <e v="#N/A"/>
    <s v="No"/>
    <n v="1"/>
    <x v="164"/>
    <s v="Epic Technical Services"/>
    <s v="Infra-Citrix"/>
    <s v="Temple Data Center"/>
    <s v="Production"/>
    <s v="Deployed"/>
    <s v="Citrix-Provisioned"/>
    <s v="Yes"/>
    <s v="Ansible"/>
    <s v="Nutanix"/>
    <s v="AHV"/>
    <s v="9510B531-4F49-47BA-AFC3-0C387688B88B"/>
    <m/>
    <s v="No"/>
    <b v="0"/>
    <s v="No"/>
    <d v="2025-01-18T19:56:02"/>
    <s v="midDiscoveryCTX"/>
    <d v="2025-01-18T19:56:02"/>
    <s v="ServiceNow"/>
    <m/>
    <m/>
  </r>
  <r>
    <s v="CTXEPICPC0584"/>
    <s v="ctxepicgold1"/>
    <s v="Citrix-VDI"/>
    <s v="Windows Server"/>
    <s v="10.135.109.14"/>
    <s v="Windows 2019 Standard"/>
    <s v="10.0.17763"/>
    <e v="#N/A"/>
    <e v="#N/A"/>
    <e v="#N/A"/>
    <s v="No"/>
    <n v="1"/>
    <x v="164"/>
    <s v="Epic Technical Services"/>
    <s v="Infra-Citrix"/>
    <s v="Temple Data Center"/>
    <s v="Production"/>
    <s v="Deployed"/>
    <s v="Citrix-Provisioned"/>
    <s v="Yes"/>
    <s v="Ansible"/>
    <s v="Nutanix"/>
    <s v="AHV"/>
    <s v="B8B95D48-0C0D-4528-8789-C6CD1E5FBDC9"/>
    <m/>
    <s v="No"/>
    <b v="0"/>
    <s v="No"/>
    <d v="2025-01-18T20:00:27"/>
    <s v="midDiscoveryCTX"/>
    <d v="2025-01-18T20:00:27"/>
    <s v="ServiceNow"/>
    <m/>
    <m/>
  </r>
  <r>
    <s v="CTXEPICPC0585"/>
    <s v="ctxepicgold1"/>
    <s v="Citrix-VDI"/>
    <s v="Windows Server"/>
    <s v="10.135.111.69"/>
    <s v="Windows 2019 Standard"/>
    <s v="10.0.17763"/>
    <e v="#N/A"/>
    <e v="#N/A"/>
    <e v="#N/A"/>
    <s v="No"/>
    <n v="1"/>
    <x v="164"/>
    <s v="Epic Technical Services"/>
    <s v="Infra-Citrix"/>
    <s v="Temple Data Center"/>
    <s v="Production"/>
    <s v="Deployed"/>
    <s v="Citrix-Provisioned"/>
    <s v="Yes"/>
    <s v="Ansible"/>
    <s v="Nutanix"/>
    <s v="AHV"/>
    <s v="99FFE6A4-591B-4744-A4FB-7A8A502FF551"/>
    <m/>
    <s v="No"/>
    <b v="0"/>
    <s v="No"/>
    <d v="2025-01-18T19:15:38"/>
    <s v="midDiscoveryCTX"/>
    <d v="2025-01-18T19:15:38"/>
    <s v="ServiceNow"/>
    <m/>
    <m/>
  </r>
  <r>
    <s v="CTXEPICPC0586"/>
    <s v="ctxepicgold1"/>
    <s v="Citrix-VDI"/>
    <s v="Windows Server"/>
    <s v="10.135.108.158"/>
    <s v="Windows 2019 Standard"/>
    <s v="10.0.17763"/>
    <e v="#N/A"/>
    <e v="#N/A"/>
    <e v="#N/A"/>
    <s v="No"/>
    <n v="1"/>
    <x v="164"/>
    <s v="Epic Technical Services"/>
    <s v="Infra-Citrix"/>
    <s v="Temple Data Center"/>
    <s v="Production"/>
    <s v="Deployed"/>
    <s v="Citrix-Provisioned"/>
    <s v="Yes"/>
    <s v="Ansible"/>
    <s v="Nutanix"/>
    <s v="AHV"/>
    <s v="4EA748B5-02B7-409B-82DD-8A6B1ECEDD71"/>
    <m/>
    <s v="No"/>
    <b v="0"/>
    <s v="No"/>
    <d v="2025-01-18T20:18:28"/>
    <s v="midDiscoveryCTX"/>
    <d v="2025-01-18T20:18:28"/>
    <s v="ServiceNow"/>
    <m/>
    <m/>
  </r>
  <r>
    <s v="CTXEPICPC0587"/>
    <s v="ctxepicgold1"/>
    <s v="Citrix-VDI"/>
    <s v="Windows Server"/>
    <s v="10.135.104.47"/>
    <s v="Windows 2019 Standard"/>
    <s v="10.0.17763"/>
    <e v="#N/A"/>
    <e v="#N/A"/>
    <e v="#N/A"/>
    <s v="No"/>
    <n v="1"/>
    <x v="164"/>
    <s v="Epic Technical Services"/>
    <s v="Infra-Citrix"/>
    <s v="Temple Data Center"/>
    <s v="Production"/>
    <s v="Deployed"/>
    <s v="Citrix-Provisioned"/>
    <s v="Yes"/>
    <s v="Ansible"/>
    <s v="Nutanix"/>
    <s v="AHV"/>
    <s v="B4763936-CED6-445C-8FE0-5111B7A8FCD6"/>
    <m/>
    <s v="No"/>
    <b v="0"/>
    <s v="No"/>
    <d v="2025-01-18T20:19:11"/>
    <s v="midDiscoveryCTX"/>
    <d v="2025-01-18T20:19:11"/>
    <s v="ServiceNow"/>
    <m/>
    <m/>
  </r>
  <r>
    <s v="CTXEPICPC0588"/>
    <s v="ctxepicgold1"/>
    <s v="Citrix-VDI"/>
    <s v="Windows Server"/>
    <s v="10.135.104.89"/>
    <s v="Windows 2019 Standard"/>
    <s v="10.0.17763"/>
    <e v="#N/A"/>
    <e v="#N/A"/>
    <e v="#N/A"/>
    <s v="No"/>
    <n v="1"/>
    <x v="164"/>
    <s v="Epic Technical Services"/>
    <s v="Infra-Citrix"/>
    <s v="Temple Data Center"/>
    <s v="Production"/>
    <s v="Deployed"/>
    <s v="Citrix-Provisioned"/>
    <s v="Yes"/>
    <s v="Ansible"/>
    <s v="Nutanix"/>
    <s v="AHV"/>
    <s v="48695D00-0C08-4CF2-9328-2CF32819D3D7"/>
    <m/>
    <s v="No"/>
    <b v="0"/>
    <s v="No"/>
    <d v="2025-01-18T19:25:19"/>
    <s v="midDiscoveryCTX"/>
    <d v="2025-01-18T19:25:19"/>
    <s v="ServiceNow"/>
    <m/>
    <m/>
  </r>
  <r>
    <s v="CTXEPICPC0589"/>
    <s v="ctxepicgold1"/>
    <s v="Citrix-VDI"/>
    <s v="Windows Server"/>
    <s v="10.135.108.33"/>
    <s v="Windows 2019 Standard"/>
    <s v="10.0.17763"/>
    <e v="#N/A"/>
    <e v="#N/A"/>
    <e v="#N/A"/>
    <s v="No"/>
    <n v="1"/>
    <x v="164"/>
    <s v="Epic Technical Services"/>
    <s v="Infra-Citrix"/>
    <s v="Temple Data Center"/>
    <s v="Production"/>
    <s v="Deployed"/>
    <s v="Citrix-Provisioned"/>
    <s v="Yes"/>
    <s v="Ansible"/>
    <s v="Nutanix"/>
    <s v="AHV"/>
    <s v="B8177B88-4159-4E93-83BD-E2F33B34B7F9"/>
    <m/>
    <s v="No"/>
    <b v="0"/>
    <s v="No"/>
    <d v="2025-01-18T19:52:40"/>
    <s v="midDiscoveryCTX"/>
    <d v="2025-01-18T19:52:40"/>
    <s v="ServiceNow"/>
    <m/>
    <m/>
  </r>
  <r>
    <s v="CTXEPICPC0590"/>
    <s v="ctxepicgold1"/>
    <s v="Citrix-VDI"/>
    <s v="Windows Server"/>
    <s v="10.135.110.27"/>
    <s v="Windows 2019 Standard"/>
    <s v="10.0.17763"/>
    <e v="#N/A"/>
    <e v="#N/A"/>
    <e v="#N/A"/>
    <s v="No"/>
    <n v="1"/>
    <x v="164"/>
    <s v="Epic Technical Services"/>
    <s v="Infra-Citrix"/>
    <s v="Temple Data Center"/>
    <s v="Production"/>
    <s v="Deployed"/>
    <s v="Citrix-Provisioned"/>
    <s v="Yes"/>
    <s v="Ansible"/>
    <s v="Nutanix"/>
    <s v="AHV"/>
    <s v="A29B6CFE-F739-410B-BC9D-82F6551C907F"/>
    <m/>
    <s v="No"/>
    <b v="0"/>
    <s v="No"/>
    <d v="2025-01-18T20:22:57"/>
    <s v="midDiscoveryCTX"/>
    <d v="2025-01-18T20:22:57"/>
    <s v="ServiceNow"/>
    <m/>
    <m/>
  </r>
  <r>
    <s v="CTXEPICPC0591"/>
    <s v="ctxepicgold1"/>
    <s v="Citrix-VDI"/>
    <s v="Windows Server"/>
    <s v="10.135.111.180"/>
    <s v="Windows 2019 Standard"/>
    <s v="10.0.17763"/>
    <e v="#N/A"/>
    <e v="#N/A"/>
    <e v="#N/A"/>
    <s v="No"/>
    <n v="1"/>
    <x v="164"/>
    <s v="Epic Technical Services"/>
    <s v="Infra-Citrix"/>
    <s v="Temple Data Center"/>
    <s v="Production"/>
    <s v="Deployed"/>
    <s v="Citrix-Provisioned"/>
    <s v="Yes"/>
    <s v="Ansible"/>
    <s v="Nutanix"/>
    <s v="AHV"/>
    <s v="83A98CB4-B2AA-411A-8F68-F5805BBDBCFA"/>
    <m/>
    <s v="No"/>
    <b v="0"/>
    <s v="No"/>
    <d v="2025-01-18T19:16:03"/>
    <s v="midDiscoveryCTX"/>
    <d v="2025-01-18T19:16:03"/>
    <s v="ServiceNow"/>
    <m/>
    <m/>
  </r>
  <r>
    <s v="CTXEPICPC0592"/>
    <s v="ctxepicgold1"/>
    <s v="Citrix-VDI"/>
    <s v="Windows Server"/>
    <s v="10.135.106.233"/>
    <s v="Windows 2019 Standard"/>
    <s v="10.0.17763"/>
    <e v="#N/A"/>
    <e v="#N/A"/>
    <e v="#N/A"/>
    <s v="No"/>
    <n v="1"/>
    <x v="164"/>
    <s v="Epic Technical Services"/>
    <s v="Infra-Citrix"/>
    <s v="Temple Data Center"/>
    <s v="Production"/>
    <s v="Deployed"/>
    <s v="Citrix-Provisioned"/>
    <s v="Yes"/>
    <s v="Ansible"/>
    <s v="Nutanix"/>
    <s v="AHV"/>
    <s v="03ECB3AE-38C1-435A-B053-691FA4E5A4DC"/>
    <m/>
    <s v="No"/>
    <b v="0"/>
    <s v="No"/>
    <d v="2025-01-18T19:39:57"/>
    <s v="midDiscoveryCTX"/>
    <d v="2025-01-18T19:39:57"/>
    <s v="ServiceNow"/>
    <m/>
    <m/>
  </r>
  <r>
    <s v="CTXEPICPC0593"/>
    <s v="ctxepicgold1"/>
    <s v="Citrix-VDI"/>
    <s v="Windows Server"/>
    <s v="10.135.109.42"/>
    <s v="Windows 2019 Standard"/>
    <s v="10.0.17763"/>
    <e v="#N/A"/>
    <e v="#N/A"/>
    <e v="#N/A"/>
    <s v="No"/>
    <n v="1"/>
    <x v="164"/>
    <s v="Epic Technical Services"/>
    <s v="Infra-Citrix"/>
    <s v="Temple Data Center"/>
    <s v="Production"/>
    <s v="Deployed"/>
    <s v="Citrix-Provisioned"/>
    <s v="Yes"/>
    <s v="Ansible"/>
    <s v="Nutanix"/>
    <s v="AHV"/>
    <s v="41E16BBB-CCDE-4FDB-B4B9-3F4223CD7861"/>
    <m/>
    <s v="No"/>
    <b v="0"/>
    <s v="No"/>
    <d v="2025-01-18T19:48:16"/>
    <s v="midDiscoveryCTX"/>
    <d v="2025-01-18T19:48:16"/>
    <s v="ServiceNow"/>
    <m/>
    <m/>
  </r>
  <r>
    <s v="CTXEPICPC0594"/>
    <s v="ctxepicgold1"/>
    <s v="Citrix-VDI"/>
    <s v="Windows Server"/>
    <s v="10.135.111.192"/>
    <s v="Windows 2019 Standard"/>
    <s v="10.0.17763"/>
    <e v="#N/A"/>
    <e v="#N/A"/>
    <e v="#N/A"/>
    <s v="No"/>
    <n v="1"/>
    <x v="164"/>
    <s v="Epic Technical Services"/>
    <s v="Infra-Citrix"/>
    <s v="Temple Data Center"/>
    <s v="Production"/>
    <s v="Deployed"/>
    <s v="Citrix-Provisioned"/>
    <s v="Yes"/>
    <s v="Ansible"/>
    <s v="Nutanix"/>
    <s v="AHV"/>
    <s v="BEE7F3EE-1672-4FE3-8889-31DABA9C0E02"/>
    <m/>
    <s v="No"/>
    <b v="0"/>
    <s v="No"/>
    <d v="2025-01-18T19:16:47"/>
    <s v="midDiscoveryCTX"/>
    <d v="2025-01-18T19:16:47"/>
    <s v="ServiceNow"/>
    <m/>
    <m/>
  </r>
  <r>
    <s v="CTXEPICPC0595"/>
    <s v="ctxepicgold1"/>
    <s v="Citrix-VDI"/>
    <s v="Windows Server"/>
    <s v="10.135.109.113"/>
    <s v="Windows 2019 Standard"/>
    <s v="10.0.17763"/>
    <e v="#N/A"/>
    <e v="#N/A"/>
    <e v="#N/A"/>
    <s v="No"/>
    <n v="1"/>
    <x v="164"/>
    <s v="Epic Technical Services"/>
    <s v="Infra-Citrix"/>
    <s v="Temple Data Center"/>
    <s v="Production"/>
    <s v="Deployed"/>
    <s v="Citrix-Provisioned"/>
    <s v="Yes"/>
    <s v="Ansible"/>
    <s v="Nutanix"/>
    <s v="AHV"/>
    <s v="6E2A2332-0D5C-4448-B7DD-C227169931FA"/>
    <m/>
    <s v="No"/>
    <b v="0"/>
    <s v="No"/>
    <d v="2025-01-18T20:10:43"/>
    <s v="midDiscoveryCTX"/>
    <d v="2025-01-18T20:10:43"/>
    <s v="ServiceNow"/>
    <m/>
    <m/>
  </r>
  <r>
    <s v="CTXEPICPC0596"/>
    <s v="ctxepicgold1"/>
    <s v="Citrix-VDI"/>
    <s v="Windows Server"/>
    <s v="10.135.109.137"/>
    <s v="Windows 2019 Standard"/>
    <s v="10.0.17763"/>
    <e v="#N/A"/>
    <e v="#N/A"/>
    <e v="#N/A"/>
    <s v="No"/>
    <n v="1"/>
    <x v="164"/>
    <s v="Epic Technical Services"/>
    <s v="Infra-Citrix"/>
    <s v="Temple Data Center"/>
    <s v="Production"/>
    <s v="Deployed"/>
    <s v="Citrix-Provisioned"/>
    <s v="Yes"/>
    <s v="Ansible"/>
    <s v="Nutanix"/>
    <s v="AHV"/>
    <s v="A6D4FFF3-31F3-4C93-A59F-92F249BA2E99"/>
    <m/>
    <s v="No"/>
    <b v="0"/>
    <s v="No"/>
    <d v="2025-01-18T19:59:37"/>
    <s v="midDiscoveryCTX"/>
    <d v="2025-01-18T19:59:37"/>
    <s v="ServiceNow"/>
    <m/>
    <m/>
  </r>
  <r>
    <s v="CTXEPICPC0597"/>
    <s v="ctxepicgold1"/>
    <s v="Citrix-VDI"/>
    <s v="Windows Server"/>
    <s v="10.135.110.178"/>
    <s v="Windows 2019 Standard"/>
    <s v="10.0.17763"/>
    <e v="#N/A"/>
    <e v="#N/A"/>
    <e v="#N/A"/>
    <s v="No"/>
    <n v="1"/>
    <x v="164"/>
    <s v="Epic Technical Services"/>
    <s v="Infra-Citrix"/>
    <s v="Temple Data Center"/>
    <s v="Production"/>
    <s v="Deployed"/>
    <s v="Citrix-Provisioned"/>
    <s v="Yes"/>
    <s v="Ansible"/>
    <s v="Nutanix"/>
    <s v="AHV"/>
    <s v="4B5F3BC6-7E98-4C34-8189-5DE2ABCE2158"/>
    <m/>
    <s v="No"/>
    <b v="0"/>
    <s v="No"/>
    <d v="2025-01-18T20:13:19"/>
    <s v="midDiscoveryCTX"/>
    <d v="2025-01-18T20:13:19"/>
    <s v="ServiceNow"/>
    <m/>
    <m/>
  </r>
  <r>
    <s v="CTXEPICPC0598"/>
    <s v="ctxepicgold1"/>
    <s v="Citrix-VDI"/>
    <s v="Windows Server"/>
    <s v="10.135.110.17"/>
    <s v="Windows 2019 Standard"/>
    <s v="10.0.17763"/>
    <e v="#N/A"/>
    <e v="#N/A"/>
    <e v="#N/A"/>
    <s v="No"/>
    <n v="1"/>
    <x v="164"/>
    <s v="Epic Technical Services"/>
    <s v="Infra-Citrix"/>
    <s v="Temple Data Center"/>
    <s v="Production"/>
    <s v="Deployed"/>
    <s v="Citrix-Provisioned"/>
    <s v="Yes"/>
    <s v="Ansible"/>
    <s v="Nutanix"/>
    <s v="AHV"/>
    <s v="F011BE92-D48B-4102-80DC-42DE09063A6B"/>
    <m/>
    <s v="No"/>
    <b v="0"/>
    <s v="No"/>
    <d v="2025-01-18T20:06:29"/>
    <s v="midDiscoveryCTX"/>
    <d v="2025-01-18T20:06:29"/>
    <s v="ServiceNow"/>
    <m/>
    <m/>
  </r>
  <r>
    <s v="CTXEPICPC0599"/>
    <s v="ctxepicgold1"/>
    <s v="Citrix-VDI"/>
    <s v="Windows Server"/>
    <s v="10.135.107.170"/>
    <s v="Windows 2019 Standard"/>
    <s v="10.0.17763"/>
    <e v="#N/A"/>
    <e v="#N/A"/>
    <e v="#N/A"/>
    <s v="No"/>
    <n v="1"/>
    <x v="164"/>
    <s v="Epic Technical Services"/>
    <s v="Infra-Citrix"/>
    <s v="Temple Data Center"/>
    <s v="Production"/>
    <s v="Deployed"/>
    <s v="Citrix-Provisioned"/>
    <s v="Yes"/>
    <s v="Ansible"/>
    <s v="Nutanix"/>
    <s v="AHV"/>
    <s v="BA78A4EA-B8F9-4049-A561-9D8B65DF7385"/>
    <m/>
    <s v="No"/>
    <b v="0"/>
    <s v="No"/>
    <d v="2025-01-19T01:51:04"/>
    <s v="midDiscoveryCTX"/>
    <d v="2025-01-19T01:51:04"/>
    <s v="ServiceNow"/>
    <m/>
    <m/>
  </r>
  <r>
    <s v="CTXEPICPC0600"/>
    <s v="ctxepicgold1"/>
    <s v="Citrix-VDI"/>
    <s v="Windows Server"/>
    <s v="10.135.108.96"/>
    <s v="Windows 2019 Standard"/>
    <s v="10.0.17763"/>
    <e v="#N/A"/>
    <e v="#N/A"/>
    <e v="#N/A"/>
    <s v="No"/>
    <n v="1"/>
    <x v="164"/>
    <s v="Epic Technical Services"/>
    <s v="Infra-Citrix"/>
    <s v="Temple Data Center"/>
    <s v="Production"/>
    <s v="Deployed"/>
    <s v="Citrix-Provisioned"/>
    <s v="Yes"/>
    <s v="Ansible"/>
    <s v="Nutanix"/>
    <s v="AHV"/>
    <s v="B81A0FCD-4268-457F-9AB0-69810393EC38"/>
    <m/>
    <s v="No"/>
    <b v="0"/>
    <s v="No"/>
    <d v="2025-01-18T20:14:29"/>
    <s v="midDiscoveryCTX"/>
    <d v="2025-01-18T20:14:29"/>
    <s v="ServiceNow"/>
    <m/>
    <m/>
  </r>
  <r>
    <s v="CTXEPICPC0601"/>
    <s v="ctxepicgold1"/>
    <s v="Citrix-VDI"/>
    <s v="Windows Server"/>
    <s v="10.135.110.103"/>
    <s v="Windows 2019 Standard"/>
    <s v="10.0.17763"/>
    <e v="#N/A"/>
    <e v="#N/A"/>
    <e v="#N/A"/>
    <s v="No"/>
    <n v="1"/>
    <x v="164"/>
    <s v="Epic Technical Services"/>
    <s v="Infra-Citrix"/>
    <s v="Temple Data Center"/>
    <s v="Production"/>
    <s v="Deployed"/>
    <s v="Citrix-Provisioned"/>
    <s v="Yes"/>
    <s v="Ansible"/>
    <s v="Nutanix"/>
    <s v="AHV"/>
    <s v="B95151C3-D451-4977-B78D-70242FCF3491"/>
    <m/>
    <s v="No"/>
    <b v="0"/>
    <s v="No"/>
    <d v="2025-01-18T20:42:09"/>
    <s v="midDiscoveryCTX"/>
    <d v="2025-01-18T20:42:09"/>
    <s v="ServiceNow"/>
    <m/>
    <m/>
  </r>
  <r>
    <s v="CTXEPICPC0602"/>
    <s v="ctxepicgold1"/>
    <s v="Citrix-VDI"/>
    <s v="Windows Server"/>
    <s v="10.135.105.200"/>
    <s v="Windows 2019 Standard"/>
    <s v="10.0.17763"/>
    <e v="#N/A"/>
    <e v="#N/A"/>
    <e v="#N/A"/>
    <s v="No"/>
    <n v="1"/>
    <x v="164"/>
    <s v="Epic Technical Services"/>
    <s v="Infra-Citrix"/>
    <s v="Temple Data Center"/>
    <s v="Production"/>
    <s v="Deployed"/>
    <s v="Citrix-Provisioned"/>
    <s v="Yes"/>
    <s v="Ansible"/>
    <s v="Nutanix"/>
    <s v="AHV"/>
    <s v="48D1DCFF-BB52-419B-8599-FC13228A26BC"/>
    <m/>
    <s v="No"/>
    <b v="0"/>
    <s v="No"/>
    <d v="2025-01-18T19:40:36"/>
    <s v="midDiscoveryCTX"/>
    <d v="2025-01-18T19:40:36"/>
    <s v="ServiceNow"/>
    <m/>
    <m/>
  </r>
  <r>
    <s v="CTXEPICPC0603"/>
    <s v="ctxepicgold1"/>
    <s v="Citrix-VDI"/>
    <s v="Windows Server"/>
    <s v="10.135.108.145"/>
    <s v="Windows 2019 Standard"/>
    <s v="10.0.17763"/>
    <e v="#N/A"/>
    <e v="#N/A"/>
    <e v="#N/A"/>
    <s v="No"/>
    <n v="1"/>
    <x v="164"/>
    <s v="Epic Technical Services"/>
    <s v="Infra-Citrix"/>
    <s v="Temple Data Center"/>
    <s v="Production"/>
    <s v="Deployed"/>
    <s v="Citrix-Provisioned"/>
    <s v="Yes"/>
    <s v="Ansible"/>
    <s v="Nutanix"/>
    <s v="AHV"/>
    <s v="EB15D779-3B8F-4C2A-B0DC-9A3EFEF71F23"/>
    <m/>
    <s v="No"/>
    <b v="0"/>
    <s v="No"/>
    <d v="2025-01-18T19:54:02"/>
    <s v="midDiscoveryCTX"/>
    <d v="2025-01-18T19:54:02"/>
    <s v="ServiceNow"/>
    <m/>
    <m/>
  </r>
  <r>
    <s v="CTXEPICPC0604"/>
    <s v="ctxepicgold1"/>
    <s v="Citrix-VDI"/>
    <s v="Windows Server"/>
    <s v="10.135.111.34"/>
    <s v="Windows 2019 Standard"/>
    <s v="10.0.17763"/>
    <e v="#N/A"/>
    <e v="#N/A"/>
    <e v="#N/A"/>
    <s v="No"/>
    <n v="1"/>
    <x v="164"/>
    <s v="Epic Technical Services"/>
    <s v="Infra-Citrix"/>
    <s v="Temple Data Center"/>
    <s v="Production"/>
    <s v="Deployed"/>
    <s v="Citrix-Provisioned"/>
    <s v="Yes"/>
    <s v="Ansible"/>
    <s v="Nutanix"/>
    <s v="AHV"/>
    <s v="290BB975-6C73-480F-A2D0-F85818A0C7BA"/>
    <m/>
    <s v="No"/>
    <b v="0"/>
    <s v="No"/>
    <d v="2025-01-18T19:17:40"/>
    <s v="midDiscoveryCTX"/>
    <d v="2025-01-18T19:17:40"/>
    <s v="ServiceNow"/>
    <m/>
    <m/>
  </r>
  <r>
    <s v="CTXEPICPC0605"/>
    <s v="ctxepicgold1"/>
    <s v="Citrix-VDI"/>
    <s v="Windows Server"/>
    <s v="10.135.104.118"/>
    <s v="Windows 2019 Standard"/>
    <s v="10.0.17763"/>
    <e v="#N/A"/>
    <e v="#N/A"/>
    <e v="#N/A"/>
    <s v="No"/>
    <n v="1"/>
    <x v="164"/>
    <s v="Epic Technical Services"/>
    <s v="Infra-Citrix"/>
    <s v="Temple Data Center"/>
    <s v="Production"/>
    <s v="Deployed"/>
    <s v="Citrix-Provisioned"/>
    <s v="Yes"/>
    <s v="Ansible"/>
    <s v="Nutanix"/>
    <s v="AHV"/>
    <s v="CC4A4F70-4EFF-4969-A709-49C4357B6A8E"/>
    <m/>
    <s v="No"/>
    <b v="0"/>
    <s v="No"/>
    <d v="2025-01-18T20:38:42"/>
    <s v="midDiscoveryCTX"/>
    <d v="2025-01-18T20:38:42"/>
    <s v="ServiceNow"/>
    <m/>
    <m/>
  </r>
  <r>
    <s v="CTXEPICPC0606"/>
    <s v="ctxepicgold1"/>
    <s v="Citrix-VDI"/>
    <s v="Windows Server"/>
    <s v="10.135.106.242"/>
    <s v="Windows 2019 Standard"/>
    <s v="10.0.17763"/>
    <e v="#N/A"/>
    <e v="#N/A"/>
    <e v="#N/A"/>
    <s v="No"/>
    <n v="1"/>
    <x v="164"/>
    <s v="Epic Technical Services"/>
    <s v="Infra-Citrix"/>
    <s v="Temple Data Center"/>
    <s v="Production"/>
    <s v="Deployed"/>
    <s v="Citrix-Provisioned"/>
    <s v="Yes"/>
    <s v="Ansible"/>
    <s v="Nutanix"/>
    <s v="AHV"/>
    <s v="796D0171-7911-48C1-9665-66436A39A914"/>
    <m/>
    <s v="No"/>
    <b v="0"/>
    <s v="No"/>
    <d v="2025-01-18T19:41:38"/>
    <s v="midDiscoveryCTX"/>
    <d v="2025-01-18T19:41:38"/>
    <s v="ServiceNow"/>
    <m/>
    <m/>
  </r>
  <r>
    <s v="CTXEPICPC0607"/>
    <s v="ctxepicgold1"/>
    <s v="Citrix-VDI"/>
    <s v="Windows Server"/>
    <s v="10.135.106.50"/>
    <s v="Windows 2019 Standard"/>
    <s v="10.0.17763"/>
    <e v="#N/A"/>
    <e v="#N/A"/>
    <e v="#N/A"/>
    <s v="No"/>
    <n v="1"/>
    <x v="164"/>
    <s v="Epic Technical Services"/>
    <s v="Infra-Citrix"/>
    <s v="Temple Data Center"/>
    <s v="Production"/>
    <s v="Deployed"/>
    <s v="Citrix-Provisioned"/>
    <s v="Yes"/>
    <s v="Ansible"/>
    <s v="Nutanix"/>
    <s v="AHV"/>
    <s v="F5F1EAE7-2FB6-4556-98F1-76D9DFAD9486"/>
    <m/>
    <s v="No"/>
    <b v="0"/>
    <s v="No"/>
    <d v="2025-01-18T19:45:14"/>
    <s v="midDiscoveryCTX"/>
    <d v="2025-01-18T19:45:14"/>
    <s v="ServiceNow"/>
    <m/>
    <m/>
  </r>
  <r>
    <s v="CTXEPICPC0608"/>
    <s v="ctxepicgold1"/>
    <s v="Citrix-VDI"/>
    <s v="Windows Server"/>
    <s v="10.135.111.166"/>
    <s v="Windows 2019 Standard"/>
    <s v="10.0.17763"/>
    <e v="#N/A"/>
    <e v="#N/A"/>
    <e v="#N/A"/>
    <s v="No"/>
    <n v="1"/>
    <x v="164"/>
    <s v="Epic Technical Services"/>
    <s v="Infra-Citrix"/>
    <s v="Temple Data Center"/>
    <s v="Production"/>
    <s v="Deployed"/>
    <s v="Citrix-Provisioned"/>
    <s v="Yes"/>
    <s v="Ansible"/>
    <s v="Nutanix"/>
    <s v="AHV"/>
    <s v="C4466C4C-DDE1-43A8-8BE9-E49FF3F33BB5"/>
    <m/>
    <s v="No"/>
    <b v="0"/>
    <s v="No"/>
    <d v="2025-01-18T19:17:50"/>
    <s v="midDiscoveryCTX"/>
    <d v="2025-01-18T19:17:50"/>
    <s v="ServiceNow"/>
    <m/>
    <m/>
  </r>
  <r>
    <s v="CTXEPICPC0609"/>
    <s v="ctxepicgold1"/>
    <s v="Citrix-VDI"/>
    <s v="Windows Server"/>
    <s v="10.135.111.233"/>
    <s v="Windows 2019 Standard"/>
    <s v="10.0.17763"/>
    <e v="#N/A"/>
    <e v="#N/A"/>
    <e v="#N/A"/>
    <s v="No"/>
    <n v="1"/>
    <x v="164"/>
    <s v="Epic Technical Services"/>
    <s v="Infra-Citrix"/>
    <s v="Temple Data Center"/>
    <s v="Production"/>
    <s v="Deployed"/>
    <s v="Citrix-Provisioned"/>
    <s v="Yes"/>
    <s v="Ansible"/>
    <s v="Nutanix"/>
    <s v="AHV"/>
    <s v="09334580-256F-4C44-B4D8-A1F6C32E8EFC"/>
    <m/>
    <s v="No"/>
    <b v="0"/>
    <s v="No"/>
    <d v="2025-01-18T19:24:28"/>
    <s v="midDiscoveryCTX"/>
    <d v="2025-01-18T19:24:28"/>
    <s v="ServiceNow"/>
    <m/>
    <m/>
  </r>
  <r>
    <s v="CTXEPICPC0610"/>
    <s v="ctxepicgold1"/>
    <s v="Citrix-VDI"/>
    <s v="Windows Server"/>
    <s v="10.135.108.44"/>
    <s v="Windows 2019 Standard"/>
    <s v="10.0.17763"/>
    <e v="#N/A"/>
    <e v="#N/A"/>
    <e v="#N/A"/>
    <s v="No"/>
    <n v="1"/>
    <x v="164"/>
    <s v="Epic Technical Services"/>
    <s v="Infra-Citrix"/>
    <s v="Temple Data Center"/>
    <s v="Production"/>
    <s v="Deployed"/>
    <s v="Citrix-Provisioned"/>
    <s v="Yes"/>
    <s v="Ansible"/>
    <s v="Nutanix"/>
    <s v="AHV"/>
    <s v="F16A16D7-0983-4FE2-9541-18CC01125D7B"/>
    <m/>
    <s v="No"/>
    <b v="0"/>
    <s v="No"/>
    <d v="2025-01-18T19:54:22"/>
    <s v="midDiscoveryCTX"/>
    <d v="2025-01-18T19:54:22"/>
    <s v="ServiceNow"/>
    <m/>
    <m/>
  </r>
  <r>
    <s v="CTXEPICPC0611"/>
    <s v="ctxepicgold1"/>
    <s v="Citrix-VDI"/>
    <s v="Windows Server"/>
    <s v="10.135.108.188"/>
    <s v="Windows 2019 Standard"/>
    <s v="10.0.17763"/>
    <e v="#N/A"/>
    <e v="#N/A"/>
    <e v="#N/A"/>
    <s v="No"/>
    <n v="1"/>
    <x v="164"/>
    <s v="Epic Technical Services"/>
    <s v="Infra-Citrix"/>
    <s v="Temple Data Center"/>
    <s v="Production"/>
    <s v="Deployed"/>
    <s v="Citrix-Provisioned"/>
    <s v="Yes"/>
    <s v="Ansible"/>
    <s v="Nutanix"/>
    <s v="AHV"/>
    <s v="9A41B49C-91FD-447B-B7E8-D16C4BE1CA97"/>
    <m/>
    <s v="No"/>
    <b v="0"/>
    <s v="No"/>
    <d v="2025-01-18T19:35:31"/>
    <s v="midDiscoveryCTX"/>
    <d v="2025-01-18T19:35:31"/>
    <s v="ServiceNow"/>
    <m/>
    <m/>
  </r>
  <r>
    <s v="CTXEPICPC0612"/>
    <s v="ctxepicgold1"/>
    <s v="Citrix-VDI"/>
    <s v="Windows Server"/>
    <s v="10.135.108.229"/>
    <s v="Windows 2019 Standard"/>
    <s v="10.0.17763"/>
    <e v="#N/A"/>
    <e v="#N/A"/>
    <e v="#N/A"/>
    <s v="No"/>
    <n v="1"/>
    <x v="164"/>
    <s v="Epic Technical Services"/>
    <s v="Infra-Citrix"/>
    <s v="Temple Data Center"/>
    <s v="Production"/>
    <s v="Deployed"/>
    <s v="Citrix-Provisioned"/>
    <s v="Yes"/>
    <s v="Ansible"/>
    <s v="Nutanix"/>
    <s v="AHV"/>
    <s v="67365879-DE92-40E9-9084-02FC60CD4D27"/>
    <m/>
    <s v="No"/>
    <b v="0"/>
    <s v="No"/>
    <d v="2025-01-18T20:15:43"/>
    <s v="midDiscoveryCTX"/>
    <d v="2025-01-18T20:15:43"/>
    <s v="ServiceNow"/>
    <m/>
    <m/>
  </r>
  <r>
    <s v="CTXEPICPC0613"/>
    <s v="ctxepicgold1"/>
    <s v="Citrix-VDI"/>
    <s v="Windows Server"/>
    <s v="10.135.110.99"/>
    <s v="Windows 2019 Standard"/>
    <s v="10.0.17763"/>
    <e v="#N/A"/>
    <e v="#N/A"/>
    <e v="#N/A"/>
    <s v="No"/>
    <n v="1"/>
    <x v="164"/>
    <s v="Epic Technical Services"/>
    <s v="Infra-Citrix"/>
    <s v="Temple Data Center"/>
    <s v="Production"/>
    <s v="Deployed"/>
    <s v="Citrix-Provisioned"/>
    <s v="Yes"/>
    <s v="Ansible"/>
    <s v="Nutanix"/>
    <s v="AHV"/>
    <s v="5188B568-F1C2-45DE-AD28-11115E44C791"/>
    <m/>
    <s v="No"/>
    <b v="0"/>
    <s v="No"/>
    <d v="2025-01-18T19:59:21"/>
    <s v="midDiscoveryCTX"/>
    <d v="2025-01-18T19:59:21"/>
    <s v="ServiceNow"/>
    <m/>
    <m/>
  </r>
  <r>
    <s v="CTXEPICPC0614"/>
    <s v="ctxepicgold1"/>
    <s v="Citrix-VDI"/>
    <s v="Windows Server"/>
    <s v="10.135.108.4"/>
    <s v="Windows 2019 Standard"/>
    <s v="10.0.17763"/>
    <e v="#N/A"/>
    <e v="#N/A"/>
    <e v="#N/A"/>
    <s v="No"/>
    <n v="1"/>
    <x v="164"/>
    <s v="Epic Technical Services"/>
    <s v="Infra-Citrix"/>
    <s v="Temple Data Center"/>
    <s v="Production"/>
    <s v="Deployed"/>
    <s v="Citrix-Provisioned"/>
    <s v="Yes"/>
    <s v="Ansible"/>
    <s v="Nutanix"/>
    <s v="AHV"/>
    <s v="C72C7800-97AB-4398-9FE1-CBF69036B16C"/>
    <m/>
    <s v="No"/>
    <b v="0"/>
    <s v="No"/>
    <d v="2025-01-18T19:50:05"/>
    <s v="midDiscoveryCTX"/>
    <d v="2025-01-18T19:50:05"/>
    <s v="ServiceNow"/>
    <m/>
    <m/>
  </r>
  <r>
    <s v="CTXEPICPC0615"/>
    <s v="ctxepicgold1"/>
    <s v="Citrix-VDI"/>
    <s v="Windows Server"/>
    <s v="10.135.109.34"/>
    <s v="Windows 2019 Standard"/>
    <s v="10.0.17763"/>
    <e v="#N/A"/>
    <e v="#N/A"/>
    <e v="#N/A"/>
    <s v="No"/>
    <n v="1"/>
    <x v="164"/>
    <s v="Epic Technical Services"/>
    <s v="Infra-Citrix"/>
    <s v="Temple Data Center"/>
    <s v="Production"/>
    <s v="Deployed"/>
    <s v="Citrix-Provisioned"/>
    <s v="Yes"/>
    <s v="Ansible"/>
    <s v="Nutanix"/>
    <s v="AHV"/>
    <s v="920F8540-C049-4F26-B7F5-D705779C31D4"/>
    <m/>
    <s v="No"/>
    <b v="0"/>
    <s v="No"/>
    <d v="2025-01-18T19:54:22"/>
    <s v="midDiscoveryCTX"/>
    <d v="2025-01-18T19:54:22"/>
    <s v="ServiceNow"/>
    <m/>
    <m/>
  </r>
  <r>
    <s v="CTXEPICPC0616"/>
    <s v="ctxepicgold1"/>
    <s v="Citrix-VDI"/>
    <s v="Windows Server"/>
    <s v="10.135.111.202"/>
    <s v="Windows 2019 Standard"/>
    <s v="10.0.17763"/>
    <e v="#N/A"/>
    <e v="#N/A"/>
    <e v="#N/A"/>
    <s v="No"/>
    <n v="1"/>
    <x v="164"/>
    <s v="Epic Technical Services"/>
    <s v="Infra-Citrix"/>
    <s v="Temple Data Center"/>
    <s v="Production"/>
    <s v="Deployed"/>
    <s v="Citrix-Provisioned"/>
    <s v="Yes"/>
    <s v="Ansible"/>
    <s v="Nutanix"/>
    <s v="AHV"/>
    <s v="6625E682-3633-4408-8B29-FC28A0EE65D6"/>
    <m/>
    <s v="No"/>
    <b v="0"/>
    <s v="No"/>
    <d v="2025-01-18T19:17:04"/>
    <s v="midDiscoveryCTX"/>
    <d v="2025-01-18T19:17:04"/>
    <s v="ServiceNow"/>
    <m/>
    <m/>
  </r>
  <r>
    <s v="CTXEPICPC0617"/>
    <s v="ctxepicgold1"/>
    <s v="Citrix-VDI"/>
    <s v="Windows Server"/>
    <s v="10.135.105.227"/>
    <s v="Windows 2019 Standard"/>
    <s v="10.0.17763"/>
    <e v="#N/A"/>
    <e v="#N/A"/>
    <e v="#N/A"/>
    <s v="No"/>
    <n v="1"/>
    <x v="164"/>
    <s v="Epic Technical Services"/>
    <s v="Infra-Citrix"/>
    <s v="Temple Data Center"/>
    <s v="Production"/>
    <s v="Deployed"/>
    <s v="Citrix-Provisioned"/>
    <s v="Yes"/>
    <s v="Ansible"/>
    <s v="Nutanix"/>
    <s v="AHV"/>
    <s v="E14B275F-0B7F-44E1-919A-2A022CFB8CB0"/>
    <m/>
    <s v="No"/>
    <b v="0"/>
    <s v="No"/>
    <d v="2025-01-18T19:43:06"/>
    <s v="midDiscoveryCTX"/>
    <d v="2025-01-18T19:43:06"/>
    <s v="ServiceNow"/>
    <m/>
    <m/>
  </r>
  <r>
    <s v="CTXEPICPC0618"/>
    <s v="ctxepicgold1"/>
    <s v="Citrix-VDI"/>
    <s v="Windows Server"/>
    <s v="10.135.107.128"/>
    <s v="Windows 2019 Standard"/>
    <s v="10.0.17763"/>
    <e v="#N/A"/>
    <e v="#N/A"/>
    <e v="#N/A"/>
    <s v="No"/>
    <n v="1"/>
    <x v="164"/>
    <s v="Epic Technical Services"/>
    <s v="Infra-Citrix"/>
    <s v="Temple Data Center"/>
    <s v="Production"/>
    <s v="Deployed"/>
    <s v="Citrix-Provisioned"/>
    <s v="Yes"/>
    <s v="Ansible"/>
    <s v="Nutanix"/>
    <s v="AHV"/>
    <s v="DEDA7BF1-B5BB-4EE3-8B74-D89343720946"/>
    <m/>
    <s v="No"/>
    <b v="0"/>
    <s v="No"/>
    <d v="2025-01-19T03:40:54"/>
    <s v="midDiscoveryCTX"/>
    <d v="2025-01-19T03:40:54"/>
    <s v="ServiceNow"/>
    <m/>
    <m/>
  </r>
  <r>
    <s v="CTXEPICPC0619"/>
    <s v="ctxepicgold1"/>
    <s v="Citrix-VDI"/>
    <s v="Windows Server"/>
    <s v="10.135.109.235"/>
    <s v="Windows 2019 Standard"/>
    <s v="10.0.17763"/>
    <e v="#N/A"/>
    <e v="#N/A"/>
    <e v="#N/A"/>
    <s v="No"/>
    <n v="1"/>
    <x v="164"/>
    <s v="Epic Technical Services"/>
    <s v="Infra-Citrix"/>
    <s v="Temple Data Center"/>
    <s v="Production"/>
    <s v="Deployed"/>
    <s v="Citrix-Provisioned"/>
    <s v="Yes"/>
    <s v="Ansible"/>
    <s v="Nutanix"/>
    <s v="AHV"/>
    <s v="4EC780CD-85E2-4AAB-9BF5-832F7E00FCEA"/>
    <m/>
    <s v="No"/>
    <b v="0"/>
    <s v="No"/>
    <d v="2025-01-18T20:13:27"/>
    <s v="midDiscoveryCTX"/>
    <d v="2025-01-18T20:13:27"/>
    <s v="ServiceNow"/>
    <m/>
    <m/>
  </r>
  <r>
    <s v="CTXEPICPC0620"/>
    <s v="ctxepicgold1"/>
    <s v="Citrix-VDI"/>
    <s v="Windows Server"/>
    <s v="10.135.109.147"/>
    <s v="Windows 2019 Standard"/>
    <s v="10.0.17763"/>
    <e v="#N/A"/>
    <e v="#N/A"/>
    <e v="#N/A"/>
    <s v="No"/>
    <n v="1"/>
    <x v="164"/>
    <s v="Epic Technical Services"/>
    <s v="Infra-Citrix"/>
    <s v="Temple Data Center"/>
    <s v="Production"/>
    <s v="Deployed"/>
    <s v="Citrix-Provisioned"/>
    <s v="Yes"/>
    <s v="Ansible"/>
    <s v="Nutanix"/>
    <s v="AHV"/>
    <s v="BFBDEB23-7327-4CE4-A750-5E63C52D4C09"/>
    <m/>
    <s v="No"/>
    <b v="0"/>
    <s v="No"/>
    <d v="2025-01-18T19:58:39"/>
    <s v="midDiscoveryCTX"/>
    <d v="2025-01-18T19:58:39"/>
    <s v="ServiceNow"/>
    <m/>
    <m/>
  </r>
  <r>
    <s v="CTXEPICPC0621"/>
    <s v="ctxepicgold1"/>
    <s v="Citrix-VDI"/>
    <s v="Windows Server"/>
    <s v="10.135.105.16"/>
    <s v="Windows 2019 Standard"/>
    <s v="10.0.17763"/>
    <e v="#N/A"/>
    <e v="#N/A"/>
    <e v="#N/A"/>
    <s v="No"/>
    <n v="1"/>
    <x v="164"/>
    <s v="Epic Technical Services"/>
    <s v="Infra-Citrix"/>
    <s v="Temple Data Center"/>
    <s v="Production"/>
    <s v="Deployed"/>
    <s v="Citrix-Provisioned"/>
    <s v="Yes"/>
    <s v="Ansible"/>
    <s v="Nutanix"/>
    <s v="AHV"/>
    <s v="57CA6C0B-A6FC-43B0-952B-669936846C4E"/>
    <m/>
    <s v="No"/>
    <b v="0"/>
    <s v="No"/>
    <d v="2025-01-18T19:46:31"/>
    <s v="midDiscoveryCTX"/>
    <d v="2025-01-18T19:46:31"/>
    <s v="ServiceNow"/>
    <m/>
    <m/>
  </r>
  <r>
    <s v="CTXEPICPC0622"/>
    <s v="ctxepicgold1"/>
    <s v="Citrix-VDI"/>
    <s v="Windows Server"/>
    <s v="10.135.104.172"/>
    <s v="Windows 2019 Standard"/>
    <s v="10.0.17763"/>
    <e v="#N/A"/>
    <e v="#N/A"/>
    <e v="#N/A"/>
    <s v="No"/>
    <n v="1"/>
    <x v="164"/>
    <s v="Epic Technical Services"/>
    <s v="Infra-Citrix"/>
    <s v="Temple Data Center"/>
    <s v="Production"/>
    <s v="Deployed"/>
    <s v="Citrix-Provisioned"/>
    <s v="Yes"/>
    <s v="Ansible"/>
    <s v="Nutanix"/>
    <s v="AHV"/>
    <s v="7F30ED4E-DF42-45E6-ADD5-767923DE5564"/>
    <m/>
    <s v="No"/>
    <b v="0"/>
    <s v="No"/>
    <d v="2025-01-18T19:52:29"/>
    <s v="midDiscoveryCTX"/>
    <d v="2025-01-18T19:52:29"/>
    <s v="ServiceNow"/>
    <m/>
    <m/>
  </r>
  <r>
    <s v="CTXEPICPC0623"/>
    <s v="ctxepicgold1"/>
    <s v="Citrix-VDI"/>
    <s v="Windows Server"/>
    <s v="10.135.105.186"/>
    <s v="Windows 2019 Standard"/>
    <s v="10.0.17763"/>
    <e v="#N/A"/>
    <e v="#N/A"/>
    <e v="#N/A"/>
    <s v="No"/>
    <n v="1"/>
    <x v="164"/>
    <s v="Epic Technical Services"/>
    <s v="Infra-Citrix"/>
    <s v="Temple Data Center"/>
    <s v="Production"/>
    <s v="Deployed"/>
    <s v="Citrix-Provisioned"/>
    <s v="Yes"/>
    <s v="Ansible"/>
    <s v="Nutanix"/>
    <s v="AHV"/>
    <s v="7F9D3DC6-67F1-42CC-BCC9-D06D40E1043F"/>
    <m/>
    <s v="No"/>
    <b v="0"/>
    <s v="No"/>
    <d v="2025-01-18T19:50:24"/>
    <s v="midDiscoveryCTX"/>
    <d v="2025-01-18T19:50:24"/>
    <s v="ServiceNow"/>
    <m/>
    <m/>
  </r>
  <r>
    <s v="CTXEPICPC0624"/>
    <s v="ctxepicgold1"/>
    <s v="Citrix-VDI"/>
    <s v="Windows Server"/>
    <s v="10.135.109.50"/>
    <s v="Windows 2019 Standard"/>
    <s v="10.0.17763"/>
    <e v="#N/A"/>
    <e v="#N/A"/>
    <e v="#N/A"/>
    <s v="No"/>
    <n v="1"/>
    <x v="164"/>
    <s v="Epic Technical Services"/>
    <s v="Infra-Citrix"/>
    <s v="Temple Data Center"/>
    <s v="Production"/>
    <s v="Deployed"/>
    <s v="Citrix-Provisioned"/>
    <s v="Yes"/>
    <s v="Ansible"/>
    <s v="Nutanix"/>
    <s v="AHV"/>
    <s v="F14CA235-6A4C-4345-88E0-29EE87468786"/>
    <m/>
    <s v="No"/>
    <b v="0"/>
    <s v="No"/>
    <d v="2025-01-18T19:40:56"/>
    <s v="midDiscoveryCTX"/>
    <d v="2025-01-18T19:40:56"/>
    <s v="ServiceNow"/>
    <m/>
    <m/>
  </r>
  <r>
    <s v="CTXEPICPC0625"/>
    <s v="ctxepicgold1"/>
    <s v="Citrix-VDI"/>
    <s v="Windows Server"/>
    <s v="10.135.108.171"/>
    <s v="Windows 2019 Standard"/>
    <s v="10.0.17763"/>
    <e v="#N/A"/>
    <e v="#N/A"/>
    <e v="#N/A"/>
    <s v="No"/>
    <n v="1"/>
    <x v="164"/>
    <s v="Epic Technical Services"/>
    <s v="Infra-Citrix"/>
    <s v="Temple Data Center"/>
    <s v="Production"/>
    <s v="Deployed"/>
    <s v="Citrix-Provisioned"/>
    <s v="Yes"/>
    <s v="Ansible"/>
    <s v="Nutanix"/>
    <s v="AHV"/>
    <s v="3E8503E1-3190-4B7C-83EA-CFC874D08FB2"/>
    <m/>
    <s v="No"/>
    <b v="0"/>
    <s v="No"/>
    <d v="2025-01-18T19:43:10"/>
    <s v="midDiscoveryCTX"/>
    <d v="2025-01-18T19:43:10"/>
    <s v="ServiceNow"/>
    <m/>
    <m/>
  </r>
  <r>
    <s v="CTXEPICPC0626"/>
    <s v="ctxepicgold1"/>
    <s v="Citrix-VDI"/>
    <s v="Windows Server"/>
    <s v="10.135.109.99"/>
    <s v="Windows 2019 Standard"/>
    <s v="10.0.17763"/>
    <e v="#N/A"/>
    <e v="#N/A"/>
    <e v="#N/A"/>
    <s v="No"/>
    <n v="1"/>
    <x v="164"/>
    <s v="Epic Technical Services"/>
    <s v="Infra-Citrix"/>
    <s v="Temple Data Center"/>
    <s v="Production"/>
    <s v="Deployed"/>
    <s v="Citrix-Provisioned"/>
    <s v="Yes"/>
    <s v="Ansible"/>
    <s v="Nutanix"/>
    <s v="AHV"/>
    <s v="299792FB-2427-4EDA-A4E5-C6A23D74C8A3"/>
    <m/>
    <s v="No"/>
    <b v="0"/>
    <s v="No"/>
    <d v="2025-01-18T19:48:15"/>
    <s v="midDiscoveryCTX"/>
    <d v="2025-01-18T19:48:15"/>
    <s v="ServiceNow"/>
    <m/>
    <m/>
  </r>
  <r>
    <s v="CTXEPICPC0627"/>
    <s v="ctxepicgold1"/>
    <s v="Citrix-VDI"/>
    <s v="Windows Server"/>
    <s v="10.135.104.238"/>
    <s v="Windows 2019 Standard"/>
    <s v="10.0.17763"/>
    <e v="#N/A"/>
    <e v="#N/A"/>
    <e v="#N/A"/>
    <s v="No"/>
    <n v="1"/>
    <x v="164"/>
    <s v="Epic Technical Services"/>
    <s v="Infra-Citrix"/>
    <s v="Temple Data Center"/>
    <s v="Production"/>
    <s v="Deployed"/>
    <s v="Citrix-Provisioned"/>
    <s v="Yes"/>
    <s v="Ansible"/>
    <s v="Nutanix"/>
    <s v="AHV"/>
    <s v="3832DD31-D6A9-4193-A91D-801AED1E95EA"/>
    <m/>
    <s v="No"/>
    <b v="0"/>
    <s v="No"/>
    <d v="2025-01-18T20:30:25"/>
    <s v="midDiscoveryCTX"/>
    <d v="2025-01-18T20:30:25"/>
    <s v="ServiceNow"/>
    <m/>
    <m/>
  </r>
  <r>
    <s v="CTXEPICPC0628"/>
    <s v="ctxepicgold1"/>
    <s v="Citrix-VDI"/>
    <s v="Windows Server"/>
    <s v="10.135.107.177"/>
    <s v="Windows 2019 Standard"/>
    <s v="10.0.17763"/>
    <e v="#N/A"/>
    <e v="#N/A"/>
    <e v="#N/A"/>
    <s v="No"/>
    <n v="1"/>
    <x v="164"/>
    <s v="Epic Technical Services"/>
    <s v="Infra-Citrix"/>
    <s v="Temple Data Center"/>
    <s v="Production"/>
    <s v="Deployed"/>
    <s v="Citrix-Provisioned"/>
    <s v="Yes"/>
    <s v="Ansible"/>
    <s v="Nutanix"/>
    <s v="AHV"/>
    <s v="DB1FBB03-38FA-4363-A38C-C95D8AD2274B"/>
    <m/>
    <s v="No"/>
    <b v="0"/>
    <s v="No"/>
    <d v="2025-01-19T01:52:19"/>
    <s v="midDiscoveryCTX"/>
    <d v="2025-01-19T01:52:19"/>
    <s v="ServiceNow"/>
    <m/>
    <m/>
  </r>
  <r>
    <s v="CTXEPICPC0629"/>
    <s v="ctxepicgold1"/>
    <s v="Citrix-VDI"/>
    <s v="Windows Server"/>
    <s v="10.135.109.2"/>
    <s v="Windows 2019 Standard"/>
    <s v="10.0.17763"/>
    <e v="#N/A"/>
    <e v="#N/A"/>
    <e v="#N/A"/>
    <s v="No"/>
    <n v="1"/>
    <x v="164"/>
    <s v="Epic Technical Services"/>
    <s v="Infra-Citrix"/>
    <s v="Temple Data Center"/>
    <s v="Production"/>
    <s v="Deployed"/>
    <s v="Citrix-Provisioned"/>
    <s v="Yes"/>
    <s v="Ansible"/>
    <s v="Nutanix"/>
    <s v="AHV"/>
    <s v="91B205D7-ED0B-4024-9822-BA992B9F9203"/>
    <m/>
    <s v="No"/>
    <b v="0"/>
    <s v="No"/>
    <d v="2025-01-18T19:38:59"/>
    <s v="midDiscoveryCTX"/>
    <d v="2025-01-18T19:38:59"/>
    <s v="ServiceNow"/>
    <m/>
    <m/>
  </r>
  <r>
    <s v="CTXEPICPC0630"/>
    <s v="ctxepicgold1"/>
    <s v="Citrix-VDI"/>
    <s v="Windows Server"/>
    <s v="10.135.110.16"/>
    <s v="Windows 2019 Standard"/>
    <s v="10.0.17763"/>
    <e v="#N/A"/>
    <e v="#N/A"/>
    <e v="#N/A"/>
    <s v="No"/>
    <n v="1"/>
    <x v="164"/>
    <s v="Epic Technical Services"/>
    <s v="Infra-Citrix"/>
    <s v="Temple Data Center"/>
    <s v="Production"/>
    <s v="Deployed"/>
    <s v="Citrix-Provisioned"/>
    <s v="Yes"/>
    <s v="Ansible"/>
    <s v="Nutanix"/>
    <s v="AHV"/>
    <s v="276FE9A6-ABB5-4D5D-98B6-C70B45A3B4C5"/>
    <m/>
    <s v="No"/>
    <b v="0"/>
    <s v="No"/>
    <d v="2025-01-18T19:44:29"/>
    <s v="midDiscoveryCTX"/>
    <d v="2025-01-18T19:44:29"/>
    <s v="ServiceNow"/>
    <m/>
    <m/>
  </r>
  <r>
    <s v="CTXEPICPC0631"/>
    <s v="ctxepicgold1"/>
    <s v="Citrix-VDI"/>
    <s v="Windows Server"/>
    <s v="10.135.110.56"/>
    <s v="Windows 2019 Standard"/>
    <s v="10.0.17763"/>
    <e v="#N/A"/>
    <e v="#N/A"/>
    <e v="#N/A"/>
    <s v="No"/>
    <n v="1"/>
    <x v="164"/>
    <s v="Epic Technical Services"/>
    <s v="Infra-Citrix"/>
    <s v="Temple Data Center"/>
    <s v="Production"/>
    <s v="Deployed"/>
    <s v="Citrix-Provisioned"/>
    <s v="Yes"/>
    <s v="Ansible"/>
    <s v="Nutanix"/>
    <s v="AHV"/>
    <s v="CD760DF2-027A-4E07-B4C4-413F914B4247"/>
    <m/>
    <s v="No"/>
    <b v="0"/>
    <s v="No"/>
    <d v="2025-01-18T19:41:20"/>
    <s v="midDiscoveryCTX"/>
    <d v="2025-01-18T19:41:20"/>
    <s v="ServiceNow"/>
    <m/>
    <m/>
  </r>
  <r>
    <s v="CTXEPICPC0632"/>
    <s v="ctxepicgold1"/>
    <s v="Citrix-VDI"/>
    <s v="Windows Server"/>
    <s v="10.135.104.153"/>
    <s v="Windows 2019 Standard"/>
    <s v="10.0.17763"/>
    <e v="#N/A"/>
    <e v="#N/A"/>
    <e v="#N/A"/>
    <s v="No"/>
    <n v="1"/>
    <x v="164"/>
    <s v="Epic Technical Services"/>
    <s v="Infra-Citrix"/>
    <s v="Temple Data Center"/>
    <s v="Production"/>
    <s v="Deployed"/>
    <s v="Citrix-Provisioned"/>
    <s v="Yes"/>
    <s v="Ansible"/>
    <s v="Nutanix"/>
    <s v="AHV"/>
    <s v="A4EA98CA-DDDF-47A3-B3A0-D62EDB3E6329"/>
    <m/>
    <s v="No"/>
    <b v="0"/>
    <s v="No"/>
    <d v="2025-01-18T19:39:02"/>
    <s v="midDiscoveryCTX"/>
    <d v="2025-01-18T19:39:02"/>
    <s v="ServiceNow"/>
    <m/>
    <m/>
  </r>
  <r>
    <s v="CTXEPICPC0633"/>
    <s v="ctxepicgold1"/>
    <s v="Citrix-VDI"/>
    <s v="Windows Server"/>
    <s v="10.135.109.191"/>
    <s v="Windows 2019 Standard"/>
    <s v="10.0.17763"/>
    <e v="#N/A"/>
    <e v="#N/A"/>
    <e v="#N/A"/>
    <s v="No"/>
    <n v="1"/>
    <x v="164"/>
    <s v="Epic Technical Services"/>
    <s v="Infra-Citrix"/>
    <s v="Temple Data Center"/>
    <s v="Production"/>
    <s v="Deployed"/>
    <s v="Citrix-Provisioned"/>
    <s v="Yes"/>
    <s v="Ansible"/>
    <s v="Nutanix"/>
    <s v="AHV"/>
    <s v="ECC787D3-1FF5-4DEB-B5AC-905CBE026E30"/>
    <m/>
    <s v="No"/>
    <b v="0"/>
    <s v="No"/>
    <d v="2025-01-18T19:49:53"/>
    <s v="midDiscoveryCTX"/>
    <d v="2025-01-18T19:49:53"/>
    <s v="ServiceNow"/>
    <m/>
    <m/>
  </r>
  <r>
    <s v="CTXEPICPC0634"/>
    <s v="ctxepicgold1"/>
    <s v="Citrix-VDI"/>
    <s v="Windows Server"/>
    <s v="10.135.108.38"/>
    <s v="Windows 2019 Standard"/>
    <s v="10.0.17763"/>
    <e v="#N/A"/>
    <e v="#N/A"/>
    <e v="#N/A"/>
    <s v="No"/>
    <n v="1"/>
    <x v="164"/>
    <s v="Epic Technical Services"/>
    <s v="Infra-Citrix"/>
    <s v="Temple Data Center"/>
    <s v="Production"/>
    <s v="Deployed"/>
    <s v="Citrix-Provisioned"/>
    <s v="Yes"/>
    <s v="Ansible"/>
    <s v="Nutanix"/>
    <s v="AHV"/>
    <s v="0CEBC817-A706-4D80-A95E-0DED408CFF00"/>
    <m/>
    <s v="No"/>
    <b v="0"/>
    <s v="No"/>
    <d v="2025-01-18T20:38:22"/>
    <s v="midDiscoveryCTX"/>
    <d v="2025-01-18T20:38:22"/>
    <s v="ServiceNow"/>
    <m/>
    <m/>
  </r>
  <r>
    <s v="CTXEPICPC0635"/>
    <s v="ctxepicgold1"/>
    <s v="Citrix-VDI"/>
    <s v="Windows Server"/>
    <s v="10.135.106.251"/>
    <s v="Windows 2019 Standard"/>
    <s v="10.0.17763"/>
    <e v="#N/A"/>
    <e v="#N/A"/>
    <e v="#N/A"/>
    <s v="No"/>
    <n v="1"/>
    <x v="164"/>
    <s v="Epic Technical Services"/>
    <s v="Infra-Citrix"/>
    <s v="Temple Data Center"/>
    <s v="Production"/>
    <s v="Deployed"/>
    <s v="Citrix-Provisioned"/>
    <s v="Yes"/>
    <s v="Ansible"/>
    <s v="Nutanix"/>
    <s v="AHV"/>
    <s v="E9D025DE-9F32-4DB6-9A2C-930AA4179320"/>
    <m/>
    <s v="No"/>
    <b v="0"/>
    <s v="No"/>
    <d v="2025-01-18T19:29:50"/>
    <s v="midDiscoveryCTX"/>
    <d v="2025-01-18T19:29:50"/>
    <s v="ServiceNow"/>
    <m/>
    <m/>
  </r>
  <r>
    <s v="CTXEPICPC0636"/>
    <s v="ctxepicgold1"/>
    <s v="Citrix-VDI"/>
    <s v="Windows Server"/>
    <s v="10.135.107.239"/>
    <s v="Windows 2019 Standard"/>
    <s v="10.0.17763"/>
    <e v="#N/A"/>
    <e v="#N/A"/>
    <e v="#N/A"/>
    <s v="No"/>
    <n v="1"/>
    <x v="164"/>
    <s v="Epic Technical Services"/>
    <s v="Infra-Citrix"/>
    <s v="Temple Data Center"/>
    <s v="Production"/>
    <s v="Deployed"/>
    <s v="Citrix-Provisioned"/>
    <s v="Yes"/>
    <s v="Ansible"/>
    <s v="Nutanix"/>
    <s v="AHV"/>
    <s v="68615263-0D1B-412A-BB8E-D4478EBC0D12"/>
    <m/>
    <s v="No"/>
    <b v="0"/>
    <s v="No"/>
    <d v="2025-01-19T02:08:24"/>
    <s v="midDiscoveryCTX"/>
    <d v="2025-01-19T02:08:24"/>
    <s v="ServiceNow"/>
    <m/>
    <m/>
  </r>
  <r>
    <s v="CTXEPICPC0637"/>
    <s v="ctxepicgold1"/>
    <s v="Citrix-VDI"/>
    <s v="Windows Server"/>
    <s v="10.135.105.172"/>
    <s v="Windows 2019 Standard"/>
    <s v="10.0.17763"/>
    <e v="#N/A"/>
    <e v="#N/A"/>
    <e v="#N/A"/>
    <s v="No"/>
    <n v="1"/>
    <x v="164"/>
    <s v="Epic Technical Services"/>
    <s v="Infra-Citrix"/>
    <s v="Temple Data Center"/>
    <s v="Production"/>
    <s v="Deployed"/>
    <s v="Citrix-Provisioned"/>
    <s v="Yes"/>
    <s v="Ansible"/>
    <s v="Nutanix"/>
    <s v="AHV"/>
    <s v="D8360E11-0E02-4A77-B496-7331E2AA6577"/>
    <m/>
    <s v="No"/>
    <b v="0"/>
    <s v="No"/>
    <d v="2025-01-18T19:33:15"/>
    <s v="midDiscoveryCTX"/>
    <d v="2025-01-18T19:33:15"/>
    <s v="ServiceNow"/>
    <m/>
    <m/>
  </r>
  <r>
    <s v="CTXEPICPC0638"/>
    <s v="ctxepicgold1"/>
    <s v="Citrix-VDI"/>
    <s v="Windows Server"/>
    <s v="10.135.108.86"/>
    <s v="Windows 2019 Standard"/>
    <s v="10.0.17763"/>
    <e v="#N/A"/>
    <e v="#N/A"/>
    <e v="#N/A"/>
    <s v="No"/>
    <n v="1"/>
    <x v="164"/>
    <s v="Epic Technical Services"/>
    <s v="Infra-Citrix"/>
    <s v="Temple Data Center"/>
    <s v="Production"/>
    <s v="Deployed"/>
    <s v="Citrix-Provisioned"/>
    <s v="Yes"/>
    <s v="Ansible"/>
    <s v="Nutanix"/>
    <s v="AHV"/>
    <s v="62855395-27E3-4074-AD25-1B51A87DC638"/>
    <m/>
    <s v="No"/>
    <b v="0"/>
    <s v="No"/>
    <d v="2025-01-18T19:55:18"/>
    <s v="midDiscoveryCTX"/>
    <d v="2025-01-18T19:55:18"/>
    <s v="ServiceNow"/>
    <m/>
    <m/>
  </r>
  <r>
    <s v="CTXEPICPC0639"/>
    <s v="ctxepicgold1"/>
    <s v="Citrix-VDI"/>
    <s v="Windows Server"/>
    <s v="10.135.105.235"/>
    <s v="Windows 2019 Standard"/>
    <s v="10.0.17763"/>
    <e v="#N/A"/>
    <e v="#N/A"/>
    <e v="#N/A"/>
    <s v="No"/>
    <n v="1"/>
    <x v="164"/>
    <s v="Epic Technical Services"/>
    <s v="Infra-Citrix"/>
    <s v="Temple Data Center"/>
    <s v="Production"/>
    <s v="Deployed"/>
    <s v="Citrix-Provisioned"/>
    <s v="Yes"/>
    <s v="Ansible"/>
    <s v="Nutanix"/>
    <s v="AHV"/>
    <s v="686CC241-32E3-432E-BC5D-9209EC477B5F"/>
    <m/>
    <s v="No"/>
    <b v="0"/>
    <s v="No"/>
    <d v="2025-01-18T19:45:19"/>
    <s v="midDiscoveryCTX"/>
    <d v="2025-01-18T19:45:19"/>
    <s v="ServiceNow"/>
    <m/>
    <m/>
  </r>
  <r>
    <s v="CTXEPICPC0640"/>
    <s v="ctxepicgold1"/>
    <s v="Citrix-VDI"/>
    <s v="Windows Server"/>
    <s v="10.135.106.157"/>
    <s v="Windows 2019 Standard"/>
    <s v="10.0.17763"/>
    <e v="#N/A"/>
    <e v="#N/A"/>
    <e v="#N/A"/>
    <s v="No"/>
    <n v="1"/>
    <x v="164"/>
    <s v="Epic Technical Services"/>
    <s v="Infra-Citrix"/>
    <s v="Temple Data Center"/>
    <s v="Production"/>
    <s v="Deployed"/>
    <s v="Citrix-Provisioned"/>
    <s v="Yes"/>
    <s v="Ansible"/>
    <s v="Nutanix"/>
    <s v="AHV"/>
    <s v="8007C0EC-9706-46DB-9C49-912604558E33"/>
    <m/>
    <s v="No"/>
    <b v="0"/>
    <s v="No"/>
    <d v="2025-01-18T19:34:35"/>
    <s v="midDiscoveryCTX"/>
    <d v="2025-01-18T19:34:35"/>
    <s v="ServiceNow"/>
    <m/>
    <m/>
  </r>
  <r>
    <s v="CTXEPICPC0641"/>
    <s v="ctxepicgold1"/>
    <s v="Citrix-VDI"/>
    <s v="Windows Server"/>
    <s v="10.135.104.106"/>
    <s v="Windows 2019 Standard"/>
    <s v="10.0.17763"/>
    <e v="#N/A"/>
    <e v="#N/A"/>
    <e v="#N/A"/>
    <s v="No"/>
    <n v="1"/>
    <x v="164"/>
    <s v="Epic Technical Services"/>
    <s v="Infra-Citrix"/>
    <s v="Temple Data Center"/>
    <s v="Production"/>
    <s v="Deployed"/>
    <s v="Citrix-Provisioned"/>
    <s v="Yes"/>
    <s v="Ansible"/>
    <s v="Nutanix"/>
    <s v="AHV"/>
    <s v="AE8511C9-8D25-4C08-848A-2F894BFF7135"/>
    <m/>
    <s v="No"/>
    <b v="0"/>
    <s v="No"/>
    <d v="2025-01-18T20:10:20"/>
    <s v="midDiscoveryCTX"/>
    <d v="2025-01-18T20:10:20"/>
    <s v="ServiceNow"/>
    <m/>
    <m/>
  </r>
  <r>
    <s v="CTXEPICPC0642"/>
    <s v="ctxepicgold1"/>
    <s v="Citrix-VDI"/>
    <s v="Windows Server"/>
    <s v="10.135.109.136"/>
    <s v="Windows 2019 Standard"/>
    <s v="10.0.17763"/>
    <e v="#N/A"/>
    <e v="#N/A"/>
    <e v="#N/A"/>
    <s v="No"/>
    <n v="1"/>
    <x v="164"/>
    <s v="Epic Technical Services"/>
    <s v="Infra-Citrix"/>
    <s v="Temple Data Center"/>
    <s v="Production"/>
    <s v="Deployed"/>
    <s v="Citrix-Provisioned"/>
    <s v="Yes"/>
    <s v="Ansible"/>
    <s v="Nutanix"/>
    <s v="AHV"/>
    <s v="B081C6A4-66AD-4E93-A265-74FB66A2FE9D"/>
    <m/>
    <s v="No"/>
    <b v="0"/>
    <s v="No"/>
    <d v="2025-01-18T19:44:59"/>
    <s v="midDiscoveryCTX"/>
    <d v="2025-01-18T19:44:59"/>
    <s v="ServiceNow"/>
    <m/>
    <m/>
  </r>
  <r>
    <s v="CTXEPICPC0643"/>
    <s v="ctxepicgold1"/>
    <s v="Citrix-VDI"/>
    <s v="Windows Server"/>
    <s v="10.135.108.153"/>
    <s v="Windows 2019 Standard"/>
    <s v="10.0.17763"/>
    <e v="#N/A"/>
    <e v="#N/A"/>
    <e v="#N/A"/>
    <s v="No"/>
    <n v="1"/>
    <x v="164"/>
    <s v="Epic Technical Services"/>
    <s v="Infra-Citrix"/>
    <s v="Temple Data Center"/>
    <s v="Production"/>
    <s v="Deployed"/>
    <s v="Citrix-Provisioned"/>
    <s v="Yes"/>
    <s v="Ansible"/>
    <s v="Nutanix"/>
    <s v="AHV"/>
    <s v="E04C98C8-3716-48AD-BDC6-8DCC43C61346"/>
    <m/>
    <s v="No"/>
    <b v="0"/>
    <s v="No"/>
    <d v="2025-01-18T20:24:18"/>
    <s v="midDiscoveryCTX"/>
    <d v="2025-01-18T20:24:18"/>
    <s v="ServiceNow"/>
    <m/>
    <m/>
  </r>
  <r>
    <s v="CTXEPICPC0644"/>
    <s v="ctxepicgold1"/>
    <s v="Citrix-VDI"/>
    <s v="Windows Server"/>
    <s v="10.135.106.173"/>
    <s v="Windows 2019 Standard"/>
    <s v="10.0.17763"/>
    <e v="#N/A"/>
    <e v="#N/A"/>
    <e v="#N/A"/>
    <s v="No"/>
    <n v="1"/>
    <x v="164"/>
    <s v="Epic Technical Services"/>
    <s v="Infra-Citrix"/>
    <s v="Temple Data Center"/>
    <s v="Production"/>
    <s v="Deployed"/>
    <s v="Citrix-Provisioned"/>
    <s v="Yes"/>
    <s v="Ansible"/>
    <s v="Nutanix"/>
    <s v="AHV"/>
    <s v="35B71480-ADA2-48B2-B3FD-90C29FDC2AE0"/>
    <m/>
    <s v="No"/>
    <b v="0"/>
    <s v="No"/>
    <d v="2025-01-18T19:22:20"/>
    <s v="midDiscoveryCTX"/>
    <d v="2025-01-18T19:22:20"/>
    <s v="ServiceNow"/>
    <m/>
    <m/>
  </r>
  <r>
    <s v="CTXEPICPC0645"/>
    <s v="ctxepicgold1"/>
    <s v="Citrix-VDI"/>
    <s v="Windows Server"/>
    <s v="10.135.104.95"/>
    <s v="Windows 2019 Standard"/>
    <s v="10.0.17763"/>
    <e v="#N/A"/>
    <e v="#N/A"/>
    <e v="#N/A"/>
    <s v="No"/>
    <n v="1"/>
    <x v="164"/>
    <s v="Epic Technical Services"/>
    <s v="Infra-Citrix"/>
    <s v="Temple Data Center"/>
    <s v="Production"/>
    <s v="Deployed"/>
    <s v="Citrix-Provisioned"/>
    <s v="Yes"/>
    <s v="Ansible"/>
    <s v="Nutanix"/>
    <s v="AHV"/>
    <s v="464A1A69-570D-46B4-AB31-7F81FD0314ED"/>
    <m/>
    <s v="No"/>
    <b v="0"/>
    <s v="No"/>
    <d v="2025-01-18T19:42:26"/>
    <s v="midDiscoveryCTX"/>
    <d v="2025-01-18T19:42:26"/>
    <s v="ServiceNow"/>
    <m/>
    <m/>
  </r>
  <r>
    <s v="CTXEPICPC0646"/>
    <s v="ctxepicgold1"/>
    <s v="Citrix-VDI"/>
    <s v="Windows Server"/>
    <s v="10.135.111.194"/>
    <s v="Windows 2019 Standard"/>
    <s v="10.0.17763"/>
    <e v="#N/A"/>
    <e v="#N/A"/>
    <e v="#N/A"/>
    <s v="No"/>
    <n v="1"/>
    <x v="164"/>
    <s v="Epic Technical Services"/>
    <s v="Infra-Citrix"/>
    <s v="Temple Data Center"/>
    <s v="Production"/>
    <s v="Deployed"/>
    <s v="Citrix-Provisioned"/>
    <s v="Yes"/>
    <s v="Ansible"/>
    <s v="Nutanix"/>
    <s v="AHV"/>
    <s v="45233966-B106-4AD2-B036-302E27B6DAC6"/>
    <m/>
    <s v="No"/>
    <b v="0"/>
    <s v="No"/>
    <d v="2025-01-18T19:25:21"/>
    <s v="midDiscoveryCTX"/>
    <d v="2025-01-18T19:25:21"/>
    <s v="ServiceNow"/>
    <m/>
    <m/>
  </r>
  <r>
    <s v="CTXEPICPC0647"/>
    <s v="ctxepicgold1"/>
    <s v="Citrix-VDI"/>
    <s v="Windows Server"/>
    <s v="10.135.108.109"/>
    <s v="Windows 2019 Standard"/>
    <s v="10.0.17763"/>
    <e v="#N/A"/>
    <e v="#N/A"/>
    <e v="#N/A"/>
    <s v="No"/>
    <n v="1"/>
    <x v="164"/>
    <s v="Epic Technical Services"/>
    <s v="Infra-Citrix"/>
    <s v="Temple Data Center"/>
    <s v="Production"/>
    <s v="Deployed"/>
    <s v="Citrix-Provisioned"/>
    <s v="Yes"/>
    <s v="Ansible"/>
    <s v="Nutanix"/>
    <s v="AHV"/>
    <s v="AF5D62DE-C6D2-45B1-92B0-671DADEE699F"/>
    <m/>
    <s v="No"/>
    <b v="0"/>
    <s v="No"/>
    <d v="2025-01-18T19:55:45"/>
    <s v="midDiscoveryCTX"/>
    <d v="2025-01-18T19:55:45"/>
    <s v="ServiceNow"/>
    <m/>
    <m/>
  </r>
  <r>
    <s v="CTXEPICPC0648"/>
    <s v="ctxepicgold1"/>
    <s v="Citrix-VDI"/>
    <s v="Windows Server"/>
    <s v="10.135.110.144"/>
    <s v="Windows 2019 Standard"/>
    <s v="10.0.17763"/>
    <e v="#N/A"/>
    <e v="#N/A"/>
    <e v="#N/A"/>
    <s v="No"/>
    <n v="1"/>
    <x v="164"/>
    <s v="Epic Technical Services"/>
    <s v="Infra-Citrix"/>
    <s v="Temple Data Center"/>
    <s v="Production"/>
    <s v="Deployed"/>
    <s v="Citrix-Provisioned"/>
    <s v="Yes"/>
    <s v="Ansible"/>
    <s v="Nutanix"/>
    <s v="AHV"/>
    <s v="15EFC63D-C9BE-49BD-9373-148649EE555B"/>
    <m/>
    <s v="No"/>
    <b v="0"/>
    <s v="No"/>
    <d v="2025-01-18T19:36:42"/>
    <s v="midDiscoveryCTX"/>
    <d v="2025-01-18T19:36:42"/>
    <s v="ServiceNow"/>
    <m/>
    <m/>
  </r>
  <r>
    <s v="CTXEPICPC0649"/>
    <s v="ctxepicgold1"/>
    <s v="Citrix-VDI"/>
    <s v="Windows Server"/>
    <s v="10.135.104.188"/>
    <s v="Windows 2019 Standard"/>
    <s v="10.0.17763"/>
    <e v="#N/A"/>
    <e v="#N/A"/>
    <e v="#N/A"/>
    <s v="No"/>
    <n v="1"/>
    <x v="164"/>
    <s v="Epic Technical Services"/>
    <s v="Infra-Citrix"/>
    <s v="Temple Data Center"/>
    <s v="Production"/>
    <s v="Deployed"/>
    <s v="Citrix-Provisioned"/>
    <s v="Yes"/>
    <s v="Ansible"/>
    <s v="Nutanix"/>
    <s v="AHV"/>
    <s v="7524272E-3732-4F05-B995-20EF5AB73FAA"/>
    <m/>
    <s v="No"/>
    <b v="0"/>
    <s v="No"/>
    <d v="2025-01-18T19:37:54"/>
    <s v="midDiscoveryCTX"/>
    <d v="2025-01-18T19:37:54"/>
    <s v="ServiceNow"/>
    <m/>
    <m/>
  </r>
  <r>
    <s v="CTXEPICPC0650"/>
    <s v="ctxepicgold1"/>
    <s v="Citrix-VDI"/>
    <s v="Windows Server"/>
    <s v="10.135.108.70"/>
    <s v="Windows 2019 Standard"/>
    <s v="10.0.17763"/>
    <e v="#N/A"/>
    <e v="#N/A"/>
    <e v="#N/A"/>
    <s v="No"/>
    <n v="1"/>
    <x v="164"/>
    <s v="Epic Technical Services"/>
    <s v="Infra-Citrix"/>
    <s v="Temple Data Center"/>
    <s v="Production"/>
    <s v="Deployed"/>
    <s v="Citrix-Provisioned"/>
    <s v="Yes"/>
    <s v="Ansible"/>
    <s v="Nutanix"/>
    <s v="AHV"/>
    <s v="643D2FA0-E556-4AB7-95A7-BCD4EA932D56"/>
    <m/>
    <s v="No"/>
    <b v="0"/>
    <s v="No"/>
    <d v="2025-01-18T20:03:06"/>
    <s v="midDiscoveryCTX"/>
    <d v="2025-01-18T20:03:06"/>
    <s v="ServiceNow"/>
    <m/>
    <m/>
  </r>
  <r>
    <s v="CTXEPICPC0651"/>
    <s v="ctxepicgold1"/>
    <s v="Citrix-VDI"/>
    <s v="Windows Server"/>
    <s v="10.135.107.214"/>
    <s v="Windows 2019 Standard"/>
    <s v="10.0.17763"/>
    <e v="#N/A"/>
    <e v="#N/A"/>
    <e v="#N/A"/>
    <s v="No"/>
    <n v="1"/>
    <x v="164"/>
    <s v="Epic Technical Services"/>
    <s v="Infra-Citrix"/>
    <s v="Temple Data Center"/>
    <s v="Production"/>
    <s v="Deployed"/>
    <s v="Citrix-Provisioned"/>
    <s v="Yes"/>
    <s v="Ansible"/>
    <s v="Nutanix"/>
    <s v="AHV"/>
    <s v="2405E20E-4A37-4E1D-B2AD-DB5509676B30"/>
    <m/>
    <s v="No"/>
    <b v="0"/>
    <s v="No"/>
    <d v="2025-01-19T03:54:57"/>
    <s v="midDiscoveryCTX"/>
    <d v="2025-01-19T03:54:57"/>
    <s v="ServiceNow"/>
    <m/>
    <m/>
  </r>
  <r>
    <s v="CTXEPICPC0652"/>
    <s v="ctxepicgold1"/>
    <s v="Citrix-VDI"/>
    <s v="Windows Server"/>
    <s v="10.135.110.32"/>
    <s v="Windows 2019 Standard"/>
    <s v="10.0.17763"/>
    <e v="#N/A"/>
    <e v="#N/A"/>
    <e v="#N/A"/>
    <s v="No"/>
    <n v="1"/>
    <x v="164"/>
    <s v="Epic Technical Services"/>
    <s v="Infra-Citrix"/>
    <s v="Temple Data Center"/>
    <s v="Production"/>
    <s v="Deployed"/>
    <s v="Citrix-Provisioned"/>
    <s v="Yes"/>
    <s v="Ansible"/>
    <s v="Nutanix"/>
    <s v="AHV"/>
    <s v="AC89F65E-A691-439E-A40E-54F23BA970C4"/>
    <m/>
    <s v="No"/>
    <b v="0"/>
    <s v="No"/>
    <d v="2025-01-18T19:59:28"/>
    <s v="midDiscoveryCTX"/>
    <d v="2025-01-18T19:59:28"/>
    <s v="ServiceNow"/>
    <m/>
    <m/>
  </r>
  <r>
    <s v="CTXEPICPC0653"/>
    <s v="ctxepicgold1"/>
    <s v="Citrix-VDI"/>
    <s v="Windows Server"/>
    <s v="10.135.107.9"/>
    <s v="Windows 2019 Standard"/>
    <s v="10.0.17763"/>
    <e v="#N/A"/>
    <e v="#N/A"/>
    <e v="#N/A"/>
    <s v="No"/>
    <n v="1"/>
    <x v="164"/>
    <s v="Epic Technical Services"/>
    <s v="Infra-Citrix"/>
    <s v="Temple Data Center"/>
    <s v="Production"/>
    <s v="Deployed"/>
    <s v="Citrix-Provisioned"/>
    <s v="Yes"/>
    <s v="Ansible"/>
    <s v="Nutanix"/>
    <s v="AHV"/>
    <s v="E2B0460C-7C07-4B66-9932-FA8DDA6F38E8"/>
    <m/>
    <s v="No"/>
    <b v="0"/>
    <s v="No"/>
    <d v="2025-01-19T03:28:28"/>
    <s v="midDiscoveryCTX"/>
    <d v="2025-01-19T03:28:28"/>
    <s v="ServiceNow"/>
    <m/>
    <m/>
  </r>
  <r>
    <s v="CTXEPICPC0654"/>
    <s v="ctxepicgold1"/>
    <s v="Citrix-VDI"/>
    <s v="Windows Server"/>
    <s v="10.135.110.4"/>
    <s v="Windows 2019 Standard"/>
    <s v="6.3.9600"/>
    <e v="#N/A"/>
    <e v="#N/A"/>
    <e v="#N/A"/>
    <s v="No"/>
    <n v="1"/>
    <x v="164"/>
    <s v="Epic Technical Services"/>
    <s v="Infra-Citrix"/>
    <s v="Temple Data Center"/>
    <s v="Production"/>
    <s v="Deployed"/>
    <s v="Citrix-Provisioned"/>
    <s v="Yes"/>
    <s v="Ansible"/>
    <s v="Nutanix"/>
    <s v="AHV"/>
    <s v="2CF25B45-1FD3-4FDC-BA32-B7D7CB9115C8"/>
    <m/>
    <s v="No"/>
    <b v="0"/>
    <s v="No"/>
    <d v="2025-01-18T19:40:59"/>
    <s v="midDiscoveryCTX"/>
    <d v="2025-01-18T19:40:59"/>
    <s v="ServiceNow"/>
    <m/>
    <m/>
  </r>
  <r>
    <s v="CTXEPICPC0655"/>
    <s v="ctxepicgold1"/>
    <s v="Citrix-VDI"/>
    <s v="Windows Server"/>
    <s v="10.135.109.26"/>
    <s v="Windows 2019 Standard"/>
    <s v="10.0.17763"/>
    <e v="#N/A"/>
    <e v="#N/A"/>
    <e v="#N/A"/>
    <s v="No"/>
    <n v="1"/>
    <x v="164"/>
    <s v="Epic Technical Services"/>
    <s v="Infra-Citrix"/>
    <s v="Temple Data Center"/>
    <s v="Production"/>
    <s v="Deployed"/>
    <s v="Citrix-Provisioned"/>
    <s v="Yes"/>
    <s v="Ansible"/>
    <s v="Nutanix"/>
    <s v="AHV"/>
    <s v="EF543AD8-878C-4DAC-81E4-32640B49F9C6"/>
    <m/>
    <s v="No"/>
    <b v="0"/>
    <s v="No"/>
    <d v="2025-01-18T20:01:31"/>
    <s v="midDiscoveryCTX"/>
    <d v="2025-01-18T20:01:31"/>
    <s v="ServiceNow"/>
    <m/>
    <m/>
  </r>
  <r>
    <s v="CTXEPICPC0656"/>
    <s v="ctxepicgold1"/>
    <s v="Citrix-VDI"/>
    <s v="Windows Server"/>
    <s v="10.135.108.20"/>
    <s v="Windows 2019 Standard"/>
    <s v="10.0.17763"/>
    <e v="#N/A"/>
    <e v="#N/A"/>
    <e v="#N/A"/>
    <s v="No"/>
    <n v="1"/>
    <x v="164"/>
    <s v="Epic Technical Services"/>
    <s v="Infra-Citrix"/>
    <s v="Temple Data Center"/>
    <s v="Production"/>
    <s v="Deployed"/>
    <s v="Citrix-Provisioned"/>
    <s v="Yes"/>
    <s v="Ansible"/>
    <s v="Nutanix"/>
    <s v="AHV"/>
    <s v="1D666CDE-EFDB-4A17-BDB1-A53FA3993259"/>
    <m/>
    <s v="No"/>
    <b v="0"/>
    <s v="No"/>
    <d v="2025-01-18T19:56:29"/>
    <s v="midDiscoveryCTX"/>
    <d v="2025-01-18T19:56:29"/>
    <s v="ServiceNow"/>
    <m/>
    <m/>
  </r>
  <r>
    <s v="CTXEPICPC0657"/>
    <s v="ctxepicgold1"/>
    <s v="Citrix-VDI"/>
    <s v="Windows Server"/>
    <s v="10.135.105.153"/>
    <s v="Windows 2019 Standard"/>
    <s v="10.0.17763"/>
    <e v="#N/A"/>
    <e v="#N/A"/>
    <e v="#N/A"/>
    <s v="No"/>
    <n v="1"/>
    <x v="164"/>
    <s v="Epic Technical Services"/>
    <s v="Infra-Citrix"/>
    <s v="Temple Data Center"/>
    <s v="Production"/>
    <s v="Deployed"/>
    <s v="Citrix-Provisioned"/>
    <s v="Yes"/>
    <s v="Ansible"/>
    <s v="Nutanix"/>
    <s v="AHV"/>
    <s v="A9501635-E97C-448F-A57F-5273AD9ED231"/>
    <m/>
    <s v="No"/>
    <b v="0"/>
    <s v="No"/>
    <d v="2025-01-18T19:58:15"/>
    <s v="midDiscoveryCTX"/>
    <d v="2025-01-18T19:58:15"/>
    <s v="ServiceNow"/>
    <m/>
    <m/>
  </r>
  <r>
    <s v="CTXEPICPC0658"/>
    <s v="ctxepicgold1"/>
    <s v="Citrix-VDI"/>
    <s v="Windows Server"/>
    <s v="10.135.107.246"/>
    <s v="Windows 2019 Standard"/>
    <s v="10.0.17763"/>
    <e v="#N/A"/>
    <e v="#N/A"/>
    <e v="#N/A"/>
    <s v="No"/>
    <n v="1"/>
    <x v="164"/>
    <s v="Epic Technical Services"/>
    <s v="Infra-Citrix"/>
    <s v="Temple Data Center"/>
    <s v="Production"/>
    <s v="Deployed"/>
    <s v="Citrix-Provisioned"/>
    <s v="Yes"/>
    <s v="Ansible"/>
    <s v="Nutanix"/>
    <s v="AHV"/>
    <s v="7A68A3B0-18CB-420E-AAE2-AF80A20F4C6A"/>
    <m/>
    <s v="No"/>
    <b v="0"/>
    <s v="No"/>
    <d v="2025-01-19T01:43:51"/>
    <s v="midDiscoveryCTX"/>
    <d v="2025-01-19T01:43:51"/>
    <s v="ServiceNow"/>
    <m/>
    <m/>
  </r>
  <r>
    <s v="CTXEPICPC0659"/>
    <s v="ctxepicgold1"/>
    <s v="Citrix-VDI"/>
    <s v="Windows Server"/>
    <s v="10.135.107.194"/>
    <s v="Windows 2019 Standard"/>
    <s v="10.0.17763"/>
    <e v="#N/A"/>
    <e v="#N/A"/>
    <e v="#N/A"/>
    <s v="No"/>
    <n v="1"/>
    <x v="164"/>
    <s v="Epic Technical Services"/>
    <s v="Infra-Citrix"/>
    <s v="Temple Data Center"/>
    <s v="Production"/>
    <s v="Deployed"/>
    <s v="Citrix-Provisioned"/>
    <s v="Yes"/>
    <s v="Ansible"/>
    <s v="Nutanix"/>
    <s v="AHV"/>
    <s v="896A6A2F-B04F-45B0-9691-850919F9D0FF"/>
    <m/>
    <s v="No"/>
    <b v="0"/>
    <s v="No"/>
    <d v="2025-01-19T01:49:36"/>
    <s v="midDiscoveryCTX"/>
    <d v="2025-01-19T01:49:36"/>
    <s v="ServiceNow"/>
    <m/>
    <m/>
  </r>
  <r>
    <s v="CTXEPICPC0660"/>
    <s v="ctxepicgold1"/>
    <s v="Citrix-VDI"/>
    <s v="Windows Server"/>
    <s v="10.135.105.202"/>
    <s v="Windows 2019 Standard"/>
    <s v="10.0.17763"/>
    <e v="#N/A"/>
    <e v="#N/A"/>
    <e v="#N/A"/>
    <s v="No"/>
    <n v="1"/>
    <x v="164"/>
    <s v="Epic Technical Services"/>
    <s v="Infra-Citrix"/>
    <s v="Temple Data Center"/>
    <s v="Production"/>
    <s v="Deployed"/>
    <s v="Citrix-Provisioned"/>
    <s v="Yes"/>
    <s v="Ansible"/>
    <s v="Nutanix"/>
    <s v="AHV"/>
    <s v="89882F0E-CF52-4A7A-9DE4-2044DAA8D7C9"/>
    <m/>
    <s v="No"/>
    <b v="0"/>
    <s v="No"/>
    <d v="2025-01-18T19:39:14"/>
    <s v="midDiscoveryCTX"/>
    <d v="2025-01-18T19:39:14"/>
    <s v="ServiceNow"/>
    <m/>
    <m/>
  </r>
  <r>
    <s v="CTXEPICPC0661"/>
    <s v="ctxepicgold1"/>
    <s v="Citrix-VDI"/>
    <s v="Windows Server"/>
    <s v="10.135.105.165"/>
    <s v="Windows 2019 Standard"/>
    <s v="10.0.17763"/>
    <e v="#N/A"/>
    <e v="#N/A"/>
    <e v="#N/A"/>
    <s v="No"/>
    <n v="1"/>
    <x v="164"/>
    <s v="Epic Technical Services"/>
    <s v="Infra-Citrix"/>
    <s v="Temple Data Center"/>
    <s v="Production"/>
    <s v="Deployed"/>
    <s v="Citrix-Provisioned"/>
    <s v="Yes"/>
    <s v="Ansible"/>
    <s v="Nutanix"/>
    <s v="AHV"/>
    <s v="7F2B9F34-9FC2-430D-8532-9A76CF0D6907"/>
    <m/>
    <s v="No"/>
    <b v="0"/>
    <s v="No"/>
    <d v="2025-01-18T19:29:57"/>
    <s v="midDiscoveryCTX"/>
    <d v="2025-01-18T19:29:57"/>
    <s v="ServiceNow"/>
    <m/>
    <m/>
  </r>
  <r>
    <s v="CTXEPICPC0662"/>
    <s v="ctxepicgold1"/>
    <s v="Citrix-VDI"/>
    <s v="Windows Server"/>
    <s v="10.135.111.28"/>
    <s v="Windows 2019 Standard"/>
    <s v="10.0.17763"/>
    <e v="#N/A"/>
    <e v="#N/A"/>
    <e v="#N/A"/>
    <s v="No"/>
    <n v="1"/>
    <x v="164"/>
    <s v="Epic Technical Services"/>
    <s v="Infra-Citrix"/>
    <s v="Temple Data Center"/>
    <s v="Production"/>
    <s v="Deployed"/>
    <s v="Citrix-Provisioned"/>
    <s v="Yes"/>
    <s v="Ansible"/>
    <s v="Nutanix"/>
    <s v="AHV"/>
    <s v="01A61D80-C21A-4FA0-B831-31590B988A3B"/>
    <m/>
    <s v="No"/>
    <b v="0"/>
    <s v="No"/>
    <d v="2025-01-18T19:15:13"/>
    <s v="midDiscoveryCTX"/>
    <d v="2025-01-18T19:15:13"/>
    <s v="ServiceNow"/>
    <m/>
    <m/>
  </r>
  <r>
    <s v="CTXEPICPC0663"/>
    <s v="ctxepicgold1"/>
    <s v="Citrix-VDI"/>
    <s v="Windows Server"/>
    <s v="10.135.109.254"/>
    <s v="Windows 2019 Standard"/>
    <s v="10.0.17763"/>
    <e v="#N/A"/>
    <e v="#N/A"/>
    <e v="#N/A"/>
    <s v="No"/>
    <n v="1"/>
    <x v="164"/>
    <s v="Epic Technical Services"/>
    <s v="Infra-Citrix"/>
    <s v="Temple Data Center"/>
    <s v="Production"/>
    <s v="Deployed"/>
    <s v="Citrix-Provisioned"/>
    <s v="Yes"/>
    <s v="Ansible"/>
    <s v="Nutanix"/>
    <s v="AHV"/>
    <s v="2FC2CFF4-D55F-4E71-BDCE-C96BFEA6D08C"/>
    <m/>
    <s v="No"/>
    <b v="0"/>
    <s v="No"/>
    <d v="2025-01-18T20:01:48"/>
    <s v="midDiscoveryCTX"/>
    <d v="2025-01-18T20:01:48"/>
    <s v="ServiceNow"/>
    <m/>
    <m/>
  </r>
  <r>
    <s v="CTXEPICPC0664"/>
    <s v="ctxepicgold1"/>
    <s v="Citrix-VDI"/>
    <s v="Windows Server"/>
    <s v="10.135.105.129"/>
    <s v="Windows 2019 Standard"/>
    <s v="10.0.17763"/>
    <e v="#N/A"/>
    <e v="#N/A"/>
    <e v="#N/A"/>
    <s v="No"/>
    <n v="1"/>
    <x v="164"/>
    <s v="Epic Technical Services"/>
    <s v="Infra-Citrix"/>
    <s v="Temple Data Center"/>
    <s v="Production"/>
    <s v="Deployed"/>
    <s v="Citrix-Provisioned"/>
    <s v="Yes"/>
    <s v="Ansible"/>
    <s v="Nutanix"/>
    <s v="AHV"/>
    <s v="E173502D-0BAF-4B52-A641-6C8BAC6DFEE2"/>
    <m/>
    <s v="No"/>
    <b v="0"/>
    <s v="No"/>
    <d v="2025-01-18T20:03:16"/>
    <s v="midDiscoveryCTX"/>
    <d v="2025-01-18T20:03:16"/>
    <s v="ServiceNow"/>
    <m/>
    <m/>
  </r>
  <r>
    <s v="CTXEPICPC0665"/>
    <s v="ctxepicgold1"/>
    <s v="Citrix-VDI"/>
    <s v="Windows Server"/>
    <s v="10.135.106.7"/>
    <s v="Windows 2019 Standard"/>
    <s v="10.0.17763"/>
    <e v="#N/A"/>
    <e v="#N/A"/>
    <e v="#N/A"/>
    <s v="No"/>
    <n v="1"/>
    <x v="164"/>
    <s v="Epic Technical Services"/>
    <s v="Infra-Citrix"/>
    <s v="Temple Data Center"/>
    <s v="Production"/>
    <s v="Deployed"/>
    <s v="Citrix-Provisioned"/>
    <s v="Yes"/>
    <s v="Ansible"/>
    <s v="Nutanix"/>
    <s v="AHV"/>
    <s v="B6ADB533-9BFB-4061-9076-67E85BEE5CAC"/>
    <m/>
    <s v="No"/>
    <b v="0"/>
    <s v="No"/>
    <d v="2025-01-18T19:44:59"/>
    <s v="midDiscoveryCTX"/>
    <d v="2025-01-18T19:44:59"/>
    <s v="ServiceNow"/>
    <m/>
    <m/>
  </r>
  <r>
    <s v="CTXEPICPC0666"/>
    <s v="ctxepicgold1"/>
    <s v="Citrix-VDI"/>
    <s v="Windows Server"/>
    <s v="10.135.107.209"/>
    <s v="Windows 2019 Standard"/>
    <s v="10.0.17763"/>
    <e v="#N/A"/>
    <e v="#N/A"/>
    <e v="#N/A"/>
    <s v="No"/>
    <n v="1"/>
    <x v="164"/>
    <s v="Epic Technical Services"/>
    <s v="Infra-Citrix"/>
    <s v="Temple Data Center"/>
    <s v="Production"/>
    <s v="Deployed"/>
    <s v="Citrix-Provisioned"/>
    <s v="Yes"/>
    <s v="Ansible"/>
    <s v="Nutanix"/>
    <s v="AHV"/>
    <s v="81945D27-2203-4B4B-A26A-E2797F2CA85D"/>
    <m/>
    <s v="No"/>
    <b v="0"/>
    <s v="No"/>
    <d v="2025-01-19T02:41:41"/>
    <s v="midDiscoveryCTX"/>
    <d v="2025-01-19T02:41:41"/>
    <s v="ServiceNow"/>
    <m/>
    <m/>
  </r>
  <r>
    <s v="CTXEPICPC0667"/>
    <s v="ctxepicgold1"/>
    <s v="Citrix-VDI"/>
    <s v="Windows Server"/>
    <s v="10.135.108.228"/>
    <s v="Windows 2019 Standard"/>
    <s v="10.0.17763"/>
    <e v="#N/A"/>
    <e v="#N/A"/>
    <e v="#N/A"/>
    <s v="No"/>
    <n v="1"/>
    <x v="164"/>
    <s v="Epic Technical Services"/>
    <s v="Infra-Citrix"/>
    <s v="Temple Data Center"/>
    <s v="Production"/>
    <s v="Deployed"/>
    <s v="Citrix-Provisioned"/>
    <s v="Yes"/>
    <s v="Ansible"/>
    <s v="Nutanix"/>
    <s v="AHV"/>
    <s v="75D5015E-36B9-4377-8FE1-4FFF27238E22"/>
    <m/>
    <s v="No"/>
    <b v="0"/>
    <s v="No"/>
    <d v="2025-01-18T20:13:13"/>
    <s v="midDiscoveryCTX"/>
    <d v="2025-01-18T20:13:13"/>
    <s v="ServiceNow"/>
    <m/>
    <m/>
  </r>
  <r>
    <s v="CTXEPICPC0668"/>
    <s v="ctxepicgold1"/>
    <s v="Citrix-VDI"/>
    <s v="Windows Server"/>
    <s v="10.135.106.171"/>
    <s v="Windows 2019 Standard"/>
    <s v="10.0.17763"/>
    <e v="#N/A"/>
    <e v="#N/A"/>
    <e v="#N/A"/>
    <s v="No"/>
    <n v="1"/>
    <x v="164"/>
    <s v="Epic Technical Services"/>
    <s v="Infra-Citrix"/>
    <s v="Temple Data Center"/>
    <s v="Production"/>
    <s v="Deployed"/>
    <s v="Citrix-Provisioned"/>
    <s v="Yes"/>
    <s v="Ansible"/>
    <s v="Nutanix"/>
    <s v="AHV"/>
    <s v="369717A7-BDAC-49F0-8DEA-8A2141D058F8"/>
    <m/>
    <s v="No"/>
    <b v="0"/>
    <s v="No"/>
    <d v="2025-01-18T19:24:07"/>
    <s v="midDiscoveryCTX"/>
    <d v="2025-01-18T19:24:07"/>
    <s v="ServiceNow"/>
    <m/>
    <m/>
  </r>
  <r>
    <s v="CTXEPICPC0669"/>
    <s v="ctxepicgold1"/>
    <s v="Citrix-VDI"/>
    <s v="Windows Server"/>
    <s v="10.135.109.24"/>
    <s v="Windows 2019 Standard"/>
    <s v="10.0.17763"/>
    <e v="#N/A"/>
    <e v="#N/A"/>
    <e v="#N/A"/>
    <s v="No"/>
    <n v="1"/>
    <x v="164"/>
    <s v="Epic Technical Services"/>
    <s v="Infra-Citrix"/>
    <s v="Temple Data Center"/>
    <s v="Production"/>
    <s v="Deployed"/>
    <s v="Citrix-Provisioned"/>
    <s v="Yes"/>
    <s v="Ansible"/>
    <s v="Nutanix"/>
    <s v="AHV"/>
    <s v="FA97D214-DC7D-4712-AA81-4EAEAC7AD5A3"/>
    <m/>
    <s v="No"/>
    <b v="0"/>
    <s v="No"/>
    <d v="2025-01-18T20:24:36"/>
    <s v="midDiscoveryCTX"/>
    <d v="2025-01-18T20:24:36"/>
    <s v="ServiceNow"/>
    <m/>
    <m/>
  </r>
  <r>
    <s v="CTXEPICPC0670"/>
    <s v="ctxepicgold1"/>
    <s v="Citrix-VDI"/>
    <s v="Windows Server"/>
    <s v="10.135.111.9"/>
    <s v="Windows 2019 Standard"/>
    <s v="10.0.17763"/>
    <e v="#N/A"/>
    <e v="#N/A"/>
    <e v="#N/A"/>
    <s v="No"/>
    <n v="1"/>
    <x v="164"/>
    <s v="Epic Technical Services"/>
    <s v="Infra-Citrix"/>
    <s v="Temple Data Center"/>
    <s v="Production"/>
    <s v="Deployed"/>
    <s v="Citrix-Provisioned"/>
    <s v="Yes"/>
    <s v="Ansible"/>
    <s v="Nutanix"/>
    <s v="AHV"/>
    <s v="6DD1A4D8-D7C8-4898-95D3-FEEE56BEFD60"/>
    <m/>
    <s v="No"/>
    <b v="0"/>
    <s v="No"/>
    <d v="2025-01-18T19:42:56"/>
    <s v="midDiscoveryCTX"/>
    <d v="2025-01-18T19:42:56"/>
    <s v="ServiceNow"/>
    <m/>
    <m/>
  </r>
  <r>
    <s v="CTXEPICPC0671"/>
    <s v="ctxepicgold1"/>
    <s v="Citrix-VDI"/>
    <s v="Windows Server"/>
    <s v="10.135.108.243"/>
    <s v="Windows 2019 Standard"/>
    <s v="10.0.17763"/>
    <e v="#N/A"/>
    <e v="#N/A"/>
    <e v="#N/A"/>
    <s v="No"/>
    <n v="1"/>
    <x v="164"/>
    <s v="Epic Technical Services"/>
    <s v="Infra-Citrix"/>
    <s v="Temple Data Center"/>
    <s v="Production"/>
    <s v="Deployed"/>
    <s v="Citrix-Provisioned"/>
    <s v="Yes"/>
    <s v="Ansible"/>
    <s v="Nutanix"/>
    <s v="AHV"/>
    <s v="ACDEAE9E-2B21-4B3C-B6DC-9810B5F3B292"/>
    <m/>
    <s v="No"/>
    <b v="0"/>
    <s v="No"/>
    <d v="2025-01-18T20:17:18"/>
    <s v="midDiscoveryCTX"/>
    <d v="2025-01-18T20:17:18"/>
    <s v="ServiceNow"/>
    <m/>
    <m/>
  </r>
  <r>
    <s v="CTXEPICPC0672"/>
    <s v="ctxepicgold1"/>
    <s v="Citrix-VDI"/>
    <s v="Windows Server"/>
    <s v="10.135.110.221"/>
    <s v="Windows 2019 Standard"/>
    <s v="10.0.17763"/>
    <e v="#N/A"/>
    <e v="#N/A"/>
    <e v="#N/A"/>
    <s v="No"/>
    <n v="1"/>
    <x v="164"/>
    <s v="Epic Technical Services"/>
    <s v="Infra-Citrix"/>
    <s v="Temple Data Center"/>
    <s v="Production"/>
    <s v="Deployed"/>
    <s v="Citrix-Provisioned"/>
    <s v="Yes"/>
    <s v="Ansible"/>
    <s v="Nutanix"/>
    <s v="AHV"/>
    <s v="AB32898A-D4B0-432B-A112-5C63CFC82C34"/>
    <m/>
    <s v="No"/>
    <b v="0"/>
    <s v="No"/>
    <d v="2025-01-18T20:01:36"/>
    <s v="midDiscoveryCTX"/>
    <d v="2025-01-18T20:01:36"/>
    <s v="ServiceNow"/>
    <m/>
    <m/>
  </r>
  <r>
    <s v="CTXEPICPC0673"/>
    <s v="ctxepicgold1"/>
    <s v="Citrix-VDI"/>
    <s v="Windows Server"/>
    <s v="10.135.108.58"/>
    <s v="Windows 2019 Standard"/>
    <s v="10.0.17763"/>
    <e v="#N/A"/>
    <e v="#N/A"/>
    <e v="#N/A"/>
    <s v="No"/>
    <n v="1"/>
    <x v="164"/>
    <s v="Epic Technical Services"/>
    <s v="Infra-Citrix"/>
    <s v="Temple Data Center"/>
    <s v="Production"/>
    <s v="Deployed"/>
    <s v="Citrix-Provisioned"/>
    <s v="Yes"/>
    <s v="Ansible"/>
    <s v="Nutanix"/>
    <s v="AHV"/>
    <s v="9005616E-E3B3-473F-BDD7-FDEA86E2797A"/>
    <m/>
    <s v="No"/>
    <b v="0"/>
    <s v="No"/>
    <d v="2025-01-18T19:36:28"/>
    <s v="midDiscoveryCTX"/>
    <d v="2025-01-18T19:36:28"/>
    <s v="ServiceNow"/>
    <m/>
    <m/>
  </r>
  <r>
    <s v="CTXEPICPC0674"/>
    <s v="ctxepicgold1"/>
    <s v="Citrix-VDI"/>
    <s v="Windows Server"/>
    <s v="10.135.105.101"/>
    <s v="Windows 2019 Standard"/>
    <s v="10.0.17763"/>
    <e v="#N/A"/>
    <e v="#N/A"/>
    <e v="#N/A"/>
    <s v="No"/>
    <n v="1"/>
    <x v="164"/>
    <s v="Epic Technical Services"/>
    <s v="Infra-Citrix"/>
    <s v="Temple Data Center"/>
    <s v="Production"/>
    <s v="Deployed"/>
    <s v="Citrix-Provisioned"/>
    <s v="Yes"/>
    <s v="Ansible"/>
    <s v="Nutanix"/>
    <s v="AHV"/>
    <s v="D6E569C1-5EA4-4E8C-9EB4-878BEB4305DE"/>
    <m/>
    <s v="No"/>
    <b v="0"/>
    <s v="No"/>
    <d v="2025-01-18T19:29:38"/>
    <s v="midDiscoveryCTX"/>
    <d v="2025-01-18T19:29:38"/>
    <s v="ServiceNow"/>
    <m/>
    <m/>
  </r>
  <r>
    <s v="CTXEPICPC0675"/>
    <s v="ctxepicgold1"/>
    <s v="Citrix-VDI"/>
    <s v="Windows Server"/>
    <s v="10.135.107.201"/>
    <s v="Windows 2019 Standard"/>
    <s v="10.0.17763"/>
    <e v="#N/A"/>
    <e v="#N/A"/>
    <e v="#N/A"/>
    <s v="No"/>
    <n v="1"/>
    <x v="164"/>
    <s v="Epic Technical Services"/>
    <s v="Infra-Citrix"/>
    <s v="Temple Data Center"/>
    <s v="Production"/>
    <s v="Deployed"/>
    <s v="Citrix-Provisioned"/>
    <s v="Yes"/>
    <s v="Ansible"/>
    <s v="Nutanix"/>
    <s v="AHV"/>
    <s v="DB39FAF1-6549-4400-8510-547011E1958E"/>
    <m/>
    <s v="No"/>
    <b v="0"/>
    <s v="No"/>
    <d v="2025-01-19T16:07:07"/>
    <s v="midDiscoveryCTX"/>
    <d v="2025-01-19T16:07:07"/>
    <s v="ServiceNow"/>
    <m/>
    <m/>
  </r>
  <r>
    <s v="CTXEPICPC0676"/>
    <s v="ctxepicgold1"/>
    <s v="Citrix-VDI"/>
    <s v="Windows Server"/>
    <s v="10.135.109.133"/>
    <s v="Windows 2019 Standard"/>
    <s v="10.0.17763"/>
    <e v="#N/A"/>
    <e v="#N/A"/>
    <e v="#N/A"/>
    <s v="No"/>
    <n v="1"/>
    <x v="164"/>
    <s v="Epic Technical Services"/>
    <s v="Infra-Citrix"/>
    <s v="Temple Data Center"/>
    <s v="Production"/>
    <s v="Deployed"/>
    <s v="Citrix-Provisioned"/>
    <s v="Yes"/>
    <s v="Ansible"/>
    <s v="Nutanix"/>
    <s v="AHV"/>
    <s v="C8B83D11-D6B8-4B2A-981A-DEC3C6856CF4"/>
    <m/>
    <s v="No"/>
    <b v="0"/>
    <s v="No"/>
    <d v="2025-01-18T19:36:29"/>
    <s v="midDiscoveryCTX"/>
    <d v="2025-01-18T19:36:29"/>
    <s v="ServiceNow"/>
    <m/>
    <m/>
  </r>
  <r>
    <s v="CTXEPICPC0677"/>
    <s v="ctxepicgold1"/>
    <s v="Citrix-VDI"/>
    <s v="Windows Server"/>
    <s v="10.135.110.165"/>
    <s v="Windows 2019 Standard"/>
    <s v="10.0.17763"/>
    <e v="#N/A"/>
    <e v="#N/A"/>
    <e v="#N/A"/>
    <s v="No"/>
    <n v="1"/>
    <x v="164"/>
    <s v="Epic Technical Services"/>
    <s v="Infra-Citrix"/>
    <s v="Temple Data Center"/>
    <s v="Production"/>
    <s v="Deployed"/>
    <s v="Citrix-Provisioned"/>
    <s v="Yes"/>
    <s v="Ansible"/>
    <s v="Nutanix"/>
    <s v="AHV"/>
    <s v="A2DC646E-5A83-47AE-BC9C-013E55A68537"/>
    <m/>
    <s v="No"/>
    <b v="0"/>
    <s v="No"/>
    <d v="2025-01-18T20:24:27"/>
    <s v="midDiscoveryCTX"/>
    <d v="2025-01-18T20:24:27"/>
    <s v="ServiceNow"/>
    <m/>
    <m/>
  </r>
  <r>
    <s v="CTXEPICPC0678"/>
    <s v="ctxepicgold1"/>
    <s v="Citrix-VDI"/>
    <s v="Windows Server"/>
    <s v="10.135.107.68"/>
    <s v="Windows 2019 Standard"/>
    <s v="10.0.17763"/>
    <e v="#N/A"/>
    <e v="#N/A"/>
    <e v="#N/A"/>
    <s v="No"/>
    <n v="1"/>
    <x v="164"/>
    <s v="Epic Technical Services"/>
    <s v="Infra-Citrix"/>
    <s v="Temple Data Center"/>
    <s v="Production"/>
    <s v="Deployed"/>
    <s v="Citrix-Provisioned"/>
    <s v="Yes"/>
    <s v="Ansible"/>
    <s v="Nutanix"/>
    <s v="AHV"/>
    <s v="87C7C6D2-103D-4D37-A049-5F48E6EAED1A"/>
    <m/>
    <s v="No"/>
    <b v="0"/>
    <s v="No"/>
    <d v="2025-01-19T02:40:18"/>
    <s v="midDiscoveryCTX"/>
    <d v="2025-01-19T02:40:18"/>
    <s v="ServiceNow"/>
    <m/>
    <m/>
  </r>
  <r>
    <s v="CTXEPICPC0679"/>
    <s v="ctxepicgold1"/>
    <s v="Citrix-VDI"/>
    <s v="Windows Server"/>
    <s v="10.135.108.61"/>
    <s v="Windows 2019 Standard"/>
    <s v="10.0.17763"/>
    <e v="#N/A"/>
    <e v="#N/A"/>
    <e v="#N/A"/>
    <s v="No"/>
    <n v="1"/>
    <x v="164"/>
    <s v="Epic Technical Services"/>
    <s v="Infra-Citrix"/>
    <s v="Temple Data Center"/>
    <s v="Production"/>
    <s v="Deployed"/>
    <s v="Citrix-Provisioned"/>
    <s v="Yes"/>
    <s v="Ansible"/>
    <s v="Nutanix"/>
    <s v="AHV"/>
    <s v="E51EBF7F-534C-4DC9-8B7C-23CEC0BFB6B3"/>
    <m/>
    <s v="No"/>
    <b v="0"/>
    <s v="No"/>
    <d v="2025-01-18T19:35:55"/>
    <s v="midDiscoveryCTX"/>
    <d v="2025-01-18T19:35:55"/>
    <s v="ServiceNow"/>
    <m/>
    <m/>
  </r>
  <r>
    <s v="CTXEPICPC0680"/>
    <s v="ctxepicgold1"/>
    <s v="Citrix-VDI"/>
    <s v="Windows Server"/>
    <s v="10.135.107.89"/>
    <s v="Windows 2019 Standard"/>
    <s v="10.0.17763"/>
    <e v="#N/A"/>
    <e v="#N/A"/>
    <e v="#N/A"/>
    <s v="No"/>
    <n v="1"/>
    <x v="164"/>
    <s v="Epic Technical Services"/>
    <s v="Infra-Citrix"/>
    <s v="Temple Data Center"/>
    <s v="Production"/>
    <s v="Deployed"/>
    <s v="Citrix-Provisioned"/>
    <s v="Yes"/>
    <s v="Ansible"/>
    <s v="Nutanix"/>
    <s v="AHV"/>
    <s v="34114C87-2584-4EAD-BA7D-3E0E96310A5E"/>
    <m/>
    <s v="No"/>
    <b v="0"/>
    <s v="No"/>
    <d v="2025-01-19T02:39:19"/>
    <s v="midDiscoveryCTX"/>
    <d v="2025-01-19T02:39:19"/>
    <s v="ServiceNow"/>
    <m/>
    <m/>
  </r>
  <r>
    <s v="CTXEPICPC0681"/>
    <s v="ctxepicgold1"/>
    <s v="Citrix-VDI"/>
    <s v="Windows Server"/>
    <s v="10.135.106.40"/>
    <s v="Windows 2019 Standard"/>
    <s v="10.0.17763"/>
    <e v="#N/A"/>
    <e v="#N/A"/>
    <e v="#N/A"/>
    <s v="No"/>
    <n v="1"/>
    <x v="164"/>
    <s v="Epic Technical Services"/>
    <s v="Infra-Citrix"/>
    <s v="Temple Data Center"/>
    <s v="Production"/>
    <s v="Deployed"/>
    <s v="Citrix-Provisioned"/>
    <s v="Yes"/>
    <s v="Ansible"/>
    <s v="Nutanix"/>
    <s v="AHV"/>
    <s v="0C49D720-6937-43D4-9F3D-73CE452A0CA2"/>
    <m/>
    <s v="No"/>
    <b v="0"/>
    <s v="No"/>
    <d v="2025-01-18T19:23:29"/>
    <s v="midDiscoveryCTX"/>
    <d v="2025-01-18T19:23:29"/>
    <s v="ServiceNow"/>
    <m/>
    <m/>
  </r>
  <r>
    <s v="CTXEPICPC0682"/>
    <s v="ctxepicgold1"/>
    <s v="Citrix-VDI"/>
    <s v="Windows Server"/>
    <s v="10.135.107.182"/>
    <s v="Windows 2019 Standard"/>
    <s v="10.0.17763"/>
    <e v="#N/A"/>
    <e v="#N/A"/>
    <e v="#N/A"/>
    <s v="No"/>
    <n v="1"/>
    <x v="164"/>
    <s v="Epic Technical Services"/>
    <s v="Infra-Citrix"/>
    <s v="Temple Data Center"/>
    <s v="Production"/>
    <s v="Deployed"/>
    <s v="Citrix-Provisioned"/>
    <s v="Yes"/>
    <s v="Ansible"/>
    <s v="Nutanix"/>
    <s v="AHV"/>
    <s v="A0DF3BB3-4CE1-46EC-A95F-EFF27F40EEC2"/>
    <m/>
    <s v="No"/>
    <b v="0"/>
    <s v="No"/>
    <d v="2025-01-19T03:27:00"/>
    <s v="midDiscoveryCTX"/>
    <d v="2025-01-19T03:27:00"/>
    <s v="ServiceNow"/>
    <m/>
    <m/>
  </r>
  <r>
    <s v="CTXEPICPC0683"/>
    <s v="ctxepicgold1"/>
    <s v="Citrix-VDI"/>
    <s v="Windows Server"/>
    <s v="10.135.107.113"/>
    <s v="Windows 2019 Standard"/>
    <s v="10.0.17763"/>
    <e v="#N/A"/>
    <e v="#N/A"/>
    <e v="#N/A"/>
    <s v="No"/>
    <n v="1"/>
    <x v="164"/>
    <s v="Epic Technical Services"/>
    <s v="Infra-Citrix"/>
    <s v="Temple Data Center"/>
    <s v="Production"/>
    <s v="Deployed"/>
    <s v="Citrix-Provisioned"/>
    <s v="Yes"/>
    <s v="Ansible"/>
    <s v="Nutanix"/>
    <s v="AHV"/>
    <s v="3850F3E3-1B19-46A0-9AE2-0EB4B7FC8A89"/>
    <m/>
    <s v="No"/>
    <b v="0"/>
    <s v="No"/>
    <d v="2025-01-19T01:46:22"/>
    <s v="midDiscoveryCTX"/>
    <d v="2025-01-19T01:46:22"/>
    <s v="ServiceNow"/>
    <m/>
    <m/>
  </r>
  <r>
    <s v="CTXEPICPC0684"/>
    <s v="ctxepicgold1"/>
    <s v="Citrix-VDI"/>
    <s v="Windows Server"/>
    <s v="10.135.107.175"/>
    <s v="Windows 2019 Standard"/>
    <s v="10.0.17763"/>
    <e v="#N/A"/>
    <e v="#N/A"/>
    <e v="#N/A"/>
    <s v="No"/>
    <n v="1"/>
    <x v="164"/>
    <s v="Epic Technical Services"/>
    <s v="Infra-Citrix"/>
    <s v="Temple Data Center"/>
    <s v="Production"/>
    <s v="Deployed"/>
    <s v="Citrix-Provisioned"/>
    <s v="Yes"/>
    <s v="Ansible"/>
    <s v="Nutanix"/>
    <s v="AHV"/>
    <s v="6F09678B-1521-4E64-90C2-8F0FBAC4151D"/>
    <m/>
    <s v="No"/>
    <b v="0"/>
    <s v="No"/>
    <d v="2025-01-19T02:14:43"/>
    <s v="midDiscoveryCTX"/>
    <d v="2025-01-19T02:14:43"/>
    <s v="ServiceNow"/>
    <m/>
    <m/>
  </r>
  <r>
    <s v="CTXEPICPC0685"/>
    <s v="ctxepicgold1"/>
    <s v="Citrix-VDI"/>
    <s v="Windows Server"/>
    <s v="10.135.109.4"/>
    <s v="Windows 2019 Standard"/>
    <s v="10.0.17763"/>
    <e v="#N/A"/>
    <e v="#N/A"/>
    <e v="#N/A"/>
    <s v="No"/>
    <n v="1"/>
    <x v="164"/>
    <s v="Epic Technical Services"/>
    <s v="Infra-Citrix"/>
    <s v="Temple Data Center"/>
    <s v="Production"/>
    <s v="Deployed"/>
    <s v="Citrix-Provisioned"/>
    <s v="Yes"/>
    <s v="Ansible"/>
    <s v="Nutanix"/>
    <s v="AHV"/>
    <s v="E3F14BE1-D878-47EF-AA62-EE6807D6D07C"/>
    <m/>
    <s v="No"/>
    <b v="0"/>
    <s v="No"/>
    <d v="2025-01-18T19:37:17"/>
    <s v="midDiscoveryCTX"/>
    <d v="2025-01-18T19:37:17"/>
    <s v="ServiceNow"/>
    <m/>
    <m/>
  </r>
  <r>
    <s v="CTXEPICPC0686"/>
    <s v="ctxepicgold1"/>
    <s v="Citrix-VDI"/>
    <s v="Windows Server"/>
    <s v="10.135.108.12"/>
    <s v="Windows 2019 Standard"/>
    <s v="10.0.17763"/>
    <e v="#N/A"/>
    <e v="#N/A"/>
    <e v="#N/A"/>
    <s v="No"/>
    <n v="1"/>
    <x v="164"/>
    <s v="Epic Technical Services"/>
    <s v="Infra-Citrix"/>
    <s v="Temple Data Center"/>
    <s v="Production"/>
    <s v="Deployed"/>
    <s v="Citrix-Provisioned"/>
    <s v="Yes"/>
    <s v="Ansible"/>
    <s v="Nutanix"/>
    <s v="AHV"/>
    <s v="94D867C5-22E4-4AAB-A661-3D1B17427071"/>
    <m/>
    <s v="No"/>
    <b v="0"/>
    <s v="No"/>
    <d v="2025-01-18T20:25:13"/>
    <s v="midDiscoveryCTX"/>
    <d v="2025-01-18T20:25:13"/>
    <s v="ServiceNow"/>
    <m/>
    <m/>
  </r>
  <r>
    <s v="CTXEPICPC0687"/>
    <s v="ctxepicgold1"/>
    <s v="Citrix-VDI"/>
    <s v="Windows Server"/>
    <s v="10.135.110.8"/>
    <s v="Windows 2019 Standard"/>
    <s v="10.0.17763"/>
    <e v="#N/A"/>
    <e v="#N/A"/>
    <e v="#N/A"/>
    <s v="No"/>
    <n v="1"/>
    <x v="164"/>
    <s v="Epic Technical Services"/>
    <s v="Infra-Citrix"/>
    <s v="Temple Data Center"/>
    <s v="Production"/>
    <s v="Deployed"/>
    <s v="Citrix-Provisioned"/>
    <s v="Yes"/>
    <s v="Ansible"/>
    <s v="Nutanix"/>
    <s v="AHV"/>
    <s v="FB1B06D0-6486-4CE0-BC55-7D713A15CB4E"/>
    <m/>
    <s v="No"/>
    <b v="0"/>
    <s v="No"/>
    <d v="2025-01-18T19:38:26"/>
    <s v="midDiscoveryCTX"/>
    <d v="2025-01-18T19:38:26"/>
    <s v="ServiceNow"/>
    <m/>
    <m/>
  </r>
  <r>
    <s v="CTXEPICPC0688"/>
    <s v="ctxepicgold1"/>
    <s v="Citrix-VDI"/>
    <s v="Windows Server"/>
    <s v="10.135.109.92"/>
    <s v="Windows 2019 Standard"/>
    <s v="10.0.17763"/>
    <e v="#N/A"/>
    <e v="#N/A"/>
    <e v="#N/A"/>
    <s v="No"/>
    <n v="1"/>
    <x v="164"/>
    <s v="Epic Technical Services"/>
    <s v="Infra-Citrix"/>
    <s v="Temple Data Center"/>
    <s v="Production"/>
    <s v="Deployed"/>
    <s v="Citrix-Provisioned"/>
    <s v="Yes"/>
    <s v="Ansible"/>
    <s v="Nutanix"/>
    <s v="AHV"/>
    <s v="5AE71DC4-3869-4CA0-A52C-8F38B8FAE318"/>
    <m/>
    <s v="No"/>
    <b v="0"/>
    <s v="No"/>
    <d v="2025-01-18T20:24:46"/>
    <s v="midDiscoveryCTX"/>
    <d v="2025-01-18T20:24:46"/>
    <s v="ServiceNow"/>
    <m/>
    <m/>
  </r>
  <r>
    <s v="CTXEPICPC0689"/>
    <s v="ctxepicgold1"/>
    <s v="Citrix-VDI"/>
    <s v="Windows Server"/>
    <s v="10.135.110.69"/>
    <s v="Windows 2019 Standard"/>
    <s v="10.0.17763"/>
    <e v="#N/A"/>
    <e v="#N/A"/>
    <e v="#N/A"/>
    <s v="No"/>
    <n v="1"/>
    <x v="164"/>
    <s v="Epic Technical Services"/>
    <s v="Infra-Citrix"/>
    <s v="Temple Data Center"/>
    <s v="Production"/>
    <s v="Deployed"/>
    <s v="Citrix-Provisioned"/>
    <s v="Yes"/>
    <s v="Ansible"/>
    <s v="Nutanix"/>
    <s v="AHV"/>
    <s v="AEBB93C7-82C0-4F1B-8B3A-4A55B91DABE5"/>
    <m/>
    <s v="No"/>
    <b v="0"/>
    <s v="No"/>
    <d v="2025-01-18T20:06:51"/>
    <s v="midDiscoveryCTX"/>
    <d v="2025-01-18T20:06:51"/>
    <s v="ServiceNow"/>
    <m/>
    <m/>
  </r>
  <r>
    <s v="CTXEPICPC0690"/>
    <s v="ctxepicgold1"/>
    <s v="Citrix-VDI"/>
    <s v="Windows Server"/>
    <s v="10.135.104.228"/>
    <s v="Windows 2019 Standard"/>
    <s v="10.0.17763"/>
    <e v="#N/A"/>
    <e v="#N/A"/>
    <e v="#N/A"/>
    <s v="No"/>
    <n v="1"/>
    <x v="164"/>
    <s v="Epic Technical Services"/>
    <s v="Infra-Citrix"/>
    <s v="Temple Data Center"/>
    <s v="Production"/>
    <s v="Deployed"/>
    <s v="Citrix-Provisioned"/>
    <s v="Yes"/>
    <s v="Ansible"/>
    <s v="Nutanix"/>
    <s v="AHV"/>
    <s v="426AF034-9313-4E6B-B91E-6F609095286A"/>
    <m/>
    <s v="No"/>
    <b v="0"/>
    <s v="No"/>
    <d v="2025-01-18T19:27:00"/>
    <s v="midDiscoveryCTX"/>
    <d v="2025-01-18T19:27:00"/>
    <s v="ServiceNow"/>
    <m/>
    <m/>
  </r>
  <r>
    <s v="CTXEPICPC0691"/>
    <s v="ctxepicgold1"/>
    <s v="Citrix-VDI"/>
    <s v="Windows Server"/>
    <s v="10.135.110.160"/>
    <s v="Windows 2019 Standard"/>
    <s v="10.0.17763"/>
    <e v="#N/A"/>
    <e v="#N/A"/>
    <e v="#N/A"/>
    <s v="No"/>
    <n v="1"/>
    <x v="164"/>
    <s v="Epic Technical Services"/>
    <s v="Infra-Citrix"/>
    <s v="Temple Data Center"/>
    <s v="Production"/>
    <s v="Deployed"/>
    <s v="Citrix-Provisioned"/>
    <s v="Yes"/>
    <s v="Ansible"/>
    <s v="Nutanix"/>
    <s v="AHV"/>
    <s v="91ED7A71-EC68-44D7-B8E3-3FA811EBE866"/>
    <m/>
    <s v="No"/>
    <b v="0"/>
    <s v="No"/>
    <d v="2025-01-18T19:56:05"/>
    <s v="midDiscoveryCTX"/>
    <d v="2025-01-18T19:56:05"/>
    <s v="ServiceNow"/>
    <m/>
    <m/>
  </r>
  <r>
    <s v="CTXEPICPC0692"/>
    <s v="ctxepicgold1"/>
    <s v="Citrix-VDI"/>
    <s v="Windows Server"/>
    <s v="10.135.111.130"/>
    <s v="Windows 2019 Standard"/>
    <s v="10.0.17763"/>
    <e v="#N/A"/>
    <e v="#N/A"/>
    <e v="#N/A"/>
    <s v="No"/>
    <n v="1"/>
    <x v="164"/>
    <s v="Epic Technical Services"/>
    <s v="Infra-Citrix"/>
    <s v="Temple Data Center"/>
    <s v="Production"/>
    <s v="Deployed"/>
    <s v="Citrix-Provisioned"/>
    <s v="Yes"/>
    <s v="Ansible"/>
    <s v="Nutanix"/>
    <s v="AHV"/>
    <s v="A765EC68-DF32-4A67-9C8B-8E2070B10D48"/>
    <m/>
    <s v="No"/>
    <b v="0"/>
    <s v="No"/>
    <d v="2025-01-18T19:13:43"/>
    <s v="midDiscoveryCTX"/>
    <d v="2025-01-18T19:13:43"/>
    <s v="ServiceNow"/>
    <m/>
    <m/>
  </r>
  <r>
    <s v="CTXEPICPC0693"/>
    <s v="ctxepicgold1"/>
    <s v="Citrix-VDI"/>
    <s v="Windows Server"/>
    <s v="10.135.111.87"/>
    <s v="Windows 2019 Standard"/>
    <s v="10.0.17763"/>
    <e v="#N/A"/>
    <e v="#N/A"/>
    <e v="#N/A"/>
    <s v="No"/>
    <n v="1"/>
    <x v="164"/>
    <s v="Epic Technical Services"/>
    <s v="Infra-Citrix"/>
    <s v="Temple Data Center"/>
    <s v="Production"/>
    <s v="Deployed"/>
    <s v="Citrix-Provisioned"/>
    <s v="Yes"/>
    <s v="Ansible"/>
    <s v="Nutanix"/>
    <s v="AHV"/>
    <s v="513E625A-AC87-43EA-B5AB-FBEFE94CA87E"/>
    <m/>
    <s v="No"/>
    <b v="0"/>
    <s v="No"/>
    <d v="2025-01-18T19:12:13"/>
    <s v="midDiscoveryCTX"/>
    <d v="2025-01-18T19:12:13"/>
    <s v="ServiceNow"/>
    <m/>
    <m/>
  </r>
  <r>
    <s v="CTXEPICPC0694"/>
    <s v="ctxepicgold1"/>
    <s v="Citrix-VDI"/>
    <s v="Windows Server"/>
    <s v="10.135.106.231"/>
    <s v="Windows 2019 Standard"/>
    <s v="10.0.17763"/>
    <e v="#N/A"/>
    <e v="#N/A"/>
    <e v="#N/A"/>
    <s v="No"/>
    <n v="1"/>
    <x v="164"/>
    <s v="Epic Technical Services"/>
    <s v="Infra-Citrix"/>
    <s v="Temple Data Center"/>
    <s v="Production"/>
    <s v="Deployed"/>
    <s v="Citrix-Provisioned"/>
    <s v="Yes"/>
    <s v="Ansible"/>
    <s v="Nutanix"/>
    <s v="AHV"/>
    <s v="B49F05F3-B169-4AB5-8AE5-C7D18C0A106B"/>
    <m/>
    <s v="No"/>
    <b v="0"/>
    <s v="No"/>
    <d v="2025-01-18T19:59:19"/>
    <s v="midDiscoveryCTX"/>
    <d v="2025-01-18T19:59:19"/>
    <s v="ServiceNow"/>
    <m/>
    <m/>
  </r>
  <r>
    <s v="CTXEPICPC0695"/>
    <s v="ctxepicgold1"/>
    <s v="Citrix-VDI"/>
    <s v="Windows Server"/>
    <s v="10.135.110.65"/>
    <s v="Windows 2019 Standard"/>
    <s v="10.0.17763"/>
    <e v="#N/A"/>
    <e v="#N/A"/>
    <e v="#N/A"/>
    <s v="No"/>
    <n v="1"/>
    <x v="164"/>
    <s v="Epic Technical Services"/>
    <s v="Infra-Citrix"/>
    <s v="Temple Data Center"/>
    <s v="Production"/>
    <s v="Deployed"/>
    <s v="Citrix-Provisioned"/>
    <s v="Yes"/>
    <s v="Ansible"/>
    <s v="Nutanix"/>
    <s v="AHV"/>
    <s v="156C2E1C-3A58-4D53-9CDD-CE287C94282E"/>
    <m/>
    <s v="No"/>
    <b v="0"/>
    <s v="No"/>
    <d v="2025-01-18T19:48:47"/>
    <s v="midDiscoveryCTX"/>
    <d v="2025-01-18T19:48:47"/>
    <s v="ServiceNow"/>
    <m/>
    <m/>
  </r>
  <r>
    <s v="CTXEPICPC0696"/>
    <s v="ctxepicgold1"/>
    <s v="Citrix-VDI"/>
    <s v="Windows Server"/>
    <s v="10.135.108.52"/>
    <s v="Windows 2019 Standard"/>
    <s v="10.0.17763"/>
    <e v="#N/A"/>
    <e v="#N/A"/>
    <e v="#N/A"/>
    <s v="No"/>
    <n v="1"/>
    <x v="164"/>
    <s v="Epic Technical Services"/>
    <s v="Infra-Citrix"/>
    <s v="Temple Data Center"/>
    <s v="Production"/>
    <s v="Deployed"/>
    <s v="Citrix-Provisioned"/>
    <s v="Yes"/>
    <s v="Ansible"/>
    <s v="Nutanix"/>
    <s v="AHV"/>
    <s v="1251B627-580A-4E4D-9CDA-E209EAE9AA3F"/>
    <m/>
    <s v="No"/>
    <b v="0"/>
    <s v="No"/>
    <d v="2025-01-18T20:30:22"/>
    <s v="midDiscoveryCTX"/>
    <d v="2025-01-18T20:30:22"/>
    <s v="ServiceNow"/>
    <m/>
    <m/>
  </r>
  <r>
    <s v="CTXEPICPC0697"/>
    <s v="ctxepicgold1"/>
    <s v="Citrix-VDI"/>
    <s v="Windows Server"/>
    <s v="10.135.105.49"/>
    <s v="Windows 2019 Standard"/>
    <s v="10.0.17763"/>
    <e v="#N/A"/>
    <e v="#N/A"/>
    <e v="#N/A"/>
    <s v="No"/>
    <n v="1"/>
    <x v="164"/>
    <s v="Epic Technical Services"/>
    <s v="Infra-Citrix"/>
    <s v="Temple Data Center"/>
    <s v="Production"/>
    <s v="Deployed"/>
    <s v="Citrix-Provisioned"/>
    <s v="Yes"/>
    <s v="Ansible"/>
    <s v="Nutanix"/>
    <s v="AHV"/>
    <s v="7EE9C768-078B-468F-9991-1640A910A86A"/>
    <m/>
    <s v="No"/>
    <b v="0"/>
    <s v="No"/>
    <d v="2025-01-18T20:05:39"/>
    <s v="midDiscoveryCTX"/>
    <d v="2025-01-18T20:05:39"/>
    <s v="ServiceNow"/>
    <m/>
    <m/>
  </r>
  <r>
    <s v="CTXEPICPC0698"/>
    <s v="ctxepicgold1"/>
    <s v="Citrix-VDI"/>
    <s v="Windows Server"/>
    <s v="10.135.107.67"/>
    <s v="Windows 2019 Standard"/>
    <s v="10.0.17763"/>
    <e v="#N/A"/>
    <e v="#N/A"/>
    <e v="#N/A"/>
    <s v="No"/>
    <n v="1"/>
    <x v="164"/>
    <s v="Epic Technical Services"/>
    <s v="Infra-Citrix"/>
    <s v="Temple Data Center"/>
    <s v="Production"/>
    <s v="Deployed"/>
    <s v="Citrix-Provisioned"/>
    <s v="Yes"/>
    <s v="Ansible"/>
    <s v="Nutanix"/>
    <s v="AHV"/>
    <s v="E55B1AA7-140C-4CE3-A536-49D21C989A37"/>
    <m/>
    <s v="No"/>
    <b v="0"/>
    <s v="No"/>
    <d v="2025-01-19T03:28:34"/>
    <s v="midDiscoveryCTX"/>
    <d v="2025-01-19T03:28:34"/>
    <s v="ServiceNow"/>
    <m/>
    <m/>
  </r>
  <r>
    <s v="CTXEPICPC0699"/>
    <s v="ctxepicgold1"/>
    <s v="Citrix-VDI"/>
    <s v="Windows Server"/>
    <s v="10.135.109.6"/>
    <s v="Windows 2019 Standard"/>
    <s v="10.0.17763"/>
    <e v="#N/A"/>
    <e v="#N/A"/>
    <e v="#N/A"/>
    <s v="No"/>
    <n v="1"/>
    <x v="164"/>
    <s v="Epic Technical Services"/>
    <s v="Infra-Citrix"/>
    <s v="Temple Data Center"/>
    <s v="Production"/>
    <s v="Deployed"/>
    <s v="Citrix-Provisioned"/>
    <s v="Yes"/>
    <s v="Ansible"/>
    <s v="Nutanix"/>
    <s v="AHV"/>
    <s v="CB9FEDD2-3326-44D7-A6E9-F86A1986530F"/>
    <m/>
    <s v="No"/>
    <b v="0"/>
    <s v="No"/>
    <d v="2025-01-18T19:39:11"/>
    <s v="midDiscoveryCTX"/>
    <d v="2025-01-18T19:39:11"/>
    <s v="ServiceNow"/>
    <m/>
    <m/>
  </r>
  <r>
    <s v="CTXEPICPC0700"/>
    <s v="ctxepicgold1"/>
    <s v="Citrix-VDI"/>
    <s v="Windows Server"/>
    <s v="10.135.106.10"/>
    <s v="Windows 2019 Standard"/>
    <s v="10.0.17763"/>
    <e v="#N/A"/>
    <e v="#N/A"/>
    <e v="#N/A"/>
    <s v="No"/>
    <n v="1"/>
    <x v="164"/>
    <s v="Epic Technical Services"/>
    <s v="Infra-Citrix"/>
    <s v="Temple Data Center"/>
    <s v="Production"/>
    <s v="Deployed"/>
    <s v="Citrix-Provisioned"/>
    <s v="Yes"/>
    <s v="Ansible"/>
    <s v="Nutanix"/>
    <s v="AHV"/>
    <s v="FAB31B7A-3FCE-45DE-8E1A-FA508D2575B8"/>
    <m/>
    <s v="No"/>
    <b v="0"/>
    <s v="No"/>
    <d v="2025-01-18T20:05:37"/>
    <s v="midDiscoveryCTX"/>
    <d v="2025-01-18T20:05:37"/>
    <s v="ServiceNow"/>
    <m/>
    <m/>
  </r>
  <r>
    <s v="CTXEPICPC0701"/>
    <s v="ctxepicgold1"/>
    <n v="0"/>
    <s v="Windows Server"/>
    <s v="10.135.108.220"/>
    <s v="Windows 2019 Standard"/>
    <s v="10.0.17763"/>
    <e v="#N/A"/>
    <e v="#N/A"/>
    <e v="#N/A"/>
    <s v="No"/>
    <n v="1"/>
    <x v="164"/>
    <s v="Epic Technical Services"/>
    <s v="Infra-Citrix"/>
    <s v="Temple Data Center"/>
    <s v="Production"/>
    <s v="Deployed"/>
    <s v="Citrix-Provisioned"/>
    <s v="Yes"/>
    <s v="Ansible"/>
    <s v="Nutanix"/>
    <s v="AHV"/>
    <s v="D06F37EC-F01D-4A10-B5DA-7E54EE0F740D"/>
    <m/>
    <s v="No"/>
    <b v="0"/>
    <s v="No"/>
    <d v="2025-01-18T20:10:30"/>
    <s v="midDiscoveryCTX"/>
    <d v="2025-01-18T20:10:30"/>
    <s v="ServiceNow"/>
    <m/>
    <m/>
  </r>
  <r>
    <s v="CTXEPICPC0702"/>
    <s v="ctxepicgold1"/>
    <s v="Citrix Stand-Alone"/>
    <s v="Windows Server"/>
    <s v="10.135.108.241"/>
    <s v="Windows 2019 Standard"/>
    <s v="10.0.17763"/>
    <e v="#N/A"/>
    <e v="#N/A"/>
    <e v="#N/A"/>
    <s v="No"/>
    <n v="1"/>
    <x v="164"/>
    <s v="Epic Technical Services"/>
    <s v="Infra-Citrix"/>
    <s v="Temple Data Center"/>
    <s v="Production"/>
    <s v="Deployed"/>
    <s v="Citrix-Provisioned"/>
    <s v="Yes"/>
    <s v="Ansible"/>
    <s v="Nutanix"/>
    <s v="AHV"/>
    <s v="A7304B97-16CD-42B2-A049-DC9D810140AC"/>
    <m/>
    <s v="No"/>
    <b v="0"/>
    <s v="No"/>
    <d v="2025-01-18T20:12:18"/>
    <s v="midDiscoveryCTX"/>
    <d v="2025-01-18T20:12:18"/>
    <s v="ServiceNow"/>
    <m/>
    <m/>
  </r>
  <r>
    <s v="CTXEPICPC0703"/>
    <s v="ctxepicgold1"/>
    <s v="Citrix Stand-Alone"/>
    <s v="Windows Server"/>
    <s v="10.135.105.87"/>
    <s v="Windows 2019 Standard"/>
    <s v="10.0.17763"/>
    <e v="#N/A"/>
    <e v="#N/A"/>
    <e v="#N/A"/>
    <s v="No"/>
    <n v="1"/>
    <x v="164"/>
    <s v="Epic Technical Services"/>
    <s v="Infra-Citrix"/>
    <s v="Temple Data Center"/>
    <s v="Production"/>
    <s v="Deployed"/>
    <s v="Citrix-Provisioned"/>
    <s v="Yes"/>
    <s v="Ansible"/>
    <s v="Nutanix"/>
    <s v="AHV"/>
    <s v="81ED6550-881C-474E-9A03-E2D20A4EF1DF"/>
    <m/>
    <s v="No"/>
    <b v="0"/>
    <s v="No"/>
    <d v="2025-01-18T19:36:21"/>
    <s v="midDiscoveryCTX"/>
    <d v="2025-01-18T19:36:21"/>
    <s v="ServiceNow"/>
    <m/>
    <m/>
  </r>
  <r>
    <s v="CTXEPICPC0704"/>
    <s v="ctxepicgold1"/>
    <s v="Citrix Stand-Alone"/>
    <s v="Windows Server"/>
    <s v="10.135.105.29"/>
    <s v="Windows 2019 Standard"/>
    <s v="10.0.17763"/>
    <e v="#N/A"/>
    <e v="#N/A"/>
    <e v="#N/A"/>
    <s v="No"/>
    <n v="1"/>
    <x v="164"/>
    <s v="Epic Technical Services"/>
    <s v="Infra-Citrix"/>
    <s v="Temple Data Center"/>
    <s v="Production"/>
    <s v="Deployed"/>
    <s v="Citrix-Provisioned"/>
    <s v="Yes"/>
    <s v="Ansible"/>
    <s v="Nutanix"/>
    <s v="AHV"/>
    <s v="CF429278-C55C-48A6-9BFC-622F8AD93941"/>
    <m/>
    <s v="No"/>
    <b v="0"/>
    <s v="No"/>
    <d v="2025-01-18T19:58:11"/>
    <s v="midDiscoveryCTX"/>
    <d v="2025-01-18T19:58:11"/>
    <s v="ServiceNow"/>
    <m/>
    <m/>
  </r>
  <r>
    <s v="CTXEPICPC0705"/>
    <s v="ctxepicgold1"/>
    <s v="Citrix Stand-Alone"/>
    <s v="Windows Server"/>
    <s v="10.135.105.24"/>
    <s v="Windows 2019 Standard"/>
    <s v="10.0.17763"/>
    <e v="#N/A"/>
    <e v="#N/A"/>
    <e v="#N/A"/>
    <s v="No"/>
    <n v="1"/>
    <x v="164"/>
    <s v="Epic Technical Services"/>
    <s v="Infra-Citrix"/>
    <s v="Temple Data Center"/>
    <s v="Production"/>
    <s v="Deployed"/>
    <s v="Citrix-Provisioned"/>
    <s v="Yes"/>
    <s v="Ansible"/>
    <s v="Nutanix"/>
    <s v="AHV"/>
    <s v="93DD54FD-EDFA-4A8F-8E72-102EA649026D"/>
    <m/>
    <s v="No"/>
    <b v="0"/>
    <s v="No"/>
    <d v="2025-01-18T19:39:15"/>
    <s v="midDiscoveryCTX"/>
    <d v="2025-01-18T19:39:15"/>
    <s v="ServiceNow"/>
    <m/>
    <m/>
  </r>
  <r>
    <s v="CTXEPICPC0706"/>
    <s v="ctxepicgold1"/>
    <s v="Citrix Stand-Alone"/>
    <s v="Windows Server"/>
    <s v="10.135.105.56"/>
    <s v="Windows 2019 Standard"/>
    <s v="10.0.17763"/>
    <e v="#N/A"/>
    <e v="#N/A"/>
    <e v="#N/A"/>
    <s v="No"/>
    <n v="1"/>
    <x v="164"/>
    <s v="Epic Technical Services"/>
    <s v="Infra-Citrix"/>
    <s v="Temple Data Center"/>
    <s v="Production"/>
    <s v="Deployed"/>
    <s v="Citrix-Provisioned"/>
    <s v="Yes"/>
    <s v="Ansible"/>
    <s v="Nutanix"/>
    <s v="AHV"/>
    <s v="D5AE4E5F-BF48-4BBD-9765-AB62C8FC897A"/>
    <m/>
    <s v="No"/>
    <b v="0"/>
    <s v="No"/>
    <d v="2025-01-14T16:27:42"/>
    <s v="midDiscoveryCTX"/>
    <d v="2025-01-14T16:27:42"/>
    <s v="ServiceNow"/>
    <m/>
    <m/>
  </r>
  <r>
    <s v="CTXEPICPC0707"/>
    <s v="ctxepicgold1"/>
    <s v="Citrix Stand-Alone"/>
    <s v="Windows Server"/>
    <s v="10.135.107.219"/>
    <s v="Windows 2019 Standard"/>
    <s v="10.0.17763"/>
    <e v="#N/A"/>
    <e v="#N/A"/>
    <e v="#N/A"/>
    <s v="No"/>
    <n v="1"/>
    <x v="164"/>
    <s v="Epic Technical Services"/>
    <s v="Infra-Citrix"/>
    <s v="Temple Data Center"/>
    <s v="Production"/>
    <s v="Deployed"/>
    <s v="Citrix-Provisioned"/>
    <s v="Yes"/>
    <s v="Ansible"/>
    <s v="Nutanix"/>
    <s v="AHV"/>
    <s v="D8BDC8C9-D0EA-4580-8EDA-C8871ACDD934"/>
    <m/>
    <s v="No"/>
    <b v="0"/>
    <s v="No"/>
    <d v="2025-01-19T03:25:43"/>
    <s v="midDiscoveryCTX"/>
    <d v="2025-01-19T03:25:43"/>
    <s v="ServiceNow"/>
    <m/>
    <m/>
  </r>
  <r>
    <s v="CTXEPICPC0708"/>
    <s v="ctxepicgold1"/>
    <s v="Citrix Stand-Alone"/>
    <s v="Windows Server"/>
    <s v="10.135.109.43"/>
    <s v="Windows 2019 Standard"/>
    <s v="10.0.17763"/>
    <e v="#N/A"/>
    <e v="#N/A"/>
    <e v="#N/A"/>
    <s v="No"/>
    <n v="1"/>
    <x v="164"/>
    <s v="Epic Technical Services"/>
    <s v="Infra-Citrix"/>
    <s v="Temple Data Center"/>
    <s v="Production"/>
    <s v="Deployed"/>
    <s v="Citrix-Provisioned"/>
    <s v="Yes"/>
    <s v="Ansible"/>
    <s v="Nutanix"/>
    <s v="AHV"/>
    <s v="3BBB4C7D-B82E-4889-AA79-6C981F07A6D6"/>
    <m/>
    <s v="No"/>
    <b v="0"/>
    <s v="No"/>
    <d v="2025-01-18T19:59:40"/>
    <s v="midDiscoveryCTX"/>
    <d v="2025-01-18T19:59:40"/>
    <s v="ServiceNow"/>
    <m/>
    <m/>
  </r>
  <r>
    <s v="CTXEPICPC0709"/>
    <s v="ctxepicgold1"/>
    <s v="Citrix Stand-Alone"/>
    <s v="Windows Server"/>
    <s v="10.135.104.100"/>
    <s v="Windows 2019 Standard"/>
    <s v="10.0.17763"/>
    <e v="#N/A"/>
    <e v="#N/A"/>
    <e v="#N/A"/>
    <s v="No"/>
    <n v="1"/>
    <x v="164"/>
    <s v="Epic Technical Services"/>
    <s v="Infra-Citrix"/>
    <s v="Temple Data Center"/>
    <s v="Production"/>
    <s v="Deployed"/>
    <s v="Citrix-Provisioned"/>
    <s v="Yes"/>
    <s v="Ansible"/>
    <s v="Nutanix"/>
    <s v="AHV"/>
    <s v="E4C79732-47CE-4CD5-8C7F-D5D3D7871097"/>
    <m/>
    <s v="No"/>
    <b v="0"/>
    <s v="No"/>
    <d v="2025-01-18T19:33:15"/>
    <s v="midDiscoveryCTX"/>
    <d v="2025-01-18T19:33:15"/>
    <s v="ServiceNow"/>
    <m/>
    <m/>
  </r>
  <r>
    <s v="CTXEPICPC0710"/>
    <s v="ctxepicgold1"/>
    <s v="Citrix Stand-Alone"/>
    <s v="Windows Server"/>
    <s v="10.135.109.35"/>
    <s v="Windows 2019 Standard"/>
    <s v="10.0.17763"/>
    <e v="#N/A"/>
    <e v="#N/A"/>
    <e v="#N/A"/>
    <s v="No"/>
    <n v="1"/>
    <x v="164"/>
    <s v="Epic Technical Services"/>
    <s v="Infra-Citrix"/>
    <s v="Temple Data Center"/>
    <s v="Production"/>
    <s v="Deployed"/>
    <s v="Citrix-Provisioned"/>
    <s v="Yes"/>
    <s v="Ansible"/>
    <s v="Nutanix"/>
    <s v="AHV"/>
    <s v="2B622579-F152-4287-BC87-9CE23522D03F"/>
    <m/>
    <s v="No"/>
    <b v="0"/>
    <s v="No"/>
    <d v="2025-01-18T20:17:51"/>
    <s v="midDiscoveryCTX"/>
    <d v="2025-01-18T20:17:51"/>
    <s v="ServiceNow"/>
    <m/>
    <m/>
  </r>
  <r>
    <s v="CTXEPICPC0711"/>
    <s v="ctxepicgold1"/>
    <s v="Citrix Stand-Alone"/>
    <s v="Windows Server"/>
    <s v="10.135.109.40"/>
    <s v="Windows 2019 Standard"/>
    <s v="10.0.17763"/>
    <e v="#N/A"/>
    <e v="#N/A"/>
    <e v="#N/A"/>
    <s v="No"/>
    <n v="1"/>
    <x v="164"/>
    <s v="Epic Technical Services"/>
    <s v="Infra-Citrix"/>
    <s v="Temple Data Center"/>
    <s v="Production"/>
    <s v="Deployed"/>
    <s v="Citrix-Provisioned"/>
    <s v="Yes"/>
    <s v="Ansible"/>
    <s v="Nutanix"/>
    <s v="AHV"/>
    <s v="14450F35-4EDA-4576-B8F9-C7BF4FDCAF2C"/>
    <m/>
    <s v="No"/>
    <b v="0"/>
    <s v="No"/>
    <d v="2025-01-18T20:19:13"/>
    <s v="midDiscoveryCTX"/>
    <d v="2025-01-18T20:19:13"/>
    <s v="ServiceNow"/>
    <m/>
    <m/>
  </r>
  <r>
    <s v="CTXEPICPC0712"/>
    <s v="ctxepicgold1"/>
    <s v="Citrix Stand-Alone"/>
    <s v="Windows Server"/>
    <s v="10.135.108.210"/>
    <s v="Windows 2019 Standard"/>
    <s v="10.0.17763"/>
    <e v="#N/A"/>
    <e v="#N/A"/>
    <e v="#N/A"/>
    <s v="No"/>
    <n v="1"/>
    <x v="164"/>
    <s v="Epic Technical Services"/>
    <s v="Infra-Citrix"/>
    <s v="Temple Data Center"/>
    <s v="Production"/>
    <s v="Deployed"/>
    <s v="Citrix-Provisioned"/>
    <s v="Yes"/>
    <s v="Ansible"/>
    <s v="Nutanix"/>
    <s v="AHV"/>
    <s v="6ED02E66-2C39-4940-86F1-B92FCCDC4899"/>
    <m/>
    <s v="No"/>
    <b v="0"/>
    <s v="No"/>
    <d v="2025-01-18T19:55:09"/>
    <s v="midDiscoveryCTX"/>
    <d v="2025-01-18T19:55:09"/>
    <s v="ServiceNow"/>
    <m/>
    <m/>
  </r>
  <r>
    <s v="CTXEPICPC0713"/>
    <s v="ctxepicgold1"/>
    <n v="0"/>
    <s v="Windows Server"/>
    <s v="10.135.107.171"/>
    <s v="Windows 2019 Standard"/>
    <s v="10.0.17763"/>
    <e v="#N/A"/>
    <e v="#N/A"/>
    <e v="#N/A"/>
    <s v="No"/>
    <n v="1"/>
    <x v="164"/>
    <s v="Epic Technical Services"/>
    <s v="Infra-Citrix"/>
    <s v="Temple Data Center"/>
    <s v="Production"/>
    <s v="Deployed"/>
    <s v="Citrix-Provisioned"/>
    <s v="Yes"/>
    <s v="Ansible"/>
    <s v="Nutanix"/>
    <s v="AHV"/>
    <s v="64AEF5B1-72CF-4AE2-AE63-091FB73AF4ED"/>
    <m/>
    <s v="No"/>
    <b v="0"/>
    <s v="No"/>
    <d v="2025-01-19T01:52:09"/>
    <s v="midDiscoveryCTX"/>
    <d v="2025-01-19T01:52:09"/>
    <s v="ServiceNow"/>
    <m/>
    <m/>
  </r>
  <r>
    <s v="CTXEPICPC0714"/>
    <s v="ctxepicgold1"/>
    <s v="Citrix-Management"/>
    <s v="Windows Server"/>
    <s v="10.135.105.35"/>
    <s v="Windows 2019 Standard"/>
    <s v="10.0.17763"/>
    <e v="#N/A"/>
    <e v="#N/A"/>
    <e v="#N/A"/>
    <s v="No"/>
    <n v="1"/>
    <x v="164"/>
    <s v="Epic Technical Services"/>
    <s v="Infra-Citrix"/>
    <s v="Temple Data Center"/>
    <s v="Production"/>
    <s v="Deployed"/>
    <s v="Citrix-Provisioned"/>
    <s v="Yes"/>
    <s v="Ansible"/>
    <s v="Nutanix"/>
    <s v="AHV"/>
    <s v="C4D8587A-3B7E-49C0-80F5-D0253D8BAB6D"/>
    <m/>
    <s v="No"/>
    <b v="0"/>
    <s v="No"/>
    <d v="2025-01-18T19:40:45"/>
    <s v="midDiscoveryCTX"/>
    <d v="2025-01-18T19:40:45"/>
    <s v="ServiceNow"/>
    <m/>
    <m/>
  </r>
  <r>
    <s v="CTXEPICPC0715"/>
    <s v="ctxepicgold1"/>
    <s v="Citrix-VDI"/>
    <s v="Windows Server"/>
    <s v="10.135.107.191"/>
    <s v="Windows 2019 Standard"/>
    <s v="10.0.17763"/>
    <e v="#N/A"/>
    <e v="#N/A"/>
    <e v="#N/A"/>
    <s v="No"/>
    <n v="1"/>
    <x v="164"/>
    <s v="Epic Technical Services"/>
    <s v="Infra-Citrix"/>
    <s v="Temple Data Center"/>
    <s v="Production"/>
    <s v="Deployed"/>
    <s v="Citrix-Provisioned"/>
    <s v="Yes"/>
    <s v="Ansible"/>
    <s v="Nutanix"/>
    <s v="AHV"/>
    <s v="C79F648E-342D-45D1-8A6B-E20E363E2E65"/>
    <m/>
    <s v="No"/>
    <b v="0"/>
    <s v="No"/>
    <d v="2025-01-19T02:06:55"/>
    <s v="midDiscoveryCTX"/>
    <d v="2025-01-19T02:06:55"/>
    <s v="ServiceNow"/>
    <m/>
    <m/>
  </r>
  <r>
    <s v="CTXEPICPC0716"/>
    <s v="ctxepicgold1"/>
    <s v="Citrix-VDI"/>
    <s v="Windows Server"/>
    <s v="10.135.105.44"/>
    <s v="Windows 2019 Standard"/>
    <s v="10.0.17763"/>
    <e v="#N/A"/>
    <e v="#N/A"/>
    <e v="#N/A"/>
    <s v="No"/>
    <n v="1"/>
    <x v="164"/>
    <s v="Epic Technical Services"/>
    <s v="Infra-Citrix"/>
    <s v="Temple Data Center"/>
    <s v="Production"/>
    <s v="Deployed"/>
    <s v="Citrix-Provisioned"/>
    <s v="Yes"/>
    <s v="Ansible"/>
    <s v="Nutanix"/>
    <s v="AHV"/>
    <s v="15280BF7-1857-4D4A-95C3-845F4ED6FC6A"/>
    <m/>
    <s v="No"/>
    <b v="0"/>
    <s v="No"/>
    <d v="2025-01-18T19:36:31"/>
    <s v="midDiscoveryCTX"/>
    <d v="2025-01-18T19:36:31"/>
    <s v="ServiceNow"/>
    <m/>
    <m/>
  </r>
  <r>
    <s v="CTXEPICPC0717"/>
    <s v="ctxepicgold1"/>
    <s v="Citrix-VDI"/>
    <s v="Windows Server"/>
    <s v="10.135.109.16"/>
    <s v="Windows 2019 Standard"/>
    <s v="10.0.17763"/>
    <e v="#N/A"/>
    <e v="#N/A"/>
    <e v="#N/A"/>
    <s v="No"/>
    <n v="1"/>
    <x v="164"/>
    <s v="Epic Technical Services"/>
    <s v="Infra-Citrix"/>
    <s v="Temple Data Center"/>
    <s v="Production"/>
    <s v="Deployed"/>
    <s v="Citrix-Provisioned"/>
    <s v="Yes"/>
    <s v="Ansible"/>
    <s v="Nutanix"/>
    <s v="AHV"/>
    <s v="546643AF-A417-48A1-B4FB-FF432ADA92AB"/>
    <m/>
    <s v="No"/>
    <b v="0"/>
    <s v="No"/>
    <d v="2025-01-18T20:25:41"/>
    <s v="midDiscoveryCTX"/>
    <d v="2025-01-18T20:25:41"/>
    <s v="ServiceNow"/>
    <m/>
    <m/>
  </r>
  <r>
    <s v="CTXEPICPC0718"/>
    <s v="ctxepicgold1"/>
    <s v="Citrix-VDI"/>
    <s v="Windows Server"/>
    <s v="10.135.109.33"/>
    <s v="Windows 2019 Standard"/>
    <s v="10.0.17763"/>
    <e v="#N/A"/>
    <e v="#N/A"/>
    <e v="#N/A"/>
    <s v="No"/>
    <n v="1"/>
    <x v="164"/>
    <s v="Epic Technical Services"/>
    <s v="Infra-Citrix"/>
    <s v="Temple Data Center"/>
    <s v="Production"/>
    <s v="Deployed"/>
    <s v="Citrix-Provisioned"/>
    <s v="Yes"/>
    <s v="Ansible"/>
    <s v="Nutanix"/>
    <s v="AHV"/>
    <s v="98C6BAFF-B4E4-4580-9E15-64C0FB6EC81F"/>
    <m/>
    <s v="No"/>
    <b v="0"/>
    <s v="No"/>
    <d v="2025-01-18T20:08:30"/>
    <s v="midDiscoveryCTX"/>
    <d v="2025-01-18T20:08:30"/>
    <s v="ServiceNow"/>
    <m/>
    <m/>
  </r>
  <r>
    <s v="CTXEPICPC0719"/>
    <s v="ctxepicgold1"/>
    <s v="Citrix-VDI"/>
    <s v="Windows Server"/>
    <s v="10.135.104.38"/>
    <s v="Windows 2019 Standard"/>
    <s v="10.0.17763"/>
    <e v="#N/A"/>
    <e v="#N/A"/>
    <e v="#N/A"/>
    <s v="No"/>
    <n v="1"/>
    <x v="164"/>
    <s v="Epic Technical Services"/>
    <s v="Infra-Citrix"/>
    <s v="Temple Data Center"/>
    <s v="Production"/>
    <s v="Deployed"/>
    <s v="Citrix-Provisioned"/>
    <s v="Yes"/>
    <s v="Ansible"/>
    <s v="Nutanix"/>
    <s v="AHV"/>
    <s v="23B69D39-A77F-411D-BBD0-920AFAF1B893"/>
    <m/>
    <s v="No"/>
    <b v="0"/>
    <s v="No"/>
    <d v="2025-01-18T19:31:57"/>
    <s v="midDiscoveryCTX"/>
    <d v="2025-01-18T19:31:57"/>
    <s v="ServiceNow"/>
    <m/>
    <m/>
  </r>
  <r>
    <s v="CTXEPICPC0720"/>
    <s v="ctxepicgold1"/>
    <s v="Citrix-VDI"/>
    <s v="Windows Server"/>
    <s v="10.135.105.22"/>
    <s v="Windows 2019 Standard"/>
    <s v="10.0.17763"/>
    <e v="#N/A"/>
    <e v="#N/A"/>
    <e v="#N/A"/>
    <s v="No"/>
    <n v="1"/>
    <x v="164"/>
    <s v="Epic Technical Services"/>
    <s v="Infra-Citrix"/>
    <s v="Temple Data Center"/>
    <s v="Production"/>
    <s v="Deployed"/>
    <s v="Citrix-Provisioned"/>
    <s v="Yes"/>
    <s v="Ansible"/>
    <s v="Nutanix"/>
    <s v="AHV"/>
    <s v="7148B606-FCBF-4391-9C03-816728A29B2C"/>
    <m/>
    <s v="No"/>
    <b v="0"/>
    <s v="No"/>
    <d v="2025-01-18T19:36:31"/>
    <s v="midDiscoveryCTX"/>
    <d v="2025-01-18T19:36:31"/>
    <s v="ServiceNow"/>
    <m/>
    <m/>
  </r>
  <r>
    <s v="CTXEPICPC0721"/>
    <s v="ctxepicgold1"/>
    <s v="Citrix-VDI"/>
    <s v="Windows Server"/>
    <s v="10.135.109.11"/>
    <s v="Windows 2019 Standard"/>
    <s v="10.0.17763"/>
    <e v="#N/A"/>
    <e v="#N/A"/>
    <e v="#N/A"/>
    <s v="No"/>
    <n v="1"/>
    <x v="164"/>
    <s v="Epic Technical Services"/>
    <s v="Infra-Citrix"/>
    <s v="Temple Data Center"/>
    <s v="Production"/>
    <s v="Deployed"/>
    <s v="Citrix-Provisioned"/>
    <s v="Yes"/>
    <s v="Ansible"/>
    <s v="Nutanix"/>
    <s v="AHV"/>
    <s v="CEA14E80-8084-434A-B93D-E41F245703E2"/>
    <m/>
    <s v="No"/>
    <b v="0"/>
    <s v="No"/>
    <d v="2025-01-18T19:41:44"/>
    <s v="midDiscoveryCTX"/>
    <d v="2025-01-18T19:41:44"/>
    <s v="ServiceNow"/>
    <m/>
    <m/>
  </r>
  <r>
    <s v="CTXEPICPC0722"/>
    <s v="ctxepicgold1"/>
    <s v="Citrix-VDI"/>
    <s v="Windows Server"/>
    <s v="10.135.105.30"/>
    <s v="Windows 2019 Standard"/>
    <s v="10.0.17763"/>
    <e v="#N/A"/>
    <e v="#N/A"/>
    <e v="#N/A"/>
    <s v="No"/>
    <n v="1"/>
    <x v="164"/>
    <s v="Epic Technical Services"/>
    <s v="Infra-Citrix"/>
    <s v="Temple Data Center"/>
    <s v="Production"/>
    <s v="Deployed"/>
    <s v="Citrix-Provisioned"/>
    <s v="Yes"/>
    <s v="Ansible"/>
    <s v="Nutanix"/>
    <s v="AHV"/>
    <s v="17D057C4-6F3B-4C64-A26A-E26EBB37E001"/>
    <m/>
    <s v="No"/>
    <b v="0"/>
    <s v="No"/>
    <d v="2025-01-18T19:28:15"/>
    <s v="midDiscoveryCTX"/>
    <d v="2025-01-18T19:28:15"/>
    <s v="ServiceNow"/>
    <m/>
    <m/>
  </r>
  <r>
    <s v="CTXEPICPC0723"/>
    <s v="ctxepicgold1"/>
    <s v="Citrix-VDI"/>
    <s v="Windows Server"/>
    <s v="10.135.104.40"/>
    <s v="Windows 2019 Standard"/>
    <s v="10.0.17763"/>
    <e v="#N/A"/>
    <e v="#N/A"/>
    <e v="#N/A"/>
    <s v="No"/>
    <n v="1"/>
    <x v="164"/>
    <s v="Epic Technical Services"/>
    <s v="Infra-Citrix"/>
    <s v="Temple Data Center"/>
    <s v="Production"/>
    <s v="Deployed"/>
    <s v="Citrix-Provisioned"/>
    <s v="Yes"/>
    <s v="Ansible"/>
    <s v="Nutanix"/>
    <s v="AHV"/>
    <s v="5D36873C-67E7-42C4-B19E-0B7ABFF72A32"/>
    <m/>
    <s v="No"/>
    <b v="0"/>
    <s v="No"/>
    <d v="2025-01-18T19:44:20"/>
    <s v="midDiscoveryCTX"/>
    <d v="2025-01-18T19:44:20"/>
    <s v="ServiceNow"/>
    <m/>
    <m/>
  </r>
  <r>
    <s v="CTXEPICPC0724"/>
    <s v="ctxepicgold1"/>
    <s v="Citrix-VDI"/>
    <s v="Windows Server"/>
    <s v="10.135.105.0"/>
    <s v="Windows 2019 Standard"/>
    <s v="10.0.17763"/>
    <e v="#N/A"/>
    <e v="#N/A"/>
    <e v="#N/A"/>
    <s v="No"/>
    <n v="1"/>
    <x v="164"/>
    <s v="Epic Technical Services"/>
    <s v="Infra-Citrix"/>
    <s v="Temple Data Center"/>
    <s v="Production"/>
    <s v="Deployed"/>
    <s v="Citrix-Provisioned"/>
    <s v="Yes"/>
    <s v="Ansible"/>
    <s v="Nutanix"/>
    <s v="AHV"/>
    <s v="536D99B7-C743-40F8-8DC1-3AA71F3E0B5C"/>
    <m/>
    <s v="No"/>
    <b v="0"/>
    <s v="No"/>
    <d v="2025-01-18T19:39:45"/>
    <s v="midDiscoveryCTX"/>
    <d v="2025-01-18T19:39:45"/>
    <s v="ServiceNow"/>
    <m/>
    <m/>
  </r>
  <r>
    <s v="CTXEPICPC0725"/>
    <s v="ctxepicgold1"/>
    <s v="Citrix-VDI"/>
    <s v="Windows Server"/>
    <s v="10.135.104.57"/>
    <s v="Windows 2019 Standard"/>
    <s v="10.0.17763"/>
    <e v="#N/A"/>
    <e v="#N/A"/>
    <e v="#N/A"/>
    <s v="No"/>
    <n v="1"/>
    <x v="164"/>
    <s v="Epic Technical Services"/>
    <s v="Infra-Citrix"/>
    <s v="Temple Data Center"/>
    <s v="Production"/>
    <s v="Deployed"/>
    <s v="Citrix-Provisioned"/>
    <s v="Yes"/>
    <s v="Ansible"/>
    <s v="Nutanix"/>
    <s v="AHV"/>
    <s v="E58FD798-E960-4507-86D1-F74D3EB3696E"/>
    <m/>
    <s v="No"/>
    <b v="0"/>
    <s v="No"/>
    <d v="2025-01-18T19:37:17"/>
    <s v="midDiscoveryCTX"/>
    <d v="2025-01-18T19:37:17"/>
    <s v="ServiceNow"/>
    <m/>
    <m/>
  </r>
  <r>
    <s v="CTXEPICPC0726"/>
    <s v="ctxepicgold1"/>
    <s v="Citrix-VDI"/>
    <s v="Windows Server"/>
    <s v="10.135.109.22"/>
    <s v="Windows 2019 Standard"/>
    <s v="10.0.17763"/>
    <e v="#N/A"/>
    <e v="#N/A"/>
    <e v="#N/A"/>
    <s v="No"/>
    <n v="1"/>
    <x v="164"/>
    <s v="Epic Technical Services"/>
    <s v="Infra-Citrix"/>
    <s v="Temple Data Center"/>
    <s v="Production"/>
    <s v="Deployed"/>
    <s v="Citrix-Provisioned"/>
    <s v="Yes"/>
    <s v="Ansible"/>
    <s v="Nutanix"/>
    <s v="AHV"/>
    <s v="BCCB681F-0045-4FAD-993A-7C112369739B"/>
    <m/>
    <s v="No"/>
    <b v="0"/>
    <s v="No"/>
    <d v="2025-01-18T20:18:49"/>
    <s v="midDiscoveryCTX"/>
    <d v="2025-01-18T20:18:49"/>
    <s v="ServiceNow"/>
    <m/>
    <m/>
  </r>
  <r>
    <s v="CTXEPICPC0727"/>
    <s v="ctxepicgold1"/>
    <s v="Citrix-VDI"/>
    <s v="Windows Server"/>
    <s v="10.135.108.253"/>
    <s v="Windows 2019 Standard"/>
    <s v="10.0.17763"/>
    <e v="#N/A"/>
    <e v="#N/A"/>
    <e v="#N/A"/>
    <s v="No"/>
    <n v="1"/>
    <x v="164"/>
    <s v="Epic Technical Services"/>
    <s v="Infra-Citrix"/>
    <s v="Temple Data Center"/>
    <s v="Production"/>
    <s v="Deployed"/>
    <s v="Citrix-Provisioned"/>
    <s v="Yes"/>
    <s v="Ansible"/>
    <s v="Nutanix"/>
    <s v="AHV"/>
    <s v="8FDBF47A-F4D9-4CAB-88D0-7DDACAC99D90"/>
    <m/>
    <s v="No"/>
    <b v="0"/>
    <s v="No"/>
    <d v="2025-01-18T19:42:49"/>
    <s v="midDiscoveryCTX"/>
    <d v="2025-01-18T19:42:49"/>
    <s v="ServiceNow"/>
    <m/>
    <m/>
  </r>
  <r>
    <s v="CTXEPICPC0728"/>
    <s v="ctxepicgold1"/>
    <s v="Citrix-VDI"/>
    <s v="Windows Server"/>
    <s v="10.135.108.246"/>
    <s v="Windows 2019 Standard"/>
    <s v="10.0.17763"/>
    <e v="#N/A"/>
    <e v="#N/A"/>
    <e v="#N/A"/>
    <s v="No"/>
    <n v="1"/>
    <x v="164"/>
    <s v="Epic Technical Services"/>
    <s v="Infra-Citrix"/>
    <s v="Temple Data Center"/>
    <s v="Production"/>
    <s v="Deployed"/>
    <s v="Citrix-Provisioned"/>
    <s v="Yes"/>
    <s v="Ansible"/>
    <s v="Nutanix"/>
    <s v="AHV"/>
    <s v="CB33AD20-9FA4-4CBC-8E7A-E73DD0B01660"/>
    <m/>
    <s v="No"/>
    <b v="0"/>
    <s v="No"/>
    <d v="2025-01-18T19:52:31"/>
    <s v="midDiscoveryCTX"/>
    <d v="2025-01-18T19:52:31"/>
    <s v="ServiceNow"/>
    <m/>
    <m/>
  </r>
  <r>
    <s v="CTXEPICPC0729"/>
    <s v="ctxepicgold1"/>
    <s v="Citrix-VDI"/>
    <s v="Windows Server"/>
    <s v="10.135.108.219"/>
    <s v="Windows 2019 Standard"/>
    <s v="10.0.17763"/>
    <e v="#N/A"/>
    <e v="#N/A"/>
    <e v="#N/A"/>
    <s v="No"/>
    <n v="1"/>
    <x v="164"/>
    <s v="Epic Technical Services"/>
    <s v="Infra-Citrix"/>
    <s v="Temple Data Center"/>
    <s v="Production"/>
    <s v="Deployed"/>
    <s v="Citrix-Provisioned"/>
    <s v="Yes"/>
    <s v="Ansible"/>
    <s v="Nutanix"/>
    <s v="AHV"/>
    <s v="FFDB9B22-531A-43EB-94B7-E9B98E14CB11"/>
    <m/>
    <s v="No"/>
    <b v="0"/>
    <s v="No"/>
    <d v="2025-01-18T20:25:23"/>
    <s v="midDiscoveryCTX"/>
    <d v="2025-01-18T20:25:23"/>
    <s v="ServiceNow"/>
    <m/>
    <m/>
  </r>
  <r>
    <s v="CTXEPICPC0730"/>
    <s v="ctxepicgold1"/>
    <s v="Citrix-VDI"/>
    <s v="Windows Server"/>
    <s v="10.135.104.126"/>
    <s v="Windows 2019 Standard"/>
    <s v="10.0.17763"/>
    <e v="#N/A"/>
    <e v="#N/A"/>
    <e v="#N/A"/>
    <s v="No"/>
    <n v="1"/>
    <x v="164"/>
    <s v="Epic Technical Services"/>
    <s v="Infra-Citrix"/>
    <s v="Temple Data Center"/>
    <s v="Production"/>
    <s v="Deployed"/>
    <s v="Citrix-Provisioned"/>
    <s v="Yes"/>
    <s v="Ansible"/>
    <s v="Nutanix"/>
    <s v="AHV"/>
    <s v="6AD3FAD3-93C5-4395-BF5C-5F83D19383FA"/>
    <m/>
    <s v="No"/>
    <b v="0"/>
    <s v="No"/>
    <d v="2025-01-18T19:44:43"/>
    <s v="midDiscoveryCTX"/>
    <d v="2025-01-18T19:44:43"/>
    <s v="ServiceNow"/>
    <m/>
    <m/>
  </r>
  <r>
    <s v="CTXEPICPC0731"/>
    <s v="ctxepicgold1"/>
    <s v="Citrix-VDI"/>
    <s v="Windows Server"/>
    <s v="10.135.104.92"/>
    <s v="Windows 2019 Standard"/>
    <s v="10.0.17763"/>
    <e v="#N/A"/>
    <e v="#N/A"/>
    <e v="#N/A"/>
    <s v="No"/>
    <n v="1"/>
    <x v="164"/>
    <s v="Epic Technical Services"/>
    <s v="Infra-Citrix"/>
    <s v="Temple Data Center"/>
    <s v="Production"/>
    <s v="Deployed"/>
    <s v="Citrix-Provisioned"/>
    <s v="Yes"/>
    <s v="Ansible"/>
    <s v="Nutanix"/>
    <s v="AHV"/>
    <s v="EEB339DF-5C26-4C8A-A3FA-5050D83155E4"/>
    <m/>
    <s v="No"/>
    <b v="0"/>
    <s v="No"/>
    <d v="2025-01-18T19:43:26"/>
    <s v="midDiscoveryCTX"/>
    <d v="2025-01-18T19:43:26"/>
    <s v="ServiceNow"/>
    <m/>
    <m/>
  </r>
  <r>
    <s v="CTXEPICPC0732"/>
    <s v="ctxepicgold1"/>
    <s v="Citrix-VDI"/>
    <s v="Windows Server"/>
    <s v="10.135.105.105"/>
    <s v="Windows 2019 Standard"/>
    <s v="10.0.17763"/>
    <e v="#N/A"/>
    <e v="#N/A"/>
    <e v="#N/A"/>
    <s v="No"/>
    <n v="1"/>
    <x v="164"/>
    <s v="Epic Technical Services"/>
    <s v="Infra-Citrix"/>
    <s v="Temple Data Center"/>
    <s v="Production"/>
    <s v="Deployed"/>
    <s v="Citrix-Provisioned"/>
    <s v="Yes"/>
    <s v="Ansible"/>
    <s v="Nutanix"/>
    <s v="AHV"/>
    <s v="5D13ADDA-4FB9-45CC-A877-B0A3DF9004A1"/>
    <m/>
    <s v="No"/>
    <b v="0"/>
    <s v="No"/>
    <d v="2025-01-18T19:34:13"/>
    <s v="midDiscoveryCTX"/>
    <d v="2025-01-18T19:34:13"/>
    <s v="ServiceNow"/>
    <m/>
    <m/>
  </r>
  <r>
    <s v="CTXEPICPC0733"/>
    <s v="ctxepicgold1"/>
    <s v="Citrix-VDI"/>
    <s v="Windows Server"/>
    <s v="10.135.104.76"/>
    <s v="Windows 2019 Standard"/>
    <s v="10.0.17763"/>
    <e v="#N/A"/>
    <e v="#N/A"/>
    <e v="#N/A"/>
    <s v="No"/>
    <n v="1"/>
    <x v="164"/>
    <s v="Epic Technical Services"/>
    <s v="Infra-Citrix"/>
    <s v="Temple Data Center"/>
    <s v="Production"/>
    <s v="Deployed"/>
    <s v="Citrix-Provisioned"/>
    <s v="Yes"/>
    <s v="Ansible"/>
    <s v="Nutanix"/>
    <s v="AHV"/>
    <s v="039154AE-0F49-421B-AA18-04D3BA276B07"/>
    <m/>
    <s v="No"/>
    <b v="0"/>
    <s v="No"/>
    <d v="2025-01-18T19:55:47"/>
    <s v="midDiscoveryCTX"/>
    <d v="2025-01-18T19:55:47"/>
    <s v="ServiceNow"/>
    <m/>
    <m/>
  </r>
  <r>
    <s v="CTXEPICPC0734"/>
    <s v="ctxepicgold1"/>
    <s v="Citrix-VDI"/>
    <s v="Windows Server"/>
    <s v="10.135.104.74"/>
    <s v="Windows 2019 Standard"/>
    <s v="10.0.17763"/>
    <e v="#N/A"/>
    <e v="#N/A"/>
    <e v="#N/A"/>
    <s v="No"/>
    <n v="1"/>
    <x v="164"/>
    <s v="Epic Technical Services"/>
    <s v="Infra-Citrix"/>
    <s v="Temple Data Center"/>
    <s v="Production"/>
    <s v="Deployed"/>
    <s v="Citrix-Provisioned"/>
    <s v="Yes"/>
    <s v="Ansible"/>
    <s v="Nutanix"/>
    <s v="AHV"/>
    <s v="6289C22B-9141-487E-997F-05F9A355886B"/>
    <m/>
    <s v="No"/>
    <b v="0"/>
    <s v="No"/>
    <d v="2025-01-18T19:31:48"/>
    <s v="midDiscoveryCTX"/>
    <d v="2025-01-18T19:31:48"/>
    <s v="ServiceNow"/>
    <m/>
    <m/>
  </r>
  <r>
    <s v="CTXEPICPC0735"/>
    <s v="ctxepicgold1"/>
    <s v="Citrix-VDI"/>
    <s v="Windows Server"/>
    <s v="10.135.109.8"/>
    <s v="Windows 2019 Standard"/>
    <s v="10.0.17763"/>
    <e v="#N/A"/>
    <e v="#N/A"/>
    <e v="#N/A"/>
    <s v="No"/>
    <n v="1"/>
    <x v="164"/>
    <s v="Epic Technical Services"/>
    <s v="Infra-Citrix"/>
    <s v="Temple Data Center"/>
    <s v="Production"/>
    <s v="Deployed"/>
    <s v="Citrix-Provisioned"/>
    <s v="Yes"/>
    <s v="Ansible"/>
    <s v="Nutanix"/>
    <s v="AHV"/>
    <s v="AE19F512-FE36-4503-83B3-A0D7B1873C7B"/>
    <m/>
    <s v="No"/>
    <b v="0"/>
    <s v="No"/>
    <d v="2025-01-18T19:42:56"/>
    <s v="midDiscoveryCTX"/>
    <d v="2025-01-18T19:42:56"/>
    <s v="ServiceNow"/>
    <m/>
    <m/>
  </r>
  <r>
    <s v="CTXEPICPC0736"/>
    <s v="ctxepicgold1"/>
    <s v="Citrix-VDI"/>
    <s v="Windows Server"/>
    <s v="10.135.109.28"/>
    <s v="Windows 2019 Standard"/>
    <s v="10.0.17763"/>
    <e v="#N/A"/>
    <e v="#N/A"/>
    <e v="#N/A"/>
    <s v="No"/>
    <n v="1"/>
    <x v="164"/>
    <s v="Epic Technical Services"/>
    <s v="Infra-Citrix"/>
    <s v="Temple Data Center"/>
    <s v="Production"/>
    <s v="Deployed"/>
    <s v="Citrix-Provisioned"/>
    <s v="Yes"/>
    <s v="Ansible"/>
    <s v="Nutanix"/>
    <s v="AHV"/>
    <s v="E53A3243-A4C4-4BE1-8F5C-5FD9C6A10DCC"/>
    <m/>
    <s v="No"/>
    <b v="0"/>
    <s v="No"/>
    <d v="2025-01-18T20:21:51"/>
    <s v="midDiscoveryCTX"/>
    <d v="2025-01-18T20:21:51"/>
    <s v="ServiceNow"/>
    <m/>
    <m/>
  </r>
  <r>
    <s v="CTXEPICPC0737"/>
    <s v="ctxepicgold1"/>
    <s v="Citrix-VDI"/>
    <s v="Windows Server"/>
    <s v="10.135.107.225"/>
    <s v="Windows 2019 Standard"/>
    <s v="10.0.17763"/>
    <e v="#N/A"/>
    <e v="#N/A"/>
    <e v="#N/A"/>
    <s v="No"/>
    <n v="1"/>
    <x v="164"/>
    <s v="Epic Technical Services"/>
    <s v="Infra-Citrix"/>
    <s v="Temple Data Center"/>
    <s v="Production"/>
    <s v="Deployed"/>
    <s v="Citrix-Provisioned"/>
    <s v="Yes"/>
    <s v="Ansible"/>
    <s v="Nutanix"/>
    <s v="AHV"/>
    <s v="8DC065B4-7C16-4CE2-B46E-62A551324941"/>
    <m/>
    <s v="No"/>
    <b v="0"/>
    <s v="No"/>
    <d v="2025-01-19T02:34:13"/>
    <s v="midDiscoveryCTX"/>
    <d v="2025-01-19T02:34:13"/>
    <s v="ServiceNow"/>
    <m/>
    <m/>
  </r>
  <r>
    <s v="CTXEPICPC0738"/>
    <s v="ctxepicgold1"/>
    <s v="Citrix-VDI"/>
    <s v="Windows Server"/>
    <s v="10.135.108.222"/>
    <s v="Windows 2019 Standard"/>
    <s v="10.0.17763"/>
    <e v="#N/A"/>
    <e v="#N/A"/>
    <e v="#N/A"/>
    <s v="No"/>
    <n v="1"/>
    <x v="164"/>
    <s v="Epic Technical Services"/>
    <s v="Infra-Citrix"/>
    <s v="Temple Data Center"/>
    <s v="Production"/>
    <s v="Deployed"/>
    <s v="Citrix-Provisioned"/>
    <s v="Yes"/>
    <s v="Ansible"/>
    <s v="Nutanix"/>
    <s v="AHV"/>
    <s v="FB1A8EAA-61F2-4D2C-BAE9-2F03509BB8A1"/>
    <m/>
    <s v="No"/>
    <b v="0"/>
    <s v="No"/>
    <d v="2025-01-18T20:12:25"/>
    <s v="midDiscoveryCTX"/>
    <d v="2025-01-18T20:12:25"/>
    <s v="ServiceNow"/>
    <m/>
    <m/>
  </r>
  <r>
    <s v="CTXEPICPC0739"/>
    <s v="ctxepicgold1"/>
    <s v="Citrix-VDI"/>
    <s v="Windows Server"/>
    <s v="10.135.108.252"/>
    <s v="Windows 2019 Standard"/>
    <s v="10.0.17763"/>
    <e v="#N/A"/>
    <e v="#N/A"/>
    <e v="#N/A"/>
    <s v="No"/>
    <n v="1"/>
    <x v="164"/>
    <s v="Epic Technical Services"/>
    <s v="Infra-Citrix"/>
    <s v="Temple Data Center"/>
    <s v="Production"/>
    <s v="Deployed"/>
    <s v="Citrix-Provisioned"/>
    <s v="Yes"/>
    <s v="Ansible"/>
    <s v="Nutanix"/>
    <s v="AHV"/>
    <s v="40B9D8BB-28AB-486F-A99E-C4E23D4CB67E"/>
    <m/>
    <s v="No"/>
    <b v="0"/>
    <s v="No"/>
    <d v="2025-01-18T20:09:26"/>
    <s v="midDiscoveryCTX"/>
    <d v="2025-01-18T20:09:26"/>
    <s v="ServiceNow"/>
    <m/>
    <m/>
  </r>
  <r>
    <s v="CTXEPICPC0740"/>
    <s v="ctxepicgold1"/>
    <n v="0"/>
    <s v="Windows Server"/>
    <s v="10.135.108.213"/>
    <s v="Windows 2019 Standard"/>
    <s v="10.0.17763"/>
    <e v="#N/A"/>
    <e v="#N/A"/>
    <e v="#N/A"/>
    <s v="No"/>
    <n v="1"/>
    <x v="164"/>
    <s v="Epic Technical Services"/>
    <s v="Infra-Citrix"/>
    <s v="Temple Data Center"/>
    <s v="Production"/>
    <s v="Deployed"/>
    <s v="Citrix-Provisioned"/>
    <s v="Yes"/>
    <s v="Ansible"/>
    <s v="Nutanix"/>
    <s v="AHV"/>
    <s v="17A62732-2496-4C66-8685-3B7D4959D474"/>
    <m/>
    <s v="No"/>
    <b v="0"/>
    <s v="No"/>
    <d v="2025-01-18T20:18:27"/>
    <s v="midDiscoveryCTX"/>
    <d v="2025-01-18T20:18:27"/>
    <s v="ServiceNow"/>
    <m/>
    <m/>
  </r>
  <r>
    <s v="CTXEPICPC0741"/>
    <s v="ctxepicgold1"/>
    <s v="Citrix-Management"/>
    <s v="Windows Server"/>
    <s v="10.135.108.215"/>
    <s v="Windows 2019 Standard"/>
    <s v="10.0.17763"/>
    <e v="#N/A"/>
    <e v="#N/A"/>
    <e v="#N/A"/>
    <s v="No"/>
    <n v="1"/>
    <x v="164"/>
    <s v="Epic Technical Services"/>
    <s v="Infra-Citrix"/>
    <s v="Temple Data Center"/>
    <s v="Production"/>
    <s v="Deployed"/>
    <s v="Citrix-Provisioned"/>
    <s v="Yes"/>
    <s v="Ansible"/>
    <s v="Nutanix"/>
    <s v="AHV"/>
    <s v="6FC88C65-D9EE-4C18-A2BA-BBFB41B3277F"/>
    <m/>
    <s v="No"/>
    <b v="0"/>
    <s v="No"/>
    <d v="2025-01-18T20:24:39"/>
    <s v="midDiscoveryCTX"/>
    <d v="2025-01-18T20:24:39"/>
    <s v="ServiceNow"/>
    <m/>
    <m/>
  </r>
  <r>
    <s v="CTXEPICPC0742"/>
    <s v="ctxepicgold1"/>
    <s v="Citrix-Management"/>
    <s v="Windows Server"/>
    <s v="10.135.108.237"/>
    <s v="Windows 2019 Standard"/>
    <s v="10.0.17763"/>
    <e v="#N/A"/>
    <e v="#N/A"/>
    <e v="#N/A"/>
    <s v="No"/>
    <n v="1"/>
    <x v="164"/>
    <s v="Epic Technical Services"/>
    <s v="Infra-Citrix"/>
    <s v="Temple Data Center"/>
    <s v="Production"/>
    <s v="Deployed"/>
    <s v="Citrix-Provisioned"/>
    <s v="Yes"/>
    <s v="Ansible"/>
    <s v="Nutanix"/>
    <s v="AHV"/>
    <s v="07588812-5497-485B-9DCC-D448A6EC1944"/>
    <m/>
    <s v="No"/>
    <b v="0"/>
    <s v="No"/>
    <d v="2025-01-18T20:07:05"/>
    <s v="midDiscoveryCTX"/>
    <d v="2025-01-18T20:07:05"/>
    <s v="ServiceNow"/>
    <m/>
    <m/>
  </r>
  <r>
    <s v="CTXEPICPC0743"/>
    <s v="ctxepicgold1"/>
    <s v="Citrix-Management"/>
    <s v="Windows Server"/>
    <s v="10.135.108.217"/>
    <s v="Windows 2019 Standard"/>
    <s v="10.0.17763"/>
    <e v="#N/A"/>
    <e v="#N/A"/>
    <e v="#N/A"/>
    <s v="No"/>
    <n v="1"/>
    <x v="164"/>
    <s v="Epic Technical Services"/>
    <s v="Infra-Citrix"/>
    <s v="Temple Data Center"/>
    <s v="Production"/>
    <s v="Deployed"/>
    <s v="Citrix-Provisioned"/>
    <s v="Yes"/>
    <s v="Ansible"/>
    <s v="Nutanix"/>
    <s v="AHV"/>
    <s v="1B9AA161-C0AC-4632-883B-A4835818FB3D"/>
    <m/>
    <s v="No"/>
    <b v="0"/>
    <s v="No"/>
    <d v="2025-01-18T20:04:29"/>
    <s v="midDiscoveryCTX"/>
    <d v="2025-01-18T20:04:29"/>
    <s v="ServiceNow"/>
    <m/>
    <m/>
  </r>
  <r>
    <s v="CTXEPICPC0744"/>
    <s v="ctxepicgold1"/>
    <s v="Citrix-Management"/>
    <s v="Windows Server"/>
    <s v="10.135.105.7"/>
    <s v="Windows 2019 Standard"/>
    <s v="10.0.17763"/>
    <e v="#N/A"/>
    <e v="#N/A"/>
    <e v="#N/A"/>
    <s v="No"/>
    <n v="1"/>
    <x v="164"/>
    <s v="Epic Technical Services"/>
    <s v="Infra-Citrix"/>
    <s v="Temple Data Center"/>
    <s v="Production"/>
    <s v="Deployed"/>
    <s v="Citrix-Provisioned"/>
    <s v="Yes"/>
    <s v="Ansible"/>
    <s v="Nutanix"/>
    <s v="AHV"/>
    <s v="BB53F83E-2AD6-4E45-9CAC-5DB1C40E0C62"/>
    <m/>
    <s v="No"/>
    <b v="0"/>
    <s v="No"/>
    <d v="2025-01-18T19:48:09"/>
    <s v="midDiscoveryCTX"/>
    <d v="2025-01-18T19:48:09"/>
    <s v="ServiceNow"/>
    <m/>
    <m/>
  </r>
  <r>
    <s v="CTXEPICPC0745"/>
    <s v="ctxepicgold1"/>
    <n v="0"/>
    <s v="Windows Server"/>
    <s v="10.135.108.238"/>
    <s v="Windows 2019 Standard"/>
    <s v="10.0.17763"/>
    <e v="#N/A"/>
    <e v="#N/A"/>
    <e v="#N/A"/>
    <s v="No"/>
    <n v="1"/>
    <x v="164"/>
    <s v="Epic Technical Services"/>
    <s v="Infra-Citrix"/>
    <s v="Temple Data Center"/>
    <s v="Production"/>
    <s v="Deployed"/>
    <s v="Citrix-Provisioned"/>
    <s v="Yes"/>
    <s v="Ansible"/>
    <s v="Nutanix"/>
    <s v="AHV"/>
    <s v="7FD2776A-A056-431B-ABAF-528DDCA24FD1"/>
    <m/>
    <s v="No"/>
    <b v="0"/>
    <s v="No"/>
    <d v="2025-01-18T20:10:18"/>
    <s v="midDiscoveryCTX"/>
    <d v="2025-01-18T20:10:18"/>
    <s v="ServiceNow"/>
    <m/>
    <m/>
  </r>
  <r>
    <s v="CTXEPICPC0746"/>
    <s v="ctxepicgold1"/>
    <n v="0"/>
    <s v="Windows Server"/>
    <s v="10.135.108.231"/>
    <s v="Windows 2019 Standard"/>
    <s v="10.0.17763"/>
    <e v="#N/A"/>
    <e v="#N/A"/>
    <e v="#N/A"/>
    <s v="No"/>
    <n v="1"/>
    <x v="164"/>
    <s v="Epic Technical Services"/>
    <s v="Infra-Citrix"/>
    <s v="Temple Data Center"/>
    <s v="Production"/>
    <s v="Deployed"/>
    <s v="Citrix-Provisioned"/>
    <s v="Yes"/>
    <s v="Ansible"/>
    <s v="Nutanix"/>
    <s v="AHV"/>
    <s v="42B4D88E-DBEE-4983-B590-DCB49B648DA1"/>
    <m/>
    <s v="No"/>
    <b v="0"/>
    <s v="No"/>
    <d v="2025-01-18T19:52:58"/>
    <s v="midDiscoveryCTX"/>
    <d v="2025-01-18T19:52:58"/>
    <s v="ServiceNow"/>
    <m/>
    <m/>
  </r>
  <r>
    <s v="CTXEPICPC0747"/>
    <s v="ctxepicgold1"/>
    <n v="0"/>
    <s v="Windows Server"/>
    <s v="10.135.108.251"/>
    <s v="Windows 2019 Standard"/>
    <s v="10.0.17763"/>
    <e v="#N/A"/>
    <e v="#N/A"/>
    <e v="#N/A"/>
    <s v="No"/>
    <n v="1"/>
    <x v="164"/>
    <s v="Epic Technical Services"/>
    <s v="Infra-Citrix"/>
    <s v="Temple Data Center"/>
    <s v="Production"/>
    <s v="Deployed"/>
    <s v="Citrix-Provisioned"/>
    <s v="Yes"/>
    <s v="Ansible"/>
    <s v="Nutanix"/>
    <s v="AHV"/>
    <s v="63511733-1B21-4F09-8553-1C7CBAA1D884"/>
    <m/>
    <s v="No"/>
    <b v="0"/>
    <s v="No"/>
    <d v="2025-01-18T20:15:20"/>
    <s v="midDiscoveryCTX"/>
    <d v="2025-01-18T20:15:20"/>
    <s v="ServiceNow"/>
    <m/>
    <m/>
  </r>
  <r>
    <s v="CTXEPICPC0748"/>
    <s v="ctxepicgold1"/>
    <n v="0"/>
    <s v="Windows Server"/>
    <s v="10.135.105.58"/>
    <s v="Windows 2019 Standard"/>
    <s v="10.0.17763"/>
    <e v="#N/A"/>
    <e v="#N/A"/>
    <e v="#N/A"/>
    <s v="No"/>
    <n v="1"/>
    <x v="164"/>
    <s v="Epic Technical Services"/>
    <s v="Infra-Citrix"/>
    <s v="Temple Data Center"/>
    <s v="Production"/>
    <s v="Deployed"/>
    <s v="Citrix-Provisioned"/>
    <s v="Yes"/>
    <s v="Ansible"/>
    <s v="Nutanix"/>
    <s v="AHV"/>
    <s v="888ED89F-6E65-4F72-9737-E664FC8E73BF"/>
    <m/>
    <s v="No"/>
    <b v="0"/>
    <s v="No"/>
    <d v="2025-01-18T20:07:22"/>
    <s v="midDiscoveryCTX"/>
    <d v="2025-01-18T20:07:22"/>
    <s v="ServiceNow"/>
    <m/>
    <m/>
  </r>
  <r>
    <s v="CTXEPICPC0749"/>
    <s v="ctxepicgold1"/>
    <n v="0"/>
    <s v="Windows Server"/>
    <s v="10.135.104.73"/>
    <s v="Windows 2019 Standard"/>
    <s v="10.0.17763"/>
    <e v="#N/A"/>
    <e v="#N/A"/>
    <e v="#N/A"/>
    <s v="No"/>
    <n v="1"/>
    <x v="164"/>
    <s v="Epic Technical Services"/>
    <s v="Infra-Citrix"/>
    <s v="Temple Data Center"/>
    <s v="Production"/>
    <s v="Deployed"/>
    <s v="Citrix-Provisioned"/>
    <s v="Yes"/>
    <s v="Ansible"/>
    <s v="Nutanix"/>
    <s v="AHV"/>
    <s v="532F24AA-B7D9-400C-914B-2A112DB78122"/>
    <m/>
    <s v="No"/>
    <b v="0"/>
    <s v="No"/>
    <d v="2025-01-18T19:56:13"/>
    <s v="midDiscoveryCTX"/>
    <d v="2025-01-18T19:56:13"/>
    <s v="ServiceNow"/>
    <m/>
    <m/>
  </r>
  <r>
    <s v="CTXEPICPC0750"/>
    <s v="ctxepicgold1"/>
    <n v="0"/>
    <s v="Windows Server"/>
    <s v="10.135.109.29"/>
    <s v="Windows 2019 Standard"/>
    <s v="10.0.17763"/>
    <e v="#N/A"/>
    <e v="#N/A"/>
    <e v="#N/A"/>
    <s v="No"/>
    <n v="1"/>
    <x v="164"/>
    <s v="Epic Technical Services"/>
    <s v="Infra-Citrix"/>
    <s v="Temple Data Center"/>
    <s v="Production"/>
    <s v="Deployed"/>
    <s v="Citrix-Provisioned"/>
    <s v="Yes"/>
    <s v="Ansible"/>
    <s v="Nutanix"/>
    <s v="AHV"/>
    <s v="92CA6B72-350D-4AF2-B73B-B576338B8AB8"/>
    <m/>
    <s v="No"/>
    <b v="0"/>
    <s v="No"/>
    <d v="2025-01-18T19:56:33"/>
    <s v="midDiscoveryCTX"/>
    <d v="2025-01-18T19:56:33"/>
    <s v="ServiceNow"/>
    <m/>
    <m/>
  </r>
  <r>
    <s v="CTXEPICPC0751"/>
    <s v="ctxepicgold1"/>
    <n v="0"/>
    <s v="Windows Server"/>
    <s v="10.135.108.211"/>
    <s v="Windows 2019 Standard"/>
    <s v="10.0.17763"/>
    <e v="#N/A"/>
    <e v="#N/A"/>
    <e v="#N/A"/>
    <s v="No"/>
    <n v="1"/>
    <x v="164"/>
    <s v="Epic Technical Services"/>
    <s v="Infra-Citrix"/>
    <s v="Temple Data Center"/>
    <s v="Production"/>
    <s v="Deployed"/>
    <s v="Citrix-Provisioned"/>
    <s v="Yes"/>
    <s v="Ansible"/>
    <s v="Nutanix"/>
    <s v="AHV"/>
    <s v="627A6EAE-F2CC-43B2-83A2-EFC72BE3DFD0"/>
    <m/>
    <s v="No"/>
    <b v="0"/>
    <s v="No"/>
    <d v="2025-01-18T19:55:45"/>
    <s v="midDiscoveryCTX"/>
    <d v="2025-01-18T19:55:45"/>
    <s v="ServiceNow"/>
    <m/>
    <m/>
  </r>
  <r>
    <s v="CTXEPICPC0752"/>
    <s v="ctxepicgold1"/>
    <n v="0"/>
    <s v="Windows Server"/>
    <s v="10.135.109.49"/>
    <s v="Windows 2019 Standard"/>
    <s v="10.0.17763"/>
    <e v="#N/A"/>
    <e v="#N/A"/>
    <e v="#N/A"/>
    <s v="No"/>
    <n v="1"/>
    <x v="164"/>
    <s v="Epic Technical Services"/>
    <s v="Infra-Citrix"/>
    <s v="Temple Data Center"/>
    <s v="Production"/>
    <s v="Deployed"/>
    <s v="Citrix-Provisioned"/>
    <s v="Yes"/>
    <s v="Ansible"/>
    <s v="Nutanix"/>
    <s v="AHV"/>
    <s v="CA15A339-F703-4B9A-8BA4-CC9AB9F2A0B8"/>
    <m/>
    <s v="No"/>
    <b v="0"/>
    <s v="No"/>
    <d v="2025-01-18T19:47:16"/>
    <s v="midDiscoveryCTX"/>
    <d v="2025-01-18T19:47:16"/>
    <s v="ServiceNow"/>
    <m/>
    <m/>
  </r>
  <r>
    <s v="CTXEPICPC0753"/>
    <s v="ctxepicgold1"/>
    <n v="0"/>
    <s v="Windows Server"/>
    <s v="10.135.105.52"/>
    <s v="Windows 2019 Standard"/>
    <s v="10.0.17763"/>
    <e v="#N/A"/>
    <e v="#N/A"/>
    <e v="#N/A"/>
    <s v="No"/>
    <n v="1"/>
    <x v="164"/>
    <s v="Epic Technical Services"/>
    <s v="Infra-Citrix"/>
    <s v="Temple Data Center"/>
    <s v="Production"/>
    <s v="Deployed"/>
    <s v="Citrix-Provisioned"/>
    <s v="Yes"/>
    <s v="Ansible"/>
    <s v="Nutanix"/>
    <s v="AHV"/>
    <s v="5C77B3A4-5B2D-4CE7-8DA0-0D9AFA239F4E"/>
    <m/>
    <s v="No"/>
    <b v="0"/>
    <s v="No"/>
    <d v="2025-01-18T20:32:15"/>
    <s v="midDiscoveryCTX"/>
    <d v="2025-01-18T20:32:15"/>
    <s v="ServiceNow"/>
    <m/>
    <m/>
  </r>
  <r>
    <s v="CTXEPICPC0754"/>
    <s v="ctxepicgold1"/>
    <n v="0"/>
    <s v="Windows Server"/>
    <s v="10.135.108.209"/>
    <s v="Windows 2019 Standard"/>
    <s v="10.0.17763"/>
    <e v="#N/A"/>
    <e v="#N/A"/>
    <e v="#N/A"/>
    <s v="No"/>
    <n v="1"/>
    <x v="164"/>
    <s v="Epic Technical Services"/>
    <s v="Infra-Citrix"/>
    <s v="Temple Data Center"/>
    <s v="Production"/>
    <s v="Deployed"/>
    <s v="Citrix-Provisioned"/>
    <s v="Yes"/>
    <s v="Ansible"/>
    <s v="Nutanix"/>
    <s v="AHV"/>
    <s v="A474924F-FE11-4041-A1FE-1C443374D4F0"/>
    <m/>
    <s v="No"/>
    <b v="0"/>
    <s v="No"/>
    <d v="2025-01-18T20:19:26"/>
    <s v="midDiscoveryCTX"/>
    <d v="2025-01-18T20:19:26"/>
    <s v="ServiceNow"/>
    <m/>
    <m/>
  </r>
  <r>
    <s v="CTXEPICPC0755"/>
    <s v="ctxepicgold1"/>
    <n v="0"/>
    <s v="Windows Server"/>
    <s v="10.135.105.69"/>
    <s v="Windows 2019 Standard"/>
    <s v="10.0.17763"/>
    <e v="#N/A"/>
    <e v="#N/A"/>
    <e v="#N/A"/>
    <s v="No"/>
    <n v="1"/>
    <x v="164"/>
    <s v="Epic Technical Services"/>
    <s v="Infra-Citrix"/>
    <s v="Temple Data Center"/>
    <s v="Production"/>
    <s v="Deployed"/>
    <s v="Citrix-Provisioned"/>
    <s v="Yes"/>
    <s v="Ansible"/>
    <s v="Nutanix"/>
    <s v="AHV"/>
    <s v="61A072A9-E3A3-44FD-B038-F3438BDDC286"/>
    <m/>
    <s v="No"/>
    <b v="0"/>
    <s v="No"/>
    <d v="2025-01-18T20:03:39"/>
    <s v="midDiscoveryCTX"/>
    <d v="2025-01-18T20:03:39"/>
    <s v="ServiceNow"/>
    <m/>
    <m/>
  </r>
  <r>
    <s v="CTXEPICPC0756"/>
    <s v="ctxepicgold1"/>
    <n v="0"/>
    <s v="Windows Server"/>
    <s v="10.135.108.254"/>
    <s v="Windows 2019 Standard"/>
    <s v="10.0.17763"/>
    <e v="#N/A"/>
    <e v="#N/A"/>
    <e v="#N/A"/>
    <s v="No"/>
    <n v="1"/>
    <x v="164"/>
    <s v="Epic Technical Services"/>
    <s v="Infra-Citrix"/>
    <s v="Temple Data Center"/>
    <s v="Production"/>
    <s v="Deployed"/>
    <s v="Citrix-Provisioned"/>
    <s v="Yes"/>
    <s v="Ansible"/>
    <s v="Nutanix"/>
    <s v="AHV"/>
    <s v="06FCF09A-C49E-4AD7-8AB4-0B19DA9A3857"/>
    <m/>
    <s v="No"/>
    <b v="0"/>
    <s v="No"/>
    <d v="2025-01-18T19:38:07"/>
    <s v="midDiscoveryCTX"/>
    <d v="2025-01-18T19:38:07"/>
    <s v="ServiceNow"/>
    <m/>
    <m/>
  </r>
  <r>
    <s v="CTXEPICPC0757"/>
    <s v="ctxepicgold1"/>
    <n v="0"/>
    <s v="Windows Server"/>
    <s v="10.135.109.47"/>
    <s v="Windows 2019 Standard"/>
    <s v="10.0.17763"/>
    <e v="#N/A"/>
    <e v="#N/A"/>
    <e v="#N/A"/>
    <s v="No"/>
    <n v="1"/>
    <x v="164"/>
    <s v="Epic Technical Services"/>
    <s v="Infra-Citrix"/>
    <s v="Temple Data Center"/>
    <s v="Production"/>
    <s v="Deployed"/>
    <s v="Citrix-Provisioned"/>
    <s v="Yes"/>
    <s v="Ansible"/>
    <s v="Nutanix"/>
    <s v="AHV"/>
    <s v="8DB5D4DC-411A-479F-B90B-4970990D8875"/>
    <m/>
    <s v="No"/>
    <b v="0"/>
    <s v="No"/>
    <d v="2025-01-18T19:46:04"/>
    <s v="midDiscoveryCTX"/>
    <d v="2025-01-18T19:46:04"/>
    <s v="ServiceNow"/>
    <m/>
    <m/>
  </r>
  <r>
    <s v="CTXEPICPC0758"/>
    <s v="ctxepicgold1"/>
    <n v="0"/>
    <s v="Windows Server"/>
    <s v="10.135.105.68"/>
    <s v="Windows 2019 Standard"/>
    <s v="10.0.17763"/>
    <e v="#N/A"/>
    <e v="#N/A"/>
    <e v="#N/A"/>
    <s v="No"/>
    <n v="1"/>
    <x v="164"/>
    <s v="Epic Technical Services"/>
    <s v="Infra-Citrix"/>
    <s v="Temple Data Center"/>
    <s v="Production"/>
    <s v="Deployed"/>
    <s v="Citrix-Provisioned"/>
    <s v="Yes"/>
    <s v="Ansible"/>
    <s v="Nutanix"/>
    <s v="AHV"/>
    <s v="4FF94E1A-2D9D-4C41-838D-9A4355082526"/>
    <m/>
    <s v="No"/>
    <b v="0"/>
    <s v="No"/>
    <d v="2025-01-18T19:47:10"/>
    <s v="midDiscoveryCTX"/>
    <d v="2025-01-18T19:47:10"/>
    <s v="ServiceNow"/>
    <m/>
    <m/>
  </r>
  <r>
    <s v="CTXEPICPC0759"/>
    <s v="ctxepicgold1"/>
    <n v="0"/>
    <s v="Windows Server"/>
    <s v="10.135.107.196"/>
    <s v="Windows 2019 Standard"/>
    <s v="10.0.17763"/>
    <e v="#N/A"/>
    <e v="#N/A"/>
    <e v="#N/A"/>
    <s v="No"/>
    <n v="1"/>
    <x v="164"/>
    <s v="Epic Technical Services"/>
    <s v="Infra-Citrix"/>
    <s v="Temple Data Center"/>
    <s v="Production"/>
    <s v="Deployed"/>
    <s v="Citrix-Provisioned"/>
    <s v="Yes"/>
    <s v="Ansible"/>
    <s v="Nutanix"/>
    <s v="AHV"/>
    <s v="A73351EC-E25A-4E35-89C8-76FA0F265F01"/>
    <m/>
    <s v="No"/>
    <b v="0"/>
    <s v="No"/>
    <d v="2025-01-19T01:53:48"/>
    <s v="midDiscoveryCTX"/>
    <d v="2025-01-19T01:53:48"/>
    <s v="ServiceNow"/>
    <m/>
    <m/>
  </r>
  <r>
    <s v="CTXEPICPC0760"/>
    <s v="ctxepicgold1"/>
    <s v="Citrix-VDI"/>
    <s v="Windows Server"/>
    <s v="10.135.109.13"/>
    <s v="Windows 2019 Standard"/>
    <s v="10.0.17763"/>
    <e v="#N/A"/>
    <e v="#N/A"/>
    <e v="#N/A"/>
    <s v="No"/>
    <n v="1"/>
    <x v="164"/>
    <s v="Epic Technical Services"/>
    <s v="Infra-Citrix"/>
    <s v="Temple Data Center"/>
    <s v="Production"/>
    <s v="Deployed"/>
    <s v="Citrix-Provisioned"/>
    <s v="Yes"/>
    <s v="Ansible"/>
    <s v="Nutanix"/>
    <s v="AHV"/>
    <s v="83B9AF4A-6E87-4245-BE16-C060439F437F"/>
    <m/>
    <s v="No"/>
    <b v="0"/>
    <s v="No"/>
    <d v="2025-01-18T19:41:11"/>
    <s v="midDiscoveryCTX"/>
    <d v="2025-01-18T19:41:11"/>
    <s v="ServiceNow"/>
    <m/>
    <m/>
  </r>
  <r>
    <s v="CTXEPICPC0761"/>
    <s v="ctxepicgold1"/>
    <s v="Citrix-Provisioned"/>
    <s v="Windows Server"/>
    <s v="10.135.104.51"/>
    <s v="Windows 2019 Standard"/>
    <s v="10.0.17763"/>
    <e v="#N/A"/>
    <e v="#N/A"/>
    <e v="#N/A"/>
    <s v="No"/>
    <n v="1"/>
    <x v="164"/>
    <s v="Epic Technical Services"/>
    <s v="Infra-Citrix"/>
    <s v="Temple Data Center"/>
    <s v="Production"/>
    <s v="Deployed"/>
    <s v="Citrix-Provisioned"/>
    <s v="Yes"/>
    <s v="Ansible"/>
    <s v="Nutanix"/>
    <s v="AHV"/>
    <s v="8CE0CC23-E1F2-46C4-9731-AA1B3A1A5167"/>
    <m/>
    <s v="No"/>
    <b v="0"/>
    <s v="No"/>
    <d v="2025-01-18T20:16:38"/>
    <s v="midDiscoveryCTX"/>
    <d v="2025-01-18T20:16:38"/>
    <s v="ServiceNow"/>
    <m/>
    <m/>
  </r>
  <r>
    <s v="CTXEPICPC0762"/>
    <s v="ctxepicgold1"/>
    <s v="Citrix-Provisioned"/>
    <s v="Windows Server"/>
    <s v="10.135.105.88"/>
    <s v="Windows 2019 Standard"/>
    <s v="10.0.17763"/>
    <e v="#N/A"/>
    <e v="#N/A"/>
    <e v="#N/A"/>
    <s v="No"/>
    <n v="1"/>
    <x v="164"/>
    <s v="Epic Technical Services"/>
    <s v="Infra-Citrix"/>
    <s v="Temple Data Center"/>
    <s v="Production"/>
    <s v="Deployed"/>
    <s v="Citrix-Provisioned"/>
    <s v="Yes"/>
    <s v="Ansible"/>
    <s v="Nutanix"/>
    <s v="AHV"/>
    <s v="C8184C28-B36B-4B92-9059-305D08AB8C8D"/>
    <m/>
    <s v="No"/>
    <b v="0"/>
    <s v="No"/>
    <d v="2025-01-18T19:34:10"/>
    <s v="midDiscoveryCTX"/>
    <d v="2025-01-18T19:34:10"/>
    <s v="ServiceNow"/>
    <m/>
    <m/>
  </r>
  <r>
    <s v="CTXEPICPC0763"/>
    <s v="ctxepicgold1"/>
    <s v="Citrix-Provisioned"/>
    <s v="Windows Server"/>
    <s v="10.135.105.38"/>
    <s v="Windows 2019 Standard"/>
    <s v="10.0.17763"/>
    <e v="#N/A"/>
    <e v="#N/A"/>
    <e v="#N/A"/>
    <s v="No"/>
    <n v="1"/>
    <x v="0"/>
    <s v="Epic Technical Services"/>
    <s v="Infra-Citrix"/>
    <s v="Temple Data Center"/>
    <s v="Production"/>
    <s v="Deployed"/>
    <m/>
    <s v="Yes"/>
    <s v="SCCM"/>
    <s v="Nutanix"/>
    <s v="AHV"/>
    <s v="F80080D0-1932-41BC-94F1-CFEA5151D3A2"/>
    <m/>
    <s v="No"/>
    <b v="0"/>
    <s v="No"/>
    <d v="2025-01-18T19:27:24"/>
    <s v="midDiscoveryCTX"/>
    <d v="2025-01-18T19:27:24"/>
    <s v="ServiceNow"/>
    <m/>
    <m/>
  </r>
  <r>
    <s v="CTXEPICPC0764"/>
    <s v="ctxepicgold1"/>
    <s v="Citrix-Provisioned"/>
    <s v="Windows Server"/>
    <s v="10.135.105.40"/>
    <s v="Windows 2019 Standard"/>
    <s v="10.0.17763"/>
    <e v="#N/A"/>
    <e v="#N/A"/>
    <e v="#N/A"/>
    <s v="No"/>
    <n v="1"/>
    <x v="164"/>
    <s v="Epic Technical Services"/>
    <s v="Infra-Citrix"/>
    <s v="Temple Data Center"/>
    <s v="Production"/>
    <s v="Deployed"/>
    <s v="Citrix-Provisioned"/>
    <s v="Yes"/>
    <s v="Ansible"/>
    <s v="Nutanix"/>
    <s v="AHV"/>
    <s v="60CD87E5-0145-4BA7-ACD6-BD9BD958C51B"/>
    <m/>
    <s v="No"/>
    <b v="0"/>
    <s v="No"/>
    <d v="2025-01-18T19:31:17"/>
    <s v="midDiscoveryCTX"/>
    <d v="2025-01-18T19:31:17"/>
    <s v="ServiceNow"/>
    <m/>
    <m/>
  </r>
  <r>
    <s v="CTXEPICPC0765"/>
    <s v="ctxepicgold1"/>
    <s v="Citrix-Provisioned"/>
    <s v="Windows Server"/>
    <s v="10.135.108.236"/>
    <s v="Windows 2019 Standard"/>
    <s v="10.0.17763"/>
    <e v="#N/A"/>
    <e v="#N/A"/>
    <e v="#N/A"/>
    <s v="No"/>
    <n v="1"/>
    <x v="164"/>
    <s v="Epic Technical Services"/>
    <s v="Infra-Citrix"/>
    <s v="Temple Data Center"/>
    <s v="Production"/>
    <s v="Deployed"/>
    <s v="Citrix-Provisioned"/>
    <s v="Yes"/>
    <s v="Ansible"/>
    <s v="Nutanix"/>
    <s v="AHV"/>
    <s v="58ECF664-D20A-4966-BA47-9D0AAA4F69BD"/>
    <m/>
    <s v="No"/>
    <b v="0"/>
    <s v="No"/>
    <d v="2025-01-18T20:19:12"/>
    <s v="midDiscoveryCTX"/>
    <d v="2025-01-18T20:19:12"/>
    <s v="ServiceNow"/>
    <m/>
    <m/>
  </r>
  <r>
    <s v="CTXEPICPC0766"/>
    <s v="ctxepicgold1"/>
    <s v="Citrix-Provisioned"/>
    <s v="Windows Server"/>
    <s v="10.135.108.214"/>
    <s v="Windows 2019 Standard"/>
    <s v="10.0.17763"/>
    <e v="#N/A"/>
    <e v="#N/A"/>
    <e v="#N/A"/>
    <s v="No"/>
    <n v="1"/>
    <x v="164"/>
    <s v="Epic Technical Services"/>
    <s v="Infra-Citrix"/>
    <s v="Temple Data Center"/>
    <s v="Production"/>
    <s v="Deployed"/>
    <s v="Citrix-Provisioned"/>
    <s v="Yes"/>
    <s v="Ansible"/>
    <s v="Nutanix"/>
    <s v="AHV"/>
    <s v="96A74D04-D6DE-4DA1-9E7D-8D7BB257D7BE"/>
    <m/>
    <s v="No"/>
    <b v="0"/>
    <s v="No"/>
    <d v="2025-01-18T20:20:49"/>
    <s v="midDiscoveryCTX"/>
    <d v="2025-01-18T20:20:49"/>
    <s v="ServiceNow"/>
    <m/>
    <m/>
  </r>
  <r>
    <s v="CTXEPICPC0767"/>
    <s v="ctxepicgold1"/>
    <s v="Citrix-Provisioned"/>
    <s v="Windows Server"/>
    <s v="10.135.105.51"/>
    <s v="Windows 2019 Standard"/>
    <s v="10.0.17763"/>
    <e v="#N/A"/>
    <e v="#N/A"/>
    <e v="#N/A"/>
    <s v="No"/>
    <n v="1"/>
    <x v="164"/>
    <s v="Epic Technical Services"/>
    <s v="Infra-Citrix"/>
    <s v="Temple Data Center"/>
    <s v="Production"/>
    <s v="Deployed"/>
    <s v="Citrix-Provisioned"/>
    <s v="Yes"/>
    <s v="Ansible"/>
    <s v="Nutanix"/>
    <s v="AHV"/>
    <s v="60A3CD79-063F-4141-96F8-C935CFA2D93F"/>
    <m/>
    <s v="No"/>
    <b v="0"/>
    <s v="No"/>
    <d v="2025-01-18T20:13:17"/>
    <s v="midDiscoveryCTX"/>
    <d v="2025-01-18T20:13:17"/>
    <s v="ServiceNow"/>
    <m/>
    <m/>
  </r>
  <r>
    <s v="CTXEPICPC0768"/>
    <s v="ctxepicgold1"/>
    <s v="Citrix-Provisioned"/>
    <s v="Windows Server"/>
    <s v="10.135.104.48"/>
    <s v="Windows 2019 Standard"/>
    <s v="10.0.17763"/>
    <e v="#N/A"/>
    <e v="#N/A"/>
    <e v="#N/A"/>
    <s v="No"/>
    <n v="1"/>
    <x v="164"/>
    <s v="Epic Technical Services"/>
    <s v="Infra-Citrix"/>
    <s v="Temple Data Center"/>
    <s v="Production"/>
    <s v="Deployed"/>
    <s v="Citrix-Provisioned"/>
    <s v="Yes"/>
    <s v="Ansible"/>
    <s v="Nutanix"/>
    <s v="AHV"/>
    <s v="AAF2243C-F162-4F50-A51E-87C189937C71"/>
    <m/>
    <s v="No"/>
    <b v="0"/>
    <s v="No"/>
    <d v="2025-01-18T20:13:30"/>
    <s v="midDiscoveryCTX"/>
    <d v="2025-01-18T20:13:29"/>
    <s v="ServiceNow"/>
    <m/>
    <m/>
  </r>
  <r>
    <s v="CTXEPICPC0769"/>
    <s v="ctxepicgold1"/>
    <s v="Citrix-Provisioned"/>
    <s v="Windows Server"/>
    <s v="10.135.109.23"/>
    <s v="Windows 2019 Standard"/>
    <s v="10.0.17763"/>
    <e v="#N/A"/>
    <e v="#N/A"/>
    <e v="#N/A"/>
    <s v="No"/>
    <n v="1"/>
    <x v="164"/>
    <s v="Epic Technical Services"/>
    <s v="Infra-Citrix"/>
    <s v="Temple Data Center"/>
    <s v="Production"/>
    <s v="Deployed"/>
    <s v="Citrix-Provisioned"/>
    <s v="Yes"/>
    <s v="Ansible"/>
    <s v="Nutanix"/>
    <s v="AHV"/>
    <s v="94C1AEF2-E1F1-4411-AE4A-A78E97320ACD"/>
    <m/>
    <s v="No"/>
    <b v="0"/>
    <s v="No"/>
    <d v="2025-01-18T19:53:27"/>
    <s v="midDiscoveryCTX"/>
    <d v="2025-01-18T19:53:27"/>
    <s v="ServiceNow"/>
    <m/>
    <m/>
  </r>
  <r>
    <s v="CTXEPICPC0770"/>
    <s v="ctxepicgold1"/>
    <s v="Citrix-Provisioned"/>
    <s v="Windows Server"/>
    <s v="10.135.104.241"/>
    <s v="Windows 2019 Standard"/>
    <s v="10.0.17763"/>
    <e v="#N/A"/>
    <e v="#N/A"/>
    <e v="#N/A"/>
    <s v="No"/>
    <n v="1"/>
    <x v="164"/>
    <s v="Epic Technical Services"/>
    <s v="Infra-Citrix"/>
    <s v="Temple Data Center"/>
    <s v="Production"/>
    <s v="Deployed"/>
    <s v="Citrix-Provisioned"/>
    <s v="Yes"/>
    <s v="Ansible"/>
    <s v="Nutanix"/>
    <s v="AHV"/>
    <s v="1EB34706-1FAF-41AC-AE28-42D7065EAD6E"/>
    <m/>
    <s v="No"/>
    <b v="0"/>
    <s v="No"/>
    <d v="2025-01-18T20:33:41"/>
    <s v="midDiscoveryCTX"/>
    <d v="2025-01-18T20:33:41"/>
    <s v="ServiceNow"/>
    <m/>
    <m/>
  </r>
  <r>
    <s v="CTXEPICPC0771"/>
    <s v="ctxepicgold1"/>
    <s v="Citrix-Provisioned"/>
    <s v="Windows Server"/>
    <s v="10.135.109.1"/>
    <s v="Windows 2019 Standard"/>
    <s v="10.0.17763"/>
    <e v="#N/A"/>
    <e v="#N/A"/>
    <e v="#N/A"/>
    <s v="No"/>
    <n v="1"/>
    <x v="164"/>
    <s v="Epic Technical Services"/>
    <s v="Infra-Citrix"/>
    <s v="Temple Data Center"/>
    <s v="Production"/>
    <s v="Deployed"/>
    <s v="Citrix-Provisioned"/>
    <s v="Yes"/>
    <s v="Ansible"/>
    <s v="Nutanix"/>
    <s v="AHV"/>
    <s v="659A16DA-D3C7-4A5E-8B58-93B1565421B9"/>
    <m/>
    <s v="No"/>
    <b v="0"/>
    <s v="No"/>
    <d v="2025-01-18T19:45:57"/>
    <s v="midDiscoveryCTX"/>
    <d v="2025-01-18T19:45:57"/>
    <s v="ServiceNow"/>
    <m/>
    <m/>
  </r>
  <r>
    <s v="CTXEPICPC0772"/>
    <s v="ctxepicgold1"/>
    <s v="Citrix-Provisioned"/>
    <s v="Windows Server"/>
    <s v="10.135.105.111"/>
    <s v="Windows 2019 Standard"/>
    <s v="10.0.17763"/>
    <e v="#N/A"/>
    <e v="#N/A"/>
    <e v="#N/A"/>
    <s v="No"/>
    <n v="1"/>
    <x v="164"/>
    <s v="Epic Technical Services"/>
    <s v="Infra-Citrix"/>
    <s v="Temple Data Center"/>
    <s v="Production"/>
    <s v="Deployed"/>
    <s v="Citrix-Provisioned"/>
    <s v="Yes"/>
    <s v="Ansible"/>
    <s v="Nutanix"/>
    <s v="AHV"/>
    <s v="91BDEDF0-7A26-40EE-B6A0-00A8A103C81E"/>
    <m/>
    <s v="No"/>
    <b v="0"/>
    <s v="No"/>
    <d v="2025-01-18T19:33:59"/>
    <s v="midDiscoveryCTX"/>
    <d v="2025-01-18T19:33:59"/>
    <s v="ServiceNow"/>
    <m/>
    <m/>
  </r>
  <r>
    <s v="CTXEPICPC0773"/>
    <s v="ctxepicgold1"/>
    <s v="Citrix-Provisioned"/>
    <s v="Windows Server"/>
    <s v="10.135.105.53"/>
    <s v="Windows 2019 Standard"/>
    <s v="10.0.17763"/>
    <e v="#N/A"/>
    <e v="#N/A"/>
    <e v="#N/A"/>
    <s v="No"/>
    <n v="1"/>
    <x v="164"/>
    <s v="Epic Technical Services"/>
    <s v="Infra-Citrix"/>
    <s v="Temple Data Center"/>
    <s v="Production"/>
    <s v="Deployed"/>
    <s v="Citrix-Provisioned"/>
    <s v="Yes"/>
    <s v="Ansible"/>
    <s v="Nutanix"/>
    <s v="AHV"/>
    <s v="FD8ED474-6C53-4D23-9A25-62AD0DAF7EFA"/>
    <m/>
    <s v="No"/>
    <b v="0"/>
    <s v="No"/>
    <d v="2025-01-18T20:12:16"/>
    <s v="midDiscoveryCTX"/>
    <d v="2025-01-18T20:12:16"/>
    <s v="ServiceNow"/>
    <m/>
    <m/>
  </r>
  <r>
    <s v="CTXEPICPC0774"/>
    <s v="ctxepicgold1"/>
    <s v="Citrix-Provisioned"/>
    <s v="Windows Server"/>
    <s v="10.135.104.71"/>
    <s v="Windows 2019 Standard"/>
    <s v="10.0.17763"/>
    <e v="#N/A"/>
    <e v="#N/A"/>
    <e v="#N/A"/>
    <s v="No"/>
    <n v="1"/>
    <x v="164"/>
    <s v="Epic Technical Services"/>
    <s v="Infra-Citrix"/>
    <s v="Temple Data Center"/>
    <s v="Production"/>
    <s v="Deployed"/>
    <s v="Citrix-Provisioned"/>
    <s v="Yes"/>
    <s v="Ansible"/>
    <s v="Nutanix"/>
    <s v="AHV"/>
    <s v="D551727A-B953-4E99-A12F-3D06C196F942"/>
    <m/>
    <s v="No"/>
    <b v="0"/>
    <s v="No"/>
    <d v="2025-01-18T19:52:20"/>
    <s v="midDiscoveryCTX"/>
    <d v="2025-01-18T19:52:20"/>
    <s v="ServiceNow"/>
    <m/>
    <m/>
  </r>
  <r>
    <s v="CTXEPICPC0775"/>
    <s v="ctxepicgold1"/>
    <s v="Citrix-Provisioned"/>
    <s v="Windows Server"/>
    <s v="10.135.109.45"/>
    <s v="Windows 2019 Standard"/>
    <s v="10.0.17763"/>
    <e v="#N/A"/>
    <e v="#N/A"/>
    <e v="#N/A"/>
    <s v="No"/>
    <n v="1"/>
    <x v="164"/>
    <s v="Epic Technical Services"/>
    <s v="Infra-Citrix"/>
    <s v="Temple Data Center"/>
    <s v="Production"/>
    <s v="Deployed"/>
    <s v="Citrix-Provisioned"/>
    <s v="Yes"/>
    <s v="Ansible"/>
    <s v="Nutanix"/>
    <s v="AHV"/>
    <s v="458108C3-B909-4416-BA1F-A0B065E4D334"/>
    <m/>
    <s v="No"/>
    <b v="0"/>
    <s v="No"/>
    <d v="2025-01-18T20:18:13"/>
    <s v="midDiscoveryCTX"/>
    <d v="2025-01-18T20:18:13"/>
    <s v="ServiceNow"/>
    <m/>
    <m/>
  </r>
  <r>
    <s v="CTXEPICPC0776"/>
    <s v="ctxepicgold1"/>
    <s v="Citrix-Provisioned"/>
    <s v="Windows Server"/>
    <s v="10.135.105.94"/>
    <s v="Windows 2019 Standard"/>
    <s v="10.0.17763"/>
    <e v="#N/A"/>
    <e v="#N/A"/>
    <e v="#N/A"/>
    <s v="No"/>
    <n v="1"/>
    <x v="164"/>
    <s v="Epic Technical Services"/>
    <s v="Infra-Citrix"/>
    <s v="Temple Data Center"/>
    <s v="Production"/>
    <s v="Deployed"/>
    <s v="Citrix-Provisioned"/>
    <s v="Yes"/>
    <s v="Ansible"/>
    <s v="Nutanix"/>
    <s v="AHV"/>
    <s v="B2737F4B-2BBB-4B4C-8E28-A72300D33EFC"/>
    <m/>
    <s v="No"/>
    <b v="0"/>
    <s v="No"/>
    <d v="2025-01-18T20:00:16"/>
    <s v="midDiscoveryCTX"/>
    <d v="2025-01-18T20:00:16"/>
    <s v="ServiceNow"/>
    <m/>
    <m/>
  </r>
  <r>
    <s v="CTXEPICPC0777"/>
    <s v="ctxepicgold1"/>
    <s v="Citrix-Provisioned"/>
    <s v="Windows Server"/>
    <s v="10.135.109.10"/>
    <s v="Windows 2019 Standard"/>
    <s v="10.0.17763"/>
    <e v="#N/A"/>
    <e v="#N/A"/>
    <e v="#N/A"/>
    <s v="No"/>
    <n v="1"/>
    <x v="164"/>
    <s v="Epic Technical Services"/>
    <s v="Infra-Citrix"/>
    <s v="Temple Data Center"/>
    <s v="Production"/>
    <s v="Deployed"/>
    <s v="Citrix-Provisioned"/>
    <s v="Yes"/>
    <s v="Ansible"/>
    <s v="Nutanix"/>
    <s v="AHV"/>
    <s v="F2DCBF2F-11ED-4999-A034-390D7F80B1DA"/>
    <m/>
    <s v="No"/>
    <b v="0"/>
    <s v="No"/>
    <d v="2025-01-18T19:43:05"/>
    <s v="midDiscoveryCTX"/>
    <d v="2025-01-18T19:43:05"/>
    <s v="ServiceNow"/>
    <m/>
    <m/>
  </r>
  <r>
    <s v="CTXEPICPC0778"/>
    <s v="ctxepicgold1"/>
    <s v="Citrix-Provisioned"/>
    <s v="Windows Server"/>
    <s v="10.135.105.70"/>
    <s v="Windows 2019 Standard"/>
    <s v="10.0.17763"/>
    <e v="#N/A"/>
    <e v="#N/A"/>
    <e v="#N/A"/>
    <s v="No"/>
    <n v="1"/>
    <x v="164"/>
    <s v="Epic Technical Services"/>
    <s v="Infra-Citrix"/>
    <s v="Temple Data Center"/>
    <s v="Production"/>
    <s v="Deployed"/>
    <s v="Citrix-Provisioned"/>
    <s v="Yes"/>
    <s v="Ansible"/>
    <s v="Nutanix"/>
    <s v="AHV"/>
    <s v="0CF3CBD7-8F91-421C-A728-26B4D5E65451"/>
    <m/>
    <s v="No"/>
    <b v="0"/>
    <s v="No"/>
    <d v="2025-01-18T20:03:41"/>
    <s v="midDiscoveryCTX"/>
    <d v="2025-01-18T20:03:41"/>
    <s v="ServiceNow"/>
    <m/>
    <m/>
  </r>
  <r>
    <s v="CTXEPICPC0779"/>
    <s v="ctxepicgold1"/>
    <s v="Citrix-Provisioned"/>
    <s v="Windows Server"/>
    <s v="10.135.109.18"/>
    <s v="Windows 2019 Standard"/>
    <s v="10.0.17763"/>
    <e v="#N/A"/>
    <e v="#N/A"/>
    <e v="#N/A"/>
    <s v="No"/>
    <n v="1"/>
    <x v="164"/>
    <s v="Epic Technical Services"/>
    <s v="Infra-Citrix"/>
    <s v="Temple Data Center"/>
    <s v="Production"/>
    <s v="Deployed"/>
    <s v="Citrix-Provisioned"/>
    <s v="Yes"/>
    <s v="Ansible"/>
    <s v="Nutanix"/>
    <s v="AHV"/>
    <s v="AE758B98-9B44-4FC9-8A55-1CD59A9D1E65"/>
    <m/>
    <s v="No"/>
    <b v="0"/>
    <s v="No"/>
    <d v="2025-01-18T19:52:43"/>
    <s v="midDiscoveryCTX"/>
    <d v="2025-01-18T19:52:43"/>
    <s v="ServiceNow"/>
    <m/>
    <m/>
  </r>
  <r>
    <s v="CTXEPICPC0780"/>
    <s v="ctxepicgold1"/>
    <s v="Citrix-Provisioned"/>
    <s v="Windows Server"/>
    <s v="10.135.105.50"/>
    <s v="Windows 2019 Standard"/>
    <s v="10.0.17763"/>
    <e v="#N/A"/>
    <e v="#N/A"/>
    <e v="#N/A"/>
    <s v="No"/>
    <n v="1"/>
    <x v="164"/>
    <s v="Epic Technical Services"/>
    <s v="Infra-Citrix"/>
    <s v="Temple Data Center"/>
    <s v="Production"/>
    <s v="Deployed"/>
    <s v="Citrix-Provisioned"/>
    <s v="Yes"/>
    <s v="Ansible"/>
    <s v="Nutanix"/>
    <s v="AHV"/>
    <s v="5BF04B35-D770-4A38-A708-8B0C52669E57"/>
    <m/>
    <s v="No"/>
    <b v="0"/>
    <s v="No"/>
    <d v="2025-01-18T20:28:41"/>
    <s v="midDiscoveryCTX"/>
    <d v="2025-01-18T20:28:41"/>
    <s v="ServiceNow"/>
    <m/>
    <m/>
  </r>
  <r>
    <s v="CTXEPICPC0781"/>
    <s v="ctxepicgold1"/>
    <s v="Citrix-Provisioned"/>
    <s v="Windows Server"/>
    <s v="10.130.110.45"/>
    <s v="Windows 2019 Standard"/>
    <s v="10.0.17763"/>
    <e v="#N/A"/>
    <e v="#N/A"/>
    <e v="#N/A"/>
    <s v="No"/>
    <n v="1"/>
    <x v="164"/>
    <s v="Epic Technical Services"/>
    <s v="Infra-Citrix"/>
    <s v="Temple Data Center"/>
    <s v="Production"/>
    <s v="Deployed"/>
    <s v="Citrix-Provisioned"/>
    <s v="Yes"/>
    <s v="Ansible"/>
    <s v="Nutanix"/>
    <s v="AHV"/>
    <s v="D289BCD1-3642-4A1B-A095-92035A6A06D9"/>
    <m/>
    <s v="No"/>
    <b v="0"/>
    <s v="No"/>
    <d v="2025-01-19T11:12:29"/>
    <s v="midDiscoveryCTX"/>
    <d v="2025-01-19T11:12:29"/>
    <s v="ServiceNow"/>
    <m/>
    <m/>
  </r>
  <r>
    <s v="CTXEPICPC0782"/>
    <s v="ctxepicgold1"/>
    <s v="Citrix-Provisioned"/>
    <s v="Windows Server"/>
    <s v="10.130.108.59"/>
    <s v="Windows 2019 Standard"/>
    <s v="10.0.17763"/>
    <e v="#N/A"/>
    <e v="#N/A"/>
    <e v="#N/A"/>
    <s v="No"/>
    <n v="1"/>
    <x v="164"/>
    <s v="Epic Technical Services"/>
    <s v="Infra-Citrix"/>
    <s v="Temple Data Center"/>
    <s v="Production"/>
    <s v="Deployed"/>
    <s v="Citrix-Provisioned"/>
    <s v="Yes"/>
    <s v="Ansible"/>
    <s v="Nutanix"/>
    <s v="AHV"/>
    <s v="22FA8E8E-C957-4D63-8BA3-6311D5447449"/>
    <m/>
    <s v="No"/>
    <b v="0"/>
    <s v="No"/>
    <d v="2025-01-14T22:16:27"/>
    <s v="midDiscoveryCTX"/>
    <d v="2025-01-14T22:16:27"/>
    <s v="ServiceNow"/>
    <m/>
    <m/>
  </r>
  <r>
    <s v="CTXEPICPC0783"/>
    <s v="ctxepicgold1"/>
    <s v="Citrix-Provisioned"/>
    <s v="Windows Server"/>
    <s v="10.130.110.61"/>
    <s v="Windows 2019 Standard"/>
    <s v="10.0.17763"/>
    <e v="#N/A"/>
    <e v="#N/A"/>
    <e v="#N/A"/>
    <s v="No"/>
    <n v="1"/>
    <x v="164"/>
    <s v="Epic Technical Services"/>
    <s v="Infra-Citrix"/>
    <s v="Temple Data Center"/>
    <s v="Production"/>
    <s v="Deployed"/>
    <s v="Citrix-Provisioned"/>
    <s v="Yes"/>
    <s v="Ansible"/>
    <s v="Nutanix"/>
    <s v="AHV"/>
    <s v="FCAAB3BE-2D61-465F-A0B5-1B9612509E7A"/>
    <m/>
    <s v="No"/>
    <b v="0"/>
    <s v="No"/>
    <d v="2025-01-19T03:11:52"/>
    <s v="midDiscoveryCTX"/>
    <d v="2025-01-19T03:11:52"/>
    <s v="ServiceNow"/>
    <m/>
    <m/>
  </r>
  <r>
    <s v="CTXEPICPC0784"/>
    <s v="ctxepicgold1"/>
    <s v="Citrix-Provisioned"/>
    <s v="Windows Server"/>
    <s v="10.130.108.174"/>
    <s v="Windows 2019 Standard"/>
    <s v="6.3.9600"/>
    <e v="#N/A"/>
    <e v="#N/A"/>
    <e v="#N/A"/>
    <s v="No"/>
    <n v="1"/>
    <x v="164"/>
    <s v="Epic Technical Services"/>
    <s v="Infra-Citrix"/>
    <s v="Temple Data Center"/>
    <s v="Production"/>
    <s v="Deployed"/>
    <s v="Citrix-Provisioned"/>
    <s v="Yes"/>
    <s v="Ansible"/>
    <s v="Nutanix"/>
    <s v="AHV"/>
    <s v="E5D018E8-C99C-4006-8615-8B6D823D65E9"/>
    <m/>
    <s v="No"/>
    <b v="0"/>
    <s v="No"/>
    <d v="2025-01-14T15:19:33"/>
    <s v="midDiscoveryCTX"/>
    <d v="2025-01-14T15:19:33"/>
    <s v="ServiceNow"/>
    <m/>
    <m/>
  </r>
  <r>
    <s v="CTXEPICPC0785"/>
    <s v="ctxepicgold1"/>
    <s v="Citrix-Provisioned"/>
    <s v="Windows Server"/>
    <s v="10.130.109.20"/>
    <s v="Windows 2019 Standard"/>
    <s v="10.0.17763"/>
    <e v="#N/A"/>
    <e v="#N/A"/>
    <e v="#N/A"/>
    <s v="No"/>
    <n v="1"/>
    <x v="164"/>
    <s v="Epic Technical Services"/>
    <s v="Infra-Citrix"/>
    <s v="Temple Data Center"/>
    <s v="Production"/>
    <s v="Deployed"/>
    <s v="Citrix-Provisioned"/>
    <s v="Yes"/>
    <s v="Ansible"/>
    <s v="Nutanix"/>
    <s v="AHV"/>
    <s v="7E45747C-5065-48B4-8C13-325A4F5C0C2F"/>
    <m/>
    <s v="No"/>
    <b v="0"/>
    <s v="No"/>
    <d v="2025-01-19T03:10:23"/>
    <s v="midDiscoveryCTX"/>
    <d v="2025-01-19T03:10:23"/>
    <s v="ServiceNow"/>
    <m/>
    <m/>
  </r>
  <r>
    <s v="CTXEPICPC0786"/>
    <s v="ctxepicgold1"/>
    <s v="Citrix-Provisioned"/>
    <s v="Windows Server"/>
    <s v="10.130.108.61"/>
    <s v="Windows 2019 Standard"/>
    <s v="10.0.17763"/>
    <e v="#N/A"/>
    <e v="#N/A"/>
    <e v="#N/A"/>
    <s v="No"/>
    <n v="1"/>
    <x v="164"/>
    <s v="Epic Technical Services"/>
    <s v="Infra-Citrix"/>
    <s v="Temple Data Center"/>
    <s v="Production"/>
    <s v="Deployed"/>
    <s v="Citrix-Provisioned"/>
    <s v="Yes"/>
    <s v="Ansible"/>
    <s v="Nutanix"/>
    <s v="AHV"/>
    <s v="ED9085B0-AEBE-49D4-AD7F-3F859B89AFE0"/>
    <m/>
    <s v="No"/>
    <b v="0"/>
    <s v="No"/>
    <d v="2025-01-14T22:16:14"/>
    <s v="midDiscoveryCTX"/>
    <d v="2025-01-14T22:16:14"/>
    <s v="ServiceNow"/>
    <m/>
    <m/>
  </r>
  <r>
    <s v="CTXEPICPC0787"/>
    <s v="ctxepicgold1"/>
    <s v="Citrix-Provisioned"/>
    <s v="Windows Server"/>
    <s v="10.130.110.54"/>
    <s v="Windows 2019 Standard"/>
    <s v="10.0.17763"/>
    <e v="#N/A"/>
    <e v="#N/A"/>
    <e v="#N/A"/>
    <s v="No"/>
    <n v="1"/>
    <x v="164"/>
    <s v="Epic Technical Services"/>
    <s v="Infra-Citrix"/>
    <s v="Temple Data Center"/>
    <s v="Production"/>
    <s v="Deployed"/>
    <s v="Citrix-Provisioned"/>
    <s v="Yes"/>
    <s v="Ansible"/>
    <s v="Nutanix"/>
    <s v="AHV"/>
    <s v="E8AFCB45-22DA-4CF1-85C7-5D0A899AE118"/>
    <m/>
    <s v="No"/>
    <b v="0"/>
    <s v="No"/>
    <d v="2025-01-19T02:23:15"/>
    <s v="midDiscoveryCTX"/>
    <d v="2025-01-19T02:23:15"/>
    <s v="ServiceNow"/>
    <m/>
    <m/>
  </r>
  <r>
    <s v="CTXEPICPC0788"/>
    <s v="ctxepicgold1"/>
    <s v="Citrix-Provisioned"/>
    <s v="Windows Server"/>
    <s v="10.130.109.98"/>
    <s v="Windows 2019 Standard"/>
    <s v="10.0.17763"/>
    <e v="#N/A"/>
    <e v="#N/A"/>
    <e v="#N/A"/>
    <s v="No"/>
    <n v="1"/>
    <x v="164"/>
    <s v="Epic Technical Services"/>
    <s v="Infra-Citrix"/>
    <s v="Temple Data Center"/>
    <s v="Production"/>
    <s v="Deployed"/>
    <s v="Citrix-Provisioned"/>
    <s v="Yes"/>
    <s v="Ansible"/>
    <s v="Nutanix"/>
    <s v="AHV"/>
    <s v="80720D82-5BE9-467C-8529-EE24229BF542"/>
    <m/>
    <s v="No"/>
    <b v="0"/>
    <s v="No"/>
    <d v="2025-01-19T02:19:05"/>
    <s v="midDiscoveryCTX"/>
    <d v="2025-01-19T02:19:05"/>
    <s v="ServiceNow"/>
    <m/>
    <m/>
  </r>
  <r>
    <s v="CTXEPICPC0789"/>
    <s v="ctxepicgold1"/>
    <s v="Citrix-Provisioned"/>
    <s v="Windows Server"/>
    <s v="10.130.108.50"/>
    <s v="Windows 2019 Standard"/>
    <s v="10.0.17763"/>
    <e v="#N/A"/>
    <e v="#N/A"/>
    <e v="#N/A"/>
    <s v="No"/>
    <n v="1"/>
    <x v="164"/>
    <s v="Epic Technical Services"/>
    <s v="Infra-Citrix"/>
    <s v="Temple Data Center"/>
    <s v="Production"/>
    <s v="Deployed"/>
    <s v="Citrix-Provisioned"/>
    <s v="Yes"/>
    <s v="Ansible"/>
    <s v="Nutanix"/>
    <s v="AHV"/>
    <s v="CB79A07A-0AAE-40EE-BC62-F9C4F6515B3B"/>
    <m/>
    <s v="No"/>
    <b v="0"/>
    <s v="No"/>
    <d v="2025-01-19T08:17:34"/>
    <s v="midDiscoveryCTX"/>
    <d v="2025-01-19T08:17:34"/>
    <s v="ServiceNow"/>
    <m/>
    <m/>
  </r>
  <r>
    <s v="CTXEPICPC0790"/>
    <s v="ctxepicgold1"/>
    <s v="Citrix-Provisioned"/>
    <s v="Windows Server"/>
    <s v="10.130.109.162"/>
    <s v="Windows 2019 Standard"/>
    <s v="10.0.17763"/>
    <e v="#N/A"/>
    <e v="#N/A"/>
    <e v="#N/A"/>
    <s v="No"/>
    <n v="1"/>
    <x v="164"/>
    <s v="Epic Technical Services"/>
    <s v="Infra-Citrix"/>
    <s v="Temple Data Center"/>
    <s v="Production"/>
    <s v="Deployed"/>
    <s v="Citrix-Provisioned"/>
    <s v="Yes"/>
    <s v="Ansible"/>
    <s v="Nutanix"/>
    <s v="AHV"/>
    <s v="F7C7FFF5-6AB0-4383-A6C4-8BF1C12FD35F"/>
    <m/>
    <s v="No"/>
    <b v="0"/>
    <s v="No"/>
    <d v="2025-01-19T11:29:13"/>
    <s v="midDiscoveryCTX"/>
    <d v="2025-01-19T11:29:13"/>
    <s v="ServiceNow"/>
    <m/>
    <m/>
  </r>
  <r>
    <s v="CTXEPICPC0791"/>
    <s v="ctxepicgold1"/>
    <s v="Citrix-Provisioned"/>
    <s v="Windows Server"/>
    <s v="10.130.110.44"/>
    <s v="Windows 2019 Standard"/>
    <s v="10.0.17763"/>
    <e v="#N/A"/>
    <e v="#N/A"/>
    <e v="#N/A"/>
    <s v="No"/>
    <n v="1"/>
    <x v="164"/>
    <s v="Epic Technical Services"/>
    <s v="Infra-Citrix"/>
    <s v="Temple Data Center"/>
    <s v="Production"/>
    <s v="Deployed"/>
    <s v="Citrix-Provisioned"/>
    <s v="Yes"/>
    <s v="Ansible"/>
    <s v="Nutanix"/>
    <s v="AHV"/>
    <s v="C00E8F7C-9AAF-49EA-8F62-56669EA86DB3"/>
    <m/>
    <s v="No"/>
    <b v="0"/>
    <s v="No"/>
    <d v="2025-01-19T03:56:55"/>
    <s v="midDiscoveryCTX"/>
    <d v="2025-01-19T03:56:55"/>
    <s v="ServiceNow"/>
    <m/>
    <m/>
  </r>
  <r>
    <s v="CTXEPICPC0792"/>
    <s v="ctxepicgold1"/>
    <s v="Citrix-Provisioned"/>
    <s v="Windows Server"/>
    <s v="10.130.111.10"/>
    <s v="Windows 2019 Standard"/>
    <s v="10.0.17763"/>
    <e v="#N/A"/>
    <e v="#N/A"/>
    <e v="#N/A"/>
    <s v="No"/>
    <n v="1"/>
    <x v="164"/>
    <s v="Epic Technical Services"/>
    <s v="Infra-Citrix"/>
    <s v="Temple Data Center"/>
    <s v="Production"/>
    <s v="Deployed"/>
    <s v="Citrix-Provisioned"/>
    <s v="Yes"/>
    <s v="Ansible"/>
    <s v="Nutanix"/>
    <s v="AHV"/>
    <s v="501B9AD8-DAA3-4B83-8052-24BD4D5C84E1"/>
    <m/>
    <s v="No"/>
    <b v="0"/>
    <s v="No"/>
    <d v="2025-01-19T02:15:22"/>
    <s v="midDiscoveryCTX"/>
    <d v="2025-01-19T02:15:22"/>
    <s v="ServiceNow"/>
    <m/>
    <m/>
  </r>
  <r>
    <s v="CTXEPICPC0793"/>
    <s v="ctxepicgold1"/>
    <s v="Citrix-Provisioned"/>
    <s v="Windows Server"/>
    <s v="10.130.108.52"/>
    <s v="Windows 2019 Standard"/>
    <s v="10.0.17763"/>
    <e v="#N/A"/>
    <e v="#N/A"/>
    <e v="#N/A"/>
    <s v="No"/>
    <n v="1"/>
    <x v="164"/>
    <s v="Epic Technical Services"/>
    <s v="Infra-Citrix"/>
    <s v="Temple Data Center"/>
    <s v="Production"/>
    <s v="Deployed"/>
    <s v="Citrix-Provisioned"/>
    <s v="Yes"/>
    <s v="Ansible"/>
    <s v="Nutanix"/>
    <s v="AHV"/>
    <s v="E72020DD-F58E-4067-B4A6-E79B674AF529"/>
    <m/>
    <s v="No"/>
    <b v="0"/>
    <s v="No"/>
    <d v="2025-01-14T22:20:53"/>
    <s v="midDiscoveryCTX"/>
    <d v="2025-01-14T22:20:53"/>
    <s v="ServiceNow"/>
    <m/>
    <m/>
  </r>
  <r>
    <s v="CTXEPICPC0794"/>
    <s v="ctxepicgold1"/>
    <s v="Citrix-Provisioned"/>
    <s v="Windows Server"/>
    <s v="10.130.110.111"/>
    <s v="Windows 2019 Standard"/>
    <s v="6.3.9600"/>
    <e v="#N/A"/>
    <e v="#N/A"/>
    <e v="#N/A"/>
    <s v="No"/>
    <n v="1"/>
    <x v="164"/>
    <s v="Epic Technical Services"/>
    <s v="Infra-Citrix"/>
    <s v="Temple Data Center"/>
    <s v="Production"/>
    <s v="Deployed"/>
    <s v="Citrix-Provisioned"/>
    <s v="Yes"/>
    <s v="Ansible"/>
    <s v="Nutanix"/>
    <s v="AHV"/>
    <s v="F855E911-6C07-48A0-9AD6-B3A167ED71EB"/>
    <m/>
    <s v="No"/>
    <b v="0"/>
    <s v="No"/>
    <d v="2025-01-19T03:05:35"/>
    <s v="midDiscoveryCTX"/>
    <d v="2025-01-19T03:05:35"/>
    <s v="ServiceNow"/>
    <m/>
    <m/>
  </r>
  <r>
    <s v="CTXEPICPC0795"/>
    <s v="ctxepicgold1"/>
    <s v="Citrix-Provisioned"/>
    <s v="Windows Server"/>
    <s v="10.130.110.55"/>
    <s v="Windows 2019 Standard"/>
    <s v="10.0.17763"/>
    <e v="#N/A"/>
    <e v="#N/A"/>
    <e v="#N/A"/>
    <s v="No"/>
    <n v="1"/>
    <x v="164"/>
    <s v="Epic Technical Services"/>
    <s v="Infra-Citrix"/>
    <s v="Temple Data Center"/>
    <s v="Production"/>
    <s v="Deployed"/>
    <s v="Citrix-Provisioned"/>
    <s v="Yes"/>
    <s v="Ansible"/>
    <s v="Nutanix"/>
    <s v="AHV"/>
    <s v="63A94553-6323-48E2-9BF0-9163EADD3D42"/>
    <m/>
    <s v="No"/>
    <b v="0"/>
    <s v="No"/>
    <d v="2025-01-19T03:11:52"/>
    <s v="midDiscoveryCTX"/>
    <d v="2025-01-19T03:11:52"/>
    <s v="ServiceNow"/>
    <m/>
    <m/>
  </r>
  <r>
    <s v="CTXEPICPC0796"/>
    <s v="ctxepicgold1"/>
    <s v="Citrix-Provisioned"/>
    <s v="Windows Server"/>
    <s v="10.130.110.60"/>
    <s v="Windows 2019 Standard"/>
    <s v="10.0.17763"/>
    <e v="#N/A"/>
    <e v="#N/A"/>
    <e v="#N/A"/>
    <s v="No"/>
    <n v="1"/>
    <x v="164"/>
    <s v="Epic Technical Services"/>
    <s v="Infra-Citrix"/>
    <s v="Temple Data Center"/>
    <s v="Production"/>
    <s v="Deployed"/>
    <s v="Citrix-Provisioned"/>
    <s v="Yes"/>
    <s v="Ansible"/>
    <s v="Nutanix"/>
    <s v="AHV"/>
    <s v="D5F63A63-1AA3-48B7-8F39-D1159CEA01F8"/>
    <m/>
    <s v="No"/>
    <b v="0"/>
    <s v="No"/>
    <d v="2025-01-19T08:34:11"/>
    <s v="midDiscoveryCTX"/>
    <d v="2025-01-19T08:34:11"/>
    <s v="ServiceNow"/>
    <m/>
    <m/>
  </r>
  <r>
    <s v="CTXEPICPC0797"/>
    <s v="ctxepicgold1"/>
    <s v="Citrix-Provisioned"/>
    <s v="Windows Server"/>
    <s v="10.130.108.149"/>
    <s v="Windows 2019 Standard"/>
    <s v="10.0.17763"/>
    <e v="#N/A"/>
    <e v="#N/A"/>
    <e v="#N/A"/>
    <s v="No"/>
    <n v="1"/>
    <x v="164"/>
    <s v="Epic Technical Services"/>
    <s v="Infra-Citrix"/>
    <s v="Temple Data Center"/>
    <s v="Production"/>
    <s v="Deployed"/>
    <s v="Citrix-Provisioned"/>
    <s v="Yes"/>
    <s v="Ansible"/>
    <s v="Nutanix"/>
    <s v="AHV"/>
    <s v="1D5AE087-CCE0-436E-98F0-FFA20E0E9F0B"/>
    <m/>
    <s v="No"/>
    <b v="0"/>
    <s v="No"/>
    <d v="2025-01-14T15:39:16"/>
    <s v="midDiscoveryCTX"/>
    <d v="2025-01-14T15:39:16"/>
    <s v="ServiceNow"/>
    <m/>
    <m/>
  </r>
  <r>
    <s v="CTXEPICPC0798"/>
    <s v="ctxepicgold1"/>
    <s v="Citrix-Provisioned"/>
    <s v="Windows Server"/>
    <s v="10.130.108.37"/>
    <s v="Windows 2019 Standard"/>
    <s v="10.0.17763"/>
    <e v="#N/A"/>
    <e v="#N/A"/>
    <e v="#N/A"/>
    <s v="No"/>
    <n v="1"/>
    <x v="164"/>
    <s v="Epic Technical Services"/>
    <s v="Infra-Citrix"/>
    <s v="Temple Data Center"/>
    <s v="Production"/>
    <s v="Deployed"/>
    <s v="Citrix-Provisioned"/>
    <s v="Yes"/>
    <s v="Ansible"/>
    <s v="Nutanix"/>
    <s v="AHV"/>
    <s v="DCAB707E-4FF2-4669-89A4-802DC7F2451B"/>
    <m/>
    <s v="No"/>
    <b v="0"/>
    <s v="No"/>
    <d v="2025-01-14T15:49:33"/>
    <s v="midDiscoveryCTX"/>
    <d v="2025-01-14T15:49:33"/>
    <s v="ServiceNow"/>
    <m/>
    <m/>
  </r>
  <r>
    <s v="CTXEPICPC0799"/>
    <s v="ctxepicgold1"/>
    <s v="Citrix-Provisioned"/>
    <s v="Windows Server"/>
    <s v="10.130.110.1"/>
    <s v="Windows 2019 Standard"/>
    <s v="10.0.17763"/>
    <e v="#N/A"/>
    <e v="#N/A"/>
    <e v="#N/A"/>
    <s v="No"/>
    <n v="1"/>
    <x v="164"/>
    <s v="Epic Technical Services"/>
    <s v="Infra-Citrix"/>
    <s v="Temple Data Center"/>
    <s v="Production"/>
    <s v="Deployed"/>
    <s v="Citrix-Provisioned"/>
    <s v="Yes"/>
    <s v="Ansible"/>
    <s v="Nutanix"/>
    <s v="AHV"/>
    <s v="9280F0FC-807E-409C-A73C-98DD4F0D9949"/>
    <m/>
    <s v="No"/>
    <b v="0"/>
    <s v="No"/>
    <d v="2025-01-19T03:45:08"/>
    <s v="midDiscoveryCTX"/>
    <d v="2025-01-19T03:45:08"/>
    <s v="ServiceNow"/>
    <m/>
    <m/>
  </r>
  <r>
    <s v="CTXEPICPC0800"/>
    <s v="ctxepicgold1"/>
    <s v="Citrix-Provisioned"/>
    <s v="Windows Server"/>
    <s v="10.130.108.77"/>
    <s v="Windows 2019 Standard"/>
    <s v="10.0.17763"/>
    <e v="#N/A"/>
    <e v="#N/A"/>
    <e v="#N/A"/>
    <s v="No"/>
    <n v="1"/>
    <x v="164"/>
    <s v="Epic Technical Services"/>
    <s v="Infra-Citrix"/>
    <s v="Temple Data Center"/>
    <s v="Production"/>
    <s v="Deployed"/>
    <s v="Citrix-Provisioned"/>
    <s v="Yes"/>
    <s v="Ansible"/>
    <s v="Nutanix"/>
    <s v="AHV"/>
    <s v="655112ED-E168-4BE3-8349-05A31338A4C5"/>
    <m/>
    <s v="No"/>
    <b v="0"/>
    <s v="No"/>
    <d v="2025-01-15T02:17:38"/>
    <s v="midDiscoveryCTX"/>
    <d v="2025-01-15T02:17:38"/>
    <s v="ServiceNow"/>
    <m/>
    <m/>
  </r>
  <r>
    <s v="CTXEPICPC0801"/>
    <s v="ctxepicgold1"/>
    <s v="Citrix-Provisioned"/>
    <s v="Windows Server"/>
    <s v="10.135.109.121"/>
    <s v="Windows 2019 Standard"/>
    <s v="10.0.17763"/>
    <e v="#N/A"/>
    <e v="#N/A"/>
    <e v="#N/A"/>
    <s v="No"/>
    <n v="1"/>
    <x v="95"/>
    <s v="Epic Technical Services"/>
    <s v="Infra-Citrix"/>
    <s v="Temple Data Center"/>
    <s v="Production"/>
    <s v="Deployed"/>
    <s v="Citrix-Provisioned"/>
    <s v="Yes"/>
    <s v="Ansible"/>
    <s v="Nutanix"/>
    <s v="AHV"/>
    <s v="5AE07398-7A39-4865-8700-020384217A4B"/>
    <m/>
    <s v="No"/>
    <b v="0"/>
    <s v="No"/>
    <d v="2025-01-18T20:28:16"/>
    <s v="midDiscoveryCTX"/>
    <d v="2025-01-18T20:28:16"/>
    <s v="ServiceNow"/>
    <m/>
    <m/>
  </r>
  <r>
    <s v="CTXEPICPC0802"/>
    <s v="ctxepicgold1"/>
    <s v="Citrix-Provisioned"/>
    <s v="Windows Server"/>
    <s v="10.135.105.175"/>
    <s v="Windows 2019 Standard"/>
    <s v="10.0.17763"/>
    <e v="#N/A"/>
    <e v="#N/A"/>
    <e v="#N/A"/>
    <s v="No"/>
    <n v="1"/>
    <x v="95"/>
    <s v="Epic Technical Services"/>
    <s v="Infra-Citrix"/>
    <s v="Temple Data Center"/>
    <s v="Production"/>
    <s v="Deployed"/>
    <s v="Citrix-Provisioned"/>
    <s v="Yes"/>
    <s v="Ansible"/>
    <s v="Nutanix"/>
    <s v="AHV"/>
    <s v="32B5BBA3-A1E3-43B7-815C-BBD4A2E84AA9"/>
    <m/>
    <s v="No"/>
    <b v="0"/>
    <s v="No"/>
    <d v="2025-01-18T19:54:11"/>
    <s v="midDiscoveryCTX"/>
    <d v="2025-01-18T19:54:11"/>
    <s v="ServiceNow"/>
    <m/>
    <m/>
  </r>
  <r>
    <s v="CTXEPICPC0803"/>
    <s v="ctxepicgold1"/>
    <s v="Citrix-Provisioned"/>
    <s v="Windows Server"/>
    <s v="10.135.109.36"/>
    <s v="Windows 2019 Standard"/>
    <s v="10.0.17763"/>
    <e v="#N/A"/>
    <e v="#N/A"/>
    <e v="#N/A"/>
    <s v="No"/>
    <n v="1"/>
    <x v="95"/>
    <s v="Epic Technical Services"/>
    <s v="Infra-Citrix"/>
    <s v="Temple Data Center"/>
    <s v="Production"/>
    <s v="Deployed"/>
    <s v="Citrix-Provisioned"/>
    <s v="Yes"/>
    <s v="Ansible"/>
    <s v="Nutanix"/>
    <s v="AHV"/>
    <s v="0A6BDFE9-681A-4C86-958C-08CA80AE95B6"/>
    <m/>
    <s v="No"/>
    <b v="0"/>
    <s v="No"/>
    <d v="2025-01-18T20:34:24"/>
    <s v="midDiscoveryCTX"/>
    <d v="2025-01-18T20:34:24"/>
    <s v="ServiceNow"/>
    <m/>
    <m/>
  </r>
  <r>
    <s v="CTXEPICPC0804"/>
    <s v="ctxepicgold1"/>
    <s v="Citrix-Provisioned"/>
    <s v="Windows Server"/>
    <s v="10.135.110.154"/>
    <s v="Windows 2019 Standard"/>
    <s v="10.0.17763"/>
    <e v="#N/A"/>
    <e v="#N/A"/>
    <e v="#N/A"/>
    <s v="No"/>
    <n v="1"/>
    <x v="95"/>
    <s v="Epic Technical Services"/>
    <s v="Infra-Citrix"/>
    <s v="Temple Data Center"/>
    <s v="Production"/>
    <s v="Deployed"/>
    <s v="Citrix-Provisioned"/>
    <s v="Yes"/>
    <s v="Ansible"/>
    <s v="Nutanix"/>
    <s v="AHV"/>
    <s v="C955FD94-0E2B-4BC5-8DFE-8DB36CFF0E8A"/>
    <m/>
    <s v="No"/>
    <b v="0"/>
    <s v="No"/>
    <d v="2025-01-18T20:06:52"/>
    <s v="midDiscoveryCTX"/>
    <d v="2025-01-18T20:06:52"/>
    <s v="ServiceNow"/>
    <m/>
    <m/>
  </r>
  <r>
    <s v="CTXEPICPC0805"/>
    <s v="ctxepicgold1"/>
    <s v="Citrix-Provisioned"/>
    <s v="Windows Server"/>
    <s v="10.135.108.14"/>
    <s v="Windows 2019 Standard"/>
    <s v="10.0.17763"/>
    <e v="#N/A"/>
    <e v="#N/A"/>
    <e v="#N/A"/>
    <s v="No"/>
    <n v="1"/>
    <x v="95"/>
    <s v="Epic Technical Services"/>
    <s v="Infra-Citrix"/>
    <s v="Temple Data Center"/>
    <s v="Production"/>
    <s v="Deployed"/>
    <s v="Citrix-Provisioned"/>
    <s v="Yes"/>
    <s v="Ansible"/>
    <s v="Nutanix"/>
    <s v="AHV"/>
    <s v="448F1BF1-6D25-4B38-B9DB-E4AF9A4DC355"/>
    <m/>
    <s v="No"/>
    <b v="0"/>
    <s v="No"/>
    <d v="2025-01-18T20:01:47"/>
    <s v="midDiscoveryCTX"/>
    <d v="2025-01-18T20:01:47"/>
    <s v="ServiceNow"/>
    <m/>
    <m/>
  </r>
  <r>
    <s v="CTXEPICPC0806"/>
    <s v="ctxepicgold1"/>
    <s v="Citrix-Provisioned"/>
    <s v="Windows Server"/>
    <s v="10.135.105.115"/>
    <s v="Windows 2019 Standard"/>
    <s v="10.0.17763"/>
    <e v="#N/A"/>
    <e v="#N/A"/>
    <e v="#N/A"/>
    <s v="No"/>
    <n v="1"/>
    <x v="95"/>
    <s v="Epic Technical Services"/>
    <s v="Infra-Citrix"/>
    <s v="Temple Data Center"/>
    <s v="Production"/>
    <s v="Deployed"/>
    <s v="Citrix-Provisioned"/>
    <s v="Yes"/>
    <s v="Ansible"/>
    <s v="Nutanix"/>
    <s v="AHV"/>
    <s v="5BB55AD8-C468-44B7-84D3-242AAA72D154"/>
    <m/>
    <s v="No"/>
    <b v="0"/>
    <s v="No"/>
    <d v="2025-01-18T20:16:04"/>
    <s v="midDiscoveryCTX"/>
    <d v="2025-01-18T20:16:04"/>
    <s v="ServiceNow"/>
    <m/>
    <m/>
  </r>
  <r>
    <s v="CTXEPICPC0807"/>
    <s v="ctxepicgold1"/>
    <s v="Citrix-Provisioned"/>
    <s v="Windows Server"/>
    <s v="10.135.111.167"/>
    <s v="Windows 2019 Standard"/>
    <s v="10.0.17763"/>
    <e v="#N/A"/>
    <e v="#N/A"/>
    <e v="#N/A"/>
    <s v="No"/>
    <n v="1"/>
    <x v="95"/>
    <s v="Epic Technical Services"/>
    <s v="Infra-Citrix"/>
    <s v="Temple Data Center"/>
    <s v="Production"/>
    <s v="Deployed"/>
    <s v="Citrix-Provisioned"/>
    <s v="Yes"/>
    <s v="Ansible"/>
    <s v="Nutanix"/>
    <s v="AHV"/>
    <s v="3A39348B-252B-4F3B-9418-A78ED8C463A6"/>
    <m/>
    <s v="No"/>
    <b v="0"/>
    <s v="No"/>
    <d v="2025-01-18T19:19:06"/>
    <s v="midDiscoveryCTX"/>
    <d v="2025-01-18T19:19:06"/>
    <s v="ServiceNow"/>
    <m/>
    <m/>
  </r>
  <r>
    <s v="CTXEPICPC0808"/>
    <s v="ctxepicgold1"/>
    <s v="Citrix-Provisioned"/>
    <s v="Windows Server"/>
    <s v="10.135.109.209"/>
    <s v="Windows 2019 Standard"/>
    <s v="10.0.17763"/>
    <e v="#N/A"/>
    <e v="#N/A"/>
    <e v="#N/A"/>
    <s v="No"/>
    <n v="1"/>
    <x v="95"/>
    <s v="Epic Technical Services"/>
    <s v="Infra-Citrix"/>
    <s v="Temple Data Center"/>
    <s v="Production"/>
    <s v="Deployed"/>
    <s v="Citrix-Provisioned"/>
    <s v="Yes"/>
    <s v="Ansible"/>
    <s v="Nutanix"/>
    <s v="AHV"/>
    <s v="088F44C5-3D95-4A95-B8B4-525E2040AC96"/>
    <m/>
    <s v="No"/>
    <b v="0"/>
    <s v="No"/>
    <d v="2025-01-18T20:04:20"/>
    <s v="midDiscoveryCTX"/>
    <d v="2025-01-18T20:04:20"/>
    <s v="ServiceNow"/>
    <m/>
    <m/>
  </r>
  <r>
    <s v="CTXEPICPC0809"/>
    <s v="ctxepicgold1"/>
    <s v="Citrix-Provisioned"/>
    <s v="Windows Server"/>
    <s v="10.135.109.110"/>
    <s v="Windows 2019 Standard"/>
    <s v="10.0.17763"/>
    <e v="#N/A"/>
    <e v="#N/A"/>
    <e v="#N/A"/>
    <s v="No"/>
    <n v="1"/>
    <x v="95"/>
    <s v="Epic Technical Services"/>
    <s v="Infra-Citrix"/>
    <s v="Temple Data Center"/>
    <s v="Production"/>
    <s v="Deployed"/>
    <s v="Citrix-Provisioned"/>
    <s v="Yes"/>
    <s v="Ansible"/>
    <s v="Nutanix"/>
    <s v="AHV"/>
    <s v="950628BA-5F5A-4CBB-BB60-A4605D4210B2"/>
    <m/>
    <s v="No"/>
    <b v="0"/>
    <s v="No"/>
    <d v="2025-01-18T19:56:30"/>
    <s v="midDiscoveryCTX"/>
    <d v="2025-01-18T19:56:30"/>
    <s v="ServiceNow"/>
    <m/>
    <m/>
  </r>
  <r>
    <s v="CTXEPICPC0810"/>
    <s v="ctxepicgold1"/>
    <s v="Citrix-Provisioned"/>
    <s v="Windows Server"/>
    <s v="10.135.105.110"/>
    <s v="Windows 2019 Standard"/>
    <s v="10.0.17763"/>
    <e v="#N/A"/>
    <e v="#N/A"/>
    <e v="#N/A"/>
    <s v="No"/>
    <n v="1"/>
    <x v="95"/>
    <s v="Epic Technical Services"/>
    <s v="Infra-Citrix"/>
    <s v="Temple Data Center"/>
    <s v="Production"/>
    <s v="Deployed"/>
    <s v="Citrix-Provisioned"/>
    <s v="Yes"/>
    <s v="Ansible"/>
    <s v="Nutanix"/>
    <s v="AHV"/>
    <s v="75487E9B-94CE-493F-B810-4D6DC3EC0C27"/>
    <m/>
    <s v="No"/>
    <b v="0"/>
    <s v="No"/>
    <d v="2025-01-18T19:40:18"/>
    <s v="midDiscoveryCTX"/>
    <d v="2025-01-18T19:40:18"/>
    <s v="ServiceNow"/>
    <m/>
    <m/>
  </r>
  <r>
    <s v="CTXEPICPC0811"/>
    <s v="ctxepicgold1"/>
    <s v="Citrix-Provisioned"/>
    <s v="Windows Server"/>
    <s v="10.135.111.13"/>
    <s v="Windows 2019 Standard"/>
    <s v="10.0.17763"/>
    <e v="#N/A"/>
    <e v="#N/A"/>
    <e v="#N/A"/>
    <s v="No"/>
    <n v="1"/>
    <x v="95"/>
    <s v="Epic Technical Services"/>
    <s v="Infra-Citrix"/>
    <s v="Temple Data Center"/>
    <s v="Production"/>
    <s v="Deployed"/>
    <s v="Citrix-Provisioned"/>
    <s v="Yes"/>
    <s v="Ansible"/>
    <s v="Nutanix"/>
    <s v="AHV"/>
    <s v="D20D8461-2798-4AB8-A5B4-9DC01BDECDF5"/>
    <m/>
    <s v="No"/>
    <b v="0"/>
    <s v="No"/>
    <d v="2025-01-18T19:34:53"/>
    <s v="midDiscoveryCTX"/>
    <d v="2025-01-18T19:34:53"/>
    <s v="ServiceNow"/>
    <m/>
    <m/>
  </r>
  <r>
    <s v="CTXEPICPC0812"/>
    <s v="ctxepicgold1"/>
    <s v="Citrix-Provisioned"/>
    <s v="Windows Server"/>
    <s v="10.135.106.57"/>
    <s v="Windows 2019 Standard"/>
    <s v="10.0.17763"/>
    <e v="#N/A"/>
    <e v="#N/A"/>
    <e v="#N/A"/>
    <s v="No"/>
    <n v="1"/>
    <x v="95"/>
    <s v="Epic Technical Services"/>
    <s v="Infra-Citrix"/>
    <s v="Temple Data Center"/>
    <s v="Production"/>
    <s v="Deployed"/>
    <s v="Citrix-Provisioned"/>
    <s v="Yes"/>
    <s v="Ansible"/>
    <s v="Nutanix"/>
    <s v="AHV"/>
    <s v="0BD67451-F1BA-4909-94CC-1393CA461CA7"/>
    <m/>
    <s v="No"/>
    <b v="0"/>
    <s v="No"/>
    <d v="2025-01-18T20:09:49"/>
    <s v="midDiscoveryCTX"/>
    <d v="2025-01-18T20:09:49"/>
    <s v="ServiceNow"/>
    <m/>
    <m/>
  </r>
  <r>
    <s v="CTXEPICPC0813"/>
    <s v="ctxepicgold1"/>
    <s v="Citrix-Provisioned"/>
    <s v="Windows Server"/>
    <s v="10.135.111.138"/>
    <s v="Windows 2019 Standard"/>
    <s v="10.0.17763"/>
    <e v="#N/A"/>
    <e v="#N/A"/>
    <e v="#N/A"/>
    <s v="No"/>
    <n v="1"/>
    <x v="95"/>
    <s v="Epic Technical Services"/>
    <s v="Infra-Citrix"/>
    <s v="Temple Data Center"/>
    <s v="Production"/>
    <s v="Deployed"/>
    <s v="Citrix-Provisioned"/>
    <s v="Yes"/>
    <s v="Ansible"/>
    <s v="Nutanix"/>
    <s v="AHV"/>
    <s v="6F3833FC-D67B-4FDA-B45B-97CCBBCF2FA2"/>
    <m/>
    <s v="No"/>
    <b v="0"/>
    <s v="No"/>
    <d v="2025-01-18T19:13:29"/>
    <s v="midDiscoveryCTX"/>
    <d v="2025-01-18T19:13:29"/>
    <s v="ServiceNow"/>
    <m/>
    <m/>
  </r>
  <r>
    <s v="CTXEPICPC0814"/>
    <s v="ctxepicgold1"/>
    <s v="Citrix-Provisioned"/>
    <s v="Windows Server"/>
    <s v="10.135.111.118"/>
    <s v="Windows 2019 Standard"/>
    <s v="10.0.17763"/>
    <e v="#N/A"/>
    <e v="#N/A"/>
    <e v="#N/A"/>
    <s v="No"/>
    <n v="1"/>
    <x v="95"/>
    <s v="Epic Technical Services"/>
    <s v="Infra-Citrix"/>
    <s v="Temple Data Center"/>
    <s v="Production"/>
    <s v="Deployed"/>
    <s v="Citrix-Provisioned"/>
    <s v="Yes"/>
    <s v="Ansible"/>
    <s v="Nutanix"/>
    <s v="AHV"/>
    <s v="7401785E-24C1-43D1-A229-BE171360F755"/>
    <m/>
    <s v="No"/>
    <b v="0"/>
    <s v="No"/>
    <d v="2025-01-18T19:15:38"/>
    <s v="midDiscoveryCTX"/>
    <d v="2025-01-18T19:15:38"/>
    <s v="ServiceNow"/>
    <m/>
    <m/>
  </r>
  <r>
    <s v="CTXEPICPC0815"/>
    <s v="ctxepicgold1"/>
    <s v="Citrix-Provisioned"/>
    <s v="Windows Server"/>
    <s v="10.135.108.118"/>
    <s v="Windows 2019 Standard"/>
    <s v="10.0.17763"/>
    <e v="#N/A"/>
    <e v="#N/A"/>
    <e v="#N/A"/>
    <s v="No"/>
    <n v="1"/>
    <x v="95"/>
    <s v="Epic Technical Services"/>
    <s v="Infra-Citrix"/>
    <s v="Temple Data Center"/>
    <s v="Production"/>
    <s v="Deployed"/>
    <s v="Citrix-Provisioned"/>
    <s v="Yes"/>
    <s v="Ansible"/>
    <s v="Nutanix"/>
    <s v="AHV"/>
    <s v="19C5EE57-AE33-4BCB-910D-3022CA2177F6"/>
    <m/>
    <s v="No"/>
    <b v="0"/>
    <s v="No"/>
    <d v="2025-01-18T20:30:28"/>
    <s v="midDiscoveryCTX"/>
    <d v="2025-01-18T20:30:28"/>
    <s v="ServiceNow"/>
    <m/>
    <m/>
  </r>
  <r>
    <s v="CTXEPICPC0816"/>
    <s v="ctxepicgold1"/>
    <s v="Citrix-Provisioned"/>
    <s v="Windows Server"/>
    <s v="10.135.105.229"/>
    <s v="Windows 2019 Standard"/>
    <s v="10.0.17763"/>
    <e v="#N/A"/>
    <e v="#N/A"/>
    <e v="#N/A"/>
    <s v="No"/>
    <n v="1"/>
    <x v="95"/>
    <s v="Epic Technical Services"/>
    <s v="Infra-Citrix"/>
    <s v="Temple Data Center"/>
    <s v="Production"/>
    <s v="Deployed"/>
    <s v="Citrix-Provisioned"/>
    <s v="Yes"/>
    <s v="Ansible"/>
    <s v="Nutanix"/>
    <s v="AHV"/>
    <s v="930C0A19-DB92-4ADF-8FBD-3FDA0B301754"/>
    <m/>
    <s v="No"/>
    <b v="0"/>
    <s v="No"/>
    <d v="2025-01-18T19:32:03"/>
    <s v="midDiscoveryCTX"/>
    <d v="2025-01-18T19:32:03"/>
    <s v="ServiceNow"/>
    <m/>
    <m/>
  </r>
  <r>
    <s v="CTXEPICPC0817"/>
    <s v="ctxepicgold1"/>
    <s v="Citrix-Provisioned"/>
    <s v="Windows Server"/>
    <s v="10.135.108.77"/>
    <s v="Windows 2019 Standard"/>
    <s v="10.0.17763"/>
    <e v="#N/A"/>
    <e v="#N/A"/>
    <e v="#N/A"/>
    <s v="No"/>
    <n v="1"/>
    <x v="95"/>
    <s v="Epic Technical Services"/>
    <s v="Infra-Citrix"/>
    <s v="Temple Data Center"/>
    <s v="Production"/>
    <s v="Deployed"/>
    <s v="Citrix-Provisioned"/>
    <s v="Yes"/>
    <s v="Ansible"/>
    <s v="Nutanix"/>
    <s v="AHV"/>
    <s v="3012AE17-3ED6-42F7-9ED2-2441CA9A6751"/>
    <m/>
    <s v="No"/>
    <b v="0"/>
    <s v="No"/>
    <d v="2025-01-18T19:55:06"/>
    <s v="midDiscoveryCTX"/>
    <d v="2025-01-18T19:55:06"/>
    <s v="ServiceNow"/>
    <m/>
    <m/>
  </r>
  <r>
    <s v="CTXEPICPC0818"/>
    <s v="ctxepicgold1"/>
    <s v="Citrix-Provisioned"/>
    <s v="Windows Server"/>
    <s v="10.135.110.132"/>
    <s v="Windows 2019 Standard"/>
    <s v="10.0.17763"/>
    <e v="#N/A"/>
    <e v="#N/A"/>
    <e v="#N/A"/>
    <s v="No"/>
    <n v="1"/>
    <x v="95"/>
    <s v="Epic Technical Services"/>
    <s v="Infra-Citrix"/>
    <s v="Temple Data Center"/>
    <s v="Production"/>
    <s v="Deployed"/>
    <s v="Citrix-Provisioned"/>
    <s v="Yes"/>
    <s v="Ansible"/>
    <s v="Nutanix"/>
    <s v="AHV"/>
    <s v="675A8CEB-1938-44DC-B296-67F7BC987E04"/>
    <m/>
    <s v="No"/>
    <b v="0"/>
    <s v="No"/>
    <d v="2025-01-18T19:50:09"/>
    <s v="midDiscoveryCTX"/>
    <d v="2025-01-18T19:50:09"/>
    <s v="ServiceNow"/>
    <m/>
    <m/>
  </r>
  <r>
    <s v="CTXEPICPC0819"/>
    <s v="ctxepicgold1"/>
    <s v="Citrix-Provisioned"/>
    <s v="Windows Server"/>
    <s v="10.135.106.215"/>
    <s v="Windows 2019 Standard"/>
    <s v="10.0.17763"/>
    <e v="#N/A"/>
    <e v="#N/A"/>
    <e v="#N/A"/>
    <s v="No"/>
    <n v="1"/>
    <x v="95"/>
    <s v="Epic Technical Services"/>
    <s v="Infra-Citrix"/>
    <s v="Temple Data Center"/>
    <s v="Production"/>
    <s v="Deployed"/>
    <s v="Citrix-Provisioned"/>
    <s v="Yes"/>
    <s v="Ansible"/>
    <s v="Nutanix"/>
    <s v="AHV"/>
    <s v="C0BEF3F5-7E9B-41D8-9FEE-9171258F32F2"/>
    <m/>
    <s v="No"/>
    <b v="0"/>
    <s v="No"/>
    <d v="2025-01-18T19:43:30"/>
    <s v="midDiscoveryCTX"/>
    <d v="2025-01-18T19:43:30"/>
    <s v="ServiceNow"/>
    <m/>
    <m/>
  </r>
  <r>
    <s v="CTXEPICPC0820"/>
    <s v="ctxepicgold1"/>
    <s v="Citrix-Provisioned"/>
    <s v="Windows Server"/>
    <s v="10.135.110.31"/>
    <s v="Windows 2019 Standard"/>
    <s v="10.0.17763"/>
    <e v="#N/A"/>
    <e v="#N/A"/>
    <e v="#N/A"/>
    <s v="No"/>
    <n v="1"/>
    <x v="95"/>
    <s v="Epic Technical Services"/>
    <s v="Infra-Citrix"/>
    <s v="Temple Data Center"/>
    <s v="Production"/>
    <s v="Deployed"/>
    <s v="Citrix-Provisioned"/>
    <s v="Yes"/>
    <s v="Ansible"/>
    <s v="Nutanix"/>
    <s v="AHV"/>
    <s v="DB686549-784C-4042-B84C-6E24011B5264"/>
    <m/>
    <s v="No"/>
    <b v="0"/>
    <s v="No"/>
    <d v="2025-01-18T19:59:10"/>
    <s v="midDiscoveryCTX"/>
    <d v="2025-01-18T19:59:10"/>
    <s v="ServiceNow"/>
    <m/>
    <m/>
  </r>
  <r>
    <s v="CTXEPICPC0821"/>
    <s v="ctxepicgold1"/>
    <s v="Citrix-Provisioned"/>
    <s v="Windows Server"/>
    <s v="10.135.105.161"/>
    <s v="Windows 2019 Standard"/>
    <s v="10.0.17763"/>
    <e v="#N/A"/>
    <e v="#N/A"/>
    <e v="#N/A"/>
    <s v="No"/>
    <n v="1"/>
    <x v="95"/>
    <s v="Epic Technical Services"/>
    <s v="Infra-Citrix"/>
    <s v="Temple Data Center"/>
    <s v="Production"/>
    <s v="Deployed"/>
    <s v="Citrix-Provisioned"/>
    <s v="Yes"/>
    <s v="Ansible"/>
    <s v="Nutanix"/>
    <s v="AHV"/>
    <s v="FB077A31-DF7C-4F10-9973-37E4DD68ED60"/>
    <m/>
    <s v="No"/>
    <b v="0"/>
    <s v="No"/>
    <d v="2025-01-18T20:03:22"/>
    <s v="midDiscoveryCTX"/>
    <d v="2025-01-18T20:03:22"/>
    <s v="ServiceNow"/>
    <m/>
    <m/>
  </r>
  <r>
    <s v="CTXEPICPC0822"/>
    <s v="ctxepicgold1"/>
    <s v="Citrix-Provisioned"/>
    <s v="Windows Server"/>
    <s v="10.135.105.42"/>
    <s v="Windows 2019 Standard"/>
    <s v="10.0.17763"/>
    <e v="#N/A"/>
    <e v="#N/A"/>
    <e v="#N/A"/>
    <s v="No"/>
    <n v="1"/>
    <x v="95"/>
    <s v="Epic Technical Services"/>
    <s v="Infra-Citrix"/>
    <s v="Temple Data Center"/>
    <s v="Production"/>
    <s v="Deployed"/>
    <s v="Citrix-Provisioned"/>
    <s v="Yes"/>
    <s v="Ansible"/>
    <s v="Nutanix"/>
    <s v="AHV"/>
    <s v="C8702134-EB21-48CE-93E5-8C77E914CAB3"/>
    <m/>
    <s v="No"/>
    <b v="0"/>
    <s v="No"/>
    <d v="2025-01-18T19:32:37"/>
    <s v="midDiscoveryCTX"/>
    <d v="2025-01-18T19:32:37"/>
    <s v="ServiceNow"/>
    <m/>
    <m/>
  </r>
  <r>
    <s v="CTXEPICPC0823"/>
    <s v="ctxepicgold1"/>
    <s v="Citrix-Provisioned"/>
    <s v="Windows Server"/>
    <s v="10.135.105.112"/>
    <s v="Windows 2019 Standard"/>
    <s v="10.0.17763"/>
    <e v="#N/A"/>
    <e v="#N/A"/>
    <e v="#N/A"/>
    <s v="No"/>
    <n v="1"/>
    <x v="95"/>
    <s v="Epic Technical Services"/>
    <s v="Infra-Citrix"/>
    <s v="Temple Data Center"/>
    <s v="Production"/>
    <s v="Deployed"/>
    <s v="Citrix-Provisioned"/>
    <s v="Yes"/>
    <s v="Ansible"/>
    <s v="Nutanix"/>
    <s v="AHV"/>
    <s v="C9C457EA-0258-47AF-B370-0EB197F0584C"/>
    <m/>
    <s v="No"/>
    <b v="0"/>
    <s v="No"/>
    <d v="2025-01-18T19:31:44"/>
    <s v="midDiscoveryCTX"/>
    <d v="2025-01-18T19:31:44"/>
    <s v="ServiceNow"/>
    <m/>
    <m/>
  </r>
  <r>
    <s v="CTXEPICPC0824"/>
    <s v="ctxepicgold1"/>
    <s v="Citrix-Provisioned"/>
    <s v="Windows Server"/>
    <s v="10.135.106.240"/>
    <s v="Windows 2019 Standard"/>
    <s v="10.0.17763"/>
    <e v="#N/A"/>
    <e v="#N/A"/>
    <e v="#N/A"/>
    <s v="No"/>
    <n v="1"/>
    <x v="95"/>
    <s v="Epic Technical Services"/>
    <s v="Infra-Citrix"/>
    <s v="Temple Data Center"/>
    <s v="Production"/>
    <s v="Deployed"/>
    <s v="Citrix-Provisioned"/>
    <s v="Yes"/>
    <s v="Ansible"/>
    <s v="Nutanix"/>
    <s v="AHV"/>
    <s v="1D1C8DA4-254F-4F68-B573-51A2C485D301"/>
    <m/>
    <s v="No"/>
    <b v="0"/>
    <s v="No"/>
    <d v="2025-01-18T19:24:08"/>
    <s v="midDiscoveryCTX"/>
    <d v="2025-01-18T19:24:08"/>
    <s v="ServiceNow"/>
    <m/>
    <m/>
  </r>
  <r>
    <s v="CTXEPICPC0825"/>
    <s v="ctxepicgold1"/>
    <s v="Citrix-Provisioned"/>
    <s v="Windows Server"/>
    <s v="10.135.104.252"/>
    <s v="Windows 2019 Standard"/>
    <s v="10.0.17763"/>
    <e v="#N/A"/>
    <e v="#N/A"/>
    <e v="#N/A"/>
    <s v="No"/>
    <n v="1"/>
    <x v="95"/>
    <s v="Epic Technical Services"/>
    <s v="Infra-Citrix"/>
    <s v="Temple Data Center"/>
    <s v="Production"/>
    <s v="Deployed"/>
    <s v="Citrix-Provisioned"/>
    <s v="Yes"/>
    <s v="Ansible"/>
    <s v="Nutanix"/>
    <s v="AHV"/>
    <s v="59F6D2F8-2389-4222-90AE-B7C28EA56BC4"/>
    <m/>
    <s v="No"/>
    <b v="0"/>
    <s v="No"/>
    <d v="2025-01-18T20:16:17"/>
    <s v="midDiscoveryCTX"/>
    <d v="2025-01-18T20:16:17"/>
    <s v="ServiceNow"/>
    <m/>
    <m/>
  </r>
  <r>
    <s v="CTXEPICPC0826"/>
    <s v="ctxepicgold1"/>
    <s v="Citrix-Provisioned"/>
    <s v="Windows Server"/>
    <s v="10.135.109.12"/>
    <s v="Windows 2019 Standard"/>
    <s v="10.0.17763"/>
    <e v="#N/A"/>
    <e v="#N/A"/>
    <e v="#N/A"/>
    <s v="No"/>
    <n v="1"/>
    <x v="95"/>
    <s v="Epic Technical Services"/>
    <s v="Infra-Citrix"/>
    <s v="Temple Data Center"/>
    <s v="Production"/>
    <s v="Deployed"/>
    <s v="Citrix-Provisioned"/>
    <s v="Yes"/>
    <s v="Ansible"/>
    <s v="Nutanix"/>
    <s v="AHV"/>
    <s v="CF0E2172-5BB7-4904-BE42-394A07EE9149"/>
    <m/>
    <s v="No"/>
    <b v="0"/>
    <s v="No"/>
    <d v="2025-01-18T19:45:23"/>
    <s v="midDiscoveryCTX"/>
    <d v="2025-01-18T19:45:23"/>
    <s v="ServiceNow"/>
    <m/>
    <m/>
  </r>
  <r>
    <s v="CTXEPICPC0827"/>
    <s v="ctxepicgold1"/>
    <s v="Citrix-Provisioned"/>
    <s v="Windows Server"/>
    <s v="10.135.104.150"/>
    <s v="Windows 2019 Standard"/>
    <s v="10.0.17763"/>
    <e v="#N/A"/>
    <e v="#N/A"/>
    <e v="#N/A"/>
    <s v="No"/>
    <n v="1"/>
    <x v="95"/>
    <s v="Epic Technical Services"/>
    <s v="Infra-Citrix"/>
    <s v="Temple Data Center"/>
    <s v="Production"/>
    <s v="Deployed"/>
    <s v="Citrix-Provisioned"/>
    <s v="Yes"/>
    <s v="Ansible"/>
    <s v="Nutanix"/>
    <s v="AHV"/>
    <s v="5E71C127-BB4F-46E2-9C54-7BD3FCE30902"/>
    <m/>
    <s v="No"/>
    <b v="0"/>
    <s v="No"/>
    <d v="2025-01-18T19:37:20"/>
    <s v="midDiscoveryCTX"/>
    <d v="2025-01-18T19:37:20"/>
    <s v="ServiceNow"/>
    <m/>
    <m/>
  </r>
  <r>
    <s v="CTXEPICPC0828"/>
    <s v="ctxepicgold1"/>
    <s v="Citrix-Provisioned"/>
    <s v="Windows Server"/>
    <s v="10.135.108.51"/>
    <s v="Windows 2019 Standard"/>
    <s v="10.0.17763"/>
    <e v="#N/A"/>
    <e v="#N/A"/>
    <e v="#N/A"/>
    <s v="No"/>
    <n v="1"/>
    <x v="95"/>
    <s v="Epic Technical Services"/>
    <s v="Infra-Citrix"/>
    <s v="Temple Data Center"/>
    <s v="Production"/>
    <s v="Deployed"/>
    <s v="Citrix-Provisioned"/>
    <s v="Yes"/>
    <s v="Ansible"/>
    <s v="Nutanix"/>
    <s v="AHV"/>
    <s v="5EE9077F-95A9-42DC-A03A-994112C4B1CF"/>
    <m/>
    <s v="No"/>
    <b v="0"/>
    <s v="No"/>
    <d v="2025-01-18T20:16:08"/>
    <s v="midDiscoveryCTX"/>
    <d v="2025-01-18T20:16:08"/>
    <s v="ServiceNow"/>
    <m/>
    <m/>
  </r>
  <r>
    <s v="CTXEPICPC0829"/>
    <s v="ctxepicgold1"/>
    <s v="Citrix-Provisioned"/>
    <s v="Windows Server"/>
    <s v="10.135.109.66"/>
    <s v="Windows 2019 Standard"/>
    <s v="10.0.17763"/>
    <e v="#N/A"/>
    <e v="#N/A"/>
    <e v="#N/A"/>
    <s v="No"/>
    <n v="1"/>
    <x v="95"/>
    <s v="Epic Technical Services"/>
    <s v="Infra-Citrix"/>
    <s v="Temple Data Center"/>
    <s v="Production"/>
    <s v="Deployed"/>
    <s v="Citrix-Provisioned"/>
    <s v="Yes"/>
    <s v="Ansible"/>
    <s v="Nutanix"/>
    <s v="AHV"/>
    <s v="7407AEC3-9B43-4B8C-9041-C80EDB5DB7B8"/>
    <m/>
    <s v="No"/>
    <b v="0"/>
    <s v="No"/>
    <d v="2025-01-18T19:36:59"/>
    <s v="midDiscoveryCTX"/>
    <d v="2025-01-18T19:36:59"/>
    <s v="ServiceNow"/>
    <m/>
    <m/>
  </r>
  <r>
    <s v="CTXEPICPC0830"/>
    <s v="ctxepicgold1"/>
    <s v="Citrix-Provisioned"/>
    <s v="Windows Server"/>
    <s v="10.135.111.22"/>
    <s v="Windows 2019 Standard"/>
    <s v="10.0.17763"/>
    <e v="#N/A"/>
    <e v="#N/A"/>
    <e v="#N/A"/>
    <s v="No"/>
    <n v="1"/>
    <x v="95"/>
    <s v="Epic Technical Services"/>
    <s v="Infra-Citrix"/>
    <s v="Temple Data Center"/>
    <s v="Production"/>
    <s v="Deployed"/>
    <s v="Citrix-Provisioned"/>
    <s v="Yes"/>
    <s v="Ansible"/>
    <s v="Nutanix"/>
    <s v="AHV"/>
    <s v="65A2BA6D-E372-44C3-B8B8-F87EA4BC6506"/>
    <m/>
    <s v="No"/>
    <b v="0"/>
    <s v="No"/>
    <d v="2025-01-18T19:39:19"/>
    <s v="midDiscoveryCTX"/>
    <d v="2025-01-18T19:39:19"/>
    <s v="ServiceNow"/>
    <m/>
    <m/>
  </r>
  <r>
    <s v="CTXEPICPC0831"/>
    <s v="ctxepicgold1"/>
    <s v="Citrix-Provisioned"/>
    <s v="Windows Server"/>
    <s v="10.135.105.28"/>
    <s v="Windows 2019 Standard"/>
    <s v="10.0.17763"/>
    <e v="#N/A"/>
    <e v="#N/A"/>
    <e v="#N/A"/>
    <s v="No"/>
    <n v="1"/>
    <x v="95"/>
    <s v="Epic Technical Services"/>
    <s v="Infra-Citrix"/>
    <s v="Temple Data Center"/>
    <s v="Production"/>
    <s v="Deployed"/>
    <s v="Citrix-Provisioned"/>
    <s v="Yes"/>
    <s v="Ansible"/>
    <s v="Nutanix"/>
    <s v="AHV"/>
    <s v="11CA6A85-D8CF-4068-8809-93AF4AB31147"/>
    <m/>
    <s v="No"/>
    <b v="0"/>
    <s v="No"/>
    <d v="2025-01-18T19:43:31"/>
    <s v="midDiscoveryCTX"/>
    <d v="2025-01-18T19:43:31"/>
    <s v="ServiceNow"/>
    <m/>
    <m/>
  </r>
  <r>
    <s v="CTXEPICPC0832"/>
    <s v="ctxepicgold1"/>
    <s v="Citrix-Provisioned"/>
    <s v="Windows Server"/>
    <s v="10.135.111.4"/>
    <s v="Windows 2019 Standard"/>
    <s v="10.0.17763"/>
    <e v="#N/A"/>
    <e v="#N/A"/>
    <e v="#N/A"/>
    <s v="No"/>
    <n v="1"/>
    <x v="95"/>
    <s v="Epic Technical Services"/>
    <s v="Infra-Citrix"/>
    <s v="Temple Data Center"/>
    <s v="Production"/>
    <s v="Deployed"/>
    <s v="Citrix-Provisioned"/>
    <s v="Yes"/>
    <s v="Ansible"/>
    <s v="Nutanix"/>
    <s v="AHV"/>
    <s v="ECF1E135-398A-49D3-899A-3DF32CAA7B39"/>
    <m/>
    <s v="No"/>
    <b v="0"/>
    <s v="No"/>
    <d v="2025-01-18T19:39:16"/>
    <s v="midDiscoveryCTX"/>
    <d v="2025-01-18T19:39:16"/>
    <s v="ServiceNow"/>
    <m/>
    <m/>
  </r>
  <r>
    <s v="CTXEPICPC0833"/>
    <s v="ctxepicgold1"/>
    <s v="Citrix-Provisioned"/>
    <s v="Windows Server"/>
    <s v="10.135.107.5"/>
    <s v="Windows 2019 Standard"/>
    <s v="10.0.17763"/>
    <e v="#N/A"/>
    <e v="#N/A"/>
    <e v="#N/A"/>
    <s v="No"/>
    <n v="1"/>
    <x v="95"/>
    <s v="Epic Technical Services"/>
    <s v="Infra-Citrix"/>
    <s v="Temple Data Center"/>
    <s v="Production"/>
    <s v="Deployed"/>
    <s v="Citrix-Provisioned"/>
    <s v="Yes"/>
    <s v="Ansible"/>
    <s v="Nutanix"/>
    <s v="AHV"/>
    <s v="FF934FA7-1AF9-4EB5-9B71-584EE12E12EB"/>
    <m/>
    <s v="No"/>
    <b v="0"/>
    <s v="No"/>
    <d v="2025-01-19T02:38:39"/>
    <s v="midDiscoveryCTX"/>
    <d v="2025-01-19T02:38:39"/>
    <s v="ServiceNow"/>
    <m/>
    <m/>
  </r>
  <r>
    <s v="CTXEPICPC0834"/>
    <s v="ctxepicgold1"/>
    <s v="Citrix-Provisioned"/>
    <s v="Windows Server"/>
    <s v="10.135.107.146"/>
    <s v="Windows 2019 Standard"/>
    <s v="10.0.17763"/>
    <e v="#N/A"/>
    <e v="#N/A"/>
    <e v="#N/A"/>
    <s v="No"/>
    <n v="1"/>
    <x v="95"/>
    <s v="Epic Technical Services"/>
    <s v="Infra-Citrix"/>
    <s v="Temple Data Center"/>
    <s v="Production"/>
    <s v="Deployed"/>
    <s v="Citrix-Provisioned"/>
    <s v="Yes"/>
    <s v="Ansible"/>
    <s v="Nutanix"/>
    <s v="AHV"/>
    <s v="0AE76131-6F4E-495F-B845-CAE3747FC768"/>
    <m/>
    <s v="No"/>
    <b v="0"/>
    <s v="No"/>
    <d v="2025-01-19T02:26:03"/>
    <s v="midDiscoveryCTX"/>
    <d v="2025-01-19T02:26:03"/>
    <s v="ServiceNow"/>
    <m/>
    <m/>
  </r>
  <r>
    <s v="CTXEPICPC0835"/>
    <s v="ctxepicgold1"/>
    <s v="Citrix-Provisioned"/>
    <s v="Windows Server"/>
    <s v="10.135.107.185"/>
    <s v="Windows 2019 Standard"/>
    <s v="10.0.17763"/>
    <e v="#N/A"/>
    <e v="#N/A"/>
    <e v="#N/A"/>
    <s v="No"/>
    <n v="1"/>
    <x v="95"/>
    <s v="Epic Technical Services"/>
    <s v="Infra-Citrix"/>
    <s v="Temple Data Center"/>
    <s v="Production"/>
    <s v="Deployed"/>
    <s v="Citrix-Provisioned"/>
    <s v="Yes"/>
    <s v="Ansible"/>
    <s v="Nutanix"/>
    <s v="AHV"/>
    <s v="7214559A-DB36-4D79-BFB4-B5C27A8DE96A"/>
    <m/>
    <s v="No"/>
    <b v="0"/>
    <s v="No"/>
    <d v="2025-01-19T01:45:52"/>
    <s v="midDiscoveryCTX"/>
    <d v="2025-01-19T01:45:52"/>
    <s v="ServiceNow"/>
    <m/>
    <m/>
  </r>
  <r>
    <s v="CTXEPICPC0836"/>
    <s v="ctxepicgold1"/>
    <s v="Citrix-Provisioned"/>
    <s v="Windows Server"/>
    <s v="10.135.107.27"/>
    <s v="Windows 2019 Standard"/>
    <s v="10.0.17763"/>
    <e v="#N/A"/>
    <e v="#N/A"/>
    <e v="#N/A"/>
    <s v="No"/>
    <n v="1"/>
    <x v="95"/>
    <s v="Epic Technical Services"/>
    <s v="Infra-Citrix"/>
    <s v="Temple Data Center"/>
    <s v="Production"/>
    <s v="Deployed"/>
    <s v="Citrix-Provisioned"/>
    <s v="Yes"/>
    <s v="Ansible"/>
    <s v="Nutanix"/>
    <s v="AHV"/>
    <s v="77E50F17-BBF5-4DEB-A8A9-A770D9FB5F42"/>
    <m/>
    <s v="No"/>
    <b v="0"/>
    <s v="No"/>
    <d v="2025-01-19T01:51:57"/>
    <s v="midDiscoveryCTX"/>
    <d v="2025-01-19T01:51:56"/>
    <s v="ServiceNow"/>
    <m/>
    <m/>
  </r>
  <r>
    <s v="CTXEPICPC0837"/>
    <s v="ctxepicgold1"/>
    <s v="Citrix-Provisioned"/>
    <s v="Windows Server"/>
    <s v="10.135.104.116"/>
    <s v="Windows 2019 Standard"/>
    <s v="10.0.17763"/>
    <e v="#N/A"/>
    <e v="#N/A"/>
    <e v="#N/A"/>
    <s v="No"/>
    <n v="1"/>
    <x v="95"/>
    <s v="Epic Technical Services"/>
    <s v="Infra-Citrix"/>
    <s v="Temple Data Center"/>
    <s v="Production"/>
    <s v="Deployed"/>
    <s v="Citrix-Provisioned"/>
    <s v="Yes"/>
    <s v="Ansible"/>
    <s v="Nutanix"/>
    <s v="AHV"/>
    <s v="BDF59288-025E-44CA-B4D1-C3C4B531B8A1"/>
    <m/>
    <s v="No"/>
    <b v="0"/>
    <s v="No"/>
    <d v="2025-01-18T20:18:18"/>
    <s v="midDiscoveryCTX"/>
    <d v="2025-01-18T20:18:18"/>
    <s v="ServiceNow"/>
    <m/>
    <m/>
  </r>
  <r>
    <s v="CTXEPICPC0838"/>
    <s v="ctxepicgold1"/>
    <s v="Citrix-Provisioned"/>
    <s v="Windows Server"/>
    <s v="10.135.105.78"/>
    <s v="Windows 2019 Standard"/>
    <s v="10.0.17763"/>
    <e v="#N/A"/>
    <e v="#N/A"/>
    <e v="#N/A"/>
    <s v="No"/>
    <n v="1"/>
    <x v="95"/>
    <s v="Epic Technical Services"/>
    <s v="Infra-Citrix"/>
    <s v="Temple Data Center"/>
    <s v="Production"/>
    <s v="Deployed"/>
    <s v="Citrix-Provisioned"/>
    <s v="Yes"/>
    <s v="Ansible"/>
    <s v="Nutanix"/>
    <s v="AHV"/>
    <s v="4E5F7115-F2D8-4281-AFB3-A4CE8A26E6AE"/>
    <m/>
    <s v="No"/>
    <b v="0"/>
    <s v="No"/>
    <d v="2025-01-18T20:07:49"/>
    <s v="midDiscoveryCTX"/>
    <d v="2025-01-18T20:07:49"/>
    <s v="ServiceNow"/>
    <m/>
    <m/>
  </r>
  <r>
    <s v="CTXEPICPC0839"/>
    <s v="ctxepicgold1"/>
    <s v="Citrix-Provisioned"/>
    <s v="Windows Server"/>
    <s v="10.135.111.79"/>
    <s v="Windows 2019 Standard"/>
    <s v="10.0.17763"/>
    <e v="#N/A"/>
    <e v="#N/A"/>
    <e v="#N/A"/>
    <s v="No"/>
    <n v="1"/>
    <x v="95"/>
    <s v="Epic Technical Services"/>
    <s v="Infra-Citrix"/>
    <s v="Temple Data Center"/>
    <s v="Production"/>
    <s v="Deployed"/>
    <s v="Citrix-Provisioned"/>
    <s v="Yes"/>
    <s v="Ansible"/>
    <s v="Nutanix"/>
    <s v="AHV"/>
    <s v="535969D6-EF06-40DD-8295-19EC376A3849"/>
    <m/>
    <s v="No"/>
    <b v="0"/>
    <s v="No"/>
    <d v="2025-01-18T19:16:36"/>
    <s v="midDiscoveryCTX"/>
    <d v="2025-01-18T19:16:36"/>
    <s v="ServiceNow"/>
    <m/>
    <m/>
  </r>
  <r>
    <s v="CTXEPICPC0840"/>
    <s v="ctxepicgold1"/>
    <s v="Citrix-Provisioned"/>
    <s v="Windows Server"/>
    <s v="10.135.108.194"/>
    <s v="Windows 2019 Standard"/>
    <s v="10.0.17763"/>
    <e v="#N/A"/>
    <e v="#N/A"/>
    <e v="#N/A"/>
    <s v="No"/>
    <n v="1"/>
    <x v="95"/>
    <s v="Epic Technical Services"/>
    <s v="Infra-Citrix"/>
    <s v="Temple Data Center"/>
    <s v="Production"/>
    <s v="Deployed"/>
    <s v="Citrix-Provisioned"/>
    <s v="Yes"/>
    <s v="Ansible"/>
    <s v="Nutanix"/>
    <s v="AHV"/>
    <s v="A0377B70-E394-4C9F-8C40-648836B21484"/>
    <m/>
    <s v="No"/>
    <b v="0"/>
    <s v="No"/>
    <d v="2025-01-18T19:39:57"/>
    <s v="midDiscoveryCTX"/>
    <d v="2025-01-18T19:39:57"/>
    <s v="ServiceNow"/>
    <m/>
    <m/>
  </r>
  <r>
    <s v="CTXEPICPC0841"/>
    <s v="ctxepicgold1"/>
    <s v="Citrix-Provisioned"/>
    <s v="Windows Server"/>
    <s v="10.135.109.172"/>
    <s v="Windows 2019 Standard"/>
    <s v="10.0.17763"/>
    <e v="#N/A"/>
    <e v="#N/A"/>
    <e v="#N/A"/>
    <s v="No"/>
    <n v="1"/>
    <x v="95"/>
    <s v="Epic Technical Services"/>
    <s v="Infra-Citrix"/>
    <s v="Temple Data Center"/>
    <s v="Production"/>
    <s v="Deployed"/>
    <s v="Citrix-Provisioned"/>
    <s v="Yes"/>
    <s v="Ansible"/>
    <s v="Nutanix"/>
    <s v="AHV"/>
    <s v="204691B7-0DFC-49F6-9C72-B748A444C8D9"/>
    <m/>
    <s v="No"/>
    <b v="0"/>
    <s v="No"/>
    <d v="2025-01-18T20:15:01"/>
    <s v="midDiscoveryCTX"/>
    <d v="2025-01-18T20:15:01"/>
    <s v="ServiceNow"/>
    <m/>
    <m/>
  </r>
  <r>
    <s v="CTXEPICPC0842"/>
    <s v="ctxepicgold1"/>
    <s v="Citrix-Provisioned"/>
    <s v="Windows Server"/>
    <s v="10.135.106.68"/>
    <s v="Windows 2019 Standard"/>
    <s v="10.0.17763"/>
    <e v="#N/A"/>
    <e v="#N/A"/>
    <e v="#N/A"/>
    <s v="No"/>
    <n v="1"/>
    <x v="95"/>
    <s v="Epic Technical Services"/>
    <s v="Infra-Citrix"/>
    <s v="Temple Data Center"/>
    <s v="Production"/>
    <s v="Deployed"/>
    <s v="Citrix-Provisioned"/>
    <s v="Yes"/>
    <s v="Ansible"/>
    <s v="Nutanix"/>
    <s v="AHV"/>
    <s v="5F68A107-4AC0-4BA3-BCB6-D60DBA4EDDCD"/>
    <m/>
    <s v="No"/>
    <b v="0"/>
    <s v="No"/>
    <d v="2025-01-18T20:19:26"/>
    <s v="midDiscoveryCTX"/>
    <d v="2025-01-18T20:19:26"/>
    <s v="ServiceNow"/>
    <m/>
    <m/>
  </r>
  <r>
    <s v="CTXEPICPC0843"/>
    <s v="ctxepicgold1"/>
    <s v="Citrix-Provisioned"/>
    <s v="Windows Server"/>
    <s v="10.135.107.33"/>
    <s v="Windows 2019 Standard"/>
    <s v="10.0.17763"/>
    <e v="#N/A"/>
    <e v="#N/A"/>
    <e v="#N/A"/>
    <s v="No"/>
    <n v="1"/>
    <x v="95"/>
    <s v="Epic Technical Services"/>
    <s v="Infra-Citrix"/>
    <s v="Temple Data Center"/>
    <s v="Production"/>
    <s v="Deployed"/>
    <s v="Citrix-Provisioned"/>
    <s v="Yes"/>
    <s v="Ansible"/>
    <s v="Nutanix"/>
    <s v="AHV"/>
    <s v="9313E553-B6D2-426E-AF8F-316C6038A9AF"/>
    <m/>
    <s v="No"/>
    <b v="0"/>
    <s v="No"/>
    <d v="2025-01-19T02:07:14"/>
    <s v="midDiscoveryCTX"/>
    <d v="2025-01-19T02:07:14"/>
    <s v="ServiceNow"/>
    <m/>
    <m/>
  </r>
  <r>
    <s v="CTXEPICPC0844"/>
    <s v="ctxepicgold1"/>
    <s v="Citrix-Provisioned"/>
    <s v="Windows Server"/>
    <s v="10.135.107.167"/>
    <s v="Windows 2019 Standard"/>
    <s v="10.0.17763"/>
    <e v="#N/A"/>
    <e v="#N/A"/>
    <e v="#N/A"/>
    <s v="No"/>
    <n v="1"/>
    <x v="95"/>
    <s v="Epic Technical Services"/>
    <s v="Infra-Citrix"/>
    <s v="Temple Data Center"/>
    <s v="Production"/>
    <s v="Deployed"/>
    <s v="Citrix-Provisioned"/>
    <s v="Yes"/>
    <s v="Ansible"/>
    <s v="Nutanix"/>
    <s v="AHV"/>
    <s v="7D413688-64E1-45FC-B573-0510D437FCAF"/>
    <m/>
    <s v="No"/>
    <b v="0"/>
    <s v="No"/>
    <d v="2025-01-19T01:51:08"/>
    <s v="midDiscoveryCTX"/>
    <d v="2025-01-19T01:51:08"/>
    <s v="ServiceNow"/>
    <m/>
    <m/>
  </r>
  <r>
    <s v="CTXEPICPC0845"/>
    <s v="ctxepicgold1"/>
    <s v="Citrix-Provisioned"/>
    <s v="Windows Server"/>
    <s v="10.135.105.205"/>
    <s v="Windows 2019 Standard"/>
    <s v="10.0.17763"/>
    <e v="#N/A"/>
    <e v="#N/A"/>
    <e v="#N/A"/>
    <s v="No"/>
    <n v="1"/>
    <x v="95"/>
    <s v="Epic Technical Services"/>
    <s v="Infra-Citrix"/>
    <s v="Temple Data Center"/>
    <s v="Production"/>
    <s v="Deployed"/>
    <s v="Citrix-Provisioned"/>
    <s v="Yes"/>
    <s v="Ansible"/>
    <s v="Nutanix"/>
    <s v="AHV"/>
    <s v="E055C543-58AE-44A1-A218-720BC3A13CE4"/>
    <m/>
    <s v="No"/>
    <b v="0"/>
    <s v="No"/>
    <d v="2025-01-18T19:46:25"/>
    <s v="midDiscoveryCTX"/>
    <d v="2025-01-18T19:46:25"/>
    <s v="ServiceNow"/>
    <m/>
    <m/>
  </r>
  <r>
    <s v="CTXEPICPC0846"/>
    <s v="ctxepicgold1"/>
    <s v="Citrix-Provisioned"/>
    <s v="Windows Server"/>
    <s v="10.135.111.8"/>
    <s v="Windows 2019 Standard"/>
    <s v="10.0.17763"/>
    <e v="#N/A"/>
    <e v="#N/A"/>
    <e v="#N/A"/>
    <s v="No"/>
    <n v="1"/>
    <x v="95"/>
    <s v="Epic Technical Services"/>
    <s v="Infra-Citrix"/>
    <s v="Temple Data Center"/>
    <s v="Production"/>
    <s v="Deployed"/>
    <s v="Citrix-Provisioned"/>
    <s v="Yes"/>
    <s v="Ansible"/>
    <s v="Nutanix"/>
    <s v="AHV"/>
    <s v="7A5670C8-27C2-4644-A27A-05FABB7D9FEC"/>
    <m/>
    <s v="No"/>
    <b v="0"/>
    <s v="No"/>
    <d v="2025-01-18T20:00:37"/>
    <s v="midDiscoveryCTX"/>
    <d v="2025-01-18T20:00:37"/>
    <s v="ServiceNow"/>
    <m/>
    <m/>
  </r>
  <r>
    <s v="CTXEPICPC0847"/>
    <s v="ctxepicgold1"/>
    <s v="Citrix-Provisioned"/>
    <s v="Windows Server"/>
    <s v="10.135.109.199"/>
    <s v="Windows 2019 Standard"/>
    <s v="10.0.17763"/>
    <e v="#N/A"/>
    <e v="#N/A"/>
    <e v="#N/A"/>
    <s v="No"/>
    <n v="1"/>
    <x v="95"/>
    <s v="Epic Technical Services"/>
    <s v="Infra-Citrix"/>
    <s v="Temple Data Center"/>
    <s v="Production"/>
    <s v="Deployed"/>
    <s v="Citrix-Provisioned"/>
    <s v="Yes"/>
    <s v="Ansible"/>
    <s v="Nutanix"/>
    <s v="AHV"/>
    <s v="1BD56C42-C3C2-4398-88F9-5D52F7B0CA3B"/>
    <m/>
    <s v="No"/>
    <b v="0"/>
    <s v="No"/>
    <d v="2025-01-18T19:57:25"/>
    <s v="midDiscoveryCTX"/>
    <d v="2025-01-18T19:57:25"/>
    <s v="ServiceNow"/>
    <m/>
    <m/>
  </r>
  <r>
    <s v="CTXEPICPC0848"/>
    <s v="ctxepicgold1"/>
    <s v="Citrix-Provisioned"/>
    <s v="Windows Server"/>
    <s v="10.135.110.215"/>
    <s v="Windows 2019 Standard"/>
    <s v="10.0.17763"/>
    <e v="#N/A"/>
    <e v="#N/A"/>
    <e v="#N/A"/>
    <s v="No"/>
    <n v="1"/>
    <x v="95"/>
    <s v="Epic Technical Services"/>
    <s v="Infra-Citrix"/>
    <s v="Temple Data Center"/>
    <s v="Production"/>
    <s v="Deployed"/>
    <s v="Citrix-Provisioned"/>
    <s v="Yes"/>
    <s v="Ansible"/>
    <s v="Nutanix"/>
    <s v="AHV"/>
    <s v="ED024AF2-D650-4769-A1A3-A8295CD93C79"/>
    <m/>
    <s v="No"/>
    <b v="0"/>
    <s v="No"/>
    <d v="2025-01-18T20:06:20"/>
    <s v="midDiscoveryCTX"/>
    <d v="2025-01-18T20:06:20"/>
    <s v="ServiceNow"/>
    <m/>
    <m/>
  </r>
  <r>
    <s v="CTXEPICPC0849"/>
    <s v="ctxepicgold1"/>
    <s v="Citrix-Provisioned"/>
    <s v="Windows Server"/>
    <s v="10.135.106.4"/>
    <s v="Windows 2019 Standard"/>
    <s v="10.0.17763"/>
    <e v="#N/A"/>
    <e v="#N/A"/>
    <e v="#N/A"/>
    <s v="No"/>
    <n v="1"/>
    <x v="95"/>
    <s v="Epic Technical Services"/>
    <s v="Infra-Citrix"/>
    <s v="Temple Data Center"/>
    <s v="Production"/>
    <s v="Deployed"/>
    <s v="Citrix-Provisioned"/>
    <s v="Yes"/>
    <s v="Ansible"/>
    <s v="Nutanix"/>
    <s v="AHV"/>
    <s v="5D65E821-DCC8-4197-A74A-3E7B408DE5C4"/>
    <m/>
    <s v="No"/>
    <b v="0"/>
    <s v="No"/>
    <d v="2025-01-18T20:20:14"/>
    <s v="midDiscoveryCTX"/>
    <d v="2025-01-18T20:20:14"/>
    <s v="ServiceNow"/>
    <m/>
    <m/>
  </r>
  <r>
    <s v="CTXEPICPC0850"/>
    <s v="ctxepicgold1"/>
    <s v="Citrix-Provisioned"/>
    <s v="Windows Server"/>
    <s v="10.135.104.60"/>
    <s v="Windows 2019 Standard"/>
    <s v="10.0.17763"/>
    <e v="#N/A"/>
    <e v="#N/A"/>
    <e v="#N/A"/>
    <s v="No"/>
    <n v="1"/>
    <x v="95"/>
    <s v="Epic Technical Services"/>
    <s v="Infra-Citrix"/>
    <s v="Temple Data Center"/>
    <s v="Production"/>
    <s v="Deployed"/>
    <s v="Citrix-Provisioned"/>
    <s v="Yes"/>
    <s v="Ansible"/>
    <s v="Nutanix"/>
    <s v="AHV"/>
    <s v="C105EFF4-10A5-4D34-B215-CDDA8C55A661"/>
    <m/>
    <s v="No"/>
    <b v="0"/>
    <s v="No"/>
    <d v="2025-01-18T19:42:39"/>
    <s v="midDiscoveryCTX"/>
    <d v="2025-01-18T19:42:39"/>
    <s v="ServiceNow"/>
    <m/>
    <m/>
  </r>
  <r>
    <s v="CTXEPICPC0851"/>
    <s v="ctxepicgold1"/>
    <s v="Citrix-Provisioned"/>
    <s v="Windows Server"/>
    <s v="10.135.104.151"/>
    <s v="Windows 2019 Standard"/>
    <s v="10.0.17763"/>
    <e v="#N/A"/>
    <e v="#N/A"/>
    <e v="#N/A"/>
    <s v="No"/>
    <n v="1"/>
    <x v="95"/>
    <s v="Epic Technical Services"/>
    <s v="Infra-Citrix"/>
    <s v="Temple Data Center"/>
    <s v="Production"/>
    <s v="Deployed"/>
    <s v="Citrix-Provisioned"/>
    <s v="Yes"/>
    <s v="Ansible"/>
    <s v="Nutanix"/>
    <s v="AHV"/>
    <s v="2B6E489E-0428-4651-9B3B-518D8B29F35F"/>
    <m/>
    <s v="No"/>
    <b v="0"/>
    <s v="No"/>
    <d v="2025-01-18T19:38:58"/>
    <s v="midDiscoveryCTX"/>
    <d v="2025-01-18T19:38:58"/>
    <s v="ServiceNow"/>
    <m/>
    <m/>
  </r>
  <r>
    <s v="CTXEPICPC0852"/>
    <s v="ctxepicgold1"/>
    <s v="Citrix-Provisioned"/>
    <s v="Windows Server"/>
    <s v="10.135.104.249"/>
    <s v="Windows 2019 Standard"/>
    <s v="10.0.17763"/>
    <e v="#N/A"/>
    <e v="#N/A"/>
    <e v="#N/A"/>
    <s v="No"/>
    <n v="1"/>
    <x v="95"/>
    <s v="Epic Technical Services"/>
    <s v="Infra-Citrix"/>
    <s v="Temple Data Center"/>
    <s v="Production"/>
    <s v="Deployed"/>
    <s v="Citrix-Provisioned"/>
    <s v="Yes"/>
    <s v="Ansible"/>
    <s v="Nutanix"/>
    <s v="AHV"/>
    <s v="46E20464-5967-4BCF-9E46-4850F561116C"/>
    <m/>
    <s v="No"/>
    <b v="0"/>
    <s v="No"/>
    <d v="2025-01-18T20:19:49"/>
    <s v="midDiscoveryCTX"/>
    <d v="2025-01-18T20:19:49"/>
    <s v="ServiceNow"/>
    <m/>
    <m/>
  </r>
  <r>
    <s v="CTXEPICPC0853"/>
    <s v="ctxepicgold1"/>
    <s v="Citrix-Provisioned"/>
    <s v="Windows Server"/>
    <s v="10.135.107.145"/>
    <s v="Windows 2019 Standard"/>
    <s v="10.0.17763"/>
    <e v="#N/A"/>
    <e v="#N/A"/>
    <e v="#N/A"/>
    <s v="No"/>
    <n v="1"/>
    <x v="95"/>
    <s v="Epic Technical Services"/>
    <s v="Infra-Citrix"/>
    <s v="Temple Data Center"/>
    <s v="Production"/>
    <s v="Deployed"/>
    <s v="Citrix-Provisioned"/>
    <s v="Yes"/>
    <s v="Ansible"/>
    <s v="Nutanix"/>
    <s v="AHV"/>
    <s v="E86ABF3F-5D4F-4AC2-9691-2015A1BA0519"/>
    <m/>
    <s v="No"/>
    <b v="0"/>
    <s v="No"/>
    <d v="2025-01-19T01:54:42"/>
    <s v="midDiscoveryCTX"/>
    <d v="2025-01-19T01:54:42"/>
    <s v="ServiceNow"/>
    <m/>
    <m/>
  </r>
  <r>
    <s v="CTXEPICPC0854"/>
    <s v="ctxepicgold1"/>
    <s v="Citrix-Provisioned"/>
    <s v="Windows Server"/>
    <s v="10.135.106.32"/>
    <s v="Windows 2019 Standard"/>
    <s v="10.0.17763"/>
    <e v="#N/A"/>
    <e v="#N/A"/>
    <e v="#N/A"/>
    <s v="No"/>
    <n v="1"/>
    <x v="95"/>
    <s v="Epic Technical Services"/>
    <s v="Infra-Citrix"/>
    <s v="Temple Data Center"/>
    <s v="Production"/>
    <s v="Deployed"/>
    <s v="Citrix-Provisioned"/>
    <s v="Yes"/>
    <s v="Ansible"/>
    <s v="Nutanix"/>
    <s v="AHV"/>
    <s v="BFFA2124-68FF-4B50-A34D-8E995553581C"/>
    <m/>
    <s v="No"/>
    <b v="0"/>
    <s v="No"/>
    <d v="2025-01-18T20:00:00"/>
    <s v="midDiscoveryCTX"/>
    <d v="2025-01-18T20:00:00"/>
    <s v="ServiceNow"/>
    <m/>
    <m/>
  </r>
  <r>
    <s v="CTXEPICPC0855"/>
    <s v="ctxepicgold1"/>
    <s v="Citrix-Provisioned"/>
    <s v="Windows Server"/>
    <s v="10.135.110.199"/>
    <s v="Windows 2019 Standard"/>
    <s v="10.0.17763"/>
    <e v="#N/A"/>
    <e v="#N/A"/>
    <e v="#N/A"/>
    <s v="No"/>
    <n v="1"/>
    <x v="95"/>
    <s v="Epic Technical Services"/>
    <s v="Infra-Citrix"/>
    <s v="Temple Data Center"/>
    <s v="Production"/>
    <s v="Deployed"/>
    <s v="Citrix-Provisioned"/>
    <s v="Yes"/>
    <s v="Ansible"/>
    <s v="Nutanix"/>
    <s v="AHV"/>
    <s v="FB155739-CC57-412F-B020-575403F1AC32"/>
    <m/>
    <s v="No"/>
    <b v="0"/>
    <s v="No"/>
    <d v="2025-01-18T19:46:29"/>
    <s v="midDiscoveryCTX"/>
    <d v="2025-01-18T19:46:29"/>
    <s v="ServiceNow"/>
    <m/>
    <m/>
  </r>
  <r>
    <s v="CTXEPICPC0856"/>
    <s v="ctxepicgold1"/>
    <s v="Citrix-Provisioned"/>
    <s v="Windows Server"/>
    <s v="10.135.109.189"/>
    <s v="Windows 2019 Standard"/>
    <s v="10.0.17763"/>
    <e v="#N/A"/>
    <e v="#N/A"/>
    <e v="#N/A"/>
    <s v="No"/>
    <n v="1"/>
    <x v="95"/>
    <s v="Epic Technical Services"/>
    <s v="Infra-Citrix"/>
    <s v="Temple Data Center"/>
    <s v="Production"/>
    <s v="Deployed"/>
    <s v="Citrix-Provisioned"/>
    <s v="Yes"/>
    <s v="Ansible"/>
    <s v="Nutanix"/>
    <s v="AHV"/>
    <s v="4132D510-A4AC-48E2-B5E6-B45799485FCC"/>
    <m/>
    <s v="No"/>
    <b v="0"/>
    <s v="No"/>
    <d v="2025-01-18T19:43:47"/>
    <s v="midDiscoveryCTX"/>
    <d v="2025-01-18T19:43:47"/>
    <s v="ServiceNow"/>
    <m/>
    <m/>
  </r>
  <r>
    <s v="CTXEPICPC0857"/>
    <s v="ctxepicgold1"/>
    <s v="Citrix-Provisioned"/>
    <s v="Windows Server"/>
    <s v="10.135.105.21"/>
    <s v="Windows 2019 Standard"/>
    <s v="10.0.17763"/>
    <e v="#N/A"/>
    <e v="#N/A"/>
    <e v="#N/A"/>
    <s v="No"/>
    <n v="1"/>
    <x v="95"/>
    <s v="Epic Technical Services"/>
    <s v="Infra-Citrix"/>
    <s v="Temple Data Center"/>
    <s v="Production"/>
    <s v="Deployed"/>
    <s v="Citrix-Provisioned"/>
    <s v="Yes"/>
    <s v="Ansible"/>
    <s v="Nutanix"/>
    <s v="AHV"/>
    <s v="8788BB5C-4E7D-4EC7-A57F-C3292204FE7F"/>
    <m/>
    <s v="No"/>
    <b v="0"/>
    <s v="No"/>
    <d v="2025-01-18T19:40:08"/>
    <s v="midDiscoveryCTX"/>
    <d v="2025-01-18T19:40:08"/>
    <s v="ServiceNow"/>
    <m/>
    <m/>
  </r>
  <r>
    <s v="CTXEPICPC0858"/>
    <s v="ctxepicgold1"/>
    <s v="Citrix-Provisioned"/>
    <s v="Windows Server"/>
    <s v="10.135.110.243"/>
    <s v="Windows 2019 Standard"/>
    <s v="10.0.17763"/>
    <e v="#N/A"/>
    <e v="#N/A"/>
    <e v="#N/A"/>
    <s v="No"/>
    <n v="1"/>
    <x v="95"/>
    <s v="Epic Technical Services"/>
    <s v="Infra-Citrix"/>
    <s v="Temple Data Center"/>
    <s v="Production"/>
    <s v="Deployed"/>
    <s v="Citrix-Provisioned"/>
    <s v="Yes"/>
    <s v="Ansible"/>
    <s v="Nutanix"/>
    <s v="AHV"/>
    <s v="758C5B1F-2874-499F-B3CF-D2AE45FE48DA"/>
    <m/>
    <s v="No"/>
    <b v="0"/>
    <s v="No"/>
    <d v="2025-01-18T20:00:37"/>
    <s v="midDiscoveryCTX"/>
    <d v="2025-01-18T20:00:37"/>
    <s v="ServiceNow"/>
    <m/>
    <m/>
  </r>
  <r>
    <s v="CTXEPICPC0859"/>
    <s v="ctxepicgold1"/>
    <s v="Citrix-Provisioned"/>
    <s v="Windows Server"/>
    <s v="10.135.110.244"/>
    <s v="Windows 2019 Standard"/>
    <s v="10.0.17763"/>
    <e v="#N/A"/>
    <e v="#N/A"/>
    <e v="#N/A"/>
    <s v="No"/>
    <n v="1"/>
    <x v="95"/>
    <s v="Epic Technical Services"/>
    <s v="Infra-Citrix"/>
    <s v="Temple Data Center"/>
    <s v="Production"/>
    <s v="Deployed"/>
    <s v="Citrix-Provisioned"/>
    <s v="Yes"/>
    <s v="Ansible"/>
    <s v="Nutanix"/>
    <s v="AHV"/>
    <s v="C1DB0F91-EA03-4EA9-BA72-DC6CEF3FA248"/>
    <m/>
    <s v="No"/>
    <b v="0"/>
    <s v="No"/>
    <d v="2025-01-18T20:09:37"/>
    <s v="midDiscoveryCTX"/>
    <d v="2025-01-18T20:09:37"/>
    <s v="ServiceNow"/>
    <m/>
    <m/>
  </r>
  <r>
    <s v="CTXEPICPC0860"/>
    <s v="ctxepicgold1"/>
    <s v="Citrix-Provisioned"/>
    <s v="Windows Server"/>
    <s v="10.135.104.104"/>
    <s v="Windows 2019 Standard"/>
    <s v="10.0.17763"/>
    <e v="#N/A"/>
    <e v="#N/A"/>
    <e v="#N/A"/>
    <s v="No"/>
    <n v="1"/>
    <x v="95"/>
    <s v="Epic Technical Services"/>
    <s v="Infra-Citrix"/>
    <s v="Temple Data Center"/>
    <s v="Production"/>
    <s v="Deployed"/>
    <s v="Citrix-Provisioned"/>
    <s v="Yes"/>
    <s v="Ansible"/>
    <s v="Nutanix"/>
    <s v="AHV"/>
    <s v="15279A2C-10B7-4469-A953-C0D5031BD45C"/>
    <m/>
    <s v="No"/>
    <b v="0"/>
    <s v="No"/>
    <d v="2025-01-18T19:29:59"/>
    <s v="midDiscoveryCTX"/>
    <d v="2025-01-18T19:29:59"/>
    <s v="ServiceNow"/>
    <m/>
    <m/>
  </r>
  <r>
    <s v="CTXEPICPC0861"/>
    <s v="ctxepicgold1"/>
    <s v="Citrix-Provisioned"/>
    <s v="Windows Server"/>
    <s v="10.135.104.30"/>
    <s v="Windows 2019 Standard"/>
    <s v="10.0.17763"/>
    <e v="#N/A"/>
    <e v="#N/A"/>
    <e v="#N/A"/>
    <s v="No"/>
    <n v="1"/>
    <x v="95"/>
    <s v="Epic Technical Services"/>
    <s v="Infra-Citrix"/>
    <s v="Temple Data Center"/>
    <s v="Production"/>
    <s v="Deployed"/>
    <s v="Citrix-Provisioned"/>
    <s v="Yes"/>
    <s v="Ansible"/>
    <s v="Nutanix"/>
    <s v="AHV"/>
    <s v="5DA80A7E-AF23-432D-90AD-8F0481BFF41D"/>
    <m/>
    <s v="No"/>
    <b v="0"/>
    <s v="No"/>
    <d v="2025-01-18T19:28:07"/>
    <s v="midDiscoveryCTX"/>
    <d v="2025-01-18T19:28:07"/>
    <s v="ServiceNow"/>
    <m/>
    <m/>
  </r>
  <r>
    <s v="CTXEPICPC0862"/>
    <s v="ctxepicgold1"/>
    <s v="Citrix-Provisioned"/>
    <s v="Windows Server"/>
    <s v="10.135.109.0"/>
    <s v="Windows 2019 Standard"/>
    <s v="10.0.17763"/>
    <e v="#N/A"/>
    <e v="#N/A"/>
    <e v="#N/A"/>
    <s v="No"/>
    <n v="1"/>
    <x v="95"/>
    <s v="Epic Technical Services"/>
    <s v="Infra-Citrix"/>
    <s v="Temple Data Center"/>
    <s v="Production"/>
    <s v="Deployed"/>
    <s v="Citrix-Provisioned"/>
    <s v="Yes"/>
    <s v="Ansible"/>
    <s v="Nutanix"/>
    <s v="AHV"/>
    <s v="5F107029-0CB9-4B14-9FB0-5A3BF4FE3A97"/>
    <m/>
    <s v="No"/>
    <b v="0"/>
    <s v="No"/>
    <d v="2025-01-18T19:45:52"/>
    <s v="midDiscoveryCTX"/>
    <d v="2025-01-18T19:45:52"/>
    <s v="ServiceNow"/>
    <m/>
    <m/>
  </r>
  <r>
    <s v="CTXEPICPC0863"/>
    <s v="ctxepicgold1"/>
    <s v="Citrix-Provisioned"/>
    <s v="Windows Server"/>
    <s v="10.135.111.21"/>
    <s v="Windows 2019 Standard"/>
    <s v="10.0.17763"/>
    <e v="#N/A"/>
    <e v="#N/A"/>
    <e v="#N/A"/>
    <s v="No"/>
    <n v="1"/>
    <x v="95"/>
    <s v="Epic Technical Services"/>
    <s v="Infra-Citrix"/>
    <s v="Temple Data Center"/>
    <s v="Production"/>
    <s v="Deployed"/>
    <s v="Citrix-Provisioned"/>
    <s v="Yes"/>
    <s v="Ansible"/>
    <s v="Nutanix"/>
    <s v="AHV"/>
    <s v="26A2F737-5A12-4C4C-9706-92168D303C3C"/>
    <m/>
    <s v="No"/>
    <b v="0"/>
    <s v="No"/>
    <d v="2025-01-18T19:44:32"/>
    <s v="midDiscoveryCTX"/>
    <d v="2025-01-18T19:44:32"/>
    <s v="ServiceNow"/>
    <m/>
    <m/>
  </r>
  <r>
    <s v="CTXEPICPC0864"/>
    <s v="ctxepicgold1"/>
    <s v="Citrix-Provisioned"/>
    <s v="Windows Server"/>
    <s v="10.135.111.47"/>
    <s v="Windows 2019 Standard"/>
    <s v="10.0.17763"/>
    <e v="#N/A"/>
    <e v="#N/A"/>
    <e v="#N/A"/>
    <s v="No"/>
    <n v="1"/>
    <x v="95"/>
    <s v="Epic Technical Services"/>
    <s v="Infra-Citrix"/>
    <s v="Temple Data Center"/>
    <s v="Production"/>
    <s v="Deployed"/>
    <s v="Citrix-Provisioned"/>
    <s v="Yes"/>
    <s v="Ansible"/>
    <s v="Nutanix"/>
    <s v="AHV"/>
    <s v="436A17EF-8844-4EDD-AE28-4C3434C8BC24"/>
    <m/>
    <s v="No"/>
    <b v="0"/>
    <s v="No"/>
    <d v="2025-01-18T19:14:58"/>
    <s v="midDiscoveryCTX"/>
    <d v="2025-01-18T19:14:58"/>
    <s v="ServiceNow"/>
    <m/>
    <m/>
  </r>
  <r>
    <s v="CTXEPICPC0865"/>
    <s v="ctxepicgold1"/>
    <s v="Citrix-Provisioned"/>
    <s v="Windows Server"/>
    <s v="10.135.111.102"/>
    <s v="Windows 2019 Standard"/>
    <s v="10.0.17763"/>
    <e v="#N/A"/>
    <e v="#N/A"/>
    <e v="#N/A"/>
    <s v="No"/>
    <n v="1"/>
    <x v="95"/>
    <s v="Epic Technical Services"/>
    <s v="Infra-Citrix"/>
    <s v="Temple Data Center"/>
    <s v="Production"/>
    <s v="Deployed"/>
    <s v="Citrix-Provisioned"/>
    <s v="Yes"/>
    <s v="Ansible"/>
    <s v="Nutanix"/>
    <s v="AHV"/>
    <s v="2ED394BE-9AFC-4C2D-8EF7-DD765DCDF2D7"/>
    <m/>
    <s v="No"/>
    <b v="0"/>
    <s v="No"/>
    <d v="2025-01-18T19:17:50"/>
    <s v="midDiscoveryCTX"/>
    <d v="2025-01-18T19:17:50"/>
    <s v="ServiceNow"/>
    <m/>
    <m/>
  </r>
  <r>
    <s v="CTXEPICPC0866"/>
    <s v="ctxepicgold1"/>
    <s v="Citrix-Provisioned"/>
    <s v="Windows Server"/>
    <s v="10.135.107.199"/>
    <s v="Windows 2019 Standard"/>
    <s v="10.0.17763"/>
    <e v="#N/A"/>
    <e v="#N/A"/>
    <e v="#N/A"/>
    <s v="No"/>
    <n v="1"/>
    <x v="95"/>
    <s v="Epic Technical Services"/>
    <s v="Infra-Citrix"/>
    <s v="Temple Data Center"/>
    <s v="Production"/>
    <s v="Deployed"/>
    <s v="Citrix-Provisioned"/>
    <s v="Yes"/>
    <s v="Ansible"/>
    <s v="Nutanix"/>
    <s v="AHV"/>
    <s v="13FB9EEE-179C-4E11-979B-F3541A9BDCD5"/>
    <m/>
    <s v="No"/>
    <b v="0"/>
    <s v="No"/>
    <d v="2025-01-19T01:52:06"/>
    <s v="midDiscoveryCTX"/>
    <d v="2025-01-19T01:52:06"/>
    <s v="ServiceNow"/>
    <m/>
    <m/>
  </r>
  <r>
    <s v="CTXEPICPC0867"/>
    <s v="ctxepicgold1"/>
    <s v="Citrix-Provisioned"/>
    <s v="Windows Server"/>
    <s v="10.135.109.103"/>
    <s v="Windows 2019 Standard"/>
    <s v="10.0.17763"/>
    <e v="#N/A"/>
    <e v="#N/A"/>
    <e v="#N/A"/>
    <s v="No"/>
    <n v="1"/>
    <x v="95"/>
    <s v="Epic Technical Services"/>
    <s v="Infra-Citrix"/>
    <s v="Temple Data Center"/>
    <s v="Production"/>
    <s v="Deployed"/>
    <s v="Citrix-Provisioned"/>
    <s v="Yes"/>
    <s v="Ansible"/>
    <s v="Nutanix"/>
    <s v="AHV"/>
    <s v="B958D27D-0C67-42B9-BC25-754F2847A303"/>
    <m/>
    <s v="No"/>
    <b v="0"/>
    <s v="No"/>
    <d v="2025-01-18T20:09:21"/>
    <s v="midDiscoveryCTX"/>
    <d v="2025-01-18T20:09:21"/>
    <s v="ServiceNow"/>
    <m/>
    <m/>
  </r>
  <r>
    <s v="CTXEPICPC0868"/>
    <s v="ctxepicgold1"/>
    <s v="Citrix-Provisioned"/>
    <s v="Windows Server"/>
    <s v="10.135.108.15"/>
    <s v="Windows 2019 Standard"/>
    <s v="10.0.17763"/>
    <e v="#N/A"/>
    <e v="#N/A"/>
    <e v="#N/A"/>
    <s v="No"/>
    <n v="1"/>
    <x v="95"/>
    <s v="Epic Technical Services"/>
    <s v="Infra-Citrix"/>
    <s v="Temple Data Center"/>
    <s v="Production"/>
    <s v="Deployed"/>
    <s v="Citrix-Provisioned"/>
    <s v="Yes"/>
    <s v="Ansible"/>
    <s v="Nutanix"/>
    <s v="AHV"/>
    <s v="5E4FC400-7A03-44BC-BA48-A339F7C99DA9"/>
    <m/>
    <s v="No"/>
    <b v="0"/>
    <s v="No"/>
    <d v="2025-01-18T20:01:28"/>
    <s v="midDiscoveryCTX"/>
    <d v="2025-01-18T20:01:28"/>
    <s v="ServiceNow"/>
    <m/>
    <m/>
  </r>
  <r>
    <s v="CTXEPICPC0869"/>
    <s v="ctxepicgold1"/>
    <s v="Citrix-Provisioned"/>
    <s v="Windows Server"/>
    <s v="10.135.105.149"/>
    <s v="Windows 2019 Standard"/>
    <s v="10.0.17763"/>
    <e v="#N/A"/>
    <e v="#N/A"/>
    <e v="#N/A"/>
    <s v="No"/>
    <n v="1"/>
    <x v="95"/>
    <s v="Epic Technical Services"/>
    <s v="Infra-Citrix"/>
    <s v="Temple Data Center"/>
    <s v="Production"/>
    <s v="Deployed"/>
    <s v="Citrix-Provisioned"/>
    <s v="Yes"/>
    <s v="Ansible"/>
    <s v="Nutanix"/>
    <s v="AHV"/>
    <s v="7469C60B-E11E-490E-A371-235D93D36589"/>
    <m/>
    <s v="No"/>
    <b v="0"/>
    <s v="No"/>
    <d v="2025-01-18T19:31:16"/>
    <s v="midDiscoveryCTX"/>
    <d v="2025-01-18T19:31:16"/>
    <s v="ServiceNow"/>
    <m/>
    <m/>
  </r>
  <r>
    <s v="CTXEPICPC0870"/>
    <s v="ctxepicgold1"/>
    <s v="Citrix-Provisioned"/>
    <s v="Windows Server"/>
    <s v="10.135.107.132"/>
    <s v="Windows 2019 Standard"/>
    <s v="10.0.17763"/>
    <e v="#N/A"/>
    <e v="#N/A"/>
    <e v="#N/A"/>
    <s v="No"/>
    <n v="1"/>
    <x v="95"/>
    <s v="Epic Technical Services"/>
    <s v="Infra-Citrix"/>
    <s v="Temple Data Center"/>
    <s v="Production"/>
    <s v="Deployed"/>
    <s v="Citrix-Provisioned"/>
    <s v="Yes"/>
    <s v="Ansible"/>
    <s v="Nutanix"/>
    <s v="AHV"/>
    <s v="F5145690-3402-413D-B8A5-6CA8A5E824B6"/>
    <m/>
    <s v="No"/>
    <b v="0"/>
    <s v="No"/>
    <d v="2025-01-19T02:34:16"/>
    <s v="midDiscoveryCTX"/>
    <d v="2025-01-19T02:34:16"/>
    <s v="ServiceNow"/>
    <m/>
    <m/>
  </r>
  <r>
    <s v="CTXEPICPC0871"/>
    <s v="ctxepicgold1"/>
    <s v="Citrix-Provisioned"/>
    <s v="Windows Server"/>
    <s v="10.135.105.158"/>
    <s v="Windows 2019 Standard"/>
    <s v="10.0.17763"/>
    <e v="#N/A"/>
    <e v="#N/A"/>
    <e v="#N/A"/>
    <s v="No"/>
    <n v="1"/>
    <x v="95"/>
    <s v="Epic Technical Services"/>
    <s v="Infra-Citrix"/>
    <s v="Temple Data Center"/>
    <s v="Production"/>
    <s v="Deployed"/>
    <s v="Citrix-Provisioned"/>
    <s v="Yes"/>
    <s v="Ansible"/>
    <s v="Nutanix"/>
    <s v="AHV"/>
    <s v="AAA58D75-F50C-4E23-B17D-629FEB80FF36"/>
    <m/>
    <s v="No"/>
    <b v="0"/>
    <s v="No"/>
    <d v="2025-01-18T19:44:32"/>
    <s v="midDiscoveryCTX"/>
    <d v="2025-01-18T19:44:32"/>
    <s v="ServiceNow"/>
    <m/>
    <m/>
  </r>
  <r>
    <s v="CTXEPICPC0872"/>
    <s v="ctxepicgold1"/>
    <s v="Citrix-Provisioned"/>
    <s v="Windows Server"/>
    <s v="10.135.104.86"/>
    <s v="Windows 2019 Standard"/>
    <s v="10.0.17763"/>
    <e v="#N/A"/>
    <e v="#N/A"/>
    <e v="#N/A"/>
    <s v="No"/>
    <n v="1"/>
    <x v="95"/>
    <s v="Epic Technical Services"/>
    <s v="Infra-Citrix"/>
    <s v="Temple Data Center"/>
    <s v="Production"/>
    <s v="Deployed"/>
    <s v="Citrix-Provisioned"/>
    <s v="Yes"/>
    <s v="Ansible"/>
    <s v="Nutanix"/>
    <s v="AHV"/>
    <s v="13B85F72-CC6A-4993-B2B3-33D626759083"/>
    <m/>
    <s v="No"/>
    <b v="0"/>
    <s v="No"/>
    <d v="2025-01-18T19:41:08"/>
    <s v="midDiscoveryCTX"/>
    <d v="2025-01-18T19:41:08"/>
    <s v="ServiceNow"/>
    <m/>
    <m/>
  </r>
  <r>
    <s v="CTXEPICPC0873"/>
    <s v="ctxepicgold1"/>
    <s v="Citrix-Provisioned"/>
    <s v="Windows Server"/>
    <s v="10.135.107.215"/>
    <s v="Windows 2019 Standard"/>
    <s v="10.0.17763"/>
    <e v="#N/A"/>
    <e v="#N/A"/>
    <e v="#N/A"/>
    <s v="No"/>
    <n v="1"/>
    <x v="95"/>
    <s v="Epic Technical Services"/>
    <s v="Infra-Citrix"/>
    <s v="Temple Data Center"/>
    <s v="Production"/>
    <s v="Deployed"/>
    <s v="Citrix-Provisioned"/>
    <s v="Yes"/>
    <s v="Ansible"/>
    <s v="Nutanix"/>
    <s v="AHV"/>
    <s v="DE3487C5-B3EE-46CE-87B5-94E24AA14C5D"/>
    <m/>
    <s v="No"/>
    <b v="0"/>
    <s v="No"/>
    <d v="2025-01-19T03:24:41"/>
    <s v="midDiscoveryCTX"/>
    <d v="2025-01-19T03:24:41"/>
    <s v="ServiceNow"/>
    <m/>
    <m/>
  </r>
  <r>
    <s v="CTXEPICPC0874"/>
    <s v="ctxepicgold1"/>
    <s v="Citrix-Provisioned"/>
    <s v="Windows Server"/>
    <s v="10.135.106.42"/>
    <s v="Windows 2019 Standard"/>
    <s v="10.0.17763"/>
    <e v="#N/A"/>
    <e v="#N/A"/>
    <e v="#N/A"/>
    <s v="No"/>
    <n v="1"/>
    <x v="95"/>
    <s v="Epic Technical Services"/>
    <s v="Infra-Citrix"/>
    <s v="Temple Data Center"/>
    <s v="Production"/>
    <s v="Deployed"/>
    <s v="Citrix-Provisioned"/>
    <s v="Yes"/>
    <s v="Ansible"/>
    <s v="Nutanix"/>
    <s v="AHV"/>
    <s v="64E919CA-DDD9-41C1-86D4-366F256E8D8A"/>
    <m/>
    <s v="No"/>
    <b v="0"/>
    <s v="No"/>
    <d v="2025-01-18T19:22:58"/>
    <s v="midDiscoveryCTX"/>
    <d v="2025-01-18T19:22:58"/>
    <s v="ServiceNow"/>
    <m/>
    <m/>
  </r>
  <r>
    <s v="CTXEPICPC0875"/>
    <s v="ctxepicgold1"/>
    <s v="Citrix-Provisioned"/>
    <s v="Windows Server"/>
    <s v="10.135.109.120"/>
    <s v="Windows 2019 Standard"/>
    <s v="10.0.17763"/>
    <e v="#N/A"/>
    <e v="#N/A"/>
    <e v="#N/A"/>
    <s v="No"/>
    <n v="1"/>
    <x v="95"/>
    <s v="Epic Technical Services"/>
    <s v="Infra-Citrix"/>
    <s v="Temple Data Center"/>
    <s v="Production"/>
    <s v="Deployed"/>
    <s v="Citrix-Provisioned"/>
    <s v="Yes"/>
    <s v="Ansible"/>
    <s v="Nutanix"/>
    <s v="AHV"/>
    <s v="F0F67063-0E98-48C2-B13C-2A676708E0D9"/>
    <m/>
    <s v="No"/>
    <b v="0"/>
    <s v="No"/>
    <d v="2025-01-18T19:46:24"/>
    <s v="midDiscoveryCTX"/>
    <d v="2025-01-18T19:46:24"/>
    <s v="ServiceNow"/>
    <m/>
    <m/>
  </r>
  <r>
    <s v="CTXEPICPC0876"/>
    <s v="ctxepicgold1"/>
    <s v="Citrix-Provisioned"/>
    <s v="Windows Server"/>
    <s v="10.135.107.20"/>
    <s v="Windows 2019 Standard"/>
    <s v="10.0.17763"/>
    <e v="#N/A"/>
    <e v="#N/A"/>
    <e v="#N/A"/>
    <s v="No"/>
    <n v="1"/>
    <x v="95"/>
    <s v="Epic Technical Services"/>
    <s v="Infra-Citrix"/>
    <s v="Temple Data Center"/>
    <s v="Production"/>
    <s v="Deployed"/>
    <s v="Citrix-Provisioned"/>
    <s v="Yes"/>
    <s v="Ansible"/>
    <s v="Nutanix"/>
    <s v="AHV"/>
    <s v="FB8E0110-E2CB-48B6-BE8D-1E5C1449A86B"/>
    <m/>
    <s v="No"/>
    <b v="0"/>
    <s v="No"/>
    <d v="2025-01-19T03:24:06"/>
    <s v="midDiscoveryCTX"/>
    <d v="2025-01-19T03:24:06"/>
    <s v="ServiceNow"/>
    <m/>
    <m/>
  </r>
  <r>
    <s v="CTXEPICPC0877"/>
    <s v="ctxepicgold1"/>
    <s v="Citrix-Provisioned"/>
    <s v="Windows Server"/>
    <s v="10.135.105.36"/>
    <s v="Windows 2019 Standard"/>
    <s v="10.0.17763"/>
    <e v="#N/A"/>
    <e v="#N/A"/>
    <e v="#N/A"/>
    <s v="No"/>
    <n v="1"/>
    <x v="95"/>
    <s v="Epic Technical Services"/>
    <s v="Infra-Citrix"/>
    <s v="Temple Data Center"/>
    <s v="Production"/>
    <s v="Deployed"/>
    <s v="Citrix-Provisioned"/>
    <s v="Yes"/>
    <s v="Ansible"/>
    <s v="Nutanix"/>
    <s v="AHV"/>
    <s v="786ABD0E-CF53-4A51-B403-4A22A5F969DE"/>
    <m/>
    <s v="No"/>
    <b v="0"/>
    <s v="No"/>
    <d v="2025-01-18T19:30:18"/>
    <s v="midDiscoveryCTX"/>
    <d v="2025-01-18T19:30:18"/>
    <s v="ServiceNow"/>
    <m/>
    <m/>
  </r>
  <r>
    <s v="CTXEPICPC0878"/>
    <s v="ctxepicgold1"/>
    <s v="Citrix-Provisioned"/>
    <s v="Windows Server"/>
    <s v="10.135.106.144"/>
    <s v="Windows 2019 Standard"/>
    <s v="10.0.17763"/>
    <e v="#N/A"/>
    <e v="#N/A"/>
    <e v="#N/A"/>
    <s v="No"/>
    <n v="1"/>
    <x v="95"/>
    <s v="Epic Technical Services"/>
    <s v="Infra-Citrix"/>
    <s v="Temple Data Center"/>
    <s v="Production"/>
    <s v="Deployed"/>
    <s v="Citrix-Provisioned"/>
    <s v="Yes"/>
    <s v="Ansible"/>
    <s v="Nutanix"/>
    <s v="AHV"/>
    <s v="DB3E3056-B3CE-4BAE-BF72-5E713C7DB2DE"/>
    <m/>
    <s v="No"/>
    <b v="0"/>
    <s v="No"/>
    <d v="2025-01-18T19:49:17"/>
    <s v="midDiscoveryCTX"/>
    <d v="2025-01-18T19:49:17"/>
    <s v="ServiceNow"/>
    <m/>
    <m/>
  </r>
  <r>
    <s v="CTXEPICPC0879"/>
    <s v="ctxepicgold1"/>
    <s v="Citrix-Provisioned"/>
    <s v="Windows Server"/>
    <s v="10.135.109.87"/>
    <s v="Windows 2019 Standard"/>
    <s v="10.0.17763"/>
    <e v="#N/A"/>
    <e v="#N/A"/>
    <e v="#N/A"/>
    <s v="No"/>
    <n v="1"/>
    <x v="95"/>
    <s v="Epic Technical Services"/>
    <s v="Infra-Citrix"/>
    <s v="Temple Data Center"/>
    <s v="Production"/>
    <s v="Deployed"/>
    <s v="Citrix-Provisioned"/>
    <s v="Yes"/>
    <s v="Ansible"/>
    <s v="Nutanix"/>
    <s v="AHV"/>
    <s v="382A9CF2-0886-45A6-B93C-BE5B20ECA211"/>
    <m/>
    <s v="No"/>
    <b v="0"/>
    <s v="No"/>
    <d v="2025-01-18T19:59:25"/>
    <s v="midDiscoveryCTX"/>
    <d v="2025-01-18T19:59:25"/>
    <s v="ServiceNow"/>
    <m/>
    <m/>
  </r>
  <r>
    <s v="CTXEPICPC0880"/>
    <s v="ctxepicgold1"/>
    <s v="Citrix-Provisioned"/>
    <s v="Windows Server"/>
    <s v="10.135.110.235"/>
    <s v="Windows 2019 Standard"/>
    <s v="10.0.17763"/>
    <e v="#N/A"/>
    <e v="#N/A"/>
    <e v="#N/A"/>
    <s v="No"/>
    <n v="1"/>
    <x v="95"/>
    <s v="Epic Technical Services"/>
    <s v="Infra-Citrix"/>
    <s v="Temple Data Center"/>
    <s v="Production"/>
    <s v="Deployed"/>
    <s v="Citrix-Provisioned"/>
    <s v="Yes"/>
    <s v="Ansible"/>
    <s v="Nutanix"/>
    <s v="AHV"/>
    <s v="1920B1E5-BC93-44B9-A7D3-5D276FC86610"/>
    <m/>
    <s v="No"/>
    <b v="0"/>
    <s v="No"/>
    <d v="2025-01-18T20:18:26"/>
    <s v="midDiscoveryCTX"/>
    <d v="2025-01-18T20:18:26"/>
    <s v="ServiceNow"/>
    <m/>
    <m/>
  </r>
  <r>
    <s v="CTXEPICPC0881"/>
    <s v="ctxepicgold1"/>
    <s v="Citrix-Provisioned"/>
    <s v="Windows Server"/>
    <s v="10.135.104.224"/>
    <s v="Windows 2019 Standard"/>
    <s v="10.0.17763"/>
    <e v="#N/A"/>
    <e v="#N/A"/>
    <e v="#N/A"/>
    <s v="No"/>
    <n v="1"/>
    <x v="95"/>
    <s v="Epic Technical Services"/>
    <s v="Infra-Citrix"/>
    <s v="Temple Data Center"/>
    <s v="Production"/>
    <s v="Deployed"/>
    <s v="Citrix-Provisioned"/>
    <s v="Yes"/>
    <s v="Ansible"/>
    <s v="Nutanix"/>
    <s v="AHV"/>
    <s v="415A4F60-F0B3-4701-8D4F-5A9C00BAEBD3"/>
    <m/>
    <s v="No"/>
    <b v="0"/>
    <s v="No"/>
    <d v="2025-01-18T19:26:22"/>
    <s v="midDiscoveryCTX"/>
    <d v="2025-01-18T19:26:22"/>
    <s v="ServiceNow"/>
    <m/>
    <m/>
  </r>
  <r>
    <s v="CTXEPICPC0882"/>
    <s v="ctxepicgold1"/>
    <s v="Citrix-Provisioned"/>
    <s v="Windows Server"/>
    <s v="10.135.108.122"/>
    <s v="Windows 2019 Standard"/>
    <s v="10.0.17763"/>
    <e v="#N/A"/>
    <e v="#N/A"/>
    <e v="#N/A"/>
    <s v="No"/>
    <n v="1"/>
    <x v="95"/>
    <s v="Epic Technical Services"/>
    <s v="Infra-Citrix"/>
    <s v="Temple Data Center"/>
    <s v="Production"/>
    <s v="Deployed"/>
    <s v="Citrix-Provisioned"/>
    <s v="Yes"/>
    <s v="Ansible"/>
    <s v="Nutanix"/>
    <s v="AHV"/>
    <s v="2963A391-1042-4D36-B720-42F231C4692A"/>
    <m/>
    <s v="No"/>
    <b v="0"/>
    <s v="No"/>
    <d v="2025-01-18T20:00:05"/>
    <s v="midDiscoveryCTX"/>
    <d v="2025-01-18T20:00:05"/>
    <s v="ServiceNow"/>
    <m/>
    <m/>
  </r>
  <r>
    <s v="CTXEPICPC0883"/>
    <s v="ctxepicgold1"/>
    <s v="Citrix-Provisioned"/>
    <s v="Windows Server"/>
    <s v="10.135.109.15"/>
    <s v="Windows 2019 Standard"/>
    <s v="10.0.17763"/>
    <e v="#N/A"/>
    <e v="#N/A"/>
    <e v="#N/A"/>
    <s v="No"/>
    <n v="1"/>
    <x v="95"/>
    <s v="Epic Technical Services"/>
    <s v="Infra-Citrix"/>
    <s v="Temple Data Center"/>
    <s v="Production"/>
    <s v="Deployed"/>
    <s v="Citrix-Provisioned"/>
    <s v="Yes"/>
    <s v="Ansible"/>
    <s v="Nutanix"/>
    <s v="AHV"/>
    <s v="AE6BF6DB-2940-47ED-8D8E-8155535E3A18"/>
    <m/>
    <s v="No"/>
    <b v="0"/>
    <s v="No"/>
    <d v="2025-01-18T20:16:31"/>
    <s v="midDiscoveryCTX"/>
    <d v="2025-01-18T20:16:31"/>
    <s v="ServiceNow"/>
    <m/>
    <m/>
  </r>
  <r>
    <s v="CTXEPICPC0884"/>
    <s v="ctxepicgold1"/>
    <s v="Citrix-Provisioned"/>
    <s v="Windows Server"/>
    <s v="10.135.106.55"/>
    <s v="Windows 2019 Standard"/>
    <s v="10.0.17763"/>
    <e v="#N/A"/>
    <e v="#N/A"/>
    <e v="#N/A"/>
    <s v="No"/>
    <n v="1"/>
    <x v="95"/>
    <s v="Epic Technical Services"/>
    <s v="Infra-Citrix"/>
    <s v="Temple Data Center"/>
    <s v="Production"/>
    <s v="Deployed"/>
    <s v="Citrix-Provisioned"/>
    <s v="Yes"/>
    <s v="Ansible"/>
    <s v="Nutanix"/>
    <s v="AHV"/>
    <s v="56DD26AF-3784-4300-953D-ACB29CEA307E"/>
    <m/>
    <s v="No"/>
    <b v="0"/>
    <s v="No"/>
    <d v="2025-01-18T19:47:33"/>
    <s v="midDiscoveryCTX"/>
    <d v="2025-01-18T19:47:33"/>
    <s v="ServiceNow"/>
    <m/>
    <m/>
  </r>
  <r>
    <s v="CTXEPICPC0885"/>
    <s v="ctxepicgold1"/>
    <s v="Citrix-Provisioned"/>
    <s v="Windows Server"/>
    <s v="10.135.109.226"/>
    <s v="Windows 2019 Standard"/>
    <s v="10.0.17763"/>
    <e v="#N/A"/>
    <e v="#N/A"/>
    <e v="#N/A"/>
    <s v="No"/>
    <n v="1"/>
    <x v="95"/>
    <s v="Epic Technical Services"/>
    <s v="Infra-Citrix"/>
    <s v="Temple Data Center"/>
    <s v="Production"/>
    <s v="Deployed"/>
    <s v="Citrix-Provisioned"/>
    <s v="Yes"/>
    <s v="Ansible"/>
    <s v="Nutanix"/>
    <s v="AHV"/>
    <s v="E9916EDC-1319-449E-B104-23A936FA12D1"/>
    <m/>
    <s v="No"/>
    <b v="0"/>
    <s v="No"/>
    <d v="2025-01-18T20:02:35"/>
    <s v="midDiscoveryCTX"/>
    <d v="2025-01-18T20:02:35"/>
    <s v="ServiceNow"/>
    <m/>
    <m/>
  </r>
  <r>
    <s v="CTXEPICPC0886"/>
    <s v="ctxepicgold1"/>
    <s v="Citrix-Provisioned"/>
    <s v="Windows Server"/>
    <s v="10.135.104.137"/>
    <s v="Windows 2019 Standard"/>
    <s v="10.0.17763"/>
    <e v="#N/A"/>
    <e v="#N/A"/>
    <e v="#N/A"/>
    <s v="No"/>
    <n v="1"/>
    <x v="95"/>
    <s v="Epic Technical Services"/>
    <s v="Infra-Citrix"/>
    <s v="Temple Data Center"/>
    <s v="Production"/>
    <s v="Deployed"/>
    <s v="Citrix-Provisioned"/>
    <s v="Yes"/>
    <s v="Ansible"/>
    <s v="Nutanix"/>
    <s v="AHV"/>
    <s v="94714E9B-2209-47C6-83DB-0E1BEE1469BC"/>
    <m/>
    <s v="No"/>
    <b v="0"/>
    <s v="No"/>
    <d v="2025-01-18T19:47:28"/>
    <s v="midDiscoveryCTX"/>
    <d v="2025-01-18T19:47:28"/>
    <s v="ServiceNow"/>
    <m/>
    <m/>
  </r>
  <r>
    <s v="CTXEPICPC0887"/>
    <s v="ctxepicgold1"/>
    <s v="Citrix-Provisioned"/>
    <s v="Windows Server"/>
    <s v="10.135.105.199"/>
    <s v="Windows 2019 Standard"/>
    <s v="10.0.17763"/>
    <e v="#N/A"/>
    <e v="#N/A"/>
    <e v="#N/A"/>
    <s v="No"/>
    <n v="1"/>
    <x v="95"/>
    <s v="Epic Technical Services"/>
    <s v="Infra-Citrix"/>
    <s v="Temple Data Center"/>
    <s v="Production"/>
    <s v="Deployed"/>
    <s v="Citrix-Provisioned"/>
    <s v="Yes"/>
    <s v="Ansible"/>
    <s v="Nutanix"/>
    <s v="AHV"/>
    <s v="7C469C4C-999D-446E-8E35-F0C7468C264A"/>
    <m/>
    <s v="No"/>
    <b v="0"/>
    <s v="No"/>
    <d v="2025-01-18T19:44:27"/>
    <s v="midDiscoveryCTX"/>
    <d v="2025-01-18T19:44:27"/>
    <s v="ServiceNow"/>
    <m/>
    <m/>
  </r>
  <r>
    <s v="CTXEPICPC0888"/>
    <s v="ctxepicgold1"/>
    <s v="Citrix-Provisioned"/>
    <s v="Windows Server"/>
    <s v="10.135.110.230"/>
    <s v="Windows 2019 Standard"/>
    <s v="10.0.17763"/>
    <e v="#N/A"/>
    <e v="#N/A"/>
    <e v="#N/A"/>
    <s v="No"/>
    <n v="1"/>
    <x v="95"/>
    <s v="Epic Technical Services"/>
    <s v="Infra-Citrix"/>
    <s v="Temple Data Center"/>
    <s v="Production"/>
    <s v="Deployed"/>
    <s v="Citrix-Provisioned"/>
    <s v="Yes"/>
    <s v="Ansible"/>
    <s v="Nutanix"/>
    <s v="AHV"/>
    <s v="167F5F69-E6D7-4169-8498-AD1617DD2EA1"/>
    <m/>
    <s v="No"/>
    <b v="0"/>
    <s v="No"/>
    <d v="2025-01-18T20:25:15"/>
    <s v="midDiscoveryCTX"/>
    <d v="2025-01-18T20:25:15"/>
    <s v="ServiceNow"/>
    <m/>
    <m/>
  </r>
  <r>
    <s v="CTXEPICPC0889"/>
    <s v="ctxepicgold1"/>
    <s v="Citrix-Provisioned"/>
    <s v="Windows Server"/>
    <s v="10.135.107.208"/>
    <s v="Windows 2019 Standard"/>
    <s v="10.0.17763"/>
    <e v="#N/A"/>
    <e v="#N/A"/>
    <e v="#N/A"/>
    <s v="No"/>
    <n v="1"/>
    <x v="95"/>
    <s v="Epic Technical Services"/>
    <s v="Infra-Citrix"/>
    <s v="Temple Data Center"/>
    <s v="Production"/>
    <s v="Deployed"/>
    <s v="Citrix-Provisioned"/>
    <s v="Yes"/>
    <s v="Ansible"/>
    <s v="Nutanix"/>
    <s v="AHV"/>
    <s v="B97CC2D3-B500-4530-8B74-5C6F93A1F07E"/>
    <m/>
    <s v="No"/>
    <b v="0"/>
    <s v="No"/>
    <d v="2025-01-19T02:48:36"/>
    <s v="midDiscoveryCTX"/>
    <d v="2025-01-19T02:48:36"/>
    <s v="ServiceNow"/>
    <m/>
    <m/>
  </r>
  <r>
    <s v="CTXEPICPC0890"/>
    <s v="ctxepicgold1"/>
    <s v="Citrix-Provisioned"/>
    <s v="Windows Server"/>
    <s v="10.135.107.200"/>
    <s v="Windows 2019 Standard"/>
    <s v="10.0.17763"/>
    <e v="#N/A"/>
    <e v="#N/A"/>
    <e v="#N/A"/>
    <s v="No"/>
    <n v="1"/>
    <x v="95"/>
    <s v="Epic Technical Services"/>
    <s v="Infra-Citrix"/>
    <s v="Temple Data Center"/>
    <s v="Production"/>
    <s v="Deployed"/>
    <s v="Citrix-Provisioned"/>
    <s v="Yes"/>
    <s v="Ansible"/>
    <s v="Nutanix"/>
    <s v="AHV"/>
    <s v="C57C64DF-DB69-4C02-809F-E276B9ADEEAE"/>
    <m/>
    <s v="No"/>
    <b v="0"/>
    <s v="No"/>
    <d v="2025-01-19T02:48:41"/>
    <s v="midDiscoveryCTX"/>
    <d v="2025-01-19T02:48:41"/>
    <s v="ServiceNow"/>
    <m/>
    <m/>
  </r>
  <r>
    <s v="CTXEPICPC0891"/>
    <s v="ctxepicgold1"/>
    <s v="Citrix-Provisioned"/>
    <s v="Windows Server"/>
    <s v="10.135.106.5"/>
    <s v="Windows 2019 Standard"/>
    <s v="10.0.17763"/>
    <e v="#N/A"/>
    <e v="#N/A"/>
    <e v="#N/A"/>
    <s v="No"/>
    <n v="1"/>
    <x v="95"/>
    <s v="Epic Technical Services"/>
    <s v="Infra-Citrix"/>
    <s v="Temple Data Center"/>
    <s v="Production"/>
    <s v="Deployed"/>
    <s v="Citrix-Provisioned"/>
    <s v="Yes"/>
    <s v="Ansible"/>
    <s v="Nutanix"/>
    <s v="AHV"/>
    <s v="F42C76CC-8DCB-4C3F-B286-31A96DA19885"/>
    <m/>
    <s v="No"/>
    <b v="0"/>
    <s v="No"/>
    <d v="2025-01-18T19:55:15"/>
    <s v="midDiscoveryCTX"/>
    <d v="2025-01-18T19:55:15"/>
    <s v="ServiceNow"/>
    <m/>
    <m/>
  </r>
  <r>
    <s v="CTXEPICPC0892"/>
    <s v="ctxepicgold1"/>
    <s v="Citrix-Provisioned"/>
    <s v="Windows Server"/>
    <s v="10.135.106.202"/>
    <s v="Windows 2019 Standard"/>
    <s v="10.0.17763"/>
    <e v="#N/A"/>
    <e v="#N/A"/>
    <e v="#N/A"/>
    <s v="No"/>
    <n v="1"/>
    <x v="95"/>
    <s v="Epic Technical Services"/>
    <s v="Infra-Citrix"/>
    <s v="Temple Data Center"/>
    <s v="Production"/>
    <s v="Deployed"/>
    <s v="Citrix-Provisioned"/>
    <s v="Yes"/>
    <s v="Ansible"/>
    <s v="Nutanix"/>
    <s v="AHV"/>
    <s v="1108117C-6206-4B64-AD33-2B5B31369E39"/>
    <m/>
    <s v="No"/>
    <b v="0"/>
    <s v="No"/>
    <d v="2025-01-18T20:09:40"/>
    <s v="midDiscoveryCTX"/>
    <d v="2025-01-18T20:09:40"/>
    <s v="ServiceNow"/>
    <m/>
    <m/>
  </r>
  <r>
    <s v="CTXEPICPC0893"/>
    <s v="ctxepicgold1"/>
    <s v="Citrix-Provisioned"/>
    <s v="Windows Server"/>
    <s v="10.135.109.86"/>
    <s v="Windows 2019 Standard"/>
    <s v="10.0.17763"/>
    <e v="#N/A"/>
    <e v="#N/A"/>
    <e v="#N/A"/>
    <s v="No"/>
    <n v="1"/>
    <x v="95"/>
    <s v="Epic Technical Services"/>
    <s v="Infra-Citrix"/>
    <s v="Temple Data Center"/>
    <s v="Production"/>
    <s v="Deployed"/>
    <s v="Citrix-Provisioned"/>
    <s v="Yes"/>
    <s v="Ansible"/>
    <s v="Nutanix"/>
    <s v="AHV"/>
    <s v="E8A8F826-588D-41E9-9593-0780549CDA6D"/>
    <m/>
    <s v="No"/>
    <b v="0"/>
    <s v="No"/>
    <d v="2025-01-18T20:20:28"/>
    <s v="midDiscoveryCTX"/>
    <d v="2025-01-18T20:20:28"/>
    <s v="ServiceNow"/>
    <m/>
    <m/>
  </r>
  <r>
    <s v="CTXEPICPC0894"/>
    <s v="ctxepicgold1"/>
    <s v="Citrix-Provisioned"/>
    <s v="Windows Server"/>
    <s v="10.135.107.188"/>
    <s v="Windows 2019 Standard"/>
    <s v="10.0.17763"/>
    <e v="#N/A"/>
    <e v="#N/A"/>
    <e v="#N/A"/>
    <s v="No"/>
    <n v="1"/>
    <x v="95"/>
    <s v="Epic Technical Services"/>
    <s v="Infra-Citrix"/>
    <s v="Temple Data Center"/>
    <s v="Production"/>
    <s v="Deployed"/>
    <s v="Citrix-Provisioned"/>
    <s v="Yes"/>
    <s v="Ansible"/>
    <s v="Nutanix"/>
    <s v="AHV"/>
    <s v="A8673A3F-3872-4F06-9755-92FFABDAE0D5"/>
    <m/>
    <s v="No"/>
    <b v="0"/>
    <s v="No"/>
    <d v="2025-01-19T01:50:16"/>
    <s v="midDiscoveryCTX"/>
    <d v="2025-01-19T01:50:16"/>
    <s v="ServiceNow"/>
    <m/>
    <m/>
  </r>
  <r>
    <s v="CTXEPICPC0895"/>
    <s v="ctxepicgold1"/>
    <s v="Citrix-Provisioned"/>
    <s v="Windows Server"/>
    <s v="10.135.108.93"/>
    <s v="Windows 2019 Standard"/>
    <s v="10.0.17763"/>
    <e v="#N/A"/>
    <e v="#N/A"/>
    <e v="#N/A"/>
    <s v="No"/>
    <n v="1"/>
    <x v="95"/>
    <s v="Epic Technical Services"/>
    <s v="Infra-Citrix"/>
    <s v="Temple Data Center"/>
    <s v="Production"/>
    <s v="Deployed"/>
    <s v="Citrix-Provisioned"/>
    <s v="Yes"/>
    <s v="Ansible"/>
    <s v="Nutanix"/>
    <s v="AHV"/>
    <s v="A60D5C0A-E65F-4666-BDE3-B43CC0E44863"/>
    <m/>
    <s v="No"/>
    <b v="0"/>
    <s v="No"/>
    <d v="2025-01-18T19:51:37"/>
    <s v="midDiscoveryCTX"/>
    <d v="2025-01-18T19:51:37"/>
    <s v="ServiceNow"/>
    <m/>
    <m/>
  </r>
  <r>
    <s v="CTXEPICPC0896"/>
    <s v="ctxepicgold1"/>
    <s v="Citrix-Provisioned"/>
    <s v="Windows Server"/>
    <s v="10.135.109.60"/>
    <s v="Windows 2019 Standard"/>
    <s v="10.0.17763"/>
    <e v="#N/A"/>
    <e v="#N/A"/>
    <e v="#N/A"/>
    <s v="No"/>
    <n v="1"/>
    <x v="95"/>
    <s v="Epic Technical Services"/>
    <s v="Infra-Citrix"/>
    <s v="Temple Data Center"/>
    <s v="Production"/>
    <s v="Deployed"/>
    <s v="Citrix-Provisioned"/>
    <s v="Yes"/>
    <s v="Ansible"/>
    <s v="Nutanix"/>
    <s v="AHV"/>
    <s v="BD647693-5AF4-44C3-BE0A-C9A4BB7754F3"/>
    <m/>
    <s v="No"/>
    <b v="0"/>
    <s v="No"/>
    <d v="2025-01-18T19:51:56"/>
    <s v="midDiscoveryCTX"/>
    <d v="2025-01-18T19:51:56"/>
    <s v="ServiceNow"/>
    <m/>
    <m/>
  </r>
  <r>
    <s v="CTXEPICPC0897"/>
    <s v="ctxepicgold1"/>
    <s v="Citrix-Provisioned"/>
    <s v="Windows Server"/>
    <s v="10.135.108.8"/>
    <s v="Windows 2019 Standard"/>
    <s v="10.0.17763"/>
    <e v="#N/A"/>
    <e v="#N/A"/>
    <e v="#N/A"/>
    <s v="No"/>
    <n v="1"/>
    <x v="95"/>
    <s v="Epic Technical Services"/>
    <s v="Infra-Citrix"/>
    <s v="Temple Data Center"/>
    <s v="Production"/>
    <s v="Deployed"/>
    <s v="Citrix-Provisioned"/>
    <s v="Yes"/>
    <s v="Ansible"/>
    <s v="Nutanix"/>
    <s v="AHV"/>
    <s v="9276CD94-69B2-409A-9B32-4D900B78E99F"/>
    <m/>
    <s v="No"/>
    <b v="0"/>
    <s v="No"/>
    <d v="2025-01-18T20:18:40"/>
    <s v="midDiscoveryCTX"/>
    <d v="2025-01-18T20:18:40"/>
    <s v="ServiceNow"/>
    <m/>
    <m/>
  </r>
  <r>
    <s v="CTXEPICPC0898"/>
    <s v="ctxepicgold1"/>
    <s v="Citrix-Provisioned"/>
    <s v="Windows Server"/>
    <s v="10.135.104.90"/>
    <s v="Windows 2019 Standard"/>
    <s v="10.0.17763"/>
    <e v="#N/A"/>
    <e v="#N/A"/>
    <e v="#N/A"/>
    <s v="No"/>
    <n v="1"/>
    <x v="95"/>
    <s v="Epic Technical Services"/>
    <s v="Infra-Citrix"/>
    <s v="Temple Data Center"/>
    <s v="Production"/>
    <s v="Deployed"/>
    <s v="Citrix-Provisioned"/>
    <s v="Yes"/>
    <s v="Ansible"/>
    <s v="Nutanix"/>
    <s v="AHV"/>
    <s v="FFED42A2-5579-4290-A58E-65EDF10A651A"/>
    <m/>
    <s v="No"/>
    <b v="0"/>
    <s v="No"/>
    <d v="2025-01-18T19:21:27"/>
    <s v="midDiscoveryCTX"/>
    <d v="2025-01-18T19:21:27"/>
    <s v="ServiceNow"/>
    <m/>
    <m/>
  </r>
  <r>
    <s v="CTXEPICPC0899"/>
    <s v="ctxepicgold1"/>
    <s v="Citrix-Provisioned"/>
    <s v="Windows Server"/>
    <s v="10.135.106.205"/>
    <s v="Windows 2019 Standard"/>
    <s v="10.0.17763"/>
    <e v="#N/A"/>
    <e v="#N/A"/>
    <e v="#N/A"/>
    <s v="No"/>
    <n v="1"/>
    <x v="95"/>
    <s v="Epic Technical Services"/>
    <s v="Infra-Citrix"/>
    <s v="Temple Data Center"/>
    <s v="Production"/>
    <s v="Deployed"/>
    <s v="Citrix-Provisioned"/>
    <s v="Yes"/>
    <s v="Ansible"/>
    <s v="Nutanix"/>
    <s v="AHV"/>
    <s v="3CD603B1-0224-4723-95FB-01C4D2925DA1"/>
    <m/>
    <s v="No"/>
    <b v="0"/>
    <s v="No"/>
    <d v="2025-01-18T20:03:06"/>
    <s v="midDiscoveryCTX"/>
    <d v="2025-01-18T20:03:06"/>
    <s v="ServiceNow"/>
    <m/>
    <m/>
  </r>
  <r>
    <s v="CTXEPICPC0900"/>
    <s v="ctxepicgold1"/>
    <s v="Citrix-Provisioned"/>
    <s v="Windows Server"/>
    <s v="10.135.111.247"/>
    <s v="Windows 2019 Standard"/>
    <s v="10.0.17763"/>
    <e v="#N/A"/>
    <e v="#N/A"/>
    <e v="#N/A"/>
    <s v="No"/>
    <n v="1"/>
    <x v="463"/>
    <s v="Epic Technical Services"/>
    <s v="Infra-Citrix"/>
    <s v="Temple Data Center"/>
    <s v="Production"/>
    <s v="Deployed"/>
    <s v="Citrix-Provisioned"/>
    <s v="Yes"/>
    <s v="Ansible"/>
    <s v="Nutanix"/>
    <s v="AHV"/>
    <s v="54F2A774-A745-4DD3-9A65-D1BD3C9B781F"/>
    <m/>
    <s v="No"/>
    <b v="0"/>
    <s v="No"/>
    <d v="2025-01-18T19:17:09"/>
    <s v="midDiscoveryCTX"/>
    <d v="2025-01-18T19:17:09"/>
    <s v="ServiceNow"/>
    <m/>
    <m/>
  </r>
  <r>
    <s v="CTXEPICPC0901"/>
    <s v="ctxepicgold1"/>
    <s v="Citrix-Provisioned"/>
    <s v="Windows Server"/>
    <s v="10.135.108.127"/>
    <s v="Windows 2019 Standard"/>
    <s v="10.0.17763"/>
    <e v="#N/A"/>
    <e v="#N/A"/>
    <e v="#N/A"/>
    <s v="No"/>
    <n v="1"/>
    <x v="463"/>
    <s v="Epic Technical Services"/>
    <s v="Infra-Citrix"/>
    <s v="Temple Data Center"/>
    <s v="Production"/>
    <s v="Deployed"/>
    <s v="Citrix-Provisioned"/>
    <s v="Yes"/>
    <s v="Ansible"/>
    <s v="Nutanix"/>
    <s v="AHV"/>
    <s v="81C44F20-6F44-456E-AE14-EC380BA367CB"/>
    <m/>
    <s v="No"/>
    <b v="0"/>
    <s v="No"/>
    <d v="2025-01-18T19:42:57"/>
    <s v="midDiscoveryCTX"/>
    <d v="2025-01-18T19:42:57"/>
    <s v="ServiceNow"/>
    <m/>
    <m/>
  </r>
  <r>
    <s v="CTXEPICPC0902"/>
    <s v="ctxepicgold1"/>
    <s v="Citrix-Provisioned"/>
    <s v="Windows Server"/>
    <s v="10.135.105.121"/>
    <s v="Windows 2019 Standard"/>
    <s v="10.0.17763"/>
    <e v="#N/A"/>
    <e v="#N/A"/>
    <e v="#N/A"/>
    <s v="No"/>
    <n v="1"/>
    <x v="463"/>
    <s v="Epic Technical Services"/>
    <s v="Infra-Citrix"/>
    <s v="Temple Data Center"/>
    <s v="Production"/>
    <s v="Deployed"/>
    <s v="Citrix-Provisioned"/>
    <s v="Yes"/>
    <s v="Ansible"/>
    <s v="Nutanix"/>
    <s v="AHV"/>
    <s v="84555DD0-35BF-4EDD-A2F5-302872FD4423"/>
    <m/>
    <s v="No"/>
    <b v="0"/>
    <s v="No"/>
    <d v="2025-01-18T20:15:10"/>
    <s v="midDiscoveryCTX"/>
    <d v="2025-01-18T20:15:10"/>
    <s v="ServiceNow"/>
    <m/>
    <m/>
  </r>
  <r>
    <s v="CTXEPICPC0903"/>
    <s v="ctxepicgold1"/>
    <s v="Citrix-Provisioned"/>
    <s v="Windows Server"/>
    <s v="10.135.109.80"/>
    <s v="Windows 2019 Standard"/>
    <s v="10.0.17763"/>
    <e v="#N/A"/>
    <e v="#N/A"/>
    <e v="#N/A"/>
    <s v="No"/>
    <n v="1"/>
    <x v="463"/>
    <s v="Epic Technical Services"/>
    <s v="Infra-Citrix"/>
    <s v="Temple Data Center"/>
    <s v="Production"/>
    <s v="Deployed"/>
    <s v="Citrix-Provisioned"/>
    <s v="Yes"/>
    <s v="Ansible"/>
    <s v="Nutanix"/>
    <s v="AHV"/>
    <s v="D7D2263C-D30D-4E19-B234-014E42C3CE70"/>
    <m/>
    <s v="No"/>
    <b v="0"/>
    <s v="No"/>
    <d v="2025-01-18T20:17:19"/>
    <s v="midDiscoveryCTX"/>
    <d v="2025-01-18T20:17:19"/>
    <s v="ServiceNow"/>
    <m/>
    <m/>
  </r>
  <r>
    <s v="CTXEPICPC0904"/>
    <s v="ctxepicgold1"/>
    <s v="Citrix-Provisioned"/>
    <s v="Windows Server"/>
    <s v="10.135.108.235"/>
    <s v="Windows 2019 Standard"/>
    <s v="10.0.17763"/>
    <e v="#N/A"/>
    <e v="#N/A"/>
    <e v="#N/A"/>
    <s v="No"/>
    <n v="1"/>
    <x v="463"/>
    <s v="Epic Technical Services"/>
    <s v="Infra-Citrix"/>
    <s v="Temple Data Center"/>
    <s v="Production"/>
    <s v="Deployed"/>
    <s v="Citrix-Provisioned"/>
    <s v="Yes"/>
    <s v="Ansible"/>
    <s v="Nutanix"/>
    <s v="AHV"/>
    <s v="118FEDFD-EECF-4F31-9EFE-3079DFA95B41"/>
    <m/>
    <s v="No"/>
    <b v="0"/>
    <s v="No"/>
    <d v="2025-01-18T19:56:12"/>
    <s v="midDiscoveryCTX"/>
    <d v="2025-01-18T19:56:12"/>
    <s v="ServiceNow"/>
    <m/>
    <m/>
  </r>
  <r>
    <s v="CTXEPICPC0905"/>
    <s v="ctxepicgold1"/>
    <e v="#N/A"/>
    <s v="Windows Server"/>
    <s v="10.135.108.13"/>
    <s v="Windows 2019 Standard"/>
    <s v="10.0.17763"/>
    <e v="#N/A"/>
    <e v="#N/A"/>
    <e v="#N/A"/>
    <m/>
    <m/>
    <x v="0"/>
    <s v="Field_Services_Practitioners"/>
    <s v="TI-SysSpt-Desktop Eng-T3"/>
    <s v="Temple Data Center"/>
    <s v="Production"/>
    <s v="Received"/>
    <m/>
    <m/>
    <m/>
    <s v="Nutanix"/>
    <s v="Unknown"/>
    <s v="061D7E8D-7D05-4701-9377-48A4596D91BE"/>
    <m/>
    <m/>
    <b v="0"/>
    <m/>
    <d v="2025-01-18T19:55:33"/>
    <s v="midDiscoveryCTX"/>
    <d v="2025-01-18T19:55:33"/>
    <s v="ServiceNow"/>
    <m/>
    <m/>
  </r>
  <r>
    <s v="CTXEPICPC0906"/>
    <s v="ctxepicgold1"/>
    <s v="Citrix-Provisioned"/>
    <s v="Windows Server"/>
    <s v="10.135.109.177"/>
    <s v="Windows 2019 Standard"/>
    <s v="10.0.17763"/>
    <e v="#N/A"/>
    <e v="#N/A"/>
    <e v="#N/A"/>
    <s v="No"/>
    <n v="1"/>
    <x v="463"/>
    <s v="Epic Technical Services"/>
    <s v="Infra-Citrix"/>
    <s v="Temple Data Center"/>
    <s v="Production"/>
    <s v="Deployed"/>
    <s v="Citrix-Provisioned"/>
    <s v="Yes"/>
    <s v="Ansible"/>
    <s v="Nutanix"/>
    <s v="AHV"/>
    <s v="5715D165-5903-4DA9-8686-D3FBF894B2F0"/>
    <m/>
    <s v="No"/>
    <b v="0"/>
    <s v="No"/>
    <d v="2025-01-18T19:56:53"/>
    <s v="midDiscoveryCTX"/>
    <d v="2025-01-18T19:56:53"/>
    <s v="ServiceNow"/>
    <m/>
    <m/>
  </r>
  <r>
    <s v="CTXEPICPC0907"/>
    <s v="ctxepicgold1"/>
    <s v="Citrix-Provisioned"/>
    <s v="Windows Server"/>
    <s v="10.135.109.116"/>
    <s v="Windows 2019 Standard"/>
    <s v="10.0.17763"/>
    <e v="#N/A"/>
    <e v="#N/A"/>
    <e v="#N/A"/>
    <s v="No"/>
    <n v="1"/>
    <x v="463"/>
    <s v="Epic Technical Services"/>
    <s v="Infra-Citrix"/>
    <s v="Temple Data Center"/>
    <s v="Production"/>
    <s v="Deployed"/>
    <s v="Citrix-Provisioned"/>
    <s v="Yes"/>
    <s v="Ansible"/>
    <s v="Nutanix"/>
    <s v="AHV"/>
    <s v="ECDDCF83-D273-4F2A-8EFE-B1993CA4836A"/>
    <m/>
    <s v="No"/>
    <b v="0"/>
    <s v="No"/>
    <d v="2025-01-18T20:04:17"/>
    <s v="midDiscoveryCTX"/>
    <d v="2025-01-18T20:04:17"/>
    <s v="ServiceNow"/>
    <m/>
    <m/>
  </r>
  <r>
    <s v="CTXEPICPC0908"/>
    <s v="ctxepicgold1"/>
    <s v="Citrix-Provisioned"/>
    <s v="Windows Server"/>
    <s v="10.135.105.106"/>
    <s v="Windows 2019 Standard"/>
    <s v="10.0.17763"/>
    <e v="#N/A"/>
    <e v="#N/A"/>
    <e v="#N/A"/>
    <s v="No"/>
    <n v="1"/>
    <x v="463"/>
    <s v="Epic Technical Services"/>
    <s v="Infra-Citrix"/>
    <s v="Temple Data Center"/>
    <s v="Production"/>
    <s v="Deployed"/>
    <s v="Citrix-Provisioned"/>
    <s v="Yes"/>
    <s v="Ansible"/>
    <s v="Nutanix"/>
    <s v="AHV"/>
    <s v="D7D9EFA5-499C-4DF6-AF8B-6513FF8A4E60"/>
    <m/>
    <s v="No"/>
    <b v="0"/>
    <s v="No"/>
    <d v="2025-01-18T19:52:56"/>
    <s v="midDiscoveryCTX"/>
    <d v="2025-01-18T19:52:56"/>
    <s v="ServiceNow"/>
    <m/>
    <m/>
  </r>
  <r>
    <s v="CTXEPICPC0909"/>
    <s v="ctxepicgold1"/>
    <s v="Citrix-Provisioned"/>
    <s v="Windows Server"/>
    <s v="10.135.105.79"/>
    <s v="Windows 2019 Standard"/>
    <s v="10.0.17763"/>
    <e v="#N/A"/>
    <e v="#N/A"/>
    <e v="#N/A"/>
    <s v="No"/>
    <n v="1"/>
    <x v="463"/>
    <s v="Epic Technical Services"/>
    <s v="Infra-Citrix"/>
    <s v="Temple Data Center"/>
    <s v="Production"/>
    <s v="Deployed"/>
    <s v="Citrix-Provisioned"/>
    <s v="Yes"/>
    <s v="Ansible"/>
    <s v="Nutanix"/>
    <s v="AHV"/>
    <s v="16E89D60-646E-44F0-A02C-350ADC632EBA"/>
    <m/>
    <s v="No"/>
    <b v="0"/>
    <s v="No"/>
    <d v="2025-01-18T20:01:26"/>
    <s v="midDiscoveryCTX"/>
    <d v="2025-01-18T20:01:26"/>
    <s v="ServiceNow"/>
    <m/>
    <m/>
  </r>
  <r>
    <s v="CTXEPICPC0910"/>
    <s v="ctxepicgold1"/>
    <s v="Citrix-Provisioned"/>
    <s v="Windows Server"/>
    <s v="10.135.111.221"/>
    <s v="Windows 2019 Standard"/>
    <s v="10.0.17763"/>
    <e v="#N/A"/>
    <e v="#N/A"/>
    <e v="#N/A"/>
    <s v="No"/>
    <n v="1"/>
    <x v="463"/>
    <s v="Epic Technical Services"/>
    <s v="Infra-Citrix"/>
    <s v="Temple Data Center"/>
    <s v="Production"/>
    <s v="Deployed"/>
    <s v="Citrix-Provisioned"/>
    <s v="Yes"/>
    <s v="Ansible"/>
    <s v="Nutanix"/>
    <s v="AHV"/>
    <s v="E7D02188-2549-4CE9-80DB-3DCB462E7C8F"/>
    <m/>
    <s v="No"/>
    <b v="0"/>
    <s v="No"/>
    <d v="2025-01-18T19:14:09"/>
    <s v="midDiscoveryCTX"/>
    <d v="2025-01-18T19:14:09"/>
    <s v="ServiceNow"/>
    <m/>
    <m/>
  </r>
  <r>
    <s v="CTXEPICPC0911"/>
    <s v="ctxepicgold1"/>
    <s v="Citrix-Provisioned"/>
    <s v="Windows Server"/>
    <s v="10.135.109.178"/>
    <s v="Windows 2019 Standard"/>
    <s v="10.0.17763"/>
    <e v="#N/A"/>
    <e v="#N/A"/>
    <e v="#N/A"/>
    <s v="No"/>
    <n v="1"/>
    <x v="463"/>
    <s v="Epic Technical Services"/>
    <s v="Infra-Citrix"/>
    <s v="Temple Data Center"/>
    <s v="Production"/>
    <s v="Deployed"/>
    <s v="Citrix-Provisioned"/>
    <s v="Yes"/>
    <s v="Ansible"/>
    <s v="Nutanix"/>
    <s v="AHV"/>
    <s v="9B311698-96BA-4AB5-AB1E-190EC0A9DE15"/>
    <m/>
    <s v="No"/>
    <b v="0"/>
    <s v="No"/>
    <d v="2025-01-18T19:50:08"/>
    <s v="midDiscoveryCTX"/>
    <d v="2025-01-18T19:50:08"/>
    <s v="ServiceNow"/>
    <m/>
    <m/>
  </r>
  <r>
    <s v="CTXEPICPC0912"/>
    <s v="ctxepicgold1"/>
    <s v="Citrix-Provisioned"/>
    <s v="Windows Server"/>
    <s v="10.135.104.115"/>
    <s v="Windows 2019 Standard"/>
    <s v="10.0.17763"/>
    <e v="#N/A"/>
    <e v="#N/A"/>
    <e v="#N/A"/>
    <s v="No"/>
    <n v="1"/>
    <x v="463"/>
    <s v="Epic Technical Services"/>
    <s v="Infra-Citrix"/>
    <s v="Temple Data Center"/>
    <s v="Production"/>
    <s v="Deployed"/>
    <s v="Citrix-Provisioned"/>
    <s v="Yes"/>
    <s v="Ansible"/>
    <s v="Nutanix"/>
    <s v="AHV"/>
    <s v="2C7900F6-B0A7-4AD8-A567-10EABD5C18DC"/>
    <m/>
    <s v="No"/>
    <b v="0"/>
    <s v="No"/>
    <d v="2025-01-18T20:14:39"/>
    <s v="midDiscoveryCTX"/>
    <d v="2025-01-18T20:14:39"/>
    <s v="ServiceNow"/>
    <m/>
    <m/>
  </r>
  <r>
    <s v="CTXEPICPC0913"/>
    <s v="ctxepicgold1"/>
    <s v="Citrix-Provisioned"/>
    <s v="Windows Server"/>
    <s v="10.135.110.68"/>
    <s v="Windows 2019 Standard"/>
    <s v="10.0.17763"/>
    <e v="#N/A"/>
    <e v="#N/A"/>
    <e v="#N/A"/>
    <s v="No"/>
    <n v="1"/>
    <x v="463"/>
    <s v="Epic Technical Services"/>
    <s v="Infra-Citrix"/>
    <s v="Temple Data Center"/>
    <s v="Production"/>
    <s v="Deployed"/>
    <s v="Citrix-Provisioned"/>
    <s v="Yes"/>
    <s v="Ansible"/>
    <s v="Nutanix"/>
    <s v="AHV"/>
    <s v="C5C7D2B0-0D42-402A-ABD5-BDA888ECA503"/>
    <m/>
    <s v="No"/>
    <b v="0"/>
    <s v="No"/>
    <d v="2025-01-18T19:47:46"/>
    <s v="midDiscoveryCTX"/>
    <d v="2025-01-18T19:47:46"/>
    <s v="ServiceNow"/>
    <m/>
    <m/>
  </r>
  <r>
    <s v="CTXEPICPC0914"/>
    <s v="ctxepicgold1"/>
    <s v="Citrix-Provisioned"/>
    <s v="Windows Server"/>
    <s v="10.135.108.230"/>
    <s v="Windows 2019 Standard"/>
    <s v="10.0.17763"/>
    <e v="#N/A"/>
    <e v="#N/A"/>
    <e v="#N/A"/>
    <s v="No"/>
    <n v="1"/>
    <x v="463"/>
    <s v="Epic Technical Services"/>
    <s v="Infra-Citrix"/>
    <s v="Temple Data Center"/>
    <s v="Production"/>
    <s v="Deployed"/>
    <s v="Citrix-Provisioned"/>
    <s v="Yes"/>
    <s v="Ansible"/>
    <s v="Nutanix"/>
    <s v="AHV"/>
    <s v="37C112E3-9DC0-41D1-AA19-9C6EF6C899E5"/>
    <m/>
    <s v="No"/>
    <b v="0"/>
    <s v="No"/>
    <d v="2025-01-18T20:36:32"/>
    <s v="midDiscoveryCTX"/>
    <d v="2025-01-18T20:36:32"/>
    <s v="ServiceNow"/>
    <m/>
    <m/>
  </r>
  <r>
    <s v="CTXEPICPC0915"/>
    <s v="ctxepicgold1"/>
    <s v="Citrix-Provisioned"/>
    <s v="Windows Server"/>
    <s v="10.135.111.3"/>
    <s v="Windows 2019 Standard"/>
    <s v="10.0.17763"/>
    <e v="#N/A"/>
    <e v="#N/A"/>
    <e v="#N/A"/>
    <s v="No"/>
    <n v="1"/>
    <x v="463"/>
    <s v="Epic Technical Services"/>
    <s v="Infra-Citrix"/>
    <s v="Temple Data Center"/>
    <s v="Production"/>
    <s v="Deployed"/>
    <s v="Citrix-Provisioned"/>
    <s v="Yes"/>
    <s v="Ansible"/>
    <s v="Nutanix"/>
    <s v="AHV"/>
    <s v="E828F1B0-59BB-47A6-B7C4-1D4FE0E6677F"/>
    <m/>
    <s v="No"/>
    <b v="0"/>
    <s v="No"/>
    <d v="2025-01-18T19:59:55"/>
    <s v="midDiscoveryCTX"/>
    <d v="2025-01-18T19:59:55"/>
    <s v="ServiceNow"/>
    <m/>
    <m/>
  </r>
  <r>
    <s v="CTXEPICPC0916"/>
    <s v="ctxepicgold1"/>
    <s v="Citrix-Provisioned"/>
    <s v="Windows Server"/>
    <s v="10.135.110.116"/>
    <s v="Windows 2019 Standard"/>
    <s v="10.0.17763"/>
    <e v="#N/A"/>
    <e v="#N/A"/>
    <e v="#N/A"/>
    <s v="No"/>
    <n v="1"/>
    <x v="463"/>
    <s v="Epic Technical Services"/>
    <s v="Infra-Citrix"/>
    <s v="Temple Data Center"/>
    <s v="Production"/>
    <s v="Deployed"/>
    <s v="Citrix-Provisioned"/>
    <s v="Yes"/>
    <s v="Ansible"/>
    <s v="Nutanix"/>
    <s v="AHV"/>
    <s v="9A79BAC3-981F-44FD-A5C2-B53930D260F9"/>
    <m/>
    <s v="No"/>
    <b v="0"/>
    <s v="No"/>
    <d v="2025-01-18T20:35:19"/>
    <s v="midDiscoveryCTX"/>
    <d v="2025-01-18T20:35:19"/>
    <s v="ServiceNow"/>
    <m/>
    <m/>
  </r>
  <r>
    <s v="CTXEPICPC0917"/>
    <s v="ctxepicgold1"/>
    <s v="Citrix-Provisioned"/>
    <s v="Windows Server"/>
    <s v="10.135.104.199"/>
    <s v="Windows 2019 Standard"/>
    <s v="10.0.17763"/>
    <e v="#N/A"/>
    <e v="#N/A"/>
    <e v="#N/A"/>
    <s v="No"/>
    <n v="1"/>
    <x v="463"/>
    <s v="Epic Technical Services"/>
    <s v="Infra-Citrix"/>
    <s v="Temple Data Center"/>
    <s v="Production"/>
    <s v="Deployed"/>
    <s v="Citrix-Provisioned"/>
    <s v="Yes"/>
    <s v="Ansible"/>
    <s v="Nutanix"/>
    <s v="AHV"/>
    <s v="D4E5E520-AB1E-4068-B6FE-5F5D3D9447B3"/>
    <m/>
    <s v="No"/>
    <b v="0"/>
    <s v="No"/>
    <d v="2025-01-18T19:44:51"/>
    <s v="midDiscoveryCTX"/>
    <d v="2025-01-18T19:44:51"/>
    <s v="ServiceNow"/>
    <m/>
    <m/>
  </r>
  <r>
    <s v="CTXEPICPC0918"/>
    <s v="ctxepicgold1"/>
    <s v="Citrix-Provisioned"/>
    <s v="Windows Server"/>
    <s v="10.135.109.135"/>
    <s v="Windows 2019 Standard"/>
    <s v="10.0.17763"/>
    <e v="#N/A"/>
    <e v="#N/A"/>
    <e v="#N/A"/>
    <s v="No"/>
    <n v="1"/>
    <x v="463"/>
    <s v="Epic Technical Services"/>
    <s v="Infra-Citrix"/>
    <s v="Temple Data Center"/>
    <s v="Production"/>
    <s v="Deployed"/>
    <s v="Citrix-Provisioned"/>
    <s v="Yes"/>
    <s v="Ansible"/>
    <s v="Nutanix"/>
    <s v="AHV"/>
    <s v="D27BBE9D-8E75-4298-832D-88A713072129"/>
    <m/>
    <s v="No"/>
    <b v="0"/>
    <s v="No"/>
    <d v="2025-01-18T20:01:15"/>
    <s v="midDiscoveryCTX"/>
    <d v="2025-01-18T20:01:15"/>
    <s v="ServiceNow"/>
    <m/>
    <m/>
  </r>
  <r>
    <s v="CTXEPICPC0919"/>
    <s v="ctxepicgold1"/>
    <s v="Citrix-Provisioned"/>
    <s v="Windows Server"/>
    <s v="10.135.108.99"/>
    <s v="Windows 2019 Standard"/>
    <s v="10.0.17763"/>
    <e v="#N/A"/>
    <e v="#N/A"/>
    <e v="#N/A"/>
    <s v="No"/>
    <n v="1"/>
    <x v="463"/>
    <s v="Epic Technical Services"/>
    <s v="Infra-Citrix"/>
    <s v="Temple Data Center"/>
    <s v="Production"/>
    <s v="Deployed"/>
    <s v="Citrix-Provisioned"/>
    <s v="Yes"/>
    <s v="Ansible"/>
    <s v="Nutanix"/>
    <s v="AHV"/>
    <s v="654A91E5-0DBA-4AF1-A6F6-37BB74A0F749"/>
    <m/>
    <s v="No"/>
    <b v="0"/>
    <s v="No"/>
    <d v="2025-01-18T19:54:37"/>
    <s v="midDiscoveryCTX"/>
    <d v="2025-01-18T19:54:37"/>
    <s v="ServiceNow"/>
    <m/>
    <m/>
  </r>
  <r>
    <s v="CTXEPICPC0920"/>
    <s v="ctxepicgold1"/>
    <s v="Citrix-Provisioned"/>
    <s v="Windows Server"/>
    <s v="10.135.111.72"/>
    <s v="Windows 2019 Standard"/>
    <s v="10.0.17763"/>
    <e v="#N/A"/>
    <e v="#N/A"/>
    <e v="#N/A"/>
    <s v="No"/>
    <n v="1"/>
    <x v="463"/>
    <s v="Epic Technical Services"/>
    <s v="Infra-Citrix"/>
    <s v="Temple Data Center"/>
    <s v="Production"/>
    <s v="Deployed"/>
    <s v="Citrix-Provisioned"/>
    <s v="Yes"/>
    <s v="Ansible"/>
    <s v="Nutanix"/>
    <s v="AHV"/>
    <s v="99CD6622-BF1D-44AF-B1CA-7C0795AD6028"/>
    <m/>
    <s v="No"/>
    <b v="0"/>
    <s v="No"/>
    <d v="2025-01-18T19:16:32"/>
    <s v="midDiscoveryCTX"/>
    <d v="2025-01-18T19:16:32"/>
    <s v="ServiceNow"/>
    <m/>
    <m/>
  </r>
  <r>
    <s v="CTXEPICPC0921"/>
    <s v="ctxepicgold1"/>
    <s v="Citrix-Provisioned"/>
    <s v="Windows Server"/>
    <s v="10.135.110.1"/>
    <s v="Windows 2019 Standard"/>
    <s v="10.0.17763"/>
    <e v="#N/A"/>
    <e v="#N/A"/>
    <e v="#N/A"/>
    <s v="No"/>
    <n v="1"/>
    <x v="463"/>
    <s v="Epic Technical Services"/>
    <s v="Infra-Citrix"/>
    <s v="Temple Data Center"/>
    <s v="Production"/>
    <s v="Deployed"/>
    <s v="Citrix-Provisioned"/>
    <s v="Yes"/>
    <s v="Ansible"/>
    <s v="Nutanix"/>
    <s v="AHV"/>
    <s v="E38056A7-8429-4EAF-A153-7E5253465567"/>
    <m/>
    <s v="No"/>
    <b v="0"/>
    <s v="No"/>
    <d v="2025-01-18T20:16:12"/>
    <s v="midDiscoveryCTX"/>
    <d v="2025-01-18T20:16:12"/>
    <s v="ServiceNow"/>
    <m/>
    <m/>
  </r>
  <r>
    <s v="CTXEPICPC0922"/>
    <s v="ctxepicgold1"/>
    <s v="Citrix-Provisioned"/>
    <s v="Windows Server"/>
    <s v="10.135.106.137"/>
    <s v="Windows 2019 Standard"/>
    <s v="10.0.17763"/>
    <e v="#N/A"/>
    <e v="#N/A"/>
    <e v="#N/A"/>
    <s v="No"/>
    <n v="1"/>
    <x v="463"/>
    <s v="Epic Technical Services"/>
    <s v="Infra-Citrix"/>
    <s v="Temple Data Center"/>
    <s v="Production"/>
    <s v="Deployed"/>
    <s v="Citrix-Provisioned"/>
    <s v="Yes"/>
    <s v="Ansible"/>
    <s v="Nutanix"/>
    <s v="AHV"/>
    <s v="93611D92-0FDA-4E2B-833A-EEEE4E10294D"/>
    <m/>
    <s v="No"/>
    <b v="0"/>
    <s v="No"/>
    <d v="2025-01-18T20:19:42"/>
    <s v="midDiscoveryCTX"/>
    <d v="2025-01-18T20:19:42"/>
    <s v="ServiceNow"/>
    <m/>
    <m/>
  </r>
  <r>
    <s v="CTXEPICPC0923"/>
    <s v="ctxepicgold1"/>
    <s v="Citrix-Provisioned"/>
    <s v="Windows Server"/>
    <s v="10.135.104.197"/>
    <s v="Windows 2019 Standard"/>
    <s v="10.0.17763"/>
    <e v="#N/A"/>
    <e v="#N/A"/>
    <e v="#N/A"/>
    <s v="No"/>
    <n v="1"/>
    <x v="463"/>
    <s v="Epic Technical Services"/>
    <s v="Infra-Citrix"/>
    <s v="Temple Data Center"/>
    <s v="Production"/>
    <s v="Deployed"/>
    <s v="Citrix-Provisioned"/>
    <s v="Yes"/>
    <s v="Ansible"/>
    <s v="Nutanix"/>
    <s v="AHV"/>
    <s v="8384BE68-FDB3-4263-83A6-B92C5CC81D6E"/>
    <m/>
    <s v="No"/>
    <b v="0"/>
    <s v="No"/>
    <d v="2025-01-18T19:45:11"/>
    <s v="midDiscoveryCTX"/>
    <d v="2025-01-18T19:45:11"/>
    <s v="ServiceNow"/>
    <m/>
    <m/>
  </r>
  <r>
    <s v="CTXEPICPC0924"/>
    <s v="ctxepicgold1"/>
    <s v="Citrix-Provisioned"/>
    <s v="Windows Server"/>
    <s v="10.135.106.79"/>
    <s v="Windows 2019 Standard"/>
    <s v="10.0.17763"/>
    <e v="#N/A"/>
    <e v="#N/A"/>
    <e v="#N/A"/>
    <s v="No"/>
    <n v="1"/>
    <x v="463"/>
    <s v="Epic Technical Services"/>
    <s v="Infra-Citrix"/>
    <s v="Temple Data Center"/>
    <s v="Production"/>
    <s v="Deployed"/>
    <s v="Citrix-Provisioned"/>
    <s v="Yes"/>
    <s v="Ansible"/>
    <s v="Nutanix"/>
    <s v="AHV"/>
    <s v="90D6CB59-E2AD-488C-A2CC-C1B091BB0D5E"/>
    <m/>
    <s v="No"/>
    <b v="0"/>
    <s v="No"/>
    <d v="2025-01-18T20:02:47"/>
    <s v="midDiscoveryCTX"/>
    <d v="2025-01-18T20:02:47"/>
    <s v="ServiceNow"/>
    <m/>
    <m/>
  </r>
  <r>
    <s v="CTXEPICPC0925"/>
    <s v="ctxepicgold1"/>
    <s v="Citrix-Provisioned"/>
    <s v="Windows Server"/>
    <s v="10.135.109.96"/>
    <s v="Windows 2019 Standard"/>
    <s v="10.0.17763"/>
    <e v="#N/A"/>
    <e v="#N/A"/>
    <e v="#N/A"/>
    <s v="No"/>
    <n v="1"/>
    <x v="463"/>
    <s v="Epic Technical Services"/>
    <s v="Infra-Citrix"/>
    <s v="Temple Data Center"/>
    <s v="Production"/>
    <s v="Deployed"/>
    <s v="Citrix-Provisioned"/>
    <s v="Yes"/>
    <s v="Ansible"/>
    <s v="Nutanix"/>
    <s v="AHV"/>
    <s v="E096DB3D-FC6E-40CF-92B1-2863D3223069"/>
    <m/>
    <s v="No"/>
    <b v="0"/>
    <s v="No"/>
    <d v="2025-01-18T20:12:07"/>
    <s v="midDiscoveryCTX"/>
    <d v="2025-01-18T20:12:07"/>
    <s v="ServiceNow"/>
    <m/>
    <m/>
  </r>
  <r>
    <s v="CTXEPICPC0926"/>
    <s v="ctxepicgold1"/>
    <s v="Citrix-Provisioned"/>
    <s v="Windows Server"/>
    <s v="10.135.110.91"/>
    <s v="Windows 2019 Standard"/>
    <s v="10.0.17763"/>
    <e v="#N/A"/>
    <e v="#N/A"/>
    <e v="#N/A"/>
    <s v="No"/>
    <n v="1"/>
    <x v="463"/>
    <s v="Epic Technical Services"/>
    <s v="Infra-Citrix"/>
    <s v="Temple Data Center"/>
    <s v="Production"/>
    <s v="Deployed"/>
    <s v="Citrix-Provisioned"/>
    <s v="Yes"/>
    <s v="Ansible"/>
    <s v="Nutanix"/>
    <s v="AHV"/>
    <s v="973EE7A0-6F72-4C4C-887F-4CF23E5C63EA"/>
    <m/>
    <s v="No"/>
    <b v="0"/>
    <s v="No"/>
    <d v="2025-01-18T20:40:23"/>
    <s v="midDiscoveryCTX"/>
    <d v="2025-01-18T20:40:23"/>
    <s v="ServiceNow"/>
    <m/>
    <m/>
  </r>
  <r>
    <s v="CTXEPICPC0927"/>
    <s v="ctxepicgold1"/>
    <s v="Citrix-Provisioned"/>
    <s v="Windows Server"/>
    <s v="10.135.104.77"/>
    <s v="Windows 2019 Standard"/>
    <s v="10.0.17763"/>
    <e v="#N/A"/>
    <e v="#N/A"/>
    <e v="#N/A"/>
    <s v="No"/>
    <n v="1"/>
    <x v="463"/>
    <s v="Epic Technical Services"/>
    <s v="Infra-Citrix"/>
    <s v="Temple Data Center"/>
    <s v="Production"/>
    <s v="Deployed"/>
    <s v="Citrix-Provisioned"/>
    <s v="Yes"/>
    <s v="Ansible"/>
    <s v="Nutanix"/>
    <s v="AHV"/>
    <s v="72530A9F-D6D4-4016-A39B-DD7DD3D9A93D"/>
    <m/>
    <s v="No"/>
    <b v="0"/>
    <s v="No"/>
    <d v="2025-01-18T19:38:14"/>
    <s v="midDiscoveryCTX"/>
    <d v="2025-01-18T19:38:14"/>
    <s v="ServiceNow"/>
    <m/>
    <m/>
  </r>
  <r>
    <s v="CTXEPICPC0928"/>
    <s v="ctxepicgold1"/>
    <s v="Citrix-Provisioned"/>
    <s v="Windows Server"/>
    <s v="10.135.109.119"/>
    <s v="Windows 2019 Standard"/>
    <s v="10.0.17763"/>
    <e v="#N/A"/>
    <e v="#N/A"/>
    <e v="#N/A"/>
    <s v="No"/>
    <n v="1"/>
    <x v="463"/>
    <s v="Epic Technical Services"/>
    <s v="Infra-Citrix"/>
    <s v="Temple Data Center"/>
    <s v="Production"/>
    <s v="Deployed"/>
    <s v="Citrix-Provisioned"/>
    <s v="Yes"/>
    <s v="Ansible"/>
    <s v="Nutanix"/>
    <s v="AHV"/>
    <s v="8ACD1F9A-83B2-4895-BA14-D6FD0B284632"/>
    <m/>
    <s v="No"/>
    <b v="0"/>
    <s v="No"/>
    <d v="2025-01-18T19:47:48"/>
    <s v="midDiscoveryCTX"/>
    <d v="2025-01-18T19:47:48"/>
    <s v="ServiceNow"/>
    <m/>
    <m/>
  </r>
  <r>
    <s v="CTXEPICPC0929"/>
    <s v="ctxepicgold1"/>
    <s v="Citrix-Provisioned"/>
    <s v="Windows Server"/>
    <s v="10.135.104.114"/>
    <s v="Windows 2019 Standard"/>
    <s v="10.0.17763"/>
    <e v="#N/A"/>
    <e v="#N/A"/>
    <e v="#N/A"/>
    <s v="No"/>
    <n v="1"/>
    <x v="463"/>
    <s v="Epic Technical Services"/>
    <s v="Infra-Citrix"/>
    <s v="Temple Data Center"/>
    <s v="Production"/>
    <s v="Deployed"/>
    <s v="Citrix-Provisioned"/>
    <s v="Yes"/>
    <s v="Ansible"/>
    <s v="Nutanix"/>
    <s v="AHV"/>
    <s v="B4A5477C-D889-4F7F-9550-CC26C1B821A1"/>
    <m/>
    <s v="No"/>
    <b v="0"/>
    <s v="No"/>
    <d v="2025-01-18T20:13:11"/>
    <s v="midDiscoveryCTX"/>
    <d v="2025-01-18T20:13:11"/>
    <s v="ServiceNow"/>
    <m/>
    <m/>
  </r>
  <r>
    <s v="CTXEPICPC0930"/>
    <s v="ctxepicgold1"/>
    <s v="Citrix-Provisioned"/>
    <s v="Windows Server"/>
    <s v="10.135.104.173"/>
    <s v="Windows 2019 Standard"/>
    <s v="10.0.17763"/>
    <e v="#N/A"/>
    <e v="#N/A"/>
    <e v="#N/A"/>
    <s v="No"/>
    <n v="1"/>
    <x v="463"/>
    <s v="Epic Technical Services"/>
    <s v="Infra-Citrix"/>
    <s v="Temple Data Center"/>
    <s v="Production"/>
    <s v="Deployed"/>
    <s v="Citrix-Provisioned"/>
    <s v="Yes"/>
    <s v="Ansible"/>
    <s v="Nutanix"/>
    <s v="AHV"/>
    <s v="1E6BCEDB-D9F0-4387-8FE0-0EE5DCC43C9D"/>
    <m/>
    <s v="No"/>
    <b v="0"/>
    <s v="No"/>
    <d v="2025-01-18T19:48:02"/>
    <s v="midDiscoveryCTX"/>
    <d v="2025-01-18T19:48:02"/>
    <s v="ServiceNow"/>
    <m/>
    <m/>
  </r>
  <r>
    <s v="CTXEPICPC0931"/>
    <s v="ctxepicgold1"/>
    <s v="Citrix-Provisioned"/>
    <s v="Windows Server"/>
    <s v="10.135.111.30"/>
    <s v="Windows 2019 Standard"/>
    <s v="10.0.17763"/>
    <e v="#N/A"/>
    <e v="#N/A"/>
    <e v="#N/A"/>
    <s v="No"/>
    <n v="1"/>
    <x v="463"/>
    <s v="Epic Technical Services"/>
    <s v="Infra-Citrix"/>
    <s v="Temple Data Center"/>
    <s v="Production"/>
    <s v="Deployed"/>
    <s v="Citrix-Provisioned"/>
    <s v="Yes"/>
    <s v="Ansible"/>
    <s v="Nutanix"/>
    <s v="AHV"/>
    <s v="E382D7A7-66D4-4051-970B-66000BD5DB15"/>
    <m/>
    <s v="No"/>
    <b v="0"/>
    <s v="No"/>
    <d v="2025-01-18T19:26:22"/>
    <s v="midDiscoveryCTX"/>
    <d v="2025-01-18T19:26:22"/>
    <s v="ServiceNow"/>
    <m/>
    <m/>
  </r>
  <r>
    <s v="CTXEPICPC0932"/>
    <s v="ctxepicgold1"/>
    <s v="Citrix-Provisioned"/>
    <s v="Windows Server"/>
    <s v="10.135.110.166"/>
    <s v="Windows 2019 Standard"/>
    <s v="10.0.17763"/>
    <e v="#N/A"/>
    <e v="#N/A"/>
    <e v="#N/A"/>
    <s v="No"/>
    <n v="1"/>
    <x v="463"/>
    <s v="Epic Technical Services"/>
    <s v="Infra-Citrix"/>
    <s v="Temple Data Center"/>
    <s v="Production"/>
    <s v="Deployed"/>
    <s v="Citrix-Provisioned"/>
    <s v="Yes"/>
    <s v="Ansible"/>
    <s v="Nutanix"/>
    <s v="AHV"/>
    <s v="0A7C06B7-4C2B-4BD3-903C-41B3BAF0A7ED"/>
    <m/>
    <s v="No"/>
    <b v="0"/>
    <s v="No"/>
    <d v="2025-01-18T20:21:58"/>
    <s v="midDiscoveryCTX"/>
    <d v="2025-01-18T20:21:58"/>
    <s v="ServiceNow"/>
    <m/>
    <m/>
  </r>
  <r>
    <s v="CTXEPICPC0933"/>
    <s v="ctxepicgold1"/>
    <s v="Citrix-Provisioned"/>
    <s v="Windows Server"/>
    <s v="10.135.108.10"/>
    <s v="Windows 2019 Standard"/>
    <s v="10.0.17763"/>
    <e v="#N/A"/>
    <e v="#N/A"/>
    <e v="#N/A"/>
    <s v="No"/>
    <n v="1"/>
    <x v="463"/>
    <s v="Epic Technical Services"/>
    <s v="Infra-Citrix"/>
    <s v="Temple Data Center"/>
    <s v="Production"/>
    <s v="Deployed"/>
    <s v="Citrix-Provisioned"/>
    <s v="Yes"/>
    <s v="Ansible"/>
    <s v="Nutanix"/>
    <s v="AHV"/>
    <s v="9AEF4315-DE23-41DE-8F5A-3CCA5E5223A0"/>
    <m/>
    <s v="No"/>
    <b v="0"/>
    <s v="No"/>
    <d v="2025-01-18T20:25:01"/>
    <s v="midDiscoveryCTX"/>
    <d v="2025-01-18T20:25:01"/>
    <s v="ServiceNow"/>
    <m/>
    <m/>
  </r>
  <r>
    <s v="CTXEPICPC0934"/>
    <s v="ctxepicgold1"/>
    <s v="Citrix-Provisioned"/>
    <s v="Windows Server"/>
    <s v="10.135.104.23"/>
    <s v="Windows 2019 Standard"/>
    <s v="10.0.17763"/>
    <e v="#N/A"/>
    <e v="#N/A"/>
    <e v="#N/A"/>
    <s v="No"/>
    <n v="1"/>
    <x v="463"/>
    <s v="Epic Technical Services"/>
    <s v="Infra-Citrix"/>
    <s v="Temple Data Center"/>
    <s v="Production"/>
    <s v="Deployed"/>
    <s v="Citrix-Provisioned"/>
    <s v="Yes"/>
    <s v="Ansible"/>
    <s v="Nutanix"/>
    <s v="AHV"/>
    <s v="F2519003-B100-4D21-B443-67DCDBEDFEC5"/>
    <m/>
    <s v="No"/>
    <b v="0"/>
    <s v="No"/>
    <d v="2025-01-18T19:40:26"/>
    <s v="midDiscoveryCTX"/>
    <d v="2025-01-18T19:40:26"/>
    <s v="ServiceNow"/>
    <m/>
    <m/>
  </r>
  <r>
    <s v="CTXEPICPC0935"/>
    <s v="ctxepicgold1"/>
    <s v="Citrix-Provisioned"/>
    <s v="Windows Server"/>
    <s v="10.135.110.204"/>
    <s v="Windows 2019 Standard"/>
    <s v="10.0.17763"/>
    <e v="#N/A"/>
    <e v="#N/A"/>
    <e v="#N/A"/>
    <s v="No"/>
    <n v="1"/>
    <x v="463"/>
    <s v="Epic Technical Services"/>
    <s v="Infra-Citrix"/>
    <s v="Temple Data Center"/>
    <s v="Production"/>
    <s v="Deployed"/>
    <s v="Citrix-Provisioned"/>
    <s v="Yes"/>
    <s v="Ansible"/>
    <s v="Nutanix"/>
    <s v="AHV"/>
    <s v="FF50E88C-5D1C-418D-8233-F35D33F271F8"/>
    <m/>
    <s v="No"/>
    <b v="0"/>
    <s v="No"/>
    <d v="2025-01-18T20:07:27"/>
    <s v="midDiscoveryCTX"/>
    <d v="2025-01-18T20:07:27"/>
    <s v="ServiceNow"/>
    <m/>
    <m/>
  </r>
  <r>
    <s v="CTXEPICPC0936"/>
    <s v="ctxepicgold1"/>
    <s v="Citrix-Provisioned"/>
    <s v="Windows Server"/>
    <s v="10.135.104.119"/>
    <s v="Windows 2019 Standard"/>
    <s v="10.0.17763"/>
    <e v="#N/A"/>
    <e v="#N/A"/>
    <e v="#N/A"/>
    <s v="No"/>
    <n v="1"/>
    <x v="463"/>
    <s v="Epic Technical Services"/>
    <s v="Infra-Citrix"/>
    <s v="Temple Data Center"/>
    <s v="Production"/>
    <s v="Deployed"/>
    <s v="Citrix-Provisioned"/>
    <s v="Yes"/>
    <s v="Ansible"/>
    <s v="Nutanix"/>
    <s v="AHV"/>
    <s v="9D092807-ED69-46A8-AF74-DC04602D0DFA"/>
    <m/>
    <s v="No"/>
    <b v="0"/>
    <s v="No"/>
    <d v="2025-01-18T20:36:47"/>
    <s v="midDiscoveryCTX"/>
    <d v="2025-01-18T20:36:47"/>
    <s v="ServiceNow"/>
    <m/>
    <m/>
  </r>
  <r>
    <s v="CTXEPICPC0937"/>
    <s v="ctxepicgold1"/>
    <s v="Citrix-Provisioned"/>
    <s v="Windows Server"/>
    <s v="10.135.107.74"/>
    <s v="Windows 2019 Standard"/>
    <s v="10.0.17763"/>
    <e v="#N/A"/>
    <e v="#N/A"/>
    <e v="#N/A"/>
    <s v="No"/>
    <n v="1"/>
    <x v="463"/>
    <s v="Epic Technical Services"/>
    <s v="Infra-Citrix"/>
    <s v="Temple Data Center"/>
    <s v="Production"/>
    <s v="Deployed"/>
    <s v="Citrix-Provisioned"/>
    <s v="Yes"/>
    <s v="Ansible"/>
    <s v="Nutanix"/>
    <s v="AHV"/>
    <s v="97B7587B-C310-4ADE-8E67-50648BB5717C"/>
    <m/>
    <s v="No"/>
    <b v="0"/>
    <s v="No"/>
    <d v="2025-01-19T02:47:07"/>
    <s v="midDiscoveryCTX"/>
    <d v="2025-01-19T02:47:07"/>
    <s v="ServiceNow"/>
    <m/>
    <m/>
  </r>
  <r>
    <s v="CTXEPICPC0938"/>
    <s v="ctxepicgold1"/>
    <s v="Citrix-Provisioned"/>
    <s v="Windows Server"/>
    <s v="10.135.106.241"/>
    <s v="Windows 2019 Standard"/>
    <s v="10.0.17763"/>
    <e v="#N/A"/>
    <e v="#N/A"/>
    <e v="#N/A"/>
    <s v="No"/>
    <n v="1"/>
    <x v="463"/>
    <s v="Epic Technical Services"/>
    <s v="Infra-Citrix"/>
    <s v="Temple Data Center"/>
    <s v="Production"/>
    <s v="Deployed"/>
    <s v="Citrix-Provisioned"/>
    <s v="Yes"/>
    <s v="Ansible"/>
    <s v="Nutanix"/>
    <s v="AHV"/>
    <s v="92EA64AF-CF44-437C-A3E3-E024C65F27AD"/>
    <m/>
    <s v="No"/>
    <b v="0"/>
    <s v="No"/>
    <d v="2025-01-18T19:26:48"/>
    <s v="midDiscoveryCTX"/>
    <d v="2025-01-18T19:26:48"/>
    <s v="ServiceNow"/>
    <m/>
    <m/>
  </r>
  <r>
    <s v="CTXEPICPC0939"/>
    <s v="ctxepicgold1"/>
    <s v="Citrix-Provisioned"/>
    <s v="Windows Server"/>
    <s v="10.135.108.202"/>
    <s v="Windows 2019 Standard"/>
    <s v="10.0.17763"/>
    <e v="#N/A"/>
    <e v="#N/A"/>
    <e v="#N/A"/>
    <s v="No"/>
    <n v="1"/>
    <x v="463"/>
    <s v="Epic Technical Services"/>
    <s v="Infra-Citrix"/>
    <s v="Temple Data Center"/>
    <s v="Production"/>
    <s v="Deployed"/>
    <s v="Citrix-Provisioned"/>
    <s v="Yes"/>
    <s v="Ansible"/>
    <s v="Nutanix"/>
    <s v="AHV"/>
    <s v="39141A83-C1DC-4D53-AD8D-BA2102C3863F"/>
    <m/>
    <s v="No"/>
    <b v="0"/>
    <s v="No"/>
    <d v="2025-01-18T20:03:23"/>
    <s v="midDiscoveryCTX"/>
    <d v="2025-01-18T20:03:23"/>
    <s v="ServiceNow"/>
    <m/>
    <m/>
  </r>
  <r>
    <s v="CTXEPICPC0940"/>
    <s v="ctxepicgold1"/>
    <s v="Citrix-Provisioned"/>
    <s v="Windows Server"/>
    <s v="10.135.109.81"/>
    <s v="Windows 2019 Standard"/>
    <s v="10.0.17763"/>
    <e v="#N/A"/>
    <e v="#N/A"/>
    <e v="#N/A"/>
    <s v="No"/>
    <n v="1"/>
    <x v="463"/>
    <s v="Epic Technical Services"/>
    <s v="Infra-Citrix"/>
    <s v="Temple Data Center"/>
    <s v="Production"/>
    <s v="Deployed"/>
    <s v="Citrix-Provisioned"/>
    <s v="Yes"/>
    <s v="Ansible"/>
    <s v="Nutanix"/>
    <s v="AHV"/>
    <s v="8627DCBD-D635-4C8C-9C50-056915E192F4"/>
    <m/>
    <s v="No"/>
    <b v="0"/>
    <s v="No"/>
    <d v="2025-01-18T20:23:43"/>
    <s v="midDiscoveryCTX"/>
    <d v="2025-01-18T20:23:43"/>
    <s v="ServiceNow"/>
    <m/>
    <m/>
  </r>
  <r>
    <s v="CTXEPICPC0941"/>
    <s v="ctxepicgold1"/>
    <s v="Citrix-Provisioned"/>
    <s v="Windows Server"/>
    <s v="10.135.110.222"/>
    <s v="Windows 2019 Standard"/>
    <s v="10.0.17763"/>
    <e v="#N/A"/>
    <e v="#N/A"/>
    <e v="#N/A"/>
    <s v="No"/>
    <n v="1"/>
    <x v="463"/>
    <s v="Epic Technical Services"/>
    <s v="Infra-Citrix"/>
    <s v="Temple Data Center"/>
    <s v="Production"/>
    <s v="Deployed"/>
    <s v="Citrix-Provisioned"/>
    <s v="Yes"/>
    <s v="Ansible"/>
    <s v="Nutanix"/>
    <s v="AHV"/>
    <s v="B55210E8-7CBF-4321-ADD7-3A9953095D31"/>
    <m/>
    <s v="No"/>
    <b v="0"/>
    <s v="No"/>
    <d v="2025-01-18T20:40:34"/>
    <s v="midDiscoveryCTX"/>
    <d v="2025-01-18T20:40:34"/>
    <s v="ServiceNow"/>
    <m/>
    <m/>
  </r>
  <r>
    <s v="CTXEPICPC0942"/>
    <s v="ctxepicgold1"/>
    <s v="Citrix-Provisioned"/>
    <s v="Windows Server"/>
    <s v="10.135.109.132"/>
    <s v="Windows 2019 Standard"/>
    <s v="10.0.17763"/>
    <e v="#N/A"/>
    <e v="#N/A"/>
    <e v="#N/A"/>
    <s v="No"/>
    <n v="1"/>
    <x v="463"/>
    <s v="Epic Technical Services"/>
    <s v="Infra-Citrix"/>
    <s v="Temple Data Center"/>
    <s v="Production"/>
    <s v="Deployed"/>
    <s v="Citrix-Provisioned"/>
    <s v="Yes"/>
    <s v="Ansible"/>
    <s v="Nutanix"/>
    <s v="AHV"/>
    <s v="280FCEC2-93FE-4C9C-8C41-8E8944F23562"/>
    <m/>
    <s v="No"/>
    <b v="0"/>
    <s v="No"/>
    <d v="2025-01-18T19:58:08"/>
    <s v="midDiscoveryCTX"/>
    <d v="2025-01-18T19:58:08"/>
    <s v="ServiceNow"/>
    <m/>
    <m/>
  </r>
  <r>
    <s v="CTXEPICPC0943"/>
    <s v="ctxepicgold1"/>
    <s v="Citrix-Provisioned"/>
    <s v="Windows Server"/>
    <s v="10.135.105.146"/>
    <s v="Windows 2019 Standard"/>
    <s v="10.0.17763"/>
    <e v="#N/A"/>
    <e v="#N/A"/>
    <e v="#N/A"/>
    <s v="No"/>
    <n v="1"/>
    <x v="463"/>
    <s v="Epic Technical Services"/>
    <s v="Infra-Citrix"/>
    <s v="Temple Data Center"/>
    <s v="Production"/>
    <s v="Deployed"/>
    <s v="Citrix-Provisioned"/>
    <s v="Yes"/>
    <s v="Ansible"/>
    <s v="Nutanix"/>
    <s v="AHV"/>
    <s v="45D535A6-5189-462F-98C0-1E96BE4B81F5"/>
    <m/>
    <s v="No"/>
    <b v="0"/>
    <s v="No"/>
    <d v="2025-01-18T19:37:29"/>
    <s v="midDiscoveryCTX"/>
    <d v="2025-01-18T19:37:29"/>
    <s v="ServiceNow"/>
    <m/>
    <m/>
  </r>
  <r>
    <s v="CTXEPICPC0944"/>
    <s v="ctxepicgold1"/>
    <s v="Citrix-Provisioned"/>
    <s v="Windows Server"/>
    <s v="10.135.105.118"/>
    <s v="Windows 2019 Standard"/>
    <s v="10.0.17763"/>
    <e v="#N/A"/>
    <e v="#N/A"/>
    <e v="#N/A"/>
    <s v="No"/>
    <n v="1"/>
    <x v="463"/>
    <s v="Epic Technical Services"/>
    <s v="Infra-Citrix"/>
    <s v="Temple Data Center"/>
    <s v="Production"/>
    <s v="Deployed"/>
    <s v="Citrix-Provisioned"/>
    <s v="Yes"/>
    <s v="Ansible"/>
    <s v="Nutanix"/>
    <s v="AHV"/>
    <s v="0B8C607B-D989-479F-91A7-F532986B1130"/>
    <m/>
    <s v="No"/>
    <b v="0"/>
    <s v="No"/>
    <d v="2025-01-18T20:32:32"/>
    <s v="midDiscoveryCTX"/>
    <d v="2025-01-18T20:32:32"/>
    <s v="ServiceNow"/>
    <m/>
    <m/>
  </r>
  <r>
    <s v="CTXEPICPC0945"/>
    <s v="ctxepicgold1"/>
    <s v="Citrix-Provisioned"/>
    <s v="Windows Server"/>
    <s v="10.135.104.37"/>
    <s v="Windows 2019 Standard"/>
    <s v="10.0.17763"/>
    <e v="#N/A"/>
    <e v="#N/A"/>
    <e v="#N/A"/>
    <s v="No"/>
    <n v="1"/>
    <x v="463"/>
    <s v="Epic Technical Services"/>
    <s v="Infra-Citrix"/>
    <s v="Temple Data Center"/>
    <s v="Production"/>
    <s v="Deployed"/>
    <s v="Citrix-Provisioned"/>
    <s v="Yes"/>
    <s v="Ansible"/>
    <s v="Nutanix"/>
    <s v="AHV"/>
    <s v="E5882401-AE41-41B1-97B0-006D57080E7B"/>
    <m/>
    <s v="No"/>
    <b v="0"/>
    <s v="No"/>
    <d v="2025-01-18T19:35:26"/>
    <s v="midDiscoveryCTX"/>
    <d v="2025-01-18T19:35:26"/>
    <s v="ServiceNow"/>
    <m/>
    <m/>
  </r>
  <r>
    <s v="CTXEPICPC0946"/>
    <s v="ctxepicgold1"/>
    <s v="Citrix-Provisioned"/>
    <s v="Windows Server"/>
    <s v="10.135.111.218"/>
    <s v="Windows 2019 Standard"/>
    <s v="10.0.17763"/>
    <e v="#N/A"/>
    <e v="#N/A"/>
    <e v="#N/A"/>
    <s v="No"/>
    <n v="1"/>
    <x v="463"/>
    <s v="Epic Technical Services"/>
    <s v="Infra-Citrix"/>
    <s v="Temple Data Center"/>
    <s v="Production"/>
    <s v="Deployed"/>
    <s v="Citrix-Provisioned"/>
    <s v="Yes"/>
    <s v="Ansible"/>
    <s v="Nutanix"/>
    <s v="AHV"/>
    <s v="69FF9025-5283-431E-9327-B99EC4839257"/>
    <m/>
    <s v="No"/>
    <b v="0"/>
    <s v="No"/>
    <d v="2025-01-18T19:12:13"/>
    <s v="midDiscoveryCTX"/>
    <d v="2025-01-18T19:12:13"/>
    <s v="ServiceNow"/>
    <m/>
    <m/>
  </r>
  <r>
    <s v="CTXEPICPC0947"/>
    <s v="ctxepicgold1"/>
    <s v="Citrix-Provisioned"/>
    <s v="Windows Server"/>
    <s v="10.135.106.193"/>
    <s v="Windows 2019 Standard"/>
    <s v="10.0.17763"/>
    <e v="#N/A"/>
    <e v="#N/A"/>
    <e v="#N/A"/>
    <s v="No"/>
    <n v="1"/>
    <x v="463"/>
    <s v="Epic Technical Services"/>
    <s v="Infra-Citrix"/>
    <s v="Temple Data Center"/>
    <s v="Production"/>
    <s v="Deployed"/>
    <s v="Citrix-Provisioned"/>
    <s v="Yes"/>
    <s v="Ansible"/>
    <s v="Nutanix"/>
    <s v="AHV"/>
    <s v="78F56494-5A62-4569-9930-23011A9F9E77"/>
    <m/>
    <s v="No"/>
    <b v="0"/>
    <s v="No"/>
    <d v="2025-01-18T19:51:41"/>
    <s v="midDiscoveryCTX"/>
    <d v="2025-01-18T19:51:41"/>
    <s v="ServiceNow"/>
    <m/>
    <m/>
  </r>
  <r>
    <s v="CTXEPICPC0948"/>
    <s v="ctxepicgold1"/>
    <s v="Citrix-Provisioned"/>
    <s v="Windows Server"/>
    <s v="10.135.106.253"/>
    <s v="Windows 2019 Standard"/>
    <s v="10.0.17763"/>
    <e v="#N/A"/>
    <e v="#N/A"/>
    <e v="#N/A"/>
    <s v="No"/>
    <n v="1"/>
    <x v="463"/>
    <s v="Epic Technical Services"/>
    <s v="Infra-Citrix"/>
    <s v="Temple Data Center"/>
    <s v="Production"/>
    <s v="Deployed"/>
    <s v="Citrix-Provisioned"/>
    <s v="Yes"/>
    <s v="Ansible"/>
    <s v="Nutanix"/>
    <s v="AHV"/>
    <s v="81D4CA61-DD2B-4CE2-B9F9-BB5A0E4F7FBA"/>
    <m/>
    <s v="No"/>
    <b v="0"/>
    <s v="No"/>
    <d v="2025-01-18T20:10:31"/>
    <s v="midDiscoveryCTX"/>
    <d v="2025-01-18T20:10:31"/>
    <s v="ServiceNow"/>
    <m/>
    <m/>
  </r>
  <r>
    <s v="CTXEPICPC0949"/>
    <s v="ctxepicgold1"/>
    <s v="Citrix-Provisioned"/>
    <s v="Windows Server"/>
    <s v="10.135.110.23"/>
    <s v="Windows 2019 Standard"/>
    <s v="10.0.17763"/>
    <e v="#N/A"/>
    <e v="#N/A"/>
    <e v="#N/A"/>
    <s v="No"/>
    <n v="1"/>
    <x v="463"/>
    <s v="Epic Technical Services"/>
    <s v="Infra-Citrix"/>
    <s v="Temple Data Center"/>
    <s v="Production"/>
    <s v="Deployed"/>
    <s v="Citrix-Provisioned"/>
    <s v="Yes"/>
    <s v="Ansible"/>
    <s v="Nutanix"/>
    <s v="AHV"/>
    <s v="F9C92C1B-6B38-4E85-B3A5-4A42A91ACEB0"/>
    <m/>
    <s v="No"/>
    <b v="0"/>
    <s v="No"/>
    <d v="2025-01-18T20:03:58"/>
    <s v="midDiscoveryCTX"/>
    <d v="2025-01-18T20:03:58"/>
    <s v="ServiceNow"/>
    <m/>
    <m/>
  </r>
  <r>
    <s v="CTXEPICPC0950"/>
    <s v="ctxepicgold1"/>
    <s v="Citrix-Provisioned"/>
    <s v="Windows Server"/>
    <s v="10.135.107.28"/>
    <s v="Windows 2019 Standard"/>
    <s v="10.0.17763"/>
    <e v="#N/A"/>
    <e v="#N/A"/>
    <e v="#N/A"/>
    <s v="No"/>
    <n v="1"/>
    <x v="463"/>
    <s v="Epic Technical Services"/>
    <s v="Infra-Citrix"/>
    <s v="Temple Data Center"/>
    <s v="Production"/>
    <s v="Deployed"/>
    <s v="Citrix-Provisioned"/>
    <s v="Yes"/>
    <s v="Ansible"/>
    <s v="Nutanix"/>
    <s v="AHV"/>
    <s v="4C087397-7DF3-4034-8DFB-71FE20FC161E"/>
    <m/>
    <s v="No"/>
    <b v="0"/>
    <s v="No"/>
    <d v="2025-01-19T03:27:35"/>
    <s v="midDiscoveryCTX"/>
    <d v="2025-01-19T03:27:35"/>
    <s v="ServiceNow"/>
    <m/>
    <m/>
  </r>
  <r>
    <s v="CTXEPICPC0951"/>
    <s v="ctxepicgold1"/>
    <s v="Citrix-Provisioned"/>
    <s v="Windows Server"/>
    <s v="10.135.110.15"/>
    <s v="Windows 2019 Standard"/>
    <s v="10.0.17763"/>
    <e v="#N/A"/>
    <e v="#N/A"/>
    <e v="#N/A"/>
    <s v="No"/>
    <n v="1"/>
    <x v="463"/>
    <s v="Epic Technical Services"/>
    <s v="Infra-Citrix"/>
    <s v="Temple Data Center"/>
    <s v="Production"/>
    <s v="Deployed"/>
    <s v="Citrix-Provisioned"/>
    <s v="Yes"/>
    <s v="Ansible"/>
    <s v="Nutanix"/>
    <s v="AHV"/>
    <s v="5B2B2D41-3E8A-4FB1-961A-2471E684D73C"/>
    <m/>
    <s v="No"/>
    <b v="0"/>
    <s v="No"/>
    <d v="2025-01-18T20:07:23"/>
    <s v="midDiscoveryCTX"/>
    <d v="2025-01-18T20:07:23"/>
    <s v="ServiceNow"/>
    <m/>
    <m/>
  </r>
  <r>
    <s v="CTXEPICPC0952"/>
    <s v="ctxepicgold1"/>
    <s v="Citrix-Provisioned"/>
    <s v="Windows Server"/>
    <s v="10.135.109.232"/>
    <s v="Windows 2019 Standard"/>
    <s v="10.0.17763"/>
    <e v="#N/A"/>
    <e v="#N/A"/>
    <e v="#N/A"/>
    <s v="No"/>
    <n v="1"/>
    <x v="463"/>
    <s v="Epic Technical Services"/>
    <s v="Infra-Citrix"/>
    <s v="Temple Data Center"/>
    <s v="Production"/>
    <s v="Deployed"/>
    <s v="Citrix-Provisioned"/>
    <s v="Yes"/>
    <s v="Ansible"/>
    <s v="Nutanix"/>
    <s v="AHV"/>
    <s v="4F39B118-9F80-4E69-B761-0BBBD2B417C5"/>
    <m/>
    <s v="No"/>
    <b v="0"/>
    <s v="No"/>
    <d v="2025-01-18T19:47:21"/>
    <s v="midDiscoveryCTX"/>
    <d v="2025-01-18T19:47:21"/>
    <s v="ServiceNow"/>
    <m/>
    <m/>
  </r>
  <r>
    <s v="CTXEPICPC0953"/>
    <s v="ctxepicgold1"/>
    <s v="Citrix-Provisioned"/>
    <s v="Windows Server"/>
    <s v="10.135.105.4"/>
    <s v="Windows 2019 Standard"/>
    <s v="10.0.17763"/>
    <e v="#N/A"/>
    <e v="#N/A"/>
    <e v="#N/A"/>
    <s v="No"/>
    <n v="1"/>
    <x v="463"/>
    <s v="Epic Technical Services"/>
    <s v="Infra-Citrix"/>
    <s v="Temple Data Center"/>
    <s v="Production"/>
    <s v="Deployed"/>
    <s v="Citrix-Provisioned"/>
    <s v="Yes"/>
    <s v="Ansible"/>
    <s v="Nutanix"/>
    <s v="AHV"/>
    <s v="D2A71ED5-921D-4A21-B545-EF1131313160"/>
    <m/>
    <s v="No"/>
    <b v="0"/>
    <s v="No"/>
    <d v="2025-01-18T19:39:37"/>
    <s v="midDiscoveryCTX"/>
    <d v="2025-01-18T19:39:37"/>
    <s v="ServiceNow"/>
    <m/>
    <m/>
  </r>
  <r>
    <s v="CTXEPICPC0954"/>
    <s v="ctxepicgold1"/>
    <s v="Citrix-Provisioned"/>
    <s v="Windows Server"/>
    <s v="10.135.104.231"/>
    <s v="Windows 2019 Standard"/>
    <s v="10.0.17763"/>
    <e v="#N/A"/>
    <e v="#N/A"/>
    <e v="#N/A"/>
    <s v="No"/>
    <n v="1"/>
    <x v="463"/>
    <s v="Epic Technical Services"/>
    <s v="Infra-Citrix"/>
    <s v="Temple Data Center"/>
    <s v="Production"/>
    <s v="Deployed"/>
    <s v="Citrix-Provisioned"/>
    <s v="Yes"/>
    <s v="Ansible"/>
    <s v="Nutanix"/>
    <s v="AHV"/>
    <s v="A432888A-15EE-4FC2-99B0-B11F7D5EBB7B"/>
    <m/>
    <s v="No"/>
    <b v="0"/>
    <s v="No"/>
    <d v="2025-01-18T19:36:28"/>
    <s v="midDiscoveryCTX"/>
    <d v="2025-01-18T19:36:28"/>
    <s v="ServiceNow"/>
    <m/>
    <m/>
  </r>
  <r>
    <s v="CTXEPICPC0955"/>
    <s v="ctxepicgold1"/>
    <s v="Citrix-Provisioned"/>
    <s v="Windows Server"/>
    <s v="10.135.110.131"/>
    <s v="Windows 2019 Standard"/>
    <s v="10.0.17763"/>
    <e v="#N/A"/>
    <e v="#N/A"/>
    <e v="#N/A"/>
    <s v="No"/>
    <n v="1"/>
    <x v="463"/>
    <s v="Epic Technical Services"/>
    <s v="Infra-Citrix"/>
    <s v="Temple Data Center"/>
    <s v="Production"/>
    <s v="Deployed"/>
    <s v="Citrix-Provisioned"/>
    <s v="Yes"/>
    <s v="Ansible"/>
    <s v="Nutanix"/>
    <s v="AHV"/>
    <s v="82B08D9C-0743-4719-8307-1854443DD2EB"/>
    <m/>
    <s v="No"/>
    <b v="0"/>
    <s v="No"/>
    <d v="2025-01-18T20:08:41"/>
    <s v="midDiscoveryCTX"/>
    <d v="2025-01-18T20:08:41"/>
    <s v="ServiceNow"/>
    <m/>
    <m/>
  </r>
  <r>
    <s v="CTXEPICPC0956"/>
    <s v="ctxepicgold1"/>
    <s v="Citrix-Provisioned"/>
    <s v="Windows Server"/>
    <s v="10.135.108.197"/>
    <s v="Windows 2019 Standard"/>
    <s v="10.0.17763"/>
    <e v="#N/A"/>
    <e v="#N/A"/>
    <e v="#N/A"/>
    <s v="No"/>
    <n v="1"/>
    <x v="463"/>
    <s v="Epic Technical Services"/>
    <s v="Infra-Citrix"/>
    <s v="Temple Data Center"/>
    <s v="Production"/>
    <s v="Deployed"/>
    <s v="Citrix-Provisioned"/>
    <s v="Yes"/>
    <s v="Ansible"/>
    <s v="Nutanix"/>
    <s v="AHV"/>
    <s v="FEBA6A5A-5E60-4C28-B11A-87A952EC4DB9"/>
    <m/>
    <s v="No"/>
    <b v="0"/>
    <s v="No"/>
    <d v="2025-01-18T19:45:53"/>
    <s v="midDiscoveryCTX"/>
    <d v="2025-01-18T19:45:53"/>
    <s v="ServiceNow"/>
    <m/>
    <m/>
  </r>
  <r>
    <s v="CTXEPICPC0957"/>
    <s v="ctxepicgold1"/>
    <s v="Citrix-Provisioned"/>
    <s v="Windows Server"/>
    <s v="10.135.110.179"/>
    <s v="Windows 2019 Standard"/>
    <s v="10.0.17763"/>
    <e v="#N/A"/>
    <e v="#N/A"/>
    <e v="#N/A"/>
    <s v="No"/>
    <n v="1"/>
    <x v="463"/>
    <s v="Epic Technical Services"/>
    <s v="Infra-Citrix"/>
    <s v="Temple Data Center"/>
    <s v="Production"/>
    <s v="Deployed"/>
    <s v="Citrix-Provisioned"/>
    <s v="Yes"/>
    <s v="Ansible"/>
    <s v="Nutanix"/>
    <s v="AHV"/>
    <s v="4B07EC71-F5CA-4D07-AFEA-97A829166265"/>
    <m/>
    <s v="No"/>
    <b v="0"/>
    <s v="No"/>
    <d v="2025-01-18T20:11:12"/>
    <s v="midDiscoveryCTX"/>
    <d v="2025-01-18T20:11:12"/>
    <s v="ServiceNow"/>
    <m/>
    <m/>
  </r>
  <r>
    <s v="CTXEPICPC0958"/>
    <s v="ctxepicgold1"/>
    <s v="Citrix-Provisioned"/>
    <s v="Windows Server"/>
    <s v="10.135.111.210"/>
    <s v="Windows 2019 Standard"/>
    <s v="10.0.17763"/>
    <e v="#N/A"/>
    <e v="#N/A"/>
    <e v="#N/A"/>
    <s v="No"/>
    <n v="1"/>
    <x v="463"/>
    <s v="Epic Technical Services"/>
    <s v="Infra-Citrix"/>
    <s v="Temple Data Center"/>
    <s v="Production"/>
    <s v="Deployed"/>
    <s v="Citrix-Provisioned"/>
    <s v="Yes"/>
    <s v="Ansible"/>
    <s v="Nutanix"/>
    <s v="AHV"/>
    <s v="62A9E5C7-C4CC-45DC-85F8-0ED59DFB36A9"/>
    <m/>
    <s v="No"/>
    <b v="0"/>
    <s v="No"/>
    <d v="2025-01-18T19:16:16"/>
    <s v="midDiscoveryCTX"/>
    <d v="2025-01-18T19:16:16"/>
    <s v="ServiceNow"/>
    <m/>
    <m/>
  </r>
  <r>
    <s v="CTXEPICPC0959"/>
    <s v="ctxepicgold1"/>
    <s v="Citrix-Provisioned"/>
    <s v="Windows Server"/>
    <s v="10.135.107.150"/>
    <s v="Windows 2019 Standard"/>
    <s v="10.0.17763"/>
    <e v="#N/A"/>
    <e v="#N/A"/>
    <e v="#N/A"/>
    <s v="No"/>
    <n v="1"/>
    <x v="463"/>
    <s v="Epic Technical Services"/>
    <s v="Infra-Citrix"/>
    <s v="Temple Data Center"/>
    <s v="Production"/>
    <s v="Deployed"/>
    <s v="Citrix-Provisioned"/>
    <s v="Yes"/>
    <s v="Ansible"/>
    <s v="Nutanix"/>
    <s v="AHV"/>
    <s v="E5443316-9759-484D-AFB2-0D98442227F2"/>
    <m/>
    <s v="No"/>
    <b v="0"/>
    <s v="No"/>
    <d v="2025-01-19T03:24:37"/>
    <s v="midDiscoveryCTX"/>
    <d v="2025-01-19T03:24:37"/>
    <s v="ServiceNow"/>
    <m/>
    <m/>
  </r>
  <r>
    <s v="CTXEPICPC0960"/>
    <s v="ctxepicgold1"/>
    <s v="Citrix-Provisioned"/>
    <s v="Windows Server"/>
    <s v="10.135.106.244"/>
    <s v="Windows 2019 Standard"/>
    <s v="10.0.17763"/>
    <e v="#N/A"/>
    <e v="#N/A"/>
    <e v="#N/A"/>
    <s v="No"/>
    <n v="1"/>
    <x v="463"/>
    <s v="Epic Technical Services"/>
    <s v="Infra-Citrix"/>
    <s v="Temple Data Center"/>
    <s v="Production"/>
    <s v="Deployed"/>
    <s v="Citrix-Provisioned"/>
    <s v="Yes"/>
    <s v="Ansible"/>
    <s v="Nutanix"/>
    <s v="AHV"/>
    <s v="36E45B04-1A09-4DCD-8A75-8DB9BAEBD4D0"/>
    <m/>
    <s v="No"/>
    <b v="0"/>
    <s v="No"/>
    <d v="2025-01-18T19:26:51"/>
    <s v="midDiscoveryCTX"/>
    <d v="2025-01-18T19:26:51"/>
    <s v="ServiceNow"/>
    <m/>
    <m/>
  </r>
  <r>
    <s v="CTXEPICPC0961"/>
    <s v="ctxepicgold1"/>
    <s v="Citrix-Provisioned"/>
    <s v="Windows Server"/>
    <s v="10.135.104.171"/>
    <s v="Windows 2019 Standard"/>
    <s v="10.0.17763"/>
    <e v="#N/A"/>
    <e v="#N/A"/>
    <e v="#N/A"/>
    <s v="No"/>
    <n v="1"/>
    <x v="463"/>
    <s v="Epic Technical Services"/>
    <s v="Infra-Citrix"/>
    <s v="Temple Data Center"/>
    <s v="Production"/>
    <s v="Deployed"/>
    <s v="Citrix-Provisioned"/>
    <s v="Yes"/>
    <s v="Ansible"/>
    <s v="Nutanix"/>
    <s v="AHV"/>
    <s v="2EB0C5E0-1839-4AB6-B908-47F546C25808"/>
    <m/>
    <s v="No"/>
    <b v="0"/>
    <s v="No"/>
    <d v="2025-01-18T19:46:23"/>
    <s v="midDiscoveryCTX"/>
    <d v="2025-01-18T19:46:23"/>
    <s v="ServiceNow"/>
    <m/>
    <m/>
  </r>
  <r>
    <s v="CTXEPICPC0962"/>
    <s v="ctxepicgold1"/>
    <s v="Citrix-Provisioned"/>
    <s v="Windows Server"/>
    <s v="10.135.106.226"/>
    <s v="Windows 2019 Standard"/>
    <s v="10.0.17763"/>
    <e v="#N/A"/>
    <e v="#N/A"/>
    <e v="#N/A"/>
    <s v="No"/>
    <n v="1"/>
    <x v="463"/>
    <s v="Epic Technical Services"/>
    <s v="Infra-Citrix"/>
    <s v="Temple Data Center"/>
    <s v="Production"/>
    <s v="Deployed"/>
    <s v="Citrix-Provisioned"/>
    <s v="Yes"/>
    <s v="Ansible"/>
    <s v="Nutanix"/>
    <s v="AHV"/>
    <s v="844E7CFE-6C76-4A86-AA33-EFF3C58E8340"/>
    <m/>
    <s v="No"/>
    <b v="0"/>
    <s v="No"/>
    <d v="2025-01-18T19:32:30"/>
    <s v="midDiscoveryCTX"/>
    <d v="2025-01-18T19:32:30"/>
    <s v="ServiceNow"/>
    <m/>
    <m/>
  </r>
  <r>
    <s v="CTXEPICPC0963"/>
    <s v="ctxepicgold1"/>
    <s v="Citrix-Provisioned"/>
    <s v="Windows Server"/>
    <s v="10.135.107.108"/>
    <s v="Windows 2019 Standard"/>
    <s v="10.0.17763"/>
    <e v="#N/A"/>
    <e v="#N/A"/>
    <e v="#N/A"/>
    <s v="No"/>
    <n v="1"/>
    <x v="463"/>
    <s v="Epic Technical Services"/>
    <s v="Infra-Citrix"/>
    <s v="Temple Data Center"/>
    <s v="Production"/>
    <s v="Deployed"/>
    <s v="Citrix-Provisioned"/>
    <s v="Yes"/>
    <s v="Ansible"/>
    <s v="Nutanix"/>
    <s v="AHV"/>
    <s v="FEFC14D2-C4EE-4B4E-8DAC-63E671384A5A"/>
    <m/>
    <s v="No"/>
    <b v="0"/>
    <s v="No"/>
    <d v="2025-01-19T01:51:18"/>
    <s v="midDiscoveryCTX"/>
    <d v="2025-01-19T01:51:18"/>
    <s v="ServiceNow"/>
    <m/>
    <m/>
  </r>
  <r>
    <s v="CTXEPICPC0964"/>
    <s v="ctxepicgold1"/>
    <s v="Citrix-Provisioned"/>
    <s v="Windows Server"/>
    <s v="10.135.105.163"/>
    <s v="Windows 2019 Standard"/>
    <s v="10.0.17763"/>
    <e v="#N/A"/>
    <e v="#N/A"/>
    <e v="#N/A"/>
    <s v="No"/>
    <n v="1"/>
    <x v="463"/>
    <s v="Epic Technical Services"/>
    <s v="Infra-Citrix"/>
    <s v="Temple Data Center"/>
    <s v="Production"/>
    <s v="Deployed"/>
    <s v="Citrix-Provisioned"/>
    <s v="Yes"/>
    <s v="Ansible"/>
    <s v="Nutanix"/>
    <s v="AHV"/>
    <s v="6FCA1D11-1F71-436B-B6EE-D6CD2B0E38A9"/>
    <m/>
    <s v="No"/>
    <b v="0"/>
    <s v="No"/>
    <d v="2025-01-18T19:38:33"/>
    <s v="midDiscoveryCTX"/>
    <d v="2025-01-18T19:38:33"/>
    <s v="ServiceNow"/>
    <m/>
    <m/>
  </r>
  <r>
    <s v="CTXEPICPC0965"/>
    <s v="ctxepicgold1"/>
    <s v="Citrix-Provisioned"/>
    <s v="Windows Server"/>
    <s v="10.135.104.233"/>
    <s v="Windows 2019 Standard"/>
    <s v="10.0.17763"/>
    <e v="#N/A"/>
    <e v="#N/A"/>
    <e v="#N/A"/>
    <s v="No"/>
    <n v="1"/>
    <x v="463"/>
    <s v="Epic Technical Services"/>
    <s v="Infra-Citrix"/>
    <s v="Temple Data Center"/>
    <s v="Production"/>
    <s v="Deployed"/>
    <s v="Citrix-Provisioned"/>
    <s v="Yes"/>
    <s v="Ansible"/>
    <s v="Nutanix"/>
    <s v="AHV"/>
    <s v="EE8B6589-0A74-442B-AB74-A5E970021861"/>
    <m/>
    <s v="No"/>
    <b v="0"/>
    <s v="No"/>
    <d v="2025-01-18T19:55:26"/>
    <s v="midDiscoveryCTX"/>
    <d v="2025-01-18T19:55:26"/>
    <s v="ServiceNow"/>
    <m/>
    <m/>
  </r>
  <r>
    <s v="CTXEPICPC0966"/>
    <s v="ctxepicgold1"/>
    <s v="Citrix-Provisioned"/>
    <s v="Windows Server"/>
    <s v="10.135.109.160"/>
    <s v="Windows 2019 Standard"/>
    <s v="10.0.17763"/>
    <e v="#N/A"/>
    <e v="#N/A"/>
    <e v="#N/A"/>
    <s v="No"/>
    <n v="1"/>
    <x v="463"/>
    <s v="Epic Technical Services"/>
    <s v="Infra-Citrix"/>
    <s v="Temple Data Center"/>
    <s v="Production"/>
    <s v="Deployed"/>
    <s v="Citrix-Provisioned"/>
    <s v="Yes"/>
    <s v="Ansible"/>
    <s v="Nutanix"/>
    <s v="AHV"/>
    <s v="404EB05D-3A17-499D-9AF7-0D591E294597"/>
    <m/>
    <s v="No"/>
    <b v="0"/>
    <s v="No"/>
    <d v="2025-01-18T20:37:10"/>
    <s v="midDiscoveryCTX"/>
    <d v="2025-01-18T20:37:10"/>
    <s v="ServiceNow"/>
    <m/>
    <m/>
  </r>
  <r>
    <s v="CTXEPICPC0967"/>
    <s v="ctxepicgold1"/>
    <s v="Citrix-Provisioned"/>
    <s v="Windows Server"/>
    <s v="10.135.104.194"/>
    <s v="Windows 2019 Standard"/>
    <s v="10.0.17763"/>
    <e v="#N/A"/>
    <e v="#N/A"/>
    <e v="#N/A"/>
    <s v="No"/>
    <n v="1"/>
    <x v="463"/>
    <s v="Epic Technical Services"/>
    <s v="Infra-Citrix"/>
    <s v="Temple Data Center"/>
    <s v="Production"/>
    <s v="Deployed"/>
    <s v="Citrix-Provisioned"/>
    <s v="Yes"/>
    <s v="Ansible"/>
    <s v="Nutanix"/>
    <s v="AHV"/>
    <s v="025CEEC9-DB1B-4EE5-9AD7-5A38CFB9B822"/>
    <m/>
    <s v="No"/>
    <b v="0"/>
    <s v="No"/>
    <d v="2025-01-18T19:38:25"/>
    <s v="midDiscoveryCTX"/>
    <d v="2025-01-18T19:38:25"/>
    <s v="ServiceNow"/>
    <m/>
    <m/>
  </r>
  <r>
    <s v="CTXEPICPC0968"/>
    <s v="ctxepicgold1"/>
    <s v="Citrix-Provisioned"/>
    <s v="Windows Server"/>
    <s v="10.135.110.191"/>
    <s v="Windows 2019 Standard"/>
    <s v="10.0.17763"/>
    <e v="#N/A"/>
    <e v="#N/A"/>
    <e v="#N/A"/>
    <s v="No"/>
    <n v="1"/>
    <x v="463"/>
    <s v="Epic Technical Services"/>
    <s v="Infra-Citrix"/>
    <s v="Temple Data Center"/>
    <s v="Production"/>
    <s v="Deployed"/>
    <s v="Citrix-Provisioned"/>
    <s v="Yes"/>
    <s v="Ansible"/>
    <s v="Nutanix"/>
    <s v="AHV"/>
    <s v="A8A89834-4C98-4B70-9C46-1495158AB7C7"/>
    <m/>
    <s v="No"/>
    <b v="0"/>
    <s v="No"/>
    <d v="2025-01-18T19:42:16"/>
    <s v="midDiscoveryCTX"/>
    <d v="2025-01-18T19:42:16"/>
    <s v="ServiceNow"/>
    <m/>
    <m/>
  </r>
  <r>
    <s v="CTXEPICPC0969"/>
    <s v="ctxepicgold1"/>
    <s v="Citrix-Provisioned"/>
    <s v="Windows Server"/>
    <s v="10.135.108.140"/>
    <s v="Windows 2019 Standard"/>
    <s v="10.0.17763"/>
    <e v="#N/A"/>
    <e v="#N/A"/>
    <e v="#N/A"/>
    <s v="No"/>
    <n v="1"/>
    <x v="463"/>
    <s v="Epic Technical Services"/>
    <s v="Infra-Citrix"/>
    <s v="Temple Data Center"/>
    <s v="Production"/>
    <s v="Deployed"/>
    <s v="Citrix-Provisioned"/>
    <s v="Yes"/>
    <s v="Ansible"/>
    <s v="Nutanix"/>
    <s v="AHV"/>
    <s v="C8AE0B2B-07DA-473B-82C8-28597DA3DCA0"/>
    <m/>
    <s v="No"/>
    <b v="0"/>
    <s v="No"/>
    <d v="2025-01-18T20:40:51"/>
    <s v="midDiscoveryCTX"/>
    <d v="2025-01-18T20:40:51"/>
    <s v="ServiceNow"/>
    <m/>
    <m/>
  </r>
  <r>
    <s v="CTXEPICPC0970"/>
    <s v="ctxepicgold1"/>
    <s v="Citrix-Provisioned"/>
    <s v="Windows Server"/>
    <s v="10.135.106.41"/>
    <s v="Windows 2019 Standard"/>
    <s v="10.0.17763"/>
    <e v="#N/A"/>
    <e v="#N/A"/>
    <e v="#N/A"/>
    <s v="No"/>
    <n v="1"/>
    <x v="463"/>
    <s v="Epic Technical Services"/>
    <s v="Infra-Citrix"/>
    <s v="Temple Data Center"/>
    <s v="Production"/>
    <s v="Deployed"/>
    <s v="Citrix-Provisioned"/>
    <s v="Yes"/>
    <s v="Ansible"/>
    <s v="Nutanix"/>
    <s v="AHV"/>
    <s v="6DD23EC7-7D04-416D-8E65-1CC33E760A10"/>
    <m/>
    <s v="No"/>
    <b v="0"/>
    <s v="No"/>
    <d v="2025-01-18T19:23:46"/>
    <s v="midDiscoveryCTX"/>
    <d v="2025-01-18T19:23:46"/>
    <s v="ServiceNow"/>
    <m/>
    <m/>
  </r>
  <r>
    <s v="CTXEPICPC0971"/>
    <s v="ctxepicgold1"/>
    <s v="Citrix-Provisioned"/>
    <s v="Windows Server"/>
    <s v="10.135.104.139"/>
    <s v="Windows 2019 Standard"/>
    <s v="10.0.17763"/>
    <e v="#N/A"/>
    <e v="#N/A"/>
    <e v="#N/A"/>
    <s v="No"/>
    <n v="1"/>
    <x v="463"/>
    <s v="Epic Technical Services"/>
    <s v="Infra-Citrix"/>
    <s v="Temple Data Center"/>
    <s v="Production"/>
    <s v="Deployed"/>
    <s v="Citrix-Provisioned"/>
    <s v="Yes"/>
    <s v="Ansible"/>
    <s v="Nutanix"/>
    <s v="AHV"/>
    <s v="310838CC-EE61-4AB5-9CCD-4C5C40FB6AE7"/>
    <m/>
    <s v="No"/>
    <b v="0"/>
    <s v="No"/>
    <d v="2025-01-18T19:37:08"/>
    <s v="midDiscoveryCTX"/>
    <d v="2025-01-18T19:37:08"/>
    <s v="ServiceNow"/>
    <m/>
    <m/>
  </r>
  <r>
    <s v="CTXEPICPC0972"/>
    <s v="ctxepicgold1"/>
    <s v="Citrix-Provisioned"/>
    <s v="Windows Server"/>
    <s v="10.135.107.107"/>
    <s v="Windows 2019 Standard"/>
    <s v="10.0.17763"/>
    <e v="#N/A"/>
    <e v="#N/A"/>
    <e v="#N/A"/>
    <s v="No"/>
    <n v="1"/>
    <x v="463"/>
    <s v="Epic Technical Services"/>
    <s v="Infra-Citrix"/>
    <s v="Temple Data Center"/>
    <s v="Production"/>
    <s v="Deployed"/>
    <s v="Citrix-Provisioned"/>
    <s v="Yes"/>
    <s v="Ansible"/>
    <s v="Nutanix"/>
    <s v="AHV"/>
    <s v="8B51B29F-17A1-435B-8A20-EF1DA34EECB5"/>
    <m/>
    <s v="No"/>
    <b v="0"/>
    <s v="No"/>
    <d v="2025-01-19T02:08:15"/>
    <s v="midDiscoveryCTX"/>
    <d v="2025-01-19T02:08:15"/>
    <s v="ServiceNow"/>
    <m/>
    <m/>
  </r>
  <r>
    <s v="CTXEPICPC0973"/>
    <s v="ctxepicgold1"/>
    <s v="Citrix-Provisioned"/>
    <s v="Windows Server"/>
    <s v="10.135.106.198"/>
    <s v="Windows 2019 Standard"/>
    <s v="10.0.17763"/>
    <e v="#N/A"/>
    <e v="#N/A"/>
    <e v="#N/A"/>
    <s v="No"/>
    <n v="1"/>
    <x v="463"/>
    <s v="Epic Technical Services"/>
    <s v="Infra-Citrix"/>
    <s v="Temple Data Center"/>
    <s v="Production"/>
    <s v="Deployed"/>
    <s v="Citrix-Provisioned"/>
    <s v="Yes"/>
    <s v="Ansible"/>
    <s v="Nutanix"/>
    <s v="AHV"/>
    <s v="35D3B9D7-96CE-418A-AC7E-AAC8630E2DEE"/>
    <m/>
    <s v="No"/>
    <b v="0"/>
    <s v="No"/>
    <d v="2025-01-18T19:47:57"/>
    <s v="midDiscoveryCTX"/>
    <d v="2025-01-18T19:47:57"/>
    <s v="ServiceNow"/>
    <m/>
    <m/>
  </r>
  <r>
    <s v="CTXEPICPC0974"/>
    <s v="ctxepicgold1"/>
    <s v="Citrix-Provisioned"/>
    <s v="Windows Server"/>
    <s v="10.135.111.131"/>
    <s v="Windows 2019 Standard"/>
    <s v="10.0.17763"/>
    <e v="#N/A"/>
    <e v="#N/A"/>
    <e v="#N/A"/>
    <s v="No"/>
    <n v="1"/>
    <x v="463"/>
    <s v="Epic Technical Services"/>
    <s v="Infra-Citrix"/>
    <s v="Temple Data Center"/>
    <s v="Production"/>
    <s v="Deployed"/>
    <s v="Citrix-Provisioned"/>
    <s v="Yes"/>
    <s v="Ansible"/>
    <s v="Nutanix"/>
    <s v="AHV"/>
    <s v="112914BA-FDF9-4211-B232-772BC2E9C5AB"/>
    <m/>
    <s v="No"/>
    <b v="0"/>
    <s v="No"/>
    <d v="2025-01-18T19:15:26"/>
    <s v="midDiscoveryCTX"/>
    <d v="2025-01-18T19:15:26"/>
    <s v="ServiceNow"/>
    <m/>
    <m/>
  </r>
  <r>
    <s v="CTXEPICPC0975"/>
    <s v="ctxepicgold1"/>
    <s v="Citrix-Provisioned"/>
    <s v="Windows Server"/>
    <s v="10.135.105.127"/>
    <s v="Windows 2019 Standard"/>
    <s v="10.0.17763"/>
    <e v="#N/A"/>
    <e v="#N/A"/>
    <e v="#N/A"/>
    <s v="No"/>
    <n v="1"/>
    <x v="463"/>
    <s v="Epic Technical Services"/>
    <s v="Infra-Citrix"/>
    <s v="Temple Data Center"/>
    <s v="Production"/>
    <s v="Deployed"/>
    <s v="Citrix-Provisioned"/>
    <s v="Yes"/>
    <s v="Ansible"/>
    <s v="Nutanix"/>
    <s v="AHV"/>
    <s v="F33BDFBA-D97A-4E02-9B0E-83F7F2652A96"/>
    <m/>
    <s v="No"/>
    <b v="0"/>
    <s v="No"/>
    <d v="2025-01-18T20:36:45"/>
    <s v="midDiscoveryCTX"/>
    <d v="2025-01-18T20:36:45"/>
    <s v="ServiceNow"/>
    <m/>
    <m/>
  </r>
  <r>
    <s v="CTXEPICPC0976"/>
    <s v="ctxepicgold1"/>
    <s v="Citrix-Provisioned"/>
    <s v="Windows Server"/>
    <s v="10.135.104.59"/>
    <s v="Windows 2019 Standard"/>
    <s v="10.0.17763"/>
    <e v="#N/A"/>
    <e v="#N/A"/>
    <e v="#N/A"/>
    <s v="No"/>
    <n v="1"/>
    <x v="463"/>
    <s v="Epic Technical Services"/>
    <s v="Infra-Citrix"/>
    <s v="Temple Data Center"/>
    <s v="Production"/>
    <s v="Deployed"/>
    <s v="Citrix-Provisioned"/>
    <s v="Yes"/>
    <s v="Ansible"/>
    <s v="Nutanix"/>
    <s v="AHV"/>
    <s v="2E24516A-7779-438D-AD85-BB213C467821"/>
    <m/>
    <s v="No"/>
    <b v="0"/>
    <s v="No"/>
    <d v="2025-01-18T19:42:02"/>
    <s v="midDiscoveryCTX"/>
    <d v="2025-01-18T19:42:02"/>
    <s v="ServiceNow"/>
    <m/>
    <m/>
  </r>
  <r>
    <s v="CTXEPICPC0977"/>
    <s v="ctxepicgold1"/>
    <s v="Citrix-Provisioned"/>
    <s v="Windows Server"/>
    <s v="10.135.108.245"/>
    <s v="Windows 2019 Standard"/>
    <s v="10.0.17763"/>
    <e v="#N/A"/>
    <e v="#N/A"/>
    <e v="#N/A"/>
    <s v="No"/>
    <n v="1"/>
    <x v="463"/>
    <s v="Epic Technical Services"/>
    <s v="Infra-Citrix"/>
    <s v="Temple Data Center"/>
    <s v="Production"/>
    <s v="Deployed"/>
    <s v="Citrix-Provisioned"/>
    <s v="Yes"/>
    <s v="Ansible"/>
    <s v="Nutanix"/>
    <s v="AHV"/>
    <s v="337DA655-64E9-4594-828A-63CEAEA110D6"/>
    <m/>
    <s v="No"/>
    <b v="0"/>
    <s v="No"/>
    <d v="2025-01-18T19:47:39"/>
    <s v="midDiscoveryCTX"/>
    <d v="2025-01-18T19:47:39"/>
    <s v="ServiceNow"/>
    <m/>
    <m/>
  </r>
  <r>
    <s v="CTXEPICPC0978"/>
    <s v="ctxepicgold1"/>
    <s v="Citrix-Provisioned"/>
    <s v="Windows Server"/>
    <s v="10.135.111.206"/>
    <s v="Windows 2019 Standard"/>
    <s v="10.0.17763"/>
    <e v="#N/A"/>
    <e v="#N/A"/>
    <e v="#N/A"/>
    <s v="No"/>
    <n v="1"/>
    <x v="463"/>
    <s v="Epic Technical Services"/>
    <s v="Infra-Citrix"/>
    <s v="Temple Data Center"/>
    <s v="Production"/>
    <s v="Deployed"/>
    <s v="Citrix-Provisioned"/>
    <s v="Yes"/>
    <s v="Ansible"/>
    <s v="Nutanix"/>
    <s v="AHV"/>
    <s v="B015C705-7959-4C94-A5A2-0BE0F0D90DA2"/>
    <m/>
    <s v="No"/>
    <b v="0"/>
    <s v="No"/>
    <d v="2025-01-18T19:17:44"/>
    <s v="midDiscoveryCTX"/>
    <d v="2025-01-18T19:17:44"/>
    <s v="ServiceNow"/>
    <m/>
    <m/>
  </r>
  <r>
    <s v="CTXEPICPC0979"/>
    <s v="ctxepicgold1"/>
    <s v="Citrix-Provisioned"/>
    <s v="Windows Server"/>
    <s v="10.135.107.32"/>
    <s v="Windows 2019 Standard"/>
    <s v="10.0.17763"/>
    <e v="#N/A"/>
    <e v="#N/A"/>
    <e v="#N/A"/>
    <s v="No"/>
    <n v="1"/>
    <x v="463"/>
    <s v="Epic Technical Services"/>
    <s v="Infra-Citrix"/>
    <s v="Temple Data Center"/>
    <s v="Production"/>
    <s v="Deployed"/>
    <s v="Citrix-Provisioned"/>
    <s v="Yes"/>
    <s v="Ansible"/>
    <s v="Nutanix"/>
    <s v="AHV"/>
    <s v="548430EC-D69F-4C90-81A1-60508DA6C514"/>
    <m/>
    <s v="No"/>
    <b v="0"/>
    <s v="No"/>
    <d v="2025-01-19T01:50:40"/>
    <s v="midDiscoveryCTX"/>
    <d v="2025-01-19T01:50:40"/>
    <s v="ServiceNow"/>
    <m/>
    <m/>
  </r>
  <r>
    <s v="CTXEPICPC0980"/>
    <s v="ctxepicgold1"/>
    <s v="Citrix-Provisioned"/>
    <s v="Windows Server"/>
    <s v="10.135.104.155"/>
    <s v="Windows 2019 Standard"/>
    <s v="10.0.17763"/>
    <e v="#N/A"/>
    <e v="#N/A"/>
    <e v="#N/A"/>
    <s v="No"/>
    <n v="1"/>
    <x v="463"/>
    <s v="Epic Technical Services"/>
    <s v="Infra-Citrix"/>
    <s v="Temple Data Center"/>
    <s v="Production"/>
    <s v="Deployed"/>
    <s v="Citrix-Provisioned"/>
    <s v="Yes"/>
    <s v="Ansible"/>
    <s v="Nutanix"/>
    <s v="AHV"/>
    <s v="A577A6C1-1416-4571-B326-B8064F5376EF"/>
    <m/>
    <s v="No"/>
    <b v="0"/>
    <s v="No"/>
    <d v="2025-01-18T19:25:27"/>
    <s v="midDiscoveryCTX"/>
    <d v="2025-01-18T19:25:27"/>
    <s v="ServiceNow"/>
    <m/>
    <m/>
  </r>
  <r>
    <s v="CTXEPICPC0981"/>
    <s v="ctxepicgold1"/>
    <s v="Citrix-Provisioned"/>
    <s v="Windows Server"/>
    <s v="10.135.109.122"/>
    <s v="Windows 2019 Standard"/>
    <s v="10.0.17763"/>
    <e v="#N/A"/>
    <e v="#N/A"/>
    <e v="#N/A"/>
    <s v="No"/>
    <n v="1"/>
    <x v="463"/>
    <s v="Epic Technical Services"/>
    <s v="Infra-Citrix"/>
    <s v="Temple Data Center"/>
    <s v="Production"/>
    <s v="Deployed"/>
    <s v="Citrix-Provisioned"/>
    <s v="Yes"/>
    <s v="Ansible"/>
    <s v="Nutanix"/>
    <s v="AHV"/>
    <s v="FAE2EFEB-936A-46B4-8697-179A84631C66"/>
    <m/>
    <s v="No"/>
    <b v="0"/>
    <s v="No"/>
    <d v="2025-01-18T19:51:30"/>
    <s v="midDiscoveryCTX"/>
    <d v="2025-01-18T19:51:30"/>
    <s v="ServiceNow"/>
    <m/>
    <m/>
  </r>
  <r>
    <s v="CTXEPICPC0982"/>
    <s v="ctxepicgold1"/>
    <s v="Citrix-Provisioned"/>
    <s v="Windows Server"/>
    <s v="10.135.109.128"/>
    <s v="Windows 2019 Standard"/>
    <s v="10.0.17763"/>
    <e v="#N/A"/>
    <e v="#N/A"/>
    <e v="#N/A"/>
    <s v="No"/>
    <n v="1"/>
    <x v="463"/>
    <s v="Epic Technical Services"/>
    <s v="Infra-Citrix"/>
    <s v="Temple Data Center"/>
    <s v="Production"/>
    <s v="Deployed"/>
    <s v="Citrix-Provisioned"/>
    <s v="Yes"/>
    <s v="Ansible"/>
    <s v="Nutanix"/>
    <s v="AHV"/>
    <s v="1B9AE92E-EBFD-4A8A-B4F9-0483F99DDFF5"/>
    <m/>
    <s v="No"/>
    <b v="0"/>
    <s v="No"/>
    <d v="2025-01-18T19:51:41"/>
    <s v="midDiscoveryCTX"/>
    <d v="2025-01-18T19:51:41"/>
    <s v="ServiceNow"/>
    <m/>
    <m/>
  </r>
  <r>
    <s v="CTXEPICPC0983"/>
    <s v="ctxepicgold1"/>
    <s v="Citrix-Provisioned"/>
    <s v="Windows Server"/>
    <s v="10.135.108.166"/>
    <s v="Windows 2019 Standard"/>
    <s v="10.0.17763"/>
    <e v="#N/A"/>
    <e v="#N/A"/>
    <e v="#N/A"/>
    <s v="No"/>
    <n v="1"/>
    <x v="463"/>
    <s v="Epic Technical Services"/>
    <s v="Infra-Citrix"/>
    <s v="Temple Data Center"/>
    <s v="Production"/>
    <s v="Deployed"/>
    <s v="Citrix-Provisioned"/>
    <s v="Yes"/>
    <s v="Ansible"/>
    <s v="Nutanix"/>
    <s v="AHV"/>
    <s v="F22B50DE-615F-4DAA-B7B9-5A9277BAF059"/>
    <m/>
    <s v="No"/>
    <b v="0"/>
    <s v="No"/>
    <d v="2025-01-18T19:48:07"/>
    <s v="midDiscoveryCTX"/>
    <d v="2025-01-18T19:48:07"/>
    <s v="ServiceNow"/>
    <m/>
    <m/>
  </r>
  <r>
    <s v="CTXEPICPC0984"/>
    <s v="ctxepicgold1"/>
    <s v="Citrix-Provisioned"/>
    <s v="Windows Server"/>
    <s v="10.135.106.141"/>
    <s v="Windows 2019 Standard"/>
    <s v="10.0.17763"/>
    <e v="#N/A"/>
    <e v="#N/A"/>
    <e v="#N/A"/>
    <s v="No"/>
    <n v="1"/>
    <x v="463"/>
    <s v="Epic Technical Services"/>
    <s v="Infra-Citrix"/>
    <s v="Temple Data Center"/>
    <s v="Production"/>
    <s v="Deployed"/>
    <s v="Citrix-Provisioned"/>
    <s v="Yes"/>
    <s v="Ansible"/>
    <s v="Nutanix"/>
    <s v="AHV"/>
    <s v="4D24F11A-2FBB-4008-B6D6-275834E3BA22"/>
    <m/>
    <s v="No"/>
    <b v="0"/>
    <s v="No"/>
    <d v="2025-01-18T19:42:56"/>
    <s v="midDiscoveryCTX"/>
    <d v="2025-01-18T19:42:56"/>
    <s v="ServiceNow"/>
    <m/>
    <m/>
  </r>
  <r>
    <s v="CTXEPICPC0985"/>
    <s v="ctxepicgold1"/>
    <s v="Citrix-Provisioned"/>
    <s v="Windows Server"/>
    <s v="10.135.106.166"/>
    <s v="Windows 2019 Standard"/>
    <s v="10.0.17763"/>
    <e v="#N/A"/>
    <e v="#N/A"/>
    <e v="#N/A"/>
    <s v="No"/>
    <n v="1"/>
    <x v="463"/>
    <s v="Epic Technical Services"/>
    <s v="Infra-Citrix"/>
    <s v="Temple Data Center"/>
    <s v="Production"/>
    <s v="Deployed"/>
    <s v="Citrix-Provisioned"/>
    <s v="Yes"/>
    <s v="Ansible"/>
    <s v="Nutanix"/>
    <s v="AHV"/>
    <s v="A37F68F9-6F7C-4A2B-AE9E-99E84DA062CC"/>
    <m/>
    <s v="No"/>
    <b v="0"/>
    <s v="No"/>
    <d v="2025-01-18T19:35:12"/>
    <s v="midDiscoveryCTX"/>
    <d v="2025-01-18T19:35:12"/>
    <s v="ServiceNow"/>
    <m/>
    <m/>
  </r>
  <r>
    <s v="CTXEPICPC0986"/>
    <s v="ctxepicgold1"/>
    <s v="Citrix-Provisioned"/>
    <s v="Windows Server"/>
    <s v="10.135.109.145"/>
    <s v="Windows 2019 Standard"/>
    <s v="10.0.17763"/>
    <e v="#N/A"/>
    <e v="#N/A"/>
    <e v="#N/A"/>
    <s v="No"/>
    <n v="1"/>
    <x v="463"/>
    <s v="Epic Technical Services"/>
    <s v="Infra-Citrix"/>
    <s v="Temple Data Center"/>
    <s v="Production"/>
    <s v="Deployed"/>
    <s v="Citrix-Provisioned"/>
    <s v="Yes"/>
    <s v="Ansible"/>
    <s v="Nutanix"/>
    <s v="AHV"/>
    <s v="8884C235-850E-4F4F-A597-D9000FCA7D23"/>
    <m/>
    <s v="No"/>
    <b v="0"/>
    <s v="No"/>
    <d v="2025-01-18T20:03:08"/>
    <s v="midDiscoveryCTX"/>
    <d v="2025-01-18T20:03:08"/>
    <s v="ServiceNow"/>
    <m/>
    <m/>
  </r>
  <r>
    <s v="CTXEPICPC0987"/>
    <s v="ctxepicgold1"/>
    <s v="Citrix-Provisioned"/>
    <s v="Windows Server"/>
    <s v="10.135.106.149"/>
    <s v="Windows 2019 Standard"/>
    <s v="10.0.17763"/>
    <e v="#N/A"/>
    <e v="#N/A"/>
    <e v="#N/A"/>
    <s v="No"/>
    <n v="1"/>
    <x v="463"/>
    <s v="Epic Technical Services"/>
    <s v="Infra-Citrix"/>
    <s v="Temple Data Center"/>
    <s v="Production"/>
    <s v="Deployed"/>
    <s v="Citrix-Provisioned"/>
    <s v="Yes"/>
    <s v="Ansible"/>
    <s v="Nutanix"/>
    <s v="AHV"/>
    <s v="396DAE1D-716B-4F42-9152-93983A3F7999"/>
    <m/>
    <s v="No"/>
    <b v="0"/>
    <s v="No"/>
    <d v="2025-01-18T19:41:29"/>
    <s v="midDiscoveryCTX"/>
    <d v="2025-01-18T19:41:29"/>
    <s v="ServiceNow"/>
    <m/>
    <m/>
  </r>
  <r>
    <s v="CTXEPICPC0988"/>
    <s v="ctxepicgold1"/>
    <s v="Citrix-Provisioned"/>
    <s v="Windows Server"/>
    <s v="10.135.105.116"/>
    <s v="Windows 2019 Standard"/>
    <s v="10.0.17763"/>
    <e v="#N/A"/>
    <e v="#N/A"/>
    <e v="#N/A"/>
    <s v="No"/>
    <n v="1"/>
    <x v="463"/>
    <s v="Epic Technical Services"/>
    <s v="Infra-Citrix"/>
    <s v="Temple Data Center"/>
    <s v="Production"/>
    <s v="Deployed"/>
    <s v="Citrix-Provisioned"/>
    <s v="Yes"/>
    <s v="Ansible"/>
    <s v="Nutanix"/>
    <s v="AHV"/>
    <s v="5C9D29AB-F703-4999-8D23-A3253C228C5B"/>
    <m/>
    <s v="No"/>
    <b v="0"/>
    <s v="No"/>
    <d v="2025-01-18T20:14:36"/>
    <s v="midDiscoveryCTX"/>
    <d v="2025-01-18T20:14:36"/>
    <s v="ServiceNow"/>
    <m/>
    <m/>
  </r>
  <r>
    <s v="CTXEPICPC0989"/>
    <s v="ctxepicgold1"/>
    <s v="Citrix-Provisioned"/>
    <s v="Windows Server"/>
    <s v="10.135.108.249"/>
    <s v="Windows 2019 Standard"/>
    <s v="10.0.17763"/>
    <e v="#N/A"/>
    <e v="#N/A"/>
    <e v="#N/A"/>
    <s v="No"/>
    <n v="1"/>
    <x v="463"/>
    <s v="Epic Technical Services"/>
    <s v="Infra-Citrix"/>
    <s v="Temple Data Center"/>
    <s v="Production"/>
    <s v="Deployed"/>
    <s v="Citrix-Provisioned"/>
    <s v="Yes"/>
    <s v="Ansible"/>
    <s v="Nutanix"/>
    <s v="AHV"/>
    <s v="DE8DB885-4201-4E33-A5E0-6A7A8CCB6546"/>
    <m/>
    <s v="No"/>
    <b v="0"/>
    <s v="No"/>
    <d v="2025-01-18T20:08:03"/>
    <s v="midDiscoveryCTX"/>
    <d v="2025-01-18T20:08:03"/>
    <s v="ServiceNow"/>
    <m/>
    <m/>
  </r>
  <r>
    <s v="CTXEPICPC0990"/>
    <s v="ctxepicgold1"/>
    <s v="Citrix-Provisioned"/>
    <s v="Windows Server"/>
    <s v="10.135.111.57"/>
    <s v="Windows 2019 Standard"/>
    <s v="10.0.17763"/>
    <e v="#N/A"/>
    <e v="#N/A"/>
    <e v="#N/A"/>
    <s v="No"/>
    <n v="1"/>
    <x v="463"/>
    <s v="Epic Technical Services"/>
    <s v="Infra-Citrix"/>
    <s v="Temple Data Center"/>
    <s v="Production"/>
    <s v="Deployed"/>
    <s v="Citrix-Provisioned"/>
    <s v="Yes"/>
    <s v="Ansible"/>
    <s v="Nutanix"/>
    <s v="AHV"/>
    <s v="E5AA8B64-5FF3-48F7-A773-D303C3EBE358"/>
    <m/>
    <s v="No"/>
    <b v="0"/>
    <s v="No"/>
    <d v="2025-01-18T19:16:34"/>
    <s v="midDiscoveryCTX"/>
    <d v="2025-01-18T19:16:34"/>
    <s v="ServiceNow"/>
    <m/>
    <m/>
  </r>
  <r>
    <s v="CTXEPICPC0991"/>
    <s v="ctxepicgold1"/>
    <s v="Citrix-Provisioned"/>
    <s v="Windows Server"/>
    <s v="10.135.109.251"/>
    <s v="Windows 2019 Standard"/>
    <s v="10.0.17763"/>
    <e v="#N/A"/>
    <e v="#N/A"/>
    <e v="#N/A"/>
    <s v="No"/>
    <n v="1"/>
    <x v="463"/>
    <s v="Epic Technical Services"/>
    <s v="Infra-Citrix"/>
    <s v="Temple Data Center"/>
    <s v="Production"/>
    <s v="Deployed"/>
    <s v="Citrix-Provisioned"/>
    <s v="Yes"/>
    <s v="Ansible"/>
    <s v="Nutanix"/>
    <s v="AHV"/>
    <s v="3C318228-0812-412B-B61D-B762094CD87F"/>
    <m/>
    <s v="No"/>
    <b v="0"/>
    <s v="No"/>
    <d v="2025-01-18T19:45:32"/>
    <s v="midDiscoveryCTX"/>
    <d v="2025-01-18T19:45:32"/>
    <s v="ServiceNow"/>
    <m/>
    <m/>
  </r>
  <r>
    <s v="CTXEPICPC0992"/>
    <s v="ctxepicgold1"/>
    <s v="Citrix-Provisioned"/>
    <s v="Windows Server"/>
    <s v="10.135.106.203"/>
    <s v="Windows 2019 Standard"/>
    <s v="10.0.17763"/>
    <e v="#N/A"/>
    <e v="#N/A"/>
    <e v="#N/A"/>
    <s v="No"/>
    <n v="1"/>
    <x v="463"/>
    <s v="Epic Technical Services"/>
    <s v="Infra-Citrix"/>
    <s v="Temple Data Center"/>
    <s v="Production"/>
    <s v="Deployed"/>
    <s v="Citrix-Provisioned"/>
    <s v="Yes"/>
    <s v="Ansible"/>
    <s v="Nutanix"/>
    <s v="AHV"/>
    <s v="86AE5A07-6890-43A4-B9F5-E413F86B8C22"/>
    <m/>
    <s v="No"/>
    <b v="0"/>
    <s v="No"/>
    <d v="2025-01-18T19:49:10"/>
    <s v="midDiscoveryCTX"/>
    <d v="2025-01-18T19:49:10"/>
    <s v="ServiceNow"/>
    <m/>
    <m/>
  </r>
  <r>
    <s v="CTXEPICPC0993"/>
    <s v="ctxepicgold1"/>
    <s v="Citrix-Provisioned"/>
    <s v="Windows Server"/>
    <s v="10.135.105.154"/>
    <s v="Windows 2019 Standard"/>
    <s v="10.0.17763"/>
    <e v="#N/A"/>
    <e v="#N/A"/>
    <e v="#N/A"/>
    <s v="No"/>
    <n v="1"/>
    <x v="463"/>
    <s v="Epic Technical Services"/>
    <s v="Infra-Citrix"/>
    <s v="Temple Data Center"/>
    <s v="Production"/>
    <s v="Deployed"/>
    <s v="Citrix-Provisioned"/>
    <s v="Yes"/>
    <s v="Ansible"/>
    <s v="Nutanix"/>
    <s v="AHV"/>
    <s v="6E8632D9-03FD-45A0-87F3-658CB595863A"/>
    <m/>
    <s v="No"/>
    <b v="0"/>
    <s v="No"/>
    <d v="2025-01-18T20:00:59"/>
    <s v="midDiscoveryCTX"/>
    <d v="2025-01-18T20:00:59"/>
    <s v="ServiceNow"/>
    <m/>
    <m/>
  </r>
  <r>
    <s v="CTXEPICPC0994"/>
    <s v="ctxepicgold1"/>
    <s v="Citrix-Provisioned"/>
    <s v="Windows Server"/>
    <s v="10.135.108.131"/>
    <s v="Windows 2019 Standard"/>
    <s v="10.0.17763"/>
    <e v="#N/A"/>
    <e v="#N/A"/>
    <e v="#N/A"/>
    <s v="No"/>
    <n v="1"/>
    <x v="463"/>
    <s v="Epic Technical Services"/>
    <s v="Infra-Citrix"/>
    <s v="Temple Data Center"/>
    <s v="Production"/>
    <s v="Deployed"/>
    <s v="Citrix-Provisioned"/>
    <s v="Yes"/>
    <s v="Ansible"/>
    <s v="Nutanix"/>
    <s v="AHV"/>
    <s v="B75ABF3E-2C72-452B-9CF4-A727AF1A963F"/>
    <m/>
    <s v="No"/>
    <b v="0"/>
    <s v="No"/>
    <d v="2025-01-18T19:41:25"/>
    <s v="midDiscoveryCTX"/>
    <d v="2025-01-18T19:41:25"/>
    <s v="ServiceNow"/>
    <m/>
    <m/>
  </r>
  <r>
    <s v="CTXEPICPC0995"/>
    <s v="ctxepicgold1"/>
    <s v="Citrix-Provisioned"/>
    <s v="Windows Server"/>
    <s v="10.135.111.137"/>
    <s v="Windows 2019 Standard"/>
    <s v="10.0.17763"/>
    <e v="#N/A"/>
    <e v="#N/A"/>
    <e v="#N/A"/>
    <s v="No"/>
    <n v="1"/>
    <x v="463"/>
    <s v="Epic Technical Services"/>
    <s v="Infra-Citrix"/>
    <s v="Temple Data Center"/>
    <s v="Production"/>
    <s v="Deployed"/>
    <s v="Citrix-Provisioned"/>
    <s v="Yes"/>
    <s v="Ansible"/>
    <s v="Nutanix"/>
    <s v="AHV"/>
    <s v="CDFF792D-2DCB-4B3E-B269-898741B6DED2"/>
    <m/>
    <s v="No"/>
    <b v="0"/>
    <s v="No"/>
    <d v="2025-01-18T19:16:31"/>
    <s v="midDiscoveryCTX"/>
    <d v="2025-01-18T19:16:31"/>
    <s v="ServiceNow"/>
    <m/>
    <m/>
  </r>
  <r>
    <s v="CTXEPICPC0996"/>
    <s v="ctxepicgold1"/>
    <s v="Citrix-Provisioned"/>
    <s v="Windows Server"/>
    <s v="10.135.109.89"/>
    <s v="Windows 2019 Standard"/>
    <s v="10.0.17763"/>
    <e v="#N/A"/>
    <e v="#N/A"/>
    <e v="#N/A"/>
    <s v="No"/>
    <n v="1"/>
    <x v="463"/>
    <s v="Epic Technical Services"/>
    <s v="Infra-Citrix"/>
    <s v="Temple Data Center"/>
    <s v="Production"/>
    <s v="Deployed"/>
    <s v="Citrix-Provisioned"/>
    <s v="Yes"/>
    <s v="Ansible"/>
    <s v="Nutanix"/>
    <s v="AHV"/>
    <s v="0A181434-2018-4059-BAAA-94F8AF2EB6A4"/>
    <m/>
    <s v="No"/>
    <b v="0"/>
    <s v="No"/>
    <d v="2025-01-18T20:19:52"/>
    <s v="midDiscoveryCTX"/>
    <d v="2025-01-18T20:19:52"/>
    <s v="ServiceNow"/>
    <m/>
    <m/>
  </r>
  <r>
    <s v="CTXEPICPC0997"/>
    <s v="ctxepicgold1"/>
    <s v="Citrix-Provisioned"/>
    <s v="Windows Server"/>
    <s v="10.135.106.92"/>
    <s v="Windows 2019 Standard"/>
    <s v="10.0.17763"/>
    <e v="#N/A"/>
    <e v="#N/A"/>
    <e v="#N/A"/>
    <s v="No"/>
    <n v="1"/>
    <x v="463"/>
    <s v="Epic Technical Services"/>
    <s v="Infra-Citrix"/>
    <s v="Temple Data Center"/>
    <s v="Production"/>
    <s v="Deployed"/>
    <s v="Citrix-Provisioned"/>
    <s v="Yes"/>
    <s v="Ansible"/>
    <s v="Nutanix"/>
    <s v="AHV"/>
    <s v="FA678127-41BD-4675-916C-FCC46007350E"/>
    <m/>
    <s v="No"/>
    <b v="0"/>
    <s v="No"/>
    <d v="2025-01-18T19:47:41"/>
    <s v="midDiscoveryCTX"/>
    <d v="2025-01-18T19:47:41"/>
    <s v="ServiceNow"/>
    <m/>
    <m/>
  </r>
  <r>
    <s v="CTXEPICPC0998"/>
    <s v="ctxepicgold1"/>
    <s v="Citrix-Provisioned"/>
    <s v="Windows Server"/>
    <s v="10.135.110.114"/>
    <s v="Windows 2019 Standard"/>
    <s v="10.0.17763"/>
    <e v="#N/A"/>
    <e v="#N/A"/>
    <e v="#N/A"/>
    <s v="No"/>
    <n v="1"/>
    <x v="463"/>
    <s v="Epic Technical Services"/>
    <s v="Infra-Citrix"/>
    <s v="Temple Data Center"/>
    <s v="Production"/>
    <s v="Deployed"/>
    <s v="Citrix-Provisioned"/>
    <s v="Yes"/>
    <s v="Ansible"/>
    <s v="Nutanix"/>
    <s v="AHV"/>
    <s v="B20009D6-F99D-4010-9FAF-5357934C1CBA"/>
    <m/>
    <s v="No"/>
    <b v="0"/>
    <s v="No"/>
    <d v="2025-01-18T19:53:24"/>
    <s v="midDiscoveryCTX"/>
    <d v="2025-01-18T19:53:24"/>
    <s v="ServiceNow"/>
    <m/>
    <m/>
  </r>
  <r>
    <s v="CTXEPICPC0999"/>
    <s v="ctxepicgold1"/>
    <s v="Citrix-Provisioned"/>
    <s v="Windows Server"/>
    <s v="10.135.108.81"/>
    <s v="Windows 2019 Standard"/>
    <s v="10.0.17763"/>
    <e v="#N/A"/>
    <e v="#N/A"/>
    <e v="#N/A"/>
    <s v="No"/>
    <n v="1"/>
    <x v="463"/>
    <s v="Epic Technical Services"/>
    <s v="Infra-Citrix"/>
    <s v="Temple Data Center"/>
    <s v="Production"/>
    <s v="Deployed"/>
    <s v="Citrix-Provisioned"/>
    <s v="Yes"/>
    <s v="Ansible"/>
    <s v="Nutanix"/>
    <s v="AHV"/>
    <s v="4AB9EEB9-F462-4346-B5B6-189F42E82397"/>
    <m/>
    <s v="No"/>
    <b v="0"/>
    <s v="No"/>
    <d v="2025-01-18T20:18:45"/>
    <s v="midDiscoveryCTX"/>
    <d v="2025-01-18T20:18:45"/>
    <s v="ServiceNow"/>
    <m/>
    <m/>
  </r>
  <r>
    <s v="CTXEPICPC1000"/>
    <s v="ctxepicgold1"/>
    <s v="Citrix-Provisioned"/>
    <s v="Windows Server"/>
    <s v="10.135.110.241"/>
    <s v="Windows 2019 Standard"/>
    <s v="10.0.17763"/>
    <e v="#N/A"/>
    <e v="#N/A"/>
    <e v="#N/A"/>
    <s v="No"/>
    <n v="1"/>
    <x v="95"/>
    <s v="Epic Technical Services"/>
    <s v="Infra-Citrix"/>
    <s v="Temple Data Center"/>
    <s v="Production"/>
    <s v="Deployed"/>
    <s v="Citrix-Provisioned"/>
    <s v="Yes"/>
    <s v="Ansible"/>
    <s v="Nutanix"/>
    <s v="AHV"/>
    <s v="B75AAEAC-FCE7-4E34-9DEB-0D0D3753A301"/>
    <m/>
    <s v="No"/>
    <b v="0"/>
    <s v="No"/>
    <d v="2025-01-18T19:38:43"/>
    <s v="midDiscoveryCTX"/>
    <d v="2025-01-18T19:38:43"/>
    <s v="ServiceNow"/>
    <m/>
    <m/>
  </r>
  <r>
    <s v="CTXEPICPC1001"/>
    <s v="ctxepicgold1"/>
    <s v="Citrix-Provisioned"/>
    <s v="Windows Server"/>
    <s v="10.133.21.171"/>
    <s v="Windows 2019 Standard"/>
    <s v="10.0.17763"/>
    <e v="#N/A"/>
    <e v="#N/A"/>
    <e v="#N/A"/>
    <s v="No"/>
    <n v="0"/>
    <x v="0"/>
    <s v="Infra-Citrix"/>
    <s v="Infra-Citrix"/>
    <s v="Temple Data Center"/>
    <s v="Production"/>
    <s v="Deployed"/>
    <m/>
    <s v="No"/>
    <s v="SCCM"/>
    <s v="Nutanix"/>
    <s v="AHV"/>
    <s v="6F7A2434-6B12-433E-97F6-19498CBF1E81"/>
    <m/>
    <s v="No"/>
    <b v="0"/>
    <s v="No"/>
    <d v="2025-01-19T01:53:27"/>
    <s v="midDiscoveryCTX"/>
    <d v="2025-01-19T01:53:27"/>
    <s v="ServiceNow"/>
    <m/>
    <m/>
  </r>
  <r>
    <s v="CTXEPICPC1002"/>
    <s v="ctxepicgold1"/>
    <s v="Citrix-Provisioned"/>
    <s v="Windows Server"/>
    <s v="10.133.21.146"/>
    <s v="Windows 2019 Standard"/>
    <s v="10.0.17763"/>
    <e v="#N/A"/>
    <e v="#N/A"/>
    <e v="#N/A"/>
    <s v="No"/>
    <n v="0"/>
    <x v="0"/>
    <s v="Infra-Citrix"/>
    <s v="Infra-Citrix"/>
    <s v="Temple Data Center"/>
    <s v="Production"/>
    <s v="Deployed"/>
    <m/>
    <s v="No"/>
    <s v="SCCM"/>
    <s v="Nutanix"/>
    <s v="AHV"/>
    <s v="847604B7-59BA-400E-AC23-581FC9B11FFA"/>
    <m/>
    <s v="No"/>
    <b v="0"/>
    <s v="No"/>
    <d v="2025-01-19T01:54:24"/>
    <s v="midDiscoveryCTX"/>
    <d v="2025-01-19T01:54:24"/>
    <s v="ServiceNow"/>
    <m/>
    <m/>
  </r>
  <r>
    <s v="CTXEPICPC1003"/>
    <s v="ctxepicgold1"/>
    <s v="Citrix-Provisioned"/>
    <s v="Windows Server"/>
    <s v="10.133.18.1"/>
    <s v="Windows 2019 Standard"/>
    <s v="10.0.17763"/>
    <e v="#N/A"/>
    <e v="#N/A"/>
    <e v="#N/A"/>
    <s v="No"/>
    <n v="0"/>
    <x v="0"/>
    <s v="Infra-Citrix"/>
    <s v="Infra-Citrix"/>
    <s v="Temple Data Center"/>
    <s v="Production"/>
    <s v="Deployed"/>
    <m/>
    <s v="No"/>
    <s v="SCCM"/>
    <s v="Nutanix"/>
    <s v="AHV"/>
    <s v="60D2B840-5ACD-480A-BFFF-791EEADF5F1C"/>
    <m/>
    <s v="No"/>
    <b v="0"/>
    <s v="No"/>
    <d v="2025-01-19T01:50:26"/>
    <s v="midDiscoveryCTX"/>
    <d v="2025-01-19T01:50:26"/>
    <s v="ServiceNow"/>
    <m/>
    <m/>
  </r>
  <r>
    <s v="CTXEPICPC1004"/>
    <s v="ctxepicgold1"/>
    <s v="Citrix-Provisioned"/>
    <s v="Windows Server"/>
    <s v="10.133.18.2"/>
    <s v="Windows 2019 Standard"/>
    <s v="10.0.17763"/>
    <e v="#N/A"/>
    <e v="#N/A"/>
    <e v="#N/A"/>
    <s v="No"/>
    <n v="0"/>
    <x v="0"/>
    <s v="Infra-Citrix"/>
    <s v="Infra-Citrix"/>
    <s v="Temple Data Center"/>
    <s v="Production"/>
    <s v="Deployed"/>
    <m/>
    <s v="No"/>
    <s v="SCCM"/>
    <s v="Nutanix"/>
    <s v="AHV"/>
    <s v="59FE489D-D35E-4F8D-ACC1-202273FA14AE"/>
    <m/>
    <s v="No"/>
    <b v="0"/>
    <s v="No"/>
    <d v="2025-01-19T10:22:43"/>
    <s v="midDiscoveryCTX"/>
    <d v="2025-01-19T10:22:43"/>
    <s v="ServiceNow"/>
    <m/>
    <m/>
  </r>
  <r>
    <s v="CTXEPICPC1005"/>
    <s v="ctxepicgold1"/>
    <s v="Citrix-Provisioned"/>
    <s v="Windows Server"/>
    <s v="10.133.17.242"/>
    <s v="Windows 2019 Standard"/>
    <s v="10.0.17763"/>
    <e v="#N/A"/>
    <e v="#N/A"/>
    <e v="#N/A"/>
    <s v="No"/>
    <n v="0"/>
    <x v="0"/>
    <s v="Infra-Citrix"/>
    <s v="Infra-Citrix"/>
    <s v="Temple Data Center"/>
    <s v="Production"/>
    <s v="Deployed"/>
    <m/>
    <s v="No"/>
    <s v="SCCM"/>
    <s v="Nutanix"/>
    <s v="AHV"/>
    <s v="20BB800C-77F5-484E-9A6F-54A21837FECD"/>
    <m/>
    <s v="No"/>
    <b v="0"/>
    <s v="No"/>
    <d v="2025-01-19T01:41:25"/>
    <s v="midDiscoveryCTX"/>
    <d v="2025-01-19T01:41:25"/>
    <s v="ServiceNow"/>
    <m/>
    <m/>
  </r>
  <r>
    <s v="CTXEPICPC1006"/>
    <s v="ctxepicgold1"/>
    <s v="Citrix-Provisioned"/>
    <s v="Windows Server"/>
    <s v="10.133.17.253"/>
    <s v="Windows 2019 Standard"/>
    <s v="10.0.17763"/>
    <e v="#N/A"/>
    <e v="#N/A"/>
    <e v="#N/A"/>
    <s v="No"/>
    <n v="0"/>
    <x v="0"/>
    <s v="Infra-Citrix"/>
    <s v="Infra-Citrix"/>
    <s v="Temple Data Center"/>
    <s v="Production"/>
    <s v="Deployed"/>
    <m/>
    <s v="No"/>
    <s v="SCCM"/>
    <s v="Nutanix"/>
    <s v="AHV"/>
    <s v="7B00C52C-73B2-4E3C-A386-5E35C1AEBBC9"/>
    <m/>
    <s v="No"/>
    <b v="0"/>
    <s v="No"/>
    <d v="2025-01-19T02:06:35"/>
    <s v="midDiscoveryCTX"/>
    <d v="2025-01-19T02:06:35"/>
    <s v="ServiceNow"/>
    <m/>
    <m/>
  </r>
  <r>
    <s v="CTXEPICPC1007"/>
    <s v="ctxepicgold1"/>
    <s v="Citrix-Provisioned"/>
    <s v="Windows Server"/>
    <s v="10.133.17.254"/>
    <s v="Windows 2019 Standard"/>
    <s v="10.0.17763"/>
    <e v="#N/A"/>
    <e v="#N/A"/>
    <e v="#N/A"/>
    <s v="No"/>
    <n v="0"/>
    <x v="0"/>
    <s v="Infra-Citrix"/>
    <s v="Infra-Citrix"/>
    <s v="Temple Data Center"/>
    <s v="Production"/>
    <s v="Deployed"/>
    <m/>
    <s v="No"/>
    <s v="SCCM"/>
    <s v="Nutanix"/>
    <s v="AHV"/>
    <s v="92E4EF7A-03BF-4705-94DF-0F9D58A39F78"/>
    <m/>
    <s v="No"/>
    <b v="0"/>
    <s v="No"/>
    <d v="2025-01-19T02:06:27"/>
    <s v="midDiscoveryCTX"/>
    <d v="2025-01-19T02:06:27"/>
    <s v="ServiceNow"/>
    <m/>
    <m/>
  </r>
  <r>
    <s v="CTXEPICPC1008"/>
    <s v="ctxepicgold1"/>
    <s v="Citrix-Provisioned"/>
    <s v="Windows Server"/>
    <s v="10.133.17.248"/>
    <s v="Windows 2019 Standard"/>
    <s v="10.0.17763"/>
    <e v="#N/A"/>
    <e v="#N/A"/>
    <e v="#N/A"/>
    <s v="No"/>
    <n v="0"/>
    <x v="0"/>
    <s v="Infra-Citrix"/>
    <s v="Infra-Citrix"/>
    <s v="Temple Data Center"/>
    <s v="Production"/>
    <s v="Deployed"/>
    <m/>
    <s v="No"/>
    <s v="SCCM"/>
    <s v="Nutanix"/>
    <s v="AHV"/>
    <s v="A0C00E98-E358-4694-9B1E-528738FD4738"/>
    <m/>
    <s v="No"/>
    <b v="0"/>
    <s v="No"/>
    <d v="2025-01-19T03:09:00"/>
    <s v="midDiscoveryCTX"/>
    <d v="2025-01-19T03:09:00"/>
    <s v="ServiceNow"/>
    <m/>
    <m/>
  </r>
  <r>
    <s v="CTXEPICPC1009"/>
    <s v="ctxepicgold1"/>
    <s v="Citrix-Provisioned"/>
    <s v="Windows Server"/>
    <s v="10.133.17.250"/>
    <s v="Windows 2019 Standard"/>
    <s v="10.0.17763"/>
    <e v="#N/A"/>
    <e v="#N/A"/>
    <e v="#N/A"/>
    <s v="No"/>
    <n v="0"/>
    <x v="0"/>
    <s v="Infra-Citrix"/>
    <s v="Infra-Citrix"/>
    <s v="Temple Data Center"/>
    <s v="Production"/>
    <s v="Deployed"/>
    <m/>
    <s v="No"/>
    <s v="SCCM"/>
    <s v="Nutanix"/>
    <s v="AHV"/>
    <s v="01840DEF-34C3-42BA-AE58-A81B547C5F77"/>
    <m/>
    <s v="No"/>
    <b v="0"/>
    <s v="No"/>
    <d v="2025-01-19T01:50:40"/>
    <s v="midDiscoveryCTX"/>
    <d v="2025-01-19T01:50:40"/>
    <s v="ServiceNow"/>
    <m/>
    <m/>
  </r>
  <r>
    <s v="CTXEPICPC1010"/>
    <s v="ctxepicgold1"/>
    <s v="Citrix-Provisioned"/>
    <s v="Windows Server"/>
    <s v="10.133.17.229"/>
    <s v="Windows 2019 Standard"/>
    <s v="10.0.17763"/>
    <e v="#N/A"/>
    <e v="#N/A"/>
    <e v="#N/A"/>
    <s v="No"/>
    <n v="0"/>
    <x v="0"/>
    <s v="Infra-Citrix"/>
    <s v="Infra-Citrix"/>
    <s v="Temple Data Center"/>
    <s v="Production"/>
    <s v="Deployed"/>
    <m/>
    <s v="No"/>
    <s v="SCCM"/>
    <s v="Nutanix"/>
    <s v="AHV"/>
    <s v="8D5CCAAD-7A68-4CAB-9862-F100CF2A1B2E"/>
    <m/>
    <s v="No"/>
    <b v="0"/>
    <s v="No"/>
    <d v="2025-01-19T01:24:03"/>
    <s v="midDiscoveryCTX"/>
    <d v="2025-01-19T01:24:03"/>
    <s v="ServiceNow"/>
    <m/>
    <m/>
  </r>
  <r>
    <s v="CTXEPICPC1011"/>
    <s v="ctxepicgold1"/>
    <s v="Citrix-Provisioned"/>
    <s v="Windows Server"/>
    <s v="10.133.21.124"/>
    <s v="Windows 2019 Standard"/>
    <s v="10.0.17763"/>
    <e v="#N/A"/>
    <e v="#N/A"/>
    <e v="#N/A"/>
    <s v="No"/>
    <n v="0"/>
    <x v="0"/>
    <s v="Infra-Citrix"/>
    <s v="Infra-Citrix"/>
    <s v="Temple Data Center"/>
    <s v="Production"/>
    <s v="Deployed"/>
    <m/>
    <s v="No"/>
    <s v="SCCM"/>
    <s v="Nutanix"/>
    <s v="AHV"/>
    <s v="9B35ED80-F5DE-4CA0-A027-26080D089708"/>
    <m/>
    <s v="No"/>
    <b v="0"/>
    <s v="No"/>
    <d v="2025-01-19T02:48:03"/>
    <s v="midDiscoveryCTX"/>
    <d v="2025-01-19T02:48:03"/>
    <s v="ServiceNow"/>
    <m/>
    <m/>
  </r>
  <r>
    <s v="CTXEPICPC1012"/>
    <s v="ctxepicgold1"/>
    <s v="Citrix-Provisioned"/>
    <s v="Windows Server"/>
    <s v="10.133.17.225"/>
    <s v="Windows 2019 Standard"/>
    <s v="10.0.17763"/>
    <e v="#N/A"/>
    <e v="#N/A"/>
    <e v="#N/A"/>
    <s v="No"/>
    <n v="0"/>
    <x v="0"/>
    <s v="Infra-Citrix"/>
    <s v="Infra-Citrix"/>
    <s v="Temple Data Center"/>
    <s v="Production"/>
    <s v="Deployed"/>
    <m/>
    <s v="No"/>
    <s v="SCCM"/>
    <s v="Nutanix"/>
    <s v="AHV"/>
    <s v="151AD1D8-875B-4AB1-B6F5-F72B9633F458"/>
    <m/>
    <s v="No"/>
    <b v="0"/>
    <s v="No"/>
    <d v="2025-01-19T01:28:36"/>
    <s v="midDiscoveryCTX"/>
    <d v="2025-01-19T01:28:36"/>
    <s v="ServiceNow"/>
    <m/>
    <m/>
  </r>
  <r>
    <s v="CTXEPICPC1013"/>
    <s v="ctxepicgold1"/>
    <s v="Citrix-Provisioned"/>
    <s v="Windows Server"/>
    <s v="10.133.17.239"/>
    <s v="Windows 2019 Standard"/>
    <s v="10.0.17763"/>
    <e v="#N/A"/>
    <e v="#N/A"/>
    <e v="#N/A"/>
    <s v="No"/>
    <n v="0"/>
    <x v="0"/>
    <s v="Infra-Citrix"/>
    <s v="Infra-Citrix"/>
    <s v="Temple Data Center"/>
    <s v="Production"/>
    <s v="Deployed"/>
    <m/>
    <s v="No"/>
    <s v="SCCM"/>
    <s v="Nutanix"/>
    <s v="AHV"/>
    <s v="F51AEAAE-1B8C-4186-B827-3ED97B39D119"/>
    <m/>
    <s v="No"/>
    <b v="0"/>
    <s v="No"/>
    <d v="2025-01-19T01:23:39"/>
    <s v="midDiscoveryCTX"/>
    <d v="2025-01-19T01:23:39"/>
    <s v="ServiceNow"/>
    <m/>
    <m/>
  </r>
  <r>
    <s v="CTXEPICPC1014"/>
    <s v="ctxepicgold1"/>
    <s v="Citrix-Provisioned"/>
    <s v="Windows Server"/>
    <s v="10.133.17.232"/>
    <s v="Windows 2019 Standard"/>
    <s v="10.0.17763"/>
    <e v="#N/A"/>
    <e v="#N/A"/>
    <e v="#N/A"/>
    <s v="No"/>
    <n v="0"/>
    <x v="0"/>
    <s v="Infra-Citrix"/>
    <s v="Infra-Citrix"/>
    <s v="Temple Data Center"/>
    <s v="Production"/>
    <s v="Deployed"/>
    <m/>
    <s v="No"/>
    <s v="SCCM"/>
    <s v="Nutanix"/>
    <s v="AHV"/>
    <s v="006FC635-522C-4E2A-A111-07B9A8394536"/>
    <m/>
    <s v="No"/>
    <b v="0"/>
    <s v="No"/>
    <d v="2025-01-19T01:23:15"/>
    <s v="midDiscoveryCTX"/>
    <d v="2025-01-19T01:23:15"/>
    <s v="ServiceNow"/>
    <m/>
    <m/>
  </r>
  <r>
    <s v="CTXEPICPC1015"/>
    <s v="ctxepicgold1"/>
    <s v="Citrix-Provisioned"/>
    <s v="Windows Server"/>
    <s v="10.133.17.212"/>
    <s v="Windows 2019 Standard"/>
    <s v="10.0.17763"/>
    <e v="#N/A"/>
    <e v="#N/A"/>
    <e v="#N/A"/>
    <s v="No"/>
    <n v="0"/>
    <x v="0"/>
    <s v="Infra-Citrix"/>
    <s v="Infra-Citrix"/>
    <s v="Temple Data Center"/>
    <s v="Production"/>
    <s v="Deployed"/>
    <m/>
    <s v="No"/>
    <s v="SCCM"/>
    <s v="Nutanix"/>
    <s v="AHV"/>
    <s v="248FC5D9-E1CF-4152-B7B8-E0EB55E0DCE9"/>
    <m/>
    <s v="No"/>
    <b v="0"/>
    <s v="No"/>
    <d v="2025-01-19T01:22:25"/>
    <s v="midDiscoveryCTX"/>
    <d v="2025-01-19T01:22:25"/>
    <s v="ServiceNow"/>
    <m/>
    <m/>
  </r>
  <r>
    <s v="CTXEPICPC1016"/>
    <s v="ctxepicgold1"/>
    <s v="Citrix-Provisioned"/>
    <s v="Windows Server"/>
    <s v="10.133.17.217"/>
    <s v="Windows 2019 Standard"/>
    <s v="10.0.17763"/>
    <e v="#N/A"/>
    <e v="#N/A"/>
    <e v="#N/A"/>
    <s v="No"/>
    <n v="0"/>
    <x v="0"/>
    <s v="Infra-Citrix"/>
    <s v="Infra-Citrix"/>
    <s v="Temple Data Center"/>
    <s v="Production"/>
    <s v="Deployed"/>
    <m/>
    <s v="No"/>
    <s v="SCCM"/>
    <s v="Nutanix"/>
    <s v="AHV"/>
    <s v="18C8C975-061E-49F4-BB4F-184EF418C9E6"/>
    <m/>
    <s v="No"/>
    <b v="0"/>
    <s v="No"/>
    <d v="2025-01-19T01:24:14"/>
    <s v="midDiscoveryCTX"/>
    <d v="2025-01-19T01:24:14"/>
    <s v="ServiceNow"/>
    <m/>
    <m/>
  </r>
  <r>
    <s v="CTXEPICPC1017"/>
    <s v="ctxepicgold1"/>
    <s v="Citrix-Provisioned"/>
    <s v="Windows Server"/>
    <s v="10.133.17.198"/>
    <s v="Windows 2019 Standard"/>
    <s v="10.0.17763"/>
    <e v="#N/A"/>
    <e v="#N/A"/>
    <e v="#N/A"/>
    <s v="No"/>
    <n v="0"/>
    <x v="0"/>
    <s v="Infra-Citrix"/>
    <s v="Infra-Citrix"/>
    <s v="Temple Data Center"/>
    <s v="Production"/>
    <s v="Deployed"/>
    <m/>
    <s v="No"/>
    <s v="SCCM"/>
    <s v="Nutanix"/>
    <s v="AHV"/>
    <s v="1197D06D-DE04-45F1-A508-D5E1F08543FF"/>
    <m/>
    <s v="No"/>
    <b v="0"/>
    <s v="No"/>
    <d v="2025-01-19T02:30:06"/>
    <s v="midDiscoveryCTX"/>
    <d v="2025-01-19T02:30:06"/>
    <s v="ServiceNow"/>
    <m/>
    <m/>
  </r>
  <r>
    <s v="CTXEPICPC1018"/>
    <s v="ctxepicgold1"/>
    <s v="Citrix-Provisioned"/>
    <s v="Windows Server"/>
    <s v="10.133.17.192"/>
    <s v="Windows 2019 Standard"/>
    <s v="10.0.17763"/>
    <e v="#N/A"/>
    <e v="#N/A"/>
    <e v="#N/A"/>
    <s v="No"/>
    <n v="0"/>
    <x v="0"/>
    <s v="Infra-Citrix"/>
    <s v="Infra-Citrix"/>
    <s v="Temple Data Center"/>
    <s v="Production"/>
    <s v="Deployed"/>
    <m/>
    <s v="No"/>
    <s v="SCCM"/>
    <s v="Nutanix"/>
    <s v="AHV"/>
    <s v="33BBC4EC-743E-4530-8965-9D5BA4AD5AB1"/>
    <m/>
    <s v="No"/>
    <b v="0"/>
    <s v="No"/>
    <d v="2025-01-19T01:39:43"/>
    <s v="midDiscoveryCTX"/>
    <d v="2025-01-19T01:39:43"/>
    <s v="ServiceNow"/>
    <m/>
    <m/>
  </r>
  <r>
    <s v="CTXEPICPC1019"/>
    <s v="ctxepicgold1"/>
    <s v="Citrix-Provisioned"/>
    <s v="Windows Server"/>
    <s v="10.133.21.84"/>
    <s v="Windows 2019 Standard"/>
    <s v="10.0.17763"/>
    <e v="#N/A"/>
    <e v="#N/A"/>
    <e v="#N/A"/>
    <s v="No"/>
    <n v="0"/>
    <x v="0"/>
    <s v="Infra-Citrix"/>
    <s v="Infra-Citrix"/>
    <s v="Temple Data Center"/>
    <s v="Production"/>
    <s v="Deployed"/>
    <m/>
    <s v="No"/>
    <s v="SCCM"/>
    <s v="Nutanix"/>
    <s v="AHV"/>
    <s v="C8D9E1D7-C7B7-4992-9EC9-6ADE2841D3D0"/>
    <m/>
    <s v="No"/>
    <b v="0"/>
    <s v="No"/>
    <d v="2025-01-19T01:50:21"/>
    <s v="midDiscoveryCTX"/>
    <d v="2025-01-19T01:50:21"/>
    <s v="ServiceNow"/>
    <m/>
    <m/>
  </r>
  <r>
    <s v="CTXEPICPC1020"/>
    <s v="ctxepicgold1"/>
    <s v="Citrix-Provisioned"/>
    <s v="Windows Server"/>
    <s v="10.133.17.205"/>
    <s v="Windows 2019 Standard"/>
    <s v="10.0.17763"/>
    <e v="#N/A"/>
    <e v="#N/A"/>
    <e v="#N/A"/>
    <s v="No"/>
    <n v="0"/>
    <x v="0"/>
    <s v="Infra-Citrix"/>
    <s v="Infra-Citrix"/>
    <s v="Temple Data Center"/>
    <s v="Production"/>
    <s v="Deployed"/>
    <m/>
    <s v="No"/>
    <s v="SCCM"/>
    <s v="Nutanix"/>
    <s v="AHV"/>
    <s v="FDFA7569-EE4D-440E-B54D-C9E668108130"/>
    <m/>
    <s v="No"/>
    <b v="0"/>
    <s v="No"/>
    <d v="2025-01-19T01:33:33"/>
    <s v="midDiscoveryCTX"/>
    <d v="2025-01-19T01:33:33"/>
    <s v="ServiceNow"/>
    <m/>
    <m/>
  </r>
  <r>
    <s v="CTXEPICPC1021"/>
    <s v="ctxepicgold1"/>
    <s v="Citrix-Provisioned"/>
    <s v="Windows Server"/>
    <s v="10.133.17.206"/>
    <s v="Windows 2019 Standard"/>
    <s v="10.0.17763"/>
    <e v="#N/A"/>
    <e v="#N/A"/>
    <e v="#N/A"/>
    <s v="No"/>
    <n v="0"/>
    <x v="0"/>
    <s v="Infra-Citrix"/>
    <s v="Infra-Citrix"/>
    <s v="Temple Data Center"/>
    <s v="Production"/>
    <s v="Deployed"/>
    <m/>
    <s v="No"/>
    <s v="SCCM"/>
    <s v="Nutanix"/>
    <s v="AHV"/>
    <s v="52C08065-151E-4A4C-936C-A75473AB7F0E"/>
    <m/>
    <s v="No"/>
    <b v="0"/>
    <s v="No"/>
    <d v="2025-01-19T01:33:48"/>
    <s v="midDiscoveryCTX"/>
    <d v="2025-01-19T01:33:48"/>
    <s v="ServiceNow"/>
    <m/>
    <m/>
  </r>
  <r>
    <s v="CTXEPICPC1022"/>
    <s v="ctxepicgold1"/>
    <s v="Citrix-Provisioned"/>
    <s v="Windows Server"/>
    <s v="10.133.17.201"/>
    <s v="Windows 2019 Standard"/>
    <s v="10.0.17763"/>
    <e v="#N/A"/>
    <e v="#N/A"/>
    <e v="#N/A"/>
    <s v="No"/>
    <n v="0"/>
    <x v="0"/>
    <s v="Infra-Citrix"/>
    <s v="Infra-Citrix"/>
    <s v="Temple Data Center"/>
    <s v="Production"/>
    <s v="Deployed"/>
    <m/>
    <s v="No"/>
    <s v="SCCM"/>
    <s v="Nutanix"/>
    <s v="AHV"/>
    <s v="9B998B68-3B3A-4665-9509-1E7CF9852533"/>
    <m/>
    <s v="No"/>
    <b v="0"/>
    <s v="No"/>
    <d v="2025-01-19T08:23:53"/>
    <s v="midDiscoveryCTX"/>
    <d v="2025-01-19T08:23:53"/>
    <s v="ServiceNow"/>
    <m/>
    <m/>
  </r>
  <r>
    <s v="CTXEPICPC1023"/>
    <s v="ctxepicgold1"/>
    <s v="Citrix-Provisioned"/>
    <s v="Windows Server"/>
    <s v="10.133.17.200"/>
    <s v="Windows 2019 Standard"/>
    <s v="10.0.17763"/>
    <e v="#N/A"/>
    <e v="#N/A"/>
    <e v="#N/A"/>
    <s v="No"/>
    <n v="0"/>
    <x v="0"/>
    <s v="Infra-Citrix"/>
    <s v="Infra-Citrix"/>
    <s v="Temple Data Center"/>
    <s v="Production"/>
    <s v="Deployed"/>
    <m/>
    <s v="No"/>
    <s v="SCCM"/>
    <s v="Nutanix"/>
    <s v="AHV"/>
    <s v="0D4C261A-C6B8-4068-827C-9C74F4677B94"/>
    <m/>
    <s v="No"/>
    <b v="0"/>
    <s v="No"/>
    <d v="2025-01-19T02:15:08"/>
    <s v="midDiscoveryCTX"/>
    <d v="2025-01-19T02:15:08"/>
    <s v="ServiceNow"/>
    <m/>
    <m/>
  </r>
  <r>
    <s v="CTXEPICPC1024"/>
    <s v="ctxepicgold1"/>
    <s v="Citrix-Provisioned"/>
    <s v="Windows Server"/>
    <s v="10.133.17.203"/>
    <s v="Windows 2019 Standard"/>
    <s v="10.0.17763"/>
    <e v="#N/A"/>
    <e v="#N/A"/>
    <e v="#N/A"/>
    <s v="No"/>
    <n v="0"/>
    <x v="0"/>
    <s v="Infra-Citrix"/>
    <s v="Infra-Citrix"/>
    <s v="Temple Data Center"/>
    <s v="Production"/>
    <s v="Deployed"/>
    <m/>
    <s v="No"/>
    <s v="SCCM"/>
    <s v="Nutanix"/>
    <s v="AHV"/>
    <s v="CB84B0CE-2735-44FB-8B89-353ABB6D312C"/>
    <m/>
    <s v="No"/>
    <b v="0"/>
    <s v="No"/>
    <d v="2025-01-19T01:36:57"/>
    <s v="midDiscoveryCTX"/>
    <d v="2025-01-19T01:36:57"/>
    <s v="ServiceNow"/>
    <m/>
    <m/>
  </r>
  <r>
    <s v="CTXEPICPC1025"/>
    <s v="ctxepicgold1"/>
    <s v="Citrix-Provisioned"/>
    <s v="Windows Server"/>
    <s v="10.133.17.183"/>
    <s v="Windows 2019 Standard"/>
    <s v="10.0.17763"/>
    <e v="#N/A"/>
    <e v="#N/A"/>
    <e v="#N/A"/>
    <s v="No"/>
    <n v="0"/>
    <x v="0"/>
    <s v="Infra-Citrix"/>
    <s v="Infra-Citrix"/>
    <s v="Temple Data Center"/>
    <s v="Production"/>
    <s v="Deployed"/>
    <m/>
    <s v="No"/>
    <s v="SCCM"/>
    <s v="Nutanix"/>
    <s v="AHV"/>
    <s v="E54C60DC-D748-4240-A401-71A5043ADF62"/>
    <m/>
    <s v="No"/>
    <b v="0"/>
    <s v="No"/>
    <d v="2025-01-19T02:18:48"/>
    <s v="midDiscoveryCTX"/>
    <d v="2025-01-19T02:18:48"/>
    <s v="ServiceNow"/>
    <m/>
    <m/>
  </r>
  <r>
    <s v="CTXEPICPC1026"/>
    <s v="ctxepicgold1"/>
    <s v="Citrix-Provisioned"/>
    <s v="Windows Server"/>
    <s v="10.133.17.177"/>
    <s v="Windows 2019 Standard"/>
    <s v="10.0.17763"/>
    <e v="#N/A"/>
    <e v="#N/A"/>
    <e v="#N/A"/>
    <s v="No"/>
    <n v="0"/>
    <x v="0"/>
    <s v="Infra-Citrix"/>
    <s v="Infra-Citrix"/>
    <s v="Temple Data Center"/>
    <s v="Production"/>
    <s v="Deployed"/>
    <m/>
    <s v="No"/>
    <s v="SCCM"/>
    <s v="Nutanix"/>
    <s v="AHV"/>
    <s v="A10A0442-7DD2-4C79-A24C-D6E095CC9D80"/>
    <m/>
    <s v="No"/>
    <b v="0"/>
    <s v="No"/>
    <d v="2025-01-19T01:23:05"/>
    <s v="midDiscoveryCTX"/>
    <d v="2025-01-19T01:23:05"/>
    <s v="ServiceNow"/>
    <m/>
    <m/>
  </r>
  <r>
    <s v="CTXEPICPC1027"/>
    <s v="ctxepicgold1"/>
    <s v="Citrix-Provisioned"/>
    <s v="Windows Server"/>
    <s v="10.133.17.189"/>
    <s v="Windows 2019 Standard"/>
    <s v="10.0.17763"/>
    <e v="#N/A"/>
    <e v="#N/A"/>
    <e v="#N/A"/>
    <s v="No"/>
    <n v="0"/>
    <x v="0"/>
    <s v="Infra-Citrix"/>
    <s v="Infra-Citrix"/>
    <s v="Temple Data Center"/>
    <s v="Production"/>
    <s v="Deployed"/>
    <m/>
    <s v="No"/>
    <s v="SCCM"/>
    <s v="Nutanix"/>
    <s v="AHV"/>
    <s v="7E47935C-5FB6-4631-87B1-049B3B72B897"/>
    <m/>
    <s v="No"/>
    <b v="0"/>
    <s v="No"/>
    <d v="2025-01-19T01:39:23"/>
    <s v="midDiscoveryCTX"/>
    <d v="2025-01-19T01:39:23"/>
    <s v="ServiceNow"/>
    <m/>
    <m/>
  </r>
  <r>
    <s v="CTXEPICPC1028"/>
    <s v="ctxepicgold1"/>
    <s v="Citrix-Provisioned"/>
    <s v="Windows Server"/>
    <s v="10.133.21.65"/>
    <s v="Windows 2019 Standard"/>
    <s v="10.0.17763"/>
    <e v="#N/A"/>
    <e v="#N/A"/>
    <e v="#N/A"/>
    <s v="No"/>
    <n v="0"/>
    <x v="0"/>
    <s v="Infra-Citrix"/>
    <s v="Infra-Citrix"/>
    <s v="Temple Data Center"/>
    <s v="Production"/>
    <s v="Deployed"/>
    <m/>
    <s v="No"/>
    <s v="SCCM"/>
    <s v="Nutanix"/>
    <s v="AHV"/>
    <s v="20A81623-5CC1-461C-8714-F486EBF1D14A"/>
    <m/>
    <s v="No"/>
    <b v="0"/>
    <s v="No"/>
    <d v="2025-01-19T01:47:53"/>
    <s v="midDiscoveryCTX"/>
    <d v="2025-01-19T01:47:53"/>
    <s v="ServiceNow"/>
    <m/>
    <m/>
  </r>
  <r>
    <s v="CTXEPICPC1029"/>
    <s v="ctxepicgold1"/>
    <s v="Citrix-Provisioned"/>
    <s v="Windows Server"/>
    <s v="10.133.17.190"/>
    <s v="Windows 2019 Standard"/>
    <s v="10.0.17763"/>
    <e v="#N/A"/>
    <e v="#N/A"/>
    <e v="#N/A"/>
    <s v="No"/>
    <n v="0"/>
    <x v="0"/>
    <s v="Infra-Citrix"/>
    <s v="Infra-Citrix"/>
    <s v="Temple Data Center"/>
    <s v="Production"/>
    <s v="Deployed"/>
    <m/>
    <s v="No"/>
    <s v="SCCM"/>
    <s v="Nutanix"/>
    <s v="AHV"/>
    <s v="EA86B5BC-CA06-438B-B605-D6739BB11311"/>
    <m/>
    <s v="No"/>
    <b v="0"/>
    <s v="No"/>
    <d v="2025-01-19T02:46:37"/>
    <s v="midDiscoveryCTX"/>
    <d v="2025-01-19T02:46:37"/>
    <s v="ServiceNow"/>
    <m/>
    <m/>
  </r>
  <r>
    <s v="CTXEPICPC1030"/>
    <s v="ctxepicgold1"/>
    <s v="Citrix-Provisioned"/>
    <s v="Windows Server"/>
    <s v="10.133.17.184"/>
    <s v="Windows 2019 Standard"/>
    <s v="10.0.17763"/>
    <e v="#N/A"/>
    <e v="#N/A"/>
    <e v="#N/A"/>
    <s v="No"/>
    <n v="0"/>
    <x v="0"/>
    <s v="Infra-Citrix"/>
    <s v="Infra-Citrix"/>
    <s v="Temple Data Center"/>
    <s v="Production"/>
    <s v="Deployed"/>
    <m/>
    <s v="No"/>
    <s v="SCCM"/>
    <s v="Nutanix"/>
    <s v="AHV"/>
    <s v="78EBD21E-F1A1-4A12-BCE9-18C286CAF506"/>
    <m/>
    <s v="No"/>
    <b v="0"/>
    <s v="No"/>
    <d v="2025-01-19T01:35:44"/>
    <s v="midDiscoveryCTX"/>
    <d v="2025-01-19T01:35:44"/>
    <s v="ServiceNow"/>
    <m/>
    <m/>
  </r>
  <r>
    <s v="CTXEPICPC1031"/>
    <s v="ctxepicgold1"/>
    <s v="Citrix-Provisioned"/>
    <s v="Windows Server"/>
    <s v="10.133.21.73"/>
    <s v="Windows 2019 Standard"/>
    <s v="10.0.17763"/>
    <e v="#N/A"/>
    <e v="#N/A"/>
    <e v="#N/A"/>
    <s v="No"/>
    <n v="0"/>
    <x v="0"/>
    <s v="Infra-Citrix"/>
    <s v="Infra-Citrix"/>
    <s v="Temple Data Center"/>
    <s v="Production"/>
    <s v="Deployed"/>
    <m/>
    <s v="No"/>
    <s v="SCCM"/>
    <s v="Nutanix"/>
    <s v="AHV"/>
    <s v="A5E4AC08-0AFE-4E0C-9998-C487226E8060"/>
    <m/>
    <s v="No"/>
    <b v="0"/>
    <s v="No"/>
    <d v="2025-01-19T01:50:52"/>
    <s v="midDiscoveryCTX"/>
    <d v="2025-01-19T01:50:52"/>
    <s v="ServiceNow"/>
    <m/>
    <m/>
  </r>
  <r>
    <s v="CTXEPICPC1032"/>
    <s v="ctxepicgold1"/>
    <s v="Citrix-Provisioned"/>
    <s v="Windows Server"/>
    <s v="10.133.17.162"/>
    <s v="Windows 2019 Standard"/>
    <s v="10.0.17763"/>
    <e v="#N/A"/>
    <e v="#N/A"/>
    <e v="#N/A"/>
    <s v="No"/>
    <n v="0"/>
    <x v="0"/>
    <s v="Infra-Citrix"/>
    <s v="Infra-Citrix"/>
    <s v="Temple Data Center"/>
    <s v="Production"/>
    <s v="Deployed"/>
    <m/>
    <s v="No"/>
    <s v="SCCM"/>
    <s v="Nutanix"/>
    <s v="AHV"/>
    <s v="505BAE5A-20FB-4CD7-91C5-2A7C47DC2513"/>
    <m/>
    <s v="No"/>
    <b v="0"/>
    <s v="No"/>
    <d v="2025-01-19T01:25:22"/>
    <s v="midDiscoveryCTX"/>
    <d v="2025-01-19T01:25:22"/>
    <s v="ServiceNow"/>
    <m/>
    <m/>
  </r>
  <r>
    <s v="CTXEPICPC1033"/>
    <s v="ctxepicgold1"/>
    <s v="Citrix-Provisioned"/>
    <s v="Windows Server"/>
    <s v="10.133.17.172"/>
    <s v="Windows 2019 Standard"/>
    <s v="10.0.17763"/>
    <e v="#N/A"/>
    <e v="#N/A"/>
    <e v="#N/A"/>
    <s v="No"/>
    <n v="0"/>
    <x v="0"/>
    <s v="Infra-Citrix"/>
    <s v="Infra-Citrix"/>
    <s v="Temple Data Center"/>
    <s v="Production"/>
    <s v="Deployed"/>
    <m/>
    <s v="No"/>
    <s v="SCCM"/>
    <s v="Nutanix"/>
    <s v="AHV"/>
    <s v="9E2C04B6-AB24-4855-90FB-A2D1FACC1045"/>
    <m/>
    <s v="No"/>
    <b v="0"/>
    <s v="No"/>
    <d v="2025-01-19T01:21:51"/>
    <s v="midDiscoveryCTX"/>
    <d v="2025-01-19T01:21:51"/>
    <s v="ServiceNow"/>
    <m/>
    <m/>
  </r>
  <r>
    <s v="CTXEPICPC1034"/>
    <s v="ctxepicgold1"/>
    <s v="Citrix-Provisioned"/>
    <s v="Windows Server"/>
    <s v="10.133.17.150"/>
    <s v="Windows 2019 Standard"/>
    <s v="10.0.17763"/>
    <e v="#N/A"/>
    <e v="#N/A"/>
    <e v="#N/A"/>
    <s v="No"/>
    <n v="0"/>
    <x v="0"/>
    <s v="Infra-Citrix"/>
    <s v="Infra-Citrix"/>
    <s v="Temple Data Center"/>
    <s v="Production"/>
    <s v="Deployed"/>
    <m/>
    <s v="No"/>
    <s v="SCCM"/>
    <s v="Nutanix"/>
    <s v="AHV"/>
    <s v="802FDDB2-8B17-4141-B9A1-F9A958090CF9"/>
    <m/>
    <s v="No"/>
    <b v="0"/>
    <s v="No"/>
    <d v="2025-01-19T01:25:16"/>
    <s v="midDiscoveryCTX"/>
    <d v="2025-01-19T01:25:16"/>
    <s v="ServiceNow"/>
    <m/>
    <m/>
  </r>
  <r>
    <s v="CTXEPICPC1035"/>
    <s v="ctxepicgold1"/>
    <s v="Citrix-Provisioned"/>
    <s v="Windows Server"/>
    <s v="10.133.17.145"/>
    <s v="Windows 2019 Standard"/>
    <s v="10.0.17763"/>
    <e v="#N/A"/>
    <e v="#N/A"/>
    <e v="#N/A"/>
    <s v="No"/>
    <n v="0"/>
    <x v="0"/>
    <s v="Infra-Citrix"/>
    <s v="Infra-Citrix"/>
    <s v="Temple Data Center"/>
    <s v="Production"/>
    <s v="Deployed"/>
    <m/>
    <s v="No"/>
    <s v="SCCM"/>
    <s v="Nutanix"/>
    <s v="AHV"/>
    <s v="51D12FE8-AE0A-489E-9409-EF074E013776"/>
    <m/>
    <s v="No"/>
    <b v="0"/>
    <s v="No"/>
    <d v="2025-01-19T02:40:54"/>
    <s v="midDiscoveryCTX"/>
    <d v="2025-01-19T02:40:54"/>
    <s v="ServiceNow"/>
    <m/>
    <m/>
  </r>
  <r>
    <s v="CTXEPICPC1036"/>
    <s v="ctxepicgold1"/>
    <s v="Citrix-Provisioned"/>
    <s v="Windows Server"/>
    <s v="10.133.17.147"/>
    <s v="Windows 2019 Standard"/>
    <s v="10.0.17763"/>
    <e v="#N/A"/>
    <e v="#N/A"/>
    <e v="#N/A"/>
    <s v="No"/>
    <n v="0"/>
    <x v="0"/>
    <s v="Infra-Citrix"/>
    <s v="Infra-Citrix"/>
    <s v="Temple Data Center"/>
    <s v="Production"/>
    <s v="Deployed"/>
    <m/>
    <s v="No"/>
    <s v="SCCM"/>
    <s v="Nutanix"/>
    <s v="AHV"/>
    <s v="E24E56AA-AE24-46DE-A4D9-A72B1E4BCFD0"/>
    <m/>
    <s v="No"/>
    <b v="0"/>
    <s v="No"/>
    <d v="2025-01-19T01:24:04"/>
    <s v="midDiscoveryCTX"/>
    <d v="2025-01-19T01:24:04"/>
    <s v="ServiceNow"/>
    <m/>
    <m/>
  </r>
  <r>
    <s v="CTXEPICPC1037"/>
    <s v="ctxepicgold1"/>
    <s v="Citrix-Provisioned"/>
    <s v="Windows Server"/>
    <s v="10.133.17.157"/>
    <s v="Windows 2019 Standard"/>
    <s v="10.0.17763"/>
    <e v="#N/A"/>
    <e v="#N/A"/>
    <e v="#N/A"/>
    <s v="No"/>
    <n v="0"/>
    <x v="0"/>
    <s v="Infra-Citrix"/>
    <s v="Infra-Citrix"/>
    <s v="Temple Data Center"/>
    <s v="Production"/>
    <s v="Deployed"/>
    <m/>
    <s v="No"/>
    <s v="SCCM"/>
    <s v="Nutanix"/>
    <s v="AHV"/>
    <s v="BE8B50CD-84EC-48F7-8976-5EB4F043A5EC"/>
    <m/>
    <s v="No"/>
    <b v="0"/>
    <s v="No"/>
    <d v="2025-01-19T02:08:56"/>
    <s v="midDiscoveryCTX"/>
    <d v="2025-01-19T02:08:56"/>
    <s v="ServiceNow"/>
    <m/>
    <m/>
  </r>
  <r>
    <s v="CTXEPICPC1038"/>
    <s v="ctxepicgold1"/>
    <s v="Citrix-Provisioned"/>
    <s v="Windows Server"/>
    <s v="10.133.21.49"/>
    <s v="Windows 2019 Standard"/>
    <s v="10.0.17763"/>
    <e v="#N/A"/>
    <e v="#N/A"/>
    <e v="#N/A"/>
    <s v="No"/>
    <n v="0"/>
    <x v="0"/>
    <s v="Infra-Citrix"/>
    <s v="Infra-Citrix"/>
    <s v="Temple Data Center"/>
    <s v="Production"/>
    <s v="Deployed"/>
    <m/>
    <s v="No"/>
    <s v="SCCM"/>
    <s v="Nutanix"/>
    <s v="AHV"/>
    <s v="C8963334-E92A-40B1-B9B6-F72E478ACF76"/>
    <m/>
    <s v="No"/>
    <b v="0"/>
    <s v="No"/>
    <d v="2025-01-19T01:41:09"/>
    <s v="midDiscoveryCTX"/>
    <d v="2025-01-19T01:41:09"/>
    <s v="ServiceNow"/>
    <m/>
    <m/>
  </r>
  <r>
    <s v="CTXEPICPC1039"/>
    <s v="ctxepicgold1"/>
    <s v="Citrix-Provisioned"/>
    <s v="Windows Server"/>
    <s v="10.133.17.155"/>
    <s v="Windows 2019 Standard"/>
    <s v="10.0.17763"/>
    <e v="#N/A"/>
    <e v="#N/A"/>
    <e v="#N/A"/>
    <s v="No"/>
    <n v="0"/>
    <x v="0"/>
    <s v="Infra-Citrix"/>
    <s v="Infra-Citrix"/>
    <s v="Temple Data Center"/>
    <s v="Production"/>
    <s v="Deployed"/>
    <m/>
    <s v="No"/>
    <s v="SCCM"/>
    <s v="Nutanix"/>
    <s v="AHV"/>
    <s v="B4E4E86B-FB87-4488-9DC8-38436F343BC7"/>
    <m/>
    <s v="No"/>
    <b v="0"/>
    <s v="No"/>
    <d v="2025-01-19T01:30:51"/>
    <s v="midDiscoveryCTX"/>
    <d v="2025-01-19T01:30:51"/>
    <s v="ServiceNow"/>
    <m/>
    <m/>
  </r>
  <r>
    <s v="CTXEPICPC1040"/>
    <s v="ctxepicgold1"/>
    <s v="Citrix-Provisioned"/>
    <s v="Windows Server"/>
    <s v="10.133.17.133"/>
    <s v="Windows 2019 Standard"/>
    <s v="10.0.17763"/>
    <e v="#N/A"/>
    <e v="#N/A"/>
    <e v="#N/A"/>
    <s v="No"/>
    <n v="0"/>
    <x v="0"/>
    <s v="Infra-Citrix"/>
    <s v="Infra-Citrix"/>
    <s v="Temple Data Center"/>
    <s v="Production"/>
    <s v="Deployed"/>
    <m/>
    <s v="No"/>
    <s v="SCCM"/>
    <s v="Nutanix"/>
    <s v="AHV"/>
    <s v="7001299D-DE8B-4FAB-89A9-6E3F462B7908"/>
    <m/>
    <s v="No"/>
    <b v="0"/>
    <s v="No"/>
    <d v="2025-01-19T01:32:35"/>
    <s v="midDiscoveryCTX"/>
    <d v="2025-01-19T01:32:35"/>
    <s v="ServiceNow"/>
    <m/>
    <m/>
  </r>
  <r>
    <s v="CTXEPICPC1041"/>
    <s v="ctxepicgold1"/>
    <s v="Citrix-Provisioned"/>
    <s v="Windows Server"/>
    <s v="10.133.17.135"/>
    <s v="Windows 2019 Standard"/>
    <s v="10.0.17763"/>
    <e v="#N/A"/>
    <e v="#N/A"/>
    <e v="#N/A"/>
    <s v="No"/>
    <n v="0"/>
    <x v="0"/>
    <s v="Infra-Citrix"/>
    <s v="Infra-Citrix"/>
    <s v="Temple Data Center"/>
    <s v="Production"/>
    <s v="Deployed"/>
    <m/>
    <s v="No"/>
    <s v="SCCM"/>
    <s v="Nutanix"/>
    <s v="AHV"/>
    <s v="F3A9B6A6-7A31-4A11-A268-8F974142A03E"/>
    <m/>
    <s v="No"/>
    <b v="0"/>
    <s v="No"/>
    <d v="2025-01-19T01:33:31"/>
    <s v="midDiscoveryCTX"/>
    <d v="2025-01-19T01:33:31"/>
    <s v="ServiceNow"/>
    <m/>
    <m/>
  </r>
  <r>
    <s v="CTXEPICPC1042"/>
    <s v="ctxepicgold1"/>
    <s v="Citrix-Provisioned"/>
    <s v="Windows Server"/>
    <s v="10.133.17.131"/>
    <s v="Windows 2019 Standard"/>
    <s v="10.0.17763"/>
    <e v="#N/A"/>
    <e v="#N/A"/>
    <e v="#N/A"/>
    <s v="No"/>
    <n v="0"/>
    <x v="0"/>
    <s v="Infra-Citrix"/>
    <s v="Infra-Citrix"/>
    <s v="Temple Data Center"/>
    <s v="Production"/>
    <s v="Deployed"/>
    <m/>
    <s v="No"/>
    <s v="SCCM"/>
    <s v="Nutanix"/>
    <s v="AHV"/>
    <s v="7C35F39E-CF4E-4F2C-ABF1-37020DF88022"/>
    <m/>
    <s v="No"/>
    <b v="0"/>
    <s v="No"/>
    <d v="2025-01-19T02:06:20"/>
    <s v="midDiscoveryCTX"/>
    <d v="2025-01-19T02:06:20"/>
    <s v="ServiceNow"/>
    <m/>
    <m/>
  </r>
  <r>
    <s v="CTXEPICPC1043"/>
    <s v="ctxepicgold1"/>
    <s v="Citrix-Provisioned"/>
    <s v="Windows Server"/>
    <s v="10.133.21.59"/>
    <s v="Windows 2019 Standard"/>
    <s v="10.0.17763"/>
    <e v="#N/A"/>
    <e v="#N/A"/>
    <e v="#N/A"/>
    <s v="No"/>
    <n v="0"/>
    <x v="0"/>
    <s v="Infra-Citrix"/>
    <s v="Infra-Citrix"/>
    <s v="Temple Data Center"/>
    <s v="Production"/>
    <s v="Deployed"/>
    <m/>
    <s v="No"/>
    <s v="SCCM"/>
    <s v="Nutanix"/>
    <s v="AHV"/>
    <s v="41BE21F5-A576-4EAB-84EE-515882050F79"/>
    <m/>
    <s v="No"/>
    <b v="0"/>
    <s v="No"/>
    <d v="2025-01-19T01:42:59"/>
    <s v="midDiscoveryCTX"/>
    <d v="2025-01-19T01:42:59"/>
    <s v="ServiceNow"/>
    <m/>
    <m/>
  </r>
  <r>
    <s v="CTXEPICPC1044"/>
    <s v="ctxepicgold1"/>
    <s v="Citrix-Provisioned"/>
    <s v="Windows Server"/>
    <s v="10.133.21.36"/>
    <s v="Windows 2019 Standard"/>
    <s v="10.0.17763"/>
    <e v="#N/A"/>
    <e v="#N/A"/>
    <e v="#N/A"/>
    <s v="No"/>
    <n v="0"/>
    <x v="0"/>
    <s v="Infra-Citrix"/>
    <s v="Infra-Citrix"/>
    <s v="Temple Data Center"/>
    <s v="Production"/>
    <s v="Deployed"/>
    <m/>
    <s v="No"/>
    <s v="SCCM"/>
    <s v="Nutanix"/>
    <s v="AHV"/>
    <s v="5CCD12DD-3E89-4493-B577-3AFF6BE0304B"/>
    <m/>
    <s v="No"/>
    <b v="0"/>
    <s v="No"/>
    <d v="2025-01-19T01:53:16"/>
    <s v="midDiscoveryCTX"/>
    <d v="2025-01-19T01:53:16"/>
    <s v="ServiceNow"/>
    <m/>
    <m/>
  </r>
  <r>
    <s v="CTXEPICPC1045"/>
    <s v="ctxepicgold1"/>
    <s v="Citrix-Provisioned"/>
    <s v="Windows Server"/>
    <s v="10.133.17.143"/>
    <s v="Windows 2019 Standard"/>
    <s v="10.0.17763"/>
    <e v="#N/A"/>
    <e v="#N/A"/>
    <e v="#N/A"/>
    <s v="No"/>
    <n v="0"/>
    <x v="0"/>
    <s v="Infra-Citrix"/>
    <s v="Infra-Citrix"/>
    <s v="Temple Data Center"/>
    <s v="Production"/>
    <s v="Deployed"/>
    <m/>
    <s v="No"/>
    <s v="SCCM"/>
    <s v="Nutanix"/>
    <s v="AHV"/>
    <s v="9D954220-3879-4165-81E1-EAEA194E4657"/>
    <m/>
    <s v="No"/>
    <b v="0"/>
    <s v="No"/>
    <d v="2025-01-19T02:09:24"/>
    <s v="midDiscoveryCTX"/>
    <d v="2025-01-19T02:09:24"/>
    <s v="ServiceNow"/>
    <m/>
    <m/>
  </r>
  <r>
    <s v="CTXEPICPC1046"/>
    <s v="ctxepicgold1"/>
    <s v="Citrix-Provisioned"/>
    <s v="Windows Server"/>
    <s v="10.133.17.136"/>
    <s v="Windows 2019 Standard"/>
    <s v="10.0.17763"/>
    <e v="#N/A"/>
    <e v="#N/A"/>
    <e v="#N/A"/>
    <s v="No"/>
    <n v="0"/>
    <x v="0"/>
    <s v="Infra-Citrix"/>
    <s v="Infra-Citrix"/>
    <s v="Temple Data Center"/>
    <s v="Production"/>
    <s v="Deployed"/>
    <m/>
    <s v="No"/>
    <s v="SCCM"/>
    <s v="Nutanix"/>
    <s v="AHV"/>
    <s v="920D64A4-6A53-4254-AB81-B6E861F28C36"/>
    <m/>
    <s v="No"/>
    <b v="0"/>
    <s v="No"/>
    <d v="2025-01-19T01:37:57"/>
    <s v="midDiscoveryCTX"/>
    <d v="2025-01-19T01:37:57"/>
    <s v="ServiceNow"/>
    <m/>
    <m/>
  </r>
  <r>
    <s v="CTXEPICPC1047"/>
    <s v="ctxepicgold1"/>
    <s v="Citrix-Provisioned"/>
    <s v="Windows Server"/>
    <s v="10.133.17.116"/>
    <s v="Windows 2019 Standard"/>
    <s v="10.0.17763"/>
    <e v="#N/A"/>
    <e v="#N/A"/>
    <e v="#N/A"/>
    <s v="No"/>
    <n v="0"/>
    <x v="0"/>
    <s v="Infra-Citrix"/>
    <s v="Infra-Citrix"/>
    <s v="Temple Data Center"/>
    <s v="Production"/>
    <s v="Deployed"/>
    <m/>
    <s v="No"/>
    <s v="SCCM"/>
    <s v="Nutanix"/>
    <s v="AHV"/>
    <s v="4ADEAACD-C505-4D34-9214-6E60CFA8AA41"/>
    <m/>
    <s v="No"/>
    <b v="0"/>
    <s v="No"/>
    <d v="2025-01-19T01:41:31"/>
    <s v="midDiscoveryCTX"/>
    <d v="2025-01-19T01:41:31"/>
    <s v="ServiceNow"/>
    <m/>
    <m/>
  </r>
  <r>
    <s v="CTXEPICPC1048"/>
    <s v="ctxepicgold1"/>
    <s v="Citrix-Provisioned"/>
    <s v="Windows Server"/>
    <s v="10.133.21.34"/>
    <s v="Windows 2019 Standard"/>
    <s v="10.0.17763"/>
    <e v="#N/A"/>
    <e v="#N/A"/>
    <e v="#N/A"/>
    <s v="No"/>
    <n v="0"/>
    <x v="0"/>
    <s v="Infra-Citrix"/>
    <s v="Infra-Citrix"/>
    <s v="Temple Data Center"/>
    <s v="Production"/>
    <s v="Deployed"/>
    <m/>
    <s v="No"/>
    <s v="SCCM"/>
    <s v="Nutanix"/>
    <s v="AHV"/>
    <s v="31564344-D9AB-41D6-B5E0-41BAD3596053"/>
    <m/>
    <s v="No"/>
    <b v="0"/>
    <s v="No"/>
    <d v="2025-01-19T01:53:22"/>
    <s v="midDiscoveryCTX"/>
    <d v="2025-01-19T01:53:22"/>
    <s v="ServiceNow"/>
    <m/>
    <m/>
  </r>
  <r>
    <s v="CTXEPICPC1049"/>
    <s v="ctxepicgold1"/>
    <s v="Citrix-Provisioned"/>
    <s v="Windows Server"/>
    <s v="10.133.17.113"/>
    <s v="Windows 2019 Standard"/>
    <s v="10.0.17763"/>
    <e v="#N/A"/>
    <e v="#N/A"/>
    <e v="#N/A"/>
    <s v="No"/>
    <n v="0"/>
    <x v="0"/>
    <s v="Infra-Citrix"/>
    <s v="Infra-Citrix"/>
    <s v="Temple Data Center"/>
    <s v="Production"/>
    <s v="Deployed"/>
    <m/>
    <s v="Unknown"/>
    <s v="N/A"/>
    <s v="Nutanix"/>
    <s v="AHV"/>
    <s v="9A4ED235-B86C-4BFF-B2D0-3D763BBED643"/>
    <m/>
    <s v="No"/>
    <b v="0"/>
    <s v="No"/>
    <d v="2025-01-19T01:41:17"/>
    <s v="midDiscoveryCTX"/>
    <d v="2025-01-19T01:41:17"/>
    <s v="ServiceNow"/>
    <m/>
    <m/>
  </r>
  <r>
    <s v="CTXEPICPC1050"/>
    <s v="ctxepicgold1"/>
    <s v="Citrix-Provisioned"/>
    <s v="Windows Server"/>
    <s v="10.133.21.19"/>
    <s v="Windows 2019 Standard"/>
    <s v="10.0.17763"/>
    <e v="#N/A"/>
    <e v="#N/A"/>
    <e v="#N/A"/>
    <s v="No"/>
    <n v="0"/>
    <x v="0"/>
    <s v="Infra-Citrix"/>
    <s v="Infra-Citrix"/>
    <s v="Temple Data Center"/>
    <s v="Production"/>
    <s v="Deployed"/>
    <m/>
    <s v="No"/>
    <s v="SCCM"/>
    <s v="Nutanix"/>
    <s v="AHV"/>
    <s v="641B7E5D-AF3D-45F5-8AF0-9050E6DFFFE5"/>
    <m/>
    <s v="No"/>
    <b v="0"/>
    <s v="No"/>
    <d v="2025-01-19T02:05:04"/>
    <s v="midDiscoveryCTX"/>
    <d v="2025-01-19T02:05:04"/>
    <s v="ServiceNow"/>
    <m/>
    <m/>
  </r>
  <r>
    <s v="CTXEPICPC1051"/>
    <s v="ctxepicgold1"/>
    <s v="Citrix-Provisioned"/>
    <s v="Windows Server"/>
    <s v="10.133.21.31"/>
    <s v="Windows 2019 Standard"/>
    <s v="10.0.17763"/>
    <e v="#N/A"/>
    <e v="#N/A"/>
    <e v="#N/A"/>
    <s v="No"/>
    <n v="0"/>
    <x v="0"/>
    <s v="Infra-Citrix"/>
    <s v="Infra-Citrix"/>
    <s v="Temple Data Center"/>
    <s v="Production"/>
    <s v="Deployed"/>
    <m/>
    <s v="No"/>
    <s v="SCCM"/>
    <s v="Nutanix"/>
    <s v="AHV"/>
    <s v="06331D1E-C088-4DC8-92DF-2C679D62E2A7"/>
    <m/>
    <s v="No"/>
    <b v="0"/>
    <s v="No"/>
    <d v="2025-01-19T01:43:05"/>
    <s v="midDiscoveryCTX"/>
    <d v="2025-01-19T01:43:05"/>
    <s v="ServiceNow"/>
    <m/>
    <m/>
  </r>
  <r>
    <s v="CTXEPICPC1052"/>
    <s v="ctxepicgold1"/>
    <s v="Citrix-Provisioned"/>
    <s v="Windows Server"/>
    <s v="10.133.17.127"/>
    <s v="Windows 2019 Standard"/>
    <s v="10.0.17763"/>
    <e v="#N/A"/>
    <e v="#N/A"/>
    <e v="#N/A"/>
    <s v="No"/>
    <n v="0"/>
    <x v="0"/>
    <s v="Infra-Citrix"/>
    <s v="Infra-Citrix"/>
    <s v="Temple Data Center"/>
    <s v="Production"/>
    <s v="Deployed"/>
    <m/>
    <s v="No"/>
    <s v="SCCM"/>
    <s v="Nutanix"/>
    <s v="AHV"/>
    <s v="F16AA13A-E96D-4730-8C03-9C3BB65C5DAA"/>
    <m/>
    <s v="No"/>
    <b v="0"/>
    <s v="No"/>
    <d v="2025-01-19T02:14:36"/>
    <s v="midDiscoveryCTX"/>
    <d v="2025-01-19T02:14:36"/>
    <s v="ServiceNow"/>
    <m/>
    <m/>
  </r>
  <r>
    <s v="CTXEPICPC1053"/>
    <s v="ctxepicgold1"/>
    <s v="Citrix-Provisioned"/>
    <s v="Windows Server"/>
    <s v="10.133.17.103"/>
    <s v="Windows 2019 Standard"/>
    <s v="10.0.17763"/>
    <e v="#N/A"/>
    <e v="#N/A"/>
    <e v="#N/A"/>
    <s v="No"/>
    <n v="0"/>
    <x v="0"/>
    <s v="Infra-Citrix"/>
    <s v="Infra-Citrix"/>
    <s v="Temple Data Center"/>
    <s v="Production"/>
    <s v="Deployed"/>
    <m/>
    <s v="No"/>
    <s v="SCCM"/>
    <s v="Nutanix"/>
    <s v="AHV"/>
    <s v="95D2C980-E889-4E1C-98BA-05A0100A9D10"/>
    <m/>
    <s v="No"/>
    <b v="0"/>
    <s v="No"/>
    <d v="2025-01-19T01:23:50"/>
    <s v="midDiscoveryCTX"/>
    <d v="2025-01-19T01:23:50"/>
    <s v="ServiceNow"/>
    <m/>
    <m/>
  </r>
  <r>
    <s v="CTXEPICPC1054"/>
    <s v="ctxepicgold1"/>
    <s v="Citrix-Provisioned"/>
    <s v="Windows Server"/>
    <s v="10.133.17.97"/>
    <s v="Windows 2019 Standard"/>
    <s v="10.0.17763"/>
    <e v="#N/A"/>
    <e v="#N/A"/>
    <e v="#N/A"/>
    <s v="No"/>
    <n v="0"/>
    <x v="0"/>
    <s v="Infra-Citrix"/>
    <s v="Infra-Citrix"/>
    <s v="Temple Data Center"/>
    <s v="Production"/>
    <s v="Deployed"/>
    <m/>
    <s v="No"/>
    <s v="SCCM"/>
    <s v="Nutanix"/>
    <s v="AHV"/>
    <s v="68735FF3-F747-4FE0-9249-DD2423DE1522"/>
    <m/>
    <s v="No"/>
    <b v="0"/>
    <s v="No"/>
    <d v="2025-01-19T01:23:11"/>
    <s v="midDiscoveryCTX"/>
    <d v="2025-01-19T01:23:11"/>
    <s v="ServiceNow"/>
    <m/>
    <m/>
  </r>
  <r>
    <s v="CTXEPICPC1055"/>
    <s v="ctxepicgold1"/>
    <s v="Citrix-Provisioned"/>
    <s v="Windows Server"/>
    <s v="10.133.17.96"/>
    <s v="Windows 2019 Standard"/>
    <s v="10.0.17763"/>
    <e v="#N/A"/>
    <e v="#N/A"/>
    <e v="#N/A"/>
    <s v="No"/>
    <n v="0"/>
    <x v="0"/>
    <s v="Infra-Citrix"/>
    <s v="Infra-Citrix"/>
    <s v="Temple Data Center"/>
    <s v="Production"/>
    <s v="Deployed"/>
    <m/>
    <s v="No"/>
    <s v="SCCM"/>
    <s v="Nutanix"/>
    <s v="AHV"/>
    <s v="FD820D5C-ECFD-457A-811B-D2848E3137B3"/>
    <m/>
    <s v="No"/>
    <b v="0"/>
    <s v="No"/>
    <d v="2025-01-19T01:23:07"/>
    <s v="midDiscoveryCTX"/>
    <d v="2025-01-19T01:23:07"/>
    <s v="ServiceNow"/>
    <m/>
    <m/>
  </r>
  <r>
    <s v="CTXEPICPC1056"/>
    <s v="ctxepicgold1"/>
    <s v="Citrix-Provisioned"/>
    <s v="Windows Server"/>
    <s v="10.133.17.109"/>
    <s v="Windows 2019 Standard"/>
    <s v="10.0.17763"/>
    <e v="#N/A"/>
    <e v="#N/A"/>
    <e v="#N/A"/>
    <s v="No"/>
    <n v="0"/>
    <x v="0"/>
    <s v="Infra-Citrix"/>
    <s v="Infra-Citrix"/>
    <s v="Temple Data Center"/>
    <s v="Production"/>
    <s v="Deployed"/>
    <m/>
    <s v="No"/>
    <s v="SCCM"/>
    <s v="Nutanix"/>
    <s v="AHV"/>
    <s v="BF3E078A-A156-4A32-8FEC-DFC0F14B2BBD"/>
    <m/>
    <s v="No"/>
    <b v="0"/>
    <s v="No"/>
    <d v="2025-01-19T01:24:01"/>
    <s v="midDiscoveryCTX"/>
    <d v="2025-01-19T01:24:01"/>
    <s v="ServiceNow"/>
    <m/>
    <m/>
  </r>
  <r>
    <s v="CTXEPICPC1057"/>
    <s v="ctxepicgold1"/>
    <s v="Citrix-Provisioned"/>
    <s v="Windows Server"/>
    <s v="10.133.21.6"/>
    <s v="Windows 2019 Standard"/>
    <s v="10.0.17763"/>
    <e v="#N/A"/>
    <e v="#N/A"/>
    <e v="#N/A"/>
    <s v="No"/>
    <n v="0"/>
    <x v="0"/>
    <s v="Infra-Citrix"/>
    <s v="Infra-Citrix"/>
    <s v="Temple Data Center"/>
    <s v="Production"/>
    <s v="Deployed"/>
    <m/>
    <s v="No"/>
    <s v="SCCM"/>
    <s v="Nutanix"/>
    <s v="AHV"/>
    <s v="348760D2-7895-438D-BB2F-42F80F79A583"/>
    <m/>
    <s v="No"/>
    <b v="0"/>
    <s v="No"/>
    <d v="2025-01-19T01:41:28"/>
    <s v="midDiscoveryCTX"/>
    <d v="2025-01-19T01:41:28"/>
    <s v="ServiceNow"/>
    <m/>
    <m/>
  </r>
  <r>
    <s v="CTXEPICPC1058"/>
    <s v="ctxepicgold1"/>
    <s v="Citrix-Provisioned"/>
    <s v="Windows Server"/>
    <s v="10.133.17.86"/>
    <s v="Windows 2019 Standard"/>
    <s v="10.0.17763"/>
    <e v="#N/A"/>
    <e v="#N/A"/>
    <e v="#N/A"/>
    <s v="No"/>
    <n v="0"/>
    <x v="0"/>
    <s v="Infra-Citrix"/>
    <s v="Infra-Citrix"/>
    <s v="Temple Data Center"/>
    <s v="Production"/>
    <s v="Deployed"/>
    <m/>
    <s v="No"/>
    <s v="SCCM"/>
    <s v="Nutanix"/>
    <s v="AHV"/>
    <s v="B5D9259A-E71D-4D99-8558-EEE9A64FBF67"/>
    <m/>
    <s v="No"/>
    <b v="0"/>
    <s v="No"/>
    <d v="2025-01-19T01:25:14"/>
    <s v="midDiscoveryCTX"/>
    <d v="2025-01-19T01:25:14"/>
    <s v="ServiceNow"/>
    <m/>
    <m/>
  </r>
  <r>
    <s v="CTXEPICPC1059"/>
    <s v="ctxepicgold1"/>
    <s v="Citrix-Provisioned"/>
    <s v="Windows Server"/>
    <s v="10.133.17.82"/>
    <s v="Windows 2019 Standard"/>
    <s v="10.0.17763"/>
    <e v="#N/A"/>
    <e v="#N/A"/>
    <e v="#N/A"/>
    <s v="No"/>
    <n v="0"/>
    <x v="0"/>
    <s v="Infra-Citrix"/>
    <s v="Infra-Citrix"/>
    <s v="Temple Data Center"/>
    <s v="Production"/>
    <s v="Deployed"/>
    <m/>
    <s v="No"/>
    <s v="SCCM"/>
    <s v="Nutanix"/>
    <s v="AHV"/>
    <s v="55BDA72D-1DEE-4112-82C6-5C4F074AF3ED"/>
    <m/>
    <s v="No"/>
    <b v="0"/>
    <s v="No"/>
    <d v="2025-01-19T01:24:59"/>
    <s v="midDiscoveryCTX"/>
    <d v="2025-01-19T01:24:59"/>
    <s v="ServiceNow"/>
    <m/>
    <m/>
  </r>
  <r>
    <s v="CTXEPICPC1060"/>
    <s v="ctxepicgold1"/>
    <s v="Citrix-Provisioned"/>
    <s v="Windows Server"/>
    <s v="10.133.21.3"/>
    <s v="Windows 2019 Standard"/>
    <s v="10.0.17763"/>
    <e v="#N/A"/>
    <e v="#N/A"/>
    <e v="#N/A"/>
    <s v="No"/>
    <n v="0"/>
    <x v="0"/>
    <s v="Infra-Citrix"/>
    <s v="Infra-Citrix"/>
    <s v="Temple Data Center"/>
    <s v="Production"/>
    <s v="Deployed"/>
    <m/>
    <s v="No"/>
    <s v="SCCM"/>
    <s v="Nutanix"/>
    <s v="AHV"/>
    <s v="1AFCE8F7-7D24-45C6-AE25-3BCD4EACBB9F"/>
    <m/>
    <s v="No"/>
    <b v="0"/>
    <s v="No"/>
    <d v="2025-01-19T01:39:41"/>
    <s v="midDiscoveryCTX"/>
    <d v="2025-01-19T01:39:41"/>
    <s v="ServiceNow"/>
    <m/>
    <m/>
  </r>
  <r>
    <s v="CTXEPICPC1061"/>
    <s v="ctxepicgold1"/>
    <s v="Citrix-Provisioned"/>
    <s v="Windows Server"/>
    <s v="10.133.21.13"/>
    <s v="Windows 2019 Standard"/>
    <s v="10.0.17763"/>
    <e v="#N/A"/>
    <e v="#N/A"/>
    <e v="#N/A"/>
    <s v="No"/>
    <n v="0"/>
    <x v="0"/>
    <s v="Infra-Citrix"/>
    <s v="Infra-Citrix"/>
    <s v="Temple Data Center"/>
    <s v="Production"/>
    <s v="Deployed"/>
    <m/>
    <s v="No"/>
    <s v="SCCM"/>
    <s v="Nutanix"/>
    <s v="AHV"/>
    <s v="971D52F4-E4D4-4DA8-BF36-6652552B73F0"/>
    <m/>
    <s v="No"/>
    <b v="0"/>
    <s v="No"/>
    <d v="2025-01-19T02:38:12"/>
    <s v="midDiscoveryCTX"/>
    <d v="2025-01-19T02:38:12"/>
    <s v="ServiceNow"/>
    <m/>
    <m/>
  </r>
  <r>
    <s v="CTXEPICPC1062"/>
    <s v="ctxepicgold1"/>
    <s v="Citrix-Provisioned"/>
    <s v="Windows Server"/>
    <s v="10.133.17.66"/>
    <s v="Windows 2019 Standard"/>
    <s v="10.0.17763"/>
    <e v="#N/A"/>
    <e v="#N/A"/>
    <e v="#N/A"/>
    <s v="No"/>
    <n v="3"/>
    <x v="0"/>
    <s v="Infra-Citrix"/>
    <s v="Infra-Citrix"/>
    <s v="Temple Data Center"/>
    <s v="Production"/>
    <s v="Deployed"/>
    <s v="N/A"/>
    <s v="No"/>
    <s v="SCCM"/>
    <s v="Nutanix"/>
    <s v="AHV"/>
    <s v="63CC4D32-1439-4AC2-9832-0F8A7C7E3037"/>
    <m/>
    <s v="No"/>
    <b v="0"/>
    <s v="No"/>
    <d v="2025-01-19T01:40:08"/>
    <s v="midDiscoveryCTX"/>
    <d v="2025-01-19T01:40:08"/>
    <s v="ServiceNow"/>
    <m/>
    <m/>
  </r>
  <r>
    <s v="CTXEPICPC1063"/>
    <s v="ctxepicgold1"/>
    <s v="Citrix-Provisioned"/>
    <s v="Windows Server"/>
    <s v="10.133.20.247"/>
    <s v="Windows 2019 Standard"/>
    <s v="10.0.17763"/>
    <e v="#N/A"/>
    <e v="#N/A"/>
    <e v="#N/A"/>
    <s v="No"/>
    <n v="0"/>
    <x v="0"/>
    <s v="Infra-Citrix"/>
    <s v="Infra-Citrix"/>
    <s v="Temple Data Center"/>
    <s v="Production"/>
    <s v="Deployed"/>
    <m/>
    <s v="No"/>
    <s v="SCCM"/>
    <s v="Nutanix"/>
    <s v="AHV"/>
    <s v="6AD31946-D9E5-42C7-A4A7-75129C58F8C3"/>
    <m/>
    <s v="No"/>
    <b v="0"/>
    <s v="No"/>
    <d v="2025-01-18T18:49:50"/>
    <s v="midDiscoveryCTX"/>
    <d v="2025-01-18T18:49:50"/>
    <s v="ServiceNow"/>
    <m/>
    <m/>
  </r>
  <r>
    <s v="CTXEPICPC1064"/>
    <s v="ctxepicgold1"/>
    <s v="Citrix-Provisioned"/>
    <s v="Windows Server"/>
    <s v="10.133.17.75"/>
    <s v="Windows 2019 Standard"/>
    <s v="10.0.17763"/>
    <e v="#N/A"/>
    <e v="#N/A"/>
    <e v="#N/A"/>
    <s v="No"/>
    <n v="0"/>
    <x v="0"/>
    <s v="Infra-Citrix"/>
    <s v="Infra-Citrix"/>
    <s v="Temple Data Center"/>
    <s v="Production"/>
    <s v="Deployed"/>
    <m/>
    <s v="No"/>
    <s v="SCCM"/>
    <s v="Nutanix"/>
    <s v="AHV"/>
    <s v="BD6ABF4A-BD21-4435-97D7-CCF9D83451F7"/>
    <m/>
    <s v="No"/>
    <b v="0"/>
    <s v="No"/>
    <d v="2025-01-19T01:41:00"/>
    <s v="midDiscoveryCTX"/>
    <d v="2025-01-19T01:41:00"/>
    <s v="ServiceNow"/>
    <m/>
    <m/>
  </r>
  <r>
    <s v="CTXEPICPC1065"/>
    <s v="ctxepicgold1"/>
    <s v="Citrix-Provisioned"/>
    <s v="Windows Server"/>
    <s v="10.133.17.53"/>
    <s v="Windows 2019 Standard"/>
    <s v="10.0.17763"/>
    <e v="#N/A"/>
    <e v="#N/A"/>
    <e v="#N/A"/>
    <s v="No"/>
    <n v="0"/>
    <x v="0"/>
    <s v="Infra-Citrix"/>
    <s v="Infra-Citrix"/>
    <s v="Temple Data Center"/>
    <s v="Production"/>
    <s v="Deployed"/>
    <m/>
    <s v="No"/>
    <s v="SCCM"/>
    <s v="Nutanix"/>
    <s v="AHV"/>
    <s v="0F7670CB-53BA-4202-8825-29187EB5A62F"/>
    <m/>
    <s v="No"/>
    <b v="0"/>
    <s v="No"/>
    <d v="2025-01-19T01:37:59"/>
    <s v="midDiscoveryCTX"/>
    <d v="2025-01-19T01:37:59"/>
    <s v="ServiceNow"/>
    <m/>
    <m/>
  </r>
  <r>
    <s v="CTXEPICPC1066"/>
    <s v="ctxepicgold1"/>
    <s v="Citrix-Provisioned"/>
    <s v="Windows Server"/>
    <s v="10.133.20.243"/>
    <s v="Windows 2019 Standard"/>
    <s v="10.0.17763"/>
    <e v="#N/A"/>
    <e v="#N/A"/>
    <e v="#N/A"/>
    <s v="No"/>
    <n v="0"/>
    <x v="0"/>
    <s v="Infra-Citrix"/>
    <s v="Infra-Citrix"/>
    <s v="Temple Data Center"/>
    <s v="Production"/>
    <s v="Deployed"/>
    <m/>
    <s v="No"/>
    <s v="SCCM"/>
    <s v="Nutanix"/>
    <s v="AHV"/>
    <s v="F82978F2-615C-4494-AC8C-3B50E0A216F8"/>
    <m/>
    <s v="No"/>
    <b v="0"/>
    <s v="No"/>
    <d v="2025-01-19T08:40:27"/>
    <s v="midDiscoveryCTX"/>
    <d v="2025-01-19T08:40:27"/>
    <s v="ServiceNow"/>
    <m/>
    <m/>
  </r>
  <r>
    <s v="CTXEPICPC1067"/>
    <s v="ctxepicgold1"/>
    <s v="Citrix-Provisioned"/>
    <s v="Windows Server"/>
    <s v="10.133.20.254"/>
    <s v="Windows 2019 Standard"/>
    <s v="10.0.17763"/>
    <e v="#N/A"/>
    <e v="#N/A"/>
    <e v="#N/A"/>
    <s v="No"/>
    <n v="0"/>
    <x v="0"/>
    <s v="Infra-Citrix"/>
    <s v="Infra-Citrix"/>
    <s v="Temple Data Center"/>
    <s v="Production"/>
    <s v="Deployed"/>
    <m/>
    <s v="No"/>
    <s v="SCCM"/>
    <s v="Nutanix"/>
    <s v="AHV"/>
    <s v="03813803-C0DB-4BF8-8F0D-1275A25D61BF"/>
    <m/>
    <s v="No"/>
    <b v="0"/>
    <s v="No"/>
    <d v="2025-01-18T18:47:29"/>
    <s v="midDiscoveryCTX"/>
    <d v="2025-01-18T18:47:29"/>
    <s v="ServiceNow"/>
    <m/>
    <m/>
  </r>
  <r>
    <s v="CTXEPICPC1068"/>
    <s v="ctxepicgold1"/>
    <s v="Citrix-Provisioned"/>
    <s v="Windows Server"/>
    <s v="10.133.20.249"/>
    <s v="Windows 2019 Standard"/>
    <s v="10.0.17763"/>
    <e v="#N/A"/>
    <e v="#N/A"/>
    <e v="#N/A"/>
    <s v="No"/>
    <n v="0"/>
    <x v="0"/>
    <s v="Infra-Citrix"/>
    <s v="Infra-Citrix"/>
    <s v="Temple Data Center"/>
    <s v="Production"/>
    <s v="Deployed"/>
    <m/>
    <s v="No"/>
    <s v="SCCM"/>
    <s v="Nutanix"/>
    <s v="AHV"/>
    <s v="9D852AF9-2F4C-4744-81A2-7A637EAB98B0"/>
    <m/>
    <s v="No"/>
    <b v="0"/>
    <s v="No"/>
    <d v="2025-01-18T18:49:10"/>
    <s v="midDiscoveryCTX"/>
    <d v="2025-01-18T18:49:10"/>
    <s v="ServiceNow"/>
    <m/>
    <m/>
  </r>
  <r>
    <s v="CTXEPICPC1069"/>
    <s v="ctxepicgold1"/>
    <s v="Citrix-Provisioned"/>
    <s v="Windows Server"/>
    <s v="10.133.20.251"/>
    <s v="Windows 2019 Standard"/>
    <s v="10.0.17763"/>
    <e v="#N/A"/>
    <e v="#N/A"/>
    <e v="#N/A"/>
    <s v="No"/>
    <n v="0"/>
    <x v="0"/>
    <s v="Infra-Citrix"/>
    <s v="Infra-Citrix"/>
    <s v="Temple Data Center"/>
    <s v="Production"/>
    <s v="Deployed"/>
    <m/>
    <s v="No"/>
    <s v="SCCM"/>
    <s v="Nutanix"/>
    <s v="AHV"/>
    <s v="929DC0D0-EDC0-4435-AEDC-044D8C639796"/>
    <m/>
    <s v="No"/>
    <b v="0"/>
    <s v="No"/>
    <d v="2025-01-18T18:54:24"/>
    <s v="midDiscoveryCTX"/>
    <d v="2025-01-18T18:54:24"/>
    <s v="ServiceNow"/>
    <m/>
    <m/>
  </r>
  <r>
    <s v="CTXEPICPC1070"/>
    <s v="ctxepicgold1"/>
    <s v="Citrix-Provisioned"/>
    <s v="Windows Server"/>
    <s v="10.133.17.57"/>
    <s v="Windows 2019 Standard"/>
    <s v="10.0.17763"/>
    <e v="#N/A"/>
    <e v="#N/A"/>
    <e v="#N/A"/>
    <s v="No"/>
    <n v="0"/>
    <x v="0"/>
    <s v="Infra-Citrix"/>
    <s v="Infra-Citrix"/>
    <s v="Temple Data Center"/>
    <s v="Production"/>
    <s v="Deployed"/>
    <m/>
    <s v="No"/>
    <s v="SCCM"/>
    <s v="Nutanix"/>
    <s v="AHV"/>
    <s v="E434B52B-E540-44A6-A622-53E2EDAE81A2"/>
    <m/>
    <s v="No"/>
    <b v="0"/>
    <s v="No"/>
    <d v="2025-01-19T01:42:53"/>
    <s v="midDiscoveryCTX"/>
    <d v="2025-01-19T01:42:53"/>
    <s v="ServiceNow"/>
    <m/>
    <m/>
  </r>
  <r>
    <s v="CTXEPICPC1071"/>
    <s v="ctxepicgold1"/>
    <s v="Citrix-Provisioned"/>
    <s v="Windows Server"/>
    <s v="10.133.17.59"/>
    <s v="Windows 2019 Standard"/>
    <s v="10.0.17763"/>
    <e v="#N/A"/>
    <e v="#N/A"/>
    <e v="#N/A"/>
    <s v="No"/>
    <n v="0"/>
    <x v="0"/>
    <s v="Infra-Citrix"/>
    <s v="Infra-Citrix"/>
    <s v="Temple Data Center"/>
    <s v="Production"/>
    <s v="Deployed"/>
    <m/>
    <s v="No"/>
    <s v="SCCM"/>
    <s v="Nutanix"/>
    <s v="AHV"/>
    <s v="505C5C04-0C53-437A-A2CE-F7BD4E6E3705"/>
    <m/>
    <s v="No"/>
    <b v="0"/>
    <s v="No"/>
    <d v="2025-01-19T01:43:04"/>
    <s v="midDiscoveryCTX"/>
    <d v="2025-01-19T01:43:04"/>
    <s v="ServiceNow"/>
    <m/>
    <m/>
  </r>
  <r>
    <s v="CTXEPICPC1072"/>
    <s v="ctxepicgold1"/>
    <s v="Citrix-Provisioned"/>
    <s v="Windows Server"/>
    <s v="10.133.20.234"/>
    <s v="Windows 2019 Standard"/>
    <s v="10.0.17763"/>
    <e v="#N/A"/>
    <e v="#N/A"/>
    <e v="#N/A"/>
    <s v="No"/>
    <n v="0"/>
    <x v="0"/>
    <s v="Infra-Citrix"/>
    <s v="Infra-Citrix"/>
    <s v="Temple Data Center"/>
    <s v="Production"/>
    <s v="Deployed"/>
    <m/>
    <s v="No"/>
    <s v="SCCM"/>
    <s v="Nutanix"/>
    <s v="AHV"/>
    <s v="3D9AA7E9-302E-4FB7-A886-11D91EC23675"/>
    <m/>
    <s v="No"/>
    <b v="0"/>
    <s v="No"/>
    <d v="2025-01-18T18:50:51"/>
    <s v="midDiscoveryCTX"/>
    <d v="2025-01-18T18:50:51"/>
    <s v="ServiceNow"/>
    <m/>
    <m/>
  </r>
  <r>
    <s v="CTXEPICPC1073"/>
    <s v="ctxepicgold1"/>
    <s v="Citrix-Provisioned"/>
    <s v="Windows Server"/>
    <s v="10.133.19.223"/>
    <s v="Windows 2019 Standard"/>
    <s v="10.0.17763"/>
    <e v="#N/A"/>
    <e v="#N/A"/>
    <e v="#N/A"/>
    <s v="No"/>
    <n v="0"/>
    <x v="0"/>
    <s v="Infra-Citrix"/>
    <s v="Infra-Citrix"/>
    <s v="Temple Data Center"/>
    <s v="Production"/>
    <s v="Deployed"/>
    <m/>
    <s v="No"/>
    <s v="SCCM"/>
    <s v="Nutanix"/>
    <s v="AHV"/>
    <s v="7034E2E5-14A6-41E8-8492-682887BB42A5"/>
    <m/>
    <s v="No"/>
    <b v="0"/>
    <s v="No"/>
    <d v="2025-01-19T01:53:36"/>
    <s v="midDiscoveryCTX"/>
    <d v="2025-01-19T01:53:36"/>
    <s v="ServiceNow"/>
    <m/>
    <m/>
  </r>
  <r>
    <s v="CTXEPICPC1074"/>
    <s v="ctxepicgold1"/>
    <s v="Citrix-Provisioned"/>
    <s v="Windows Server"/>
    <s v="10.133.20.12"/>
    <s v="Windows 2019 Standard"/>
    <s v="10.0.17763"/>
    <e v="#N/A"/>
    <e v="#N/A"/>
    <e v="#N/A"/>
    <s v="No"/>
    <n v="0"/>
    <x v="0"/>
    <s v="Infra-Citrix"/>
    <s v="Infra-Citrix"/>
    <s v="Temple Data Center"/>
    <s v="Production"/>
    <s v="Deployed"/>
    <m/>
    <s v="No"/>
    <s v="SCCM"/>
    <s v="Nutanix"/>
    <s v="AHV"/>
    <s v="1398EAB9-8721-4787-A82E-E34B2C8B7CB9"/>
    <m/>
    <s v="No"/>
    <b v="0"/>
    <s v="No"/>
    <d v="2025-01-18T19:01:15"/>
    <s v="midDiscoveryCTX"/>
    <d v="2025-01-18T19:01:15"/>
    <s v="ServiceNow"/>
    <m/>
    <m/>
  </r>
  <r>
    <s v="CTXEPICPC1075"/>
    <s v="ctxepicgold1"/>
    <s v="Citrix-Provisioned"/>
    <s v="Windows Server"/>
    <s v="10.133.19.182"/>
    <s v="Windows 2019 Standard"/>
    <s v="10.0.17763"/>
    <e v="#N/A"/>
    <e v="#N/A"/>
    <e v="#N/A"/>
    <s v="No"/>
    <n v="0"/>
    <x v="0"/>
    <s v="Infra-Citrix"/>
    <s v="Infra-Citrix"/>
    <s v="Temple Data Center"/>
    <s v="Production"/>
    <s v="Deployed"/>
    <m/>
    <s v="No"/>
    <s v="SCCM"/>
    <s v="Nutanix"/>
    <s v="AHV"/>
    <s v="667C47E0-C79A-487B-9A07-1274554DF7BC"/>
    <m/>
    <s v="No"/>
    <b v="0"/>
    <s v="No"/>
    <d v="2025-01-19T01:39:47"/>
    <s v="midDiscoveryCTX"/>
    <d v="2025-01-19T01:39:47"/>
    <s v="ServiceNow"/>
    <m/>
    <m/>
  </r>
  <r>
    <s v="CTXEPICPC1076"/>
    <s v="ctxepicgold1"/>
    <s v="Citrix-Provisioned"/>
    <s v="Windows Server"/>
    <s v="10.133.19.178"/>
    <s v="Windows 2019 Standard"/>
    <s v="10.0.17763"/>
    <e v="#N/A"/>
    <e v="#N/A"/>
    <e v="#N/A"/>
    <s v="No"/>
    <n v="0"/>
    <x v="0"/>
    <s v="Infra-Citrix"/>
    <s v="Infra-Citrix"/>
    <s v="Temple Data Center"/>
    <s v="Production"/>
    <s v="Deployed"/>
    <m/>
    <s v="No"/>
    <s v="SCCM"/>
    <s v="Nutanix"/>
    <s v="AHV"/>
    <s v="940CAF26-9982-40FD-B44E-0AC173A90472"/>
    <m/>
    <s v="No"/>
    <b v="0"/>
    <s v="No"/>
    <d v="2025-01-19T01:46:02"/>
    <s v="midDiscoveryCTX"/>
    <d v="2025-01-19T01:46:02"/>
    <s v="ServiceNow"/>
    <m/>
    <m/>
  </r>
  <r>
    <s v="CTXEPICPC1077"/>
    <s v="ctxepicgold1"/>
    <s v="Citrix-Provisioned"/>
    <s v="Windows Server"/>
    <s v="10.133.19.189"/>
    <s v="Windows 2019 Standard"/>
    <s v="10.0.17763"/>
    <e v="#N/A"/>
    <e v="#N/A"/>
    <e v="#N/A"/>
    <s v="No"/>
    <n v="0"/>
    <x v="0"/>
    <s v="Infra-Citrix"/>
    <s v="Infra-Citrix"/>
    <s v="Temple Data Center"/>
    <s v="Production"/>
    <s v="Deployed"/>
    <m/>
    <s v="No"/>
    <s v="SCCM"/>
    <s v="Nutanix"/>
    <s v="AHV"/>
    <s v="AB61D40F-7EB5-4509-9376-C53CA3989E40"/>
    <m/>
    <s v="No"/>
    <b v="0"/>
    <s v="No"/>
    <d v="2025-01-19T01:39:58"/>
    <s v="midDiscoveryCTX"/>
    <d v="2025-01-19T01:39:58"/>
    <s v="ServiceNow"/>
    <m/>
    <m/>
  </r>
  <r>
    <s v="CTXEPICPC1078"/>
    <s v="ctxepicgold1"/>
    <s v="Citrix-Provisioned"/>
    <s v="Windows Server"/>
    <s v="10.133.20.44"/>
    <s v="Windows 2019 Standard"/>
    <s v="10.0.17763"/>
    <e v="#N/A"/>
    <e v="#N/A"/>
    <e v="#N/A"/>
    <s v="No"/>
    <n v="0"/>
    <x v="0"/>
    <s v="Infra-Citrix"/>
    <s v="Infra-Citrix"/>
    <s v="Temple Data Center"/>
    <s v="Production"/>
    <s v="Deployed"/>
    <m/>
    <s v="No"/>
    <s v="SCCM"/>
    <s v="Nutanix"/>
    <s v="AHV"/>
    <s v="3C761A3D-DBFA-4BCE-B3E9-B372A566FDDE"/>
    <m/>
    <s v="No"/>
    <b v="0"/>
    <s v="No"/>
    <d v="2025-01-19T14:23:08"/>
    <s v="midDiscoveryCTX"/>
    <d v="2025-01-19T14:23:08"/>
    <s v="ServiceNow"/>
    <m/>
    <m/>
  </r>
  <r>
    <s v="CTXEPICPC1079"/>
    <s v="ctxepicgold1"/>
    <s v="Citrix-Provisioned"/>
    <s v="Windows Server"/>
    <s v="10.133.20.64"/>
    <s v="Windows 2019 Standard"/>
    <s v="10.0.17763"/>
    <e v="#N/A"/>
    <e v="#N/A"/>
    <e v="#N/A"/>
    <s v="No"/>
    <n v="0"/>
    <x v="0"/>
    <s v="Infra-Citrix"/>
    <s v="Infra-Citrix"/>
    <s v="Temple Data Center"/>
    <s v="Production"/>
    <s v="Deployed"/>
    <m/>
    <s v="No"/>
    <s v="SCCM"/>
    <s v="Nutanix"/>
    <s v="AHV"/>
    <s v="245D2691-2166-4C58-BA5C-2BC34BD0590A"/>
    <m/>
    <s v="No"/>
    <b v="0"/>
    <s v="No"/>
    <d v="2025-01-18T18:47:39"/>
    <s v="midDiscoveryCTX"/>
    <d v="2025-01-18T18:47:39"/>
    <s v="ServiceNow"/>
    <m/>
    <m/>
  </r>
  <r>
    <s v="CTXEPICPC1080"/>
    <s v="ctxepicgold1"/>
    <s v="Citrix-Provisioned"/>
    <s v="Windows Server"/>
    <s v="10.133.19.161"/>
    <s v="Windows 2019 Standard"/>
    <s v="10.0.17763"/>
    <e v="#N/A"/>
    <e v="#N/A"/>
    <e v="#N/A"/>
    <s v="No"/>
    <n v="0"/>
    <x v="0"/>
    <s v="Infra-Citrix"/>
    <s v="Infra-Citrix"/>
    <s v="Temple Data Center"/>
    <s v="Production"/>
    <s v="Deployed"/>
    <m/>
    <s v="No"/>
    <s v="SCCM"/>
    <s v="Nutanix"/>
    <s v="AHV"/>
    <s v="FBE9AE4A-00FC-4C56-B66A-F035AE05748F"/>
    <m/>
    <s v="No"/>
    <b v="0"/>
    <s v="No"/>
    <d v="2025-01-19T03:03:35"/>
    <s v="midDiscoveryCTX"/>
    <d v="2025-01-19T03:03:35"/>
    <s v="ServiceNow"/>
    <m/>
    <m/>
  </r>
  <r>
    <s v="CTXEPICPC1081"/>
    <s v="ctxepicgold1"/>
    <s v="Citrix-Provisioned"/>
    <s v="Windows Server"/>
    <s v="10.133.20.88"/>
    <s v="Windows 2019 Standard"/>
    <s v="10.0.17763"/>
    <e v="#N/A"/>
    <e v="#N/A"/>
    <e v="#N/A"/>
    <s v="No"/>
    <n v="0"/>
    <x v="0"/>
    <s v="Infra-Citrix"/>
    <s v="Infra-Citrix"/>
    <s v="Temple Data Center"/>
    <s v="Production"/>
    <s v="Deployed"/>
    <m/>
    <s v="No"/>
    <s v="SCCM"/>
    <s v="Nutanix"/>
    <s v="AHV"/>
    <s v="795BE469-9047-41B9-B226-2D3B6FBA8D83"/>
    <m/>
    <s v="No"/>
    <b v="0"/>
    <s v="No"/>
    <d v="2025-01-18T18:50:07"/>
    <s v="midDiscoveryCTX"/>
    <d v="2025-01-18T18:50:07"/>
    <s v="ServiceNow"/>
    <m/>
    <m/>
  </r>
  <r>
    <s v="CTXEPICPC1082"/>
    <s v="ctxepicgold1"/>
    <s v="Citrix-Provisioned"/>
    <s v="Windows Server"/>
    <s v="10.133.19.149"/>
    <s v="Windows 2019 Standard"/>
    <s v="10.0.17763"/>
    <e v="#N/A"/>
    <e v="#N/A"/>
    <e v="#N/A"/>
    <s v="No"/>
    <n v="0"/>
    <x v="0"/>
    <s v="Infra-Citrix"/>
    <s v="Infra-Citrix"/>
    <s v="Temple Data Center"/>
    <s v="Production"/>
    <s v="Deployed"/>
    <m/>
    <s v="No"/>
    <s v="SCCM"/>
    <s v="Nutanix"/>
    <s v="AHV"/>
    <s v="831D01EF-92BD-48BC-9F21-E937B9FB40CC"/>
    <m/>
    <s v="No"/>
    <b v="0"/>
    <s v="No"/>
    <d v="2025-01-19T03:01:45"/>
    <s v="midDiscoveryCTX"/>
    <d v="2025-01-19T03:01:45"/>
    <s v="ServiceNow"/>
    <m/>
    <m/>
  </r>
  <r>
    <s v="CTXEPICPC1083"/>
    <s v="ctxepicgold1"/>
    <s v="Citrix-Provisioned"/>
    <s v="Windows Server"/>
    <s v="10.133.20.127"/>
    <s v="Windows 2019 Standard"/>
    <s v="10.0.17763"/>
    <e v="#N/A"/>
    <e v="#N/A"/>
    <e v="#N/A"/>
    <s v="No"/>
    <n v="0"/>
    <x v="0"/>
    <s v="Infra-Citrix"/>
    <s v="Infra-Citrix"/>
    <s v="Temple Data Center"/>
    <s v="Production"/>
    <s v="Deployed"/>
    <m/>
    <s v="No"/>
    <s v="SCCM"/>
    <s v="Nutanix"/>
    <s v="AHV"/>
    <s v="95E4379A-DF74-487F-B9EB-08DEA28A4068"/>
    <m/>
    <s v="No"/>
    <b v="0"/>
    <s v="No"/>
    <d v="2025-01-18T18:48:40"/>
    <s v="midDiscoveryCTX"/>
    <d v="2025-01-18T18:48:40"/>
    <s v="ServiceNow"/>
    <m/>
    <m/>
  </r>
  <r>
    <s v="CTXEPICPC1084"/>
    <s v="ctxepicgold1"/>
    <s v="Citrix-Provisioned"/>
    <s v="Windows Server"/>
    <s v="10.133.20.128"/>
    <s v="Windows 2019 Standard"/>
    <s v="10.0.17763"/>
    <e v="#N/A"/>
    <e v="#N/A"/>
    <e v="#N/A"/>
    <s v="No"/>
    <n v="0"/>
    <x v="0"/>
    <s v="Infra-Citrix"/>
    <s v="Infra-Citrix"/>
    <s v="Temple Data Center"/>
    <s v="Production"/>
    <s v="Deployed"/>
    <m/>
    <s v="No"/>
    <s v="SCCM"/>
    <s v="Nutanix"/>
    <s v="AHV"/>
    <s v="F252F161-093D-44C6-91BE-53B1D1CA5978"/>
    <m/>
    <s v="No"/>
    <b v="0"/>
    <s v="No"/>
    <d v="2025-01-18T18:49:11"/>
    <s v="midDiscoveryCTX"/>
    <d v="2025-01-18T18:49:11"/>
    <s v="ServiceNow"/>
    <m/>
    <m/>
  </r>
  <r>
    <s v="CTXEPICPC1085"/>
    <s v="ctxepicgold1"/>
    <s v="Citrix-Provisioned"/>
    <s v="Windows Server"/>
    <s v="10.133.20.152"/>
    <s v="Windows 2019 Standard"/>
    <s v="10.0.17763"/>
    <e v="#N/A"/>
    <e v="#N/A"/>
    <e v="#N/A"/>
    <s v="No"/>
    <n v="0"/>
    <x v="0"/>
    <s v="Infra-Citrix"/>
    <s v="Infra-Citrix"/>
    <s v="Temple Data Center"/>
    <s v="Production"/>
    <s v="Deployed"/>
    <m/>
    <s v="No"/>
    <s v="SCCM"/>
    <s v="Nutanix"/>
    <s v="AHV"/>
    <s v="251C5718-3DF0-4BBA-8893-96CEA41316F6"/>
    <m/>
    <s v="No"/>
    <b v="0"/>
    <s v="No"/>
    <d v="2025-01-18T18:57:25"/>
    <s v="midDiscoveryCTX"/>
    <d v="2025-01-18T18:57:25"/>
    <s v="ServiceNow"/>
    <m/>
    <m/>
  </r>
  <r>
    <s v="CTXEPICPC1086"/>
    <s v="ctxepicgold1"/>
    <s v="Citrix-Provisioned"/>
    <s v="Windows Server"/>
    <s v="10.133.19.122"/>
    <s v="Windows 2019 Standard"/>
    <s v="10.0.17763"/>
    <e v="#N/A"/>
    <e v="#N/A"/>
    <e v="#N/A"/>
    <s v="No"/>
    <n v="0"/>
    <x v="0"/>
    <s v="Infra-Citrix"/>
    <s v="Infra-Citrix"/>
    <s v="Temple Data Center"/>
    <s v="Production"/>
    <s v="Deployed"/>
    <m/>
    <s v="No"/>
    <s v="SCCM"/>
    <s v="Nutanix"/>
    <s v="AHV"/>
    <s v="07B6B734-B5C3-4B7F-914A-4B9E4D0049DD"/>
    <m/>
    <s v="No"/>
    <b v="0"/>
    <s v="No"/>
    <d v="2025-01-19T01:42:08"/>
    <s v="midDiscoveryCTX"/>
    <d v="2025-01-19T01:42:08"/>
    <s v="ServiceNow"/>
    <m/>
    <m/>
  </r>
  <r>
    <s v="CTXEPICPC1087"/>
    <s v="ctxepicgold1"/>
    <s v="Citrix-Provisioned"/>
    <s v="Windows Server"/>
    <s v="10.133.19.96"/>
    <s v="Windows 2019 Standard"/>
    <s v="10.0.17763"/>
    <e v="#N/A"/>
    <e v="#N/A"/>
    <e v="#N/A"/>
    <s v="No"/>
    <n v="0"/>
    <x v="0"/>
    <s v="Infra-Citrix"/>
    <s v="Infra-Citrix"/>
    <s v="Temple Data Center"/>
    <s v="Production"/>
    <s v="Deployed"/>
    <m/>
    <s v="No"/>
    <s v="SCCM"/>
    <s v="Nutanix"/>
    <s v="AHV"/>
    <s v="6443C52D-6653-47A5-B33A-68E3404CDC3F"/>
    <m/>
    <s v="No"/>
    <b v="0"/>
    <s v="No"/>
    <d v="2025-01-19T01:41:00"/>
    <s v="midDiscoveryCTX"/>
    <d v="2025-01-19T01:41:00"/>
    <s v="ServiceNow"/>
    <m/>
    <m/>
  </r>
  <r>
    <s v="CTXEPICPC1088"/>
    <s v="ctxepicgold1"/>
    <s v="Citrix-Provisioned"/>
    <s v="Windows Server"/>
    <s v="10.133.20.149"/>
    <s v="Windows 2019 Standard"/>
    <s v="10.0.17763"/>
    <e v="#N/A"/>
    <e v="#N/A"/>
    <e v="#N/A"/>
    <s v="No"/>
    <n v="0"/>
    <x v="0"/>
    <s v="Infra-Citrix"/>
    <s v="Infra-Citrix"/>
    <s v="Temple Data Center"/>
    <s v="Production"/>
    <s v="Deployed"/>
    <m/>
    <s v="No"/>
    <s v="SCCM"/>
    <s v="Nutanix"/>
    <s v="AHV"/>
    <s v="7E050FE7-81F3-4291-A271-C4D04ADA5B6B"/>
    <m/>
    <s v="No"/>
    <b v="0"/>
    <s v="No"/>
    <d v="2025-01-18T18:50:22"/>
    <s v="midDiscoveryCTX"/>
    <d v="2025-01-18T18:50:22"/>
    <s v="ServiceNow"/>
    <m/>
    <m/>
  </r>
  <r>
    <s v="CTXEPICPC1089"/>
    <s v="ctxepicgold1"/>
    <s v="Citrix-Provisioned"/>
    <s v="Windows Server"/>
    <s v="10.133.20.169"/>
    <s v="Windows 2019 Standard"/>
    <s v="10.0.17763"/>
    <e v="#N/A"/>
    <e v="#N/A"/>
    <e v="#N/A"/>
    <s v="No"/>
    <n v="0"/>
    <x v="0"/>
    <s v="Infra-Citrix"/>
    <s v="Infra-Citrix"/>
    <s v="Temple Data Center"/>
    <s v="Production"/>
    <s v="Deployed"/>
    <m/>
    <s v="No"/>
    <s v="SCCM"/>
    <s v="Nutanix"/>
    <s v="AHV"/>
    <s v="662FE3EE-EDB6-439A-886C-926E2196FEF8"/>
    <m/>
    <s v="No"/>
    <b v="0"/>
    <s v="No"/>
    <d v="2025-01-18T19:01:16"/>
    <s v="midDiscoveryCTX"/>
    <d v="2025-01-18T19:01:16"/>
    <s v="ServiceNow"/>
    <m/>
    <m/>
  </r>
  <r>
    <s v="CTXEPICPC1090"/>
    <s v="ctxepicgold1"/>
    <s v="Citrix-Provisioned"/>
    <s v="Windows Server"/>
    <s v="10.133.20.175"/>
    <s v="Windows 2019 Standard"/>
    <s v="10.0.17763"/>
    <e v="#N/A"/>
    <e v="#N/A"/>
    <e v="#N/A"/>
    <s v="No"/>
    <n v="0"/>
    <x v="0"/>
    <s v="Infra-Citrix"/>
    <s v="Infra-Citrix"/>
    <s v="Temple Data Center"/>
    <s v="Production"/>
    <s v="Deployed"/>
    <m/>
    <s v="No"/>
    <s v="SCCM"/>
    <s v="Nutanix"/>
    <s v="AHV"/>
    <s v="D0172DB2-2B98-4677-B5E0-169590B83B35"/>
    <m/>
    <s v="No"/>
    <b v="0"/>
    <s v="No"/>
    <d v="2025-01-18T18:50:15"/>
    <s v="midDiscoveryCTX"/>
    <d v="2025-01-18T18:50:15"/>
    <s v="ServiceNow"/>
    <m/>
    <m/>
  </r>
  <r>
    <s v="CTXEPICPC1091"/>
    <s v="ctxepicgold1"/>
    <s v="Citrix-Provisioned"/>
    <s v="Windows Server"/>
    <s v="10.133.20.173"/>
    <s v="Windows 2019 Standard"/>
    <s v="10.0.17763"/>
    <e v="#N/A"/>
    <e v="#N/A"/>
    <e v="#N/A"/>
    <s v="No"/>
    <n v="0"/>
    <x v="0"/>
    <s v="Infra-Citrix"/>
    <s v="Infra-Citrix"/>
    <s v="Temple Data Center"/>
    <s v="Production"/>
    <s v="Deployed"/>
    <m/>
    <s v="No"/>
    <s v="SCCM"/>
    <s v="Nutanix"/>
    <s v="AHV"/>
    <s v="5BD24C25-AC17-42E0-8F9E-FC31B88AF432"/>
    <m/>
    <s v="No"/>
    <b v="0"/>
    <s v="No"/>
    <d v="2025-01-18T18:51:34"/>
    <s v="midDiscoveryCTX"/>
    <d v="2025-01-18T18:51:34"/>
    <s v="ServiceNow"/>
    <m/>
    <m/>
  </r>
  <r>
    <s v="CTXEPICPC1092"/>
    <s v="ctxepicgold1"/>
    <s v="Citrix-Provisioned"/>
    <s v="Windows Server"/>
    <s v="10.133.19.45"/>
    <s v="Windows 2019 Standard"/>
    <s v="10.0.17763"/>
    <e v="#N/A"/>
    <e v="#N/A"/>
    <e v="#N/A"/>
    <s v="No"/>
    <n v="0"/>
    <x v="0"/>
    <s v="Infra-Citrix"/>
    <s v="Infra-Citrix"/>
    <s v="Temple Data Center"/>
    <s v="Production"/>
    <s v="Deployed"/>
    <m/>
    <s v="No"/>
    <s v="SCCM"/>
    <s v="Nutanix"/>
    <s v="AHV"/>
    <s v="614073F1-121F-4344-8290-F62222C2EE0E"/>
    <m/>
    <s v="No"/>
    <b v="0"/>
    <s v="No"/>
    <d v="2025-01-19T01:43:04"/>
    <s v="midDiscoveryCTX"/>
    <d v="2025-01-19T01:43:04"/>
    <s v="ServiceNow"/>
    <m/>
    <m/>
  </r>
  <r>
    <s v="CTXEPICPC1093"/>
    <s v="ctxepicgold1"/>
    <s v="Citrix-Provisioned"/>
    <s v="Windows Server"/>
    <s v="10.133.20.161"/>
    <s v="Windows 2019 Standard"/>
    <s v="10.0.17763"/>
    <e v="#N/A"/>
    <e v="#N/A"/>
    <e v="#N/A"/>
    <s v="No"/>
    <n v="0"/>
    <x v="0"/>
    <s v="Infra-Citrix"/>
    <s v="Infra-Citrix"/>
    <s v="Temple Data Center"/>
    <s v="Production"/>
    <s v="Deployed"/>
    <m/>
    <s v="No"/>
    <s v="SCCM"/>
    <s v="Nutanix"/>
    <s v="AHV"/>
    <s v="67241E74-7622-4CED-AF2E-C6FB325E40E6"/>
    <m/>
    <s v="No"/>
    <b v="0"/>
    <s v="No"/>
    <d v="2025-01-18T18:56:10"/>
    <s v="midDiscoveryCTX"/>
    <d v="2025-01-18T18:56:10"/>
    <s v="ServiceNow"/>
    <m/>
    <m/>
  </r>
  <r>
    <s v="CTXEPICPC1094"/>
    <s v="ctxepicgold1"/>
    <s v="Citrix-Provisioned"/>
    <s v="Windows Server"/>
    <s v="10.133.20.167"/>
    <s v="Windows 2019 Standard"/>
    <s v="10.0.17763"/>
    <e v="#N/A"/>
    <e v="#N/A"/>
    <e v="#N/A"/>
    <s v="No"/>
    <n v="0"/>
    <x v="0"/>
    <s v="Infra-Citrix"/>
    <s v="Infra-Citrix"/>
    <s v="Temple Data Center"/>
    <s v="Production"/>
    <s v="Deployed"/>
    <m/>
    <s v="No"/>
    <s v="SCCM"/>
    <s v="Nutanix"/>
    <s v="AHV"/>
    <s v="1CC84B51-F832-4ECE-8661-D84EF3B2A7CB"/>
    <m/>
    <s v="No"/>
    <b v="0"/>
    <s v="No"/>
    <d v="2025-01-18T18:51:31"/>
    <s v="midDiscoveryCTX"/>
    <d v="2025-01-18T18:51:31"/>
    <s v="ServiceNow"/>
    <m/>
    <m/>
  </r>
  <r>
    <s v="CTXEPICPC1095"/>
    <s v="ctxepicgold1"/>
    <s v="Citrix-Provisioned"/>
    <s v="Windows Server"/>
    <s v="10.133.20.181"/>
    <s v="Windows 2019 Standard"/>
    <s v="10.0.17763"/>
    <e v="#N/A"/>
    <e v="#N/A"/>
    <e v="#N/A"/>
    <s v="No"/>
    <n v="0"/>
    <x v="0"/>
    <s v="Infra-Citrix"/>
    <s v="Infra-Citrix"/>
    <s v="Temple Data Center"/>
    <s v="Production"/>
    <s v="Deployed"/>
    <m/>
    <s v="No"/>
    <s v="SCCM"/>
    <s v="Nutanix"/>
    <s v="AHV"/>
    <s v="9369CF5D-1AA2-4E8B-9FEA-0ACDDC9BD327"/>
    <m/>
    <s v="No"/>
    <b v="0"/>
    <s v="No"/>
    <d v="2025-01-18T18:52:52"/>
    <s v="midDiscoveryCTX"/>
    <d v="2025-01-18T18:52:52"/>
    <s v="ServiceNow"/>
    <m/>
    <m/>
  </r>
  <r>
    <s v="CTXEPICPC1096"/>
    <s v="ctxepicgold1"/>
    <s v="Citrix-Provisioned"/>
    <s v="Windows Server"/>
    <s v="10.133.20.217"/>
    <s v="Windows 2019 Standard"/>
    <s v="10.0.17763"/>
    <e v="#N/A"/>
    <e v="#N/A"/>
    <e v="#N/A"/>
    <s v="No"/>
    <n v="0"/>
    <x v="0"/>
    <s v="Infra-Citrix"/>
    <s v="Infra-Citrix"/>
    <s v="Temple Data Center"/>
    <s v="Production"/>
    <s v="Deployed"/>
    <m/>
    <s v="No"/>
    <s v="SCCM"/>
    <s v="Nutanix"/>
    <s v="AHV"/>
    <s v="F19511E9-E6F3-4988-BC64-448670DDD317"/>
    <m/>
    <s v="No"/>
    <b v="0"/>
    <s v="No"/>
    <d v="2025-01-18T18:52:09"/>
    <s v="midDiscoveryCTX"/>
    <d v="2025-01-18T18:52:09"/>
    <s v="ServiceNow"/>
    <m/>
    <m/>
  </r>
  <r>
    <s v="CTXEPICPC1097"/>
    <s v="ctxepicgold1"/>
    <s v="Citrix-Provisioned"/>
    <s v="Windows Server"/>
    <s v="10.133.18.240"/>
    <s v="Windows 2019 Standard"/>
    <s v="10.0.17763"/>
    <e v="#N/A"/>
    <e v="#N/A"/>
    <e v="#N/A"/>
    <s v="No"/>
    <n v="0"/>
    <x v="0"/>
    <s v="Infra-Citrix"/>
    <s v="Infra-Citrix"/>
    <s v="Temple Data Center"/>
    <s v="Production"/>
    <s v="Deployed"/>
    <m/>
    <s v="No"/>
    <s v="SCCM"/>
    <s v="Nutanix"/>
    <s v="AHV"/>
    <s v="BBCEECD7-17B0-49F0-9299-F5E4AEE32BFD"/>
    <m/>
    <s v="No"/>
    <b v="0"/>
    <s v="No"/>
    <d v="2025-01-19T01:40:52"/>
    <s v="midDiscoveryCTX"/>
    <d v="2025-01-19T01:40:52"/>
    <s v="ServiceNow"/>
    <m/>
    <m/>
  </r>
  <r>
    <s v="CTXEPICPC1098"/>
    <s v="ctxepicgold1"/>
    <s v="Citrix-Provisioned"/>
    <s v="Windows Server"/>
    <s v="10.133.18.225"/>
    <s v="Windows 2019 Standard"/>
    <s v="10.0.17763"/>
    <e v="#N/A"/>
    <e v="#N/A"/>
    <e v="#N/A"/>
    <s v="No"/>
    <n v="0"/>
    <x v="0"/>
    <s v="Infra-Citrix"/>
    <s v="Infra-Citrix"/>
    <s v="Temple Data Center"/>
    <s v="Production"/>
    <s v="Deployed"/>
    <m/>
    <s v="No"/>
    <s v="SCCM"/>
    <s v="Nutanix"/>
    <s v="AHV"/>
    <s v="B761FA54-7748-403E-87F4-5945A7A9A35C"/>
    <m/>
    <s v="No"/>
    <b v="0"/>
    <s v="No"/>
    <d v="2025-01-19T02:41:39"/>
    <s v="midDiscoveryCTX"/>
    <d v="2025-01-19T02:41:39"/>
    <s v="ServiceNow"/>
    <m/>
    <m/>
  </r>
  <r>
    <s v="CTXEPICPC1099"/>
    <s v="ctxepicgold1"/>
    <s v="Citrix-Provisioned"/>
    <s v="Windows Server"/>
    <s v="10.133.18.214"/>
    <s v="Windows 2019 Standard"/>
    <s v="10.0.17763"/>
    <e v="#N/A"/>
    <e v="#N/A"/>
    <e v="#N/A"/>
    <s v="No"/>
    <n v="0"/>
    <x v="0"/>
    <s v="Infra-Citrix"/>
    <s v="Infra-Citrix"/>
    <s v="Temple Data Center"/>
    <s v="Production"/>
    <s v="Deployed"/>
    <m/>
    <s v="No"/>
    <s v="SCCM"/>
    <s v="Nutanix"/>
    <s v="AHV"/>
    <s v="014549A0-5403-4DA8-96AA-4344F2BAD1AE"/>
    <m/>
    <s v="No"/>
    <b v="0"/>
    <s v="No"/>
    <d v="2025-01-19T01:53:46"/>
    <s v="midDiscoveryCTX"/>
    <d v="2025-01-19T01:53:46"/>
    <s v="ServiceNow"/>
    <m/>
    <m/>
  </r>
  <r>
    <s v="CTXEPICPC1100"/>
    <s v="ctxepicgold1"/>
    <s v="Citrix-Provisioned"/>
    <s v="Windows Server"/>
    <s v="10.133.20.212"/>
    <s v="Windows 2019 Standard"/>
    <s v="10.0.17763"/>
    <e v="#N/A"/>
    <e v="#N/A"/>
    <e v="#N/A"/>
    <s v="No"/>
    <n v="0"/>
    <x v="0"/>
    <s v="Infra-Citrix"/>
    <s v="Infra-Citrix"/>
    <s v="Temple Data Center"/>
    <s v="Production"/>
    <s v="Deployed"/>
    <m/>
    <s v="No"/>
    <s v="SCCM"/>
    <s v="Nutanix"/>
    <s v="AHV"/>
    <s v="B755B683-382B-4DEA-83D9-96EDE7A709C6"/>
    <m/>
    <s v="No"/>
    <b v="0"/>
    <s v="No"/>
    <d v="2025-01-18T18:50:04"/>
    <s v="midDiscoveryCTX"/>
    <d v="2025-01-18T18:50:04"/>
    <s v="ServiceNow"/>
    <m/>
    <m/>
  </r>
  <r>
    <s v="CTXEPICPC1101"/>
    <s v="ctxepicgold1"/>
    <s v="Citrix-Provisioned"/>
    <s v="Windows Server"/>
    <s v="10.133.20.213"/>
    <s v="Windows 2019 Standard"/>
    <s v="10.0.17763"/>
    <e v="#N/A"/>
    <e v="#N/A"/>
    <e v="#N/A"/>
    <s v="No"/>
    <n v="0"/>
    <x v="0"/>
    <s v="Infra-Citrix"/>
    <s v="Infra-Citrix"/>
    <s v="Temple Data Center"/>
    <s v="Production"/>
    <s v="Deployed"/>
    <m/>
    <s v="No"/>
    <s v="SCCM"/>
    <s v="Nutanix"/>
    <s v="AHV"/>
    <s v="F4E4ED18-CCE4-4F2F-82A6-5354F99A1F61"/>
    <m/>
    <s v="No"/>
    <b v="0"/>
    <s v="No"/>
    <d v="2025-01-18T18:54:00"/>
    <s v="midDiscoveryCTX"/>
    <d v="2025-01-18T18:54:00"/>
    <s v="ServiceNow"/>
    <m/>
    <m/>
  </r>
  <r>
    <s v="CTXEPICPC1102"/>
    <s v="ctxepicgold1"/>
    <s v="Citrix-Provisioned"/>
    <s v="Windows Server"/>
    <s v="10.133.20.233"/>
    <s v="Windows 2019 Standard"/>
    <s v="10.0.17763"/>
    <e v="#N/A"/>
    <e v="#N/A"/>
    <e v="#N/A"/>
    <s v="No"/>
    <n v="0"/>
    <x v="0"/>
    <s v="Infra-Citrix"/>
    <s v="Infra-Citrix"/>
    <s v="Temple Data Center"/>
    <s v="Production"/>
    <s v="Deployed"/>
    <m/>
    <s v="No"/>
    <s v="SCCM"/>
    <s v="Nutanix"/>
    <s v="AHV"/>
    <s v="FD6B648D-5390-43D9-9F67-9334CAC2A2A9"/>
    <m/>
    <s v="No"/>
    <b v="0"/>
    <s v="No"/>
    <d v="2025-01-18T18:54:47"/>
    <s v="midDiscoveryCTX"/>
    <d v="2025-01-18T18:54:47"/>
    <s v="ServiceNow"/>
    <m/>
    <m/>
  </r>
  <r>
    <s v="CTXEPICPC1103"/>
    <s v="ctxepicgold1"/>
    <s v="Citrix-Provisioned"/>
    <s v="Windows Server"/>
    <s v="10.133.18.196"/>
    <s v="Windows 2019 Standard"/>
    <s v="10.0.17763"/>
    <e v="#N/A"/>
    <e v="#N/A"/>
    <e v="#N/A"/>
    <s v="No"/>
    <n v="0"/>
    <x v="0"/>
    <s v="Infra-Citrix"/>
    <s v="Infra-Citrix"/>
    <s v="Temple Data Center"/>
    <s v="Production"/>
    <s v="Deployed"/>
    <m/>
    <s v="No"/>
    <s v="SCCM"/>
    <s v="Nutanix"/>
    <s v="AHV"/>
    <s v="28802878-78FA-43B9-801C-52D1911FAB1B"/>
    <m/>
    <s v="No"/>
    <b v="0"/>
    <s v="No"/>
    <d v="2025-01-19T03:40:42"/>
    <s v="midDiscoveryCTX"/>
    <d v="2025-01-19T03:40:42"/>
    <s v="ServiceNow"/>
    <m/>
    <m/>
  </r>
  <r>
    <s v="CTXEPICPC1104"/>
    <s v="ctxepicgold1"/>
    <s v="Citrix-Provisioned"/>
    <s v="Windows Server"/>
    <s v="10.133.23.246"/>
    <s v="Windows 2019 Standard"/>
    <s v="10.0.17763"/>
    <e v="#N/A"/>
    <e v="#N/A"/>
    <e v="#N/A"/>
    <s v="No"/>
    <n v="0"/>
    <x v="0"/>
    <s v="Infra-Citrix"/>
    <s v="Infra-Citrix"/>
    <s v="Temple Data Center"/>
    <s v="Production"/>
    <s v="Deployed"/>
    <m/>
    <s v="No"/>
    <s v="SCCM"/>
    <s v="Nutanix"/>
    <s v="AHV"/>
    <s v="B1CDA8B9-F2E9-46A3-A3A4-B7E68AB8BF9B"/>
    <m/>
    <s v="No"/>
    <b v="0"/>
    <s v="No"/>
    <d v="2025-01-18T18:59:04"/>
    <s v="midDiscoveryCTX"/>
    <d v="2025-01-18T18:59:04"/>
    <s v="ServiceNow"/>
    <m/>
    <m/>
  </r>
  <r>
    <s v="CTXEPICPC1105"/>
    <s v="ctxepicgold1"/>
    <s v="Citrix-Provisioned"/>
    <s v="Windows Server"/>
    <s v="10.133.23.248"/>
    <s v="Windows 2019 Standard"/>
    <s v="10.0.17763"/>
    <e v="#N/A"/>
    <e v="#N/A"/>
    <e v="#N/A"/>
    <s v="No"/>
    <n v="0"/>
    <x v="0"/>
    <s v="Infra-Citrix"/>
    <s v="Infra-Citrix"/>
    <s v="Temple Data Center"/>
    <s v="Production"/>
    <s v="Deployed"/>
    <m/>
    <s v="No"/>
    <s v="SCCM"/>
    <s v="Nutanix"/>
    <s v="AHV"/>
    <s v="F327769B-48FF-45D8-A9F2-B2B2E7F9DB71"/>
    <m/>
    <s v="No"/>
    <b v="0"/>
    <s v="No"/>
    <d v="2025-01-18T18:58:21"/>
    <s v="midDiscoveryCTX"/>
    <d v="2025-01-18T18:58:21"/>
    <s v="ServiceNow"/>
    <m/>
    <m/>
  </r>
  <r>
    <s v="CTXEPICPC1106"/>
    <s v="ctxepicgold1"/>
    <s v="Citrix-Provisioned"/>
    <s v="Windows Server"/>
    <s v="10.133.23.231"/>
    <s v="Windows 2019 Standard"/>
    <s v="10.0.17763"/>
    <e v="#N/A"/>
    <e v="#N/A"/>
    <e v="#N/A"/>
    <s v="No"/>
    <n v="0"/>
    <x v="0"/>
    <s v="Infra-Citrix"/>
    <s v="Infra-Citrix"/>
    <s v="Temple Data Center"/>
    <s v="Production"/>
    <s v="Deployed"/>
    <m/>
    <s v="No"/>
    <s v="SCCM"/>
    <s v="Nutanix"/>
    <s v="AHV"/>
    <s v="2531A389-E6B7-4DD6-AF8D-05715E96C6B4"/>
    <m/>
    <s v="No"/>
    <b v="0"/>
    <s v="No"/>
    <d v="2025-01-18T18:54:47"/>
    <s v="midDiscoveryCTX"/>
    <d v="2025-01-18T18:54:47"/>
    <s v="ServiceNow"/>
    <m/>
    <m/>
  </r>
  <r>
    <s v="CTXEPICPC1107"/>
    <s v="ctxepicgold1"/>
    <s v="Citrix-Provisioned"/>
    <s v="Windows Server"/>
    <s v="10.133.23.225"/>
    <s v="Windows 2019 Standard"/>
    <s v="10.0.17763"/>
    <e v="#N/A"/>
    <e v="#N/A"/>
    <e v="#N/A"/>
    <s v="No"/>
    <n v="0"/>
    <x v="0"/>
    <s v="Infra-Citrix"/>
    <s v="Infra-Citrix"/>
    <s v="Temple Data Center"/>
    <s v="Production"/>
    <s v="Deployed"/>
    <m/>
    <s v="No"/>
    <s v="SCCM"/>
    <s v="Nutanix"/>
    <s v="AHV"/>
    <s v="FEC3C641-D793-4A3B-AFE8-2F065005B3AF"/>
    <m/>
    <s v="No"/>
    <b v="0"/>
    <s v="No"/>
    <d v="2025-01-18T18:50:32"/>
    <s v="midDiscoveryCTX"/>
    <d v="2025-01-18T18:50:32"/>
    <s v="ServiceNow"/>
    <m/>
    <m/>
  </r>
  <r>
    <s v="CTXEPICPC1108"/>
    <s v="ctxepicgold1"/>
    <s v="Citrix-Provisioned"/>
    <s v="Windows Server"/>
    <s v="10.133.23.233"/>
    <s v="Windows 2019 Standard"/>
    <s v="10.0.17763"/>
    <e v="#N/A"/>
    <e v="#N/A"/>
    <e v="#N/A"/>
    <s v="No"/>
    <n v="0"/>
    <x v="0"/>
    <s v="Infra-Citrix"/>
    <s v="Infra-Citrix"/>
    <s v="Temple Data Center"/>
    <s v="Production"/>
    <s v="Deployed"/>
    <m/>
    <s v="No"/>
    <s v="SCCM"/>
    <s v="Nutanix"/>
    <s v="AHV"/>
    <s v="AA9A1150-F462-4C4F-BF6D-17CB2D846FF0"/>
    <m/>
    <s v="No"/>
    <b v="0"/>
    <s v="No"/>
    <d v="2025-01-18T18:54:46"/>
    <s v="midDiscoveryCTX"/>
    <d v="2025-01-18T18:54:46"/>
    <s v="ServiceNow"/>
    <m/>
    <m/>
  </r>
  <r>
    <s v="CTXEPICPC1109"/>
    <s v="ctxepicgold1"/>
    <s v="Citrix-Provisioned"/>
    <s v="Windows Server"/>
    <s v="10.133.18.168"/>
    <s v="Windows 2019 Standard"/>
    <s v="10.0.17763"/>
    <e v="#N/A"/>
    <e v="#N/A"/>
    <e v="#N/A"/>
    <s v="No"/>
    <n v="0"/>
    <x v="0"/>
    <s v="Infra-Citrix"/>
    <s v="Infra-Citrix"/>
    <s v="Temple Data Center"/>
    <s v="Production"/>
    <s v="Deployed"/>
    <m/>
    <s v="No"/>
    <s v="SCCM"/>
    <s v="Nutanix"/>
    <s v="AHV"/>
    <s v="16CEA14A-073A-4CD7-BBA7-E62F12D05BE2"/>
    <m/>
    <s v="No"/>
    <b v="0"/>
    <s v="No"/>
    <d v="2025-01-19T03:26:36"/>
    <s v="midDiscoveryCTX"/>
    <d v="2025-01-19T03:26:36"/>
    <s v="ServiceNow"/>
    <m/>
    <m/>
  </r>
  <r>
    <s v="CTXEPICPC1110"/>
    <s v="ctxepicgold1"/>
    <s v="Citrix-Provisioned"/>
    <s v="Windows Server"/>
    <s v="10.133.18.158"/>
    <s v="Windows 2019 Standard"/>
    <s v="10.0.17763"/>
    <e v="#N/A"/>
    <e v="#N/A"/>
    <e v="#N/A"/>
    <s v="No"/>
    <n v="0"/>
    <x v="0"/>
    <s v="Infra-Citrix"/>
    <s v="Infra-Citrix"/>
    <s v="Temple Data Center"/>
    <s v="Production"/>
    <s v="Deployed"/>
    <m/>
    <s v="No"/>
    <s v="SCCM"/>
    <s v="Nutanix"/>
    <s v="AHV"/>
    <s v="38F82302-A55E-488C-B700-FCE928E4F11E"/>
    <m/>
    <s v="No"/>
    <b v="0"/>
    <s v="No"/>
    <d v="2025-01-19T03:25:09"/>
    <s v="midDiscoveryCTX"/>
    <d v="2025-01-19T03:25:09"/>
    <s v="ServiceNow"/>
    <m/>
    <m/>
  </r>
  <r>
    <s v="CTXEPICPC1111"/>
    <s v="ctxepicgold1"/>
    <s v="Citrix-Provisioned"/>
    <s v="Windows Server"/>
    <s v="10.133.23.223"/>
    <s v="Windows 2019 Standard"/>
    <s v="10.0.17763"/>
    <e v="#N/A"/>
    <e v="#N/A"/>
    <e v="#N/A"/>
    <s v="No"/>
    <n v="0"/>
    <x v="0"/>
    <s v="Infra-Citrix"/>
    <s v="Infra-Citrix"/>
    <s v="Temple Data Center"/>
    <s v="Production"/>
    <s v="Deployed"/>
    <m/>
    <s v="No"/>
    <s v="SCCM"/>
    <s v="Nutanix"/>
    <s v="AHV"/>
    <s v="CADF82EC-F9D1-464A-846C-802F3F0BC33D"/>
    <m/>
    <s v="No"/>
    <b v="0"/>
    <s v="No"/>
    <d v="2025-01-18T18:47:41"/>
    <s v="midDiscoveryCTX"/>
    <d v="2025-01-18T18:47:41"/>
    <s v="ServiceNow"/>
    <m/>
    <m/>
  </r>
  <r>
    <s v="CTXEPICPC1112"/>
    <s v="ctxepicgold1"/>
    <s v="Citrix-Provisioned"/>
    <s v="Windows Server"/>
    <s v="10.133.23.222"/>
    <s v="Windows 2019 Standard"/>
    <s v="10.0.17763"/>
    <e v="#N/A"/>
    <e v="#N/A"/>
    <e v="#N/A"/>
    <s v="No"/>
    <n v="0"/>
    <x v="0"/>
    <s v="Infra-Citrix"/>
    <s v="Infra-Citrix"/>
    <s v="Temple Data Center"/>
    <s v="Production"/>
    <s v="Deployed"/>
    <m/>
    <s v="No"/>
    <s v="SCCM"/>
    <s v="Nutanix"/>
    <s v="AHV"/>
    <s v="E6332066-3BE5-45F6-9B88-FA25F4F91422"/>
    <m/>
    <s v="No"/>
    <b v="0"/>
    <s v="No"/>
    <d v="2025-01-18T18:48:15"/>
    <s v="midDiscoveryCTX"/>
    <d v="2025-01-18T18:48:15"/>
    <s v="ServiceNow"/>
    <m/>
    <m/>
  </r>
  <r>
    <s v="CTXEPICPC1113"/>
    <s v="ctxepicgold1"/>
    <s v="Citrix-Provisioned"/>
    <s v="Windows Server"/>
    <s v="10.133.23.216"/>
    <s v="Windows 2019 Standard"/>
    <s v="10.0.17763"/>
    <e v="#N/A"/>
    <e v="#N/A"/>
    <e v="#N/A"/>
    <s v="No"/>
    <n v="0"/>
    <x v="0"/>
    <s v="Infra-Citrix"/>
    <s v="Infra-Citrix"/>
    <s v="Temple Data Center"/>
    <s v="Production"/>
    <s v="Deployed"/>
    <m/>
    <s v="No"/>
    <s v="SCCM"/>
    <s v="Nutanix"/>
    <s v="AHV"/>
    <s v="DE99CE31-D1AD-4B4F-BE19-AE53F30AB084"/>
    <m/>
    <s v="No"/>
    <b v="0"/>
    <s v="No"/>
    <d v="2025-01-18T18:47:27"/>
    <s v="midDiscoveryCTX"/>
    <d v="2025-01-18T18:47:27"/>
    <s v="ServiceNow"/>
    <m/>
    <m/>
  </r>
  <r>
    <s v="CTXEPICPC1114"/>
    <s v="ctxepicgold1"/>
    <s v="Citrix-Provisioned"/>
    <s v="Windows Server"/>
    <s v="10.133.18.125"/>
    <s v="Windows 2019 Standard"/>
    <s v="10.0.17763"/>
    <e v="#N/A"/>
    <e v="#N/A"/>
    <e v="#N/A"/>
    <s v="No"/>
    <n v="0"/>
    <x v="0"/>
    <s v="Infra-Citrix"/>
    <s v="Infra-Citrix"/>
    <s v="Temple Data Center"/>
    <s v="Production"/>
    <s v="Deployed"/>
    <m/>
    <s v="No"/>
    <s v="SCCM"/>
    <s v="Nutanix"/>
    <s v="AHV"/>
    <s v="E67046D8-DC7F-41A8-8393-0F4BB24ABF2C"/>
    <m/>
    <s v="No"/>
    <b v="0"/>
    <s v="No"/>
    <d v="2025-01-19T03:14:48"/>
    <s v="midDiscoveryCTX"/>
    <d v="2025-01-19T03:14:48"/>
    <s v="ServiceNow"/>
    <m/>
    <m/>
  </r>
  <r>
    <s v="CTXEPICPC1115"/>
    <s v="ctxepicgold1"/>
    <s v="Citrix-Provisioned"/>
    <s v="Windows Server"/>
    <s v="10.133.23.187"/>
    <s v="Windows 2019 Standard"/>
    <s v="10.0.17763"/>
    <e v="#N/A"/>
    <e v="#N/A"/>
    <e v="#N/A"/>
    <s v="No"/>
    <n v="0"/>
    <x v="0"/>
    <s v="Infra-Citrix"/>
    <s v="Infra-Citrix"/>
    <s v="Temple Data Center"/>
    <s v="Production"/>
    <s v="Deployed"/>
    <m/>
    <s v="No"/>
    <s v="SCCM"/>
    <s v="Nutanix"/>
    <s v="AHV"/>
    <s v="C927CD80-2B6D-4081-A766-F864D6CD9388"/>
    <m/>
    <s v="No"/>
    <b v="0"/>
    <s v="No"/>
    <d v="2025-01-18T18:58:22"/>
    <s v="midDiscoveryCTX"/>
    <d v="2025-01-18T18:58:22"/>
    <s v="ServiceNow"/>
    <m/>
    <m/>
  </r>
  <r>
    <s v="CTXEPICPC1116"/>
    <s v="ctxepicgold1"/>
    <s v="Citrix-Provisioned"/>
    <s v="Windows Server"/>
    <s v="10.133.23.173"/>
    <s v="Windows 2019 Standard"/>
    <s v="10.0.17763"/>
    <e v="#N/A"/>
    <e v="#N/A"/>
    <e v="#N/A"/>
    <s v="No"/>
    <n v="0"/>
    <x v="0"/>
    <s v="Infra-Citrix"/>
    <s v="Infra-Citrix"/>
    <s v="Temple Data Center"/>
    <s v="Production"/>
    <s v="Deployed"/>
    <m/>
    <s v="No"/>
    <s v="SCCM"/>
    <s v="Nutanix"/>
    <s v="AHV"/>
    <s v="8D2189D6-49A7-477F-BCAB-5F0466AC5B1E"/>
    <m/>
    <s v="No"/>
    <b v="0"/>
    <s v="No"/>
    <d v="2025-01-18T18:53:17"/>
    <s v="midDiscoveryCTX"/>
    <d v="2025-01-18T18:53:17"/>
    <s v="ServiceNow"/>
    <m/>
    <m/>
  </r>
  <r>
    <s v="CTXEPICPC1117"/>
    <s v="ctxepicgold1"/>
    <s v="Citrix-Provisioned"/>
    <s v="Windows Server"/>
    <s v="10.133.23.151"/>
    <s v="Windows 2019 Standard"/>
    <s v="10.0.17763"/>
    <e v="#N/A"/>
    <e v="#N/A"/>
    <e v="#N/A"/>
    <s v="No"/>
    <n v="0"/>
    <x v="0"/>
    <s v="Infra-Citrix"/>
    <s v="Infra-Citrix"/>
    <s v="Temple Data Center"/>
    <s v="Production"/>
    <s v="Deployed"/>
    <m/>
    <s v="No"/>
    <s v="SCCM"/>
    <s v="Nutanix"/>
    <s v="AHV"/>
    <s v="7F16984A-E41D-48A6-B714-A729AF916471"/>
    <m/>
    <s v="No"/>
    <b v="0"/>
    <s v="No"/>
    <d v="2025-01-18T18:51:35"/>
    <s v="midDiscoveryCTX"/>
    <d v="2025-01-18T18:51:35"/>
    <s v="ServiceNow"/>
    <m/>
    <m/>
  </r>
  <r>
    <s v="CTXEPICPC1118"/>
    <s v="ctxepicgold1"/>
    <s v="Citrix-Provisioned"/>
    <s v="Windows Server"/>
    <s v="10.133.23.150"/>
    <s v="Windows 2019 Standard"/>
    <s v="10.0.17763"/>
    <e v="#N/A"/>
    <e v="#N/A"/>
    <e v="#N/A"/>
    <s v="No"/>
    <n v="0"/>
    <x v="0"/>
    <s v="Infra-Citrix"/>
    <s v="Infra-Citrix"/>
    <s v="Temple Data Center"/>
    <s v="Production"/>
    <s v="Deployed"/>
    <m/>
    <s v="No"/>
    <s v="SCCM"/>
    <s v="Nutanix"/>
    <s v="AHV"/>
    <s v="EFA0F3EE-A4CA-4706-BB85-DF78118E8ED8"/>
    <m/>
    <s v="No"/>
    <b v="0"/>
    <s v="No"/>
    <d v="2025-01-18T18:47:56"/>
    <s v="midDiscoveryCTX"/>
    <d v="2025-01-18T18:47:56"/>
    <s v="ServiceNow"/>
    <m/>
    <m/>
  </r>
  <r>
    <s v="CTXEPICPC1119"/>
    <s v="ctxepicgold1"/>
    <s v="Citrix-Provisioned"/>
    <s v="Windows Server"/>
    <s v="10.133.18.92"/>
    <s v="Windows 2019 Standard"/>
    <s v="10.0.17763"/>
    <e v="#N/A"/>
    <e v="#N/A"/>
    <e v="#N/A"/>
    <s v="No"/>
    <n v="0"/>
    <x v="0"/>
    <s v="Infra-Citrix"/>
    <s v="Infra-Citrix"/>
    <s v="Temple Data Center"/>
    <s v="Production"/>
    <s v="Deployed"/>
    <m/>
    <s v="No"/>
    <s v="SCCM"/>
    <s v="Nutanix"/>
    <s v="AHV"/>
    <s v="3500B72E-C52D-4D56-A97D-00DE41509A8F"/>
    <m/>
    <s v="No"/>
    <b v="0"/>
    <s v="No"/>
    <d v="2025-01-19T01:51:52"/>
    <s v="midDiscoveryCTX"/>
    <d v="2025-01-19T01:51:52"/>
    <s v="ServiceNow"/>
    <m/>
    <m/>
  </r>
  <r>
    <s v="CTXEPICPC1120"/>
    <s v="ctxepicgold1"/>
    <s v="Citrix-Provisioned"/>
    <s v="Windows Server"/>
    <s v="10.133.22.214"/>
    <s v="Windows 2019 Standard"/>
    <s v="10.0.17763"/>
    <e v="#N/A"/>
    <e v="#N/A"/>
    <e v="#N/A"/>
    <s v="No"/>
    <n v="0"/>
    <x v="0"/>
    <s v="Infra-Citrix"/>
    <s v="Infra-Citrix"/>
    <s v="Temple Data Center"/>
    <s v="Production"/>
    <s v="Deployed"/>
    <m/>
    <s v="No"/>
    <s v="SCCM"/>
    <s v="Nutanix"/>
    <s v="AHV"/>
    <s v="420B3BCE-99F6-4419-B725-307FE1FB5CE7"/>
    <m/>
    <s v="No"/>
    <b v="0"/>
    <s v="No"/>
    <d v="2025-01-19T01:42:24"/>
    <s v="midDiscoveryCTX"/>
    <d v="2025-01-19T01:42:24"/>
    <s v="ServiceNow"/>
    <m/>
    <m/>
  </r>
  <r>
    <s v="CTXEPICPC1121"/>
    <s v="ctxepicgold1"/>
    <s v="Citrix-Provisioned"/>
    <s v="Windows Server"/>
    <s v="10.133.23.152"/>
    <s v="Windows 2019 Standard"/>
    <s v="10.0.17763"/>
    <e v="#N/A"/>
    <e v="#N/A"/>
    <e v="#N/A"/>
    <s v="No"/>
    <n v="0"/>
    <x v="0"/>
    <s v="Infra-Citrix"/>
    <s v="Infra-Citrix"/>
    <s v="Temple Data Center"/>
    <s v="Production"/>
    <s v="Deployed"/>
    <m/>
    <s v="No"/>
    <s v="SCCM"/>
    <s v="Nutanix"/>
    <s v="AHV"/>
    <s v="07EB44FD-7C49-4B29-A2F4-95CE6EC3DB89"/>
    <m/>
    <s v="No"/>
    <b v="0"/>
    <s v="No"/>
    <d v="2025-01-18T18:47:28"/>
    <s v="midDiscoveryCTX"/>
    <d v="2025-01-18T18:47:28"/>
    <s v="ServiceNow"/>
    <m/>
    <m/>
  </r>
  <r>
    <s v="CTXEPICPC1122"/>
    <s v="ctxepicgold1"/>
    <s v="Citrix-Provisioned"/>
    <s v="Windows Server"/>
    <s v="10.133.23.169"/>
    <s v="Windows 2019 Standard"/>
    <s v="10.0.17763"/>
    <e v="#N/A"/>
    <e v="#N/A"/>
    <e v="#N/A"/>
    <s v="No"/>
    <n v="0"/>
    <x v="0"/>
    <s v="Infra-Citrix"/>
    <s v="Infra-Citrix"/>
    <s v="Temple Data Center"/>
    <s v="Production"/>
    <s v="Deployed"/>
    <m/>
    <s v="No"/>
    <s v="SCCM"/>
    <s v="Nutanix"/>
    <s v="AHV"/>
    <s v="DF66BB7C-FDF9-49CA-8E8D-FD82285C6287"/>
    <m/>
    <s v="No"/>
    <b v="0"/>
    <s v="No"/>
    <d v="2025-01-18T18:56:59"/>
    <s v="midDiscoveryCTX"/>
    <d v="2025-01-18T18:56:59"/>
    <s v="ServiceNow"/>
    <m/>
    <m/>
  </r>
  <r>
    <s v="CTXEPICPC1123"/>
    <s v="ctxepicgold1"/>
    <s v="Citrix-Provisioned"/>
    <s v="Windows Server"/>
    <s v="10.133.23.149"/>
    <s v="Windows 2019 Standard"/>
    <s v="10.0.17763"/>
    <e v="#N/A"/>
    <e v="#N/A"/>
    <e v="#N/A"/>
    <s v="No"/>
    <n v="0"/>
    <x v="0"/>
    <s v="Infra-Citrix"/>
    <s v="Infra-Citrix"/>
    <s v="Temple Data Center"/>
    <s v="Production"/>
    <s v="Deployed"/>
    <m/>
    <s v="No"/>
    <s v="SCCM"/>
    <s v="Nutanix"/>
    <s v="AHV"/>
    <s v="EFA5567F-FC31-4954-899D-35DEE115C300"/>
    <m/>
    <s v="No"/>
    <b v="0"/>
    <s v="No"/>
    <d v="2025-01-18T18:49:49"/>
    <s v="midDiscoveryCTX"/>
    <d v="2025-01-18T18:49:49"/>
    <s v="ServiceNow"/>
    <m/>
    <m/>
  </r>
  <r>
    <s v="CTXEPICPC1124"/>
    <s v="ctxepicgold1"/>
    <s v="Citrix-Provisioned"/>
    <s v="Windows Server"/>
    <s v="10.133.23.158"/>
    <s v="Windows 2019 Standard"/>
    <s v="10.0.17763"/>
    <e v="#N/A"/>
    <e v="#N/A"/>
    <e v="#N/A"/>
    <s v="No"/>
    <n v="0"/>
    <x v="0"/>
    <s v="Infra-Citrix"/>
    <s v="Infra-Citrix"/>
    <s v="Temple Data Center"/>
    <s v="Production"/>
    <s v="Deployed"/>
    <m/>
    <s v="No"/>
    <s v="SCCM"/>
    <s v="Nutanix"/>
    <s v="AHV"/>
    <s v="961C6B3D-8972-4037-91A5-32B62892F4D2"/>
    <m/>
    <s v="No"/>
    <b v="0"/>
    <s v="No"/>
    <d v="2025-01-18T19:06:32"/>
    <s v="midDiscoveryCTX"/>
    <d v="2025-01-18T19:06:32"/>
    <s v="ServiceNow"/>
    <m/>
    <m/>
  </r>
  <r>
    <s v="CTXEPICPC1125"/>
    <s v="ctxepicgold1"/>
    <s v="Citrix-Provisioned"/>
    <s v="Windows Server"/>
    <s v="10.133.16.116"/>
    <s v="Windows 2019 Standard"/>
    <s v="10.0.17763"/>
    <e v="#N/A"/>
    <e v="#N/A"/>
    <e v="#N/A"/>
    <s v="No"/>
    <n v="0"/>
    <x v="0"/>
    <s v="Infra-Citrix"/>
    <s v="Infra-Citrix"/>
    <s v="Temple Data Center"/>
    <s v="Production"/>
    <s v="Deployed"/>
    <m/>
    <s v="No"/>
    <s v="SCCM"/>
    <s v="Nutanix"/>
    <s v="AHV"/>
    <s v="512D6FEE-404B-45AA-8EF5-50D4DC8BDD85"/>
    <m/>
    <s v="No"/>
    <b v="0"/>
    <s v="No"/>
    <d v="2025-01-18T18:47:21"/>
    <s v="midDiscoveryCTX"/>
    <d v="2025-01-18T18:47:21"/>
    <s v="ServiceNow"/>
    <m/>
    <m/>
  </r>
  <r>
    <s v="CTXEPICPC1126"/>
    <s v="ctxepicgold1"/>
    <s v="Citrix-Provisioned"/>
    <s v="Windows Server"/>
    <s v="10.133.23.133"/>
    <s v="Windows 2019 Standard"/>
    <s v="10.0.17763"/>
    <e v="#N/A"/>
    <e v="#N/A"/>
    <e v="#N/A"/>
    <s v="No"/>
    <n v="0"/>
    <x v="0"/>
    <s v="Infra-Citrix"/>
    <s v="Infra-Citrix"/>
    <s v="Temple Data Center"/>
    <s v="Production"/>
    <s v="Deployed"/>
    <m/>
    <s v="No"/>
    <s v="SCCM"/>
    <s v="Nutanix"/>
    <s v="AHV"/>
    <s v="31D1FB87-4B35-48F2-B4A8-3FF5B64A0A08"/>
    <m/>
    <s v="No"/>
    <b v="0"/>
    <s v="No"/>
    <d v="2025-01-18T18:51:23"/>
    <s v="midDiscoveryCTX"/>
    <d v="2025-01-18T18:51:23"/>
    <s v="ServiceNow"/>
    <m/>
    <m/>
  </r>
  <r>
    <s v="CTXEPICPC1127"/>
    <s v="ctxepicgold1"/>
    <s v="Citrix-Provisioned"/>
    <s v="Windows Server"/>
    <s v="10.133.19.163"/>
    <s v="Windows 2019 Standard"/>
    <s v="10.0.17763"/>
    <e v="#N/A"/>
    <e v="#N/A"/>
    <e v="#N/A"/>
    <s v="No"/>
    <n v="0"/>
    <x v="0"/>
    <s v="Infra-Citrix"/>
    <s v="Infra-Citrix"/>
    <s v="Temple Data Center"/>
    <s v="Production"/>
    <s v="Deployed"/>
    <m/>
    <s v="No"/>
    <s v="SCCM"/>
    <s v="Nutanix"/>
    <s v="AHV"/>
    <s v="7A7ECF6A-3427-4238-B5A2-388A00F321CB"/>
    <m/>
    <s v="No"/>
    <b v="0"/>
    <s v="No"/>
    <d v="2025-01-19T01:42:55"/>
    <s v="midDiscoveryCTX"/>
    <d v="2025-01-19T01:42:55"/>
    <s v="ServiceNow"/>
    <m/>
    <m/>
  </r>
  <r>
    <s v="CTXEPICPC1128"/>
    <s v="ctxepicgold1"/>
    <s v="Citrix-Provisioned"/>
    <s v="Windows Server"/>
    <s v="10.133.18.41"/>
    <s v="Windows 2019 Standard"/>
    <s v="10.0.17763"/>
    <e v="#N/A"/>
    <e v="#N/A"/>
    <e v="#N/A"/>
    <s v="No"/>
    <n v="0"/>
    <x v="0"/>
    <s v="Infra-Citrix"/>
    <s v="Infra-Citrix"/>
    <s v="Temple Data Center"/>
    <s v="Production"/>
    <s v="Deployed"/>
    <m/>
    <s v="No"/>
    <s v="SCCM"/>
    <s v="Nutanix"/>
    <s v="AHV"/>
    <s v="3D614A1C-3E29-4A38-9543-E6DFA640C975"/>
    <m/>
    <s v="No"/>
    <b v="0"/>
    <s v="No"/>
    <d v="2025-01-19T02:33:44"/>
    <s v="midDiscoveryCTX"/>
    <d v="2025-01-19T02:33:44"/>
    <s v="ServiceNow"/>
    <m/>
    <m/>
  </r>
  <r>
    <s v="CTXEPICPC1129"/>
    <s v="ctxepicgold1"/>
    <s v="Citrix-Provisioned"/>
    <s v="Windows Server"/>
    <s v="10.133.23.143"/>
    <s v="Windows 2019 Standard"/>
    <s v="10.0.17763"/>
    <e v="#N/A"/>
    <e v="#N/A"/>
    <e v="#N/A"/>
    <s v="No"/>
    <n v="0"/>
    <x v="0"/>
    <s v="Infra-Citrix"/>
    <s v="Infra-Citrix"/>
    <s v="Temple Data Center"/>
    <s v="Production"/>
    <s v="Deployed"/>
    <m/>
    <s v="No"/>
    <s v="SCCM"/>
    <s v="Nutanix"/>
    <s v="AHV"/>
    <s v="DD0D8A61-C951-429D-B03A-DCC5E1229901"/>
    <m/>
    <s v="No"/>
    <b v="0"/>
    <s v="No"/>
    <d v="2025-01-18T18:51:33"/>
    <s v="midDiscoveryCTX"/>
    <d v="2025-01-18T18:51:33"/>
    <s v="ServiceNow"/>
    <m/>
    <m/>
  </r>
  <r>
    <s v="CTXEPICPC1130"/>
    <s v="ctxepicgold1"/>
    <s v="Citrix-Provisioned"/>
    <s v="Windows Server"/>
    <s v="10.133.18.21"/>
    <s v="Windows 2019 Standard"/>
    <s v="10.0.17763"/>
    <e v="#N/A"/>
    <e v="#N/A"/>
    <e v="#N/A"/>
    <s v="No"/>
    <n v="0"/>
    <x v="0"/>
    <s v="Infra-Citrix"/>
    <s v="Infra-Citrix"/>
    <s v="Temple Data Center"/>
    <s v="Production"/>
    <s v="Deployed"/>
    <m/>
    <s v="No"/>
    <s v="SCCM"/>
    <s v="Nutanix"/>
    <s v="AHV"/>
    <s v="D399E844-EB0C-423A-A780-1D238BDD6676"/>
    <m/>
    <s v="No"/>
    <b v="0"/>
    <s v="No"/>
    <d v="2025-01-19T03:11:07"/>
    <s v="midDiscoveryCTX"/>
    <d v="2025-01-19T03:11:07"/>
    <s v="ServiceNow"/>
    <m/>
    <m/>
  </r>
  <r>
    <s v="CTXEPICPC1131"/>
    <s v="ctxepicgold1"/>
    <s v="Citrix-Provisioned"/>
    <s v="Windows Server"/>
    <s v="10.133.18.16"/>
    <s v="Windows 2019 Standard"/>
    <s v="10.0.17763"/>
    <e v="#N/A"/>
    <e v="#N/A"/>
    <e v="#N/A"/>
    <s v="No"/>
    <n v="0"/>
    <x v="0"/>
    <s v="Infra-Citrix"/>
    <s v="Infra-Citrix"/>
    <s v="Temple Data Center"/>
    <s v="Production"/>
    <s v="Deployed"/>
    <m/>
    <s v="No"/>
    <s v="SCCM"/>
    <s v="Nutanix"/>
    <s v="AHV"/>
    <s v="C0752096-6DC9-45EB-95DB-CD40BC8CBCBD"/>
    <m/>
    <s v="No"/>
    <b v="0"/>
    <s v="No"/>
    <d v="2025-01-19T01:47:01"/>
    <s v="midDiscoveryCTX"/>
    <d v="2025-01-19T01:47:01"/>
    <s v="ServiceNow"/>
    <m/>
    <m/>
  </r>
  <r>
    <s v="CTXEPICPC1132"/>
    <s v="ctxepicgold1"/>
    <s v="Citrix-Provisioned"/>
    <s v="Windows Server"/>
    <s v="10.133.23.136"/>
    <s v="Windows 2019 Standard"/>
    <s v="10.0.17763"/>
    <e v="#N/A"/>
    <e v="#N/A"/>
    <e v="#N/A"/>
    <s v="No"/>
    <n v="0"/>
    <x v="0"/>
    <s v="Infra-Citrix"/>
    <s v="Infra-Citrix"/>
    <s v="Temple Data Center"/>
    <s v="Production"/>
    <s v="Deployed"/>
    <m/>
    <s v="No"/>
    <s v="SCCM"/>
    <s v="Nutanix"/>
    <s v="AHV"/>
    <s v="6C38C820-48A5-4B56-A8B8-1981ACA8FA8D"/>
    <m/>
    <s v="No"/>
    <b v="0"/>
    <s v="No"/>
    <d v="2025-01-18T18:54:15"/>
    <s v="midDiscoveryCTX"/>
    <d v="2025-01-18T18:54:15"/>
    <s v="ServiceNow"/>
    <m/>
    <m/>
  </r>
  <r>
    <s v="CTXEPICPC1133"/>
    <s v="ctxepicgold1"/>
    <s v="Citrix-Provisioned"/>
    <s v="Windows Server"/>
    <s v="10.133.23.124"/>
    <s v="Windows 2019 Standard"/>
    <s v="10.0.17763"/>
    <e v="#N/A"/>
    <e v="#N/A"/>
    <e v="#N/A"/>
    <s v="No"/>
    <n v="0"/>
    <x v="0"/>
    <s v="Infra-Citrix"/>
    <s v="Infra-Citrix"/>
    <s v="Temple Data Center"/>
    <s v="Production"/>
    <s v="Deployed"/>
    <m/>
    <s v="No"/>
    <s v="SCCM"/>
    <s v="Nutanix"/>
    <s v="AHV"/>
    <s v="297A1C76-5A18-4D1C-981B-B9A2C715DDE1"/>
    <m/>
    <s v="No"/>
    <b v="0"/>
    <s v="No"/>
    <d v="2025-01-18T18:58:01"/>
    <s v="midDiscoveryCTX"/>
    <d v="2025-01-18T18:58:01"/>
    <s v="ServiceNow"/>
    <m/>
    <m/>
  </r>
  <r>
    <s v="CTXEPICPC1134"/>
    <s v="ctxepicgold1"/>
    <s v="Citrix-Provisioned"/>
    <s v="Windows Server"/>
    <s v="10.133.19.151"/>
    <s v="Windows 2019 Standard"/>
    <s v="10.0.17763"/>
    <e v="#N/A"/>
    <e v="#N/A"/>
    <e v="#N/A"/>
    <s v="No"/>
    <n v="0"/>
    <x v="0"/>
    <s v="Infra-Citrix"/>
    <s v="Infra-Citrix"/>
    <s v="Temple Data Center"/>
    <s v="Production"/>
    <s v="Deployed"/>
    <m/>
    <s v="No"/>
    <s v="SCCM"/>
    <s v="Nutanix"/>
    <s v="AHV"/>
    <s v="482F3331-01F5-4732-B084-A6588B15C8E2"/>
    <m/>
    <s v="No"/>
    <b v="0"/>
    <s v="No"/>
    <d v="2025-01-19T01:53:22"/>
    <s v="midDiscoveryCTX"/>
    <d v="2025-01-19T01:53:22"/>
    <s v="ServiceNow"/>
    <m/>
    <m/>
  </r>
  <r>
    <s v="CTXEPICPC1135"/>
    <s v="ctxepicgold1"/>
    <s v="Citrix-Provisioned"/>
    <s v="Windows Server"/>
    <s v="10.133.22.172"/>
    <s v="Windows 2019 Standard"/>
    <s v="10.0.17763"/>
    <e v="#N/A"/>
    <e v="#N/A"/>
    <e v="#N/A"/>
    <s v="No"/>
    <n v="0"/>
    <x v="0"/>
    <s v="Infra-Citrix"/>
    <s v="Infra-Citrix"/>
    <s v="Temple Data Center"/>
    <s v="Production"/>
    <s v="Deployed"/>
    <m/>
    <s v="No"/>
    <s v="SCCM"/>
    <s v="Nutanix"/>
    <s v="AHV"/>
    <s v="D8B02CEA-9BC3-40D1-ACAD-4181E7F60F29"/>
    <m/>
    <s v="No"/>
    <b v="0"/>
    <s v="No"/>
    <d v="2025-01-19T03:00:56"/>
    <s v="midDiscoveryCTX"/>
    <d v="2025-01-19T03:00:56"/>
    <s v="ServiceNow"/>
    <m/>
    <m/>
  </r>
  <r>
    <s v="CTXEPICPC1136"/>
    <s v="ctxepicgold1"/>
    <n v="0"/>
    <s v="Windows Server"/>
    <s v="10.133.23.118"/>
    <s v="Windows 2019 Standard"/>
    <s v="10.0.17763"/>
    <e v="#N/A"/>
    <e v="#N/A"/>
    <e v="#N/A"/>
    <s v="No"/>
    <n v="0"/>
    <x v="0"/>
    <s v="Infra-Citrix"/>
    <s v="Infra-Citrix"/>
    <s v="Temple Data Center"/>
    <s v="Production"/>
    <s v="Deployed"/>
    <m/>
    <s v="No"/>
    <s v="SCCM"/>
    <s v="Nutanix"/>
    <s v="AHV"/>
    <s v="53641439-68B9-4EB5-83A5-507E8115C4E6"/>
    <m/>
    <s v="No"/>
    <b v="0"/>
    <s v="No"/>
    <d v="2025-01-18T19:08:08"/>
    <s v="midDiscoveryCTX"/>
    <d v="2025-01-18T19:08:08"/>
    <s v="ServiceNow"/>
    <m/>
    <m/>
  </r>
  <r>
    <s v="CTXEPICPC1137"/>
    <s v="ctxepicgold1"/>
    <n v="0"/>
    <s v="Windows Server"/>
    <s v="10.133.19.159"/>
    <s v="Windows 2019 Standard"/>
    <s v="10.0.17763"/>
    <e v="#N/A"/>
    <e v="#N/A"/>
    <e v="#N/A"/>
    <s v="No"/>
    <n v="0"/>
    <x v="0"/>
    <s v="Infra-Citrix"/>
    <s v="Infra-Citrix"/>
    <s v="Temple Data Center"/>
    <s v="Production"/>
    <s v="Deployed"/>
    <m/>
    <s v="No"/>
    <s v="SCCM"/>
    <s v="Nutanix"/>
    <s v="AHV"/>
    <s v="3EBE4C0A-E3C1-4DE4-9CAB-970935FA72A1"/>
    <m/>
    <s v="No"/>
    <b v="0"/>
    <s v="No"/>
    <d v="2025-01-19T01:46:30"/>
    <s v="midDiscoveryCTX"/>
    <d v="2025-01-19T01:46:30"/>
    <s v="ServiceNow"/>
    <m/>
    <m/>
  </r>
  <r>
    <s v="CTXEPICPC1138"/>
    <s v="ctxepicgold1"/>
    <n v="0"/>
    <s v="Windows Server"/>
    <s v="10.133.18.97"/>
    <s v="Windows 2019 Standard"/>
    <s v="10.0.17763"/>
    <e v="#N/A"/>
    <e v="#N/A"/>
    <e v="#N/A"/>
    <s v="No"/>
    <n v="0"/>
    <x v="0"/>
    <s v="Infra-Citrix"/>
    <s v="Infra-Citrix"/>
    <s v="Temple Data Center"/>
    <s v="Production"/>
    <s v="Deployed"/>
    <m/>
    <s v="No"/>
    <s v="SCCM"/>
    <s v="Nutanix"/>
    <s v="AHV"/>
    <s v="4C24C3AB-D498-4528-AE9B-9746CE18D0A7"/>
    <m/>
    <s v="No"/>
    <b v="0"/>
    <s v="No"/>
    <d v="2025-01-19T03:26:15"/>
    <s v="midDiscoveryCTX"/>
    <d v="2025-01-19T03:26:15"/>
    <s v="ServiceNow"/>
    <m/>
    <m/>
  </r>
  <r>
    <s v="CTXEPICPC1139"/>
    <s v="ctxepicgold1"/>
    <n v="0"/>
    <s v="Windows Server"/>
    <s v="10.133.23.127"/>
    <s v="Windows 2019 Standard"/>
    <s v="10.0.17763"/>
    <e v="#N/A"/>
    <e v="#N/A"/>
    <e v="#N/A"/>
    <s v="No"/>
    <n v="0"/>
    <x v="0"/>
    <s v="Infra-Citrix"/>
    <s v="Infra-Citrix"/>
    <s v="Temple Data Center"/>
    <s v="Production"/>
    <s v="Deployed"/>
    <m/>
    <s v="No"/>
    <s v="SCCM"/>
    <s v="Nutanix"/>
    <s v="AHV"/>
    <s v="AD6A4CCD-55C2-46FD-95E5-0187B0E05122"/>
    <m/>
    <s v="No"/>
    <b v="0"/>
    <s v="No"/>
    <d v="2025-01-18T18:51:31"/>
    <s v="midDiscoveryCTX"/>
    <d v="2025-01-18T18:51:31"/>
    <s v="ServiceNow"/>
    <m/>
    <m/>
  </r>
  <r>
    <s v="CTXEPICPC1140"/>
    <s v="ctxepicgold1"/>
    <n v="0"/>
    <s v="Windows Server"/>
    <s v="10.133.23.121"/>
    <s v="Windows 2019 Standard"/>
    <s v="10.0.17763"/>
    <e v="#N/A"/>
    <e v="#N/A"/>
    <e v="#N/A"/>
    <s v="No"/>
    <n v="0"/>
    <x v="0"/>
    <s v="Infra-Citrix"/>
    <s v="Infra-Citrix"/>
    <s v="Temple Data Center"/>
    <s v="Production"/>
    <s v="Deployed"/>
    <m/>
    <s v="No"/>
    <s v="SCCM"/>
    <s v="Nutanix"/>
    <s v="AHV"/>
    <s v="72B707F3-8D3E-4E54-92D6-7A23F0930776"/>
    <m/>
    <s v="No"/>
    <b v="0"/>
    <s v="No"/>
    <d v="2025-01-18T18:53:49"/>
    <s v="midDiscoveryCTX"/>
    <d v="2025-01-18T18:53:49"/>
    <s v="ServiceNow"/>
    <m/>
    <m/>
  </r>
  <r>
    <s v="CTXEPICPC1141"/>
    <s v="ctxepicgold1"/>
    <n v="0"/>
    <s v="Windows Server"/>
    <s v="10.133.21.155"/>
    <s v="Windows 2019 Standard"/>
    <s v="10.0.17763"/>
    <e v="#N/A"/>
    <e v="#N/A"/>
    <e v="#N/A"/>
    <s v="No"/>
    <n v="0"/>
    <x v="0"/>
    <s v="Infra-Citrix"/>
    <s v="Infra-Citrix"/>
    <s v="Temple Data Center"/>
    <s v="Production"/>
    <s v="Deployed"/>
    <m/>
    <s v="No"/>
    <s v="SCCM"/>
    <s v="Nutanix"/>
    <s v="AHV"/>
    <s v="55FC5DB6-EB6B-4793-A774-A11C0702C299"/>
    <m/>
    <s v="No"/>
    <b v="0"/>
    <s v="No"/>
    <d v="2025-01-19T03:40:58"/>
    <s v="midDiscoveryCTX"/>
    <d v="2025-01-19T03:40:58"/>
    <s v="ServiceNow"/>
    <m/>
    <m/>
  </r>
  <r>
    <s v="CTXEPICPC1142"/>
    <s v="ctxepicgold1"/>
    <n v="0"/>
    <s v="Windows Server"/>
    <s v="10.133.21.154"/>
    <s v="Windows 2019 Standard"/>
    <s v="10.0.17763"/>
    <e v="#N/A"/>
    <e v="#N/A"/>
    <e v="#N/A"/>
    <s v="No"/>
    <n v="0"/>
    <x v="0"/>
    <s v="Infra-Citrix"/>
    <s v="Infra-Citrix"/>
    <s v="Temple Data Center"/>
    <s v="Production"/>
    <s v="Deployed"/>
    <m/>
    <s v="No"/>
    <s v="SCCM"/>
    <s v="Nutanix"/>
    <s v="AHV"/>
    <s v="BC3415BC-4679-464C-A7B5-79C034AB7F65"/>
    <m/>
    <s v="No"/>
    <b v="0"/>
    <s v="No"/>
    <d v="2025-01-19T01:50:53"/>
    <s v="midDiscoveryCTX"/>
    <d v="2025-01-19T01:50:53"/>
    <s v="ServiceNow"/>
    <m/>
    <m/>
  </r>
  <r>
    <s v="CTXEPICPC1143"/>
    <s v="ctxepicgold1"/>
    <n v="0"/>
    <s v="Windows Server"/>
    <s v="10.133.21.135"/>
    <s v="Windows 2019 Standard"/>
    <s v="10.0.17763"/>
    <e v="#N/A"/>
    <e v="#N/A"/>
    <e v="#N/A"/>
    <s v="No"/>
    <n v="0"/>
    <x v="0"/>
    <s v="Infra-Citrix"/>
    <s v="Infra-Citrix"/>
    <s v="Temple Data Center"/>
    <s v="Production"/>
    <s v="Deployed"/>
    <m/>
    <s v="No"/>
    <s v="SCCM"/>
    <s v="Nutanix"/>
    <s v="AHV"/>
    <s v="3DE91686-F225-48B6-A53E-CAC18C7967F8"/>
    <m/>
    <s v="No"/>
    <b v="0"/>
    <s v="No"/>
    <d v="2025-01-19T01:41:36"/>
    <s v="midDiscoveryCTX"/>
    <d v="2025-01-19T01:41:36"/>
    <s v="ServiceNow"/>
    <m/>
    <m/>
  </r>
  <r>
    <s v="CTXEPICPC1144"/>
    <s v="ctxepicgold1"/>
    <n v="0"/>
    <s v="Windows Server"/>
    <s v="10.133.21.117"/>
    <s v="Windows 2019 Standard"/>
    <s v="10.0.17763"/>
    <e v="#N/A"/>
    <e v="#N/A"/>
    <e v="#N/A"/>
    <s v="No"/>
    <n v="0"/>
    <x v="0"/>
    <s v="Infra-Citrix"/>
    <s v="Infra-Citrix"/>
    <s v="Temple Data Center"/>
    <s v="Production"/>
    <s v="Deployed"/>
    <m/>
    <s v="No"/>
    <s v="SCCM"/>
    <s v="Nutanix"/>
    <s v="AHV"/>
    <s v="12898D3D-F1E5-44BB-8DB0-76D6CF14572E"/>
    <m/>
    <s v="No"/>
    <b v="0"/>
    <s v="No"/>
    <d v="2025-01-19T01:43:22"/>
    <s v="midDiscoveryCTX"/>
    <d v="2025-01-19T01:43:22"/>
    <s v="ServiceNow"/>
    <m/>
    <m/>
  </r>
  <r>
    <s v="CTXEPICPC1145"/>
    <s v="ctxepicgold1"/>
    <n v="0"/>
    <s v="Windows Server"/>
    <s v="10.133.21.120"/>
    <s v="Windows 2019 Standard"/>
    <s v="10.0.17763"/>
    <e v="#N/A"/>
    <e v="#N/A"/>
    <e v="#N/A"/>
    <s v="No"/>
    <n v="0"/>
    <x v="0"/>
    <s v="Infra-Citrix"/>
    <s v="Infra-Citrix"/>
    <s v="Temple Data Center"/>
    <s v="Production"/>
    <s v="Deployed"/>
    <m/>
    <s v="No"/>
    <s v="SCCM"/>
    <s v="Nutanix"/>
    <s v="AHV"/>
    <s v="2C94768A-8C18-475A-8E00-22E6EF3CDC15"/>
    <m/>
    <s v="No"/>
    <b v="0"/>
    <s v="No"/>
    <d v="2025-01-19T02:49:53"/>
    <s v="midDiscoveryCTX"/>
    <d v="2025-01-19T02:49:53"/>
    <s v="ServiceNow"/>
    <m/>
    <m/>
  </r>
  <r>
    <s v="CTXEPICPC1146"/>
    <s v="ctxepicgold1"/>
    <n v="0"/>
    <s v="Windows Server"/>
    <s v="10.133.21.97"/>
    <s v="Windows 2019 Standard"/>
    <s v="10.0.17763"/>
    <e v="#N/A"/>
    <e v="#N/A"/>
    <e v="#N/A"/>
    <s v="No"/>
    <n v="0"/>
    <x v="0"/>
    <s v="Infra-Citrix"/>
    <s v="Infra-Citrix"/>
    <s v="Temple Data Center"/>
    <s v="Production"/>
    <s v="Deployed"/>
    <m/>
    <s v="No"/>
    <s v="SCCM"/>
    <s v="Nutanix"/>
    <s v="AHV"/>
    <s v="EE4F6113-427E-46D2-A656-FC649B47DC1B"/>
    <m/>
    <s v="No"/>
    <b v="0"/>
    <s v="No"/>
    <d v="2025-01-19T01:43:15"/>
    <s v="midDiscoveryCTX"/>
    <d v="2025-01-19T01:43:15"/>
    <s v="ServiceNow"/>
    <m/>
    <m/>
  </r>
  <r>
    <s v="CTXEPICPC1147"/>
    <s v="ctxepicgold1"/>
    <n v="0"/>
    <s v="Windows Server"/>
    <s v="10.133.21.108"/>
    <s v="Windows 2019 Standard"/>
    <s v="10.0.17763"/>
    <e v="#N/A"/>
    <e v="#N/A"/>
    <e v="#N/A"/>
    <s v="No"/>
    <n v="0"/>
    <x v="0"/>
    <s v="Infra-Citrix"/>
    <s v="Infra-Citrix"/>
    <s v="Temple Data Center"/>
    <s v="Production"/>
    <s v="Deployed"/>
    <m/>
    <s v="No"/>
    <s v="SCCM"/>
    <s v="Nutanix"/>
    <s v="AHV"/>
    <s v="1F09EB0C-435F-406E-BB01-51CB0DD6BCBA"/>
    <m/>
    <s v="No"/>
    <b v="0"/>
    <s v="No"/>
    <d v="2025-01-19T01:47:47"/>
    <s v="midDiscoveryCTX"/>
    <d v="2025-01-19T01:47:47"/>
    <s v="ServiceNow"/>
    <m/>
    <m/>
  </r>
  <r>
    <s v="CTXEPICPC1148"/>
    <s v="ctxepicgold1"/>
    <n v="0"/>
    <s v="Windows Server"/>
    <s v="10.133.21.111"/>
    <s v="Windows 2019 Standard"/>
    <s v="10.0.17763"/>
    <e v="#N/A"/>
    <e v="#N/A"/>
    <e v="#N/A"/>
    <s v="No"/>
    <n v="0"/>
    <x v="0"/>
    <s v="Infra-Citrix"/>
    <s v="Infra-Citrix"/>
    <s v="Temple Data Center"/>
    <s v="Production"/>
    <s v="Deployed"/>
    <m/>
    <s v="No"/>
    <s v="SCCM"/>
    <s v="Nutanix"/>
    <s v="AHV"/>
    <s v="0EE42B95-ED01-4E34-BEF2-A46E8E8A9B71"/>
    <m/>
    <s v="No"/>
    <b v="0"/>
    <s v="No"/>
    <d v="2025-01-19T01:46:04"/>
    <s v="midDiscoveryCTX"/>
    <d v="2025-01-19T01:46:04"/>
    <s v="ServiceNow"/>
    <m/>
    <m/>
  </r>
  <r>
    <s v="CTXEPICPC1149"/>
    <s v="ctxepicgold1"/>
    <n v="0"/>
    <s v="Windows Server"/>
    <s v="10.133.21.87"/>
    <s v="Windows 2019 Standard"/>
    <s v="10.0.17763"/>
    <e v="#N/A"/>
    <e v="#N/A"/>
    <e v="#N/A"/>
    <s v="No"/>
    <n v="0"/>
    <x v="0"/>
    <s v="Infra-Citrix"/>
    <s v="Infra-Citrix"/>
    <s v="Temple Data Center"/>
    <s v="Production"/>
    <s v="Deployed"/>
    <m/>
    <s v="No"/>
    <s v="SCCM"/>
    <s v="Nutanix"/>
    <s v="AHV"/>
    <s v="B500FFB6-62DF-4EC0-94CF-5148F19DF61D"/>
    <m/>
    <s v="No"/>
    <b v="0"/>
    <s v="No"/>
    <d v="2025-01-19T01:49:22"/>
    <s v="midDiscoveryCTX"/>
    <d v="2025-01-19T01:49:22"/>
    <s v="ServiceNow"/>
    <m/>
    <m/>
  </r>
  <r>
    <s v="CTXEPICPC1150"/>
    <s v="ctxepicgold1"/>
    <n v="0"/>
    <s v="Windows Server"/>
    <s v="10.133.21.92"/>
    <s v="Windows 2019 Standard"/>
    <s v="10.0.17763"/>
    <e v="#N/A"/>
    <e v="#N/A"/>
    <e v="#N/A"/>
    <s v="No"/>
    <n v="0"/>
    <x v="0"/>
    <s v="Infra-Citrix"/>
    <s v="Infra-Citrix"/>
    <s v="Temple Data Center"/>
    <s v="Production"/>
    <s v="Deployed"/>
    <m/>
    <s v="No"/>
    <s v="SCCM"/>
    <s v="Nutanix"/>
    <s v="AHV"/>
    <s v="90B454F7-053A-406A-881B-1485CCA1654E"/>
    <m/>
    <s v="No"/>
    <b v="0"/>
    <s v="No"/>
    <d v="2025-01-19T01:51:37"/>
    <s v="midDiscoveryCTX"/>
    <d v="2025-01-19T01:51:37"/>
    <s v="ServiceNow"/>
    <m/>
    <m/>
  </r>
  <r>
    <s v="CTXEPICPC1151"/>
    <s v="ctxepicgold1"/>
    <n v="0"/>
    <s v="Windows Server"/>
    <s v="10.133.21.68"/>
    <s v="Windows 2019 Standard"/>
    <s v="10.0.17763"/>
    <e v="#N/A"/>
    <e v="#N/A"/>
    <e v="#N/A"/>
    <s v="No"/>
    <n v="0"/>
    <x v="0"/>
    <s v="Infra-Citrix"/>
    <s v="Infra-Citrix"/>
    <s v="Temple Data Center"/>
    <s v="Production"/>
    <s v="Deployed"/>
    <m/>
    <s v="No"/>
    <s v="SCCM"/>
    <s v="Nutanix"/>
    <s v="AHV"/>
    <s v="96042AE4-53F7-4A3F-A5A9-43B211ECF922"/>
    <m/>
    <s v="No"/>
    <b v="0"/>
    <s v="No"/>
    <d v="2025-01-19T01:38:51"/>
    <s v="midDiscoveryCTX"/>
    <d v="2025-01-19T01:38:51"/>
    <s v="ServiceNow"/>
    <m/>
    <m/>
  </r>
  <r>
    <s v="CTXEPICPC1152"/>
    <s v="ctxepicgold1"/>
    <n v="0"/>
    <s v="Windows Server"/>
    <s v="10.133.21.74"/>
    <s v="Windows 2019 Standard"/>
    <s v="10.0.17763"/>
    <e v="#N/A"/>
    <e v="#N/A"/>
    <e v="#N/A"/>
    <s v="No"/>
    <n v="0"/>
    <x v="0"/>
    <s v="Infra-Citrix"/>
    <s v="Infra-Citrix"/>
    <s v="Temple Data Center"/>
    <s v="Production"/>
    <s v="Deployed"/>
    <m/>
    <s v="No"/>
    <s v="SCCM"/>
    <s v="Nutanix"/>
    <s v="AHV"/>
    <s v="194BD66E-051B-46E7-99B5-8D84AA07A34F"/>
    <m/>
    <s v="No"/>
    <b v="0"/>
    <s v="No"/>
    <d v="2025-01-19T02:31:38"/>
    <s v="midDiscoveryCTX"/>
    <d v="2025-01-19T02:31:38"/>
    <s v="ServiceNow"/>
    <m/>
    <m/>
  </r>
  <r>
    <s v="CTXEPICPC1153"/>
    <s v="ctxepicgold1"/>
    <s v="Citrix-Provisioned"/>
    <s v="Windows Server"/>
    <s v="10.133.21.53"/>
    <s v="Windows 2019 Standard"/>
    <s v="10.0.17763"/>
    <e v="#N/A"/>
    <e v="#N/A"/>
    <e v="#N/A"/>
    <s v="No"/>
    <n v="0"/>
    <x v="0"/>
    <s v="Infra-Citrix"/>
    <s v="Infra-Citrix"/>
    <s v="Temple Data Center"/>
    <s v="Production"/>
    <s v="Deployed"/>
    <m/>
    <s v="No"/>
    <s v="SCCM"/>
    <s v="Nutanix"/>
    <s v="AHV"/>
    <s v="07C2F730-8550-4D04-96C1-ABF1165BFD67"/>
    <m/>
    <s v="No"/>
    <b v="0"/>
    <s v="No"/>
    <d v="2025-01-19T02:44:27"/>
    <s v="midDiscoveryCTX"/>
    <d v="2025-01-19T02:44:27"/>
    <s v="ServiceNow"/>
    <m/>
    <m/>
  </r>
  <r>
    <s v="CTXEPICPC1154"/>
    <s v="ctxepicgold1"/>
    <s v="Citrix-Provisioned"/>
    <s v="Windows Server"/>
    <s v="10.133.17.195"/>
    <s v="Windows 2019 Standard"/>
    <s v="10.0.17763"/>
    <e v="#N/A"/>
    <e v="#N/A"/>
    <e v="#N/A"/>
    <s v="No"/>
    <n v="0"/>
    <x v="0"/>
    <s v="Infra-Citrix"/>
    <s v="Infra-Citrix"/>
    <s v="Temple Data Center"/>
    <s v="Production"/>
    <s v="Deployed"/>
    <m/>
    <s v="No"/>
    <s v="SCCM"/>
    <s v="Nutanix"/>
    <s v="AHV"/>
    <s v="5FA72B8D-8313-4C4C-8C42-C655D1FFA235"/>
    <m/>
    <s v="No"/>
    <b v="0"/>
    <s v="No"/>
    <d v="2025-01-19T01:29:54"/>
    <s v="midDiscoveryCTX"/>
    <d v="2025-01-19T01:29:54"/>
    <s v="ServiceNow"/>
    <m/>
    <m/>
  </r>
  <r>
    <s v="CTXEPICPC1155"/>
    <s v="ctxepicgold1"/>
    <s v="Citrix-Provisioned"/>
    <s v="Windows Server"/>
    <s v="10.133.17.125"/>
    <s v="Windows 2019 Standard"/>
    <s v="10.0.17763"/>
    <e v="#N/A"/>
    <e v="#N/A"/>
    <e v="#N/A"/>
    <s v="No"/>
    <n v="0"/>
    <x v="0"/>
    <s v="Infra-Citrix"/>
    <s v="Infra-Citrix"/>
    <s v="Temple Data Center"/>
    <s v="Production"/>
    <s v="Deployed"/>
    <m/>
    <s v="No"/>
    <s v="SCCM"/>
    <s v="Nutanix"/>
    <s v="AHV"/>
    <s v="F72A442A-FACA-4E0A-98AD-91A816EE93E4"/>
    <m/>
    <s v="No"/>
    <b v="0"/>
    <s v="No"/>
    <d v="2025-01-19T01:39:43"/>
    <s v="midDiscoveryCTX"/>
    <d v="2025-01-19T01:39:43"/>
    <s v="ServiceNow"/>
    <m/>
    <m/>
  </r>
  <r>
    <s v="CTXEPICPC1156"/>
    <s v="ctxepicgold1"/>
    <s v="Citrix-Provisioned"/>
    <s v="Windows Server"/>
    <s v="10.133.21.51"/>
    <s v="Windows 2019 Standard"/>
    <s v="10.0.17763"/>
    <e v="#N/A"/>
    <e v="#N/A"/>
    <e v="#N/A"/>
    <s v="No"/>
    <n v="0"/>
    <x v="0"/>
    <s v="Infra-Citrix"/>
    <s v="Infra-Citrix"/>
    <s v="Temple Data Center"/>
    <s v="Production"/>
    <s v="Deployed"/>
    <m/>
    <s v="No"/>
    <s v="SCCM"/>
    <s v="Nutanix"/>
    <s v="AHV"/>
    <s v="DFEFF6E4-9D89-47DE-BCD9-FF3D7E8EE274"/>
    <m/>
    <s v="No"/>
    <b v="0"/>
    <s v="No"/>
    <d v="2025-01-19T02:48:38"/>
    <s v="midDiscoveryCTX"/>
    <d v="2025-01-19T02:48:38"/>
    <s v="ServiceNow"/>
    <m/>
    <m/>
  </r>
  <r>
    <s v="CTXEPICPC1157"/>
    <s v="ctxepicgold1"/>
    <s v="Citrix-Provisioned"/>
    <s v="Windows Server"/>
    <s v="10.133.21.61"/>
    <s v="Windows 2019 Standard"/>
    <s v="10.0.17763"/>
    <e v="#N/A"/>
    <e v="#N/A"/>
    <e v="#N/A"/>
    <s v="No"/>
    <n v="0"/>
    <x v="0"/>
    <s v="Infra-Citrix"/>
    <s v="Infra-Citrix"/>
    <s v="Temple Data Center"/>
    <s v="Production"/>
    <s v="Deployed"/>
    <m/>
    <s v="No"/>
    <s v="SCCM"/>
    <s v="Nutanix"/>
    <s v="AHV"/>
    <s v="506C29AA-2CDA-4B89-99BC-0E0E618F6F87"/>
    <m/>
    <s v="No"/>
    <b v="0"/>
    <s v="No"/>
    <d v="2025-01-19T01:43:08"/>
    <s v="midDiscoveryCTX"/>
    <d v="2025-01-19T01:43:08"/>
    <s v="ServiceNow"/>
    <m/>
    <m/>
  </r>
  <r>
    <s v="CTXEPICPC1158"/>
    <s v="ctxepicgold1"/>
    <s v="Citrix-Provisioned"/>
    <s v="Windows Server"/>
    <s v="10.133.17.62"/>
    <s v="Windows 2019 Standard"/>
    <s v="10.0.17763"/>
    <e v="#N/A"/>
    <e v="#N/A"/>
    <e v="#N/A"/>
    <s v="No"/>
    <n v="0"/>
    <x v="0"/>
    <s v="Infra-Citrix"/>
    <s v="Infra-Citrix"/>
    <s v="Temple Data Center"/>
    <s v="Production"/>
    <s v="Deployed"/>
    <m/>
    <s v="No"/>
    <s v="SCCM"/>
    <s v="Nutanix"/>
    <s v="AHV"/>
    <s v="AC384CB4-B438-475C-9815-7E393794A787"/>
    <m/>
    <s v="No"/>
    <b v="0"/>
    <s v="No"/>
    <d v="2025-01-19T01:40:08"/>
    <s v="midDiscoveryCTX"/>
    <d v="2025-01-19T01:40:08"/>
    <s v="ServiceNow"/>
    <m/>
    <m/>
  </r>
  <r>
    <s v="CTXEPICPC1159"/>
    <s v="ctxepicgold1"/>
    <s v="Citrix-Provisioned"/>
    <s v="Windows Server"/>
    <s v="10.133.21.35"/>
    <s v="Windows 2019 Standard"/>
    <s v="10.0.17763"/>
    <e v="#N/A"/>
    <e v="#N/A"/>
    <e v="#N/A"/>
    <s v="No"/>
    <n v="0"/>
    <x v="0"/>
    <s v="Infra-Citrix"/>
    <s v="Infra-Citrix"/>
    <s v="Temple Data Center"/>
    <s v="Production"/>
    <s v="Deployed"/>
    <m/>
    <s v="No"/>
    <s v="SCCM"/>
    <s v="Nutanix"/>
    <s v="AHV"/>
    <s v="4301B321-3EC6-4C99-866F-30A8337270B8"/>
    <m/>
    <s v="No"/>
    <b v="0"/>
    <s v="No"/>
    <d v="2025-01-19T01:44:30"/>
    <s v="midDiscoveryCTX"/>
    <d v="2025-01-19T01:44:30"/>
    <s v="ServiceNow"/>
    <m/>
    <m/>
  </r>
  <r>
    <s v="CTXEPICPC1160"/>
    <s v="ctxepicgold1"/>
    <s v="Citrix-Provisioned"/>
    <s v="Windows Server"/>
    <s v="10.133.21.5"/>
    <s v="Windows 2019 Standard"/>
    <s v="10.0.17763"/>
    <e v="#N/A"/>
    <e v="#N/A"/>
    <e v="#N/A"/>
    <s v="No"/>
    <n v="0"/>
    <x v="0"/>
    <s v="Infra-Citrix"/>
    <s v="Infra-Citrix"/>
    <s v="Temple Data Center"/>
    <s v="Production"/>
    <s v="Deployed"/>
    <m/>
    <s v="No"/>
    <s v="SCCM"/>
    <s v="Nutanix"/>
    <s v="AHV"/>
    <s v="BAB2463B-0E75-4E69-917A-22E9A1DCD4F9"/>
    <m/>
    <s v="No"/>
    <b v="0"/>
    <s v="No"/>
    <d v="2025-01-19T01:39:40"/>
    <s v="midDiscoveryCTX"/>
    <d v="2025-01-19T01:39:40"/>
    <s v="ServiceNow"/>
    <m/>
    <m/>
  </r>
  <r>
    <s v="CTXEPICPC1161"/>
    <s v="ctxepicgold1"/>
    <s v="Citrix-Provisioned"/>
    <s v="Windows Server"/>
    <s v="10.133.20.246"/>
    <s v="Windows 2019 Standard"/>
    <s v="10.0.17763"/>
    <e v="#N/A"/>
    <e v="#N/A"/>
    <e v="#N/A"/>
    <s v="No"/>
    <n v="0"/>
    <x v="0"/>
    <s v="Infra-Citrix"/>
    <s v="Infra-Citrix"/>
    <s v="Temple Data Center"/>
    <s v="Production"/>
    <s v="Deployed"/>
    <m/>
    <s v="No"/>
    <s v="SCCM"/>
    <s v="Nutanix"/>
    <s v="AHV"/>
    <s v="1B76C3D0-2D79-4F01-B638-954AEE1BAD1A"/>
    <m/>
    <s v="No"/>
    <b v="0"/>
    <s v="No"/>
    <d v="2025-01-18T18:48:58"/>
    <s v="midDiscoveryCTX"/>
    <d v="2025-01-18T18:48:58"/>
    <s v="ServiceNow"/>
    <m/>
    <m/>
  </r>
  <r>
    <s v="CTXEPICPC1162"/>
    <s v="ctxepicgold1"/>
    <s v="Citrix-Provisioned"/>
    <s v="Windows Server"/>
    <s v="10.133.20.240"/>
    <s v="Windows 2019 Standard"/>
    <s v="10.0.17763"/>
    <e v="#N/A"/>
    <e v="#N/A"/>
    <e v="#N/A"/>
    <s v="No"/>
    <n v="0"/>
    <x v="0"/>
    <s v="Infra-Citrix"/>
    <s v="Infra-Citrix"/>
    <s v="Temple Data Center"/>
    <s v="Production"/>
    <s v="Deployed"/>
    <m/>
    <s v="No"/>
    <s v="SCCM"/>
    <s v="Nutanix"/>
    <s v="AHV"/>
    <s v="A242DC24-DE56-4C24-B88A-6EF518FBE989"/>
    <m/>
    <s v="No"/>
    <b v="0"/>
    <s v="No"/>
    <d v="2025-01-18T18:48:44"/>
    <s v="midDiscoveryCTX"/>
    <d v="2025-01-18T18:48:44"/>
    <s v="ServiceNow"/>
    <m/>
    <m/>
  </r>
  <r>
    <s v="CTXEPICPC1163"/>
    <s v="ctxepicgold1"/>
    <s v="Citrix-Provisioned"/>
    <s v="Windows Server"/>
    <s v="10.133.17.30"/>
    <s v="Windows 2019 Standard"/>
    <s v="10.0.17763"/>
    <e v="#N/A"/>
    <e v="#N/A"/>
    <e v="#N/A"/>
    <s v="No"/>
    <n v="0"/>
    <x v="0"/>
    <s v="Infra-Citrix"/>
    <s v="Infra-Citrix"/>
    <s v="Temple Data Center"/>
    <s v="Production"/>
    <s v="Deployed"/>
    <m/>
    <s v="No"/>
    <s v="SCCM"/>
    <s v="Nutanix"/>
    <s v="AHV"/>
    <s v="208176E1-ADCB-4B01-AE4A-6B91D49A32D7"/>
    <m/>
    <s v="No"/>
    <b v="0"/>
    <s v="No"/>
    <d v="2025-01-19T01:18:49"/>
    <s v="midDiscoveryCTX"/>
    <d v="2025-01-19T01:18:49"/>
    <s v="ServiceNow"/>
    <m/>
    <m/>
  </r>
  <r>
    <s v="CTXEPICPC1164"/>
    <s v="ctxepicgold1"/>
    <s v="Citrix-Provisioned"/>
    <s v="Windows Server"/>
    <s v="10.133.20.211"/>
    <s v="Windows 2019 Standard"/>
    <s v="10.0.17763"/>
    <e v="#N/A"/>
    <e v="#N/A"/>
    <e v="#N/A"/>
    <s v="No"/>
    <n v="0"/>
    <x v="0"/>
    <s v="Infra-Citrix"/>
    <s v="Infra-Citrix"/>
    <s v="Temple Data Center"/>
    <s v="Production"/>
    <s v="Deployed"/>
    <m/>
    <s v="No"/>
    <s v="SCCM"/>
    <s v="Nutanix"/>
    <s v="AHV"/>
    <s v="74C7554E-43C7-4F57-9525-19BC86342412"/>
    <m/>
    <s v="No"/>
    <b v="0"/>
    <s v="No"/>
    <d v="2025-01-18T18:52:24"/>
    <s v="midDiscoveryCTX"/>
    <d v="2025-01-18T18:52:24"/>
    <s v="ServiceNow"/>
    <m/>
    <m/>
  </r>
  <r>
    <s v="CTXEPICPC1165"/>
    <s v="ctxepicgold1"/>
    <s v="Citrix-Provisioned"/>
    <s v="Windows Server"/>
    <s v="10.133.19.172"/>
    <s v="Windows 2019 Standard"/>
    <s v="10.0.17763"/>
    <e v="#N/A"/>
    <e v="#N/A"/>
    <e v="#N/A"/>
    <s v="No"/>
    <n v="0"/>
    <x v="0"/>
    <s v="Infra-Citrix"/>
    <s v="Infra-Citrix"/>
    <s v="Temple Data Center"/>
    <s v="Production"/>
    <s v="Deployed"/>
    <m/>
    <s v="No"/>
    <s v="SCCM"/>
    <s v="Nutanix"/>
    <s v="AHV"/>
    <s v="A24223DD-5C19-46A5-BE47-25454E68E7D2"/>
    <m/>
    <s v="No"/>
    <b v="0"/>
    <s v="No"/>
    <d v="2025-01-19T01:44:31"/>
    <s v="midDiscoveryCTX"/>
    <d v="2025-01-19T01:44:31"/>
    <s v="ServiceNow"/>
    <m/>
    <m/>
  </r>
  <r>
    <s v="CTXEPICPC1166"/>
    <s v="ctxepicgold1"/>
    <s v="Citrix-Provisioned"/>
    <s v="Windows Server"/>
    <s v="10.133.19.24"/>
    <s v="Windows 2019 Standard"/>
    <s v="10.0.17763"/>
    <e v="#N/A"/>
    <e v="#N/A"/>
    <e v="#N/A"/>
    <s v="No"/>
    <n v="0"/>
    <x v="0"/>
    <s v="Infra-Citrix"/>
    <s v="Infra-Citrix"/>
    <s v="Temple Data Center"/>
    <s v="Production"/>
    <s v="Deployed"/>
    <m/>
    <s v="No"/>
    <s v="SCCM"/>
    <s v="Nutanix"/>
    <s v="AHV"/>
    <s v="00E92091-BDEA-4D27-9103-A4270ED133FD"/>
    <m/>
    <s v="No"/>
    <b v="0"/>
    <s v="No"/>
    <d v="2025-01-19T01:53:29"/>
    <s v="midDiscoveryCTX"/>
    <d v="2025-01-19T01:53:29"/>
    <s v="ServiceNow"/>
    <m/>
    <m/>
  </r>
  <r>
    <s v="CTXEPICPC1167"/>
    <s v="ctxepicgold1"/>
    <s v="Citrix-Provisioned"/>
    <s v="Windows Server"/>
    <s v="10.133.23.116"/>
    <s v="Windows 2019 Standard"/>
    <s v="10.0.17763"/>
    <e v="#N/A"/>
    <e v="#N/A"/>
    <e v="#N/A"/>
    <s v="No"/>
    <n v="0"/>
    <x v="0"/>
    <s v="Infra-Citrix"/>
    <s v="Infra-Citrix"/>
    <s v="Temple Data Center"/>
    <s v="Production"/>
    <s v="Deployed"/>
    <m/>
    <s v="No"/>
    <s v="SCCM"/>
    <s v="Nutanix"/>
    <s v="AHV"/>
    <s v="FD9D3DC0-A121-47CA-BE19-ADADD10C4B25"/>
    <m/>
    <s v="No"/>
    <b v="0"/>
    <s v="No"/>
    <d v="2025-01-18T18:49:43"/>
    <s v="midDiscoveryCTX"/>
    <d v="2025-01-18T18:49:43"/>
    <s v="ServiceNow"/>
    <m/>
    <m/>
  </r>
  <r>
    <s v="CTXEPICPC1168"/>
    <s v="ctxepicgold1"/>
    <s v="Citrix-Provisioned"/>
    <s v="Windows Server"/>
    <s v="10.133.16.249"/>
    <s v="Windows 2019 Standard"/>
    <s v="10.0.17763"/>
    <e v="#N/A"/>
    <e v="#N/A"/>
    <e v="#N/A"/>
    <s v="No"/>
    <n v="0"/>
    <x v="0"/>
    <s v="Infra-Citrix"/>
    <s v="Infra-Citrix"/>
    <s v="Temple Data Center"/>
    <s v="Production"/>
    <s v="Deployed"/>
    <m/>
    <s v="No"/>
    <s v="SCCM"/>
    <s v="Nutanix"/>
    <s v="AHV"/>
    <s v="9F968535-5FD0-4635-8E81-3B10F9BC0DB9"/>
    <m/>
    <s v="No"/>
    <b v="0"/>
    <s v="No"/>
    <d v="2025-01-18T18:50:03"/>
    <s v="midDiscoveryCTX"/>
    <d v="2025-01-18T18:50:03"/>
    <s v="ServiceNow"/>
    <m/>
    <m/>
  </r>
  <r>
    <s v="CTXEPICPC1169"/>
    <s v="ctxepicgold1"/>
    <s v="Citrix-Provisioned"/>
    <s v="Windows Server"/>
    <s v="10.133.19.141"/>
    <s v="Windows 2019 Standard"/>
    <s v="10.0.17763"/>
    <e v="#N/A"/>
    <e v="#N/A"/>
    <e v="#N/A"/>
    <s v="No"/>
    <n v="0"/>
    <x v="0"/>
    <s v="Infra-Citrix"/>
    <s v="Infra-Citrix"/>
    <s v="Temple Data Center"/>
    <s v="Production"/>
    <s v="Deployed"/>
    <m/>
    <s v="No"/>
    <s v="SCCM"/>
    <s v="Nutanix"/>
    <s v="AHV"/>
    <s v="91F5BDD9-ABC8-404A-AB75-2289C3F7BAE3"/>
    <m/>
    <s v="No"/>
    <b v="0"/>
    <s v="No"/>
    <d v="2025-01-19T01:50:53"/>
    <s v="midDiscoveryCTX"/>
    <d v="2025-01-19T01:50:53"/>
    <s v="ServiceNow"/>
    <m/>
    <m/>
  </r>
  <r>
    <s v="CTXEPICPC1170"/>
    <s v="ctxepicgold1"/>
    <s v="Citrix-Provisioned"/>
    <s v="Windows Server"/>
    <s v="10.133.23.103"/>
    <s v="Windows 2019 Standard"/>
    <s v="10.0.17763"/>
    <e v="#N/A"/>
    <e v="#N/A"/>
    <e v="#N/A"/>
    <s v="No"/>
    <n v="0"/>
    <x v="0"/>
    <s v="Infra-Citrix"/>
    <s v="Infra-Citrix"/>
    <s v="Temple Data Center"/>
    <s v="Production"/>
    <s v="Deployed"/>
    <m/>
    <s v="No"/>
    <s v="SCCM"/>
    <s v="Nutanix"/>
    <s v="AHV"/>
    <s v="E40C02F8-8C08-4204-BB53-69082EB9BB2D"/>
    <m/>
    <s v="No"/>
    <b v="0"/>
    <s v="No"/>
    <d v="2025-01-18T18:55:49"/>
    <s v="midDiscoveryCTX"/>
    <d v="2025-01-18T18:55:49"/>
    <s v="ServiceNow"/>
    <m/>
    <m/>
  </r>
  <r>
    <s v="CTXEPICPC1171"/>
    <s v="ctxepicgold1"/>
    <s v="Citrix-Provisioned"/>
    <s v="Windows Server"/>
    <s v="10.133.18.112"/>
    <s v="Windows 2019 Standard"/>
    <s v="10.0.17763"/>
    <e v="#N/A"/>
    <e v="#N/A"/>
    <e v="#N/A"/>
    <s v="No"/>
    <n v="0"/>
    <x v="0"/>
    <s v="Infra-Citrix"/>
    <s v="Infra-Citrix"/>
    <s v="Temple Data Center"/>
    <s v="Production"/>
    <s v="Deployed"/>
    <m/>
    <s v="No"/>
    <s v="SCCM"/>
    <s v="Nutanix"/>
    <s v="AHV"/>
    <s v="DF601F42-126E-439D-ADA4-AFCC37B9A7AE"/>
    <m/>
    <s v="No"/>
    <b v="0"/>
    <s v="No"/>
    <d v="2025-01-19T03:14:25"/>
    <s v="midDiscoveryCTX"/>
    <d v="2025-01-19T03:14:25"/>
    <s v="ServiceNow"/>
    <m/>
    <m/>
  </r>
  <r>
    <s v="CTXEPICPC1172"/>
    <s v="ctxepicgold1"/>
    <s v="Citrix-Provisioned"/>
    <s v="Windows Server"/>
    <s v="10.133.18.122"/>
    <s v="Windows 2019 Standard"/>
    <s v="10.0.17763"/>
    <e v="#N/A"/>
    <e v="#N/A"/>
    <e v="#N/A"/>
    <s v="No"/>
    <n v="0"/>
    <x v="0"/>
    <s v="Infra-Citrix"/>
    <s v="Infra-Citrix"/>
    <s v="Temple Data Center"/>
    <s v="Production"/>
    <s v="Deployed"/>
    <m/>
    <s v="No"/>
    <s v="SCCM"/>
    <s v="Nutanix"/>
    <s v="AHV"/>
    <s v="AA18FAD8-CD36-4587-831C-CA0FD95AAE9C"/>
    <m/>
    <s v="No"/>
    <b v="0"/>
    <s v="No"/>
    <d v="2025-01-19T03:28:44"/>
    <s v="midDiscoveryCTX"/>
    <d v="2025-01-19T03:28:44"/>
    <s v="ServiceNow"/>
    <m/>
    <m/>
  </r>
  <r>
    <s v="CTXEPICPC1173"/>
    <s v="ctxepicgold1"/>
    <s v="Citrix-Provisioned"/>
    <s v="Windows Server"/>
    <s v="10.133.23.99"/>
    <s v="Windows 2019 Standard"/>
    <s v="10.0.17763"/>
    <e v="#N/A"/>
    <e v="#N/A"/>
    <e v="#N/A"/>
    <s v="No"/>
    <n v="0"/>
    <x v="0"/>
    <s v="Infra-Citrix"/>
    <s v="Infra-Citrix"/>
    <s v="Temple Data Center"/>
    <s v="Production"/>
    <s v="Deployed"/>
    <m/>
    <s v="No"/>
    <s v="SCCM"/>
    <s v="Nutanix"/>
    <s v="AHV"/>
    <s v="0EA9F63B-DAB9-49DA-B87F-10524C67BC05"/>
    <m/>
    <s v="No"/>
    <b v="0"/>
    <s v="No"/>
    <d v="2025-01-18T18:51:27"/>
    <s v="midDiscoveryCTX"/>
    <d v="2025-01-18T18:51:27"/>
    <s v="ServiceNow"/>
    <m/>
    <m/>
  </r>
  <r>
    <s v="CTXEPICPC1174"/>
    <s v="ctxepicgold1"/>
    <s v="Citrix-Provisioned"/>
    <s v="Windows Server"/>
    <s v="10.133.23.108"/>
    <s v="Windows 2019 Standard"/>
    <s v="10.0.17763"/>
    <e v="#N/A"/>
    <e v="#N/A"/>
    <e v="#N/A"/>
    <s v="No"/>
    <n v="0"/>
    <x v="0"/>
    <s v="Infra-Citrix"/>
    <s v="Infra-Citrix"/>
    <s v="Temple Data Center"/>
    <s v="Production"/>
    <s v="Deployed"/>
    <m/>
    <s v="No"/>
    <s v="SCCM"/>
    <s v="Nutanix"/>
    <s v="AHV"/>
    <s v="D07FE222-4B86-4C17-BCAE-64E10729F3F0"/>
    <m/>
    <s v="No"/>
    <b v="0"/>
    <s v="No"/>
    <d v="2025-01-18T19:01:15"/>
    <s v="midDiscoveryCTX"/>
    <d v="2025-01-18T19:01:15"/>
    <s v="ServiceNow"/>
    <m/>
    <m/>
  </r>
  <r>
    <s v="CTXEPICPC1175"/>
    <s v="ctxepicgold1"/>
    <s v="Citrix-Provisioned"/>
    <s v="Windows Server"/>
    <s v="10.133.23.110"/>
    <s v="Windows 2019 Standard"/>
    <s v="10.0.17763"/>
    <e v="#N/A"/>
    <e v="#N/A"/>
    <e v="#N/A"/>
    <s v="No"/>
    <n v="0"/>
    <x v="0"/>
    <s v="Infra-Citrix"/>
    <s v="Infra-Citrix"/>
    <s v="Temple Data Center"/>
    <s v="Production"/>
    <s v="Deployed"/>
    <m/>
    <s v="No"/>
    <s v="SCCM"/>
    <s v="Nutanix"/>
    <s v="AHV"/>
    <s v="634F79A1-7885-4D7E-B2AC-02343997ACAE"/>
    <m/>
    <s v="No"/>
    <b v="0"/>
    <s v="No"/>
    <d v="2025-01-19T16:12:55"/>
    <s v="midDiscoveryCTX"/>
    <d v="2025-01-19T16:12:55"/>
    <s v="ServiceNow"/>
    <m/>
    <m/>
  </r>
  <r>
    <s v="CTXEPICPC1176"/>
    <s v="ctxepicgold1"/>
    <s v="Citrix-Provisioned"/>
    <s v="Windows Server"/>
    <s v="10.133.23.88"/>
    <s v="Windows 2019 Standard"/>
    <s v="10.0.17763"/>
    <e v="#N/A"/>
    <e v="#N/A"/>
    <e v="#N/A"/>
    <s v="No"/>
    <n v="0"/>
    <x v="0"/>
    <s v="Infra-Citrix"/>
    <s v="Infra-Citrix"/>
    <s v="Temple Data Center"/>
    <s v="Production"/>
    <s v="Deployed"/>
    <m/>
    <s v="No"/>
    <s v="SCCM"/>
    <s v="Nutanix"/>
    <s v="AHV"/>
    <s v="2B9849E3-EB34-4B19-A402-D0DD8FE3007D"/>
    <m/>
    <s v="No"/>
    <b v="0"/>
    <s v="No"/>
    <d v="2025-01-18T18:48:24"/>
    <s v="midDiscoveryCTX"/>
    <d v="2025-01-18T18:48:24"/>
    <s v="ServiceNow"/>
    <m/>
    <m/>
  </r>
  <r>
    <s v="CTXEPICPC1177"/>
    <s v="ctxepicgold1"/>
    <s v="Citrix-Provisioned"/>
    <s v="Windows Server"/>
    <s v="10.133.17.171"/>
    <s v="Windows 2019 Standard"/>
    <s v="10.0.17763"/>
    <e v="#N/A"/>
    <e v="#N/A"/>
    <e v="#N/A"/>
    <s v="No"/>
    <n v="0"/>
    <x v="0"/>
    <s v="Infra-Citrix"/>
    <s v="Infra-Citrix"/>
    <s v="Temple Data Center"/>
    <s v="Production"/>
    <s v="Deployed"/>
    <m/>
    <s v="Unknown"/>
    <s v="N/A"/>
    <s v="Nutanix"/>
    <s v="AHV"/>
    <s v="497B242D-3D17-46B6-BA77-254DDAEEBC5F"/>
    <m/>
    <s v="No"/>
    <b v="0"/>
    <s v="No"/>
    <d v="2025-01-19T01:20:36"/>
    <s v="midDiscoveryCTX"/>
    <d v="2025-01-19T01:20:36"/>
    <s v="ServiceNow"/>
    <m/>
    <m/>
  </r>
  <r>
    <s v="CTXEPICPC1178"/>
    <s v="ctxepicgold1"/>
    <s v="Citrix-Provisioned"/>
    <s v="Windows Server"/>
    <s v="10.133.23.156"/>
    <s v="Windows 2019 Standard"/>
    <s v="10.0.17763"/>
    <e v="#N/A"/>
    <e v="#N/A"/>
    <e v="#N/A"/>
    <s v="No"/>
    <n v="0"/>
    <x v="0"/>
    <s v="Infra-Citrix"/>
    <s v="Infra-Citrix"/>
    <s v="Temple Data Center"/>
    <s v="Production"/>
    <s v="Deployed"/>
    <m/>
    <s v="No"/>
    <s v="SCCM"/>
    <s v="Nutanix"/>
    <s v="AHV"/>
    <s v="0843B453-CA03-4960-93C5-D27EA872D827"/>
    <m/>
    <s v="No"/>
    <b v="0"/>
    <s v="No"/>
    <d v="2025-01-19T13:50:31"/>
    <s v="midDiscoveryCTX"/>
    <d v="2025-01-19T13:50:31"/>
    <s v="ServiceNow"/>
    <m/>
    <m/>
  </r>
  <r>
    <s v="CTXEPICPC1179"/>
    <s v="ctxepicgold1"/>
    <s v="Citrix-Provisioned"/>
    <s v="Windows Server"/>
    <s v="10.133.20.24"/>
    <s v="Windows 2019 Standard"/>
    <s v="10.0.17763"/>
    <e v="#N/A"/>
    <e v="#N/A"/>
    <e v="#N/A"/>
    <s v="No"/>
    <n v="0"/>
    <x v="0"/>
    <s v="Infra-Citrix"/>
    <s v="Infra-Citrix"/>
    <s v="Temple Data Center"/>
    <s v="Production"/>
    <s v="Deployed"/>
    <m/>
    <s v="No"/>
    <s v="SCCM"/>
    <s v="Nutanix"/>
    <s v="AHV"/>
    <s v="89E5BC38-E062-49D3-B93B-ED635092DA82"/>
    <m/>
    <s v="No"/>
    <b v="0"/>
    <s v="No"/>
    <d v="2025-01-18T18:58:27"/>
    <s v="midDiscoveryCTX"/>
    <d v="2025-01-18T18:58:27"/>
    <s v="ServiceNow"/>
    <m/>
    <m/>
  </r>
  <r>
    <s v="CTXEPICPC1180"/>
    <s v="ctxepicgold1"/>
    <s v="Citrix-Provisioned"/>
    <s v="Windows Server"/>
    <s v="10.133.23.227"/>
    <s v="Windows 2019 Standard"/>
    <s v="10.0.17763"/>
    <e v="#N/A"/>
    <e v="#N/A"/>
    <e v="#N/A"/>
    <s v="No"/>
    <n v="0"/>
    <x v="0"/>
    <s v="Infra-Citrix"/>
    <s v="Infra-Citrix"/>
    <s v="Temple Data Center"/>
    <s v="Production"/>
    <s v="Deployed"/>
    <m/>
    <s v="No"/>
    <s v="SCCM"/>
    <s v="Nutanix"/>
    <s v="AHV"/>
    <s v="DD982AD0-CF9F-4E5A-9CCE-683A769149E7"/>
    <m/>
    <s v="No"/>
    <b v="0"/>
    <s v="No"/>
    <d v="2025-01-18T18:54:52"/>
    <s v="midDiscoveryCTX"/>
    <d v="2025-01-18T18:54:52"/>
    <s v="ServiceNow"/>
    <m/>
    <m/>
  </r>
  <r>
    <s v="CTXEPICPC1181"/>
    <s v="ctxepicgold1"/>
    <s v="Citrix-Provisioned"/>
    <s v="Windows Server"/>
    <s v="10.133.21.223"/>
    <s v="Windows 2019 Standard"/>
    <s v="10.0.17763"/>
    <e v="#N/A"/>
    <e v="#N/A"/>
    <e v="#N/A"/>
    <s v="No"/>
    <n v="0"/>
    <x v="0"/>
    <s v="Infra-Citrix"/>
    <s v="Infra-Citrix"/>
    <s v="Temple Data Center"/>
    <s v="Production"/>
    <s v="Deployed"/>
    <m/>
    <s v="No"/>
    <s v="SCCM"/>
    <s v="Nutanix"/>
    <s v="AHV"/>
    <s v="145D176C-A87E-44C4-B487-8FECD724CBD9"/>
    <m/>
    <s v="No"/>
    <b v="0"/>
    <s v="No"/>
    <d v="2025-01-19T03:41:08"/>
    <s v="midDiscoveryCTX"/>
    <d v="2025-01-19T03:41:08"/>
    <s v="ServiceNow"/>
    <m/>
    <m/>
  </r>
  <r>
    <s v="CTXEPICPC1182"/>
    <s v="ctxepicgold1"/>
    <s v="Citrix-Provisioned"/>
    <s v="Windows Server"/>
    <s v="10.133.19.111"/>
    <s v="Windows 2019 Standard"/>
    <s v="10.0.17763"/>
    <e v="#N/A"/>
    <e v="#N/A"/>
    <e v="#N/A"/>
    <s v="No"/>
    <n v="0"/>
    <x v="0"/>
    <s v="Infra-Citrix"/>
    <s v="Infra-Citrix"/>
    <s v="Temple Data Center"/>
    <s v="Production"/>
    <s v="Deployed"/>
    <m/>
    <s v="No"/>
    <s v="SCCM"/>
    <s v="Nutanix"/>
    <s v="AHV"/>
    <s v="9749B26C-8204-4DC7-81EC-4C01F161A33C"/>
    <m/>
    <s v="No"/>
    <b v="0"/>
    <s v="No"/>
    <d v="2025-01-19T02:47:04"/>
    <s v="midDiscoveryCTX"/>
    <d v="2025-01-19T02:47:04"/>
    <s v="ServiceNow"/>
    <m/>
    <m/>
  </r>
  <r>
    <s v="CTXEPICPC1183"/>
    <s v="ctxepicgold1"/>
    <s v="Citrix-Provisioned"/>
    <s v="Windows Server"/>
    <s v="10.133.18.57"/>
    <s v="Windows 2019 Standard"/>
    <s v="10.0.17763"/>
    <e v="#N/A"/>
    <e v="#N/A"/>
    <e v="#N/A"/>
    <s v="No"/>
    <n v="0"/>
    <x v="0"/>
    <s v="Infra-Citrix"/>
    <s v="Infra-Citrix"/>
    <s v="Temple Data Center"/>
    <s v="Production"/>
    <s v="Deployed"/>
    <m/>
    <s v="No"/>
    <s v="SCCM"/>
    <s v="Nutanix"/>
    <s v="AHV"/>
    <s v="0B802C86-8F86-44F6-9CE0-E2795598D0BB"/>
    <m/>
    <s v="No"/>
    <b v="0"/>
    <s v="No"/>
    <d v="2025-01-19T10:09:12"/>
    <s v="midDiscoveryCTX"/>
    <d v="2025-01-19T10:09:12"/>
    <s v="ServiceNow"/>
    <m/>
    <m/>
  </r>
  <r>
    <s v="CTXEPICPC1184"/>
    <s v="ctxepicgold1"/>
    <s v="Citrix-Provisioned"/>
    <s v="Windows Server"/>
    <s v="10.133.20.36"/>
    <s v="Windows 2019 Standard"/>
    <s v="10.0.17763"/>
    <e v="#N/A"/>
    <e v="#N/A"/>
    <e v="#N/A"/>
    <s v="No"/>
    <n v="0"/>
    <x v="0"/>
    <s v="Infra-Citrix"/>
    <s v="Infra-Citrix"/>
    <s v="Temple Data Center"/>
    <s v="Production"/>
    <s v="Deployed"/>
    <m/>
    <s v="No"/>
    <s v="SCCM"/>
    <s v="Nutanix"/>
    <s v="AHV"/>
    <s v="85FA288A-8608-4034-88B9-849BC5945C26"/>
    <m/>
    <s v="No"/>
    <b v="0"/>
    <s v="No"/>
    <d v="2025-01-18T18:51:47"/>
    <s v="midDiscoveryCTX"/>
    <d v="2025-01-18T18:51:47"/>
    <s v="ServiceNow"/>
    <m/>
    <m/>
  </r>
  <r>
    <s v="CTXEPICPC1185"/>
    <s v="ctxepicgold1"/>
    <s v="Citrix-Provisioned"/>
    <s v="Windows Server"/>
    <s v="10.133.20.55"/>
    <s v="Windows 2019 Standard"/>
    <s v="10.0.17763"/>
    <e v="#N/A"/>
    <e v="#N/A"/>
    <e v="#N/A"/>
    <s v="No"/>
    <n v="0"/>
    <x v="0"/>
    <s v="Infra-Citrix"/>
    <s v="Infra-Citrix"/>
    <s v="Temple Data Center"/>
    <s v="Production"/>
    <s v="Deployed"/>
    <m/>
    <s v="No"/>
    <s v="SCCM"/>
    <s v="Nutanix"/>
    <s v="AHV"/>
    <s v="AAFFFC04-2106-4CDF-B609-8C16A8C16DF7"/>
    <m/>
    <s v="No"/>
    <b v="0"/>
    <s v="No"/>
    <d v="2025-01-18T18:49:31"/>
    <s v="midDiscoveryCTX"/>
    <d v="2025-01-18T18:49:31"/>
    <s v="ServiceNow"/>
    <m/>
    <m/>
  </r>
  <r>
    <s v="CTXEPICPC1186"/>
    <s v="ctxepicgold1"/>
    <s v="Citrix-Provisioned"/>
    <s v="Windows Server"/>
    <s v="10.133.19.83"/>
    <s v="Windows 2019 Standard"/>
    <s v="10.0.17763"/>
    <e v="#N/A"/>
    <e v="#N/A"/>
    <e v="#N/A"/>
    <s v="No"/>
    <n v="0"/>
    <x v="0"/>
    <s v="Infra-Citrix"/>
    <s v="Infra-Citrix"/>
    <s v="Temple Data Center"/>
    <s v="Production"/>
    <s v="Deployed"/>
    <m/>
    <s v="No"/>
    <s v="SCCM"/>
    <s v="Nutanix"/>
    <s v="AHV"/>
    <s v="CBC7B022-B366-4718-9D5D-58EB267CC16C"/>
    <m/>
    <s v="No"/>
    <b v="0"/>
    <s v="No"/>
    <d v="2025-01-19T01:46:24"/>
    <s v="midDiscoveryCTX"/>
    <d v="2025-01-19T01:46:24"/>
    <s v="ServiceNow"/>
    <m/>
    <m/>
  </r>
  <r>
    <s v="CTXEPICPC1187"/>
    <s v="ctxepicgold1"/>
    <s v="Citrix-Provisioned"/>
    <s v="Windows Server"/>
    <s v="10.133.23.77"/>
    <s v="Windows 2019 Standard"/>
    <s v="10.0.17763"/>
    <e v="#N/A"/>
    <e v="#N/A"/>
    <e v="#N/A"/>
    <s v="No"/>
    <n v="0"/>
    <x v="0"/>
    <s v="Infra-Citrix"/>
    <s v="Infra-Citrix"/>
    <s v="Temple Data Center"/>
    <s v="Production"/>
    <s v="Deployed"/>
    <m/>
    <s v="No"/>
    <s v="SCCM"/>
    <s v="Nutanix"/>
    <s v="AHV"/>
    <s v="9889E56D-366A-4713-9FE1-A7B171507CFC"/>
    <m/>
    <s v="No"/>
    <b v="0"/>
    <s v="No"/>
    <d v="2025-01-18T18:52:21"/>
    <s v="midDiscoveryCTX"/>
    <d v="2025-01-18T18:52:21"/>
    <s v="ServiceNow"/>
    <m/>
    <m/>
  </r>
  <r>
    <s v="CTXEPICPC1188"/>
    <s v="ctxepicgold1"/>
    <s v="Citrix-Provisioned"/>
    <s v="Windows Server"/>
    <s v="10.133.19.175"/>
    <s v="Windows 2019 Standard"/>
    <s v="10.0.17763"/>
    <e v="#N/A"/>
    <e v="#N/A"/>
    <e v="#N/A"/>
    <s v="No"/>
    <n v="0"/>
    <x v="0"/>
    <s v="Infra-Citrix"/>
    <s v="Infra-Citrix"/>
    <s v="Temple Data Center"/>
    <s v="Production"/>
    <s v="Deployed"/>
    <m/>
    <s v="No"/>
    <s v="SCCM"/>
    <s v="Nutanix"/>
    <s v="AHV"/>
    <s v="9156678A-04DD-48FA-A117-4B78FD04F476"/>
    <m/>
    <s v="No"/>
    <b v="0"/>
    <s v="No"/>
    <d v="2025-01-19T01:52:09"/>
    <s v="midDiscoveryCTX"/>
    <d v="2025-01-19T01:52:09"/>
    <s v="ServiceNow"/>
    <m/>
    <m/>
  </r>
  <r>
    <s v="CTXEPICPC1189"/>
    <s v="ctxepicgold1"/>
    <s v="Citrix-Provisioned"/>
    <s v="Windows Server"/>
    <s v="10.133.20.81"/>
    <s v="Windows 2019 Standard"/>
    <s v="10.0.17763"/>
    <e v="#N/A"/>
    <e v="#N/A"/>
    <e v="#N/A"/>
    <s v="No"/>
    <n v="0"/>
    <x v="0"/>
    <s v="Infra-Citrix"/>
    <s v="Infra-Citrix"/>
    <s v="Temple Data Center"/>
    <s v="Production"/>
    <s v="Deployed"/>
    <m/>
    <s v="No"/>
    <s v="SCCM"/>
    <s v="Nutanix"/>
    <s v="AHV"/>
    <s v="B70FDADC-3DA6-41C3-86A7-6D4972C3C328"/>
    <m/>
    <s v="No"/>
    <b v="0"/>
    <s v="No"/>
    <d v="2025-01-18T18:49:28"/>
    <s v="midDiscoveryCTX"/>
    <d v="2025-01-18T18:49:28"/>
    <s v="ServiceNow"/>
    <m/>
    <m/>
  </r>
  <r>
    <s v="CTXEPICPC1190"/>
    <s v="ctxepicgold1"/>
    <s v="Citrix-Provisioned"/>
    <s v="Windows Server"/>
    <s v="10.133.20.139"/>
    <s v="Windows 2019 Standard"/>
    <s v="10.0.17763"/>
    <e v="#N/A"/>
    <e v="#N/A"/>
    <e v="#N/A"/>
    <s v="No"/>
    <n v="3"/>
    <x v="0"/>
    <s v="Infra-Citrix"/>
    <s v="Infra-Citrix"/>
    <s v="Temple Data Center"/>
    <s v="Production"/>
    <s v="Deployed"/>
    <s v="N/A"/>
    <s v="No"/>
    <s v="SCCM"/>
    <s v="Nutanix"/>
    <s v="AHV"/>
    <s v="C8C37835-D94D-4EB0-8005-C64418732F85"/>
    <m/>
    <s v="No"/>
    <b v="0"/>
    <s v="No"/>
    <d v="2025-01-18T18:51:45"/>
    <s v="midDiscoveryCTX"/>
    <d v="2025-01-18T18:51:45"/>
    <s v="ServiceNow"/>
    <m/>
    <m/>
  </r>
  <r>
    <s v="CTXEPICPC1191"/>
    <s v="ctxepicgold1"/>
    <s v="Citrix-Provisioned"/>
    <s v="Windows Server"/>
    <s v="10.133.23.48"/>
    <s v="Windows 2019 Standard"/>
    <s v="10.0.17763"/>
    <e v="#N/A"/>
    <e v="#N/A"/>
    <e v="#N/A"/>
    <s v="No"/>
    <n v="0"/>
    <x v="0"/>
    <s v="Infra-Citrix"/>
    <s v="Infra-Citrix"/>
    <s v="Temple Data Center"/>
    <s v="Production"/>
    <s v="Deployed"/>
    <m/>
    <s v="No"/>
    <s v="SCCM"/>
    <s v="Nutanix"/>
    <s v="AHV"/>
    <s v="15F822E4-FC30-46FA-B1F8-EDFD6713DD44"/>
    <m/>
    <s v="No"/>
    <b v="0"/>
    <s v="No"/>
    <d v="2025-01-18T18:50:27"/>
    <s v="midDiscoveryCTX"/>
    <d v="2025-01-18T18:50:27"/>
    <s v="ServiceNow"/>
    <m/>
    <m/>
  </r>
  <r>
    <s v="CTXEPICPC1192"/>
    <s v="ctxepicgold1"/>
    <s v="Citrix-Provisioned"/>
    <s v="Windows Server"/>
    <s v="10.133.19.69"/>
    <s v="Windows 2019 Standard"/>
    <s v="10.0.17763"/>
    <e v="#N/A"/>
    <e v="#N/A"/>
    <e v="#N/A"/>
    <s v="No"/>
    <n v="0"/>
    <x v="0"/>
    <s v="Infra-Citrix"/>
    <s v="Infra-Citrix"/>
    <s v="Temple Data Center"/>
    <s v="Production"/>
    <s v="Deployed"/>
    <m/>
    <s v="No"/>
    <s v="SCCM"/>
    <s v="Nutanix"/>
    <s v="AHV"/>
    <s v="3B1B762D-CE71-4B45-9960-CB4089C406FF"/>
    <m/>
    <s v="No"/>
    <b v="0"/>
    <s v="No"/>
    <d v="2025-01-19T01:48:47"/>
    <s v="midDiscoveryCTX"/>
    <d v="2025-01-19T01:48:47"/>
    <s v="ServiceNow"/>
    <m/>
    <m/>
  </r>
  <r>
    <s v="CTXEPICPC1193"/>
    <s v="ctxepicgold1"/>
    <s v="Citrix-Provisioned"/>
    <s v="Windows Server"/>
    <s v="10.133.20.157"/>
    <s v="Windows 2019 Standard"/>
    <s v="10.0.17763"/>
    <e v="#N/A"/>
    <e v="#N/A"/>
    <e v="#N/A"/>
    <s v="No"/>
    <n v="0"/>
    <x v="0"/>
    <s v="Infra-Citrix"/>
    <s v="Infra-Citrix"/>
    <s v="Temple Data Center"/>
    <s v="Production"/>
    <s v="Deployed"/>
    <m/>
    <s v="No"/>
    <s v="SCCM"/>
    <s v="Nutanix"/>
    <s v="AHV"/>
    <s v="A10EDF7E-2867-496F-906B-0560096C3568"/>
    <m/>
    <s v="No"/>
    <b v="0"/>
    <s v="No"/>
    <d v="2025-01-18T18:51:57"/>
    <s v="midDiscoveryCTX"/>
    <d v="2025-01-18T18:51:57"/>
    <s v="ServiceNow"/>
    <m/>
    <m/>
  </r>
  <r>
    <s v="CTXEPICPC1194"/>
    <s v="ctxepicgold1"/>
    <s v="Citrix-Provisioned"/>
    <s v="Windows Server"/>
    <s v="10.133.23.32"/>
    <s v="Windows 2019 Standard"/>
    <s v="10.0.17763"/>
    <e v="#N/A"/>
    <e v="#N/A"/>
    <e v="#N/A"/>
    <s v="No"/>
    <n v="0"/>
    <x v="0"/>
    <s v="Infra-Citrix"/>
    <s v="Infra-Citrix"/>
    <s v="Temple Data Center"/>
    <s v="Production"/>
    <s v="Deployed"/>
    <m/>
    <s v="No"/>
    <s v="SCCM"/>
    <s v="Nutanix"/>
    <s v="AHV"/>
    <s v="E7154394-0CC1-4E68-8A72-3F70962D4A03"/>
    <m/>
    <s v="No"/>
    <b v="0"/>
    <s v="No"/>
    <d v="2025-01-18T18:49:14"/>
    <s v="midDiscoveryCTX"/>
    <d v="2025-01-18T18:49:14"/>
    <s v="ServiceNow"/>
    <m/>
    <m/>
  </r>
  <r>
    <s v="CTXEPICPC1195"/>
    <s v="ctxepicgold1"/>
    <s v="Citrix-Provisioned"/>
    <s v="Windows Server"/>
    <s v="10.133.20.177"/>
    <s v="Windows 2019 Standard"/>
    <s v="10.0.17763"/>
    <e v="#N/A"/>
    <e v="#N/A"/>
    <e v="#N/A"/>
    <s v="No"/>
    <n v="0"/>
    <x v="0"/>
    <s v="Infra-Citrix"/>
    <s v="Infra-Citrix"/>
    <s v="Temple Data Center"/>
    <s v="Production"/>
    <s v="Deployed"/>
    <m/>
    <s v="No"/>
    <s v="SCCM"/>
    <s v="Nutanix"/>
    <s v="AHV"/>
    <s v="9602C19A-8A7E-4E0D-B17F-798FB40E6522"/>
    <m/>
    <s v="No"/>
    <b v="0"/>
    <s v="No"/>
    <d v="2025-01-18T18:49:03"/>
    <s v="midDiscoveryCTX"/>
    <d v="2025-01-18T18:49:03"/>
    <s v="ServiceNow"/>
    <m/>
    <m/>
  </r>
  <r>
    <s v="CTXEPICPC1196"/>
    <s v="ctxepicgold1"/>
    <s v="Citrix-Provisioned"/>
    <s v="Windows Server"/>
    <s v="10.133.20.202"/>
    <s v="Windows 2019 Standard"/>
    <s v="10.0.17763"/>
    <e v="#N/A"/>
    <e v="#N/A"/>
    <e v="#N/A"/>
    <s v="No"/>
    <n v="0"/>
    <x v="0"/>
    <s v="Infra-Citrix"/>
    <s v="Infra-Citrix"/>
    <s v="Temple Data Center"/>
    <s v="Production"/>
    <s v="Deployed"/>
    <m/>
    <s v="No"/>
    <s v="SCCM"/>
    <s v="Nutanix"/>
    <s v="AHV"/>
    <s v="4CFBCCB4-A12D-4166-8BA6-8771FC3ED166"/>
    <m/>
    <s v="No"/>
    <b v="0"/>
    <s v="No"/>
    <d v="2025-01-18T18:49:23"/>
    <s v="midDiscoveryCTX"/>
    <d v="2025-01-18T18:49:23"/>
    <s v="ServiceNow"/>
    <m/>
    <m/>
  </r>
  <r>
    <s v="CTXEPICPC1197"/>
    <s v="ctxepicgold1"/>
    <s v="Citrix-Provisioned"/>
    <s v="Windows Server"/>
    <s v="10.133.23.29"/>
    <s v="Windows 2019 Standard"/>
    <s v="10.0.17763"/>
    <e v="#N/A"/>
    <e v="#N/A"/>
    <e v="#N/A"/>
    <s v="No"/>
    <n v="0"/>
    <x v="0"/>
    <s v="Infra-Citrix"/>
    <s v="Infra-Citrix"/>
    <s v="Temple Data Center"/>
    <s v="Production"/>
    <s v="Deployed"/>
    <m/>
    <s v="No"/>
    <s v="SCCM"/>
    <s v="Nutanix"/>
    <s v="AHV"/>
    <s v="F2B9CEB7-9173-4884-B6CC-87DA58918152"/>
    <m/>
    <s v="No"/>
    <b v="0"/>
    <s v="No"/>
    <d v="2025-01-18T18:49:44"/>
    <s v="midDiscoveryCTX"/>
    <d v="2025-01-18T18:49:44"/>
    <s v="ServiceNow"/>
    <m/>
    <m/>
  </r>
  <r>
    <s v="CTXEPICPC1198"/>
    <s v="ctxepicgold1"/>
    <s v="Citrix-Provisioned"/>
    <s v="Windows Server"/>
    <s v="10.133.23.24"/>
    <s v="Windows 2019 Standard"/>
    <s v="10.0.17763"/>
    <e v="#N/A"/>
    <e v="#N/A"/>
    <e v="#N/A"/>
    <s v="No"/>
    <n v="0"/>
    <x v="0"/>
    <s v="Infra-Citrix"/>
    <s v="Infra-Citrix"/>
    <s v="Temple Data Center"/>
    <s v="Production"/>
    <s v="Deployed"/>
    <m/>
    <s v="No"/>
    <s v="SCCM"/>
    <s v="Nutanix"/>
    <s v="AHV"/>
    <s v="E1617F41-7CD3-4736-B321-10AC763F9B29"/>
    <m/>
    <s v="No"/>
    <b v="0"/>
    <s v="No"/>
    <d v="2025-01-18T18:47:29"/>
    <s v="midDiscoveryCTX"/>
    <d v="2025-01-18T18:47:29"/>
    <s v="ServiceNow"/>
    <m/>
    <m/>
  </r>
  <r>
    <s v="CTXEPICPC1199"/>
    <s v="ctxepicgold1"/>
    <s v="Citrix-Provisioned"/>
    <s v="Windows Server"/>
    <s v="10.133.20.192"/>
    <s v="Windows 2019 Standard"/>
    <s v="10.0.17763"/>
    <e v="#N/A"/>
    <e v="#N/A"/>
    <e v="#N/A"/>
    <s v="No"/>
    <n v="0"/>
    <x v="0"/>
    <s v="Infra-Citrix"/>
    <s v="Infra-Citrix"/>
    <s v="Temple Data Center"/>
    <s v="Production"/>
    <s v="Deployed"/>
    <m/>
    <s v="No"/>
    <s v="SCCM"/>
    <s v="Nutanix"/>
    <s v="AHV"/>
    <s v="5CF2F243-A0C7-409F-9C4B-8B8A04F24D2F"/>
    <m/>
    <s v="No"/>
    <b v="0"/>
    <s v="No"/>
    <d v="2025-01-18T18:51:30"/>
    <s v="midDiscoveryCTX"/>
    <d v="2025-01-18T18:51:30"/>
    <s v="ServiceNow"/>
    <m/>
    <m/>
  </r>
  <r>
    <s v="CTXEPICPC1200"/>
    <s v="ctxepicgold1"/>
    <s v="Citrix-Provisioned"/>
    <s v="Windows Server"/>
    <s v="10.133.23.162"/>
    <s v="Windows 2019 Standard"/>
    <s v="10.0.17763"/>
    <e v="#N/A"/>
    <e v="#N/A"/>
    <e v="#N/A"/>
    <s v="No"/>
    <n v="0"/>
    <x v="0"/>
    <s v="Infra-Citrix"/>
    <s v="Infra-Citrix"/>
    <s v="Temple Data Center"/>
    <s v="Production"/>
    <s v="Deployed"/>
    <m/>
    <s v="No"/>
    <s v="SCCM"/>
    <s v="Nutanix"/>
    <s v="AHV"/>
    <s v="7035F11B-47F5-4052-B001-5C13BF2ADC01"/>
    <m/>
    <s v="No"/>
    <b v="0"/>
    <s v="No"/>
    <d v="2025-01-18T18:51:28"/>
    <s v="midDiscoveryCTX"/>
    <d v="2025-01-18T18:51:28"/>
    <s v="ServiceNow"/>
    <m/>
    <m/>
  </r>
  <r>
    <s v="CTXEPICPC1201"/>
    <s v="ctxepicgold1"/>
    <s v="Citrix-Provisioned"/>
    <s v="Windows Server"/>
    <s v="10.133.20.18"/>
    <s v="Windows 2019 Standard"/>
    <s v="10.0.17763"/>
    <e v="#N/A"/>
    <e v="#N/A"/>
    <e v="#N/A"/>
    <s v="No"/>
    <n v="0"/>
    <x v="0"/>
    <s v="Infra-Citrix"/>
    <s v="Infra-Citrix"/>
    <s v="Temple Data Center"/>
    <s v="Production"/>
    <s v="Deployed"/>
    <m/>
    <s v="No"/>
    <s v="SCCM"/>
    <s v="Nutanix"/>
    <s v="AHV"/>
    <s v="C60A2F6D-8BC1-4DD3-8FCC-A85A87693A7F"/>
    <m/>
    <s v="No"/>
    <b v="0"/>
    <s v="No"/>
    <d v="2025-01-19T08:45:09"/>
    <s v="midDiscoveryCTX"/>
    <d v="2025-01-19T08:45:09"/>
    <s v="ServiceNow"/>
    <m/>
    <m/>
  </r>
  <r>
    <s v="CTXEPICPC1202"/>
    <s v="ctxepicgold1"/>
    <s v="Citrix-Provisioned"/>
    <s v="Windows Server"/>
    <s v="10.133.20.20"/>
    <s v="Windows 2019 Standard"/>
    <s v="10.0.17763"/>
    <e v="#N/A"/>
    <e v="#N/A"/>
    <e v="#N/A"/>
    <s v="No"/>
    <n v="0"/>
    <x v="0"/>
    <s v="Infra-Citrix"/>
    <s v="Infra-Citrix"/>
    <s v="Temple Data Center"/>
    <s v="Production"/>
    <s v="Deployed"/>
    <m/>
    <s v="No"/>
    <s v="SCCM"/>
    <s v="Nutanix"/>
    <s v="AHV"/>
    <s v="075997CA-8B06-4E02-BF53-96E57BE49434"/>
    <m/>
    <s v="No"/>
    <b v="0"/>
    <s v="No"/>
    <d v="2025-01-18T18:56:41"/>
    <s v="midDiscoveryCTX"/>
    <d v="2025-01-18T18:56:41"/>
    <s v="ServiceNow"/>
    <m/>
    <m/>
  </r>
  <r>
    <s v="CTXEPICPC1203"/>
    <s v="ctxepicgold1"/>
    <s v="Citrix-Provisioned"/>
    <s v="Windows Server"/>
    <s v="10.133.20.159"/>
    <s v="Windows 2019 Standard"/>
    <s v="10.0.17763"/>
    <e v="#N/A"/>
    <e v="#N/A"/>
    <e v="#N/A"/>
    <s v="No"/>
    <n v="0"/>
    <x v="0"/>
    <s v="Infra-Citrix"/>
    <s v="Infra-Citrix"/>
    <s v="Temple Data Center"/>
    <s v="Production"/>
    <s v="Deployed"/>
    <m/>
    <s v="No"/>
    <s v="SCCM"/>
    <s v="Nutanix"/>
    <s v="AHV"/>
    <s v="E6FEA6D0-6066-464F-98D8-86B8A6093681"/>
    <m/>
    <s v="No"/>
    <b v="0"/>
    <s v="No"/>
    <d v="2025-01-19T10:08:30"/>
    <s v="midDiscoveryCTX"/>
    <d v="2025-01-19T10:08:30"/>
    <s v="ServiceNow"/>
    <m/>
    <m/>
  </r>
  <r>
    <s v="CTXEPICPC1204"/>
    <s v="ctxepicgold1"/>
    <s v="Citrix-Provisioned"/>
    <s v="Windows Server"/>
    <s v="10.133.19.185"/>
    <s v="Windows 2019 Standard"/>
    <s v="10.0.17763"/>
    <e v="#N/A"/>
    <e v="#N/A"/>
    <e v="#N/A"/>
    <s v="No"/>
    <n v="0"/>
    <x v="0"/>
    <s v="Infra-Citrix"/>
    <s v="Infra-Citrix"/>
    <s v="Temple Data Center"/>
    <s v="Production"/>
    <s v="Deployed"/>
    <m/>
    <s v="No"/>
    <s v="SCCM"/>
    <s v="Nutanix"/>
    <s v="AHV"/>
    <s v="94D166BA-2FE7-4093-928F-B165CDFB334B"/>
    <m/>
    <s v="No"/>
    <b v="0"/>
    <s v="No"/>
    <d v="2025-01-19T01:50:07"/>
    <s v="midDiscoveryCTX"/>
    <d v="2025-01-19T01:50:07"/>
    <s v="ServiceNow"/>
    <m/>
    <m/>
  </r>
  <r>
    <s v="CTXEPICPC1205"/>
    <s v="ctxepicgold1"/>
    <s v="Citrix-Provisioned"/>
    <s v="Windows Server"/>
    <s v="10.133.23.70"/>
    <s v="Windows 2019 Standard"/>
    <s v="10.0.17763"/>
    <e v="#N/A"/>
    <e v="#N/A"/>
    <e v="#N/A"/>
    <s v="No"/>
    <n v="0"/>
    <x v="0"/>
    <s v="Infra-Citrix"/>
    <s v="Infra-Citrix"/>
    <s v="Temple Data Center"/>
    <s v="Production"/>
    <s v="Deployed"/>
    <m/>
    <s v="No"/>
    <s v="SCCM"/>
    <s v="Nutanix"/>
    <s v="AHV"/>
    <s v="06155A98-193D-434E-AED2-299004B21AC2"/>
    <m/>
    <s v="No"/>
    <b v="0"/>
    <s v="No"/>
    <d v="2025-01-18T18:49:33"/>
    <s v="midDiscoveryCTX"/>
    <d v="2025-01-18T18:49:33"/>
    <s v="ServiceNow"/>
    <m/>
    <m/>
  </r>
  <r>
    <s v="CTXEPICPC1206"/>
    <s v="ctxepicgold1"/>
    <s v="Citrix-Provisioned"/>
    <s v="Windows Server"/>
    <s v="10.133.19.107"/>
    <s v="Windows 2019 Standard"/>
    <s v="10.0.17763"/>
    <e v="#N/A"/>
    <e v="#N/A"/>
    <e v="#N/A"/>
    <s v="No"/>
    <n v="0"/>
    <x v="0"/>
    <s v="Infra-Citrix"/>
    <s v="Infra-Citrix"/>
    <s v="Temple Data Center"/>
    <s v="Production"/>
    <s v="Deployed"/>
    <m/>
    <s v="No"/>
    <s v="SCCM"/>
    <s v="Nutanix"/>
    <s v="AHV"/>
    <s v="F6E7EC18-5D85-4550-AAE5-3BDAC698B7C4"/>
    <m/>
    <s v="No"/>
    <b v="0"/>
    <s v="No"/>
    <d v="2025-01-19T01:42:34"/>
    <s v="midDiscoveryCTX"/>
    <d v="2025-01-19T01:42:34"/>
    <s v="ServiceNow"/>
    <m/>
    <m/>
  </r>
  <r>
    <s v="CTXEPICPC1207"/>
    <s v="ctxepicgold1"/>
    <s v="Citrix-Provisioned"/>
    <s v="Windows Server"/>
    <s v="10.133.23.53"/>
    <s v="Windows 2019 Standard"/>
    <s v="10.0.17763"/>
    <e v="#N/A"/>
    <e v="#N/A"/>
    <e v="#N/A"/>
    <s v="No"/>
    <n v="0"/>
    <x v="0"/>
    <s v="Infra-Citrix"/>
    <s v="Infra-Citrix"/>
    <s v="Temple Data Center"/>
    <s v="Production"/>
    <s v="Deployed"/>
    <m/>
    <s v="No"/>
    <s v="SCCM"/>
    <s v="Nutanix"/>
    <s v="AHV"/>
    <s v="D1F7DC65-6104-4BAE-A14A-F3D502B9EA35"/>
    <m/>
    <s v="No"/>
    <b v="0"/>
    <s v="No"/>
    <d v="2025-01-18T18:50:50"/>
    <s v="midDiscoveryCTX"/>
    <d v="2025-01-18T18:50:50"/>
    <s v="ServiceNow"/>
    <m/>
    <m/>
  </r>
  <r>
    <s v="CTXEPICPC1208"/>
    <s v="ctxepicgold1"/>
    <s v="Citrix-Provisioned"/>
    <s v="Windows Server"/>
    <s v="10.133.19.95"/>
    <s v="Windows 2019 Standard"/>
    <s v="10.0.17763"/>
    <e v="#N/A"/>
    <e v="#N/A"/>
    <e v="#N/A"/>
    <s v="No"/>
    <n v="0"/>
    <x v="0"/>
    <s v="Infra-Citrix"/>
    <s v="Infra-Citrix"/>
    <s v="Temple Data Center"/>
    <s v="Production"/>
    <s v="Deployed"/>
    <m/>
    <s v="No"/>
    <s v="SCCM"/>
    <s v="Nutanix"/>
    <s v="AHV"/>
    <s v="3696E93C-A6C6-4626-923A-66651002372B"/>
    <m/>
    <s v="No"/>
    <b v="0"/>
    <s v="No"/>
    <d v="2025-01-19T01:46:23"/>
    <s v="midDiscoveryCTX"/>
    <d v="2025-01-19T01:46:23"/>
    <s v="ServiceNow"/>
    <m/>
    <m/>
  </r>
  <r>
    <s v="CTXEPICPC1209"/>
    <s v="ctxepicgold1"/>
    <s v="Citrix-Provisioned"/>
    <s v="Windows Server"/>
    <s v="10.133.23.37"/>
    <s v="Windows 2019 Standard"/>
    <s v="10.0.17763"/>
    <e v="#N/A"/>
    <e v="#N/A"/>
    <e v="#N/A"/>
    <s v="No"/>
    <n v="0"/>
    <x v="0"/>
    <s v="Infra-Citrix"/>
    <s v="Infra-Citrix"/>
    <s v="Temple Data Center"/>
    <s v="Production"/>
    <s v="Deployed"/>
    <m/>
    <s v="No"/>
    <s v="SCCM"/>
    <s v="Nutanix"/>
    <s v="AHV"/>
    <s v="BFCCB126-A0B4-45A4-8997-ACCF1BE952AC"/>
    <m/>
    <s v="No"/>
    <b v="0"/>
    <s v="No"/>
    <d v="2025-01-18T18:51:53"/>
    <s v="midDiscoveryCTX"/>
    <d v="2025-01-18T18:51:53"/>
    <s v="ServiceNow"/>
    <m/>
    <m/>
  </r>
  <r>
    <s v="CTXEPICPC1210"/>
    <s v="ctxepicgold1"/>
    <s v="Citrix-Provisioned"/>
    <s v="Windows Server"/>
    <s v="10.133.23.19"/>
    <s v="Windows 2019 Standard"/>
    <s v="10.0.17763"/>
    <e v="#N/A"/>
    <e v="#N/A"/>
    <e v="#N/A"/>
    <s v="No"/>
    <n v="0"/>
    <x v="0"/>
    <s v="Infra-Citrix"/>
    <s v="Infra-Citrix"/>
    <s v="Temple Data Center"/>
    <s v="Production"/>
    <s v="Deployed"/>
    <m/>
    <s v="No"/>
    <s v="SCCM"/>
    <s v="Nutanix"/>
    <s v="AHV"/>
    <s v="58BF7554-D63F-4DF4-8625-12D4BC7F5788"/>
    <m/>
    <s v="No"/>
    <b v="0"/>
    <s v="No"/>
    <d v="2025-01-18T18:54:42"/>
    <s v="midDiscoveryCTX"/>
    <d v="2025-01-18T18:54:42"/>
    <s v="ServiceNow"/>
    <m/>
    <m/>
  </r>
  <r>
    <s v="CTXEPICPC1211"/>
    <s v="ctxepicgold1"/>
    <s v="Citrix-Provisioned"/>
    <s v="Windows Server"/>
    <s v="10.133.20.91"/>
    <s v="Windows 2019 Standard"/>
    <s v="10.0.17763"/>
    <e v="#N/A"/>
    <e v="#N/A"/>
    <e v="#N/A"/>
    <s v="No"/>
    <n v="0"/>
    <x v="0"/>
    <s v="Infra-Citrix"/>
    <s v="Infra-Citrix"/>
    <s v="Temple Data Center"/>
    <s v="Production"/>
    <s v="Deployed"/>
    <m/>
    <s v="No"/>
    <s v="SCCM"/>
    <s v="Nutanix"/>
    <s v="AHV"/>
    <s v="F597264E-6728-47BF-B8CC-24C6FFBCB329"/>
    <m/>
    <s v="No"/>
    <b v="0"/>
    <s v="No"/>
    <d v="2025-01-18T18:54:20"/>
    <s v="midDiscoveryCTX"/>
    <d v="2025-01-18T18:54:20"/>
    <s v="ServiceNow"/>
    <m/>
    <m/>
  </r>
  <r>
    <s v="CTXEPICPC1212"/>
    <s v="ctxepicgold1"/>
    <s v="Citrix-Provisioned"/>
    <s v="Windows Server"/>
    <s v="10.133.20.134"/>
    <s v="Windows 2019 Standard"/>
    <s v="10.0.17763"/>
    <e v="#N/A"/>
    <e v="#N/A"/>
    <e v="#N/A"/>
    <s v="No"/>
    <n v="0"/>
    <x v="0"/>
    <s v="Infra-Citrix"/>
    <s v="Infra-Citrix"/>
    <s v="Temple Data Center"/>
    <s v="Production"/>
    <s v="Deployed"/>
    <m/>
    <s v="No"/>
    <s v="SCCM"/>
    <s v="Nutanix"/>
    <s v="AHV"/>
    <s v="90887E79-535C-4C06-BA3B-08C033E972F8"/>
    <m/>
    <s v="No"/>
    <b v="0"/>
    <s v="No"/>
    <d v="2025-01-18T19:06:43"/>
    <s v="midDiscoveryCTX"/>
    <d v="2025-01-18T19:06:43"/>
    <s v="ServiceNow"/>
    <m/>
    <m/>
  </r>
  <r>
    <s v="CTXEPICPC1213"/>
    <s v="ctxepicgold1"/>
    <s v="Citrix-Provisioned"/>
    <s v="Windows Server"/>
    <s v="10.133.22.255"/>
    <s v="Windows 2019 Standard"/>
    <s v="10.0.17763"/>
    <e v="#N/A"/>
    <e v="#N/A"/>
    <e v="#N/A"/>
    <s v="No"/>
    <n v="0"/>
    <x v="0"/>
    <s v="Infra-Citrix"/>
    <s v="Infra-Citrix"/>
    <s v="Temple Data Center"/>
    <s v="Production"/>
    <s v="Deployed"/>
    <m/>
    <s v="No"/>
    <s v="SCCM"/>
    <s v="Nutanix"/>
    <s v="AHV"/>
    <s v="711D3D13-2159-4011-B5FD-33FE05ED6878"/>
    <m/>
    <s v="No"/>
    <b v="0"/>
    <s v="No"/>
    <d v="2025-01-14T15:56:48"/>
    <s v="midDiscoveryCTX"/>
    <d v="2025-01-14T15:56:48"/>
    <s v="ServiceNow"/>
    <m/>
    <m/>
  </r>
  <r>
    <s v="CTXEPICPC1214"/>
    <s v="ctxepicgold1"/>
    <s v="Citrix-Provisioned"/>
    <s v="Windows Server"/>
    <s v="10.133.20.207"/>
    <s v="Windows 2019 Standard"/>
    <s v="10.0.17763"/>
    <e v="#N/A"/>
    <e v="#N/A"/>
    <e v="#N/A"/>
    <s v="No"/>
    <n v="0"/>
    <x v="0"/>
    <s v="Infra-Citrix"/>
    <s v="Infra-Citrix"/>
    <s v="Temple Data Center"/>
    <s v="Production"/>
    <s v="Deployed"/>
    <m/>
    <s v="No"/>
    <s v="SCCM"/>
    <s v="Nutanix"/>
    <s v="AHV"/>
    <s v="1BB07B8F-88BD-4752-A8EF-91EE7F952FD5"/>
    <m/>
    <s v="No"/>
    <b v="0"/>
    <s v="No"/>
    <d v="2025-01-18T18:49:20"/>
    <s v="midDiscoveryCTX"/>
    <d v="2025-01-18T18:49:20"/>
    <s v="ServiceNow"/>
    <m/>
    <m/>
  </r>
  <r>
    <s v="CTXEPICPC1215"/>
    <s v="ctxepicgold1"/>
    <s v="Citrix-Provisioned"/>
    <s v="Windows Server"/>
    <s v="10.133.22.202"/>
    <s v="Windows 2019 Standard"/>
    <s v="10.0.17763"/>
    <e v="#N/A"/>
    <e v="#N/A"/>
    <e v="#N/A"/>
    <s v="No"/>
    <n v="0"/>
    <x v="0"/>
    <s v="Infra-Citrix"/>
    <s v="Infra-Citrix"/>
    <s v="Temple Data Center"/>
    <s v="Production"/>
    <s v="Deployed"/>
    <m/>
    <s v="No"/>
    <s v="SCCM"/>
    <s v="Nutanix"/>
    <s v="AHV"/>
    <s v="19D7C0BB-167B-4CD5-A156-365DC55BD1FC"/>
    <m/>
    <s v="No"/>
    <b v="0"/>
    <s v="No"/>
    <d v="2025-01-19T01:45:27"/>
    <s v="midDiscoveryCTX"/>
    <d v="2025-01-19T01:45:27"/>
    <s v="ServiceNow"/>
    <m/>
    <m/>
  </r>
  <r>
    <s v="CTXEPICPC1216"/>
    <s v="ctxepicgold1"/>
    <s v="Citrix-Provisioned"/>
    <s v="Windows Server"/>
    <s v="10.133.17.119"/>
    <s v="Windows 2019 Standard"/>
    <s v="10.0.17763"/>
    <e v="#N/A"/>
    <e v="#N/A"/>
    <e v="#N/A"/>
    <s v="No"/>
    <n v="0"/>
    <x v="0"/>
    <s v="Infra-Citrix"/>
    <s v="Infra-Citrix"/>
    <s v="Temple Data Center"/>
    <s v="Production"/>
    <s v="Deployed"/>
    <m/>
    <s v="No"/>
    <s v="SCCM"/>
    <s v="Nutanix"/>
    <s v="AHV"/>
    <s v="C119E517-D2FD-4DFA-ABBE-164959F25DF7"/>
    <m/>
    <s v="No"/>
    <b v="0"/>
    <s v="No"/>
    <d v="2025-01-19T10:50:27"/>
    <s v="midDiscoveryCTX"/>
    <d v="2025-01-19T10:50:27"/>
    <s v="ServiceNow"/>
    <m/>
    <m/>
  </r>
  <r>
    <s v="CTXEPICPC1217"/>
    <s v="ctxepicgold1"/>
    <s v="Citrix-Provisioned"/>
    <s v="Windows Server"/>
    <s v="10.133.17.152"/>
    <s v="Windows 2019 Standard"/>
    <s v="10.0.17763"/>
    <e v="#N/A"/>
    <e v="#N/A"/>
    <e v="#N/A"/>
    <s v="No"/>
    <n v="0"/>
    <x v="0"/>
    <s v="Infra-Citrix"/>
    <s v="Infra-Citrix"/>
    <s v="Temple Data Center"/>
    <s v="Production"/>
    <s v="Deployed"/>
    <m/>
    <s v="No"/>
    <s v="SCCM"/>
    <s v="Nutanix"/>
    <s v="AHV"/>
    <s v="D1EB3660-1146-4C7C-8C8D-B0A0ADB28F87"/>
    <m/>
    <s v="No"/>
    <b v="0"/>
    <s v="No"/>
    <d v="2025-01-19T01:26:16"/>
    <s v="midDiscoveryCTX"/>
    <d v="2025-01-19T01:26:16"/>
    <s v="ServiceNow"/>
    <m/>
    <m/>
  </r>
  <r>
    <s v="CTXEPICPC1218"/>
    <s v="ctxepicgold1"/>
    <s v="Citrix-Provisioned"/>
    <s v="Windows Server"/>
    <s v="10.133.17.38"/>
    <s v="Windows 2019 Standard"/>
    <s v="10.0.17763"/>
    <e v="#N/A"/>
    <e v="#N/A"/>
    <e v="#N/A"/>
    <s v="No"/>
    <n v="0"/>
    <x v="0"/>
    <s v="Infra-Citrix"/>
    <s v="Infra-Citrix"/>
    <s v="Temple Data Center"/>
    <s v="Production"/>
    <s v="Deployed"/>
    <m/>
    <s v="Unknown"/>
    <s v="N/A"/>
    <s v="Nutanix"/>
    <s v="AHV"/>
    <s v="71FB2343-C27F-448A-BD0D-5329124730F8"/>
    <m/>
    <s v="No"/>
    <b v="0"/>
    <s v="No"/>
    <d v="2025-01-19T01:23:30"/>
    <s v="midDiscoveryCTX"/>
    <d v="2025-01-19T01:23:30"/>
    <s v="ServiceNow"/>
    <m/>
    <m/>
  </r>
  <r>
    <s v="CTXEPICPC1219"/>
    <s v="ctxepicgold1"/>
    <s v="Citrix-Provisioned"/>
    <s v="Windows Server"/>
    <s v="10.133.19.245"/>
    <s v="Windows 2019 Standard"/>
    <s v="10.0.17763"/>
    <e v="#N/A"/>
    <e v="#N/A"/>
    <e v="#N/A"/>
    <s v="No"/>
    <n v="0"/>
    <x v="0"/>
    <s v="Infra-Citrix"/>
    <s v="Infra-Citrix"/>
    <s v="Temple Data Center"/>
    <s v="Production"/>
    <s v="Deployed"/>
    <m/>
    <s v="No"/>
    <s v="SCCM"/>
    <s v="Nutanix"/>
    <s v="AHV"/>
    <s v="0242BC7E-FEAB-4FF6-9E95-644749570BA5"/>
    <m/>
    <s v="No"/>
    <b v="0"/>
    <s v="No"/>
    <d v="2025-01-19T01:37:17"/>
    <s v="midDiscoveryCTX"/>
    <d v="2025-01-19T01:37:17"/>
    <s v="ServiceNow"/>
    <m/>
    <m/>
  </r>
  <r>
    <s v="CTXEPICPC1220"/>
    <s v="ctxepicgold1"/>
    <s v="Citrix-Provisioned"/>
    <s v="Windows Server"/>
    <s v="10.133.17.101"/>
    <s v="Windows 2019 Standard"/>
    <s v="10.0.17763"/>
    <e v="#N/A"/>
    <e v="#N/A"/>
    <e v="#N/A"/>
    <s v="No"/>
    <n v="0"/>
    <x v="0"/>
    <s v="Infra-Citrix"/>
    <s v="Infra-Citrix"/>
    <s v="Temple Data Center"/>
    <s v="Production"/>
    <s v="Deployed"/>
    <m/>
    <s v="No"/>
    <s v="SCCM"/>
    <s v="Nutanix"/>
    <s v="AHV"/>
    <s v="849EDF1B-D20E-4881-8B8E-CD83ABC8F870"/>
    <m/>
    <s v="No"/>
    <b v="0"/>
    <s v="No"/>
    <d v="2025-01-19T01:25:16"/>
    <s v="midDiscoveryCTX"/>
    <d v="2025-01-19T01:25:16"/>
    <s v="ServiceNow"/>
    <m/>
    <m/>
  </r>
  <r>
    <s v="CTXEPICPC1221"/>
    <s v="ctxepicgold1"/>
    <s v="Citrix-Provisioned"/>
    <s v="Windows Server"/>
    <s v="10.133.17.93"/>
    <s v="Windows 2019 Standard"/>
    <s v="10.0.17763"/>
    <e v="#N/A"/>
    <e v="#N/A"/>
    <e v="#N/A"/>
    <s v="No"/>
    <n v="0"/>
    <x v="0"/>
    <s v="Infra-Citrix"/>
    <s v="Infra-Citrix"/>
    <s v="Temple Data Center"/>
    <s v="Production"/>
    <s v="Deployed"/>
    <m/>
    <s v="No"/>
    <s v="SCCM"/>
    <s v="Nutanix"/>
    <s v="AHV"/>
    <s v="447DB1DE-AC62-4D99-9693-EEDFB01488F8"/>
    <m/>
    <s v="No"/>
    <b v="0"/>
    <s v="No"/>
    <d v="2025-01-19T02:13:26"/>
    <s v="midDiscoveryCTX"/>
    <d v="2025-01-19T02:13:26"/>
    <s v="ServiceNow"/>
    <m/>
    <m/>
  </r>
  <r>
    <s v="CTXEPICPC1222"/>
    <s v="ctxepicgold1"/>
    <s v="Citrix-Provisioned"/>
    <s v="Windows Server"/>
    <s v="10.133.20.7"/>
    <s v="Windows 2019 Standard"/>
    <s v="10.0.17763"/>
    <e v="#N/A"/>
    <e v="#N/A"/>
    <e v="#N/A"/>
    <s v="No"/>
    <n v="0"/>
    <x v="0"/>
    <s v="Infra-Citrix"/>
    <s v="Infra-Citrix"/>
    <s v="Temple Data Center"/>
    <s v="Production"/>
    <s v="Deployed"/>
    <m/>
    <s v="No"/>
    <s v="SCCM"/>
    <s v="Nutanix"/>
    <s v="AHV"/>
    <s v="DA0FD264-C3A1-4A21-801B-1B4B9C635216"/>
    <m/>
    <s v="No"/>
    <b v="0"/>
    <s v="No"/>
    <d v="2025-01-18T18:51:44"/>
    <s v="midDiscoveryCTX"/>
    <d v="2025-01-18T18:51:44"/>
    <s v="ServiceNow"/>
    <m/>
    <m/>
  </r>
  <r>
    <s v="CTXEPICPC1223"/>
    <s v="ctxepicgold1"/>
    <s v="Citrix-Provisioned"/>
    <s v="Windows Server"/>
    <s v="10.133.23.229"/>
    <s v="Windows 2019 Standard"/>
    <s v="10.0.17763"/>
    <e v="#N/A"/>
    <e v="#N/A"/>
    <e v="#N/A"/>
    <s v="No"/>
    <n v="0"/>
    <x v="0"/>
    <s v="Infra-Citrix"/>
    <s v="Infra-Citrix"/>
    <s v="Temple Data Center"/>
    <s v="Production"/>
    <s v="Deployed"/>
    <m/>
    <s v="No"/>
    <s v="SCCM"/>
    <s v="Nutanix"/>
    <s v="AHV"/>
    <s v="6582AF05-F86A-479D-900A-B9972C0D3572"/>
    <m/>
    <s v="No"/>
    <b v="0"/>
    <s v="No"/>
    <d v="2025-01-18T19:08:22"/>
    <s v="midDiscoveryCTX"/>
    <d v="2025-01-18T19:08:22"/>
    <s v="ServiceNow"/>
    <m/>
    <m/>
  </r>
  <r>
    <s v="CTXEPICPC1224"/>
    <s v="ctxepicgold1"/>
    <s v="Citrix-Provisioned"/>
    <s v="Windows Server"/>
    <s v="10.133.23.230"/>
    <s v="Windows 2019 Standard"/>
    <s v="10.0.17763"/>
    <e v="#N/A"/>
    <e v="#N/A"/>
    <e v="#N/A"/>
    <s v="No"/>
    <n v="0"/>
    <x v="0"/>
    <s v="Infra-Citrix"/>
    <s v="Infra-Citrix"/>
    <s v="Temple Data Center"/>
    <s v="Production"/>
    <s v="Deployed"/>
    <m/>
    <s v="No"/>
    <s v="SCCM"/>
    <s v="Nutanix"/>
    <s v="AHV"/>
    <s v="6AFEBD52-7516-4D90-ADB9-72C40C3E888A"/>
    <m/>
    <s v="No"/>
    <b v="0"/>
    <s v="No"/>
    <d v="2025-01-18T18:56:35"/>
    <s v="midDiscoveryCTX"/>
    <d v="2025-01-18T18:56:35"/>
    <s v="ServiceNow"/>
    <m/>
    <m/>
  </r>
  <r>
    <s v="CTXEPICPC1225"/>
    <s v="ctxepicgold1"/>
    <s v="Citrix-Provisioned"/>
    <s v="Windows Server"/>
    <s v="10.133.23.218"/>
    <s v="Windows 2019 Standard"/>
    <s v="10.0.17763"/>
    <e v="#N/A"/>
    <e v="#N/A"/>
    <e v="#N/A"/>
    <s v="No"/>
    <n v="0"/>
    <x v="0"/>
    <s v="Infra-Citrix"/>
    <s v="Infra-Citrix"/>
    <s v="Temple Data Center"/>
    <s v="Production"/>
    <s v="Deployed"/>
    <m/>
    <s v="No"/>
    <s v="SCCM"/>
    <s v="Nutanix"/>
    <s v="AHV"/>
    <s v="05705745-9354-4706-9015-3499D8B2AC12"/>
    <m/>
    <s v="No"/>
    <b v="0"/>
    <s v="No"/>
    <d v="2025-01-18T18:50:10"/>
    <s v="midDiscoveryCTX"/>
    <d v="2025-01-18T18:50:10"/>
    <s v="ServiceNow"/>
    <m/>
    <m/>
  </r>
  <r>
    <s v="CTXEPICPC1226"/>
    <s v="ctxepicgold1"/>
    <s v="Citrix-Provisioned"/>
    <s v="Windows Server"/>
    <s v="10.133.23.198"/>
    <s v="Windows 2019 Standard"/>
    <s v="10.0.17763"/>
    <e v="#N/A"/>
    <e v="#N/A"/>
    <e v="#N/A"/>
    <s v="No"/>
    <n v="0"/>
    <x v="0"/>
    <s v="Infra-Citrix"/>
    <s v="Infra-Citrix"/>
    <s v="Temple Data Center"/>
    <s v="Production"/>
    <s v="Deployed"/>
    <m/>
    <s v="No"/>
    <s v="SCCM"/>
    <s v="Nutanix"/>
    <s v="AHV"/>
    <s v="560C463E-E537-4A42-8636-42F7FB422B70"/>
    <m/>
    <s v="No"/>
    <b v="0"/>
    <s v="No"/>
    <d v="2025-01-19T01:39:43"/>
    <s v="midDiscoveryCTX"/>
    <d v="2025-01-19T01:39:43"/>
    <s v="ServiceNow"/>
    <m/>
    <m/>
  </r>
  <r>
    <s v="CTXEPICPC1227"/>
    <s v="ctxepicgold1"/>
    <s v="Citrix-Provisioned"/>
    <s v="Windows Server"/>
    <s v="10.133.20.200"/>
    <s v="Windows 2019 Standard"/>
    <s v="10.0.17763"/>
    <e v="#N/A"/>
    <e v="#N/A"/>
    <e v="#N/A"/>
    <s v="No"/>
    <n v="0"/>
    <x v="0"/>
    <s v="Infra-Citrix"/>
    <s v="Infra-Citrix"/>
    <s v="Temple Data Center"/>
    <s v="Production"/>
    <s v="Deployed"/>
    <m/>
    <s v="No"/>
    <s v="SCCM"/>
    <s v="Nutanix"/>
    <s v="AHV"/>
    <s v="EABF7B0C-F0B1-47A6-AA81-4CBF719CAF2F"/>
    <m/>
    <s v="No"/>
    <b v="0"/>
    <s v="No"/>
    <d v="2025-01-18T18:49:57"/>
    <s v="midDiscoveryCTX"/>
    <d v="2025-01-18T18:49:57"/>
    <s v="ServiceNow"/>
    <m/>
    <m/>
  </r>
  <r>
    <s v="CTXEPICPC1228"/>
    <s v="ctxepicgold1"/>
    <s v="Citrix-Provisioned"/>
    <s v="Windows Server"/>
    <s v="10.133.21.194"/>
    <s v="Windows 2019 Standard"/>
    <s v="10.0.17763"/>
    <e v="#N/A"/>
    <e v="#N/A"/>
    <e v="#N/A"/>
    <s v="No"/>
    <n v="0"/>
    <x v="0"/>
    <s v="Infra-Citrix"/>
    <s v="Infra-Citrix"/>
    <s v="Temple Data Center"/>
    <s v="Production"/>
    <s v="Deployed"/>
    <m/>
    <s v="No"/>
    <s v="SCCM"/>
    <s v="Nutanix"/>
    <s v="AHV"/>
    <s v="2CD81362-FA26-4C60-9FED-F8ABB5370AFF"/>
    <m/>
    <s v="No"/>
    <b v="0"/>
    <s v="No"/>
    <d v="2025-01-19T01:52:27"/>
    <s v="midDiscoveryCTX"/>
    <d v="2025-01-19T01:52:27"/>
    <s v="ServiceNow"/>
    <m/>
    <m/>
  </r>
  <r>
    <s v="CTXEPICPC1229"/>
    <s v="ctxepicgold1"/>
    <s v="Citrix-Provisioned"/>
    <s v="Windows Server"/>
    <s v="10.133.22.116"/>
    <s v="Windows 2019 Standard"/>
    <s v="10.0.17763"/>
    <e v="#N/A"/>
    <e v="#N/A"/>
    <e v="#N/A"/>
    <s v="No"/>
    <n v="0"/>
    <x v="0"/>
    <s v="Infra-Citrix"/>
    <s v="Infra-Citrix"/>
    <s v="Temple Data Center"/>
    <s v="Production"/>
    <s v="Deployed"/>
    <m/>
    <s v="No"/>
    <s v="SCCM"/>
    <s v="Nutanix"/>
    <s v="AHV"/>
    <s v="9980F80A-911D-487A-A8B3-F06A40ECF144"/>
    <m/>
    <s v="No"/>
    <b v="0"/>
    <s v="No"/>
    <d v="2025-01-19T01:45:50"/>
    <s v="midDiscoveryCTX"/>
    <d v="2025-01-19T01:45:50"/>
    <s v="ServiceNow"/>
    <m/>
    <m/>
  </r>
  <r>
    <s v="CTXEPICPC1230"/>
    <s v="ctxepicgold1"/>
    <s v="Citrix-Provisioned"/>
    <s v="Windows Server"/>
    <s v="10.133.19.40"/>
    <s v="Windows 2019 Standard"/>
    <s v="10.0.17763"/>
    <e v="#N/A"/>
    <e v="#N/A"/>
    <e v="#N/A"/>
    <s v="No"/>
    <n v="0"/>
    <x v="0"/>
    <s v="Infra-Citrix"/>
    <s v="Infra-Citrix"/>
    <s v="Temple Data Center"/>
    <s v="Production"/>
    <s v="Deployed"/>
    <m/>
    <s v="No"/>
    <s v="SCCM"/>
    <s v="Nutanix"/>
    <s v="AHV"/>
    <s v="6A4FFB28-BE2A-4D2B-BEAE-7335F7826112"/>
    <m/>
    <s v="No"/>
    <b v="0"/>
    <s v="No"/>
    <d v="2025-01-19T01:52:16"/>
    <s v="midDiscoveryCTX"/>
    <d v="2025-01-19T01:52:16"/>
    <s v="ServiceNow"/>
    <m/>
    <m/>
  </r>
  <r>
    <s v="CTXEPICPC1231"/>
    <s v="ctxepicgold1"/>
    <s v="Citrix-Provisioned"/>
    <s v="Windows Server"/>
    <s v="10.133.18.34"/>
    <s v="Windows 2019 Standard"/>
    <s v="10.0.17763"/>
    <e v="#N/A"/>
    <e v="#N/A"/>
    <e v="#N/A"/>
    <s v="No"/>
    <n v="0"/>
    <x v="0"/>
    <s v="Infra-Citrix"/>
    <s v="Infra-Citrix"/>
    <s v="Temple Data Center"/>
    <s v="Production"/>
    <s v="Deployed"/>
    <m/>
    <s v="No"/>
    <s v="SCCM"/>
    <s v="Nutanix"/>
    <s v="AHV"/>
    <s v="9F2E1E6C-C2C0-4DA9-BEC3-2F410C9691C5"/>
    <m/>
    <s v="No"/>
    <b v="0"/>
    <s v="No"/>
    <d v="2025-01-19T03:26:30"/>
    <s v="midDiscoveryCTX"/>
    <d v="2025-01-19T03:26:30"/>
    <s v="ServiceNow"/>
    <m/>
    <m/>
  </r>
  <r>
    <s v="CTXEPICPC1232"/>
    <s v="ctxepicgold1"/>
    <s v="Citrix-Provisioned"/>
    <s v="Windows Server"/>
    <s v="10.133.22.151"/>
    <s v="Windows 2019 Standard"/>
    <s v="10.0.17763"/>
    <e v="#N/A"/>
    <e v="#N/A"/>
    <e v="#N/A"/>
    <s v="No"/>
    <n v="0"/>
    <x v="0"/>
    <s v="Infra-Citrix"/>
    <s v="Infra-Citrix"/>
    <s v="Temple Data Center"/>
    <s v="Production"/>
    <s v="Deployed"/>
    <m/>
    <s v="No"/>
    <s v="SCCM"/>
    <s v="Nutanix"/>
    <s v="AHV"/>
    <s v="100B4F72-3CF1-4DF3-84F7-6442C27DB0DB"/>
    <m/>
    <s v="No"/>
    <b v="0"/>
    <s v="No"/>
    <d v="2025-01-19T02:45:08"/>
    <s v="midDiscoveryCTX"/>
    <d v="2025-01-19T02:45:08"/>
    <s v="ServiceNow"/>
    <m/>
    <m/>
  </r>
  <r>
    <s v="CTXEPICPC1233"/>
    <s v="ctxepicgold1"/>
    <s v="Citrix-Provisioned"/>
    <s v="Windows Server"/>
    <s v="10.133.21.202"/>
    <s v="Windows 2019 Standard"/>
    <s v="10.0.17763"/>
    <e v="#N/A"/>
    <e v="#N/A"/>
    <e v="#N/A"/>
    <s v="No"/>
    <n v="0"/>
    <x v="0"/>
    <s v="Infra-Citrix"/>
    <s v="Infra-Citrix"/>
    <s v="Temple Data Center"/>
    <s v="Production"/>
    <s v="Deployed"/>
    <m/>
    <s v="No"/>
    <s v="SCCM"/>
    <s v="Nutanix"/>
    <s v="AHV"/>
    <s v="9026CDF4-46DB-47D0-B972-14297DDC6789"/>
    <m/>
    <s v="No"/>
    <b v="0"/>
    <s v="No"/>
    <d v="2025-01-19T01:50:03"/>
    <s v="midDiscoveryCTX"/>
    <d v="2025-01-19T01:50:03"/>
    <s v="ServiceNow"/>
    <m/>
    <m/>
  </r>
  <r>
    <s v="CTXEPICPC1234"/>
    <s v="ctxepicgold1"/>
    <s v="Citrix-Provisioned"/>
    <s v="Windows Server"/>
    <s v="10.133.23.176"/>
    <s v="Windows 2019 Standard"/>
    <s v="10.0.17763"/>
    <e v="#N/A"/>
    <e v="#N/A"/>
    <e v="#N/A"/>
    <s v="No"/>
    <n v="0"/>
    <x v="0"/>
    <s v="Infra-Citrix"/>
    <s v="Infra-Citrix"/>
    <s v="Temple Data Center"/>
    <s v="Production"/>
    <s v="Deployed"/>
    <m/>
    <s v="No"/>
    <s v="SCCM"/>
    <s v="Nutanix"/>
    <s v="AHV"/>
    <s v="059629B6-984C-49E5-B57A-ED2A29BE16B5"/>
    <m/>
    <s v="No"/>
    <b v="0"/>
    <s v="No"/>
    <d v="2025-01-18T18:53:22"/>
    <s v="midDiscoveryCTX"/>
    <d v="2025-01-18T18:53:22"/>
    <s v="ServiceNow"/>
    <m/>
    <m/>
  </r>
  <r>
    <s v="CTXEPICPC1235"/>
    <s v="ctxepicgold1"/>
    <s v="Citrix-Provisioned"/>
    <s v="Windows Server"/>
    <s v="10.133.19.219"/>
    <s v="Windows 2019 Standard"/>
    <s v="10.0.17763"/>
    <e v="#N/A"/>
    <e v="#N/A"/>
    <e v="#N/A"/>
    <s v="No"/>
    <n v="0"/>
    <x v="0"/>
    <s v="Infra-Citrix"/>
    <s v="Infra-Citrix"/>
    <s v="Temple Data Center"/>
    <s v="Production"/>
    <s v="Deployed"/>
    <m/>
    <s v="No"/>
    <s v="SCCM"/>
    <s v="Nutanix"/>
    <s v="AHV"/>
    <s v="B4459431-B1FF-4064-B2DD-D1C68BDAE857"/>
    <m/>
    <s v="No"/>
    <b v="0"/>
    <s v="No"/>
    <d v="2025-01-19T03:29:06"/>
    <s v="midDiscoveryCTX"/>
    <d v="2025-01-19T03:29:06"/>
    <s v="ServiceNow"/>
    <m/>
    <m/>
  </r>
  <r>
    <s v="CTXEPICPC1236"/>
    <s v="ctxepicgold1"/>
    <s v="Citrix-Provisioned"/>
    <s v="Windows Server"/>
    <s v="10.133.23.170"/>
    <s v="Windows 2019 Standard"/>
    <s v="10.0.17763"/>
    <e v="#N/A"/>
    <e v="#N/A"/>
    <e v="#N/A"/>
    <s v="No"/>
    <n v="0"/>
    <x v="0"/>
    <s v="Infra-Citrix"/>
    <s v="Infra-Citrix"/>
    <s v="Temple Data Center"/>
    <s v="Production"/>
    <s v="Deployed"/>
    <m/>
    <s v="No"/>
    <s v="SCCM"/>
    <s v="Nutanix"/>
    <s v="AHV"/>
    <s v="13EFC120-C755-4C57-A362-50B300516586"/>
    <m/>
    <s v="No"/>
    <b v="0"/>
    <s v="No"/>
    <d v="2025-01-18T19:07:21"/>
    <s v="midDiscoveryCTX"/>
    <d v="2025-01-18T19:07:21"/>
    <s v="ServiceNow"/>
    <m/>
    <m/>
  </r>
  <r>
    <s v="CTXEPICPC1237"/>
    <s v="ctxepicgold1"/>
    <s v="Citrix-Provisioned"/>
    <s v="Windows Server"/>
    <s v="10.133.16.240"/>
    <s v="Windows 2019 Standard"/>
    <s v="10.0.17763"/>
    <e v="#N/A"/>
    <e v="#N/A"/>
    <e v="#N/A"/>
    <s v="No"/>
    <n v="0"/>
    <x v="0"/>
    <s v="Infra-Citrix"/>
    <s v="Infra-Citrix"/>
    <s v="Temple Data Center"/>
    <s v="Production"/>
    <s v="Deployed"/>
    <m/>
    <s v="No"/>
    <s v="SCCM"/>
    <s v="Nutanix"/>
    <s v="AHV"/>
    <s v="26D5810B-5CB2-46F1-BF29-1A0B8F0A458B"/>
    <m/>
    <s v="No"/>
    <b v="0"/>
    <s v="No"/>
    <d v="2025-01-18T18:59:42"/>
    <s v="midDiscoveryCTX"/>
    <d v="2025-01-18T18:59:42"/>
    <s v="ServiceNow"/>
    <m/>
    <m/>
  </r>
  <r>
    <s v="CTXEPICPC1238"/>
    <s v="ctxepicgold1"/>
    <s v="Citrix-Provisioned"/>
    <s v="Windows Server"/>
    <s v="10.133.23.159"/>
    <s v="Windows 2019 Standard"/>
    <s v="10.0.17763"/>
    <e v="#N/A"/>
    <e v="#N/A"/>
    <e v="#N/A"/>
    <s v="No"/>
    <n v="0"/>
    <x v="0"/>
    <s v="Infra-Citrix"/>
    <s v="Infra-Citrix"/>
    <s v="Temple Data Center"/>
    <s v="Production"/>
    <s v="Deployed"/>
    <m/>
    <s v="No"/>
    <s v="SCCM"/>
    <s v="Nutanix"/>
    <s v="AHV"/>
    <s v="4F89D3F1-427C-4AC0-838C-C2F3FCC17EF5"/>
    <m/>
    <s v="No"/>
    <b v="0"/>
    <s v="No"/>
    <d v="2025-01-18T18:51:08"/>
    <s v="midDiscoveryCTX"/>
    <d v="2025-01-18T18:51:08"/>
    <s v="ServiceNow"/>
    <m/>
    <m/>
  </r>
  <r>
    <s v="CTXEPICPC1239"/>
    <s v="ctxepicgold1"/>
    <s v="Citrix-Provisioned"/>
    <s v="Windows Server"/>
    <s v="10.133.19.191"/>
    <s v="Windows 2019 Standard"/>
    <s v="10.0.17763"/>
    <e v="#N/A"/>
    <e v="#N/A"/>
    <e v="#N/A"/>
    <s v="No"/>
    <n v="0"/>
    <x v="0"/>
    <s v="Infra-Citrix"/>
    <s v="Infra-Citrix"/>
    <s v="Temple Data Center"/>
    <s v="Production"/>
    <s v="Deployed"/>
    <m/>
    <s v="No"/>
    <s v="SCCM"/>
    <s v="Nutanix"/>
    <s v="AHV"/>
    <s v="CD137DE4-2AD2-4FBB-9EA3-570E444A0B4F"/>
    <m/>
    <s v="No"/>
    <b v="0"/>
    <s v="No"/>
    <d v="2025-01-19T01:50:54"/>
    <s v="midDiscoveryCTX"/>
    <d v="2025-01-19T01:50:54"/>
    <s v="ServiceNow"/>
    <m/>
    <m/>
  </r>
  <r>
    <s v="CTXEPICPC1240"/>
    <s v="ctxepicgold1"/>
    <s v="Citrix-Provisioned"/>
    <s v="Windows Server"/>
    <s v="10.133.23.76"/>
    <s v="Windows 2019 Standard"/>
    <s v="10.0.17763"/>
    <e v="#N/A"/>
    <e v="#N/A"/>
    <e v="#N/A"/>
    <s v="No"/>
    <n v="0"/>
    <x v="0"/>
    <s v="Infra-Citrix"/>
    <s v="Infra-Citrix"/>
    <s v="Temple Data Center"/>
    <s v="Production"/>
    <s v="Deployed"/>
    <m/>
    <s v="No"/>
    <s v="SCCM"/>
    <s v="Nutanix"/>
    <s v="AHV"/>
    <s v="7D23FCAD-AFD2-4132-9722-49FF71F06A7A"/>
    <m/>
    <s v="No"/>
    <b v="0"/>
    <s v="No"/>
    <d v="2025-01-18T18:51:04"/>
    <s v="midDiscoveryCTX"/>
    <d v="2025-01-18T18:51:04"/>
    <s v="ServiceNow"/>
    <m/>
    <m/>
  </r>
  <r>
    <s v="CTXEPICPC1241"/>
    <s v="ctxepicgold1"/>
    <s v="Citrix-Provisioned"/>
    <s v="Windows Server"/>
    <s v="10.133.19.168"/>
    <s v="Windows 2019 Standard"/>
    <s v="10.0.17763"/>
    <e v="#N/A"/>
    <e v="#N/A"/>
    <e v="#N/A"/>
    <s v="No"/>
    <n v="0"/>
    <x v="0"/>
    <s v="Infra-Citrix"/>
    <s v="Infra-Citrix"/>
    <s v="Temple Data Center"/>
    <s v="Production"/>
    <s v="Deployed"/>
    <m/>
    <s v="No"/>
    <s v="SCCM"/>
    <s v="Nutanix"/>
    <s v="AHV"/>
    <s v="E2258E49-62C2-40A3-B818-1684C9AB1119"/>
    <m/>
    <s v="No"/>
    <b v="0"/>
    <s v="No"/>
    <d v="2025-01-19T01:51:58"/>
    <s v="midDiscoveryCTX"/>
    <d v="2025-01-19T01:51:58"/>
    <s v="ServiceNow"/>
    <m/>
    <m/>
  </r>
  <r>
    <s v="CTXEPICPC1242"/>
    <s v="ctxepicgold1"/>
    <s v="Citrix-Provisioned"/>
    <s v="Windows Server"/>
    <s v="10.133.23.137"/>
    <s v="Windows 2019 Standard"/>
    <s v="10.0.17763"/>
    <e v="#N/A"/>
    <e v="#N/A"/>
    <e v="#N/A"/>
    <s v="No"/>
    <n v="0"/>
    <x v="0"/>
    <s v="Infra-Citrix"/>
    <s v="Infra-Citrix"/>
    <s v="Temple Data Center"/>
    <s v="Production"/>
    <s v="Deployed"/>
    <m/>
    <s v="No"/>
    <s v="SCCM"/>
    <s v="Nutanix"/>
    <s v="AHV"/>
    <s v="481DB2C0-9D40-4CBA-95DB-674DEC6059D4"/>
    <m/>
    <s v="No"/>
    <b v="0"/>
    <s v="No"/>
    <d v="2025-01-18T19:06:49"/>
    <s v="midDiscoveryCTX"/>
    <d v="2025-01-18T19:06:49"/>
    <s v="ServiceNow"/>
    <m/>
    <m/>
  </r>
  <r>
    <s v="CTXEPICPC1243"/>
    <s v="ctxepicgold1"/>
    <s v="Citrix-Provisioned"/>
    <s v="Windows Server"/>
    <s v="10.133.23.155"/>
    <s v="Windows 2019 Standard"/>
    <s v="10.0.17763"/>
    <e v="#N/A"/>
    <e v="#N/A"/>
    <e v="#N/A"/>
    <s v="No"/>
    <n v="0"/>
    <x v="0"/>
    <s v="Infra-Citrix"/>
    <s v="Infra-Citrix"/>
    <s v="Temple Data Center"/>
    <s v="Production"/>
    <s v="Deployed"/>
    <m/>
    <s v="No"/>
    <s v="SCCM"/>
    <s v="Nutanix"/>
    <s v="AHV"/>
    <s v="1FF57331-619A-4D35-89AA-F2A401A7A513"/>
    <m/>
    <s v="No"/>
    <b v="0"/>
    <s v="No"/>
    <d v="2025-01-18T18:55:54"/>
    <s v="midDiscoveryCTX"/>
    <d v="2025-01-18T18:55:54"/>
    <s v="ServiceNow"/>
    <m/>
    <m/>
  </r>
  <r>
    <s v="CTXEPICPC1244"/>
    <s v="ctxepicgold1"/>
    <s v="Citrix-Provisioned"/>
    <s v="Windows Server"/>
    <s v="10.133.19.94"/>
    <s v="Windows 2019 Standard"/>
    <s v="10.0.17763"/>
    <e v="#N/A"/>
    <e v="#N/A"/>
    <e v="#N/A"/>
    <s v="No"/>
    <n v="0"/>
    <x v="0"/>
    <s v="Infra-Citrix"/>
    <s v="Infra-Citrix"/>
    <s v="Temple Data Center"/>
    <s v="Production"/>
    <s v="Deployed"/>
    <m/>
    <s v="No"/>
    <s v="SCCM"/>
    <s v="Nutanix"/>
    <s v="AHV"/>
    <s v="BFAE96F3-8BA7-4BD2-B27A-41398AF12C3C"/>
    <m/>
    <s v="No"/>
    <b v="0"/>
    <s v="No"/>
    <d v="2025-01-19T03:28:24"/>
    <s v="midDiscoveryCTX"/>
    <d v="2025-01-19T03:28:24"/>
    <s v="ServiceNow"/>
    <m/>
    <m/>
  </r>
  <r>
    <s v="CTXEPICPC1245"/>
    <s v="ctxepicgold1"/>
    <s v="Citrix-Provisioned"/>
    <s v="Windows Server"/>
    <s v="10.133.21.82"/>
    <s v="Windows 2019 Standard"/>
    <s v="10.0.17763"/>
    <e v="#N/A"/>
    <e v="#N/A"/>
    <e v="#N/A"/>
    <s v="No"/>
    <n v="0"/>
    <x v="0"/>
    <s v="Infra-Citrix"/>
    <s v="Infra-Citrix"/>
    <s v="Temple Data Center"/>
    <s v="Production"/>
    <s v="Deployed"/>
    <m/>
    <s v="No"/>
    <s v="SCCM"/>
    <s v="Nutanix"/>
    <s v="AHV"/>
    <s v="2B8B25B5-F3F4-468E-A5F7-7F731A662762"/>
    <m/>
    <s v="No"/>
    <b v="0"/>
    <s v="No"/>
    <d v="2025-01-19T01:49:34"/>
    <s v="midDiscoveryCTX"/>
    <d v="2025-01-19T01:49:34"/>
    <s v="ServiceNow"/>
    <m/>
    <m/>
  </r>
  <r>
    <s v="CTXEPICPC1246"/>
    <s v="ctxepicgold1"/>
    <s v="Citrix-Provisioned"/>
    <s v="Windows Server"/>
    <s v="10.133.20.180"/>
    <s v="Windows 2019 Standard"/>
    <s v="10.0.17763"/>
    <e v="#N/A"/>
    <e v="#N/A"/>
    <e v="#N/A"/>
    <s v="No"/>
    <n v="0"/>
    <x v="0"/>
    <s v="Infra-Citrix"/>
    <s v="Infra-Citrix"/>
    <s v="Temple Data Center"/>
    <s v="Production"/>
    <s v="Deployed"/>
    <m/>
    <s v="No"/>
    <s v="SCCM"/>
    <s v="Nutanix"/>
    <s v="AHV"/>
    <s v="4EBA6E14-4C4B-4421-967E-D02C73AB4C77"/>
    <m/>
    <s v="No"/>
    <b v="0"/>
    <s v="No"/>
    <d v="2025-01-18T18:51:06"/>
    <s v="midDiscoveryCTX"/>
    <d v="2025-01-18T18:51:06"/>
    <s v="ServiceNow"/>
    <m/>
    <m/>
  </r>
  <r>
    <s v="CTXEPICPC1247"/>
    <s v="ctxepicgold1"/>
    <s v="Citrix-Provisioned"/>
    <s v="Windows Server"/>
    <s v="10.133.20.227"/>
    <s v="Windows 2019 Standard"/>
    <s v="10.0.17763"/>
    <e v="#N/A"/>
    <e v="#N/A"/>
    <e v="#N/A"/>
    <s v="No"/>
    <n v="0"/>
    <x v="0"/>
    <s v="Infra-Citrix"/>
    <s v="Infra-Citrix"/>
    <s v="Temple Data Center"/>
    <s v="Production"/>
    <s v="Deployed"/>
    <m/>
    <s v="No"/>
    <s v="SCCM"/>
    <s v="Nutanix"/>
    <s v="AHV"/>
    <s v="A805C071-2E1B-4306-A9A4-8301A122F323"/>
    <m/>
    <s v="No"/>
    <b v="0"/>
    <s v="No"/>
    <d v="2025-01-18T18:55:28"/>
    <s v="midDiscoveryCTX"/>
    <d v="2025-01-18T18:55:28"/>
    <s v="ServiceNow"/>
    <m/>
    <m/>
  </r>
  <r>
    <s v="CTXEPICPC1248"/>
    <s v="ctxepicgold1"/>
    <s v="Citrix-Provisioned"/>
    <s v="Windows Server"/>
    <s v="10.133.19.76"/>
    <s v="Windows 2019 Standard"/>
    <s v="10.0.17763"/>
    <e v="#N/A"/>
    <e v="#N/A"/>
    <e v="#N/A"/>
    <s v="No"/>
    <n v="0"/>
    <x v="0"/>
    <s v="Infra-Citrix"/>
    <s v="Infra-Citrix"/>
    <s v="Temple Data Center"/>
    <s v="Production"/>
    <s v="Deployed"/>
    <m/>
    <s v="No"/>
    <s v="SCCM"/>
    <s v="Nutanix"/>
    <s v="AHV"/>
    <s v="BA46C6D3-FB57-44E5-8ECD-0E51B72206C4"/>
    <m/>
    <s v="No"/>
    <b v="0"/>
    <s v="No"/>
    <d v="2025-01-19T02:06:42"/>
    <s v="midDiscoveryCTX"/>
    <d v="2025-01-19T02:06:42"/>
    <s v="ServiceNow"/>
    <m/>
    <m/>
  </r>
  <r>
    <s v="CTXEPICPC1249"/>
    <s v="ctxepicgold1"/>
    <s v="Citrix-Provisioned"/>
    <s v="Windows Server"/>
    <s v="10.133.19.133"/>
    <s v="Windows 2019 Standard"/>
    <s v="10.0.17763"/>
    <e v="#N/A"/>
    <e v="#N/A"/>
    <e v="#N/A"/>
    <s v="No"/>
    <n v="0"/>
    <x v="0"/>
    <s v="Infra-Citrix"/>
    <s v="Infra-Citrix"/>
    <s v="Temple Data Center"/>
    <s v="Production"/>
    <s v="Deployed"/>
    <m/>
    <s v="No"/>
    <s v="SCCM"/>
    <s v="Nutanix"/>
    <s v="AHV"/>
    <s v="A507A617-307F-46BC-B8E0-5F864D8334E9"/>
    <m/>
    <s v="No"/>
    <b v="0"/>
    <s v="No"/>
    <d v="2025-01-19T01:48:04"/>
    <s v="midDiscoveryCTX"/>
    <d v="2025-01-19T01:48:04"/>
    <s v="ServiceNow"/>
    <m/>
    <m/>
  </r>
  <r>
    <s v="CTXEPICPC1250"/>
    <s v="ctxepicgold1"/>
    <s v="Citrix-Provisioned"/>
    <s v="Windows Server"/>
    <s v="10.133.19.32"/>
    <s v="Windows 2019 Standard"/>
    <s v="10.0.17763"/>
    <e v="#N/A"/>
    <e v="#N/A"/>
    <e v="#N/A"/>
    <s v="No"/>
    <n v="0"/>
    <x v="0"/>
    <s v="Infra-Citrix"/>
    <s v="Infra-Citrix"/>
    <s v="Temple Data Center"/>
    <s v="Production"/>
    <s v="Deployed"/>
    <m/>
    <s v="No"/>
    <s v="SCCM"/>
    <s v="Nutanix"/>
    <s v="AHV"/>
    <s v="594DA2C0-43D3-42CB-933F-353AA3C29B5F"/>
    <m/>
    <s v="No"/>
    <b v="0"/>
    <s v="No"/>
    <d v="2025-01-19T01:41:09"/>
    <s v="midDiscoveryCTX"/>
    <d v="2025-01-19T01:41:09"/>
    <s v="ServiceNow"/>
    <m/>
    <m/>
  </r>
  <r>
    <s v="CTXEPICPC1251"/>
    <s v="ctxepicgold1"/>
    <s v="Citrix-Provisioned"/>
    <s v="Windows Server"/>
    <s v="10.133.23.101"/>
    <s v="Windows 2019 Standard"/>
    <s v="10.0.17763"/>
    <e v="#N/A"/>
    <e v="#N/A"/>
    <e v="#N/A"/>
    <s v="No"/>
    <n v="0"/>
    <x v="0"/>
    <s v="Infra-Citrix"/>
    <s v="Infra-Citrix"/>
    <s v="Temple Data Center"/>
    <s v="Production"/>
    <s v="Deployed"/>
    <m/>
    <s v="No"/>
    <s v="SCCM"/>
    <s v="Nutanix"/>
    <s v="AHV"/>
    <s v="26902B5D-1314-413E-B2DB-7C260C1AE297"/>
    <m/>
    <s v="No"/>
    <b v="0"/>
    <s v="No"/>
    <d v="2025-01-18T18:52:07"/>
    <s v="midDiscoveryCTX"/>
    <d v="2025-01-18T18:52:07"/>
    <s v="ServiceNow"/>
    <m/>
    <m/>
  </r>
  <r>
    <s v="CTXEPICPC1252"/>
    <s v="ctxepicgold1"/>
    <s v="Citrix-Provisioned"/>
    <s v="Windows Server"/>
    <s v="10.133.18.249"/>
    <s v="Windows 2019 Standard"/>
    <s v="10.0.17763"/>
    <e v="#N/A"/>
    <e v="#N/A"/>
    <e v="#N/A"/>
    <s v="No"/>
    <n v="0"/>
    <x v="0"/>
    <s v="Infra-Citrix"/>
    <s v="Infra-Citrix"/>
    <s v="Temple Data Center"/>
    <s v="Production"/>
    <s v="Deployed"/>
    <m/>
    <s v="No"/>
    <s v="SCCM"/>
    <s v="Nutanix"/>
    <s v="AHV"/>
    <s v="4D1D1864-FEB6-4257-9BE7-5C718761EB0F"/>
    <m/>
    <s v="No"/>
    <b v="0"/>
    <s v="No"/>
    <d v="2025-01-19T01:42:24"/>
    <s v="midDiscoveryCTX"/>
    <d v="2025-01-19T01:42:24"/>
    <s v="ServiceNow"/>
    <m/>
    <m/>
  </r>
  <r>
    <s v="CTXEPICPC1253"/>
    <s v="ctxepicgold1"/>
    <s v="Citrix-Provisioned"/>
    <s v="Windows Server"/>
    <s v="10.133.23.98"/>
    <s v="Windows 2019 Standard"/>
    <s v="10.0.17763"/>
    <e v="#N/A"/>
    <e v="#N/A"/>
    <e v="#N/A"/>
    <s v="No"/>
    <n v="0"/>
    <x v="0"/>
    <s v="Infra-Citrix"/>
    <s v="Infra-Citrix"/>
    <s v="Temple Data Center"/>
    <s v="Production"/>
    <s v="Deployed"/>
    <m/>
    <s v="No"/>
    <s v="SCCM"/>
    <s v="Nutanix"/>
    <s v="AHV"/>
    <s v="EAC7DB95-1954-4D12-91AE-363671B93642"/>
    <m/>
    <s v="No"/>
    <b v="0"/>
    <s v="No"/>
    <d v="2025-01-19T16:01:39"/>
    <s v="midDiscoveryCTX"/>
    <d v="2025-01-19T16:01:39"/>
    <s v="ServiceNow"/>
    <m/>
    <m/>
  </r>
  <r>
    <s v="CTXEPICPC1254"/>
    <s v="ctxepicgold1"/>
    <s v="Citrix-Provisioned"/>
    <s v="Windows Server"/>
    <s v="10.133.20.8"/>
    <s v="Windows 2019 Standard"/>
    <s v="10.0.17763"/>
    <e v="#N/A"/>
    <e v="#N/A"/>
    <e v="#N/A"/>
    <s v="No"/>
    <n v="0"/>
    <x v="0"/>
    <s v="Infra-Citrix"/>
    <s v="Infra-Citrix"/>
    <s v="Temple Data Center"/>
    <s v="Production"/>
    <s v="Deployed"/>
    <m/>
    <s v="No"/>
    <s v="SCCM"/>
    <s v="Nutanix"/>
    <s v="AHV"/>
    <s v="B2145DE8-1914-430C-9425-7F9E224076B5"/>
    <m/>
    <s v="No"/>
    <b v="0"/>
    <s v="No"/>
    <d v="2025-01-18T18:51:45"/>
    <s v="midDiscoveryCTX"/>
    <d v="2025-01-18T18:51:45"/>
    <s v="ServiceNow"/>
    <m/>
    <m/>
  </r>
  <r>
    <s v="CTXEPICPC1255"/>
    <s v="ctxepicgold1"/>
    <s v="Citrix-Provisioned"/>
    <s v="Windows Server"/>
    <s v="10.133.23.193"/>
    <s v="Windows 2019 Standard"/>
    <s v="10.0.17763"/>
    <e v="#N/A"/>
    <e v="#N/A"/>
    <e v="#N/A"/>
    <s v="No"/>
    <n v="0"/>
    <x v="0"/>
    <s v="Infra-Citrix"/>
    <s v="Infra-Citrix"/>
    <s v="Temple Data Center"/>
    <s v="Production"/>
    <s v="Deployed"/>
    <m/>
    <s v="No"/>
    <s v="SCCM"/>
    <s v="Nutanix"/>
    <s v="AHV"/>
    <s v="766F08EC-5BEC-4AD4-B04C-B1A24D0E265B"/>
    <m/>
    <s v="No"/>
    <b v="0"/>
    <s v="No"/>
    <d v="2025-01-18T18:54:53"/>
    <s v="midDiscoveryCTX"/>
    <d v="2025-01-18T18:54:53"/>
    <s v="ServiceNow"/>
    <m/>
    <m/>
  </r>
  <r>
    <s v="CTXEPICPC1256"/>
    <s v="ctxepicgold1"/>
    <s v="Citrix-Provisioned"/>
    <s v="Windows Server"/>
    <s v="10.133.20.68"/>
    <s v="Windows 2019 Standard"/>
    <s v="10.0.17763"/>
    <e v="#N/A"/>
    <e v="#N/A"/>
    <e v="#N/A"/>
    <s v="No"/>
    <n v="0"/>
    <x v="0"/>
    <s v="Infra-Citrix"/>
    <s v="Infra-Citrix"/>
    <s v="Temple Data Center"/>
    <s v="Production"/>
    <s v="Deployed"/>
    <m/>
    <s v="No"/>
    <s v="SCCM"/>
    <s v="Nutanix"/>
    <s v="AHV"/>
    <s v="7F106D81-AACF-458F-A084-9D34F7FBB5E1"/>
    <m/>
    <s v="No"/>
    <b v="0"/>
    <s v="No"/>
    <d v="2025-01-19T13:52:23"/>
    <s v="midDiscoveryCTX"/>
    <d v="2025-01-19T13:52:23"/>
    <s v="ServiceNow"/>
    <m/>
    <m/>
  </r>
  <r>
    <s v="CTXEPICPC1257"/>
    <s v="ctxepicgold1"/>
    <s v="Citrix-Provisioned"/>
    <s v="Windows Server"/>
    <s v="10.133.23.15"/>
    <s v="Windows 2019 Standard"/>
    <s v="10.0.17763"/>
    <e v="#N/A"/>
    <e v="#N/A"/>
    <e v="#N/A"/>
    <s v="No"/>
    <n v="0"/>
    <x v="0"/>
    <s v="Infra-Citrix"/>
    <s v="Infra-Citrix"/>
    <s v="Temple Data Center"/>
    <s v="Production"/>
    <s v="Deployed"/>
    <m/>
    <s v="Unknown"/>
    <s v="N/A"/>
    <s v="Nutanix"/>
    <s v="AHV"/>
    <s v="49EDC175-2078-4260-9A22-8B38BE4471AE"/>
    <m/>
    <s v="No"/>
    <b v="0"/>
    <s v="No"/>
    <d v="2025-01-18T18:47:39"/>
    <s v="midDiscoveryCTX"/>
    <d v="2025-01-18T18:47:39"/>
    <s v="ServiceNow"/>
    <m/>
    <m/>
  </r>
  <r>
    <s v="CTXEPICPC1258"/>
    <s v="ctxepicgold1"/>
    <s v="Citrix-Provisioned"/>
    <s v="Windows Server"/>
    <s v="10.133.18.198"/>
    <s v="Windows 2019 Standard"/>
    <s v="10.0.17763"/>
    <e v="#N/A"/>
    <e v="#N/A"/>
    <e v="#N/A"/>
    <s v="No"/>
    <n v="0"/>
    <x v="0"/>
    <s v="Infra-Citrix"/>
    <s v="Infra-Citrix"/>
    <s v="Temple Data Center"/>
    <s v="Production"/>
    <s v="Deployed"/>
    <m/>
    <s v="No"/>
    <s v="SCCM"/>
    <s v="Nutanix"/>
    <s v="AHV"/>
    <s v="A44271FC-2A95-4F47-976C-CED7098734B2"/>
    <m/>
    <s v="No"/>
    <b v="0"/>
    <s v="No"/>
    <d v="2025-01-19T01:50:59"/>
    <s v="midDiscoveryCTX"/>
    <d v="2025-01-19T01:50:59"/>
    <s v="ServiceNow"/>
    <m/>
    <m/>
  </r>
  <r>
    <s v="CTXEPICPC1259"/>
    <s v="ctxepicgold1"/>
    <s v="Citrix-Provisioned"/>
    <s v="Windows Server"/>
    <s v="10.133.18.106"/>
    <s v="Windows 2019 Standard"/>
    <s v="10.0.17763"/>
    <e v="#N/A"/>
    <e v="#N/A"/>
    <e v="#N/A"/>
    <s v="No"/>
    <n v="0"/>
    <x v="0"/>
    <s v="Infra-Citrix"/>
    <s v="Infra-Citrix"/>
    <s v="Temple Data Center"/>
    <s v="Production"/>
    <s v="Deployed"/>
    <m/>
    <s v="No"/>
    <s v="SCCM"/>
    <s v="Nutanix"/>
    <s v="AHV"/>
    <s v="A65066C7-1FBF-447C-A197-43FA7F0F98F0"/>
    <m/>
    <s v="No"/>
    <b v="0"/>
    <s v="No"/>
    <d v="2025-01-19T01:40:22"/>
    <s v="midDiscoveryCTX"/>
    <d v="2025-01-19T01:40:22"/>
    <s v="ServiceNow"/>
    <m/>
    <m/>
  </r>
  <r>
    <s v="CTXEPICPC1260"/>
    <s v="ctxepicgold1"/>
    <s v="Citrix-Provisioned"/>
    <s v="Windows Server"/>
    <s v="10.133.17.134"/>
    <s v="Windows 2019 Standard"/>
    <s v="10.0.17763"/>
    <e v="#N/A"/>
    <e v="#N/A"/>
    <e v="#N/A"/>
    <s v="No"/>
    <n v="0"/>
    <x v="0"/>
    <s v="Infra-Citrix"/>
    <s v="Infra-Citrix"/>
    <s v="Temple Data Center"/>
    <s v="Production"/>
    <s v="Deployed"/>
    <m/>
    <s v="No"/>
    <s v="SCCM"/>
    <s v="Nutanix"/>
    <s v="AHV"/>
    <s v="2427403B-4197-4E38-9EDC-241AABFAA913"/>
    <m/>
    <s v="No"/>
    <b v="0"/>
    <s v="No"/>
    <d v="2025-01-19T02:31:58"/>
    <s v="midDiscoveryCTX"/>
    <d v="2025-01-19T02:31:58"/>
    <s v="ServiceNow"/>
    <m/>
    <m/>
  </r>
  <r>
    <s v="CTXEPICPC1261"/>
    <s v="ctxepicgold1"/>
    <s v="Citrix-Provisioned"/>
    <s v="Windows Server"/>
    <s v="10.133.19.199"/>
    <s v="Windows 2019 Standard"/>
    <s v="10.0.17763"/>
    <e v="#N/A"/>
    <e v="#N/A"/>
    <e v="#N/A"/>
    <s v="No"/>
    <n v="0"/>
    <x v="0"/>
    <s v="Infra-Citrix"/>
    <s v="Infra-Citrix"/>
    <s v="Temple Data Center"/>
    <s v="Production"/>
    <s v="Deployed"/>
    <m/>
    <s v="No"/>
    <s v="SCCM"/>
    <s v="Nutanix"/>
    <s v="AHV"/>
    <s v="9AD70831-738A-4995-AEB7-1631B8E2A13F"/>
    <m/>
    <s v="No"/>
    <b v="0"/>
    <s v="No"/>
    <d v="2025-01-19T01:50:16"/>
    <s v="midDiscoveryCTX"/>
    <d v="2025-01-19T01:50:16"/>
    <s v="ServiceNow"/>
    <m/>
    <m/>
  </r>
  <r>
    <s v="CTXEPICPC1262"/>
    <s v="ctxepicgold1"/>
    <s v="Citrix-Provisioned"/>
    <s v="Windows Server"/>
    <s v="10.133.19.109"/>
    <s v="Windows 2019 Standard"/>
    <s v="10.0.17763"/>
    <e v="#N/A"/>
    <e v="#N/A"/>
    <e v="#N/A"/>
    <s v="No"/>
    <n v="0"/>
    <x v="0"/>
    <s v="Infra-Citrix"/>
    <s v="Infra-Citrix"/>
    <s v="Temple Data Center"/>
    <s v="Production"/>
    <s v="Deployed"/>
    <m/>
    <s v="No"/>
    <s v="SCCM"/>
    <s v="Nutanix"/>
    <s v="AHV"/>
    <s v="2D72091C-9B0A-4265-9384-6D45D85BAC70"/>
    <m/>
    <s v="No"/>
    <b v="0"/>
    <s v="No"/>
    <d v="2025-01-19T14:42:11"/>
    <s v="midDiscoveryCTX"/>
    <d v="2025-01-19T14:42:11"/>
    <s v="ServiceNow"/>
    <m/>
    <m/>
  </r>
  <r>
    <s v="CTXEPICPC1263"/>
    <s v="ctxepicgold1"/>
    <s v="Citrix-Provisioned"/>
    <s v="Windows Server"/>
    <s v="10.133.20.19"/>
    <s v="Windows 2019 Standard"/>
    <s v="10.0.17763"/>
    <e v="#N/A"/>
    <e v="#N/A"/>
    <e v="#N/A"/>
    <s v="No"/>
    <n v="0"/>
    <x v="0"/>
    <s v="Infra-Citrix"/>
    <s v="Infra-Citrix"/>
    <s v="Temple Data Center"/>
    <s v="Production"/>
    <s v="Deployed"/>
    <m/>
    <s v="No"/>
    <s v="SCCM"/>
    <s v="Nutanix"/>
    <s v="AHV"/>
    <s v="A4B2A0E2-2976-4509-A75F-0288186196A0"/>
    <m/>
    <s v="No"/>
    <b v="0"/>
    <s v="No"/>
    <d v="2025-01-18T18:51:50"/>
    <s v="midDiscoveryCTX"/>
    <d v="2025-01-18T18:51:50"/>
    <s v="ServiceNow"/>
    <m/>
    <m/>
  </r>
  <r>
    <s v="CTXEPICPC1264"/>
    <s v="ctxepicgold1"/>
    <s v="Citrix-Provisioned"/>
    <s v="Windows Server"/>
    <s v="10.133.23.50"/>
    <s v="Windows 2019 Standard"/>
    <s v="10.0.17763"/>
    <e v="#N/A"/>
    <e v="#N/A"/>
    <e v="#N/A"/>
    <s v="No"/>
    <n v="0"/>
    <x v="0"/>
    <s v="Infra-Citrix"/>
    <s v="Infra-Citrix"/>
    <s v="Temple Data Center"/>
    <s v="Production"/>
    <s v="Deployed"/>
    <m/>
    <s v="No"/>
    <s v="SCCM"/>
    <s v="Nutanix"/>
    <s v="AHV"/>
    <s v="30B88FCE-2C85-4665-B5A4-9D5F03630E68"/>
    <m/>
    <s v="No"/>
    <b v="0"/>
    <s v="No"/>
    <d v="2025-01-18T18:54:30"/>
    <s v="midDiscoveryCTX"/>
    <d v="2025-01-18T18:54:30"/>
    <s v="ServiceNow"/>
    <m/>
    <m/>
  </r>
  <r>
    <s v="CTXEPICPC1265"/>
    <s v="ctxepicgold1"/>
    <s v="Citrix-Provisioned"/>
    <s v="Windows Server"/>
    <s v="10.133.23.61"/>
    <s v="Windows 2019 Standard"/>
    <s v="10.0.17763"/>
    <e v="#N/A"/>
    <e v="#N/A"/>
    <e v="#N/A"/>
    <s v="No"/>
    <n v="0"/>
    <x v="0"/>
    <s v="Infra-Citrix"/>
    <s v="Infra-Citrix"/>
    <s v="Temple Data Center"/>
    <s v="Production"/>
    <s v="Deployed"/>
    <m/>
    <s v="Unknown"/>
    <s v="N/A"/>
    <s v="Nutanix"/>
    <s v="AHV"/>
    <s v="105CAC27-900C-45CC-8C0E-8348C4AFAFE5"/>
    <m/>
    <s v="No"/>
    <b v="0"/>
    <s v="No"/>
    <d v="2025-01-18T18:55:20"/>
    <s v="midDiscoveryCTX"/>
    <d v="2025-01-18T18:55:20"/>
    <s v="ServiceNow"/>
    <m/>
    <m/>
  </r>
  <r>
    <s v="CTXEPICPC1266"/>
    <s v="ctxepicgold1"/>
    <s v="Citrix-Provisioned"/>
    <s v="Windows Server"/>
    <s v="10.133.19.114"/>
    <s v="Windows 2019 Standard"/>
    <s v="10.0.17763"/>
    <e v="#N/A"/>
    <e v="#N/A"/>
    <e v="#N/A"/>
    <s v="No"/>
    <n v="0"/>
    <x v="0"/>
    <s v="Infra-Citrix"/>
    <s v="Infra-Citrix"/>
    <s v="Temple Data Center"/>
    <s v="Production"/>
    <s v="Deployed"/>
    <m/>
    <s v="No"/>
    <s v="SCCM"/>
    <s v="Nutanix"/>
    <s v="AHV"/>
    <s v="44DECEDE-175B-461D-85B6-C3D8C52B2CC1"/>
    <m/>
    <s v="No"/>
    <b v="0"/>
    <s v="No"/>
    <d v="2025-01-19T01:40:25"/>
    <s v="midDiscoveryCTX"/>
    <d v="2025-01-19T01:40:25"/>
    <s v="ServiceNow"/>
    <m/>
    <m/>
  </r>
  <r>
    <s v="CTXEPICPC1267"/>
    <s v="ctxepicgold1"/>
    <s v="Citrix-Provisioned"/>
    <s v="Windows Server"/>
    <s v="10.133.20.99"/>
    <s v="Windows 2019 Standard"/>
    <s v="10.0.17763"/>
    <e v="#N/A"/>
    <e v="#N/A"/>
    <e v="#N/A"/>
    <s v="No"/>
    <n v="0"/>
    <x v="0"/>
    <s v="Infra-Citrix"/>
    <s v="Infra-Citrix"/>
    <s v="Temple Data Center"/>
    <s v="Production"/>
    <s v="Deployed"/>
    <m/>
    <s v="No"/>
    <s v="SCCM"/>
    <s v="Nutanix"/>
    <s v="AHV"/>
    <s v="E4D6A81D-4A7C-4964-9E61-C6C34A2D0173"/>
    <m/>
    <s v="No"/>
    <b v="0"/>
    <s v="No"/>
    <d v="2025-01-19T08:38:29"/>
    <s v="midDiscoveryCTX"/>
    <d v="2025-01-19T08:38:29"/>
    <s v="ServiceNow"/>
    <m/>
    <m/>
  </r>
  <r>
    <s v="CTXEPICPC1268"/>
    <s v="ctxepicgold1"/>
    <s v="Citrix-Provisioned"/>
    <s v="Windows Server"/>
    <s v="10.133.18.253"/>
    <s v="Windows 2019 Standard"/>
    <s v="10.0.17763"/>
    <e v="#N/A"/>
    <e v="#N/A"/>
    <e v="#N/A"/>
    <s v="No"/>
    <n v="0"/>
    <x v="0"/>
    <s v="Infra-Citrix"/>
    <s v="Infra-Citrix"/>
    <s v="Temple Data Center"/>
    <s v="Production"/>
    <s v="Deployed"/>
    <m/>
    <s v="No"/>
    <s v="SCCM"/>
    <s v="Nutanix"/>
    <s v="AHV"/>
    <s v="2DD07880-CAFE-4DDE-83FF-BECE0F8AC26D"/>
    <m/>
    <s v="No"/>
    <b v="0"/>
    <s v="No"/>
    <d v="2025-01-19T01:48:26"/>
    <s v="midDiscoveryCTX"/>
    <d v="2025-01-19T01:48:26"/>
    <s v="ServiceNow"/>
    <m/>
    <m/>
  </r>
  <r>
    <s v="CTXEPICPC1269"/>
    <s v="ctxepicgold1"/>
    <s v="Citrix-Provisioned"/>
    <s v="Windows Server"/>
    <s v="10.133.19.65"/>
    <s v="Windows 2019 Standard"/>
    <s v="10.0.17763"/>
    <e v="#N/A"/>
    <e v="#N/A"/>
    <e v="#N/A"/>
    <s v="No"/>
    <n v="0"/>
    <x v="0"/>
    <s v="Infra-Citrix"/>
    <s v="Infra-Citrix"/>
    <s v="Temple Data Center"/>
    <s v="Production"/>
    <s v="Deployed"/>
    <m/>
    <s v="No"/>
    <s v="SCCM"/>
    <s v="Nutanix"/>
    <s v="AHV"/>
    <s v="8DB2E989-D9F9-45A3-9F7D-F891FA62916F"/>
    <m/>
    <s v="No"/>
    <b v="0"/>
    <s v="No"/>
    <d v="2025-01-19T01:48:25"/>
    <s v="midDiscoveryCTX"/>
    <d v="2025-01-19T01:48:25"/>
    <s v="ServiceNow"/>
    <m/>
    <m/>
  </r>
  <r>
    <s v="CTXEPICPC1270"/>
    <s v="ctxepicgold1"/>
    <s v="Citrix-Provisioned"/>
    <s v="Windows Server"/>
    <s v="10.133.17.255"/>
    <s v="Windows 2019 Standard"/>
    <s v="10.0.17763"/>
    <e v="#N/A"/>
    <e v="#N/A"/>
    <e v="#N/A"/>
    <s v="No"/>
    <n v="0"/>
    <x v="0"/>
    <s v="Infra-Citrix"/>
    <s v="Infra-Citrix"/>
    <s v="Temple Data Center"/>
    <s v="Production"/>
    <s v="Deployed"/>
    <m/>
    <s v="No"/>
    <s v="SCCM"/>
    <s v="Nutanix"/>
    <s v="AHV"/>
    <s v="011DC9CA-5AD3-4E62-80C6-9C814A44A73F"/>
    <m/>
    <s v="No"/>
    <b v="0"/>
    <s v="No"/>
    <d v="2025-01-15T02:23:49"/>
    <s v="midDiscoveryCTX"/>
    <d v="2025-01-15T02:23:49"/>
    <s v="ServiceNow"/>
    <m/>
    <m/>
  </r>
  <r>
    <s v="CTXEPICPC1271"/>
    <s v="ctxepicgold1"/>
    <s v="Citrix-Provisioned"/>
    <s v="Windows Server"/>
    <s v="10.133.19.209"/>
    <s v="Windows 2019 Standard"/>
    <s v="10.0.17763"/>
    <e v="#N/A"/>
    <e v="#N/A"/>
    <e v="#N/A"/>
    <s v="No"/>
    <n v="0"/>
    <x v="0"/>
    <s v="Infra-Citrix"/>
    <s v="Infra-Citrix"/>
    <s v="Temple Data Center"/>
    <s v="Production"/>
    <s v="Deployed"/>
    <m/>
    <s v="No"/>
    <s v="SCCM"/>
    <s v="Nutanix"/>
    <s v="AHV"/>
    <s v="8B0332B9-21E2-44A3-9F1D-F7363737EE93"/>
    <m/>
    <s v="No"/>
    <b v="0"/>
    <s v="No"/>
    <d v="2025-01-19T02:06:41"/>
    <s v="midDiscoveryCTX"/>
    <d v="2025-01-19T02:06:41"/>
    <s v="ServiceNow"/>
    <m/>
    <m/>
  </r>
  <r>
    <s v="CTXEPICPC1272"/>
    <s v="ctxepicgold1"/>
    <s v="Citrix-Provisioned"/>
    <s v="Windows Server"/>
    <s v="10.133.22.49"/>
    <s v="Windows 2019 Standard"/>
    <s v="10.0.17763"/>
    <e v="#N/A"/>
    <e v="#N/A"/>
    <e v="#N/A"/>
    <s v="No"/>
    <n v="0"/>
    <x v="0"/>
    <s v="Infra-Citrix"/>
    <s v="Infra-Citrix"/>
    <s v="Temple Data Center"/>
    <s v="Production"/>
    <s v="Deployed"/>
    <m/>
    <s v="No"/>
    <s v="SCCM"/>
    <s v="Nutanix"/>
    <s v="AHV"/>
    <s v="411DFD76-7D6E-490F-9B6D-F85BA7A540C1"/>
    <m/>
    <s v="No"/>
    <b v="0"/>
    <s v="No"/>
    <d v="2025-01-19T08:43:10"/>
    <s v="midDiscoveryCTX"/>
    <d v="2025-01-19T08:43:10"/>
    <s v="ServiceNow"/>
    <m/>
    <m/>
  </r>
  <r>
    <s v="CTXEPICPC1273"/>
    <s v="ctxepicgold1"/>
    <s v="Citrix-Provisioned"/>
    <s v="Windows Server"/>
    <s v="10.133.23.16"/>
    <s v="Windows 2019 Standard"/>
    <s v="10.0.17763"/>
    <e v="#N/A"/>
    <e v="#N/A"/>
    <e v="#N/A"/>
    <s v="No"/>
    <n v="0"/>
    <x v="0"/>
    <s v="Infra-Citrix"/>
    <s v="Infra-Citrix"/>
    <s v="Temple Data Center"/>
    <s v="Production"/>
    <s v="Deployed"/>
    <m/>
    <s v="No"/>
    <s v="SCCM"/>
    <s v="Nutanix"/>
    <s v="AHV"/>
    <s v="6F7DDEF6-3108-4746-802D-7547A7420520"/>
    <m/>
    <s v="No"/>
    <b v="0"/>
    <s v="No"/>
    <d v="2025-01-18T18:51:53"/>
    <s v="midDiscoveryCTX"/>
    <d v="2025-01-18T18:51:53"/>
    <s v="ServiceNow"/>
    <m/>
    <m/>
  </r>
  <r>
    <s v="CTXEPICPC1274"/>
    <s v="ctxepicgold1"/>
    <s v="Citrix-Provisioned"/>
    <s v="Windows Server"/>
    <s v="10.133.23.17"/>
    <s v="Windows 2019 Standard"/>
    <s v="10.0.17763"/>
    <e v="#N/A"/>
    <e v="#N/A"/>
    <e v="#N/A"/>
    <s v="No"/>
    <n v="0"/>
    <x v="0"/>
    <s v="Infra-Citrix"/>
    <s v="Infra-Citrix"/>
    <s v="Temple Data Center"/>
    <s v="Production"/>
    <s v="Deployed"/>
    <m/>
    <s v="No"/>
    <s v="SCCM"/>
    <s v="Nutanix"/>
    <s v="AHV"/>
    <s v="6B65FE90-FFA8-4DB3-A75B-5BF98A36F536"/>
    <m/>
    <s v="No"/>
    <b v="0"/>
    <s v="No"/>
    <d v="2025-01-18T18:48:05"/>
    <s v="midDiscoveryCTX"/>
    <d v="2025-01-18T18:48:05"/>
    <s v="ServiceNow"/>
    <m/>
    <m/>
  </r>
  <r>
    <s v="CTXEPICPC1275"/>
    <s v="ctxepicgold1"/>
    <s v="Citrix-Provisioned"/>
    <s v="Windows Server"/>
    <s v="10.133.22.143"/>
    <s v="Windows 2019 Standard"/>
    <s v="10.0.17763"/>
    <e v="#N/A"/>
    <e v="#N/A"/>
    <e v="#N/A"/>
    <s v="No"/>
    <n v="0"/>
    <x v="0"/>
    <s v="Infra-Citrix"/>
    <s v="Infra-Citrix"/>
    <s v="Temple Data Center"/>
    <s v="Production"/>
    <s v="Deployed"/>
    <m/>
    <s v="No"/>
    <s v="SCCM"/>
    <s v="Nutanix"/>
    <s v="AHV"/>
    <s v="11EC0CE7-49B1-41ED-B901-BB1EB70F85AF"/>
    <m/>
    <s v="No"/>
    <b v="0"/>
    <s v="No"/>
    <d v="2025-01-19T12:47:07"/>
    <s v="midDiscoveryCTX"/>
    <d v="2025-01-19T12:47:07"/>
    <s v="ServiceNow"/>
    <m/>
    <m/>
  </r>
  <r>
    <s v="CTXEPICPC1276"/>
    <s v="ctxepicgold1"/>
    <s v="Citrix-Provisioned"/>
    <s v="Windows Server"/>
    <s v="10.133.19.50"/>
    <s v="Windows 2019 Standard"/>
    <s v="10.0.17763"/>
    <e v="#N/A"/>
    <e v="#N/A"/>
    <e v="#N/A"/>
    <s v="No"/>
    <n v="0"/>
    <x v="0"/>
    <s v="Infra-Citrix"/>
    <s v="Infra-Citrix"/>
    <s v="Temple Data Center"/>
    <s v="Production"/>
    <s v="Deployed"/>
    <m/>
    <s v="No"/>
    <s v="SCCM"/>
    <s v="Nutanix"/>
    <s v="AHV"/>
    <s v="016788A3-93FC-4F4B-9AC9-7A6A9680129E"/>
    <m/>
    <s v="No"/>
    <b v="0"/>
    <s v="No"/>
    <d v="2025-01-19T01:38:23"/>
    <s v="midDiscoveryCTX"/>
    <d v="2025-01-19T01:38:23"/>
    <s v="ServiceNow"/>
    <m/>
    <m/>
  </r>
  <r>
    <s v="CTXEPICPC1277"/>
    <s v="ctxepicgold1"/>
    <s v="Citrix-Provisioned"/>
    <s v="Windows Server"/>
    <s v="10.133.23.245"/>
    <s v="Windows 2019 Standard"/>
    <s v="10.0.17763"/>
    <e v="#N/A"/>
    <e v="#N/A"/>
    <e v="#N/A"/>
    <s v="No"/>
    <n v="0"/>
    <x v="0"/>
    <s v="Infra-Citrix"/>
    <s v="Infra-Citrix"/>
    <s v="Temple Data Center"/>
    <s v="Production"/>
    <s v="Deployed"/>
    <m/>
    <s v="No"/>
    <s v="SCCM"/>
    <s v="Nutanix"/>
    <s v="AHV"/>
    <s v="C60E8D61-372A-46A6-A062-AE79CCFA730F"/>
    <m/>
    <s v="No"/>
    <b v="0"/>
    <s v="No"/>
    <d v="2025-01-19T08:38:15"/>
    <s v="midDiscoveryCTX"/>
    <d v="2025-01-19T08:38:15"/>
    <s v="ServiceNow"/>
    <m/>
    <m/>
  </r>
  <r>
    <s v="CTXEPICPC1278"/>
    <s v="ctxepicgold1"/>
    <s v="Citrix-Provisioned"/>
    <s v="Windows Server"/>
    <s v="10.133.19.36"/>
    <s v="Windows 2019 Standard"/>
    <s v="10.0.17763"/>
    <e v="#N/A"/>
    <e v="#N/A"/>
    <e v="#N/A"/>
    <s v="No"/>
    <n v="0"/>
    <x v="0"/>
    <s v="Infra-Citrix"/>
    <s v="Infra-Citrix"/>
    <s v="Temple Data Center"/>
    <s v="Production"/>
    <s v="Deployed"/>
    <m/>
    <s v="No"/>
    <s v="SCCM"/>
    <s v="Nutanix"/>
    <s v="AHV"/>
    <s v="1C488721-AB35-4A60-997E-9D83E3D18091"/>
    <m/>
    <s v="No"/>
    <b v="0"/>
    <s v="No"/>
    <d v="2025-01-19T02:42:55"/>
    <s v="midDiscoveryCTX"/>
    <d v="2025-01-19T02:42:55"/>
    <s v="ServiceNow"/>
    <m/>
    <m/>
  </r>
  <r>
    <s v="CTXEPICPC1279"/>
    <s v="ctxepicgold1"/>
    <s v="Citrix-Provisioned"/>
    <s v="Windows Server"/>
    <s v="10.133.23.208"/>
    <s v="Windows 2019 Standard"/>
    <s v="10.0.17763"/>
    <e v="#N/A"/>
    <e v="#N/A"/>
    <e v="#N/A"/>
    <s v="No"/>
    <n v="0"/>
    <x v="0"/>
    <s v="Infra-Citrix"/>
    <s v="Infra-Citrix"/>
    <s v="Temple Data Center"/>
    <s v="Production"/>
    <s v="Deployed"/>
    <m/>
    <s v="No"/>
    <s v="SCCM"/>
    <s v="Nutanix"/>
    <s v="AHV"/>
    <s v="358FCCA7-9803-49E5-87A1-D4F214CAA249"/>
    <m/>
    <s v="No"/>
    <b v="0"/>
    <s v="No"/>
    <d v="2025-01-18T18:49:00"/>
    <s v="midDiscoveryCTX"/>
    <d v="2025-01-18T18:49:00"/>
    <s v="ServiceNow"/>
    <m/>
    <m/>
  </r>
  <r>
    <s v="CTXEPICPC1280"/>
    <s v="ctxepicgold1"/>
    <s v="Citrix-Provisioned"/>
    <s v="Windows Server"/>
    <s v="10.133.21.128"/>
    <s v="Windows 2019 Standard"/>
    <s v="10.0.17763"/>
    <e v="#N/A"/>
    <e v="#N/A"/>
    <e v="#N/A"/>
    <s v="No"/>
    <n v="0"/>
    <x v="0"/>
    <s v="Infra-Citrix"/>
    <s v="Infra-Citrix"/>
    <s v="Temple Data Center"/>
    <s v="Production"/>
    <s v="Deployed"/>
    <m/>
    <s v="No"/>
    <s v="SCCM"/>
    <s v="Nutanix"/>
    <s v="AHV"/>
    <s v="78590515-2BE6-4859-87BF-815A8AE6B6E4"/>
    <m/>
    <s v="No"/>
    <b v="0"/>
    <s v="No"/>
    <d v="2025-01-19T03:26:57"/>
    <s v="midDiscoveryCTX"/>
    <d v="2025-01-19T03:26:57"/>
    <s v="ServiceNow"/>
    <m/>
    <m/>
  </r>
  <r>
    <s v="CTXEPICPC1281"/>
    <s v="ctxepicgold1"/>
    <s v="Citrix-Provisioned"/>
    <s v="Windows Server"/>
    <s v="10.133.16.140"/>
    <s v="Windows 2019 Standard"/>
    <s v="10.0.17763"/>
    <e v="#N/A"/>
    <e v="#N/A"/>
    <e v="#N/A"/>
    <s v="No"/>
    <n v="0"/>
    <x v="0"/>
    <s v="Infra-Citrix"/>
    <s v="Infra-Citrix"/>
    <s v="Temple Data Center"/>
    <s v="Production"/>
    <s v="Deployed"/>
    <m/>
    <s v="No"/>
    <s v="SCCM"/>
    <s v="Nutanix"/>
    <s v="AHV"/>
    <s v="A7808180-E183-4B4E-B14E-3CD5AFA40D34"/>
    <m/>
    <s v="No"/>
    <b v="0"/>
    <s v="No"/>
    <d v="2025-01-19T14:27:07"/>
    <s v="midDiscoveryCTX"/>
    <d v="2025-01-19T14:27:07"/>
    <s v="ServiceNow"/>
    <m/>
    <m/>
  </r>
  <r>
    <s v="CTXEPICPC1282"/>
    <s v="ctxepicgold1"/>
    <s v="Citrix-Provisioned"/>
    <s v="Windows Server"/>
    <s v="10.133.17.70"/>
    <s v="Windows 2019 Standard"/>
    <s v="10.0.17763"/>
    <e v="#N/A"/>
    <e v="#N/A"/>
    <e v="#N/A"/>
    <s v="No"/>
    <n v="0"/>
    <x v="0"/>
    <s v="Infra-Citrix"/>
    <s v="Infra-Citrix"/>
    <s v="Temple Data Center"/>
    <s v="Production"/>
    <s v="Deployed"/>
    <m/>
    <s v="No"/>
    <s v="SCCM"/>
    <s v="Nutanix"/>
    <s v="AHV"/>
    <s v="465CFE0A-9C6C-40D7-AC03-4E3B46DD97CA"/>
    <m/>
    <s v="No"/>
    <b v="0"/>
    <s v="No"/>
    <d v="2025-01-19T01:44:45"/>
    <s v="midDiscoveryCTX"/>
    <d v="2025-01-19T01:44:45"/>
    <s v="ServiceNow"/>
    <m/>
    <m/>
  </r>
  <r>
    <s v="CTXEPICPC1283"/>
    <s v="ctxepicgold1"/>
    <s v="Citrix-Provisioned"/>
    <s v="Windows Server"/>
    <s v="10.133.19.166"/>
    <s v="Windows 2019 Standard"/>
    <s v="10.0.17763"/>
    <e v="#N/A"/>
    <e v="#N/A"/>
    <e v="#N/A"/>
    <s v="No"/>
    <n v="0"/>
    <x v="0"/>
    <s v="Infra-Citrix"/>
    <s v="Infra-Citrix"/>
    <s v="Temple Data Center"/>
    <s v="Production"/>
    <s v="Deployed"/>
    <m/>
    <s v="No"/>
    <s v="SCCM"/>
    <s v="Nutanix"/>
    <s v="AHV"/>
    <s v="D7489C5E-AF97-4223-A61B-E9262001A5F9"/>
    <m/>
    <s v="No"/>
    <b v="0"/>
    <s v="No"/>
    <d v="2025-01-19T08:34:48"/>
    <s v="midDiscoveryCTX"/>
    <d v="2025-01-19T08:34:48"/>
    <s v="ServiceNow"/>
    <m/>
    <m/>
  </r>
  <r>
    <s v="CTXEPICPC1284"/>
    <s v="ctxepicgold1"/>
    <s v="Citrix-Provisioned"/>
    <s v="Windows Server"/>
    <s v="10.133.21.55"/>
    <s v="Windows 2019 Standard"/>
    <s v="10.0.17763"/>
    <e v="#N/A"/>
    <e v="#N/A"/>
    <e v="#N/A"/>
    <s v="No"/>
    <n v="0"/>
    <x v="0"/>
    <s v="Infra-Citrix"/>
    <s v="Infra-Citrix"/>
    <s v="Temple Data Center"/>
    <s v="Production"/>
    <s v="Deployed"/>
    <m/>
    <s v="No"/>
    <s v="SCCM"/>
    <s v="Nutanix"/>
    <s v="AHV"/>
    <s v="7A237DE9-6C02-4836-81BB-14955F1D780A"/>
    <m/>
    <s v="No"/>
    <b v="0"/>
    <s v="No"/>
    <d v="2025-01-19T08:35:28"/>
    <s v="midDiscoveryCTX"/>
    <d v="2025-01-19T08:35:28"/>
    <s v="ServiceNow"/>
    <m/>
    <m/>
  </r>
  <r>
    <s v="CTXEPICPC1285"/>
    <s v="ctxepicgold1"/>
    <s v="Citrix-Provisioned"/>
    <s v="Windows Server"/>
    <s v="10.133.16.147"/>
    <s v="Windows 2019 Standard"/>
    <s v="10.0.17763"/>
    <e v="#N/A"/>
    <e v="#N/A"/>
    <e v="#N/A"/>
    <s v="No"/>
    <n v="0"/>
    <x v="0"/>
    <s v="Infra-Citrix"/>
    <s v="Infra-Citrix"/>
    <s v="Temple Data Center"/>
    <s v="Production"/>
    <s v="Deployed"/>
    <m/>
    <s v="No"/>
    <s v="SCCM"/>
    <s v="Nutanix"/>
    <s v="AHV"/>
    <s v="12300059-AEBE-4D74-B505-E31D4D3846E4"/>
    <m/>
    <s v="No"/>
    <b v="0"/>
    <s v="No"/>
    <d v="2025-01-19T16:08:33"/>
    <s v="midDiscoveryCTX"/>
    <d v="2025-01-19T16:08:33"/>
    <s v="ServiceNow"/>
    <m/>
    <m/>
  </r>
  <r>
    <s v="CTXEPICPC1286"/>
    <s v="ctxepicgold1"/>
    <s v="Citrix-Provisioned"/>
    <s v="Windows Server"/>
    <s v="10.133.19.248"/>
    <s v="Windows 2019 Standard"/>
    <s v="10.0.17763"/>
    <e v="#N/A"/>
    <e v="#N/A"/>
    <e v="#N/A"/>
    <s v="No"/>
    <n v="0"/>
    <x v="0"/>
    <s v="Infra-Citrix"/>
    <s v="Infra-Citrix"/>
    <s v="Temple Data Center"/>
    <s v="Production"/>
    <s v="Deployed"/>
    <m/>
    <s v="No"/>
    <s v="SCCM"/>
    <s v="Nutanix"/>
    <s v="AHV"/>
    <s v="EDF994AB-EBB6-48F3-9A4B-0E8EC568EC25"/>
    <m/>
    <s v="No"/>
    <b v="0"/>
    <s v="No"/>
    <d v="2025-01-19T01:40:43"/>
    <s v="midDiscoveryCTX"/>
    <d v="2025-01-19T01:40:43"/>
    <s v="ServiceNow"/>
    <m/>
    <m/>
  </r>
  <r>
    <s v="CTXEPICPC1287"/>
    <s v="ctxepicgold1"/>
    <s v="Citrix-Provisioned"/>
    <s v="Windows Server"/>
    <s v="10.133.16.65"/>
    <s v="Windows 2019 Standard"/>
    <s v="10.0.17763"/>
    <e v="#N/A"/>
    <e v="#N/A"/>
    <e v="#N/A"/>
    <s v="No"/>
    <n v="0"/>
    <x v="0"/>
    <s v="Infra-Citrix"/>
    <s v="Infra-Citrix"/>
    <s v="Temple Data Center"/>
    <s v="Production"/>
    <s v="Deployed"/>
    <m/>
    <s v="Unknown"/>
    <s v="N/A"/>
    <s v="Nutanix"/>
    <s v="AHV"/>
    <s v="48D88C22-0D58-4578-9B86-975D75D92705"/>
    <m/>
    <s v="No"/>
    <b v="0"/>
    <s v="No"/>
    <d v="2025-01-19T08:37:36"/>
    <s v="midDiscoveryCTX"/>
    <d v="2025-01-19T08:37:36"/>
    <s v="ServiceNow"/>
    <m/>
    <m/>
  </r>
  <r>
    <s v="CTXEPICPC1288"/>
    <s v="ctxepicgold1"/>
    <s v="Citrix-Provisioned"/>
    <s v="Windows Server"/>
    <s v="10.133.20.77"/>
    <s v="Windows 2019 Standard"/>
    <s v="10.0.17763"/>
    <e v="#N/A"/>
    <e v="#N/A"/>
    <e v="#N/A"/>
    <s v="No"/>
    <n v="0"/>
    <x v="0"/>
    <s v="Infra-Citrix"/>
    <s v="Infra-Citrix"/>
    <s v="Temple Data Center"/>
    <s v="Production"/>
    <s v="Deployed"/>
    <m/>
    <s v="No"/>
    <s v="SCCM"/>
    <s v="Nutanix"/>
    <s v="AHV"/>
    <s v="3FE36D63-6BE2-4211-B9C9-FE3A52E704B6"/>
    <m/>
    <s v="No"/>
    <b v="0"/>
    <s v="No"/>
    <d v="2025-01-19T08:38:52"/>
    <s v="midDiscoveryCTX"/>
    <d v="2025-01-19T08:38:52"/>
    <s v="ServiceNow"/>
    <m/>
    <m/>
  </r>
  <r>
    <s v="CTXEPICPC1289"/>
    <s v="ctxepicgold1"/>
    <s v="Citrix-Provisioned"/>
    <s v="Windows Server"/>
    <s v="10.133.20.236"/>
    <s v="Windows 2019 Standard"/>
    <s v="10.0.17763"/>
    <e v="#N/A"/>
    <e v="#N/A"/>
    <e v="#N/A"/>
    <s v="No"/>
    <n v="0"/>
    <x v="0"/>
    <s v="Infra-Citrix"/>
    <s v="Infra-Citrix"/>
    <s v="Temple Data Center"/>
    <s v="Production"/>
    <s v="Deployed"/>
    <m/>
    <s v="No"/>
    <s v="SCCM"/>
    <s v="Nutanix"/>
    <s v="AHV"/>
    <s v="DE67A9CE-7F0D-4367-9B54-A8EC5DE5BAE5"/>
    <m/>
    <s v="No"/>
    <b v="0"/>
    <s v="No"/>
    <d v="2025-01-18T18:51:31"/>
    <s v="midDiscoveryCTX"/>
    <d v="2025-01-18T18:51:31"/>
    <s v="ServiceNow"/>
    <m/>
    <m/>
  </r>
  <r>
    <s v="CTXEPICPC1290"/>
    <s v="ctxepicgold1"/>
    <s v="Citrix-Provisioned"/>
    <s v="Windows Server"/>
    <s v="10.133.16.183"/>
    <s v="Windows 2019 Standard"/>
    <s v="10.0.17763"/>
    <e v="#N/A"/>
    <e v="#N/A"/>
    <e v="#N/A"/>
    <s v="No"/>
    <n v="0"/>
    <x v="0"/>
    <s v="Infra-Citrix"/>
    <s v="Infra-Citrix"/>
    <s v="Temple Data Center"/>
    <s v="Production"/>
    <s v="Deployed"/>
    <m/>
    <s v="No"/>
    <s v="SCCM"/>
    <s v="Nutanix"/>
    <s v="AHV"/>
    <s v="6450D295-40E4-4E48-B106-C2A7EDB0A40F"/>
    <m/>
    <s v="No"/>
    <b v="0"/>
    <s v="No"/>
    <d v="2025-01-18T18:55:47"/>
    <s v="midDiscoveryCTX"/>
    <d v="2025-01-18T18:55:47"/>
    <s v="ServiceNow"/>
    <m/>
    <m/>
  </r>
  <r>
    <s v="CTXEPICPC1291"/>
    <s v="ctxepicgold1"/>
    <s v="Citrix-Provisioned"/>
    <s v="Windows Server"/>
    <s v="10.133.20.33"/>
    <s v="Windows 2019 Standard"/>
    <s v="10.0.17763"/>
    <e v="#N/A"/>
    <e v="#N/A"/>
    <e v="#N/A"/>
    <s v="No"/>
    <n v="0"/>
    <x v="0"/>
    <s v="Infra-Citrix"/>
    <s v="Infra-Citrix"/>
    <s v="Temple Data Center"/>
    <s v="Production"/>
    <s v="Deployed"/>
    <m/>
    <s v="No"/>
    <s v="SCCM"/>
    <s v="Nutanix"/>
    <s v="AHV"/>
    <s v="A0FD5C15-5BEA-43E3-8DCE-71938D1E846D"/>
    <m/>
    <s v="No"/>
    <b v="0"/>
    <s v="No"/>
    <d v="2025-01-18T18:56:03"/>
    <s v="midDiscoveryCTX"/>
    <d v="2025-01-18T18:56:03"/>
    <s v="ServiceNow"/>
    <m/>
    <m/>
  </r>
  <r>
    <s v="CTXEPICPC1292"/>
    <s v="ctxepicgold1"/>
    <s v="Citrix-Provisioned"/>
    <s v="Windows Server"/>
    <s v="10.133.20.135"/>
    <s v="Windows 2019 Standard"/>
    <s v="10.0.17763"/>
    <e v="#N/A"/>
    <e v="#N/A"/>
    <e v="#N/A"/>
    <s v="No"/>
    <n v="3"/>
    <x v="0"/>
    <s v="Infra-Citrix"/>
    <s v="Infra-Citrix"/>
    <s v="Temple Data Center"/>
    <s v="Production"/>
    <s v="Deployed"/>
    <s v="N/A"/>
    <s v="No"/>
    <s v="SCCM"/>
    <s v="Nutanix"/>
    <s v="AHV"/>
    <s v="D9C5A3CB-5545-47CE-ABD1-C7B770767F11"/>
    <m/>
    <s v="No"/>
    <b v="0"/>
    <s v="No"/>
    <d v="2025-01-18T19:02:46"/>
    <s v="midDiscoveryCTX"/>
    <d v="2025-01-18T19:02:46"/>
    <s v="ServiceNow"/>
    <m/>
    <m/>
  </r>
  <r>
    <s v="CTXEPICPC1293"/>
    <s v="ctxepicgold1"/>
    <s v="Citrix-Provisioned"/>
    <s v="Windows Server"/>
    <s v="10.133.21.20"/>
    <s v="Windows 2019 Standard"/>
    <s v="10.0.17763"/>
    <e v="#N/A"/>
    <e v="#N/A"/>
    <e v="#N/A"/>
    <s v="No"/>
    <n v="0"/>
    <x v="0"/>
    <s v="Infra-Citrix"/>
    <s v="Infra-Citrix"/>
    <s v="Temple Data Center"/>
    <s v="Production"/>
    <s v="Deployed"/>
    <m/>
    <s v="No"/>
    <s v="SCCM"/>
    <s v="Nutanix"/>
    <s v="AHV"/>
    <s v="31E9413D-648B-4D30-A49B-68F73C1D0811"/>
    <m/>
    <s v="No"/>
    <b v="0"/>
    <s v="No"/>
    <d v="2025-01-19T03:16:11"/>
    <s v="midDiscoveryCTX"/>
    <d v="2025-01-19T03:16:11"/>
    <s v="ServiceNow"/>
    <m/>
    <m/>
  </r>
  <r>
    <s v="CTXEPICPC1294"/>
    <s v="ctxepicgold1"/>
    <s v="Citrix-Provisioned"/>
    <s v="Windows Server"/>
    <s v="10.133.17.202"/>
    <s v="Windows 2019 Standard"/>
    <s v="10.0.17763"/>
    <e v="#N/A"/>
    <e v="#N/A"/>
    <e v="#N/A"/>
    <s v="No"/>
    <n v="0"/>
    <x v="0"/>
    <s v="Infra-Citrix"/>
    <s v="Infra-Citrix"/>
    <s v="Temple Data Center"/>
    <s v="Production"/>
    <s v="Deployed"/>
    <m/>
    <s v="No"/>
    <s v="SCCM"/>
    <s v="Nutanix"/>
    <s v="AHV"/>
    <s v="9A298C73-8FCE-48EA-B370-5F476C524BA4"/>
    <m/>
    <s v="No"/>
    <b v="0"/>
    <s v="No"/>
    <d v="2025-01-19T08:56:33"/>
    <s v="midDiscoveryCTX"/>
    <d v="2025-01-19T08:56:33"/>
    <s v="ServiceNow"/>
    <m/>
    <m/>
  </r>
  <r>
    <s v="CTXEPICPC1295"/>
    <s v="ctxepicgold1"/>
    <s v="Citrix-Provisioned"/>
    <s v="Windows Server"/>
    <s v="10.133.22.251"/>
    <s v="Windows 2019 Standard"/>
    <s v="10.0.17763"/>
    <e v="#N/A"/>
    <e v="#N/A"/>
    <e v="#N/A"/>
    <s v="No"/>
    <n v="0"/>
    <x v="0"/>
    <s v="Infra-Citrix"/>
    <s v="Infra-Citrix"/>
    <s v="Temple Data Center"/>
    <s v="Production"/>
    <s v="Deployed"/>
    <m/>
    <s v="No"/>
    <s v="SCCM"/>
    <s v="Nutanix"/>
    <s v="AHV"/>
    <s v="9192DDFE-B1B1-4776-AE7D-DEF341D534D8"/>
    <m/>
    <s v="No"/>
    <b v="0"/>
    <s v="No"/>
    <d v="2025-01-19T01:52:32"/>
    <s v="midDiscoveryCTX"/>
    <d v="2025-01-19T01:52:32"/>
    <s v="ServiceNow"/>
    <m/>
    <m/>
  </r>
  <r>
    <s v="CTXEPICPC1296"/>
    <s v="ctxepicgold1"/>
    <s v="Citrix-Provisioned"/>
    <s v="Windows Server"/>
    <s v="10.133.23.92"/>
    <s v="Windows 2019 Standard"/>
    <s v="10.0.17763"/>
    <e v="#N/A"/>
    <e v="#N/A"/>
    <e v="#N/A"/>
    <s v="No"/>
    <n v="0"/>
    <x v="0"/>
    <s v="Infra-Citrix"/>
    <s v="Infra-Citrix"/>
    <s v="Temple Data Center"/>
    <s v="Production"/>
    <s v="Deployed"/>
    <m/>
    <s v="Unknown"/>
    <s v="N/A"/>
    <s v="Nutanix"/>
    <s v="AHV"/>
    <s v="6757626B-6539-4787-B93E-C7FC9A4456BD"/>
    <m/>
    <s v="No"/>
    <b v="0"/>
    <s v="No"/>
    <d v="2025-01-18T18:49:40"/>
    <s v="midDiscoveryCTX"/>
    <d v="2025-01-18T18:49:40"/>
    <s v="ServiceNow"/>
    <m/>
    <m/>
  </r>
  <r>
    <s v="CTXEPICPC1297"/>
    <s v="ctxepicgold1"/>
    <s v="Citrix-Provisioned"/>
    <s v="Windows Server"/>
    <s v="10.133.23.33"/>
    <s v="Windows 2019 Standard"/>
    <s v="10.0.17763"/>
    <e v="#N/A"/>
    <e v="#N/A"/>
    <e v="#N/A"/>
    <s v="No"/>
    <n v="0"/>
    <x v="0"/>
    <s v="Infra-Citrix"/>
    <s v="Infra-Citrix"/>
    <s v="Temple Data Center"/>
    <s v="Production"/>
    <s v="Deployed"/>
    <m/>
    <s v="No"/>
    <s v="SCCM"/>
    <s v="Nutanix"/>
    <s v="AHV"/>
    <s v="DEDCD973-8254-4539-B59F-2B840CA18875"/>
    <m/>
    <s v="No"/>
    <b v="0"/>
    <s v="No"/>
    <d v="2025-01-19T08:40:46"/>
    <s v="midDiscoveryCTX"/>
    <d v="2025-01-19T08:40:46"/>
    <s v="ServiceNow"/>
    <m/>
    <m/>
  </r>
  <r>
    <s v="CTXEPICPC1298"/>
    <s v="ctxepicgold1"/>
    <s v="Citrix-Provisioned"/>
    <s v="Windows Server"/>
    <s v="10.133.22.225"/>
    <s v="Windows 2019 Standard"/>
    <s v="10.0.17763"/>
    <e v="#N/A"/>
    <e v="#N/A"/>
    <e v="#N/A"/>
    <s v="No"/>
    <n v="0"/>
    <x v="0"/>
    <s v="Infra-Citrix"/>
    <s v="Infra-Citrix"/>
    <s v="Temple Data Center"/>
    <s v="Production"/>
    <s v="Deployed"/>
    <m/>
    <s v="No"/>
    <s v="SCCM"/>
    <s v="Nutanix"/>
    <s v="AHV"/>
    <s v="6EE069E1-BA61-4604-8ADB-85A7A77B57A4"/>
    <m/>
    <s v="No"/>
    <b v="0"/>
    <s v="No"/>
    <d v="2025-01-19T03:28:31"/>
    <s v="midDiscoveryCTX"/>
    <d v="2025-01-19T03:28:31"/>
    <s v="ServiceNow"/>
    <m/>
    <m/>
  </r>
  <r>
    <s v="CTXEPICPC1299"/>
    <s v="ctxepicgold1"/>
    <s v="Citrix-Provisioned"/>
    <s v="Windows Server"/>
    <s v="10.133.22.226"/>
    <s v="Windows 2019 Standard"/>
    <s v="10.0.17763"/>
    <e v="#N/A"/>
    <e v="#N/A"/>
    <e v="#N/A"/>
    <s v="No"/>
    <n v="0"/>
    <x v="0"/>
    <s v="Infra-Citrix"/>
    <s v="Infra-Citrix"/>
    <s v="Temple Data Center"/>
    <s v="Production"/>
    <s v="Deployed"/>
    <m/>
    <s v="No"/>
    <s v="SCCM"/>
    <s v="Nutanix"/>
    <s v="AHV"/>
    <s v="DA106EA0-2082-45C0-89B4-3D2060874CC2"/>
    <m/>
    <s v="No"/>
    <b v="0"/>
    <s v="No"/>
    <d v="2025-01-19T01:55:45"/>
    <s v="midDiscoveryCTX"/>
    <d v="2025-01-19T01:55:45"/>
    <s v="ServiceNow"/>
    <m/>
    <m/>
  </r>
  <r>
    <s v="CTXEPICPC1300"/>
    <s v="ctxepicgold1"/>
    <s v="Citrix-Provisioned"/>
    <s v="Windows Server"/>
    <s v="10.133.22.234"/>
    <s v="Windows 2019 Standard"/>
    <s v="10.0.17763"/>
    <e v="#N/A"/>
    <e v="#N/A"/>
    <e v="#N/A"/>
    <s v="No"/>
    <n v="0"/>
    <x v="0"/>
    <s v="Infra-Citrix"/>
    <s v="Infra-Citrix"/>
    <s v="Temple Data Center"/>
    <s v="Production"/>
    <s v="Deployed"/>
    <m/>
    <s v="No"/>
    <s v="SCCM"/>
    <s v="Nutanix"/>
    <s v="AHV"/>
    <s v="A310365B-EA94-4228-B055-86BC6525FEFE"/>
    <m/>
    <s v="No"/>
    <b v="0"/>
    <s v="No"/>
    <d v="2025-01-19T01:55:31"/>
    <s v="midDiscoveryCTX"/>
    <d v="2025-01-19T01:55:31"/>
    <s v="ServiceNow"/>
    <m/>
    <m/>
  </r>
  <r>
    <s v="CTXEPICPC1301"/>
    <s v="ctxepicgold1"/>
    <s v="Citrix-Provisioned"/>
    <s v="Windows Server"/>
    <s v="10.133.16.154"/>
    <s v="Windows 2019 Standard"/>
    <s v="10.0.17763"/>
    <e v="#N/A"/>
    <e v="#N/A"/>
    <e v="#N/A"/>
    <s v="No"/>
    <n v="0"/>
    <x v="0"/>
    <s v="Infra-Citrix"/>
    <s v="Infra-Citrix"/>
    <s v="Temple Data Center"/>
    <s v="Production"/>
    <s v="Deployed"/>
    <m/>
    <s v="No"/>
    <s v="SCCM"/>
    <s v="Nutanix"/>
    <s v="AHV"/>
    <s v="E9E436C7-2043-47CA-AEC1-AC4A2E3ADA40"/>
    <m/>
    <s v="No"/>
    <b v="0"/>
    <s v="No"/>
    <d v="2025-01-18T18:47:04"/>
    <s v="midDiscoveryCTX"/>
    <d v="2025-01-18T18:47:04"/>
    <s v="ServiceNow"/>
    <m/>
    <m/>
  </r>
  <r>
    <s v="CTXEPICPC1302"/>
    <s v="ctxepicgold1"/>
    <s v="Citrix-Provisioned"/>
    <s v="Windows Server"/>
    <s v="10.133.19.42"/>
    <s v="Windows 2019 Standard"/>
    <s v="10.0.17763"/>
    <e v="#N/A"/>
    <e v="#N/A"/>
    <e v="#N/A"/>
    <s v="No"/>
    <n v="0"/>
    <x v="0"/>
    <s v="Infra-Citrix"/>
    <s v="Infra-Citrix"/>
    <s v="Temple Data Center"/>
    <s v="Production"/>
    <s v="Deployed"/>
    <m/>
    <s v="No"/>
    <s v="SCCM"/>
    <s v="Nutanix"/>
    <s v="AHV"/>
    <s v="C8D2A28A-DE6A-4A81-9495-277266A71E34"/>
    <m/>
    <s v="No"/>
    <b v="0"/>
    <s v="No"/>
    <d v="2025-01-19T03:00:45"/>
    <s v="midDiscoveryCTX"/>
    <d v="2025-01-19T03:00:45"/>
    <s v="ServiceNow"/>
    <m/>
    <m/>
  </r>
  <r>
    <s v="CTXEPICPC1303"/>
    <s v="ctxepicgold1"/>
    <s v="Citrix-Provisioned"/>
    <s v="Windows Server"/>
    <s v="10.133.19.23"/>
    <s v="Windows 2019 Standard"/>
    <s v="10.0.17763"/>
    <e v="#N/A"/>
    <e v="#N/A"/>
    <e v="#N/A"/>
    <s v="No"/>
    <n v="0"/>
    <x v="0"/>
    <s v="Infra-Citrix"/>
    <s v="Infra-Citrix"/>
    <s v="Temple Data Center"/>
    <s v="Production"/>
    <s v="Deployed"/>
    <m/>
    <s v="No"/>
    <s v="SCCM"/>
    <s v="Nutanix"/>
    <s v="AHV"/>
    <s v="5C86AFB9-72FF-4DE6-B3F1-507329624D88"/>
    <m/>
    <s v="No"/>
    <b v="0"/>
    <s v="No"/>
    <d v="2025-01-19T03:04:54"/>
    <s v="midDiscoveryCTX"/>
    <d v="2025-01-19T03:04:54"/>
    <s v="ServiceNow"/>
    <m/>
    <m/>
  </r>
  <r>
    <s v="CTXEPICPC1304"/>
    <s v="ctxepicgold1"/>
    <s v="Citrix-Provisioned"/>
    <s v="Windows Server"/>
    <s v="10.133.22.223"/>
    <s v="Windows 2019 Standard"/>
    <s v="10.0.17763"/>
    <e v="#N/A"/>
    <e v="#N/A"/>
    <e v="#N/A"/>
    <s v="No"/>
    <n v="0"/>
    <x v="0"/>
    <s v="Infra-Citrix"/>
    <s v="Infra-Citrix"/>
    <s v="Temple Data Center"/>
    <s v="Production"/>
    <s v="Deployed"/>
    <m/>
    <s v="No"/>
    <s v="SCCM"/>
    <s v="Nutanix"/>
    <s v="AHV"/>
    <s v="84AD685E-5432-4D11-8A67-09D3FC9B4CAE"/>
    <m/>
    <s v="No"/>
    <b v="0"/>
    <s v="No"/>
    <d v="2025-01-19T01:48:46"/>
    <s v="midDiscoveryCTX"/>
    <d v="2025-01-19T01:48:46"/>
    <s v="ServiceNow"/>
    <m/>
    <m/>
  </r>
  <r>
    <s v="CTXEPICPC1305"/>
    <s v="ctxepicgold1"/>
    <s v="Citrix-Provisioned"/>
    <s v="Windows Server"/>
    <s v="10.133.19.18"/>
    <s v="Windows 2019 Standard"/>
    <s v="10.0.17763"/>
    <e v="#N/A"/>
    <e v="#N/A"/>
    <e v="#N/A"/>
    <s v="No"/>
    <n v="0"/>
    <x v="0"/>
    <s v="Infra-Citrix"/>
    <s v="Infra-Citrix"/>
    <s v="Temple Data Center"/>
    <s v="Production"/>
    <s v="Deployed"/>
    <m/>
    <s v="No"/>
    <s v="SCCM"/>
    <s v="Nutanix"/>
    <s v="AHV"/>
    <s v="39D5EF46-199B-4B35-A933-A74E046CAFB5"/>
    <m/>
    <s v="No"/>
    <b v="0"/>
    <s v="No"/>
    <d v="2025-01-19T01:44:07"/>
    <s v="midDiscoveryCTX"/>
    <d v="2025-01-19T01:44:07"/>
    <s v="ServiceNow"/>
    <m/>
    <m/>
  </r>
  <r>
    <s v="CTXEPICPC1306"/>
    <s v="ctxepicgold1"/>
    <s v="Citrix-Provisioned"/>
    <s v="Windows Server"/>
    <s v="10.133.21.151"/>
    <s v="Windows 2019 Standard"/>
    <s v="10.0.17763"/>
    <e v="#N/A"/>
    <e v="#N/A"/>
    <e v="#N/A"/>
    <s v="No"/>
    <n v="0"/>
    <x v="0"/>
    <s v="Infra-Citrix"/>
    <s v="Infra-Citrix"/>
    <s v="Temple Data Center"/>
    <s v="Production"/>
    <s v="Deployed"/>
    <m/>
    <s v="No"/>
    <s v="SCCM"/>
    <s v="Nutanix"/>
    <s v="AHV"/>
    <s v="9B90570E-441F-4356-A083-931AA00F9166"/>
    <m/>
    <s v="No"/>
    <b v="0"/>
    <s v="No"/>
    <d v="2025-01-19T03:14:53"/>
    <s v="midDiscoveryCTX"/>
    <d v="2025-01-19T03:14:53"/>
    <s v="ServiceNow"/>
    <m/>
    <m/>
  </r>
  <r>
    <s v="CTXEPICPC1307"/>
    <s v="ctxepicgold1"/>
    <s v="Citrix-Provisioned"/>
    <s v="Windows Server"/>
    <s v="10.133.19.116"/>
    <s v="Windows 2019 Standard"/>
    <s v="10.0.17763"/>
    <e v="#N/A"/>
    <e v="#N/A"/>
    <e v="#N/A"/>
    <s v="No"/>
    <n v="0"/>
    <x v="0"/>
    <s v="Infra-Citrix"/>
    <s v="Infra-Citrix"/>
    <s v="Temple Data Center"/>
    <s v="Production"/>
    <s v="Deployed"/>
    <m/>
    <s v="No"/>
    <s v="SCCM"/>
    <s v="Nutanix"/>
    <s v="AHV"/>
    <s v="67532DCE-C659-411F-AE50-838D8ADC97E6"/>
    <m/>
    <s v="No"/>
    <b v="0"/>
    <s v="No"/>
    <d v="2025-01-19T01:38:34"/>
    <s v="midDiscoveryCTX"/>
    <d v="2025-01-19T01:38:34"/>
    <s v="ServiceNow"/>
    <m/>
    <m/>
  </r>
  <r>
    <s v="CTXEPICPC1308"/>
    <s v="ctxepicgold1"/>
    <s v="Citrix-Provisioned"/>
    <s v="Windows Server"/>
    <s v="10.133.17.128"/>
    <s v="Windows 2019 Standard"/>
    <s v="10.0.17763"/>
    <e v="#N/A"/>
    <e v="#N/A"/>
    <e v="#N/A"/>
    <s v="No"/>
    <n v="0"/>
    <x v="0"/>
    <s v="Infra-Citrix"/>
    <s v="Infra-Citrix"/>
    <s v="Temple Data Center"/>
    <s v="Production"/>
    <s v="Deployed"/>
    <m/>
    <s v="No"/>
    <s v="SCCM"/>
    <s v="Nutanix"/>
    <s v="AHV"/>
    <s v="2BE448FA-187A-44E1-816C-A9EE484DEDBF"/>
    <m/>
    <s v="No"/>
    <b v="0"/>
    <s v="No"/>
    <d v="2025-01-19T01:37:18"/>
    <s v="midDiscoveryCTX"/>
    <d v="2025-01-19T01:37:18"/>
    <s v="ServiceNow"/>
    <m/>
    <m/>
  </r>
  <r>
    <s v="CTXEPICPC1309"/>
    <s v="ctxepicgold1"/>
    <s v="Citrix-Provisioned"/>
    <s v="Windows Server"/>
    <s v="10.133.23.54"/>
    <s v="Windows 2019 Standard"/>
    <s v="10.0.17763"/>
    <e v="#N/A"/>
    <e v="#N/A"/>
    <e v="#N/A"/>
    <s v="No"/>
    <n v="0"/>
    <x v="0"/>
    <s v="Infra-Citrix"/>
    <s v="Infra-Citrix"/>
    <s v="Temple Data Center"/>
    <s v="Production"/>
    <s v="Deployed"/>
    <m/>
    <s v="No"/>
    <s v="SCCM"/>
    <s v="Nutanix"/>
    <s v="AHV"/>
    <s v="A9519B18-7F26-4298-B761-0E5C545F66C5"/>
    <m/>
    <s v="No"/>
    <b v="0"/>
    <s v="No"/>
    <d v="2025-01-18T18:49:00"/>
    <s v="midDiscoveryCTX"/>
    <d v="2025-01-18T18:49:00"/>
    <s v="ServiceNow"/>
    <m/>
    <m/>
  </r>
  <r>
    <s v="CTXEPICPC1310"/>
    <s v="ctxepicgold1"/>
    <s v="Citrix-Provisioned"/>
    <s v="Windows Server"/>
    <s v="10.133.23.56"/>
    <s v="Windows 2019 Standard"/>
    <s v="10.0.17763"/>
    <e v="#N/A"/>
    <e v="#N/A"/>
    <e v="#N/A"/>
    <s v="No"/>
    <n v="0"/>
    <x v="0"/>
    <s v="Infra-Citrix"/>
    <s v="Infra-Citrix"/>
    <s v="Temple Data Center"/>
    <s v="Production"/>
    <s v="Deployed"/>
    <m/>
    <s v="No"/>
    <s v="SCCM"/>
    <s v="Nutanix"/>
    <s v="AHV"/>
    <s v="B2B9F4E3-3C4C-4B3B-B131-AA365D8CBF39"/>
    <m/>
    <s v="No"/>
    <b v="0"/>
    <s v="No"/>
    <d v="2025-01-18T18:52:37"/>
    <s v="midDiscoveryCTX"/>
    <d v="2025-01-18T18:52:37"/>
    <s v="ServiceNow"/>
    <m/>
    <m/>
  </r>
  <r>
    <s v="CTXEPICPC1311"/>
    <s v="ctxepicgold1"/>
    <s v="Citrix-Provisioned"/>
    <s v="Windows Server"/>
    <s v="10.133.22.186"/>
    <s v="Windows 2019 Standard"/>
    <s v="10.0.17763"/>
    <e v="#N/A"/>
    <e v="#N/A"/>
    <e v="#N/A"/>
    <s v="No"/>
    <n v="0"/>
    <x v="0"/>
    <s v="Infra-Citrix"/>
    <s v="Infra-Citrix"/>
    <s v="Temple Data Center"/>
    <s v="Production"/>
    <s v="Deployed"/>
    <m/>
    <s v="No"/>
    <s v="SCCM"/>
    <s v="Nutanix"/>
    <s v="AHV"/>
    <s v="1D4755A3-47D0-45A7-AF52-40E23864635B"/>
    <m/>
    <s v="No"/>
    <b v="0"/>
    <s v="No"/>
    <d v="2025-01-19T01:49:14"/>
    <s v="midDiscoveryCTX"/>
    <d v="2025-01-19T01:49:14"/>
    <s v="ServiceNow"/>
    <m/>
    <m/>
  </r>
  <r>
    <s v="CTXEPICPC1312"/>
    <s v="ctxepicgold1"/>
    <s v="Citrix-Provisioned"/>
    <s v="Windows Server"/>
    <s v="10.133.22.177"/>
    <s v="Windows 2019 Standard"/>
    <s v="10.0.17763"/>
    <e v="#N/A"/>
    <e v="#N/A"/>
    <e v="#N/A"/>
    <s v="No"/>
    <n v="0"/>
    <x v="0"/>
    <s v="Infra-Citrix"/>
    <s v="Infra-Citrix"/>
    <s v="Temple Data Center"/>
    <s v="Production"/>
    <s v="Deployed"/>
    <m/>
    <s v="No"/>
    <s v="SCCM"/>
    <s v="Nutanix"/>
    <s v="AHV"/>
    <s v="94F06010-03E6-4062-AF8E-147BA98DAC64"/>
    <m/>
    <s v="No"/>
    <b v="0"/>
    <s v="No"/>
    <d v="2025-01-19T01:44:33"/>
    <s v="midDiscoveryCTX"/>
    <d v="2025-01-19T01:44:33"/>
    <s v="ServiceNow"/>
    <m/>
    <m/>
  </r>
  <r>
    <s v="CTXEPICPC1313"/>
    <s v="ctxepicgold1"/>
    <s v="Citrix-Provisioned"/>
    <s v="Windows Server"/>
    <s v="10.133.23.4"/>
    <s v="Windows 2019 Standard"/>
    <s v="10.0.17763"/>
    <e v="#N/A"/>
    <e v="#N/A"/>
    <e v="#N/A"/>
    <s v="No"/>
    <n v="0"/>
    <x v="0"/>
    <s v="Infra-Citrix"/>
    <s v="Infra-Citrix"/>
    <s v="Temple Data Center"/>
    <s v="Production"/>
    <s v="Deployed"/>
    <m/>
    <s v="No"/>
    <s v="SCCM"/>
    <s v="Nutanix"/>
    <s v="AHV"/>
    <s v="3BAC4280-4C6E-4C38-98A7-DB91C5F6CA68"/>
    <m/>
    <s v="No"/>
    <b v="0"/>
    <s v="No"/>
    <d v="2025-01-18T19:00:54"/>
    <s v="midDiscoveryCTX"/>
    <d v="2025-01-18T19:00:54"/>
    <s v="ServiceNow"/>
    <m/>
    <m/>
  </r>
  <r>
    <s v="CTXEPICPC1314"/>
    <s v="ctxepicgold1"/>
    <s v="Citrix-Provisioned"/>
    <s v="Windows Server"/>
    <s v="10.133.23.12"/>
    <s v="Windows 2019 Standard"/>
    <s v="10.0.17763"/>
    <e v="#N/A"/>
    <e v="#N/A"/>
    <e v="#N/A"/>
    <s v="No"/>
    <n v="0"/>
    <x v="0"/>
    <s v="Infra-Citrix"/>
    <s v="Infra-Citrix"/>
    <s v="Temple Data Center"/>
    <s v="Production"/>
    <s v="Deployed"/>
    <m/>
    <s v="No"/>
    <s v="SCCM"/>
    <s v="Nutanix"/>
    <s v="AHV"/>
    <s v="3F76D99D-416E-477E-AD2C-940CDBB8ED4E"/>
    <m/>
    <s v="No"/>
    <b v="0"/>
    <s v="No"/>
    <d v="2025-01-18T18:53:47"/>
    <s v="midDiscoveryCTX"/>
    <d v="2025-01-18T18:53:47"/>
    <s v="ServiceNow"/>
    <m/>
    <m/>
  </r>
  <r>
    <s v="CTXEPICPC1315"/>
    <s v="ctxepicgold1"/>
    <s v="Citrix-Provisioned"/>
    <s v="Windows Server"/>
    <s v="10.133.19.156"/>
    <s v="Windows 2019 Standard"/>
    <s v="10.0.17763"/>
    <e v="#N/A"/>
    <e v="#N/A"/>
    <e v="#N/A"/>
    <s v="No"/>
    <n v="0"/>
    <x v="0"/>
    <s v="Infra-Citrix"/>
    <s v="Infra-Citrix"/>
    <s v="Temple Data Center"/>
    <s v="Production"/>
    <s v="Deployed"/>
    <m/>
    <s v="No"/>
    <s v="SCCM"/>
    <s v="Nutanix"/>
    <s v="AHV"/>
    <s v="8DF575EC-B4DC-474F-8307-70C960219A73"/>
    <m/>
    <s v="No"/>
    <b v="0"/>
    <s v="No"/>
    <d v="2025-01-19T01:48:00"/>
    <s v="midDiscoveryCTX"/>
    <d v="2025-01-19T01:48:00"/>
    <s v="ServiceNow"/>
    <m/>
    <m/>
  </r>
  <r>
    <s v="CTXEPICPC1316"/>
    <s v="ctxepicgold1"/>
    <s v="Citrix-Provisioned"/>
    <s v="Windows Server"/>
    <s v="10.133.22.252"/>
    <s v="Windows 2019 Standard"/>
    <s v="10.0.17763"/>
    <e v="#N/A"/>
    <e v="#N/A"/>
    <e v="#N/A"/>
    <s v="No"/>
    <n v="0"/>
    <x v="0"/>
    <s v="Infra-Citrix"/>
    <s v="Infra-Citrix"/>
    <s v="Temple Data Center"/>
    <s v="Production"/>
    <s v="Deployed"/>
    <m/>
    <s v="No"/>
    <s v="SCCM"/>
    <s v="Nutanix"/>
    <s v="AHV"/>
    <s v="26762429-D13E-49B1-9183-B78E8615B727"/>
    <m/>
    <s v="No"/>
    <b v="0"/>
    <s v="No"/>
    <d v="2025-01-19T02:34:54"/>
    <s v="midDiscoveryCTX"/>
    <d v="2025-01-19T02:34:54"/>
    <s v="ServiceNow"/>
    <m/>
    <m/>
  </r>
  <r>
    <s v="CTXEPICPC1317"/>
    <s v="ctxepicgold1"/>
    <s v="Citrix-Provisioned"/>
    <s v="Windows Server"/>
    <s v="10.133.18.229"/>
    <s v="Windows 2019 Standard"/>
    <s v="10.0.17763"/>
    <e v="#N/A"/>
    <e v="#N/A"/>
    <e v="#N/A"/>
    <s v="No"/>
    <n v="0"/>
    <x v="0"/>
    <s v="Infra-Citrix"/>
    <s v="Infra-Citrix"/>
    <s v="Temple Data Center"/>
    <s v="Production"/>
    <s v="Deployed"/>
    <m/>
    <s v="No"/>
    <s v="SCCM"/>
    <s v="Nutanix"/>
    <s v="AHV"/>
    <s v="1F1D23DA-5645-4922-BEC2-3694CEABC932"/>
    <m/>
    <s v="No"/>
    <b v="0"/>
    <s v="No"/>
    <d v="2025-01-19T01:52:02"/>
    <s v="midDiscoveryCTX"/>
    <d v="2025-01-19T01:52:02"/>
    <s v="ServiceNow"/>
    <m/>
    <m/>
  </r>
  <r>
    <s v="CTXEPICPC1318"/>
    <s v="ctxepicgold1"/>
    <s v="Citrix-Provisioned"/>
    <s v="Windows Server"/>
    <s v="10.133.22.165"/>
    <s v="Windows 2019 Standard"/>
    <s v="10.0.17763"/>
    <e v="#N/A"/>
    <e v="#N/A"/>
    <e v="#N/A"/>
    <s v="No"/>
    <n v="0"/>
    <x v="0"/>
    <s v="Infra-Citrix"/>
    <s v="Infra-Citrix"/>
    <s v="Temple Data Center"/>
    <s v="Production"/>
    <s v="Deployed"/>
    <m/>
    <s v="No"/>
    <s v="SCCM"/>
    <s v="Nutanix"/>
    <s v="AHV"/>
    <s v="5B79609E-31E4-4896-833C-42CDB195AE8A"/>
    <m/>
    <s v="No"/>
    <b v="0"/>
    <s v="No"/>
    <d v="2025-01-19T01:49:28"/>
    <s v="midDiscoveryCTX"/>
    <d v="2025-01-19T01:49:28"/>
    <s v="ServiceNow"/>
    <m/>
    <m/>
  </r>
  <r>
    <s v="CTXEPICPC1319"/>
    <s v="ctxepicgold1"/>
    <s v="Citrix-Provisioned"/>
    <s v="Windows Server"/>
    <s v="10.133.16.171"/>
    <s v="Windows 2019 Standard"/>
    <s v="10.0.17763"/>
    <e v="#N/A"/>
    <e v="#N/A"/>
    <e v="#N/A"/>
    <s v="No"/>
    <n v="0"/>
    <x v="0"/>
    <s v="Infra-Citrix"/>
    <s v="Infra-Citrix"/>
    <s v="Temple Data Center"/>
    <s v="Production"/>
    <s v="Deployed"/>
    <m/>
    <s v="No"/>
    <s v="SCCM"/>
    <s v="Nutanix"/>
    <s v="AHV"/>
    <s v="A2940321-204E-482C-BC07-26DEB1B3FF24"/>
    <m/>
    <s v="No"/>
    <b v="0"/>
    <s v="No"/>
    <d v="2025-01-18T18:47:21"/>
    <s v="midDiscoveryCTX"/>
    <d v="2025-01-18T18:47:21"/>
    <s v="ServiceNow"/>
    <m/>
    <m/>
  </r>
  <r>
    <s v="CTXEPICPC1320"/>
    <s v="ctxepicgold1"/>
    <s v="Citrix-Provisioned"/>
    <s v="Windows Server"/>
    <s v="10.133.22.169"/>
    <s v="Windows 2019 Standard"/>
    <s v="10.0.17763"/>
    <e v="#N/A"/>
    <e v="#N/A"/>
    <e v="#N/A"/>
    <s v="No"/>
    <n v="0"/>
    <x v="0"/>
    <s v="Infra-Citrix"/>
    <s v="Infra-Citrix"/>
    <s v="Temple Data Center"/>
    <s v="Production"/>
    <s v="Deployed"/>
    <m/>
    <s v="No"/>
    <s v="SCCM"/>
    <s v="Nutanix"/>
    <s v="AHV"/>
    <s v="94B55312-451D-4214-A93B-A98AE9F3EEFE"/>
    <m/>
    <s v="No"/>
    <b v="0"/>
    <s v="No"/>
    <d v="2025-01-19T08:45:40"/>
    <s v="midDiscoveryCTX"/>
    <d v="2025-01-19T08:45:40"/>
    <s v="ServiceNow"/>
    <m/>
    <m/>
  </r>
  <r>
    <s v="CTXEPICPC1321"/>
    <s v="ctxepicgold1"/>
    <s v="Citrix-Provisioned"/>
    <s v="Windows Server"/>
    <s v="10.133.21.238"/>
    <s v="Windows 2019 Standard"/>
    <s v="10.0.17763"/>
    <e v="#N/A"/>
    <e v="#N/A"/>
    <e v="#N/A"/>
    <s v="No"/>
    <n v="0"/>
    <x v="0"/>
    <s v="Infra-Citrix"/>
    <s v="Infra-Citrix"/>
    <s v="Temple Data Center"/>
    <s v="Production"/>
    <s v="Deployed"/>
    <m/>
    <s v="No"/>
    <s v="SCCM"/>
    <s v="Nutanix"/>
    <s v="AHV"/>
    <s v="3DBA9738-13A5-4128-8F56-CC7211A70F83"/>
    <m/>
    <s v="No"/>
    <b v="0"/>
    <s v="No"/>
    <d v="2025-01-19T03:05:00"/>
    <s v="midDiscoveryCTX"/>
    <d v="2025-01-19T03:05:00"/>
    <s v="ServiceNow"/>
    <m/>
    <m/>
  </r>
  <r>
    <s v="CTXEPICPC1322"/>
    <s v="ctxepicgold1"/>
    <s v="Citrix-Provisioned"/>
    <s v="Windows Server"/>
    <s v="10.133.19.79"/>
    <s v="Windows 2019 Standard"/>
    <s v="10.0.17763"/>
    <e v="#N/A"/>
    <e v="#N/A"/>
    <e v="#N/A"/>
    <s v="No"/>
    <n v="0"/>
    <x v="0"/>
    <s v="Infra-Citrix"/>
    <s v="Infra-Citrix"/>
    <s v="Temple Data Center"/>
    <s v="Production"/>
    <s v="Deployed"/>
    <m/>
    <s v="No"/>
    <s v="SCCM"/>
    <s v="Nutanix"/>
    <s v="AHV"/>
    <s v="3BE42325-CF82-4335-8786-563B780DFDF9"/>
    <m/>
    <s v="No"/>
    <b v="0"/>
    <s v="No"/>
    <d v="2025-01-19T01:50:36"/>
    <s v="midDiscoveryCTX"/>
    <d v="2025-01-19T01:50:36"/>
    <s v="ServiceNow"/>
    <m/>
    <m/>
  </r>
  <r>
    <s v="CTXEPICPC1323"/>
    <s v="ctxepicgold1"/>
    <s v="Citrix-Provisioned"/>
    <s v="Windows Server"/>
    <s v="10.133.18.215"/>
    <s v="Windows 2019 Standard"/>
    <s v="10.0.17763"/>
    <e v="#N/A"/>
    <e v="#N/A"/>
    <e v="#N/A"/>
    <s v="No"/>
    <n v="0"/>
    <x v="0"/>
    <s v="Infra-Citrix"/>
    <s v="Infra-Citrix"/>
    <s v="Temple Data Center"/>
    <s v="Production"/>
    <s v="Deployed"/>
    <m/>
    <s v="No"/>
    <s v="SCCM"/>
    <s v="Nutanix"/>
    <s v="AHV"/>
    <s v="13E862D6-CA87-4C87-ACEE-7290B326C82B"/>
    <m/>
    <s v="No"/>
    <b v="0"/>
    <s v="No"/>
    <d v="2025-01-19T03:07:04"/>
    <s v="midDiscoveryCTX"/>
    <d v="2025-01-19T03:07:04"/>
    <s v="ServiceNow"/>
    <m/>
    <m/>
  </r>
  <r>
    <s v="CTXEPICPC1324"/>
    <s v="ctxepicgold1"/>
    <s v="Citrix-Provisioned"/>
    <s v="Windows Server"/>
    <s v="10.133.22.156"/>
    <s v="Windows 2019 Standard"/>
    <s v="10.0.17763"/>
    <e v="#N/A"/>
    <e v="#N/A"/>
    <e v="#N/A"/>
    <s v="No"/>
    <n v="0"/>
    <x v="0"/>
    <s v="Infra-Citrix"/>
    <s v="Infra-Citrix"/>
    <s v="Temple Data Center"/>
    <s v="Production"/>
    <s v="Deployed"/>
    <m/>
    <s v="No"/>
    <s v="SCCM"/>
    <s v="Nutanix"/>
    <s v="AHV"/>
    <s v="5B66E38B-C933-40EA-A78F-4AA09D4E6BE2"/>
    <m/>
    <s v="No"/>
    <b v="0"/>
    <s v="No"/>
    <d v="2025-01-19T01:49:45"/>
    <s v="midDiscoveryCTX"/>
    <d v="2025-01-19T01:49:45"/>
    <s v="ServiceNow"/>
    <m/>
    <m/>
  </r>
  <r>
    <s v="CTXEPICPC1325"/>
    <s v="ctxepicgold1"/>
    <s v="Citrix-Provisioned"/>
    <s v="Windows Server"/>
    <s v="10.133.18.228"/>
    <s v="Windows 2019 Standard"/>
    <s v="10.0.17763"/>
    <e v="#N/A"/>
    <e v="#N/A"/>
    <e v="#N/A"/>
    <s v="No"/>
    <n v="0"/>
    <x v="0"/>
    <s v="Infra-Citrix"/>
    <s v="Infra-Citrix"/>
    <s v="Temple Data Center"/>
    <s v="Production"/>
    <s v="Deployed"/>
    <m/>
    <s v="No"/>
    <s v="SCCM"/>
    <s v="Nutanix"/>
    <s v="AHV"/>
    <s v="7A35B610-E5A5-4CB0-B8FE-2313622D5266"/>
    <m/>
    <s v="No"/>
    <b v="0"/>
    <s v="No"/>
    <d v="2025-01-19T01:42:45"/>
    <s v="midDiscoveryCTX"/>
    <d v="2025-01-19T01:42:45"/>
    <s v="ServiceNow"/>
    <m/>
    <m/>
  </r>
  <r>
    <s v="CTXEPICPC1326"/>
    <s v="ctxepicgold1"/>
    <s v="Citrix-Provisioned"/>
    <s v="Windows Server"/>
    <s v="10.133.21.215"/>
    <s v="Windows 2019 Standard"/>
    <s v="10.0.17763"/>
    <e v="#N/A"/>
    <e v="#N/A"/>
    <e v="#N/A"/>
    <s v="No"/>
    <n v="0"/>
    <x v="0"/>
    <s v="Infra-Citrix"/>
    <s v="Infra-Citrix"/>
    <s v="Temple Data Center"/>
    <s v="Production"/>
    <s v="Deployed"/>
    <m/>
    <s v="No"/>
    <s v="SCCM"/>
    <s v="Nutanix"/>
    <s v="AHV"/>
    <s v="C298FBEB-3D5D-4592-A11B-B41F001E8579"/>
    <m/>
    <s v="No"/>
    <b v="0"/>
    <s v="No"/>
    <d v="2025-01-19T03:08:05"/>
    <s v="midDiscoveryCTX"/>
    <d v="2025-01-19T03:08:05"/>
    <s v="ServiceNow"/>
    <m/>
    <m/>
  </r>
  <r>
    <s v="CTXEPICPC1327"/>
    <s v="ctxepicgold1"/>
    <s v="Citrix-Provisioned"/>
    <s v="Windows Server"/>
    <s v="10.133.17.35"/>
    <s v="Windows 2019 Standard"/>
    <s v="10.0.17763"/>
    <e v="#N/A"/>
    <e v="#N/A"/>
    <e v="#N/A"/>
    <s v="No"/>
    <n v="0"/>
    <x v="0"/>
    <s v="Infra-Citrix"/>
    <s v="Infra-Citrix"/>
    <s v="Temple Data Center"/>
    <s v="Production"/>
    <s v="Deployed"/>
    <m/>
    <s v="No"/>
    <s v="SCCM"/>
    <s v="Nutanix"/>
    <s v="AHV"/>
    <s v="955F3A66-294E-4A71-956B-A74A83193D7C"/>
    <m/>
    <s v="No"/>
    <b v="0"/>
    <s v="No"/>
    <d v="2025-01-19T01:23:10"/>
    <s v="midDiscoveryCTX"/>
    <d v="2025-01-19T01:23:10"/>
    <s v="ServiceNow"/>
    <m/>
    <m/>
  </r>
  <r>
    <s v="CTXEPICPC1328"/>
    <s v="ctxepicgold1"/>
    <s v="Citrix-Provisioned"/>
    <s v="Windows Server"/>
    <s v="10.133.20.30"/>
    <s v="Windows 2019 Standard"/>
    <s v="10.0.17763"/>
    <e v="#N/A"/>
    <e v="#N/A"/>
    <e v="#N/A"/>
    <s v="No"/>
    <n v="0"/>
    <x v="0"/>
    <s v="Infra-Citrix"/>
    <s v="Infra-Citrix"/>
    <s v="Temple Data Center"/>
    <s v="Production"/>
    <s v="Deployed"/>
    <m/>
    <s v="No"/>
    <s v="SCCM"/>
    <s v="Nutanix"/>
    <s v="AHV"/>
    <s v="312FD718-86F3-4F4B-9E66-8FB52A277329"/>
    <m/>
    <s v="No"/>
    <b v="0"/>
    <s v="No"/>
    <d v="2025-01-18T18:52:24"/>
    <s v="midDiscoveryCTX"/>
    <d v="2025-01-18T18:52:24"/>
    <s v="ServiceNow"/>
    <m/>
    <m/>
  </r>
  <r>
    <s v="CTXEPICPC1329"/>
    <s v="ctxepicgold1"/>
    <s v="Citrix-Provisioned"/>
    <s v="Windows Server"/>
    <s v="10.133.23.199"/>
    <s v="Windows 2019 Standard"/>
    <s v="10.0.17763"/>
    <e v="#N/A"/>
    <e v="#N/A"/>
    <e v="#N/A"/>
    <s v="No"/>
    <n v="0"/>
    <x v="0"/>
    <s v="Infra-Citrix"/>
    <s v="Infra-Citrix"/>
    <s v="Temple Data Center"/>
    <s v="Production"/>
    <s v="Deployed"/>
    <m/>
    <s v="No"/>
    <s v="SCCM"/>
    <s v="Nutanix"/>
    <s v="AHV"/>
    <s v="FCA13C98-6DCC-4129-AE63-041A21AAF7A6"/>
    <m/>
    <s v="No"/>
    <b v="0"/>
    <s v="No"/>
    <d v="2025-01-18T18:49:21"/>
    <s v="midDiscoveryCTX"/>
    <d v="2025-01-18T18:49:21"/>
    <s v="ServiceNow"/>
    <m/>
    <m/>
  </r>
  <r>
    <s v="CTXEPICPC1330"/>
    <s v="ctxepicgold1"/>
    <s v="Citrix-Provisioned"/>
    <s v="Windows Server"/>
    <s v="10.133.19.100"/>
    <s v="Windows 2019 Standard"/>
    <s v="10.0.17763"/>
    <e v="#N/A"/>
    <e v="#N/A"/>
    <e v="#N/A"/>
    <s v="No"/>
    <n v="0"/>
    <x v="0"/>
    <s v="Infra-Citrix"/>
    <s v="Infra-Citrix"/>
    <s v="Temple Data Center"/>
    <s v="Production"/>
    <s v="Deployed"/>
    <m/>
    <s v="No"/>
    <s v="SCCM"/>
    <s v="Nutanix"/>
    <s v="AHV"/>
    <s v="029F2060-BF99-40F1-9FDC-26A68D1F7A13"/>
    <m/>
    <s v="No"/>
    <b v="0"/>
    <s v="No"/>
    <d v="2025-01-19T08:37:53"/>
    <s v="midDiscoveryCTX"/>
    <d v="2025-01-19T08:37:53"/>
    <s v="ServiceNow"/>
    <m/>
    <m/>
  </r>
  <r>
    <s v="CTXEPICPC1331"/>
    <s v="ctxepicgold1"/>
    <s v="Citrix-Provisioned"/>
    <s v="Windows Server"/>
    <s v="10.133.23.85"/>
    <s v="Windows 2019 Standard"/>
    <s v="10.0.17763"/>
    <e v="#N/A"/>
    <e v="#N/A"/>
    <e v="#N/A"/>
    <s v="No"/>
    <n v="0"/>
    <x v="0"/>
    <s v="Infra-Citrix"/>
    <s v="Infra-Citrix"/>
    <s v="Temple Data Center"/>
    <s v="Production"/>
    <s v="Deployed"/>
    <m/>
    <s v="No"/>
    <s v="SCCM"/>
    <s v="Nutanix"/>
    <s v="AHV"/>
    <s v="51DF7E79-2649-4F99-9311-85AE68564381"/>
    <m/>
    <s v="No"/>
    <b v="0"/>
    <s v="No"/>
    <d v="2025-01-18T18:47:06"/>
    <s v="midDiscoveryCTX"/>
    <d v="2025-01-18T18:47:06"/>
    <s v="ServiceNow"/>
    <m/>
    <m/>
  </r>
  <r>
    <s v="CTXEPICPC1332"/>
    <s v="ctxepicgold1"/>
    <s v="Citrix-Provisioned"/>
    <s v="Windows Server"/>
    <s v="10.133.22.136"/>
    <s v="Windows 2019 Standard"/>
    <s v="10.0.17763"/>
    <e v="#N/A"/>
    <e v="#N/A"/>
    <e v="#N/A"/>
    <s v="No"/>
    <n v="0"/>
    <x v="0"/>
    <s v="Infra-Citrix"/>
    <s v="Infra-Citrix"/>
    <s v="Temple Data Center"/>
    <s v="Production"/>
    <s v="Deployed"/>
    <m/>
    <s v="No"/>
    <s v="SCCM"/>
    <s v="Nutanix"/>
    <s v="AHV"/>
    <s v="D4BEBD47-5A47-4104-BF1F-D65C57A1544C"/>
    <m/>
    <s v="No"/>
    <b v="0"/>
    <s v="No"/>
    <d v="2025-01-19T02:44:27"/>
    <s v="midDiscoveryCTX"/>
    <d v="2025-01-19T02:44:27"/>
    <s v="ServiceNow"/>
    <m/>
    <m/>
  </r>
  <r>
    <s v="CTXEPICPC1333"/>
    <s v="ctxepicgold1"/>
    <s v="Citrix-Provisioned"/>
    <s v="Windows Server"/>
    <s v="10.133.17.92"/>
    <s v="Windows 2019 Standard"/>
    <s v="10.0.17763"/>
    <e v="#N/A"/>
    <e v="#N/A"/>
    <e v="#N/A"/>
    <s v="No"/>
    <n v="0"/>
    <x v="0"/>
    <s v="Infra-Citrix"/>
    <s v="Infra-Citrix"/>
    <s v="Temple Data Center"/>
    <s v="Production"/>
    <s v="Deployed"/>
    <m/>
    <s v="No"/>
    <s v="SCCM"/>
    <s v="Nutanix"/>
    <s v="AHV"/>
    <s v="7EDC2EC2-4633-4DB9-A7A0-3118F07636CB"/>
    <m/>
    <s v="No"/>
    <b v="0"/>
    <s v="No"/>
    <d v="2025-01-19T16:34:14"/>
    <s v="midDiscoveryCTX"/>
    <d v="2025-01-19T16:34:14"/>
    <s v="ServiceNow"/>
    <m/>
    <m/>
  </r>
  <r>
    <s v="CTXEPICPC1334"/>
    <s v="ctxepicgold1"/>
    <s v="Citrix-Provisioned"/>
    <s v="Windows Server"/>
    <s v="10.133.19.88"/>
    <s v="Windows 2019 Standard"/>
    <s v="10.0.17763"/>
    <e v="#N/A"/>
    <e v="#N/A"/>
    <e v="#N/A"/>
    <s v="No"/>
    <n v="0"/>
    <x v="0"/>
    <s v="Infra-Citrix"/>
    <s v="Infra-Citrix"/>
    <s v="Temple Data Center"/>
    <s v="Production"/>
    <s v="Deployed"/>
    <m/>
    <s v="No"/>
    <s v="SCCM"/>
    <s v="Nutanix"/>
    <s v="AHV"/>
    <s v="B5680093-2404-42D1-823B-8723571A3287"/>
    <m/>
    <s v="No"/>
    <b v="0"/>
    <s v="No"/>
    <d v="2025-01-19T01:53:45"/>
    <s v="midDiscoveryCTX"/>
    <d v="2025-01-19T01:53:45"/>
    <s v="ServiceNow"/>
    <m/>
    <m/>
  </r>
  <r>
    <s v="CTXEPICPC1335"/>
    <s v="ctxepicgold1"/>
    <s v="Citrix-Provisioned"/>
    <s v="Windows Server"/>
    <s v="10.133.20.208"/>
    <s v="Windows 2019 Standard"/>
    <s v="10.0.17763"/>
    <e v="#N/A"/>
    <e v="#N/A"/>
    <e v="#N/A"/>
    <s v="No"/>
    <n v="0"/>
    <x v="0"/>
    <s v="Infra-Citrix"/>
    <s v="Infra-Citrix"/>
    <s v="Temple Data Center"/>
    <s v="Production"/>
    <s v="Deployed"/>
    <m/>
    <s v="No"/>
    <s v="SCCM"/>
    <s v="Nutanix"/>
    <s v="AHV"/>
    <s v="B763262A-BBDE-4C79-9A8C-53B37EA5D450"/>
    <m/>
    <s v="No"/>
    <b v="0"/>
    <s v="No"/>
    <d v="2025-01-18T18:54:58"/>
    <s v="midDiscoveryCTX"/>
    <d v="2025-01-18T18:54:58"/>
    <s v="ServiceNow"/>
    <m/>
    <m/>
  </r>
  <r>
    <s v="CTXEPICPC1336"/>
    <s v="ctxepicgold1"/>
    <s v="Citrix-Provisioned"/>
    <s v="Windows Server"/>
    <s v="10.133.17.51"/>
    <s v="Windows 2019 Standard"/>
    <s v="10.0.17763"/>
    <e v="#N/A"/>
    <e v="#N/A"/>
    <e v="#N/A"/>
    <s v="No"/>
    <n v="0"/>
    <x v="0"/>
    <s v="Infra-Citrix"/>
    <s v="Infra-Citrix"/>
    <s v="Temple Data Center"/>
    <s v="Production"/>
    <s v="Deployed"/>
    <m/>
    <s v="No"/>
    <s v="SCCM"/>
    <s v="Nutanix"/>
    <s v="AHV"/>
    <s v="38B3D62C-87FF-4CB2-9AB0-E2CC5EDF1E14"/>
    <m/>
    <s v="No"/>
    <b v="0"/>
    <s v="No"/>
    <d v="2025-01-19T08:27:32"/>
    <s v="midDiscoveryCTX"/>
    <d v="2025-01-19T08:27:32"/>
    <s v="ServiceNow"/>
    <m/>
    <m/>
  </r>
  <r>
    <s v="CTXEPICPC1337"/>
    <s v="ctxepicgold1"/>
    <s v="Citrix-Provisioned"/>
    <s v="Windows Server"/>
    <s v="10.133.22.124"/>
    <s v="Windows 2019 Standard"/>
    <s v="10.0.17763"/>
    <e v="#N/A"/>
    <e v="#N/A"/>
    <e v="#N/A"/>
    <s v="No"/>
    <n v="0"/>
    <x v="0"/>
    <s v="Infra-Citrix"/>
    <s v="Infra-Citrix"/>
    <s v="Temple Data Center"/>
    <s v="Production"/>
    <s v="Deployed"/>
    <m/>
    <s v="No"/>
    <s v="SCCM"/>
    <s v="Nutanix"/>
    <s v="AHV"/>
    <s v="3D810231-86B6-4A44-AD61-B13B1C16C139"/>
    <m/>
    <s v="No"/>
    <b v="0"/>
    <s v="No"/>
    <d v="2025-01-19T13:02:22"/>
    <s v="midDiscoveryCTX"/>
    <d v="2025-01-19T13:02:21"/>
    <s v="ServiceNow"/>
    <m/>
    <m/>
  </r>
  <r>
    <s v="CTXEPICPC1338"/>
    <s v="ctxepicgold1"/>
    <s v="Citrix-Provisioned"/>
    <s v="Windows Server"/>
    <s v="10.133.22.114"/>
    <s v="Windows 2019 Standard"/>
    <s v="10.0.17763"/>
    <e v="#N/A"/>
    <e v="#N/A"/>
    <e v="#N/A"/>
    <s v="No"/>
    <n v="0"/>
    <x v="0"/>
    <s v="Infra-Citrix"/>
    <s v="Infra-Citrix"/>
    <s v="Temple Data Center"/>
    <s v="Production"/>
    <s v="Deployed"/>
    <m/>
    <s v="No"/>
    <s v="SCCM"/>
    <s v="Nutanix"/>
    <s v="AHV"/>
    <s v="2ABBD1FC-4C02-40A2-B489-B79CF822DE9E"/>
    <m/>
    <s v="No"/>
    <b v="0"/>
    <s v="No"/>
    <d v="2025-01-19T03:04:26"/>
    <s v="midDiscoveryCTX"/>
    <d v="2025-01-19T03:04:26"/>
    <s v="ServiceNow"/>
    <m/>
    <m/>
  </r>
  <r>
    <s v="CTXEPICPC1339"/>
    <s v="ctxepicgold1"/>
    <s v="Citrix-Provisioned"/>
    <s v="Windows Server"/>
    <s v="10.133.22.108"/>
    <s v="Windows 2019 Standard"/>
    <s v="10.0.17763"/>
    <e v="#N/A"/>
    <e v="#N/A"/>
    <e v="#N/A"/>
    <s v="No"/>
    <n v="0"/>
    <x v="0"/>
    <s v="Infra-Citrix"/>
    <s v="Infra-Citrix"/>
    <s v="Temple Data Center"/>
    <s v="Production"/>
    <s v="Deployed"/>
    <m/>
    <s v="No"/>
    <s v="SCCM"/>
    <s v="Nutanix"/>
    <s v="AHV"/>
    <s v="3376F2D4-556A-47B7-9BCA-86873FE69F6C"/>
    <m/>
    <s v="No"/>
    <b v="0"/>
    <s v="No"/>
    <d v="2025-01-19T03:27:39"/>
    <s v="midDiscoveryCTX"/>
    <d v="2025-01-19T03:27:39"/>
    <s v="ServiceNow"/>
    <m/>
    <m/>
  </r>
  <r>
    <s v="CTXEPICPC1340"/>
    <s v="ctxepicgold1"/>
    <s v="Citrix-Provisioned"/>
    <s v="Windows Server"/>
    <s v="10.133.23.145"/>
    <s v="Windows 2019 Standard"/>
    <s v="10.0.17763"/>
    <e v="#N/A"/>
    <e v="#N/A"/>
    <e v="#N/A"/>
    <s v="No"/>
    <n v="0"/>
    <x v="0"/>
    <s v="Infra-Citrix"/>
    <s v="Infra-Citrix"/>
    <s v="Temple Data Center"/>
    <s v="Production"/>
    <s v="Deployed"/>
    <m/>
    <s v="No"/>
    <s v="SCCM"/>
    <s v="Nutanix"/>
    <s v="AHV"/>
    <s v="F660C10D-B213-403D-A5E5-6F177A137905"/>
    <m/>
    <s v="No"/>
    <b v="0"/>
    <s v="No"/>
    <d v="2025-01-18T18:50:22"/>
    <s v="midDiscoveryCTX"/>
    <d v="2025-01-18T18:50:22"/>
    <s v="ServiceNow"/>
    <m/>
    <m/>
  </r>
  <r>
    <s v="CTXEPICPC1341"/>
    <s v="ctxepicgold1"/>
    <s v="Citrix-Provisioned"/>
    <s v="Windows Server"/>
    <s v="10.133.18.185"/>
    <s v="Windows 2019 Standard"/>
    <s v="10.0.17763"/>
    <e v="#N/A"/>
    <e v="#N/A"/>
    <e v="#N/A"/>
    <s v="No"/>
    <n v="0"/>
    <x v="0"/>
    <s v="Infra-Citrix"/>
    <s v="Infra-Citrix"/>
    <s v="Temple Data Center"/>
    <s v="Production"/>
    <s v="Deployed"/>
    <m/>
    <s v="No"/>
    <s v="SCCM"/>
    <s v="Nutanix"/>
    <s v="AHV"/>
    <s v="FA23E228-DF17-4965-BBF3-D2254E0D69C6"/>
    <m/>
    <s v="No"/>
    <b v="0"/>
    <s v="No"/>
    <d v="2025-01-19T01:51:12"/>
    <s v="midDiscoveryCTX"/>
    <d v="2025-01-19T01:51:12"/>
    <s v="ServiceNow"/>
    <m/>
    <m/>
  </r>
  <r>
    <s v="CTXEPICPC1342"/>
    <s v="ctxepicgold1"/>
    <s v="Citrix-Provisioned"/>
    <s v="Windows Server"/>
    <s v="10.133.22.102"/>
    <s v="Windows 2019 Standard"/>
    <s v="10.0.17763"/>
    <e v="#N/A"/>
    <e v="#N/A"/>
    <e v="#N/A"/>
    <s v="No"/>
    <n v="0"/>
    <x v="0"/>
    <s v="Infra-Citrix"/>
    <s v="Infra-Citrix"/>
    <s v="Temple Data Center"/>
    <s v="Production"/>
    <s v="Deployed"/>
    <m/>
    <s v="No"/>
    <s v="SCCM"/>
    <s v="Nutanix"/>
    <s v="AHV"/>
    <s v="7A2B94F3-A9C3-4320-81B6-F3F81F60DB93"/>
    <m/>
    <s v="No"/>
    <b v="0"/>
    <s v="No"/>
    <d v="2025-01-19T01:52:05"/>
    <s v="midDiscoveryCTX"/>
    <d v="2025-01-19T01:52:05"/>
    <s v="ServiceNow"/>
    <m/>
    <m/>
  </r>
  <r>
    <s v="CTXEPICPC1343"/>
    <s v="ctxepicgold1"/>
    <s v="Citrix-Provisioned"/>
    <s v="Windows Server"/>
    <s v="10.133.18.124"/>
    <s v="Windows 2019 Standard"/>
    <s v="10.0.17763"/>
    <e v="#N/A"/>
    <e v="#N/A"/>
    <e v="#N/A"/>
    <s v="No"/>
    <n v="0"/>
    <x v="0"/>
    <s v="Infra-Citrix"/>
    <s v="Infra-Citrix"/>
    <s v="Temple Data Center"/>
    <s v="Production"/>
    <s v="Deployed"/>
    <m/>
    <s v="No"/>
    <s v="SCCM"/>
    <s v="Nutanix"/>
    <s v="AHV"/>
    <s v="07EB77FD-8B7F-4114-9C9F-A1F00F690A20"/>
    <m/>
    <s v="No"/>
    <b v="0"/>
    <s v="No"/>
    <d v="2025-01-19T10:10:23"/>
    <s v="midDiscoveryCTX"/>
    <d v="2025-01-19T10:10:23"/>
    <s v="ServiceNow"/>
    <m/>
    <m/>
  </r>
  <r>
    <s v="CTXEPICPC1344"/>
    <s v="ctxepicgold1"/>
    <s v="Citrix-Provisioned"/>
    <s v="Windows Server"/>
    <s v="10.133.22.83"/>
    <s v="Windows 2019 Standard"/>
    <s v="10.0.17763"/>
    <e v="#N/A"/>
    <e v="#N/A"/>
    <e v="#N/A"/>
    <s v="No"/>
    <n v="0"/>
    <x v="0"/>
    <s v="Infra-Citrix"/>
    <s v="Infra-Citrix"/>
    <s v="Temple Data Center"/>
    <s v="Production"/>
    <s v="Deployed"/>
    <m/>
    <s v="No"/>
    <s v="SCCM"/>
    <s v="Nutanix"/>
    <s v="AHV"/>
    <s v="63DC80BB-CBAF-470C-A3D4-D232CE51F88F"/>
    <m/>
    <s v="No"/>
    <b v="0"/>
    <s v="No"/>
    <d v="2025-01-19T01:51:23"/>
    <s v="midDiscoveryCTX"/>
    <d v="2025-01-19T01:51:23"/>
    <s v="ServiceNow"/>
    <m/>
    <m/>
  </r>
  <r>
    <s v="CTXEPICPC1345"/>
    <s v="ctxepicgold1"/>
    <s v="Citrix-Provisioned"/>
    <s v="Windows Server"/>
    <s v="10.133.19.132"/>
    <s v="Windows 2019 Standard"/>
    <s v="10.0.17763"/>
    <e v="#N/A"/>
    <e v="#N/A"/>
    <e v="#N/A"/>
    <s v="No"/>
    <n v="0"/>
    <x v="0"/>
    <s v="Infra-Citrix"/>
    <s v="Infra-Citrix"/>
    <s v="Temple Data Center"/>
    <s v="Production"/>
    <s v="Deployed"/>
    <m/>
    <s v="No"/>
    <s v="SCCM"/>
    <s v="Nutanix"/>
    <s v="AHV"/>
    <s v="AE05B3D7-103D-484D-9C39-83A201EDB911"/>
    <m/>
    <s v="No"/>
    <b v="0"/>
    <s v="No"/>
    <d v="2025-01-19T15:59:47"/>
    <s v="midDiscoveryCTX"/>
    <d v="2025-01-19T15:59:47"/>
    <s v="ServiceNow"/>
    <m/>
    <m/>
  </r>
  <r>
    <s v="CTXEPICPC1346"/>
    <s v="ctxepicgold1"/>
    <s v="Citrix-Provisioned"/>
    <s v="Windows Server"/>
    <s v="10.133.19.134"/>
    <s v="Windows 2019 Standard"/>
    <s v="10.0.17763"/>
    <e v="#N/A"/>
    <e v="#N/A"/>
    <e v="#N/A"/>
    <s v="No"/>
    <n v="0"/>
    <x v="0"/>
    <s v="Infra-Citrix"/>
    <s v="Infra-Citrix"/>
    <s v="Temple Data Center"/>
    <s v="Production"/>
    <s v="Deployed"/>
    <m/>
    <s v="No"/>
    <s v="SCCM"/>
    <s v="Nutanix"/>
    <s v="AHV"/>
    <s v="C7D432D4-8209-477B-9453-FCDE91941C5C"/>
    <m/>
    <s v="No"/>
    <b v="0"/>
    <s v="No"/>
    <d v="2025-01-19T01:50:06"/>
    <s v="midDiscoveryCTX"/>
    <d v="2025-01-19T01:50:06"/>
    <s v="ServiceNow"/>
    <m/>
    <m/>
  </r>
  <r>
    <s v="CTXEPICPC1347"/>
    <s v="ctxepicgold1"/>
    <s v="Citrix-Provisioned"/>
    <s v="Windows Server"/>
    <s v="10.133.21.172"/>
    <s v="Windows 2019 Standard"/>
    <s v="10.0.17763"/>
    <e v="#N/A"/>
    <e v="#N/A"/>
    <e v="#N/A"/>
    <s v="No"/>
    <n v="0"/>
    <x v="0"/>
    <s v="Infra-Citrix"/>
    <s v="Infra-Citrix"/>
    <s v="Temple Data Center"/>
    <s v="Production"/>
    <s v="Deployed"/>
    <m/>
    <s v="No"/>
    <s v="SCCM"/>
    <s v="Nutanix"/>
    <s v="AHV"/>
    <s v="CE1D7CCC-17C0-4F89-B14D-8F9579BFE8F6"/>
    <m/>
    <s v="No"/>
    <b v="0"/>
    <s v="No"/>
    <d v="2025-01-19T01:47:41"/>
    <s v="midDiscoveryCTX"/>
    <d v="2025-01-19T01:47:41"/>
    <s v="ServiceNow"/>
    <m/>
    <m/>
  </r>
  <r>
    <s v="CTXEPICPC1348"/>
    <s v="ctxepicgold1"/>
    <s v="Citrix-Provisioned"/>
    <s v="Windows Server"/>
    <s v="10.133.18.154"/>
    <s v="Windows 2019 Standard"/>
    <s v="10.0.17763"/>
    <e v="#N/A"/>
    <e v="#N/A"/>
    <e v="#N/A"/>
    <s v="No"/>
    <n v="0"/>
    <x v="0"/>
    <s v="Infra-Citrix"/>
    <s v="Infra-Citrix"/>
    <s v="Temple Data Center"/>
    <s v="Production"/>
    <s v="Deployed"/>
    <m/>
    <s v="No"/>
    <s v="SCCM"/>
    <s v="Nutanix"/>
    <s v="AHV"/>
    <s v="B466CF4D-988F-4C0A-ADA8-6D16CA22ABC3"/>
    <m/>
    <s v="No"/>
    <b v="0"/>
    <s v="No"/>
    <d v="2025-01-19T02:46:05"/>
    <s v="midDiscoveryCTX"/>
    <d v="2025-01-19T02:46:05"/>
    <s v="ServiceNow"/>
    <m/>
    <m/>
  </r>
  <r>
    <s v="CTXEPICPC1349"/>
    <s v="ctxepicgold1"/>
    <s v="Citrix-Provisioned"/>
    <s v="Windows Server"/>
    <s v="10.133.18.135"/>
    <s v="Windows 2019 Standard"/>
    <s v="10.0.17763"/>
    <e v="#N/A"/>
    <e v="#N/A"/>
    <e v="#N/A"/>
    <s v="No"/>
    <n v="0"/>
    <x v="0"/>
    <s v="Infra-Citrix"/>
    <s v="Infra-Citrix"/>
    <s v="Temple Data Center"/>
    <s v="Production"/>
    <s v="Deployed"/>
    <m/>
    <s v="No"/>
    <s v="SCCM"/>
    <s v="Nutanix"/>
    <s v="AHV"/>
    <s v="D988B228-FCD7-48F8-B184-6D1237D659C6"/>
    <m/>
    <s v="No"/>
    <b v="0"/>
    <s v="No"/>
    <d v="2025-01-19T02:06:34"/>
    <s v="midDiscoveryCTX"/>
    <d v="2025-01-19T02:06:34"/>
    <s v="ServiceNow"/>
    <m/>
    <m/>
  </r>
  <r>
    <s v="CTXEPICPC1350"/>
    <s v="ctxepicgold1"/>
    <s v="Citrix-Provisioned"/>
    <s v="Windows Server"/>
    <s v="10.133.22.86"/>
    <s v="Windows 2019 Standard"/>
    <s v="10.0.17763"/>
    <e v="#N/A"/>
    <e v="#N/A"/>
    <e v="#N/A"/>
    <s v="No"/>
    <n v="0"/>
    <x v="0"/>
    <s v="Infra-Citrix"/>
    <s v="Infra-Citrix"/>
    <s v="Temple Data Center"/>
    <s v="Production"/>
    <s v="Deployed"/>
    <m/>
    <s v="No"/>
    <s v="SCCM"/>
    <s v="Nutanix"/>
    <s v="AHV"/>
    <s v="A8015B91-357C-4C3B-935B-F50AF7644F8D"/>
    <m/>
    <s v="No"/>
    <b v="0"/>
    <s v="No"/>
    <d v="2025-01-19T08:34:34"/>
    <s v="midDiscoveryCTX"/>
    <d v="2025-01-19T08:34:34"/>
    <s v="ServiceNow"/>
    <m/>
    <m/>
  </r>
  <r>
    <s v="CTXEPICPC1351"/>
    <s v="ctxepicgold1"/>
    <s v="Citrix-Provisioned"/>
    <s v="Windows Server"/>
    <s v="10.133.16.61"/>
    <s v="Windows 2019 Standard"/>
    <s v="10.0.17763"/>
    <e v="#N/A"/>
    <e v="#N/A"/>
    <e v="#N/A"/>
    <s v="No"/>
    <n v="0"/>
    <x v="0"/>
    <s v="Infra-Citrix"/>
    <s v="Infra-Citrix"/>
    <s v="Temple Data Center"/>
    <s v="Production"/>
    <s v="Deployed"/>
    <m/>
    <s v="No"/>
    <s v="SCCM"/>
    <s v="Nutanix"/>
    <s v="AHV"/>
    <s v="8D00A8AE-694D-4216-BE80-67D0A5BE3492"/>
    <m/>
    <s v="No"/>
    <b v="0"/>
    <s v="No"/>
    <d v="2025-01-19T08:28:03"/>
    <s v="midDiscoveryCTX"/>
    <d v="2025-01-19T08:28:03"/>
    <s v="ServiceNow"/>
    <m/>
    <m/>
  </r>
  <r>
    <s v="CTXEPICPC1352"/>
    <s v="ctxepicgold1"/>
    <s v="Citrix-Provisioned"/>
    <s v="Windows Server"/>
    <s v="10.133.18.76"/>
    <s v="Windows 2019 Standard"/>
    <s v="10.0.17763"/>
    <e v="#N/A"/>
    <e v="#N/A"/>
    <e v="#N/A"/>
    <s v="No"/>
    <n v="0"/>
    <x v="0"/>
    <s v="Infra-Citrix"/>
    <s v="Infra-Citrix"/>
    <s v="Temple Data Center"/>
    <s v="Production"/>
    <s v="Deployed"/>
    <m/>
    <s v="No"/>
    <s v="SCCM"/>
    <s v="Nutanix"/>
    <s v="AHV"/>
    <s v="C232A4DD-3A97-4875-9B33-B0C066D1D284"/>
    <m/>
    <s v="No"/>
    <b v="0"/>
    <s v="No"/>
    <d v="2025-01-19T08:41:58"/>
    <s v="midDiscoveryCTX"/>
    <d v="2025-01-19T08:41:58"/>
    <s v="ServiceNow"/>
    <m/>
    <m/>
  </r>
  <r>
    <s v="CTXEPICPC1353"/>
    <s v="ctxepicgold1"/>
    <s v="Citrix-Provisioned"/>
    <s v="Windows Server"/>
    <s v="10.133.22.28"/>
    <s v="Windows 2019 Standard"/>
    <s v="10.0.17763"/>
    <e v="#N/A"/>
    <e v="#N/A"/>
    <e v="#N/A"/>
    <s v="No"/>
    <n v="0"/>
    <x v="0"/>
    <s v="Infra-Citrix"/>
    <s v="Infra-Citrix"/>
    <s v="Temple Data Center"/>
    <s v="Production"/>
    <s v="Deployed"/>
    <m/>
    <s v="No"/>
    <s v="SCCM"/>
    <s v="Nutanix"/>
    <s v="AHV"/>
    <s v="E7E2E618-F745-4A46-991F-17D704F30C39"/>
    <m/>
    <s v="No"/>
    <b v="0"/>
    <s v="No"/>
    <d v="2025-01-19T10:14:54"/>
    <s v="midDiscoveryCTX"/>
    <d v="2025-01-19T10:14:54"/>
    <s v="ServiceNow"/>
    <m/>
    <m/>
  </r>
  <r>
    <s v="CTXEPICPC1354"/>
    <s v="ctxepicgold1"/>
    <s v="Citrix-Provisioned"/>
    <s v="Windows Server"/>
    <s v="10.133.18.58"/>
    <s v="Windows 2019 Standard"/>
    <s v="10.0.17763"/>
    <e v="#N/A"/>
    <e v="#N/A"/>
    <e v="#N/A"/>
    <s v="No"/>
    <n v="0"/>
    <x v="0"/>
    <s v="Infra-Citrix"/>
    <s v="Infra-Citrix"/>
    <s v="Temple Data Center"/>
    <s v="Production"/>
    <s v="Deployed"/>
    <m/>
    <s v="No"/>
    <s v="SCCM"/>
    <s v="Nutanix"/>
    <s v="AHV"/>
    <s v="399966A5-5FEE-4D86-AF19-C694956FA1DD"/>
    <m/>
    <s v="No"/>
    <b v="0"/>
    <s v="No"/>
    <d v="2025-01-19T16:03:29"/>
    <s v="midDiscoveryCTX"/>
    <d v="2025-01-19T16:03:29"/>
    <s v="ServiceNow"/>
    <m/>
    <m/>
  </r>
  <r>
    <s v="CTXEPICPC1355"/>
    <s v="ctxepicgold1"/>
    <s v="Citrix-Provisioned"/>
    <s v="Windows Server"/>
    <s v="10.133.18.170"/>
    <s v="Windows 2019 Standard"/>
    <s v="10.0.17763"/>
    <e v="#N/A"/>
    <e v="#N/A"/>
    <e v="#N/A"/>
    <s v="No"/>
    <n v="0"/>
    <x v="0"/>
    <s v="Infra-Citrix"/>
    <s v="Infra-Citrix"/>
    <s v="Temple Data Center"/>
    <s v="Production"/>
    <s v="Deployed"/>
    <m/>
    <s v="No"/>
    <s v="SCCM"/>
    <s v="Nutanix"/>
    <s v="AHV"/>
    <s v="D805B1BA-8E1E-4FB1-9313-093A26BA72F7"/>
    <m/>
    <s v="No"/>
    <b v="0"/>
    <s v="No"/>
    <d v="2025-01-19T03:26:48"/>
    <s v="midDiscoveryCTX"/>
    <d v="2025-01-19T03:26:48"/>
    <s v="ServiceNow"/>
    <m/>
    <m/>
  </r>
  <r>
    <s v="CTXEPICPC1356"/>
    <s v="ctxepicgold1"/>
    <s v="Citrix-Provisioned"/>
    <s v="Windows Server"/>
    <s v="10.133.18.136"/>
    <s v="Windows 2019 Standard"/>
    <s v="10.0.17763"/>
    <e v="#N/A"/>
    <e v="#N/A"/>
    <e v="#N/A"/>
    <s v="No"/>
    <n v="0"/>
    <x v="0"/>
    <s v="Infra-Citrix"/>
    <s v="Infra-Citrix"/>
    <s v="Temple Data Center"/>
    <s v="Production"/>
    <s v="Deployed"/>
    <m/>
    <s v="No"/>
    <s v="SCCM"/>
    <s v="Nutanix"/>
    <s v="AHV"/>
    <s v="3E3AAB4F-E148-4F22-BD1F-06754C67ADC1"/>
    <m/>
    <s v="No"/>
    <b v="0"/>
    <s v="No"/>
    <d v="2025-01-19T01:50:27"/>
    <s v="midDiscoveryCTX"/>
    <d v="2025-01-19T01:50:27"/>
    <s v="ServiceNow"/>
    <m/>
    <m/>
  </r>
  <r>
    <s v="CTXEPICPC1357"/>
    <s v="ctxepicgold1"/>
    <s v="Citrix-Provisioned"/>
    <s v="Windows Server"/>
    <s v="10.133.22.253"/>
    <s v="Windows 2019 Standard"/>
    <s v="10.0.17763"/>
    <e v="#N/A"/>
    <e v="#N/A"/>
    <e v="#N/A"/>
    <s v="No"/>
    <n v="0"/>
    <x v="0"/>
    <s v="Infra-Citrix"/>
    <s v="Infra-Citrix"/>
    <s v="Temple Data Center"/>
    <s v="Production"/>
    <s v="Deployed"/>
    <m/>
    <s v="No"/>
    <s v="SCCM"/>
    <s v="Nutanix"/>
    <s v="AHV"/>
    <s v="9802BA2D-1E73-43EB-908D-5ECCA9DB3427"/>
    <m/>
    <s v="No"/>
    <b v="0"/>
    <s v="No"/>
    <d v="2025-01-19T03:15:48"/>
    <s v="midDiscoveryCTX"/>
    <d v="2025-01-19T03:15:48"/>
    <s v="ServiceNow"/>
    <m/>
    <m/>
  </r>
  <r>
    <s v="CTXEPICPC1358"/>
    <s v="ctxepicgold1"/>
    <s v="Citrix-Provisioned"/>
    <s v="Windows Server"/>
    <s v="10.133.17.74"/>
    <s v="Windows 2019 Standard"/>
    <s v="10.0.17763"/>
    <e v="#N/A"/>
    <e v="#N/A"/>
    <e v="#N/A"/>
    <s v="No"/>
    <n v="0"/>
    <x v="0"/>
    <s v="Infra-Citrix"/>
    <s v="Infra-Citrix"/>
    <s v="Temple Data Center"/>
    <s v="Production"/>
    <s v="Deployed"/>
    <m/>
    <s v="No"/>
    <s v="SCCM"/>
    <s v="Nutanix"/>
    <s v="AHV"/>
    <s v="19801231-B8D7-48CC-AFED-A350E0B9BFFC"/>
    <m/>
    <s v="No"/>
    <b v="0"/>
    <s v="No"/>
    <d v="2025-01-19T18:00:38"/>
    <s v="midDiscoveryCTX"/>
    <d v="2025-01-19T18:00:38"/>
    <s v="ServiceNow"/>
    <m/>
    <m/>
  </r>
  <r>
    <s v="CTXEPICPC1359"/>
    <s v="ctxepicgold1"/>
    <s v="Citrix-Provisioned"/>
    <s v="Windows Server"/>
    <s v="10.133.18.146"/>
    <s v="Windows 2019 Standard"/>
    <s v="10.0.17763"/>
    <e v="#N/A"/>
    <e v="#N/A"/>
    <e v="#N/A"/>
    <s v="No"/>
    <n v="0"/>
    <x v="0"/>
    <s v="Infra-Citrix"/>
    <s v="Infra-Citrix"/>
    <s v="Temple Data Center"/>
    <s v="Production"/>
    <s v="Deployed"/>
    <m/>
    <s v="No"/>
    <s v="SCCM"/>
    <s v="Nutanix"/>
    <s v="AHV"/>
    <s v="AFC67B7E-37A8-4423-8461-459CCE7FDAE6"/>
    <m/>
    <s v="No"/>
    <b v="0"/>
    <s v="No"/>
    <d v="2025-01-19T01:46:14"/>
    <s v="midDiscoveryCTX"/>
    <d v="2025-01-19T01:46:14"/>
    <s v="ServiceNow"/>
    <m/>
    <m/>
  </r>
  <r>
    <s v="CTXEPICPC1360"/>
    <s v="ctxepicgold1"/>
    <s v="Citrix-Provisioned"/>
    <s v="Windows Server"/>
    <s v="10.133.17.3"/>
    <s v="Windows 2019 Standard"/>
    <s v="10.0.17763"/>
    <e v="#N/A"/>
    <e v="#N/A"/>
    <e v="#N/A"/>
    <s v="No"/>
    <n v="0"/>
    <x v="0"/>
    <s v="Infra-Citrix"/>
    <s v="Infra-Citrix"/>
    <s v="Temple Data Center"/>
    <s v="Production"/>
    <s v="Deployed"/>
    <m/>
    <s v="No"/>
    <s v="SCCM"/>
    <s v="Nutanix"/>
    <s v="AHV"/>
    <s v="C0C8C2C0-6034-4425-B34B-6C863E6A478A"/>
    <m/>
    <s v="No"/>
    <b v="0"/>
    <s v="No"/>
    <d v="2025-01-19T02:16:00"/>
    <s v="midDiscoveryCTX"/>
    <d v="2025-01-19T02:16:00"/>
    <s v="ServiceNow"/>
    <m/>
    <m/>
  </r>
  <r>
    <s v="CTXEPICPC1361"/>
    <s v="ctxepicgold1"/>
    <s v="Citrix-Provisioned"/>
    <s v="Windows Server"/>
    <s v="10.133.19.105"/>
    <s v="Windows 2019 Standard"/>
    <s v="10.0.17763"/>
    <e v="#N/A"/>
    <e v="#N/A"/>
    <e v="#N/A"/>
    <s v="No"/>
    <n v="0"/>
    <x v="0"/>
    <s v="Infra-Citrix"/>
    <s v="Infra-Citrix"/>
    <s v="Temple Data Center"/>
    <s v="Production"/>
    <s v="Deployed"/>
    <m/>
    <s v="No"/>
    <s v="SCCM"/>
    <s v="Nutanix"/>
    <s v="AHV"/>
    <s v="62937976-A0E0-44C3-AA36-6236FAE2F8E3"/>
    <m/>
    <s v="No"/>
    <b v="0"/>
    <s v="No"/>
    <d v="2025-01-19T08:35:03"/>
    <s v="midDiscoveryCTX"/>
    <d v="2025-01-19T08:35:03"/>
    <s v="ServiceNow"/>
    <m/>
    <m/>
  </r>
  <r>
    <s v="CTXEPICPC1362"/>
    <s v="ctxepicgold1"/>
    <s v="Citrix-Provisioned"/>
    <s v="Windows Server"/>
    <s v="10.133.16.216"/>
    <s v="Windows 2019 Standard"/>
    <s v="10.0.17763"/>
    <e v="#N/A"/>
    <e v="#N/A"/>
    <e v="#N/A"/>
    <s v="No"/>
    <n v="0"/>
    <x v="0"/>
    <s v="Infra-Citrix"/>
    <s v="Infra-Citrix"/>
    <s v="Temple Data Center"/>
    <s v="Production"/>
    <s v="Deployed"/>
    <m/>
    <s v="No"/>
    <s v="SCCM"/>
    <s v="Nutanix"/>
    <s v="AHV"/>
    <s v="DFAA61A2-B66B-476D-ACC8-4BEE44BBE408"/>
    <m/>
    <s v="No"/>
    <b v="0"/>
    <s v="No"/>
    <d v="2025-01-19T08:48:07"/>
    <s v="midDiscoveryCTX"/>
    <d v="2025-01-19T08:48:07"/>
    <s v="ServiceNow"/>
    <m/>
    <m/>
  </r>
  <r>
    <s v="CTXEPICPC1363"/>
    <s v="ctxepicgold1"/>
    <s v="Citrix-Provisioned"/>
    <s v="Windows Server"/>
    <s v="10.133.21.242"/>
    <s v="Windows 2019 Standard"/>
    <s v="10.0.17763"/>
    <e v="#N/A"/>
    <e v="#N/A"/>
    <e v="#N/A"/>
    <s v="No"/>
    <n v="0"/>
    <x v="0"/>
    <s v="Infra-Citrix"/>
    <s v="Infra-Citrix"/>
    <s v="Temple Data Center"/>
    <s v="Production"/>
    <s v="Deployed"/>
    <m/>
    <s v="No"/>
    <s v="SCCM"/>
    <s v="Nutanix"/>
    <s v="AHV"/>
    <s v="9E7BB838-B5B1-416A-8BDD-B87CB2D254E5"/>
    <m/>
    <s v="No"/>
    <b v="0"/>
    <s v="No"/>
    <d v="2025-01-19T01:46:03"/>
    <s v="midDiscoveryCTX"/>
    <d v="2025-01-19T01:46:03"/>
    <s v="ServiceNow"/>
    <m/>
    <m/>
  </r>
  <r>
    <s v="CTXEPICPC1364"/>
    <s v="ctxepicgold1"/>
    <s v="Citrix-Provisioned"/>
    <s v="Windows Server"/>
    <s v="10.133.22.11"/>
    <s v="Windows 2019 Standard"/>
    <s v="10.0.17763"/>
    <e v="#N/A"/>
    <e v="#N/A"/>
    <e v="#N/A"/>
    <s v="No"/>
    <n v="0"/>
    <x v="0"/>
    <s v="Infra-Citrix"/>
    <s v="Infra-Citrix"/>
    <s v="Temple Data Center"/>
    <s v="Production"/>
    <s v="Deployed"/>
    <m/>
    <s v="No"/>
    <s v="SCCM"/>
    <s v="Nutanix"/>
    <s v="AHV"/>
    <s v="915ED6C1-3D5B-4723-850F-0F6C7259199C"/>
    <m/>
    <s v="No"/>
    <b v="0"/>
    <s v="No"/>
    <d v="2025-01-19T08:36:56"/>
    <s v="midDiscoveryCTX"/>
    <d v="2025-01-19T08:36:56"/>
    <s v="ServiceNow"/>
    <m/>
    <m/>
  </r>
  <r>
    <s v="CTXEPICPC1365"/>
    <s v="ctxepicgold1"/>
    <s v="Citrix-Provisioned"/>
    <s v="Windows Server"/>
    <s v="10.133.18.190"/>
    <s v="Windows 2019 Standard"/>
    <s v="10.0.17763"/>
    <e v="#N/A"/>
    <e v="#N/A"/>
    <e v="#N/A"/>
    <s v="No"/>
    <n v="0"/>
    <x v="0"/>
    <s v="Infra-Citrix"/>
    <s v="Infra-Citrix"/>
    <s v="Temple Data Center"/>
    <s v="Production"/>
    <s v="Deployed"/>
    <m/>
    <s v="No"/>
    <s v="SCCM"/>
    <s v="Nutanix"/>
    <s v="AHV"/>
    <s v="E3F57469-BB97-434E-93D8-C728F111CC99"/>
    <m/>
    <s v="No"/>
    <b v="0"/>
    <s v="No"/>
    <d v="2025-01-19T03:29:50"/>
    <s v="midDiscoveryCTX"/>
    <d v="2025-01-19T03:29:50"/>
    <s v="ServiceNow"/>
    <m/>
    <m/>
  </r>
  <r>
    <s v="CTXEPICPC1366"/>
    <s v="ctxepicgold1"/>
    <s v="Citrix-Provisioned"/>
    <s v="Windows Server"/>
    <s v="10.133.22.224"/>
    <s v="Windows 2019 Standard"/>
    <s v="10.0.17763"/>
    <e v="#N/A"/>
    <e v="#N/A"/>
    <e v="#N/A"/>
    <s v="No"/>
    <n v="0"/>
    <x v="0"/>
    <s v="Infra-Citrix"/>
    <s v="Infra-Citrix"/>
    <s v="Temple Data Center"/>
    <s v="Production"/>
    <s v="Deployed"/>
    <m/>
    <s v="No"/>
    <s v="SCCM"/>
    <s v="Nutanix"/>
    <s v="AHV"/>
    <s v="4F259F0C-8813-4583-A0D6-1FB164323FA1"/>
    <m/>
    <s v="No"/>
    <b v="0"/>
    <s v="No"/>
    <d v="2025-01-19T01:50:32"/>
    <s v="midDiscoveryCTX"/>
    <d v="2025-01-19T01:50:32"/>
    <s v="ServiceNow"/>
    <m/>
    <m/>
  </r>
  <r>
    <s v="CTXEPICPC1367"/>
    <s v="ctxepicgold1"/>
    <s v="Citrix-Provisioned"/>
    <s v="Windows Server"/>
    <s v="10.133.22.238"/>
    <s v="Windows 2019 Standard"/>
    <s v="10.0.17763"/>
    <e v="#N/A"/>
    <e v="#N/A"/>
    <e v="#N/A"/>
    <s v="No"/>
    <n v="0"/>
    <x v="0"/>
    <s v="Infra-Citrix"/>
    <s v="Infra-Citrix"/>
    <s v="Temple Data Center"/>
    <s v="Production"/>
    <s v="Deployed"/>
    <m/>
    <s v="No"/>
    <s v="SCCM"/>
    <s v="Nutanix"/>
    <s v="AHV"/>
    <s v="D4A5D8B2-CE7D-4A66-B41A-98E0506B9339"/>
    <m/>
    <s v="No"/>
    <b v="0"/>
    <s v="No"/>
    <d v="2025-01-19T02:21:40"/>
    <s v="midDiscoveryCTX"/>
    <d v="2025-01-19T02:21:40"/>
    <s v="ServiceNow"/>
    <m/>
    <m/>
  </r>
  <r>
    <s v="CTXEPICPC1368"/>
    <s v="ctxepicgold1"/>
    <s v="Citrix-Provisioned"/>
    <s v="Windows Server"/>
    <s v="10.133.18.105"/>
    <s v="Windows 2019 Standard"/>
    <s v="10.0.17763"/>
    <e v="#N/A"/>
    <e v="#N/A"/>
    <e v="#N/A"/>
    <s v="No"/>
    <n v="0"/>
    <x v="0"/>
    <s v="Infra-Citrix"/>
    <s v="Infra-Citrix"/>
    <s v="Temple Data Center"/>
    <s v="Production"/>
    <s v="Deployed"/>
    <m/>
    <s v="No"/>
    <s v="SCCM"/>
    <s v="Nutanix"/>
    <s v="AHV"/>
    <s v="820CB1EA-6B01-4E56-83B4-B8DE0C2F85A4"/>
    <m/>
    <s v="No"/>
    <b v="0"/>
    <s v="No"/>
    <d v="2025-01-19T03:03:41"/>
    <s v="midDiscoveryCTX"/>
    <d v="2025-01-19T03:03:41"/>
    <s v="ServiceNow"/>
    <m/>
    <m/>
  </r>
  <r>
    <s v="CTXEPICPC1369"/>
    <s v="ctxepicgold1"/>
    <s v="Citrix-Provisioned"/>
    <s v="Windows Server"/>
    <s v="10.133.22.217"/>
    <s v="Windows 2019 Standard"/>
    <s v="10.0.17763"/>
    <e v="#N/A"/>
    <e v="#N/A"/>
    <e v="#N/A"/>
    <s v="No"/>
    <n v="0"/>
    <x v="0"/>
    <s v="Infra-Citrix"/>
    <s v="Infra-Citrix"/>
    <s v="Temple Data Center"/>
    <s v="Production"/>
    <s v="Deployed"/>
    <m/>
    <s v="No"/>
    <s v="SCCM"/>
    <s v="Nutanix"/>
    <s v="AHV"/>
    <s v="06A33388-19AC-438A-A720-EA00D5839FB5"/>
    <m/>
    <s v="No"/>
    <b v="0"/>
    <s v="No"/>
    <d v="2025-01-19T03:23:04"/>
    <s v="midDiscoveryCTX"/>
    <d v="2025-01-19T03:23:04"/>
    <s v="ServiceNow"/>
    <m/>
    <m/>
  </r>
  <r>
    <s v="CTXEPICPC1370"/>
    <s v="ctxepicgold1"/>
    <s v="Citrix-Provisioned"/>
    <s v="Windows Server"/>
    <s v="10.133.20.140"/>
    <s v="Windows 2019 Standard"/>
    <s v="10.0.17763"/>
    <e v="#N/A"/>
    <e v="#N/A"/>
    <e v="#N/A"/>
    <s v="No"/>
    <n v="0"/>
    <x v="0"/>
    <s v="Infra-Citrix"/>
    <s v="Infra-Citrix"/>
    <s v="Temple Data Center"/>
    <s v="Production"/>
    <s v="Deployed"/>
    <m/>
    <s v="No"/>
    <s v="SCCM"/>
    <s v="Nutanix"/>
    <s v="AHV"/>
    <s v="F6C2DE46-E7F9-4A2F-99FE-97AB53016F22"/>
    <m/>
    <s v="No"/>
    <b v="0"/>
    <s v="No"/>
    <d v="2025-01-19T10:09:06"/>
    <s v="midDiscoveryCTX"/>
    <d v="2025-01-19T10:09:06"/>
    <s v="ServiceNow"/>
    <m/>
    <m/>
  </r>
  <r>
    <s v="CTXEPICPC1371"/>
    <s v="ctxepicgold1"/>
    <s v="Citrix-Provisioned"/>
    <s v="Windows Server"/>
    <s v="10.133.21.213"/>
    <s v="Windows 2019 Standard"/>
    <s v="10.0.17763"/>
    <e v="#N/A"/>
    <e v="#N/A"/>
    <e v="#N/A"/>
    <s v="No"/>
    <n v="0"/>
    <x v="0"/>
    <s v="Infra-Citrix"/>
    <s v="Infra-Citrix"/>
    <s v="Temple Data Center"/>
    <s v="Production"/>
    <s v="Deployed"/>
    <m/>
    <s v="No"/>
    <s v="SCCM"/>
    <s v="Nutanix"/>
    <s v="AHV"/>
    <s v="2333D2A9-027E-43A6-A107-972598D805FD"/>
    <m/>
    <s v="No"/>
    <b v="0"/>
    <s v="No"/>
    <d v="2025-01-19T01:48:05"/>
    <s v="midDiscoveryCTX"/>
    <d v="2025-01-19T01:48:05"/>
    <s v="ServiceNow"/>
    <m/>
    <m/>
  </r>
  <r>
    <s v="CTXEPICPC1372"/>
    <s v="ctxepicgold1"/>
    <s v="Citrix-Provisioned"/>
    <s v="Windows Server"/>
    <s v="10.133.20.126"/>
    <s v="Windows 2019 Standard"/>
    <s v="10.0.17763"/>
    <e v="#N/A"/>
    <e v="#N/A"/>
    <e v="#N/A"/>
    <s v="No"/>
    <n v="0"/>
    <x v="0"/>
    <s v="Infra-Citrix"/>
    <s v="Infra-Citrix"/>
    <s v="Temple Data Center"/>
    <s v="Production"/>
    <s v="Deployed"/>
    <m/>
    <s v="No"/>
    <s v="SCCM"/>
    <s v="Nutanix"/>
    <s v="AHV"/>
    <s v="FFB7EC87-CE51-4EF6-A294-F6E21F5641CD"/>
    <m/>
    <s v="No"/>
    <b v="0"/>
    <s v="No"/>
    <d v="2025-01-19T08:42:09"/>
    <s v="midDiscoveryCTX"/>
    <d v="2025-01-19T08:42:09"/>
    <s v="ServiceNow"/>
    <m/>
    <m/>
  </r>
  <r>
    <s v="CTXEPICPC1373"/>
    <s v="ctxepicgold1"/>
    <s v="Citrix-Provisioned"/>
    <s v="Windows Server"/>
    <s v="10.133.22.207"/>
    <s v="Windows 2019 Standard"/>
    <s v="10.0.17763"/>
    <e v="#N/A"/>
    <e v="#N/A"/>
    <e v="#N/A"/>
    <s v="No"/>
    <n v="0"/>
    <x v="0"/>
    <s v="Infra-Citrix"/>
    <s v="Infra-Citrix"/>
    <s v="Temple Data Center"/>
    <s v="Production"/>
    <s v="Deployed"/>
    <m/>
    <s v="No"/>
    <s v="SCCM"/>
    <s v="Nutanix"/>
    <s v="AHV"/>
    <s v="7F73E92B-F73D-4924-A57C-5704D1B7B6F1"/>
    <m/>
    <s v="No"/>
    <b v="0"/>
    <s v="No"/>
    <d v="2025-01-19T02:20:52"/>
    <s v="midDiscoveryCTX"/>
    <d v="2025-01-19T02:20:52"/>
    <s v="ServiceNow"/>
    <m/>
    <m/>
  </r>
  <r>
    <s v="CTXEPICPC1374"/>
    <s v="ctxepicgold1"/>
    <s v="Citrix-Provisioned"/>
    <s v="Windows Server"/>
    <s v="10.133.22.204"/>
    <s v="Windows 2019 Standard"/>
    <s v="10.0.17763"/>
    <e v="#N/A"/>
    <e v="#N/A"/>
    <e v="#N/A"/>
    <s v="No"/>
    <n v="0"/>
    <x v="0"/>
    <s v="Infra-Citrix"/>
    <s v="Infra-Citrix"/>
    <s v="Temple Data Center"/>
    <s v="Production"/>
    <s v="Deployed"/>
    <m/>
    <s v="No"/>
    <s v="SCCM"/>
    <s v="Nutanix"/>
    <s v="AHV"/>
    <s v="3AF329B1-99CC-48DE-8AA5-1B659A01249C"/>
    <m/>
    <s v="No"/>
    <b v="0"/>
    <s v="No"/>
    <d v="2025-01-19T01:37:14"/>
    <s v="midDiscoveryCTX"/>
    <d v="2025-01-19T01:37:14"/>
    <s v="ServiceNow"/>
    <m/>
    <m/>
  </r>
  <r>
    <s v="CTXEPICPC1375"/>
    <s v="ctxepicgold1"/>
    <s v="Citrix-Provisioned"/>
    <s v="Windows Server"/>
    <s v="10.133.21.211"/>
    <s v="Windows 2019 Standard"/>
    <s v="10.0.17763"/>
    <e v="#N/A"/>
    <e v="#N/A"/>
    <e v="#N/A"/>
    <s v="No"/>
    <n v="0"/>
    <x v="0"/>
    <s v="Infra-Citrix"/>
    <s v="Infra-Citrix"/>
    <s v="Temple Data Center"/>
    <s v="Production"/>
    <s v="Deployed"/>
    <m/>
    <s v="No"/>
    <s v="SCCM"/>
    <s v="Nutanix"/>
    <s v="AHV"/>
    <s v="0A4AB2A4-7564-42A4-9C66-BF99EB4D5236"/>
    <m/>
    <s v="No"/>
    <b v="0"/>
    <s v="No"/>
    <d v="2025-01-19T01:52:15"/>
    <s v="midDiscoveryCTX"/>
    <d v="2025-01-19T01:52:15"/>
    <s v="ServiceNow"/>
    <m/>
    <m/>
  </r>
  <r>
    <s v="CTXEPICPC1376"/>
    <s v="ctxepicgold1"/>
    <s v="Citrix-Provisioned"/>
    <s v="Windows Server"/>
    <s v="10.133.18.71"/>
    <s v="Windows 2019 Standard"/>
    <s v="10.0.17763"/>
    <e v="#N/A"/>
    <e v="#N/A"/>
    <e v="#N/A"/>
    <s v="No"/>
    <n v="0"/>
    <x v="0"/>
    <s v="Infra-Citrix"/>
    <s v="Infra-Citrix"/>
    <s v="Temple Data Center"/>
    <s v="Production"/>
    <s v="Deployed"/>
    <m/>
    <s v="No"/>
    <s v="SCCM"/>
    <s v="Nutanix"/>
    <s v="AHV"/>
    <s v="C3E2BAB0-BD17-4235-BA7E-C116C9E4E055"/>
    <m/>
    <s v="No"/>
    <b v="0"/>
    <s v="No"/>
    <d v="2025-01-19T01:50:36"/>
    <s v="midDiscoveryCTX"/>
    <d v="2025-01-19T01:50:36"/>
    <s v="ServiceNow"/>
    <m/>
    <m/>
  </r>
  <r>
    <s v="CTXEPICPC1377"/>
    <s v="ctxepicgold1"/>
    <s v="Citrix-Provisioned"/>
    <s v="Windows Server"/>
    <s v="10.133.18.244"/>
    <s v="Windows 2019 Standard"/>
    <s v="10.0.17763"/>
    <e v="#N/A"/>
    <e v="#N/A"/>
    <e v="#N/A"/>
    <s v="No"/>
    <n v="0"/>
    <x v="0"/>
    <s v="Infra-Citrix"/>
    <s v="Infra-Citrix"/>
    <s v="Temple Data Center"/>
    <s v="Production"/>
    <s v="Deployed"/>
    <m/>
    <s v="No"/>
    <s v="SCCM"/>
    <s v="Nutanix"/>
    <s v="AHV"/>
    <s v="BEB24174-3149-4B57-9031-AB3104ED2A70"/>
    <m/>
    <s v="No"/>
    <b v="0"/>
    <s v="No"/>
    <d v="2025-01-19T01:41:09"/>
    <s v="midDiscoveryCTX"/>
    <d v="2025-01-19T01:41:09"/>
    <s v="ServiceNow"/>
    <m/>
    <m/>
  </r>
  <r>
    <s v="CTXEPICPC1378"/>
    <s v="ctxepicgold1"/>
    <s v="Citrix-Provisioned"/>
    <s v="Windows Server"/>
    <s v="10.133.22.126"/>
    <s v="Windows 2019 Standard"/>
    <s v="10.0.17763"/>
    <e v="#N/A"/>
    <e v="#N/A"/>
    <e v="#N/A"/>
    <s v="No"/>
    <n v="0"/>
    <x v="0"/>
    <s v="Infra-Citrix"/>
    <s v="Infra-Citrix"/>
    <s v="Temple Data Center"/>
    <s v="Production"/>
    <s v="Deployed"/>
    <m/>
    <s v="No"/>
    <s v="SCCM"/>
    <s v="Nutanix"/>
    <s v="AHV"/>
    <s v="E46A53BB-4A4C-4853-8447-31E49DDDBFC2"/>
    <m/>
    <s v="No"/>
    <b v="0"/>
    <s v="No"/>
    <d v="2025-01-19T01:41:41"/>
    <s v="midDiscoveryCTX"/>
    <d v="2025-01-19T01:41:41"/>
    <s v="ServiceNow"/>
    <m/>
    <m/>
  </r>
  <r>
    <s v="CTXEPICPC1379"/>
    <s v="ctxepicgold1"/>
    <s v="Citrix-Provisioned"/>
    <s v="Windows Server"/>
    <s v="10.133.18.238"/>
    <s v="Windows 2019 Standard"/>
    <s v="10.0.17763"/>
    <e v="#N/A"/>
    <e v="#N/A"/>
    <e v="#N/A"/>
    <s v="No"/>
    <n v="0"/>
    <x v="0"/>
    <s v="Infra-Citrix"/>
    <s v="Infra-Citrix"/>
    <s v="Temple Data Center"/>
    <s v="Production"/>
    <s v="Deployed"/>
    <m/>
    <s v="No"/>
    <s v="SCCM"/>
    <s v="Nutanix"/>
    <s v="AHV"/>
    <s v="F7E43755-FBB4-4974-9B98-692441A66748"/>
    <m/>
    <s v="No"/>
    <b v="0"/>
    <s v="No"/>
    <d v="2025-01-19T02:37:24"/>
    <s v="midDiscoveryCTX"/>
    <d v="2025-01-19T02:37:24"/>
    <s v="ServiceNow"/>
    <m/>
    <m/>
  </r>
  <r>
    <s v="CTXEPICPC1380"/>
    <s v="ctxepicgold1"/>
    <s v="Citrix-Provisioned"/>
    <s v="Windows Server"/>
    <s v="10.133.23.204"/>
    <s v="Windows 2019 Standard"/>
    <s v="10.0.17763"/>
    <e v="#N/A"/>
    <e v="#N/A"/>
    <e v="#N/A"/>
    <s v="No"/>
    <n v="0"/>
    <x v="0"/>
    <s v="Infra-Citrix"/>
    <s v="Infra-Citrix"/>
    <s v="Temple Data Center"/>
    <s v="Production"/>
    <s v="Deployed"/>
    <m/>
    <s v="No"/>
    <s v="SCCM"/>
    <s v="Nutanix"/>
    <s v="AHV"/>
    <s v="43067971-A6ED-49BC-9B20-42582640318C"/>
    <m/>
    <s v="No"/>
    <b v="0"/>
    <s v="No"/>
    <d v="2025-01-18T18:50:41"/>
    <s v="midDiscoveryCTX"/>
    <d v="2025-01-18T18:50:41"/>
    <s v="ServiceNow"/>
    <m/>
    <m/>
  </r>
  <r>
    <s v="CTXEPICPC1381"/>
    <s v="ctxepicgold1"/>
    <s v="Citrix-Provisioned"/>
    <s v="Windows Server"/>
    <s v="10.133.21.204"/>
    <s v="Windows 2019 Standard"/>
    <s v="10.0.17763"/>
    <e v="#N/A"/>
    <e v="#N/A"/>
    <e v="#N/A"/>
    <s v="No"/>
    <n v="0"/>
    <x v="0"/>
    <s v="Infra-Citrix"/>
    <s v="Infra-Citrix"/>
    <s v="Temple Data Center"/>
    <s v="Production"/>
    <s v="Deployed"/>
    <m/>
    <s v="No"/>
    <s v="SCCM"/>
    <s v="Nutanix"/>
    <s v="AHV"/>
    <s v="01A1118F-949D-42B8-A766-C077B8DCF0D1"/>
    <m/>
    <s v="No"/>
    <b v="0"/>
    <s v="No"/>
    <d v="2025-01-19T03:14:46"/>
    <s v="midDiscoveryCTX"/>
    <d v="2025-01-19T03:14:46"/>
    <s v="ServiceNow"/>
    <m/>
    <m/>
  </r>
  <r>
    <s v="CTXEPICPC1382"/>
    <s v="ctxepicgold1"/>
    <s v="Citrix-Provisioned"/>
    <s v="Windows Server"/>
    <s v="10.133.20.255"/>
    <s v="Windows 2019 Standard"/>
    <s v="10.0.17763"/>
    <e v="#N/A"/>
    <e v="#N/A"/>
    <e v="#N/A"/>
    <s v="No"/>
    <n v="0"/>
    <x v="0"/>
    <s v="Infra-Citrix"/>
    <s v="Infra-Citrix"/>
    <s v="Temple Data Center"/>
    <s v="Production"/>
    <s v="Deployed"/>
    <m/>
    <s v="No"/>
    <s v="SCCM"/>
    <s v="Nutanix"/>
    <s v="AHV"/>
    <s v="E8249646-E5D7-4658-8946-F8E74875BFDE"/>
    <m/>
    <s v="No"/>
    <b v="0"/>
    <s v="No"/>
    <d v="2025-01-18T18:48:19"/>
    <s v="midDiscoveryCTX"/>
    <d v="2025-01-18T18:48:19"/>
    <s v="ServiceNow"/>
    <m/>
    <m/>
  </r>
  <r>
    <s v="CTXEPICPC1383"/>
    <s v="ctxepicgold1"/>
    <s v="Citrix-Provisioned"/>
    <s v="Windows Server"/>
    <s v="10.133.18.179"/>
    <s v="Windows 2019 Standard"/>
    <s v="10.0.17763"/>
    <e v="#N/A"/>
    <e v="#N/A"/>
    <e v="#N/A"/>
    <s v="No"/>
    <n v="0"/>
    <x v="0"/>
    <s v="Infra-Citrix"/>
    <s v="Infra-Citrix"/>
    <s v="Temple Data Center"/>
    <s v="Production"/>
    <s v="Deployed"/>
    <m/>
    <s v="No"/>
    <s v="SCCM"/>
    <s v="Nutanix"/>
    <s v="AHV"/>
    <s v="A15FCCF6-94FE-4832-9930-813EF04EACE8"/>
    <m/>
    <s v="No"/>
    <b v="0"/>
    <s v="No"/>
    <d v="2025-01-19T02:41:12"/>
    <s v="midDiscoveryCTX"/>
    <d v="2025-01-19T02:41:12"/>
    <s v="ServiceNow"/>
    <m/>
    <m/>
  </r>
  <r>
    <s v="CTXEPICPC1384"/>
    <s v="ctxepicgold1"/>
    <s v="Citrix-Provisioned"/>
    <s v="Windows Server"/>
    <s v="10.133.22.127"/>
    <s v="Windows 2019 Standard"/>
    <s v="10.0.17763"/>
    <e v="#N/A"/>
    <e v="#N/A"/>
    <e v="#N/A"/>
    <s v="No"/>
    <n v="0"/>
    <x v="0"/>
    <s v="Infra-Citrix"/>
    <s v="Infra-Citrix"/>
    <s v="Temple Data Center"/>
    <s v="Production"/>
    <s v="Deployed"/>
    <m/>
    <s v="No"/>
    <s v="SCCM"/>
    <s v="Nutanix"/>
    <s v="AHV"/>
    <s v="5B230F48-F5D2-48AB-BC19-233748B11858"/>
    <m/>
    <s v="No"/>
    <b v="0"/>
    <s v="No"/>
    <d v="2025-01-19T01:53:03"/>
    <s v="midDiscoveryCTX"/>
    <d v="2025-01-19T01:53:03"/>
    <s v="ServiceNow"/>
    <m/>
    <m/>
  </r>
  <r>
    <s v="CTXEPICPC1385"/>
    <s v="ctxepicgold1"/>
    <s v="Citrix-Provisioned"/>
    <s v="Windows Server"/>
    <s v="10.133.18.166"/>
    <s v="Windows 2019 Standard"/>
    <s v="10.0.17763"/>
    <e v="#N/A"/>
    <e v="#N/A"/>
    <e v="#N/A"/>
    <s v="No"/>
    <n v="0"/>
    <x v="0"/>
    <s v="Infra-Citrix"/>
    <s v="Infra-Citrix"/>
    <s v="Temple Data Center"/>
    <s v="Production"/>
    <s v="Deployed"/>
    <m/>
    <s v="No"/>
    <s v="SCCM"/>
    <s v="Nutanix"/>
    <s v="AHV"/>
    <s v="FAC1B9CC-1FA4-46FC-AB94-2E941362D323"/>
    <m/>
    <s v="No"/>
    <b v="0"/>
    <s v="No"/>
    <d v="2025-01-19T13:07:20"/>
    <s v="midDiscoveryCTX"/>
    <d v="2025-01-19T13:07:20"/>
    <s v="ServiceNow"/>
    <m/>
    <m/>
  </r>
  <r>
    <s v="CTXEPICPC1386"/>
    <s v="ctxepicgold1"/>
    <s v="Citrix-Provisioned"/>
    <s v="Windows Server"/>
    <s v="10.133.21.180"/>
    <s v="Windows 2019 Standard"/>
    <s v="10.0.17763"/>
    <e v="#N/A"/>
    <e v="#N/A"/>
    <e v="#N/A"/>
    <s v="No"/>
    <n v="0"/>
    <x v="0"/>
    <s v="Infra-Citrix"/>
    <s v="Infra-Citrix"/>
    <s v="Temple Data Center"/>
    <s v="Production"/>
    <s v="Deployed"/>
    <m/>
    <s v="No"/>
    <s v="SCCM"/>
    <s v="Nutanix"/>
    <s v="AHV"/>
    <s v="BDCC9B7F-D36A-4DFF-9E4C-4A2D354A599C"/>
    <m/>
    <s v="No"/>
    <b v="0"/>
    <s v="No"/>
    <d v="2025-01-19T03:24:09"/>
    <s v="midDiscoveryCTX"/>
    <d v="2025-01-19T03:24:09"/>
    <s v="ServiceNow"/>
    <m/>
    <m/>
  </r>
  <r>
    <s v="CTXEPICPC1387"/>
    <s v="ctxepicgold1"/>
    <s v="Citrix-Provisioned"/>
    <s v="Windows Server"/>
    <s v="10.133.21.205"/>
    <s v="Windows 2019 Standard"/>
    <s v="10.0.17763"/>
    <e v="#N/A"/>
    <e v="#N/A"/>
    <e v="#N/A"/>
    <s v="No"/>
    <n v="0"/>
    <x v="0"/>
    <s v="Infra-Citrix"/>
    <s v="Infra-Citrix"/>
    <s v="Temple Data Center"/>
    <s v="Production"/>
    <s v="Deployed"/>
    <m/>
    <s v="No"/>
    <s v="SCCM"/>
    <s v="Nutanix"/>
    <s v="AHV"/>
    <s v="87684E18-E36D-4B65-BF80-38D6F28BC18B"/>
    <m/>
    <s v="No"/>
    <b v="0"/>
    <s v="No"/>
    <d v="2025-01-19T02:42:18"/>
    <s v="midDiscoveryCTX"/>
    <d v="2025-01-19T02:42:18"/>
    <s v="ServiceNow"/>
    <m/>
    <m/>
  </r>
  <r>
    <s v="CTXEPICPC1388"/>
    <s v="ctxepicgold1"/>
    <s v="Citrix-Provisioned"/>
    <s v="Windows Server"/>
    <s v="10.133.18.37"/>
    <s v="Windows 2019 Standard"/>
    <s v="10.0.17763"/>
    <e v="#N/A"/>
    <e v="#N/A"/>
    <e v="#N/A"/>
    <s v="No"/>
    <n v="0"/>
    <x v="0"/>
    <s v="Infra-Citrix"/>
    <s v="Infra-Citrix"/>
    <s v="Temple Data Center"/>
    <s v="Production"/>
    <s v="Deployed"/>
    <m/>
    <s v="No"/>
    <s v="SCCM"/>
    <s v="Nutanix"/>
    <s v="AHV"/>
    <s v="4BD8301C-11BF-44D1-B569-6A1CB8194939"/>
    <m/>
    <s v="No"/>
    <b v="0"/>
    <s v="No"/>
    <d v="2025-01-19T02:57:51"/>
    <s v="midDiscoveryCTX"/>
    <d v="2025-01-19T02:57:51"/>
    <s v="ServiceNow"/>
    <m/>
    <m/>
  </r>
  <r>
    <s v="CTXEPICPC1389"/>
    <s v="ctxepicgold1"/>
    <s v="Citrix-Provisioned"/>
    <s v="Windows Server"/>
    <s v="10.133.21.183"/>
    <s v="Windows 2019 Standard"/>
    <s v="10.0.17763"/>
    <e v="#N/A"/>
    <e v="#N/A"/>
    <e v="#N/A"/>
    <s v="No"/>
    <n v="0"/>
    <x v="0"/>
    <s v="Infra-Citrix"/>
    <s v="Infra-Citrix"/>
    <s v="Temple Data Center"/>
    <s v="Production"/>
    <s v="Deployed"/>
    <m/>
    <s v="No"/>
    <s v="SCCM"/>
    <s v="Nutanix"/>
    <s v="AHV"/>
    <s v="E5D335A9-EA0B-4BAB-B07B-E0388D79A9B7"/>
    <m/>
    <s v="No"/>
    <b v="0"/>
    <s v="No"/>
    <d v="2025-01-19T02:42:28"/>
    <s v="midDiscoveryCTX"/>
    <d v="2025-01-19T02:42:28"/>
    <s v="ServiceNow"/>
    <m/>
    <m/>
  </r>
  <r>
    <s v="CTXEPICPC1390"/>
    <s v="ctxepicgold1"/>
    <s v="Citrix-Provisioned"/>
    <s v="Windows Server"/>
    <s v="10.133.23.49"/>
    <s v="Windows 2019 Standard"/>
    <s v="10.0.17763"/>
    <e v="#N/A"/>
    <e v="#N/A"/>
    <e v="#N/A"/>
    <s v="No"/>
    <n v="0"/>
    <x v="0"/>
    <s v="Infra-Citrix"/>
    <s v="Infra-Citrix"/>
    <s v="Temple Data Center"/>
    <s v="Production"/>
    <s v="Deployed"/>
    <m/>
    <s v="No"/>
    <s v="SCCM"/>
    <s v="Nutanix"/>
    <s v="AHV"/>
    <s v="127BD66E-758D-42B3-B014-8D2FCBCE3EE0"/>
    <m/>
    <s v="No"/>
    <b v="0"/>
    <s v="No"/>
    <d v="2025-01-18T19:08:37"/>
    <s v="midDiscoveryCTX"/>
    <d v="2025-01-18T19:08:37"/>
    <s v="ServiceNow"/>
    <m/>
    <m/>
  </r>
  <r>
    <s v="CTXEPICPC1391"/>
    <s v="ctxepicgold1"/>
    <s v="Citrix-Provisioned"/>
    <s v="Windows Server"/>
    <s v="10.133.23.212"/>
    <s v="Windows 2019 Standard"/>
    <s v="10.0.17763"/>
    <e v="#N/A"/>
    <e v="#N/A"/>
    <e v="#N/A"/>
    <s v="No"/>
    <n v="0"/>
    <x v="0"/>
    <s v="Infra-Citrix"/>
    <s v="Infra-Citrix"/>
    <s v="Temple Data Center"/>
    <s v="Production"/>
    <s v="Deployed"/>
    <m/>
    <s v="No"/>
    <s v="SCCM"/>
    <s v="Nutanix"/>
    <s v="AHV"/>
    <s v="2030CB36-8CCC-4330-869E-E05820374F93"/>
    <m/>
    <s v="No"/>
    <b v="0"/>
    <s v="No"/>
    <d v="2025-01-18T18:47:56"/>
    <s v="midDiscoveryCTX"/>
    <d v="2025-01-18T18:47:56"/>
    <s v="ServiceNow"/>
    <m/>
    <m/>
  </r>
  <r>
    <s v="CTXEPICPC1392"/>
    <s v="ctxepicgold1"/>
    <s v="Citrix-Provisioned"/>
    <s v="Windows Server"/>
    <s v="10.133.18.150"/>
    <s v="Windows 2019 Standard"/>
    <s v="10.0.17763"/>
    <e v="#N/A"/>
    <e v="#N/A"/>
    <e v="#N/A"/>
    <s v="No"/>
    <n v="0"/>
    <x v="0"/>
    <s v="Infra-Citrix"/>
    <s v="Infra-Citrix"/>
    <s v="Temple Data Center"/>
    <s v="Production"/>
    <s v="Deployed"/>
    <m/>
    <s v="No"/>
    <s v="SCCM"/>
    <s v="Nutanix"/>
    <s v="AHV"/>
    <s v="1AC85C28-F344-46EB-948B-4360F253A720"/>
    <m/>
    <s v="No"/>
    <b v="0"/>
    <s v="No"/>
    <d v="2025-01-19T01:46:19"/>
    <s v="midDiscoveryCTX"/>
    <d v="2025-01-19T01:46:19"/>
    <s v="ServiceNow"/>
    <m/>
    <m/>
  </r>
  <r>
    <s v="CTXEPICPC1393"/>
    <s v="ctxepicgold1"/>
    <s v="Citrix-Provisioned"/>
    <s v="Windows Server"/>
    <s v="10.133.21.160"/>
    <s v="Windows 2019 Standard"/>
    <s v="10.0.17763"/>
    <e v="#N/A"/>
    <e v="#N/A"/>
    <e v="#N/A"/>
    <s v="No"/>
    <n v="0"/>
    <x v="0"/>
    <s v="Infra-Citrix"/>
    <s v="Infra-Citrix"/>
    <s v="Temple Data Center"/>
    <s v="Production"/>
    <s v="Deployed"/>
    <m/>
    <s v="No"/>
    <s v="SCCM"/>
    <s v="Nutanix"/>
    <s v="AHV"/>
    <s v="18004588-3E5F-4349-B7C2-1F90A08BA7D6"/>
    <m/>
    <s v="No"/>
    <b v="0"/>
    <s v="No"/>
    <d v="2025-01-19T01:50:31"/>
    <s v="midDiscoveryCTX"/>
    <d v="2025-01-19T01:50:31"/>
    <s v="ServiceNow"/>
    <m/>
    <m/>
  </r>
  <r>
    <s v="CTXEPICPC1394"/>
    <s v="ctxepicgold1"/>
    <s v="Citrix-Provisioned"/>
    <s v="Windows Server"/>
    <s v="10.133.21.174"/>
    <s v="Windows 2019 Standard"/>
    <s v="10.0.17763"/>
    <e v="#N/A"/>
    <e v="#N/A"/>
    <e v="#N/A"/>
    <s v="No"/>
    <n v="0"/>
    <x v="0"/>
    <s v="Infra-Citrix"/>
    <s v="Infra-Citrix"/>
    <s v="Temple Data Center"/>
    <s v="Production"/>
    <s v="Deployed"/>
    <m/>
    <s v="No"/>
    <s v="SCCM"/>
    <s v="Nutanix"/>
    <s v="AHV"/>
    <s v="236DE89F-2D0D-49F7-ACC9-0C7A547CA767"/>
    <m/>
    <s v="No"/>
    <b v="0"/>
    <s v="No"/>
    <d v="2025-01-19T01:48:08"/>
    <s v="midDiscoveryCTX"/>
    <d v="2025-01-19T01:48:08"/>
    <s v="ServiceNow"/>
    <m/>
    <m/>
  </r>
  <r>
    <s v="CTXEPICPC1395"/>
    <s v="ctxepicgold1"/>
    <s v="Citrix-Provisioned"/>
    <s v="Windows Server"/>
    <s v="10.133.16.138"/>
    <s v="Windows 2019 Standard"/>
    <s v="10.0.17763"/>
    <e v="#N/A"/>
    <e v="#N/A"/>
    <e v="#N/A"/>
    <s v="No"/>
    <n v="0"/>
    <x v="0"/>
    <s v="Infra-Citrix"/>
    <s v="Infra-Citrix"/>
    <s v="Temple Data Center"/>
    <s v="Production"/>
    <s v="Deployed"/>
    <m/>
    <s v="No"/>
    <s v="SCCM"/>
    <s v="Nutanix"/>
    <s v="AHV"/>
    <s v="92C86245-5789-4868-A528-13C77DF29B7F"/>
    <m/>
    <s v="No"/>
    <b v="0"/>
    <s v="No"/>
    <d v="2025-01-18T18:46:48"/>
    <s v="midDiscoveryCTX"/>
    <d v="2025-01-18T18:46:48"/>
    <s v="ServiceNow"/>
    <m/>
    <m/>
  </r>
  <r>
    <s v="CTXEPICPC1396"/>
    <s v="ctxepicgold1"/>
    <s v="Citrix-Provisioned"/>
    <s v="Windows Server"/>
    <s v="10.133.21.173"/>
    <s v="Windows 2019 Standard"/>
    <s v="10.0.17763"/>
    <e v="#N/A"/>
    <e v="#N/A"/>
    <e v="#N/A"/>
    <s v="No"/>
    <n v="0"/>
    <x v="0"/>
    <s v="Infra-Citrix"/>
    <s v="Infra-Citrix"/>
    <s v="Temple Data Center"/>
    <s v="Production"/>
    <s v="Deployed"/>
    <m/>
    <s v="No"/>
    <s v="SCCM"/>
    <s v="Nutanix"/>
    <s v="AHV"/>
    <s v="CAE1BA7D-832C-4BDA-AD2D-CF0799D4EFAF"/>
    <m/>
    <s v="No"/>
    <b v="0"/>
    <s v="No"/>
    <d v="2025-01-19T01:53:41"/>
    <s v="midDiscoveryCTX"/>
    <d v="2025-01-19T01:53:41"/>
    <s v="ServiceNow"/>
    <m/>
    <m/>
  </r>
  <r>
    <s v="CTXEPICPC1397"/>
    <s v="ctxepicgold1"/>
    <s v="Citrix-Provisioned"/>
    <s v="Windows Server"/>
    <s v="10.133.21.169"/>
    <s v="Windows 2019 Standard"/>
    <s v="10.0.17763"/>
    <e v="#N/A"/>
    <e v="#N/A"/>
    <e v="#N/A"/>
    <s v="No"/>
    <n v="0"/>
    <x v="0"/>
    <s v="Infra-Citrix"/>
    <s v="Infra-Citrix"/>
    <s v="Temple Data Center"/>
    <s v="Production"/>
    <s v="Deployed"/>
    <m/>
    <s v="No"/>
    <s v="SCCM"/>
    <s v="Nutanix"/>
    <s v="AHV"/>
    <s v="0EB2BB6C-686E-4282-9232-A84DEEA973F2"/>
    <m/>
    <s v="No"/>
    <b v="0"/>
    <s v="No"/>
    <d v="2025-01-19T01:46:13"/>
    <s v="midDiscoveryCTX"/>
    <d v="2025-01-19T01:46:13"/>
    <s v="ServiceNow"/>
    <m/>
    <m/>
  </r>
  <r>
    <s v="CTXEPICPC1398"/>
    <s v="ctxepicgold1"/>
    <s v="Citrix-Provisioned"/>
    <s v="Windows Server"/>
    <s v="10.133.22.34"/>
    <s v="Windows 2019 Standard"/>
    <s v="10.0.17763"/>
    <e v="#N/A"/>
    <e v="#N/A"/>
    <e v="#N/A"/>
    <s v="No"/>
    <n v="0"/>
    <x v="0"/>
    <s v="Infra-Citrix"/>
    <s v="Infra-Citrix"/>
    <s v="Temple Data Center"/>
    <s v="Production"/>
    <s v="Deployed"/>
    <m/>
    <s v="No"/>
    <s v="SCCM"/>
    <s v="Nutanix"/>
    <s v="AHV"/>
    <s v="71D8ECD3-6635-4FC7-BB3E-3430B248B06E"/>
    <m/>
    <s v="No"/>
    <b v="0"/>
    <s v="No"/>
    <d v="2025-01-19T01:51:58"/>
    <s v="midDiscoveryCTX"/>
    <d v="2025-01-19T01:51:58"/>
    <s v="ServiceNow"/>
    <m/>
    <m/>
  </r>
  <r>
    <s v="CTXEPICPC1399"/>
    <s v="ctxepicgold1"/>
    <s v="Citrix-Provisioned"/>
    <s v="Windows Server"/>
    <s v="10.133.22.21"/>
    <s v="Windows 2019 Standard"/>
    <s v="10.0.17763"/>
    <e v="#N/A"/>
    <e v="#N/A"/>
    <e v="#N/A"/>
    <s v="No"/>
    <n v="0"/>
    <x v="0"/>
    <s v="Infra-Citrix"/>
    <s v="Infra-Citrix"/>
    <s v="Temple Data Center"/>
    <s v="Production"/>
    <s v="Deployed"/>
    <m/>
    <s v="No"/>
    <s v="SCCM"/>
    <s v="Nutanix"/>
    <s v="AHV"/>
    <s v="A5AE8A44-A1FA-4233-9022-4B3A470A7634"/>
    <m/>
    <s v="No"/>
    <b v="0"/>
    <s v="No"/>
    <d v="2025-01-19T02:46:49"/>
    <s v="midDiscoveryCTX"/>
    <d v="2025-01-19T02:46:49"/>
    <s v="ServiceNow"/>
    <m/>
    <m/>
  </r>
  <r>
    <s v="CTXEPICPC1400"/>
    <s v="ctxepicgold1"/>
    <s v="Citrix-Provisioned"/>
    <s v="Windows Server"/>
    <s v="10.133.22.46"/>
    <s v="Windows 2019 Standard"/>
    <s v="10.0.17763"/>
    <e v="#N/A"/>
    <e v="#N/A"/>
    <e v="#N/A"/>
    <s v="No"/>
    <n v="0"/>
    <x v="0"/>
    <s v="Infra-Citrix"/>
    <s v="Infra-Citrix"/>
    <s v="Temple Data Center"/>
    <s v="Production"/>
    <s v="Deployed"/>
    <m/>
    <s v="No"/>
    <s v="SCCM"/>
    <s v="Nutanix"/>
    <s v="AHV"/>
    <s v="C63372FD-E88E-421A-91A6-38FAA8C2799F"/>
    <m/>
    <s v="No"/>
    <b v="0"/>
    <s v="No"/>
    <d v="2025-01-19T01:53:23"/>
    <s v="midDiscoveryCTX"/>
    <d v="2025-01-19T01:53:23"/>
    <s v="ServiceNow"/>
    <m/>
    <m/>
  </r>
  <r>
    <s v="CTXEPICPC1401"/>
    <s v="ctxepicgold1"/>
    <s v="Citrix-Provisioned"/>
    <s v="Windows Server"/>
    <s v="10.133.22.51"/>
    <s v="Windows 2019 Standard"/>
    <s v="10.0.17763"/>
    <e v="#N/A"/>
    <e v="#N/A"/>
    <e v="#N/A"/>
    <s v="No"/>
    <n v="0"/>
    <x v="0"/>
    <s v="Infra-Citrix"/>
    <s v="Infra-Citrix"/>
    <s v="Temple Data Center"/>
    <s v="Production"/>
    <s v="Deployed"/>
    <m/>
    <s v="No"/>
    <s v="SCCM"/>
    <s v="Nutanix"/>
    <s v="AHV"/>
    <s v="65C5DCDC-97EA-4C39-B394-08472676AF61"/>
    <m/>
    <s v="No"/>
    <b v="0"/>
    <s v="No"/>
    <d v="2025-01-19T03:01:28"/>
    <s v="midDiscoveryCTX"/>
    <d v="2025-01-19T03:01:28"/>
    <s v="ServiceNow"/>
    <m/>
    <m/>
  </r>
  <r>
    <s v="CTXEPICPC1402"/>
    <s v="ctxepicgold1"/>
    <s v="Citrix-Provisioned"/>
    <s v="Windows Server"/>
    <s v="10.133.22.61"/>
    <s v="Windows 2019 Standard"/>
    <s v="10.0.17763"/>
    <e v="#N/A"/>
    <e v="#N/A"/>
    <e v="#N/A"/>
    <s v="No"/>
    <n v="0"/>
    <x v="0"/>
    <s v="Infra-Citrix"/>
    <s v="Infra-Citrix"/>
    <s v="Temple Data Center"/>
    <s v="Production"/>
    <s v="Deployed"/>
    <m/>
    <s v="No"/>
    <s v="SCCM"/>
    <s v="Nutanix"/>
    <s v="AHV"/>
    <s v="E3AC027F-50D3-4013-BC4A-980FC10A8547"/>
    <m/>
    <s v="No"/>
    <b v="0"/>
    <s v="No"/>
    <d v="2025-01-19T01:42:05"/>
    <s v="midDiscoveryCTX"/>
    <d v="2025-01-19T01:42:05"/>
    <s v="ServiceNow"/>
    <m/>
    <m/>
  </r>
  <r>
    <s v="CTXEPICPC1403"/>
    <s v="ctxepicgold1"/>
    <s v="Citrix-Provisioned"/>
    <s v="Windows Server"/>
    <s v="10.133.21.137"/>
    <s v="Windows 2019 Standard"/>
    <s v="10.0.17763"/>
    <e v="#N/A"/>
    <e v="#N/A"/>
    <e v="#N/A"/>
    <s v="No"/>
    <n v="0"/>
    <x v="0"/>
    <s v="Infra-Citrix"/>
    <s v="Infra-Citrix"/>
    <s v="Temple Data Center"/>
    <s v="Production"/>
    <s v="Deployed"/>
    <m/>
    <s v="No"/>
    <s v="SCCM"/>
    <s v="Nutanix"/>
    <s v="AHV"/>
    <s v="A0D94535-84E7-4C39-A212-AD82F708D2F5"/>
    <m/>
    <s v="No"/>
    <b v="0"/>
    <s v="No"/>
    <d v="2025-01-19T02:30:10"/>
    <s v="midDiscoveryCTX"/>
    <d v="2025-01-19T02:30:10"/>
    <s v="ServiceNow"/>
    <m/>
    <m/>
  </r>
  <r>
    <s v="CTXEPICPC1404"/>
    <s v="ctxepicgold1"/>
    <s v="Citrix-Provisioned"/>
    <s v="Windows Server"/>
    <s v="10.133.21.136"/>
    <s v="Windows 2019 Standard"/>
    <s v="10.0.17763"/>
    <e v="#N/A"/>
    <e v="#N/A"/>
    <e v="#N/A"/>
    <s v="No"/>
    <n v="0"/>
    <x v="0"/>
    <s v="Infra-Citrix"/>
    <s v="Infra-Citrix"/>
    <s v="Temple Data Center"/>
    <s v="Production"/>
    <s v="Deployed"/>
    <m/>
    <s v="No"/>
    <s v="SCCM"/>
    <s v="Nutanix"/>
    <s v="AHV"/>
    <s v="6CBCB007-EF32-4D25-90B9-9D54FA9D10F9"/>
    <m/>
    <s v="No"/>
    <b v="0"/>
    <s v="No"/>
    <d v="2025-01-19T01:49:31"/>
    <s v="midDiscoveryCTX"/>
    <d v="2025-01-19T01:49:31"/>
    <s v="ServiceNow"/>
    <m/>
    <m/>
  </r>
  <r>
    <s v="CTXEPICPC1405"/>
    <s v="ctxepicgold1"/>
    <s v="Citrix-Provisioned"/>
    <s v="Windows Server"/>
    <s v="10.133.21.112"/>
    <s v="Windows 2019 Standard"/>
    <s v="10.0.17763"/>
    <e v="#N/A"/>
    <e v="#N/A"/>
    <e v="#N/A"/>
    <s v="No"/>
    <n v="0"/>
    <x v="0"/>
    <s v="Infra-Citrix"/>
    <s v="Infra-Citrix"/>
    <s v="Temple Data Center"/>
    <s v="Production"/>
    <s v="Deployed"/>
    <m/>
    <s v="No"/>
    <s v="SCCM"/>
    <s v="Nutanix"/>
    <s v="AHV"/>
    <s v="5A4F74DF-40FA-4E53-B04C-7A21DA283CF5"/>
    <m/>
    <s v="No"/>
    <b v="0"/>
    <s v="No"/>
    <d v="2025-01-19T14:27:15"/>
    <s v="midDiscoveryCTX"/>
    <d v="2025-01-19T14:27:15"/>
    <s v="ServiceNow"/>
    <m/>
    <m/>
  </r>
  <r>
    <s v="CTXEPICPC1406"/>
    <s v="ctxepicgold1"/>
    <s v="Citrix-Provisioned"/>
    <s v="Windows Server"/>
    <s v="10.133.22.89"/>
    <s v="Windows 2019 Standard"/>
    <s v="10.0.17763"/>
    <e v="#N/A"/>
    <e v="#N/A"/>
    <e v="#N/A"/>
    <s v="No"/>
    <n v="0"/>
    <x v="0"/>
    <s v="Infra-Citrix"/>
    <s v="Infra-Citrix"/>
    <s v="Temple Data Center"/>
    <s v="Production"/>
    <s v="Deployed"/>
    <m/>
    <s v="No"/>
    <s v="SCCM"/>
    <s v="Nutanix"/>
    <s v="AHV"/>
    <s v="4FCFB92C-9019-4D74-A251-45B5B82823DD"/>
    <m/>
    <s v="No"/>
    <b v="0"/>
    <s v="No"/>
    <d v="2025-01-19T01:47:18"/>
    <s v="midDiscoveryCTX"/>
    <d v="2025-01-19T01:47:18"/>
    <s v="ServiceNow"/>
    <m/>
    <m/>
  </r>
  <r>
    <s v="CTXEPICPC1407"/>
    <s v="ctxepicgold1"/>
    <s v="Citrix-Provisioned"/>
    <s v="Windows Server"/>
    <s v="10.133.21.109"/>
    <s v="Windows 2019 Standard"/>
    <s v="10.0.17763"/>
    <e v="#N/A"/>
    <e v="#N/A"/>
    <e v="#N/A"/>
    <s v="No"/>
    <n v="0"/>
    <x v="0"/>
    <s v="Infra-Citrix"/>
    <s v="Infra-Citrix"/>
    <s v="Temple Data Center"/>
    <s v="Production"/>
    <s v="Deployed"/>
    <m/>
    <s v="No"/>
    <s v="SCCM"/>
    <s v="Nutanix"/>
    <s v="AHV"/>
    <s v="AA29EDF7-403F-44A6-87FF-0B4CC119060F"/>
    <m/>
    <s v="No"/>
    <b v="0"/>
    <s v="No"/>
    <d v="2025-01-19T01:53:57"/>
    <s v="midDiscoveryCTX"/>
    <d v="2025-01-19T01:53:57"/>
    <s v="ServiceNow"/>
    <m/>
    <m/>
  </r>
  <r>
    <s v="CTXEPICPC1408"/>
    <s v="ctxepicgold1"/>
    <s v="Citrix-Provisioned"/>
    <s v="Windows Server"/>
    <s v="10.133.21.104"/>
    <s v="Windows 2019 Standard"/>
    <s v="10.0.17763"/>
    <e v="#N/A"/>
    <e v="#N/A"/>
    <e v="#N/A"/>
    <s v="No"/>
    <n v="0"/>
    <x v="0"/>
    <s v="Infra-Citrix"/>
    <s v="Infra-Citrix"/>
    <s v="Temple Data Center"/>
    <s v="Production"/>
    <s v="Deployed"/>
    <m/>
    <s v="No"/>
    <s v="SCCM"/>
    <s v="Nutanix"/>
    <s v="AHV"/>
    <s v="EACC247D-2454-4AE9-B65F-A8D6A96D6CBB"/>
    <m/>
    <s v="No"/>
    <b v="0"/>
    <s v="No"/>
    <d v="2025-01-19T03:28:20"/>
    <s v="midDiscoveryCTX"/>
    <d v="2025-01-19T03:28:20"/>
    <s v="ServiceNow"/>
    <m/>
    <m/>
  </r>
  <r>
    <s v="CTXEPICPC1409"/>
    <s v="ctxepicgold1"/>
    <s v="Citrix-Provisioned"/>
    <s v="Windows Server"/>
    <s v="10.133.21.83"/>
    <s v="Windows 2019 Standard"/>
    <s v="10.0.17763"/>
    <e v="#N/A"/>
    <e v="#N/A"/>
    <e v="#N/A"/>
    <s v="No"/>
    <n v="0"/>
    <x v="0"/>
    <s v="Infra-Citrix"/>
    <s v="Infra-Citrix"/>
    <s v="Temple Data Center"/>
    <s v="Production"/>
    <s v="Deployed"/>
    <m/>
    <s v="No"/>
    <s v="SCCM"/>
    <s v="Nutanix"/>
    <s v="AHV"/>
    <s v="469B2132-ABF0-4367-BB4B-9400A566937C"/>
    <m/>
    <s v="No"/>
    <b v="0"/>
    <s v="No"/>
    <d v="2025-01-19T01:55:05"/>
    <s v="midDiscoveryCTX"/>
    <d v="2025-01-19T01:55:05"/>
    <s v="ServiceNow"/>
    <m/>
    <m/>
  </r>
  <r>
    <s v="CTXEPICPC1410"/>
    <s v="ctxepicgold1"/>
    <s v="Citrix-Provisioned"/>
    <s v="Windows Server"/>
    <s v="10.133.22.26"/>
    <s v="Windows 2019 Standard"/>
    <s v="10.0.17763"/>
    <e v="#N/A"/>
    <e v="#N/A"/>
    <e v="#N/A"/>
    <s v="No"/>
    <n v="0"/>
    <x v="0"/>
    <s v="Infra-Citrix"/>
    <s v="Infra-Citrix"/>
    <s v="Temple Data Center"/>
    <s v="Production"/>
    <s v="Deployed"/>
    <m/>
    <s v="No"/>
    <s v="SCCM"/>
    <s v="Nutanix"/>
    <s v="AHV"/>
    <s v="58F54101-5B6C-4064-B9BD-8A5B6A186420"/>
    <m/>
    <s v="No"/>
    <b v="0"/>
    <s v="No"/>
    <d v="2025-01-19T02:04:57"/>
    <s v="midDiscoveryCTX"/>
    <d v="2025-01-19T02:04:57"/>
    <s v="ServiceNow"/>
    <m/>
    <m/>
  </r>
  <r>
    <s v="CTXEPICPC1411"/>
    <s v="ctxepicgold1"/>
    <s v="Citrix-Provisioned"/>
    <s v="Windows Server"/>
    <s v="10.133.21.94"/>
    <s v="Windows 2019 Standard"/>
    <s v="10.0.17763"/>
    <e v="#N/A"/>
    <e v="#N/A"/>
    <e v="#N/A"/>
    <s v="No"/>
    <n v="0"/>
    <x v="0"/>
    <s v="Infra-Citrix"/>
    <s v="Infra-Citrix"/>
    <s v="Temple Data Center"/>
    <s v="Production"/>
    <s v="Deployed"/>
    <m/>
    <s v="No"/>
    <s v="SCCM"/>
    <s v="Nutanix"/>
    <s v="AHV"/>
    <s v="71D5F678-65E5-4831-81D8-CEABD05560B1"/>
    <m/>
    <s v="No"/>
    <b v="0"/>
    <s v="No"/>
    <d v="2025-01-19T03:41:17"/>
    <s v="midDiscoveryCTX"/>
    <d v="2025-01-19T03:41:17"/>
    <s v="ServiceNow"/>
    <m/>
    <m/>
  </r>
  <r>
    <s v="CTXEPICPC1412"/>
    <s v="ctxepicgold1"/>
    <s v="Citrix-Provisioned"/>
    <s v="Windows Server"/>
    <s v="10.133.22.40"/>
    <s v="Windows 2019 Standard"/>
    <s v="10.0.17763"/>
    <e v="#N/A"/>
    <e v="#N/A"/>
    <e v="#N/A"/>
    <s v="No"/>
    <n v="0"/>
    <x v="0"/>
    <s v="Infra-Citrix"/>
    <s v="Infra-Citrix"/>
    <s v="Temple Data Center"/>
    <s v="Production"/>
    <s v="Deployed"/>
    <m/>
    <s v="No"/>
    <s v="SCCM"/>
    <s v="Nutanix"/>
    <s v="AHV"/>
    <s v="E7F96F86-7682-4F98-A462-81A86C80FB03"/>
    <m/>
    <s v="No"/>
    <b v="0"/>
    <s v="No"/>
    <d v="2025-01-19T03:27:07"/>
    <s v="midDiscoveryCTX"/>
    <d v="2025-01-19T03:27:07"/>
    <s v="ServiceNow"/>
    <m/>
    <m/>
  </r>
  <r>
    <s v="CTXEPICPC1413"/>
    <s v="ctxepicgold1"/>
    <s v="Citrix-Provisioned"/>
    <s v="Windows Server"/>
    <s v="10.133.21.67"/>
    <s v="Windows 2019 Standard"/>
    <s v="10.0.17763"/>
    <e v="#N/A"/>
    <e v="#N/A"/>
    <e v="#N/A"/>
    <s v="No"/>
    <n v="0"/>
    <x v="0"/>
    <s v="Infra-Citrix"/>
    <s v="Infra-Citrix"/>
    <s v="Temple Data Center"/>
    <s v="Production"/>
    <s v="Deployed"/>
    <m/>
    <s v="No"/>
    <s v="SCCM"/>
    <s v="Nutanix"/>
    <s v="AHV"/>
    <s v="C9C1C40E-D549-433D-B2D4-0C5403320573"/>
    <m/>
    <s v="No"/>
    <b v="0"/>
    <s v="No"/>
    <d v="2025-01-19T01:49:08"/>
    <s v="midDiscoveryCTX"/>
    <d v="2025-01-19T01:49:08"/>
    <s v="ServiceNow"/>
    <m/>
    <m/>
  </r>
  <r>
    <s v="CTXEPICPC1414"/>
    <s v="ctxepicgold1"/>
    <s v="Citrix-Provisioned"/>
    <s v="Windows Server"/>
    <s v="10.133.22.3"/>
    <s v="Windows 2019 Standard"/>
    <s v="10.0.17763"/>
    <e v="#N/A"/>
    <e v="#N/A"/>
    <e v="#N/A"/>
    <s v="No"/>
    <n v="0"/>
    <x v="0"/>
    <s v="Infra-Citrix"/>
    <s v="Infra-Citrix"/>
    <s v="Temple Data Center"/>
    <s v="Production"/>
    <s v="Deployed"/>
    <m/>
    <s v="No"/>
    <s v="SCCM"/>
    <s v="Nutanix"/>
    <s v="AHV"/>
    <s v="AEC7DF54-E850-40C4-BF0B-A13BC9ED1FCD"/>
    <m/>
    <s v="No"/>
    <b v="0"/>
    <s v="No"/>
    <d v="2025-01-19T01:45:27"/>
    <s v="midDiscoveryCTX"/>
    <d v="2025-01-19T01:45:27"/>
    <s v="ServiceNow"/>
    <m/>
    <m/>
  </r>
  <r>
    <s v="CTXEPICPC1415"/>
    <s v="ctxepicgold1"/>
    <s v="Citrix-Provisioned"/>
    <s v="Windows Server"/>
    <s v="10.133.18.86"/>
    <s v="Windows 2019 Standard"/>
    <s v="10.0.17763"/>
    <e v="#N/A"/>
    <e v="#N/A"/>
    <e v="#N/A"/>
    <s v="No"/>
    <n v="0"/>
    <x v="0"/>
    <s v="Infra-Citrix"/>
    <s v="Infra-Citrix"/>
    <s v="Temple Data Center"/>
    <s v="Production"/>
    <s v="Deployed"/>
    <m/>
    <s v="No"/>
    <s v="SCCM"/>
    <s v="Nutanix"/>
    <s v="AHV"/>
    <s v="3DE6C90B-F1C0-4312-A1C2-AC12314D66CF"/>
    <m/>
    <s v="No"/>
    <b v="0"/>
    <s v="No"/>
    <d v="2025-01-19T03:10:53"/>
    <s v="midDiscoveryCTX"/>
    <d v="2025-01-19T03:10:53"/>
    <s v="ServiceNow"/>
    <m/>
    <m/>
  </r>
  <r>
    <s v="CTXEPICPC1416"/>
    <s v="ctxepicgold1"/>
    <s v="Citrix-Provisioned"/>
    <s v="Windows Server"/>
    <s v="10.133.17.148"/>
    <s v="Windows 2019 Standard"/>
    <s v="10.0.17763"/>
    <e v="#N/A"/>
    <e v="#N/A"/>
    <e v="#N/A"/>
    <s v="No"/>
    <n v="0"/>
    <x v="0"/>
    <s v="Infra-Citrix"/>
    <s v="Infra-Citrix"/>
    <s v="Temple Data Center"/>
    <s v="Production"/>
    <s v="Deployed"/>
    <m/>
    <s v="No"/>
    <s v="SCCM"/>
    <s v="Nutanix"/>
    <s v="AHV"/>
    <s v="53F896D1-A821-410D-B78A-6F14A60A79E7"/>
    <m/>
    <s v="No"/>
    <b v="0"/>
    <s v="No"/>
    <d v="2025-01-19T01:23:37"/>
    <s v="midDiscoveryCTX"/>
    <d v="2025-01-19T01:23:37"/>
    <s v="ServiceNow"/>
    <m/>
    <m/>
  </r>
  <r>
    <s v="CTXEPICPC1417"/>
    <s v="ctxepicgold1"/>
    <s v="Citrix-Provisioned"/>
    <s v="Windows Server"/>
    <s v="10.133.21.52"/>
    <s v="Windows 2019 Standard"/>
    <s v="10.0.17763"/>
    <e v="#N/A"/>
    <e v="#N/A"/>
    <e v="#N/A"/>
    <s v="No"/>
    <n v="0"/>
    <x v="0"/>
    <s v="Infra-Citrix"/>
    <s v="Infra-Citrix"/>
    <s v="Temple Data Center"/>
    <s v="Production"/>
    <s v="Deployed"/>
    <m/>
    <s v="No"/>
    <s v="SCCM"/>
    <s v="Nutanix"/>
    <s v="AHV"/>
    <s v="7035450C-82A6-4C5A-B31C-2AC3C7FD4149"/>
    <m/>
    <s v="No"/>
    <b v="0"/>
    <s v="No"/>
    <d v="2025-01-19T03:25:36"/>
    <s v="midDiscoveryCTX"/>
    <d v="2025-01-19T03:25:36"/>
    <s v="ServiceNow"/>
    <m/>
    <m/>
  </r>
  <r>
    <s v="CTXEPICPC1418"/>
    <s v="ctxepicgold1"/>
    <s v="Citrix-Provisioned"/>
    <s v="Windows Server"/>
    <s v="10.133.21.48"/>
    <s v="Windows 2019 Standard"/>
    <s v="10.0.17763"/>
    <e v="#N/A"/>
    <e v="#N/A"/>
    <e v="#N/A"/>
    <s v="No"/>
    <n v="0"/>
    <x v="0"/>
    <s v="Infra-Citrix"/>
    <s v="Infra-Citrix"/>
    <s v="Temple Data Center"/>
    <s v="Production"/>
    <s v="Deployed"/>
    <m/>
    <s v="No"/>
    <s v="SCCM"/>
    <s v="Nutanix"/>
    <s v="AHV"/>
    <s v="733AC351-F0C8-449D-A6BE-C04083DFF053"/>
    <m/>
    <s v="No"/>
    <b v="0"/>
    <s v="No"/>
    <d v="2025-01-19T01:40:56"/>
    <s v="midDiscoveryCTX"/>
    <d v="2025-01-19T01:40:56"/>
    <s v="ServiceNow"/>
    <m/>
    <m/>
  </r>
  <r>
    <s v="CTXEPICPC1419"/>
    <s v="ctxepicgold1"/>
    <s v="Citrix-Provisioned"/>
    <s v="Windows Server"/>
    <s v="10.133.21.60"/>
    <s v="Windows 2019 Standard"/>
    <s v="10.0.17763"/>
    <e v="#N/A"/>
    <e v="#N/A"/>
    <e v="#N/A"/>
    <s v="No"/>
    <n v="0"/>
    <x v="0"/>
    <s v="Infra-Citrix"/>
    <s v="Infra-Citrix"/>
    <s v="Temple Data Center"/>
    <s v="Production"/>
    <s v="Deployed"/>
    <m/>
    <s v="No"/>
    <s v="SCCM"/>
    <s v="Nutanix"/>
    <s v="AHV"/>
    <s v="D7F96D91-46BB-4034-9BE0-1923ED7F336D"/>
    <m/>
    <s v="No"/>
    <b v="0"/>
    <s v="No"/>
    <d v="2025-01-19T03:26:44"/>
    <s v="midDiscoveryCTX"/>
    <d v="2025-01-19T03:26:44"/>
    <s v="ServiceNow"/>
    <m/>
    <m/>
  </r>
  <r>
    <s v="CTXEPICPC1420"/>
    <s v="ctxepicgold1"/>
    <s v="Citrix-Provisioned"/>
    <s v="Windows Server"/>
    <s v="10.133.21.39"/>
    <s v="Windows 2019 Standard"/>
    <s v="10.0.17763"/>
    <e v="#N/A"/>
    <e v="#N/A"/>
    <e v="#N/A"/>
    <s v="No"/>
    <n v="0"/>
    <x v="0"/>
    <s v="Infra-Citrix"/>
    <s v="Infra-Citrix"/>
    <s v="Temple Data Center"/>
    <s v="Production"/>
    <s v="Deployed"/>
    <m/>
    <s v="No"/>
    <s v="SCCM"/>
    <s v="Nutanix"/>
    <s v="AHV"/>
    <s v="523C78F3-F68B-418C-82D3-C86D2EC9D594"/>
    <m/>
    <s v="No"/>
    <b v="0"/>
    <s v="No"/>
    <d v="2025-01-19T01:53:32"/>
    <s v="midDiscoveryCTX"/>
    <d v="2025-01-19T01:53:32"/>
    <s v="ServiceNow"/>
    <m/>
    <m/>
  </r>
  <r>
    <s v="CTXEPICPC1421"/>
    <s v="ctxepicgold1"/>
    <s v="Citrix-Provisioned"/>
    <s v="Windows Server"/>
    <s v="10.133.21.41"/>
    <s v="Windows 2019 Standard"/>
    <s v="10.0.17763"/>
    <e v="#N/A"/>
    <e v="#N/A"/>
    <e v="#N/A"/>
    <s v="No"/>
    <n v="0"/>
    <x v="0"/>
    <s v="Infra-Citrix"/>
    <s v="Infra-Citrix"/>
    <s v="Temple Data Center"/>
    <s v="Production"/>
    <s v="Deployed"/>
    <m/>
    <s v="No"/>
    <s v="SCCM"/>
    <s v="Nutanix"/>
    <s v="AHV"/>
    <s v="8120D3EC-F37B-4EF8-A737-D960854E7A57"/>
    <m/>
    <s v="No"/>
    <b v="0"/>
    <s v="No"/>
    <d v="2025-01-19T03:28:21"/>
    <s v="midDiscoveryCTX"/>
    <d v="2025-01-19T03:28:21"/>
    <s v="ServiceNow"/>
    <m/>
    <m/>
  </r>
  <r>
    <s v="CTXEPICPC1422"/>
    <s v="ctxepicgold1"/>
    <s v="Citrix-Provisioned"/>
    <s v="Windows Server"/>
    <s v="10.133.21.176"/>
    <s v="Windows 2019 Standard"/>
    <s v="10.0.17763"/>
    <e v="#N/A"/>
    <e v="#N/A"/>
    <e v="#N/A"/>
    <s v="No"/>
    <n v="0"/>
    <x v="0"/>
    <s v="Infra-Citrix"/>
    <s v="Infra-Citrix"/>
    <s v="Temple Data Center"/>
    <s v="Production"/>
    <s v="Deployed"/>
    <m/>
    <s v="No"/>
    <s v="SCCM"/>
    <s v="Nutanix"/>
    <s v="AHV"/>
    <s v="D7CBAFF9-0215-4E4A-8B1C-74BB2BE79D8E"/>
    <m/>
    <s v="No"/>
    <b v="0"/>
    <s v="No"/>
    <d v="2025-01-19T01:46:22"/>
    <s v="midDiscoveryCTX"/>
    <d v="2025-01-19T01:46:22"/>
    <s v="ServiceNow"/>
    <m/>
    <m/>
  </r>
  <r>
    <s v="CTXEPICPC1423"/>
    <s v="ctxepicgold1"/>
    <s v="Citrix-Provisioned"/>
    <s v="Windows Server"/>
    <s v="10.133.21.24"/>
    <s v="Windows 2019 Standard"/>
    <s v="10.0.17763"/>
    <e v="#N/A"/>
    <e v="#N/A"/>
    <e v="#N/A"/>
    <s v="No"/>
    <n v="0"/>
    <x v="0"/>
    <s v="Infra-Citrix"/>
    <s v="Infra-Citrix"/>
    <s v="Temple Data Center"/>
    <s v="Production"/>
    <s v="Deployed"/>
    <m/>
    <s v="No"/>
    <s v="SCCM"/>
    <s v="Nutanix"/>
    <s v="AHV"/>
    <s v="0BFA0808-2C5C-4396-A68E-FAB7792F6C74"/>
    <m/>
    <s v="No"/>
    <b v="0"/>
    <s v="No"/>
    <d v="2025-01-19T01:50:50"/>
    <s v="midDiscoveryCTX"/>
    <d v="2025-01-19T01:50:50"/>
    <s v="ServiceNow"/>
    <m/>
    <m/>
  </r>
  <r>
    <s v="CTXEPICPC1424"/>
    <s v="ctxepicgold1"/>
    <s v="Citrix-Provisioned"/>
    <s v="Windows Server"/>
    <s v="10.133.21.27"/>
    <s v="Windows 2019 Standard"/>
    <s v="10.0.17763"/>
    <e v="#N/A"/>
    <e v="#N/A"/>
    <e v="#N/A"/>
    <s v="No"/>
    <n v="0"/>
    <x v="0"/>
    <s v="Infra-Citrix"/>
    <s v="Infra-Citrix"/>
    <s v="Temple Data Center"/>
    <s v="Production"/>
    <s v="Deployed"/>
    <m/>
    <s v="No"/>
    <s v="SCCM"/>
    <s v="Nutanix"/>
    <s v="AHV"/>
    <s v="642DD8C1-2746-475B-AFC9-2CED5542CB84"/>
    <m/>
    <s v="No"/>
    <b v="0"/>
    <s v="No"/>
    <d v="2025-01-19T02:06:59"/>
    <s v="midDiscoveryCTX"/>
    <d v="2025-01-19T02:06:59"/>
    <s v="ServiceNow"/>
    <m/>
    <m/>
  </r>
  <r>
    <s v="CTXEPICPC1425"/>
    <s v="ctxepicgold1"/>
    <s v="Citrix-Provisioned"/>
    <s v="Windows Server"/>
    <s v="10.133.18.24"/>
    <s v="Windows 2019 Standard"/>
    <s v="10.0.17763"/>
    <e v="#N/A"/>
    <e v="#N/A"/>
    <e v="#N/A"/>
    <s v="No"/>
    <n v="0"/>
    <x v="0"/>
    <s v="Infra-Citrix"/>
    <s v="Infra-Citrix"/>
    <s v="Temple Data Center"/>
    <s v="Production"/>
    <s v="Deployed"/>
    <m/>
    <s v="No"/>
    <s v="SCCM"/>
    <s v="Nutanix"/>
    <s v="AHV"/>
    <s v="C5F98D95-7E87-49A6-AF88-CE17B08D5781"/>
    <m/>
    <s v="No"/>
    <b v="0"/>
    <s v="No"/>
    <d v="2025-01-19T02:46:27"/>
    <s v="midDiscoveryCTX"/>
    <d v="2025-01-19T02:46:27"/>
    <s v="ServiceNow"/>
    <m/>
    <m/>
  </r>
  <r>
    <s v="CTXEPICPC1426"/>
    <s v="ctxepicgold1"/>
    <s v="Citrix-Provisioned"/>
    <s v="Windows Server"/>
    <s v="10.133.21.144"/>
    <s v="Windows 2019 Standard"/>
    <s v="10.0.17763"/>
    <e v="#N/A"/>
    <e v="#N/A"/>
    <e v="#N/A"/>
    <s v="No"/>
    <n v="0"/>
    <x v="0"/>
    <s v="Infra-Citrix"/>
    <s v="Infra-Citrix"/>
    <s v="Temple Data Center"/>
    <s v="Production"/>
    <s v="Deployed"/>
    <m/>
    <s v="No"/>
    <s v="SCCM"/>
    <s v="Nutanix"/>
    <s v="AHV"/>
    <s v="7631920F-F0B5-4FED-A3B0-20667937AE3C"/>
    <m/>
    <s v="No"/>
    <b v="0"/>
    <s v="No"/>
    <d v="2025-01-19T01:40:33"/>
    <s v="midDiscoveryCTX"/>
    <d v="2025-01-19T01:40:33"/>
    <s v="ServiceNow"/>
    <m/>
    <m/>
  </r>
  <r>
    <s v="CTXEPICPC1427"/>
    <s v="ctxepicgold1"/>
    <s v="Citrix-Provisioned"/>
    <s v="Windows Server"/>
    <s v="10.133.17.188"/>
    <s v="Windows 2019 Standard"/>
    <s v="10.0.17763"/>
    <e v="#N/A"/>
    <e v="#N/A"/>
    <e v="#N/A"/>
    <s v="No"/>
    <n v="0"/>
    <x v="0"/>
    <s v="Infra-Citrix"/>
    <s v="Infra-Citrix"/>
    <s v="Temple Data Center"/>
    <s v="Production"/>
    <s v="Deployed"/>
    <m/>
    <s v="No"/>
    <s v="SCCM"/>
    <s v="Nutanix"/>
    <s v="AHV"/>
    <s v="281DE7E0-380E-4C6C-AE03-45EECC90570F"/>
    <m/>
    <s v="No"/>
    <b v="0"/>
    <s v="No"/>
    <d v="2025-01-19T01:42:42"/>
    <s v="midDiscoveryCTX"/>
    <d v="2025-01-19T01:42:42"/>
    <s v="ServiceNow"/>
    <m/>
    <m/>
  </r>
  <r>
    <s v="CTXEPICPC1428"/>
    <s v="ctxepicgold1"/>
    <s v="Citrix-Provisioned"/>
    <s v="Windows Server"/>
    <s v="10.133.20.229"/>
    <s v="Windows 2019 Standard"/>
    <s v="10.0.17763"/>
    <e v="#N/A"/>
    <e v="#N/A"/>
    <e v="#N/A"/>
    <s v="No"/>
    <n v="0"/>
    <x v="0"/>
    <s v="Infra-Citrix"/>
    <s v="Infra-Citrix"/>
    <s v="Temple Data Center"/>
    <s v="Production"/>
    <s v="Deployed"/>
    <m/>
    <s v="No"/>
    <s v="SCCM"/>
    <s v="Nutanix"/>
    <s v="AHV"/>
    <s v="275D1CEF-14D4-45E6-9B33-3A2784AA8E22"/>
    <m/>
    <s v="No"/>
    <b v="0"/>
    <s v="No"/>
    <d v="2025-01-18T19:02:55"/>
    <s v="midDiscoveryCTX"/>
    <d v="2025-01-18T19:02:54"/>
    <s v="ServiceNow"/>
    <m/>
    <m/>
  </r>
  <r>
    <s v="CTXEPICPC1429"/>
    <s v="ctxepicgold1"/>
    <s v="Citrix-Provisioned"/>
    <s v="Windows Server"/>
    <s v="10.133.19.216"/>
    <s v="Windows 2019 Standard"/>
    <s v="10.0.17763"/>
    <e v="#N/A"/>
    <e v="#N/A"/>
    <e v="#N/A"/>
    <s v="No"/>
    <n v="0"/>
    <x v="0"/>
    <s v="Infra-Citrix"/>
    <s v="Infra-Citrix"/>
    <s v="Temple Data Center"/>
    <s v="Production"/>
    <s v="Deployed"/>
    <m/>
    <s v="No"/>
    <s v="SCCM"/>
    <s v="Nutanix"/>
    <s v="AHV"/>
    <s v="18C98E52-1587-41FF-B382-3213CB22A2E0"/>
    <m/>
    <s v="No"/>
    <b v="0"/>
    <s v="No"/>
    <d v="2025-01-19T01:53:26"/>
    <s v="midDiscoveryCTX"/>
    <d v="2025-01-19T01:53:26"/>
    <s v="ServiceNow"/>
    <m/>
    <m/>
  </r>
  <r>
    <s v="CTXEPICPC1430"/>
    <s v="ctxepicgold1"/>
    <s v="Citrix-Provisioned"/>
    <s v="Windows Server"/>
    <s v="10.133.19.184"/>
    <s v="Windows 2019 Standard"/>
    <s v="10.0.17763"/>
    <e v="#N/A"/>
    <e v="#N/A"/>
    <e v="#N/A"/>
    <s v="No"/>
    <n v="0"/>
    <x v="0"/>
    <s v="Infra-Citrix"/>
    <s v="Infra-Citrix"/>
    <s v="Temple Data Center"/>
    <s v="Production"/>
    <s v="Deployed"/>
    <m/>
    <s v="No"/>
    <s v="SCCM"/>
    <s v="Nutanix"/>
    <s v="AHV"/>
    <s v="7791CE2E-A6F9-4AD2-9E54-703ECC0628A6"/>
    <m/>
    <s v="No"/>
    <b v="0"/>
    <s v="No"/>
    <d v="2025-01-19T03:11:39"/>
    <s v="midDiscoveryCTX"/>
    <d v="2025-01-19T03:11:39"/>
    <s v="ServiceNow"/>
    <m/>
    <m/>
  </r>
  <r>
    <s v="CTXEPICPC1431"/>
    <s v="ctxepicgold1"/>
    <s v="Citrix-Provisioned"/>
    <s v="Windows Server"/>
    <s v="10.133.19.145"/>
    <s v="Windows 2019 Standard"/>
    <s v="10.0.17763"/>
    <e v="#N/A"/>
    <e v="#N/A"/>
    <e v="#N/A"/>
    <s v="No"/>
    <n v="0"/>
    <x v="0"/>
    <s v="Infra-Citrix"/>
    <s v="Infra-Citrix"/>
    <s v="Temple Data Center"/>
    <s v="Production"/>
    <s v="Deployed"/>
    <m/>
    <s v="No"/>
    <s v="SCCM"/>
    <s v="Nutanix"/>
    <s v="AHV"/>
    <s v="3BD56692-827B-4EC2-992E-9C8955E77DEF"/>
    <m/>
    <s v="No"/>
    <b v="0"/>
    <s v="No"/>
    <d v="2025-01-19T01:52:12"/>
    <s v="midDiscoveryCTX"/>
    <d v="2025-01-19T01:52:12"/>
    <s v="ServiceNow"/>
    <m/>
    <m/>
  </r>
  <r>
    <s v="CTXEPICPC1432"/>
    <s v="ctxepicgold1"/>
    <s v="Citrix-Provisioned"/>
    <s v="Windows Server"/>
    <s v="10.133.17.65"/>
    <s v="Windows 2019 Standard"/>
    <s v="10.0.17763"/>
    <e v="#N/A"/>
    <e v="#N/A"/>
    <e v="#N/A"/>
    <s v="No"/>
    <n v="0"/>
    <x v="0"/>
    <s v="Infra-Citrix"/>
    <s v="Infra-Citrix"/>
    <s v="Temple Data Center"/>
    <s v="Production"/>
    <s v="Deployed"/>
    <m/>
    <s v="No"/>
    <s v="SCCM"/>
    <s v="Nutanix"/>
    <s v="AHV"/>
    <s v="B3D6C0AD-CB3A-4F2A-940C-D69DA2E024D9"/>
    <m/>
    <s v="No"/>
    <b v="0"/>
    <s v="No"/>
    <d v="2025-01-19T02:13:57"/>
    <s v="midDiscoveryCTX"/>
    <d v="2025-01-19T02:13:57"/>
    <s v="ServiceNow"/>
    <m/>
    <m/>
  </r>
  <r>
    <s v="CTXEPICPC1433"/>
    <s v="ctxepicgold1"/>
    <s v="Citrix-Provisioned"/>
    <s v="Windows Server"/>
    <s v="10.133.17.50"/>
    <s v="Windows 2019 Standard"/>
    <s v="10.0.17763"/>
    <e v="#N/A"/>
    <e v="#N/A"/>
    <e v="#N/A"/>
    <s v="No"/>
    <n v="0"/>
    <x v="0"/>
    <s v="Infra-Citrix"/>
    <s v="Infra-Citrix"/>
    <s v="Temple Data Center"/>
    <s v="Production"/>
    <s v="Deployed"/>
    <m/>
    <s v="No"/>
    <s v="SCCM"/>
    <s v="Nutanix"/>
    <s v="AHV"/>
    <s v="0F514970-68B7-45CD-A92D-380E0FDCD353"/>
    <m/>
    <s v="No"/>
    <b v="0"/>
    <s v="No"/>
    <d v="2025-01-19T01:35:28"/>
    <s v="midDiscoveryCTX"/>
    <d v="2025-01-19T01:35:28"/>
    <s v="ServiceNow"/>
    <m/>
    <m/>
  </r>
  <r>
    <s v="CTXEPICPC1434"/>
    <s v="ctxepicgold1"/>
    <s v="Citrix-Provisioned"/>
    <s v="Windows Server"/>
    <s v="10.133.19.110"/>
    <s v="Windows 2019 Standard"/>
    <s v="10.0.17763"/>
    <e v="#N/A"/>
    <e v="#N/A"/>
    <e v="#N/A"/>
    <s v="No"/>
    <n v="0"/>
    <x v="0"/>
    <s v="Infra-Citrix"/>
    <s v="Infra-Citrix"/>
    <s v="Temple Data Center"/>
    <s v="Production"/>
    <s v="Deployed"/>
    <m/>
    <s v="No"/>
    <s v="SCCM"/>
    <s v="Nutanix"/>
    <s v="AHV"/>
    <s v="BB565000-B4E7-4DE5-ACB3-258224D55182"/>
    <m/>
    <s v="No"/>
    <b v="0"/>
    <s v="No"/>
    <d v="2025-01-19T03:26:34"/>
    <s v="midDiscoveryCTX"/>
    <d v="2025-01-19T03:26:34"/>
    <s v="ServiceNow"/>
    <m/>
    <m/>
  </r>
  <r>
    <s v="CTXEPICPC1435"/>
    <s v="ctxepicgold1"/>
    <s v="Citrix-Provisioned"/>
    <s v="Windows Server"/>
    <s v="10.133.19.87"/>
    <s v="Windows 2019 Standard"/>
    <s v="10.0.17763"/>
    <e v="#N/A"/>
    <e v="#N/A"/>
    <e v="#N/A"/>
    <s v="No"/>
    <n v="0"/>
    <x v="0"/>
    <s v="Infra-Citrix"/>
    <s v="Infra-Citrix"/>
    <s v="Temple Data Center"/>
    <s v="Production"/>
    <s v="Deployed"/>
    <m/>
    <s v="No"/>
    <s v="SCCM"/>
    <s v="Nutanix"/>
    <s v="AHV"/>
    <s v="AB74508D-CCF2-4D87-A579-3C462BFC6CAE"/>
    <m/>
    <s v="No"/>
    <b v="0"/>
    <s v="No"/>
    <d v="2025-01-19T01:43:57"/>
    <s v="midDiscoveryCTX"/>
    <d v="2025-01-19T01:43:57"/>
    <s v="ServiceNow"/>
    <m/>
    <m/>
  </r>
  <r>
    <s v="CTXEPICPC1436"/>
    <s v="ctxepicgold1"/>
    <s v="Citrix-Provisioned"/>
    <s v="Windows Server"/>
    <s v="10.133.19.82"/>
    <s v="Windows 2019 Standard"/>
    <s v="10.0.17763"/>
    <e v="#N/A"/>
    <e v="#N/A"/>
    <e v="#N/A"/>
    <s v="No"/>
    <n v="0"/>
    <x v="0"/>
    <s v="Infra-Citrix"/>
    <s v="Infra-Citrix"/>
    <s v="Temple Data Center"/>
    <s v="Production"/>
    <s v="Deployed"/>
    <m/>
    <s v="No"/>
    <s v="SCCM"/>
    <s v="Nutanix"/>
    <s v="AHV"/>
    <s v="86DFE114-3D99-4EF4-8F6C-474830FBD216"/>
    <m/>
    <s v="No"/>
    <b v="0"/>
    <s v="No"/>
    <d v="2025-01-19T01:43:56"/>
    <s v="midDiscoveryCTX"/>
    <d v="2025-01-19T01:43:56"/>
    <s v="ServiceNow"/>
    <m/>
    <m/>
  </r>
  <r>
    <s v="CTXEPICPC1437"/>
    <s v="ctxepicgold1"/>
    <s v="Citrix-Provisioned"/>
    <s v="Windows Server"/>
    <s v="10.133.19.35"/>
    <s v="Windows 2019 Standard"/>
    <s v="10.0.17763"/>
    <e v="#N/A"/>
    <e v="#N/A"/>
    <e v="#N/A"/>
    <s v="No"/>
    <n v="0"/>
    <x v="0"/>
    <s v="Infra-Citrix"/>
    <s v="Infra-Citrix"/>
    <s v="Temple Data Center"/>
    <s v="Production"/>
    <s v="Deployed"/>
    <m/>
    <s v="No"/>
    <s v="SCCM"/>
    <s v="Nutanix"/>
    <s v="AHV"/>
    <s v="9C2127A3-5069-4DF5-B68E-1045486827A8"/>
    <m/>
    <s v="No"/>
    <b v="0"/>
    <s v="No"/>
    <d v="2025-01-19T01:42:17"/>
    <s v="midDiscoveryCTX"/>
    <d v="2025-01-19T01:42:17"/>
    <s v="ServiceNow"/>
    <m/>
    <m/>
  </r>
  <r>
    <s v="CTXEPICPC1438"/>
    <s v="ctxepicgold1"/>
    <s v="Citrix-Provisioned"/>
    <s v="Windows Server"/>
    <s v="10.133.20.123"/>
    <s v="Windows 2019 Standard"/>
    <s v="10.0.17763"/>
    <e v="#N/A"/>
    <e v="#N/A"/>
    <e v="#N/A"/>
    <s v="No"/>
    <n v="0"/>
    <x v="0"/>
    <s v="Infra-Citrix"/>
    <s v="Infra-Citrix"/>
    <s v="Temple Data Center"/>
    <s v="Production"/>
    <s v="Deployed"/>
    <m/>
    <s v="No"/>
    <s v="SCCM"/>
    <s v="Nutanix"/>
    <s v="AHV"/>
    <s v="5D6309BE-E878-4D2C-84CD-19B625B33C2B"/>
    <m/>
    <s v="No"/>
    <b v="0"/>
    <s v="No"/>
    <d v="2025-01-18T18:51:10"/>
    <s v="midDiscoveryCTX"/>
    <d v="2025-01-18T18:51:10"/>
    <s v="ServiceNow"/>
    <m/>
    <m/>
  </r>
  <r>
    <s v="CTXEPICPC1439"/>
    <s v="ctxepicgold1"/>
    <s v="Citrix-Provisioned"/>
    <s v="Windows Server"/>
    <s v="10.133.20.151"/>
    <s v="Windows 2019 Standard"/>
    <s v="10.0.17763"/>
    <e v="#N/A"/>
    <e v="#N/A"/>
    <e v="#N/A"/>
    <s v="No"/>
    <n v="0"/>
    <x v="0"/>
    <s v="Infra-Citrix"/>
    <s v="Infra-Citrix"/>
    <s v="Temple Data Center"/>
    <s v="Production"/>
    <s v="Deployed"/>
    <m/>
    <s v="No"/>
    <s v="SCCM"/>
    <s v="Nutanix"/>
    <s v="AHV"/>
    <s v="9D32A497-94CC-497A-8C11-CF9DB6AB2F44"/>
    <m/>
    <s v="No"/>
    <b v="0"/>
    <s v="No"/>
    <d v="2025-01-18T18:57:53"/>
    <s v="midDiscoveryCTX"/>
    <d v="2025-01-18T18:57:53"/>
    <s v="ServiceNow"/>
    <m/>
    <m/>
  </r>
  <r>
    <s v="CTXEPICPC1440"/>
    <s v="ctxepicgold1"/>
    <s v="Citrix-Provisioned"/>
    <s v="Windows Server"/>
    <s v="10.133.19.4"/>
    <s v="Windows 2019 Standard"/>
    <s v="10.0.17763"/>
    <e v="#N/A"/>
    <e v="#N/A"/>
    <e v="#N/A"/>
    <s v="No"/>
    <n v="0"/>
    <x v="0"/>
    <s v="Infra-Citrix"/>
    <s v="Infra-Citrix"/>
    <s v="Temple Data Center"/>
    <s v="Production"/>
    <s v="Deployed"/>
    <m/>
    <s v="No"/>
    <s v="SCCM"/>
    <s v="Nutanix"/>
    <s v="AHV"/>
    <s v="85C7F7E5-1CB6-4C94-816C-FCB07A34BACB"/>
    <m/>
    <s v="No"/>
    <b v="0"/>
    <s v="No"/>
    <d v="2025-01-19T01:50:37"/>
    <s v="midDiscoveryCTX"/>
    <d v="2025-01-19T01:50:37"/>
    <s v="ServiceNow"/>
    <m/>
    <m/>
  </r>
  <r>
    <s v="CTXEPICPC1441"/>
    <s v="ctxepicgold1"/>
    <s v="Citrix-Provisioned"/>
    <s v="Windows Server"/>
    <s v="10.133.18.210"/>
    <s v="Windows 2019 Standard"/>
    <s v="10.0.17763"/>
    <e v="#N/A"/>
    <e v="#N/A"/>
    <e v="#N/A"/>
    <s v="No"/>
    <n v="0"/>
    <x v="0"/>
    <s v="Infra-Citrix"/>
    <s v="Infra-Citrix"/>
    <s v="Temple Data Center"/>
    <s v="Production"/>
    <s v="Deployed"/>
    <m/>
    <s v="No"/>
    <s v="SCCM"/>
    <s v="Nutanix"/>
    <s v="AHV"/>
    <s v="F502EB2E-ECA2-4ED3-93C9-151ADE564A04"/>
    <m/>
    <s v="No"/>
    <b v="0"/>
    <s v="No"/>
    <d v="2025-01-19T01:44:20"/>
    <s v="midDiscoveryCTX"/>
    <d v="2025-01-19T01:44:20"/>
    <s v="ServiceNow"/>
    <m/>
    <m/>
  </r>
  <r>
    <s v="CTXEPICPC1442"/>
    <s v="ctxepicgold1"/>
    <s v="Citrix-Provisioned"/>
    <s v="Windows Server"/>
    <s v="10.133.18.222"/>
    <s v="Windows 2019 Standard"/>
    <s v="10.0.17763"/>
    <e v="#N/A"/>
    <e v="#N/A"/>
    <e v="#N/A"/>
    <s v="No"/>
    <n v="0"/>
    <x v="0"/>
    <s v="Infra-Citrix"/>
    <s v="Infra-Citrix"/>
    <s v="Temple Data Center"/>
    <s v="Production"/>
    <s v="Deployed"/>
    <m/>
    <s v="No"/>
    <s v="SCCM"/>
    <s v="Nutanix"/>
    <s v="AHV"/>
    <s v="9507740B-2F70-49E9-B2DE-9EF9CA6A03EC"/>
    <m/>
    <s v="No"/>
    <b v="0"/>
    <s v="No"/>
    <d v="2025-01-19T01:41:09"/>
    <s v="midDiscoveryCTX"/>
    <d v="2025-01-19T01:41:09"/>
    <s v="ServiceNow"/>
    <m/>
    <m/>
  </r>
  <r>
    <s v="CTXEPICPC1443"/>
    <s v="ctxepicgold1"/>
    <s v="Citrix-Provisioned"/>
    <s v="Windows Server"/>
    <s v="10.133.18.197"/>
    <s v="Windows 2019 Standard"/>
    <s v="10.0.17763"/>
    <e v="#N/A"/>
    <e v="#N/A"/>
    <e v="#N/A"/>
    <s v="No"/>
    <n v="0"/>
    <x v="0"/>
    <s v="Infra-Citrix"/>
    <s v="Infra-Citrix"/>
    <s v="Temple Data Center"/>
    <s v="Production"/>
    <s v="Deployed"/>
    <m/>
    <s v="No"/>
    <s v="SCCM"/>
    <s v="Nutanix"/>
    <s v="AHV"/>
    <s v="80B8A3C7-80D3-41D8-B7D4-0ACEF2E72C14"/>
    <m/>
    <s v="No"/>
    <b v="0"/>
    <s v="No"/>
    <d v="2025-01-19T01:50:50"/>
    <s v="midDiscoveryCTX"/>
    <d v="2025-01-19T01:50:50"/>
    <s v="ServiceNow"/>
    <m/>
    <m/>
  </r>
  <r>
    <s v="CTXEPICPC1444"/>
    <s v="ctxepicgold1"/>
    <s v="Citrix-Provisioned"/>
    <s v="Windows Server"/>
    <s v="10.133.23.207"/>
    <s v="Windows 2019 Standard"/>
    <s v="10.0.17763"/>
    <e v="#N/A"/>
    <e v="#N/A"/>
    <e v="#N/A"/>
    <s v="No"/>
    <n v="0"/>
    <x v="0"/>
    <s v="Infra-Citrix"/>
    <s v="Infra-Citrix"/>
    <s v="Temple Data Center"/>
    <s v="Production"/>
    <s v="Deployed"/>
    <m/>
    <s v="No"/>
    <s v="SCCM"/>
    <s v="Nutanix"/>
    <s v="AHV"/>
    <s v="B2CA26F2-EE35-4DA2-950A-6E4239BE6E2D"/>
    <m/>
    <s v="No"/>
    <b v="0"/>
    <s v="No"/>
    <d v="2025-01-18T18:49:11"/>
    <s v="midDiscoveryCTX"/>
    <d v="2025-01-18T18:49:11"/>
    <s v="ServiceNow"/>
    <m/>
    <m/>
  </r>
  <r>
    <s v="CTXEPICPC1445"/>
    <s v="ctxepicgold1"/>
    <s v="Citrix-Provisioned"/>
    <s v="Windows Server"/>
    <s v="10.133.20.9"/>
    <s v="Windows 2019 Standard"/>
    <s v="10.0.17763"/>
    <e v="#N/A"/>
    <e v="#N/A"/>
    <e v="#N/A"/>
    <s v="No"/>
    <n v="0"/>
    <x v="0"/>
    <s v="Infra-Citrix"/>
    <s v="Infra-Citrix"/>
    <s v="Temple Data Center"/>
    <s v="Production"/>
    <s v="Deployed"/>
    <m/>
    <s v="No"/>
    <s v="SCCM"/>
    <s v="Nutanix"/>
    <s v="AHV"/>
    <s v="5E0130EC-6395-4D9B-85D7-F36C8544A485"/>
    <m/>
    <s v="No"/>
    <b v="0"/>
    <s v="No"/>
    <d v="2025-01-18T18:49:15"/>
    <s v="midDiscoveryCTX"/>
    <d v="2025-01-18T18:49:15"/>
    <s v="ServiceNow"/>
    <m/>
    <m/>
  </r>
  <r>
    <s v="CTXEPICPC1446"/>
    <s v="ctxepicgold1"/>
    <s v="Citrix-Provisioned"/>
    <s v="Windows Server"/>
    <s v="10.133.18.169"/>
    <s v="Windows 2019 Standard"/>
    <s v="10.0.17763"/>
    <e v="#N/A"/>
    <e v="#N/A"/>
    <e v="#N/A"/>
    <s v="No"/>
    <n v="0"/>
    <x v="0"/>
    <s v="Infra-Citrix"/>
    <s v="Infra-Citrix"/>
    <s v="Temple Data Center"/>
    <s v="Production"/>
    <s v="Deployed"/>
    <m/>
    <s v="No"/>
    <s v="SCCM"/>
    <s v="Nutanix"/>
    <s v="AHV"/>
    <s v="016ABC37-0776-427B-B8D9-8FA6B1AD3F78"/>
    <m/>
    <s v="No"/>
    <b v="0"/>
    <s v="No"/>
    <d v="2025-01-19T02:47:02"/>
    <s v="midDiscoveryCTX"/>
    <d v="2025-01-19T02:47:02"/>
    <s v="ServiceNow"/>
    <m/>
    <m/>
  </r>
  <r>
    <s v="CTXEPICPC1447"/>
    <s v="ctxepicgold1"/>
    <s v="Citrix-Provisioned"/>
    <s v="Windows Server"/>
    <s v="10.133.17.164"/>
    <s v="Windows 2019 Standard"/>
    <s v="10.0.17763"/>
    <e v="#N/A"/>
    <e v="#N/A"/>
    <e v="#N/A"/>
    <s v="No"/>
    <n v="0"/>
    <x v="0"/>
    <s v="Infra-Citrix"/>
    <s v="Infra-Citrix"/>
    <s v="Temple Data Center"/>
    <s v="Production"/>
    <s v="Deployed"/>
    <m/>
    <s v="No"/>
    <s v="SCCM"/>
    <s v="Nutanix"/>
    <s v="AHV"/>
    <s v="A6B219BA-C605-41D4-B174-DB362FE73D37"/>
    <m/>
    <s v="No"/>
    <b v="0"/>
    <s v="No"/>
    <d v="2025-01-19T01:23:22"/>
    <s v="midDiscoveryCTX"/>
    <d v="2025-01-19T01:23:22"/>
    <s v="ServiceNow"/>
    <m/>
    <m/>
  </r>
  <r>
    <s v="CTXEPICPC1448"/>
    <s v="ctxepicgold1"/>
    <s v="Citrix-Provisioned"/>
    <s v="Windows Server"/>
    <s v="10.133.17.118"/>
    <s v="Windows 2019 Standard"/>
    <s v="10.0.17763"/>
    <e v="#N/A"/>
    <e v="#N/A"/>
    <e v="#N/A"/>
    <s v="No"/>
    <n v="1"/>
    <x v="0"/>
    <s v="Infra-Citrix"/>
    <s v="Infra-Citrix"/>
    <s v="Temple Data Center"/>
    <s v="Production"/>
    <s v="Deployed"/>
    <m/>
    <s v="No"/>
    <s v="SCCM"/>
    <s v="Nutanix"/>
    <s v="AHV"/>
    <s v="0FB078A6-B6C1-4401-AC30-E60521E7EDC9"/>
    <m/>
    <s v="No"/>
    <b v="0"/>
    <s v="No"/>
    <d v="2025-01-19T01:35:15"/>
    <s v="midDiscoveryCTX"/>
    <d v="2025-01-19T01:35:15"/>
    <s v="ServiceNow"/>
    <m/>
    <m/>
  </r>
  <r>
    <s v="CTXEPICPC1449"/>
    <s v="ctxepicgold1"/>
    <s v="Citrix-Provisioned"/>
    <s v="Windows Server"/>
    <s v="10.133.17.73"/>
    <s v="Windows 2019 Standard"/>
    <s v="10.0.17763"/>
    <e v="#N/A"/>
    <e v="#N/A"/>
    <e v="#N/A"/>
    <s v="No"/>
    <n v="0"/>
    <x v="0"/>
    <s v="Infra-Citrix"/>
    <s v="Infra-Citrix"/>
    <s v="Temple Data Center"/>
    <s v="Production"/>
    <s v="Deployed"/>
    <m/>
    <s v="No"/>
    <s v="SCCM"/>
    <s v="Nutanix"/>
    <s v="AHV"/>
    <s v="6519B9EB-FAD8-4CEB-99EF-13E0D5A5E5A4"/>
    <m/>
    <s v="No"/>
    <b v="0"/>
    <s v="No"/>
    <d v="2025-01-19T02:08:54"/>
    <s v="midDiscoveryCTX"/>
    <d v="2025-01-19T02:08:54"/>
    <s v="ServiceNow"/>
    <m/>
    <m/>
  </r>
  <r>
    <s v="CTXEPICPC1450"/>
    <s v="ctxepicgold1"/>
    <s v="Citrix-Provisioned"/>
    <s v="Windows Server"/>
    <s v="10.133.18.55"/>
    <s v="Windows 2019 Standard"/>
    <s v="10.0.17763"/>
    <e v="#N/A"/>
    <e v="#N/A"/>
    <e v="#N/A"/>
    <s v="No"/>
    <n v="0"/>
    <x v="0"/>
    <s v="Infra-Citrix"/>
    <s v="Infra-Citrix"/>
    <s v="Temple Data Center"/>
    <s v="Production"/>
    <s v="Deployed"/>
    <m/>
    <s v="No"/>
    <s v="SCCM"/>
    <s v="Nutanix"/>
    <s v="AHV"/>
    <s v="1B404B13-57A6-45CF-B0BD-732145BA9CE7"/>
    <m/>
    <s v="No"/>
    <b v="0"/>
    <s v="No"/>
    <d v="2025-01-19T03:12:58"/>
    <s v="midDiscoveryCTX"/>
    <d v="2025-01-19T03:12:58"/>
    <s v="ServiceNow"/>
    <m/>
    <m/>
  </r>
  <r>
    <s v="CTXEPICPC1451"/>
    <s v="ctxepicgold1"/>
    <s v="Citrix-Provisioned"/>
    <s v="Windows Server"/>
    <s v="10.133.23.244"/>
    <s v="Windows 2019 Standard"/>
    <s v="10.0.17763"/>
    <e v="#N/A"/>
    <e v="#N/A"/>
    <e v="#N/A"/>
    <s v="No"/>
    <n v="0"/>
    <x v="0"/>
    <s v="Infra-Citrix"/>
    <s v="Infra-Citrix"/>
    <s v="Temple Data Center"/>
    <s v="Production"/>
    <s v="Deployed"/>
    <m/>
    <s v="No"/>
    <s v="SCCM"/>
    <s v="Nutanix"/>
    <s v="AHV"/>
    <s v="34031E16-EAB5-4808-9880-8590F55DB343"/>
    <m/>
    <s v="No"/>
    <b v="0"/>
    <s v="No"/>
    <d v="2025-01-18T19:02:57"/>
    <s v="midDiscoveryCTX"/>
    <d v="2025-01-18T19:02:57"/>
    <s v="ServiceNow"/>
    <m/>
    <m/>
  </r>
  <r>
    <s v="CTXEPICPC1452"/>
    <s v="ctxepicgold1"/>
    <s v="Citrix-Provisioned"/>
    <s v="Windows Server"/>
    <s v="10.133.23.117"/>
    <s v="Windows 2019 Standard"/>
    <s v="10.0.17763"/>
    <e v="#N/A"/>
    <e v="#N/A"/>
    <e v="#N/A"/>
    <s v="No"/>
    <n v="0"/>
    <x v="0"/>
    <s v="Infra-Citrix"/>
    <s v="Infra-Citrix"/>
    <s v="Temple Data Center"/>
    <s v="Production"/>
    <s v="Deployed"/>
    <m/>
    <s v="No"/>
    <s v="SCCM"/>
    <s v="Nutanix"/>
    <s v="AHV"/>
    <s v="7C5B8338-2BE2-420B-AB64-60297C49BDEA"/>
    <m/>
    <s v="No"/>
    <b v="0"/>
    <s v="No"/>
    <d v="2025-01-18T18:53:25"/>
    <s v="midDiscoveryCTX"/>
    <d v="2025-01-18T18:53:25"/>
    <s v="ServiceNow"/>
    <m/>
    <m/>
  </r>
  <r>
    <s v="CTXEPICPC1453"/>
    <s v="ctxepicgold1"/>
    <s v="Citrix-Provisioned"/>
    <s v="Windows Server"/>
    <s v="10.133.18.39"/>
    <s v="Windows 2019 Standard"/>
    <s v="10.0.17763"/>
    <e v="#N/A"/>
    <e v="#N/A"/>
    <e v="#N/A"/>
    <s v="No"/>
    <n v="0"/>
    <x v="0"/>
    <s v="Infra-Citrix"/>
    <s v="Infra-Citrix"/>
    <s v="Temple Data Center"/>
    <s v="Production"/>
    <s v="Deployed"/>
    <m/>
    <s v="No"/>
    <s v="SCCM"/>
    <s v="Nutanix"/>
    <s v="AHV"/>
    <s v="C3B5D7BA-860D-4C26-B638-52A1A505BEA7"/>
    <m/>
    <s v="No"/>
    <b v="0"/>
    <s v="No"/>
    <d v="2025-01-19T03:02:24"/>
    <s v="midDiscoveryCTX"/>
    <d v="2025-01-19T03:02:24"/>
    <s v="ServiceNow"/>
    <m/>
    <m/>
  </r>
  <r>
    <s v="CTXEPICPC1454"/>
    <s v="ctxepicgold1"/>
    <s v="Citrix-Provisioned"/>
    <s v="Windows Server"/>
    <s v="10.133.18.47"/>
    <s v="Windows 2019 Standard"/>
    <s v="10.0.17763"/>
    <e v="#N/A"/>
    <e v="#N/A"/>
    <e v="#N/A"/>
    <s v="No"/>
    <n v="0"/>
    <x v="0"/>
    <s v="Infra-Citrix"/>
    <s v="Infra-Citrix"/>
    <s v="Temple Data Center"/>
    <s v="Production"/>
    <s v="Deployed"/>
    <m/>
    <s v="No"/>
    <s v="SCCM"/>
    <s v="Nutanix"/>
    <s v="AHV"/>
    <s v="95954AA1-4D51-4E2C-B2A7-554DC4C60F9F"/>
    <m/>
    <s v="No"/>
    <b v="0"/>
    <s v="No"/>
    <d v="2025-01-19T02:41:20"/>
    <s v="midDiscoveryCTX"/>
    <d v="2025-01-19T02:41:20"/>
    <s v="ServiceNow"/>
    <m/>
    <m/>
  </r>
  <r>
    <s v="CTXEPICPC1455"/>
    <s v="ctxepicgold1"/>
    <s v="Citrix-Provisioned"/>
    <s v="Windows Server"/>
    <s v="10.133.18.46"/>
    <s v="Windows 2019 Standard"/>
    <s v="10.0.17763"/>
    <e v="#N/A"/>
    <e v="#N/A"/>
    <e v="#N/A"/>
    <s v="No"/>
    <n v="0"/>
    <x v="0"/>
    <s v="Infra-Citrix"/>
    <s v="Infra-Citrix"/>
    <s v="Temple Data Center"/>
    <s v="Production"/>
    <s v="Deployed"/>
    <m/>
    <s v="No"/>
    <s v="SCCM"/>
    <s v="Nutanix"/>
    <s v="AHV"/>
    <s v="82603D12-FC41-44AD-ABA3-5BD74BF827D4"/>
    <m/>
    <s v="No"/>
    <b v="0"/>
    <s v="No"/>
    <d v="2025-01-19T02:30:15"/>
    <s v="midDiscoveryCTX"/>
    <d v="2025-01-19T02:30:15"/>
    <s v="ServiceNow"/>
    <m/>
    <m/>
  </r>
  <r>
    <s v="CTXEPICPC1456"/>
    <s v="ctxepicgold1"/>
    <s v="Citrix-Provisioned"/>
    <s v="Windows Server"/>
    <s v="10.133.17.153"/>
    <s v="Windows 2019 Standard"/>
    <s v="10.0.17763"/>
    <e v="#N/A"/>
    <e v="#N/A"/>
    <e v="#N/A"/>
    <s v="No"/>
    <n v="0"/>
    <x v="0"/>
    <s v="Infra-Citrix"/>
    <s v="Infra-Citrix"/>
    <s v="Temple Data Center"/>
    <s v="Production"/>
    <s v="Deployed"/>
    <m/>
    <s v="No"/>
    <s v="SCCM"/>
    <s v="Nutanix"/>
    <s v="AHV"/>
    <s v="38A7FE60-FE5A-4FC4-9FDB-C9890CEF2135"/>
    <m/>
    <s v="No"/>
    <b v="0"/>
    <s v="No"/>
    <d v="2025-01-19T01:27:59"/>
    <s v="midDiscoveryCTX"/>
    <d v="2025-01-19T01:27:59"/>
    <s v="ServiceNow"/>
    <m/>
    <m/>
  </r>
  <r>
    <s v="CTXEPICPC1457"/>
    <s v="ctxepicgold1"/>
    <s v="Citrix-Provisioned"/>
    <s v="Windows Server"/>
    <s v="10.133.18.192"/>
    <s v="Windows 2019 Standard"/>
    <s v="10.0.17763"/>
    <e v="#N/A"/>
    <e v="#N/A"/>
    <e v="#N/A"/>
    <s v="No"/>
    <n v="0"/>
    <x v="0"/>
    <s v="Infra-Citrix"/>
    <s v="Infra-Citrix"/>
    <s v="Temple Data Center"/>
    <s v="Production"/>
    <s v="Deployed"/>
    <m/>
    <s v="No"/>
    <s v="SCCM"/>
    <s v="Nutanix"/>
    <s v="AHV"/>
    <s v="0B1E9CED-7CA7-48C9-BC65-3CB2FA03B683"/>
    <m/>
    <s v="No"/>
    <b v="0"/>
    <s v="No"/>
    <d v="2025-01-19T03:11:10"/>
    <s v="midDiscoveryCTX"/>
    <d v="2025-01-19T03:11:10"/>
    <s v="ServiceNow"/>
    <m/>
    <m/>
  </r>
  <r>
    <s v="CTXEPICPC1458"/>
    <s v="ctxepicgold1"/>
    <s v="Citrix-Provisioned"/>
    <s v="Windows Server"/>
    <s v="10.133.18.43"/>
    <s v="Windows 2019 Standard"/>
    <s v="10.0.17763"/>
    <e v="#N/A"/>
    <e v="#N/A"/>
    <e v="#N/A"/>
    <s v="No"/>
    <n v="0"/>
    <x v="0"/>
    <s v="Infra-Citrix"/>
    <s v="Infra-Citrix"/>
    <s v="Temple Data Center"/>
    <s v="Production"/>
    <s v="Deployed"/>
    <m/>
    <s v="No"/>
    <s v="SCCM"/>
    <s v="Nutanix"/>
    <s v="AHV"/>
    <s v="F1FAB841-AD1A-4B87-91C0-05A72C01C93E"/>
    <m/>
    <s v="No"/>
    <b v="0"/>
    <s v="No"/>
    <d v="2025-01-19T01:38:26"/>
    <s v="midDiscoveryCTX"/>
    <d v="2025-01-19T01:38:26"/>
    <s v="ServiceNow"/>
    <m/>
    <m/>
  </r>
  <r>
    <s v="CTXEPICPC1459"/>
    <s v="ctxepicgold1"/>
    <s v="Citrix-Provisioned"/>
    <s v="Windows Server"/>
    <s v="10.133.23.9"/>
    <s v="Windows 2019 Standard"/>
    <s v="10.0.17763"/>
    <e v="#N/A"/>
    <e v="#N/A"/>
    <e v="#N/A"/>
    <s v="No"/>
    <n v="0"/>
    <x v="0"/>
    <s v="Infra-Citrix"/>
    <s v="Infra-Citrix"/>
    <s v="Temple Data Center"/>
    <s v="Production"/>
    <s v="Deployed"/>
    <m/>
    <s v="No"/>
    <s v="SCCM"/>
    <s v="Nutanix"/>
    <s v="AHV"/>
    <s v="EADE4424-B946-4981-A7ED-7A5EE1EFF545"/>
    <m/>
    <s v="No"/>
    <b v="0"/>
    <s v="No"/>
    <d v="2025-01-18T18:51:08"/>
    <s v="midDiscoveryCTX"/>
    <d v="2025-01-18T18:51:08"/>
    <s v="ServiceNow"/>
    <m/>
    <m/>
  </r>
  <r>
    <s v="CTXEPICPC1460"/>
    <s v="ctxepicgold1"/>
    <s v="Citrix-Provisioned"/>
    <s v="Windows Server"/>
    <s v="10.133.20.206"/>
    <s v="Windows 2019 Standard"/>
    <s v="10.0.17763"/>
    <e v="#N/A"/>
    <e v="#N/A"/>
    <e v="#N/A"/>
    <s v="No"/>
    <n v="0"/>
    <x v="0"/>
    <s v="Infra-Citrix"/>
    <s v="Infra-Citrix"/>
    <s v="Temple Data Center"/>
    <s v="Production"/>
    <s v="Deployed"/>
    <m/>
    <s v="No"/>
    <s v="SCCM"/>
    <s v="Nutanix"/>
    <s v="AHV"/>
    <s v="0A8A944E-2F69-4439-9DE7-93A428648EFD"/>
    <m/>
    <s v="No"/>
    <b v="0"/>
    <s v="No"/>
    <d v="2025-01-18T19:03:53"/>
    <s v="midDiscoveryCTX"/>
    <d v="2025-01-18T19:03:53"/>
    <s v="ServiceNow"/>
    <m/>
    <m/>
  </r>
  <r>
    <s v="CTXEPICPC1461"/>
    <s v="ctxepicgold1"/>
    <s v="Citrix-Provisioned"/>
    <s v="Windows Server"/>
    <s v="10.133.22.227"/>
    <s v="Windows 2019 Standard"/>
    <s v="10.0.17763"/>
    <e v="#N/A"/>
    <e v="#N/A"/>
    <e v="#N/A"/>
    <s v="No"/>
    <n v="0"/>
    <x v="0"/>
    <s v="Infra-Citrix"/>
    <s v="Infra-Citrix"/>
    <s v="Temple Data Center"/>
    <s v="Production"/>
    <s v="Deployed"/>
    <m/>
    <s v="No"/>
    <s v="SCCM"/>
    <s v="Nutanix"/>
    <s v="AHV"/>
    <s v="E4217DBC-0EFB-4104-8BCD-233BE547F7BB"/>
    <m/>
    <s v="No"/>
    <b v="0"/>
    <s v="No"/>
    <d v="2025-01-19T02:47:05"/>
    <s v="midDiscoveryCTX"/>
    <d v="2025-01-19T02:47:05"/>
    <s v="ServiceNow"/>
    <m/>
    <m/>
  </r>
  <r>
    <s v="CTXEPICPC1462"/>
    <s v="ctxepicgold1"/>
    <s v="Citrix-Provisioned"/>
    <s v="Windows Server"/>
    <s v="10.133.17.176"/>
    <s v="Windows 2019 Standard"/>
    <s v="10.0.17763"/>
    <e v="#N/A"/>
    <e v="#N/A"/>
    <e v="#N/A"/>
    <s v="No"/>
    <n v="0"/>
    <x v="0"/>
    <s v="Infra-Citrix"/>
    <s v="Infra-Citrix"/>
    <s v="Temple Data Center"/>
    <s v="Production"/>
    <s v="Deployed"/>
    <m/>
    <s v="No"/>
    <s v="SCCM"/>
    <s v="Nutanix"/>
    <s v="AHV"/>
    <s v="18F64557-8DD5-487E-B7E6-63C92BAC4EE6"/>
    <m/>
    <s v="No"/>
    <b v="0"/>
    <s v="No"/>
    <d v="2025-01-19T01:25:28"/>
    <s v="midDiscoveryCTX"/>
    <d v="2025-01-19T01:25:28"/>
    <s v="ServiceNow"/>
    <m/>
    <m/>
  </r>
  <r>
    <s v="CTXEPICPC1463"/>
    <s v="ctxepicgold1"/>
    <s v="Citrix-Provisioned"/>
    <s v="Windows Server"/>
    <s v="10.133.23.241"/>
    <s v="Windows 2019 Standard"/>
    <s v="10.0.17763"/>
    <e v="#N/A"/>
    <e v="#N/A"/>
    <e v="#N/A"/>
    <s v="No"/>
    <n v="0"/>
    <x v="0"/>
    <s v="Infra-Citrix"/>
    <s v="Infra-Citrix"/>
    <s v="Temple Data Center"/>
    <s v="Production"/>
    <s v="Deployed"/>
    <m/>
    <s v="No"/>
    <s v="SCCM"/>
    <s v="Nutanix"/>
    <s v="AHV"/>
    <s v="27798945-971B-4FB5-B211-CED5442846BB"/>
    <m/>
    <s v="No"/>
    <b v="0"/>
    <s v="No"/>
    <d v="2025-01-18T18:59:11"/>
    <s v="midDiscoveryCTX"/>
    <d v="2025-01-18T18:59:11"/>
    <s v="ServiceNow"/>
    <m/>
    <m/>
  </r>
  <r>
    <s v="CTXEPICPC1464"/>
    <s v="ctxepicgold1"/>
    <s v="Citrix-Provisioned"/>
    <s v="Windows Server"/>
    <s v="10.133.23.249"/>
    <s v="Windows 2019 Standard"/>
    <s v="10.0.17763"/>
    <e v="#N/A"/>
    <e v="#N/A"/>
    <e v="#N/A"/>
    <s v="No"/>
    <n v="0"/>
    <x v="0"/>
    <s v="Infra-Citrix"/>
    <s v="Infra-Citrix"/>
    <s v="Temple Data Center"/>
    <s v="Production"/>
    <s v="Deployed"/>
    <m/>
    <s v="No"/>
    <s v="SCCM"/>
    <s v="Nutanix"/>
    <s v="AHV"/>
    <s v="044BAD78-427E-4CF1-B4A1-17D9FBAC1885"/>
    <m/>
    <s v="No"/>
    <b v="0"/>
    <s v="No"/>
    <d v="2025-01-18T18:50:53"/>
    <s v="midDiscoveryCTX"/>
    <d v="2025-01-18T18:50:53"/>
    <s v="ServiceNow"/>
    <m/>
    <m/>
  </r>
  <r>
    <s v="CTXEPICPC1465"/>
    <s v="ctxepicgold1"/>
    <s v="Citrix-Provisioned"/>
    <s v="Windows Server"/>
    <s v="10.133.20.74"/>
    <s v="Windows 2019 Standard"/>
    <s v="10.0.17763"/>
    <e v="#N/A"/>
    <e v="#N/A"/>
    <e v="#N/A"/>
    <s v="No"/>
    <n v="0"/>
    <x v="0"/>
    <s v="Infra-Citrix"/>
    <s v="Infra-Citrix"/>
    <s v="Temple Data Center"/>
    <s v="Production"/>
    <s v="Deployed"/>
    <m/>
    <s v="No"/>
    <s v="SCCM"/>
    <s v="Nutanix"/>
    <s v="AHV"/>
    <s v="F8106961-75A0-445D-AE0B-891F473BDA23"/>
    <m/>
    <s v="No"/>
    <b v="0"/>
    <s v="No"/>
    <d v="2025-01-18T18:55:39"/>
    <s v="midDiscoveryCTX"/>
    <d v="2025-01-18T18:55:39"/>
    <s v="ServiceNow"/>
    <m/>
    <m/>
  </r>
  <r>
    <s v="CTXEPICPC1466"/>
    <s v="ctxepicgold1"/>
    <s v="Citrix-Provisioned"/>
    <s v="Windows Server"/>
    <s v="10.133.19.218"/>
    <s v="Windows 2019 Standard"/>
    <s v="10.0.17763"/>
    <e v="#N/A"/>
    <e v="#N/A"/>
    <e v="#N/A"/>
    <s v="No"/>
    <n v="0"/>
    <x v="0"/>
    <s v="Infra-Citrix"/>
    <s v="Infra-Citrix"/>
    <s v="Temple Data Center"/>
    <s v="Production"/>
    <s v="Deployed"/>
    <m/>
    <s v="No"/>
    <s v="SCCM"/>
    <s v="Nutanix"/>
    <s v="AHV"/>
    <s v="E3A4FC2F-C525-421B-A17D-29B6D3D77AB0"/>
    <m/>
    <s v="No"/>
    <b v="0"/>
    <s v="No"/>
    <d v="2025-01-19T01:46:24"/>
    <s v="midDiscoveryCTX"/>
    <d v="2025-01-19T01:46:24"/>
    <s v="ServiceNow"/>
    <m/>
    <m/>
  </r>
  <r>
    <s v="CTXEPICPC1467"/>
    <s v="ctxepicgold1"/>
    <s v="Citrix-Provisioned"/>
    <s v="Windows Server"/>
    <s v="10.133.21.192"/>
    <s v="Windows 2019 Standard"/>
    <s v="10.0.17763"/>
    <e v="#N/A"/>
    <e v="#N/A"/>
    <e v="#N/A"/>
    <s v="No"/>
    <n v="0"/>
    <x v="0"/>
    <s v="Infra-Citrix"/>
    <s v="Infra-Citrix"/>
    <s v="Temple Data Center"/>
    <s v="Production"/>
    <s v="Deployed"/>
    <m/>
    <s v="No"/>
    <s v="SCCM"/>
    <s v="Nutanix"/>
    <s v="AHV"/>
    <s v="46FE820E-22F5-439A-9AEB-582B7F5D77F8"/>
    <m/>
    <s v="No"/>
    <b v="0"/>
    <s v="No"/>
    <d v="2025-01-19T01:44:50"/>
    <s v="midDiscoveryCTX"/>
    <d v="2025-01-19T01:44:50"/>
    <s v="ServiceNow"/>
    <m/>
    <m/>
  </r>
  <r>
    <s v="CTXEPICPC1468"/>
    <s v="ctxepicgold1"/>
    <s v="Citrix-Provisioned"/>
    <s v="Windows Server"/>
    <s v="10.133.19.181"/>
    <s v="Windows 2019 Standard"/>
    <s v="10.0.17763"/>
    <e v="#N/A"/>
    <e v="#N/A"/>
    <e v="#N/A"/>
    <s v="No"/>
    <n v="0"/>
    <x v="0"/>
    <s v="Infra-Citrix"/>
    <s v="Infra-Citrix"/>
    <s v="Temple Data Center"/>
    <s v="Production"/>
    <s v="Deployed"/>
    <m/>
    <s v="No"/>
    <s v="SCCM"/>
    <s v="Nutanix"/>
    <s v="AHV"/>
    <s v="28B25DDB-280A-4175-B32C-8CB111075257"/>
    <m/>
    <s v="No"/>
    <b v="0"/>
    <s v="No"/>
    <d v="2025-01-19T01:48:43"/>
    <s v="midDiscoveryCTX"/>
    <d v="2025-01-19T01:48:43"/>
    <s v="ServiceNow"/>
    <m/>
    <m/>
  </r>
  <r>
    <s v="CTXEPICPC1469"/>
    <s v="ctxepicgold1"/>
    <s v="Citrix-Provisioned"/>
    <s v="Windows Server"/>
    <s v="10.133.17.60"/>
    <s v="Windows 2019 Standard"/>
    <s v="10.0.17763"/>
    <e v="#N/A"/>
    <e v="#N/A"/>
    <e v="#N/A"/>
    <s v="No"/>
    <n v="0"/>
    <x v="0"/>
    <s v="Infra-Citrix"/>
    <s v="Infra-Citrix"/>
    <s v="Temple Data Center"/>
    <s v="Production"/>
    <s v="Deployed"/>
    <m/>
    <s v="No"/>
    <s v="SCCM"/>
    <s v="Nutanix"/>
    <s v="AHV"/>
    <s v="AB0F5811-7E6C-46BE-B088-B2CD66D6FDDA"/>
    <m/>
    <s v="No"/>
    <b v="0"/>
    <s v="No"/>
    <d v="2025-01-19T02:14:39"/>
    <s v="midDiscoveryCTX"/>
    <d v="2025-01-19T02:14:39"/>
    <s v="ServiceNow"/>
    <m/>
    <m/>
  </r>
  <r>
    <s v="CTXEPICPC1470"/>
    <s v="ctxepicgold1"/>
    <s v="Citrix-Provisioned"/>
    <s v="Windows Server"/>
    <s v="10.133.21.38"/>
    <s v="Windows 2019 Standard"/>
    <s v="10.0.17763"/>
    <e v="#N/A"/>
    <e v="#N/A"/>
    <e v="#N/A"/>
    <s v="No"/>
    <n v="0"/>
    <x v="0"/>
    <s v="Infra-Citrix"/>
    <s v="Infra-Citrix"/>
    <s v="Temple Data Center"/>
    <s v="Production"/>
    <s v="Deployed"/>
    <m/>
    <s v="No"/>
    <s v="SCCM"/>
    <s v="Nutanix"/>
    <s v="AHV"/>
    <s v="F471BF18-5944-4F26-8DB8-341EE210DC1F"/>
    <m/>
    <s v="No"/>
    <b v="0"/>
    <s v="No"/>
    <d v="2025-01-19T01:44:26"/>
    <s v="midDiscoveryCTX"/>
    <d v="2025-01-19T01:44:26"/>
    <s v="ServiceNow"/>
    <m/>
    <m/>
  </r>
  <r>
    <s v="CTXEPICPC1471"/>
    <s v="ctxepicgold1"/>
    <s v="Citrix-Provisioned"/>
    <s v="Windows Server"/>
    <s v="10.133.23.97"/>
    <s v="Windows 2019 Standard"/>
    <s v="10.0.17763"/>
    <e v="#N/A"/>
    <e v="#N/A"/>
    <e v="#N/A"/>
    <s v="No"/>
    <n v="0"/>
    <x v="0"/>
    <s v="Infra-Citrix"/>
    <s v="Infra-Citrix"/>
    <s v="Temple Data Center"/>
    <s v="Production"/>
    <s v="Deployed"/>
    <m/>
    <s v="No"/>
    <s v="SCCM"/>
    <s v="Nutanix"/>
    <s v="AHV"/>
    <s v="5A84F295-A647-4CBD-9472-5EAF22909E6B"/>
    <m/>
    <s v="No"/>
    <b v="0"/>
    <s v="No"/>
    <d v="2025-01-18T18:52:47"/>
    <s v="midDiscoveryCTX"/>
    <d v="2025-01-18T18:52:47"/>
    <s v="ServiceNow"/>
    <m/>
    <m/>
  </r>
  <r>
    <s v="CTXEPICPC1472"/>
    <s v="ctxepicgold1"/>
    <s v="Citrix-Provisioned"/>
    <s v="Windows Server"/>
    <s v="10.133.18.113"/>
    <s v="Windows 2019 Standard"/>
    <s v="10.0.17763"/>
    <e v="#N/A"/>
    <e v="#N/A"/>
    <e v="#N/A"/>
    <s v="No"/>
    <n v="0"/>
    <x v="0"/>
    <s v="Infra-Citrix"/>
    <s v="Infra-Citrix"/>
    <s v="Temple Data Center"/>
    <s v="Production"/>
    <s v="Deployed"/>
    <m/>
    <s v="No"/>
    <s v="SCCM"/>
    <s v="Nutanix"/>
    <s v="AHV"/>
    <s v="10282174-3FCC-48BE-9504-72B656F49434"/>
    <m/>
    <s v="No"/>
    <b v="0"/>
    <s v="No"/>
    <d v="2025-01-19T08:39:50"/>
    <s v="midDiscoveryCTX"/>
    <d v="2025-01-19T08:39:50"/>
    <s v="ServiceNow"/>
    <m/>
    <m/>
  </r>
  <r>
    <s v="CTXEPICPC1473"/>
    <s v="ctxepicgold1"/>
    <s v="Citrix-Provisioned"/>
    <s v="Windows Server"/>
    <s v="10.133.18.73"/>
    <s v="Windows 2019 Standard"/>
    <s v="10.0.17763"/>
    <e v="#N/A"/>
    <e v="#N/A"/>
    <e v="#N/A"/>
    <s v="No"/>
    <n v="0"/>
    <x v="0"/>
    <s v="Infra-Citrix"/>
    <s v="Infra-Citrix"/>
    <s v="Temple Data Center"/>
    <s v="Production"/>
    <s v="Deployed"/>
    <m/>
    <s v="No"/>
    <s v="SCCM"/>
    <s v="Nutanix"/>
    <s v="AHV"/>
    <s v="B992A698-94D5-403D-82E0-6FC3626B2938"/>
    <m/>
    <s v="No"/>
    <b v="0"/>
    <s v="No"/>
    <d v="2025-01-19T01:52:38"/>
    <s v="midDiscoveryCTX"/>
    <d v="2025-01-19T01:52:38"/>
    <s v="ServiceNow"/>
    <m/>
    <m/>
  </r>
  <r>
    <s v="CTXEPICPC1474"/>
    <s v="ctxepicgold1"/>
    <s v="Citrix-Provisioned"/>
    <s v="Windows Server"/>
    <s v="10.133.20.27"/>
    <s v="Windows 2019 Standard"/>
    <s v="10.0.17763"/>
    <e v="#N/A"/>
    <e v="#N/A"/>
    <e v="#N/A"/>
    <s v="No"/>
    <n v="1"/>
    <x v="0"/>
    <s v="Infra-Citrix"/>
    <s v="Infra-Citrix"/>
    <s v="Temple Data Center"/>
    <s v="Production"/>
    <s v="Deployed"/>
    <m/>
    <s v="No"/>
    <s v="SCCM"/>
    <s v="Nutanix"/>
    <s v="AHV"/>
    <s v="947DA7B4-22EA-4207-B84C-ECB76393BAE2"/>
    <m/>
    <s v="No"/>
    <b v="0"/>
    <s v="No"/>
    <d v="2025-01-18T18:53:23"/>
    <s v="midDiscoveryCTX"/>
    <d v="2025-01-18T18:53:23"/>
    <s v="ServiceNow"/>
    <m/>
    <m/>
  </r>
  <r>
    <s v="CTXEPICPC1475"/>
    <s v="ctxepicgold1"/>
    <s v="Citrix-Provisioned"/>
    <s v="Windows Server"/>
    <s v="10.133.19.169"/>
    <s v="Windows 2019 Standard"/>
    <s v="10.0.17763"/>
    <e v="#N/A"/>
    <e v="#N/A"/>
    <e v="#N/A"/>
    <s v="No"/>
    <n v="0"/>
    <x v="0"/>
    <s v="Infra-Citrix"/>
    <s v="Infra-Citrix"/>
    <s v="Temple Data Center"/>
    <s v="Production"/>
    <s v="Deployed"/>
    <m/>
    <s v="No"/>
    <s v="SCCM"/>
    <s v="Nutanix"/>
    <s v="AHV"/>
    <s v="F18EC3E2-5CF3-47B3-8E93-3252BB7059D2"/>
    <m/>
    <s v="No"/>
    <b v="0"/>
    <s v="No"/>
    <d v="2025-01-19T01:41:15"/>
    <s v="midDiscoveryCTX"/>
    <d v="2025-01-19T01:41:15"/>
    <s v="ServiceNow"/>
    <m/>
    <m/>
  </r>
  <r>
    <s v="CTXEPICPC1476"/>
    <s v="ctxepicgold1"/>
    <s v="Citrix-Provisioned"/>
    <s v="Windows Server"/>
    <s v="10.133.18.15"/>
    <s v="Windows 2019 Standard"/>
    <s v="10.0.17763"/>
    <e v="#N/A"/>
    <e v="#N/A"/>
    <e v="#N/A"/>
    <s v="No"/>
    <n v="0"/>
    <x v="0"/>
    <s v="Infra-Citrix"/>
    <s v="Infra-Citrix"/>
    <s v="Temple Data Center"/>
    <s v="Production"/>
    <s v="Deployed"/>
    <m/>
    <s v="No"/>
    <s v="SCCM"/>
    <s v="Nutanix"/>
    <s v="AHV"/>
    <s v="249CCB2A-1753-4BB7-8E14-E944BC06BDC2"/>
    <m/>
    <s v="No"/>
    <b v="0"/>
    <s v="No"/>
    <d v="2025-01-19T02:59:05"/>
    <s v="midDiscoveryCTX"/>
    <d v="2025-01-19T02:59:05"/>
    <s v="ServiceNow"/>
    <m/>
    <m/>
  </r>
  <r>
    <s v="CTXEPICPC1477"/>
    <s v="ctxepicgold1"/>
    <s v="Citrix-Provisioned"/>
    <s v="Windows Server"/>
    <s v="10.133.23.168"/>
    <s v="Windows 2019 Standard"/>
    <s v="10.0.17763"/>
    <e v="#N/A"/>
    <e v="#N/A"/>
    <e v="#N/A"/>
    <s v="No"/>
    <n v="0"/>
    <x v="0"/>
    <s v="Infra-Citrix"/>
    <s v="Infra-Citrix"/>
    <s v="Temple Data Center"/>
    <s v="Production"/>
    <s v="Deployed"/>
    <m/>
    <s v="No"/>
    <s v="SCCM"/>
    <s v="Nutanix"/>
    <s v="AHV"/>
    <s v="A99DBB52-9504-4EFA-84E4-C2C3F4C12127"/>
    <m/>
    <s v="No"/>
    <b v="0"/>
    <s v="No"/>
    <d v="2025-01-18T18:51:51"/>
    <s v="midDiscoveryCTX"/>
    <d v="2025-01-18T18:51:51"/>
    <s v="ServiceNow"/>
    <m/>
    <m/>
  </r>
  <r>
    <s v="CTXEPICPC1478"/>
    <s v="ctxepicgold1"/>
    <s v="Citrix-Provisioned"/>
    <s v="Windows Server"/>
    <s v="10.133.20.199"/>
    <s v="Windows 2019 Standard"/>
    <s v="10.0.17763"/>
    <e v="#N/A"/>
    <e v="#N/A"/>
    <e v="#N/A"/>
    <s v="No"/>
    <n v="0"/>
    <x v="0"/>
    <s v="Infra-Citrix"/>
    <s v="Infra-Citrix"/>
    <s v="Temple Data Center"/>
    <s v="Production"/>
    <s v="Deployed"/>
    <m/>
    <s v="No"/>
    <s v="SCCM"/>
    <s v="Nutanix"/>
    <s v="AHV"/>
    <s v="BACCDF16-128C-4AC4-AF3A-133878770DDF"/>
    <m/>
    <s v="No"/>
    <b v="0"/>
    <s v="No"/>
    <d v="2025-01-18T18:53:35"/>
    <s v="midDiscoveryCTX"/>
    <d v="2025-01-18T18:53:35"/>
    <s v="ServiceNow"/>
    <m/>
    <m/>
  </r>
  <r>
    <s v="CTXEPICPC1479"/>
    <s v="ctxepicgold1"/>
    <s v="Citrix-Provisioned"/>
    <s v="Windows Server"/>
    <s v="10.133.23.104"/>
    <s v="Windows 2019 Standard"/>
    <s v="10.0.17763"/>
    <e v="#N/A"/>
    <e v="#N/A"/>
    <e v="#N/A"/>
    <s v="No"/>
    <n v="0"/>
    <x v="0"/>
    <s v="Infra-Citrix"/>
    <s v="Infra-Citrix"/>
    <s v="Temple Data Center"/>
    <s v="Production"/>
    <s v="Deployed"/>
    <m/>
    <s v="No"/>
    <s v="SCCM"/>
    <s v="Nutanix"/>
    <s v="AHV"/>
    <s v="7A8BE0ED-DD87-4FEF-B09C-3E02B270C890"/>
    <m/>
    <s v="No"/>
    <b v="0"/>
    <s v="No"/>
    <d v="2025-01-18T18:58:47"/>
    <s v="midDiscoveryCTX"/>
    <d v="2025-01-18T18:58:47"/>
    <s v="ServiceNow"/>
    <m/>
    <m/>
  </r>
  <r>
    <s v="CTXEPICPC1480"/>
    <s v="ctxepicgold1"/>
    <s v="Citrix-Provisioned"/>
    <s v="Windows Server"/>
    <s v="10.133.17.45"/>
    <s v="Windows 2019 Standard"/>
    <s v="10.0.17763"/>
    <e v="#N/A"/>
    <e v="#N/A"/>
    <e v="#N/A"/>
    <s v="No"/>
    <n v="0"/>
    <x v="0"/>
    <s v="Infra-Citrix"/>
    <s v="Infra-Citrix"/>
    <s v="Temple Data Center"/>
    <s v="Production"/>
    <s v="Deployed"/>
    <m/>
    <s v="No"/>
    <s v="SCCM"/>
    <s v="Nutanix"/>
    <s v="AHV"/>
    <s v="47D3A35F-91B9-4097-A4CB-371D8111927C"/>
    <m/>
    <s v="No"/>
    <b v="0"/>
    <s v="No"/>
    <d v="2025-01-19T01:22:42"/>
    <s v="midDiscoveryCTX"/>
    <d v="2025-01-19T01:22:42"/>
    <s v="ServiceNow"/>
    <m/>
    <m/>
  </r>
  <r>
    <s v="CTXEPICPC1481"/>
    <s v="ctxepicgold1"/>
    <s v="Citrix-Provisioned"/>
    <s v="Windows Server"/>
    <s v="10.133.23.114"/>
    <s v="Windows 2019 Standard"/>
    <s v="10.0.17763"/>
    <e v="#N/A"/>
    <e v="#N/A"/>
    <e v="#N/A"/>
    <s v="No"/>
    <n v="0"/>
    <x v="0"/>
    <s v="Infra-Citrix"/>
    <s v="Infra-Citrix"/>
    <s v="Temple Data Center"/>
    <s v="Production"/>
    <s v="Deployed"/>
    <m/>
    <s v="No"/>
    <s v="SCCM"/>
    <s v="Nutanix"/>
    <s v="AHV"/>
    <s v="DD2971C9-A9F2-4E7D-AED8-ED48BCB55ECF"/>
    <m/>
    <s v="No"/>
    <b v="0"/>
    <s v="No"/>
    <d v="2025-01-18T18:51:57"/>
    <s v="midDiscoveryCTX"/>
    <d v="2025-01-18T18:51:57"/>
    <s v="ServiceNow"/>
    <m/>
    <m/>
  </r>
  <r>
    <s v="CTXEPICPC1482"/>
    <s v="ctxepicgold1"/>
    <s v="Citrix-Provisioned"/>
    <s v="Windows Server"/>
    <s v="10.133.19.39"/>
    <s v="Windows 2019 Standard"/>
    <s v="10.0.17763"/>
    <e v="#N/A"/>
    <e v="#N/A"/>
    <e v="#N/A"/>
    <s v="No"/>
    <n v="0"/>
    <x v="0"/>
    <s v="Infra-Citrix"/>
    <s v="Infra-Citrix"/>
    <s v="Temple Data Center"/>
    <s v="Production"/>
    <s v="Deployed"/>
    <m/>
    <s v="No"/>
    <s v="SCCM"/>
    <s v="Nutanix"/>
    <s v="AHV"/>
    <s v="FC756BC0-5A3B-4C21-B7AA-D33E6A380F35"/>
    <m/>
    <s v="No"/>
    <b v="0"/>
    <s v="No"/>
    <d v="2025-01-19T01:43:58"/>
    <s v="midDiscoveryCTX"/>
    <d v="2025-01-19T01:43:58"/>
    <s v="ServiceNow"/>
    <m/>
    <m/>
  </r>
  <r>
    <s v="CTXEPICPC1483"/>
    <s v="ctxepicgold1"/>
    <s v="Citrix-Provisioned"/>
    <s v="Windows Server"/>
    <s v="10.133.19.200"/>
    <s v="Windows 2019 Standard"/>
    <s v="10.0.17763"/>
    <e v="#N/A"/>
    <e v="#N/A"/>
    <e v="#N/A"/>
    <s v="No"/>
    <n v="0"/>
    <x v="0"/>
    <s v="Infra-Citrix"/>
    <s v="Infra-Citrix"/>
    <s v="Temple Data Center"/>
    <s v="Production"/>
    <s v="Deployed"/>
    <m/>
    <s v="No"/>
    <s v="SCCM"/>
    <s v="Nutanix"/>
    <s v="AHV"/>
    <s v="F3477491-AA91-4E6C-B9A3-997BEE0821B2"/>
    <m/>
    <s v="No"/>
    <b v="0"/>
    <s v="No"/>
    <d v="2025-01-19T02:01:36"/>
    <s v="midDiscoveryCTX"/>
    <d v="2025-01-19T02:01:36"/>
    <s v="ServiceNow"/>
    <m/>
    <m/>
  </r>
  <r>
    <s v="CTXEPICPC1484"/>
    <s v="ctxepicgold1"/>
    <s v="Citrix-Provisioned"/>
    <s v="Windows Server"/>
    <s v="10.133.19.205"/>
    <s v="Windows 2019 Standard"/>
    <s v="10.0.17763"/>
    <e v="#N/A"/>
    <e v="#N/A"/>
    <e v="#N/A"/>
    <s v="No"/>
    <n v="0"/>
    <x v="0"/>
    <s v="Infra-Citrix"/>
    <s v="Infra-Citrix"/>
    <s v="Temple Data Center"/>
    <s v="Production"/>
    <s v="Deployed"/>
    <m/>
    <s v="No"/>
    <s v="SCCM"/>
    <s v="Nutanix"/>
    <s v="AHV"/>
    <s v="A881CCDD-1D02-4275-930E-84EBFAFB8564"/>
    <m/>
    <s v="No"/>
    <b v="0"/>
    <s v="No"/>
    <d v="2025-01-19T02:06:24"/>
    <s v="midDiscoveryCTX"/>
    <d v="2025-01-19T02:06:24"/>
    <s v="ServiceNow"/>
    <m/>
    <m/>
  </r>
  <r>
    <s v="CTXEPICPC1485"/>
    <s v="ctxepicgold1"/>
    <s v="Citrix-Provisioned"/>
    <s v="Windows Server"/>
    <s v="10.133.20.168"/>
    <s v="Windows 2019 Standard"/>
    <s v="10.0.17763"/>
    <e v="#N/A"/>
    <e v="#N/A"/>
    <e v="#N/A"/>
    <s v="No"/>
    <n v="0"/>
    <x v="0"/>
    <s v="Infra-Citrix"/>
    <s v="Infra-Citrix"/>
    <s v="Temple Data Center"/>
    <s v="Production"/>
    <s v="Deployed"/>
    <m/>
    <s v="No"/>
    <s v="SCCM"/>
    <s v="Nutanix"/>
    <s v="AHV"/>
    <s v="2ECC01A7-1BB2-495D-8E51-4F46BD18A7E2"/>
    <m/>
    <s v="No"/>
    <b v="0"/>
    <s v="No"/>
    <d v="2025-01-18T18:49:18"/>
    <s v="midDiscoveryCTX"/>
    <d v="2025-01-18T18:49:18"/>
    <s v="ServiceNow"/>
    <m/>
    <m/>
  </r>
  <r>
    <s v="CTXEPICPC1486"/>
    <s v="ctxepicgold1"/>
    <s v="Citrix-Provisioned"/>
    <s v="Windows Server"/>
    <s v="10.133.20.147"/>
    <s v="Windows 2019 Standard"/>
    <s v="10.0.17763"/>
    <e v="#N/A"/>
    <e v="#N/A"/>
    <e v="#N/A"/>
    <s v="No"/>
    <n v="0"/>
    <x v="0"/>
    <s v="Infra-Citrix"/>
    <s v="Infra-Citrix"/>
    <s v="Temple Data Center"/>
    <s v="Production"/>
    <s v="Deployed"/>
    <m/>
    <s v="No"/>
    <s v="SCCM"/>
    <s v="Nutanix"/>
    <s v="AHV"/>
    <s v="D8E4FE24-C11E-496D-80C5-D67749C340D6"/>
    <m/>
    <s v="No"/>
    <b v="0"/>
    <s v="No"/>
    <d v="2025-01-18T18:56:23"/>
    <s v="midDiscoveryCTX"/>
    <d v="2025-01-18T18:56:23"/>
    <s v="ServiceNow"/>
    <m/>
    <m/>
  </r>
  <r>
    <s v="CTXEPICPC1487"/>
    <s v="ctxepicgold1"/>
    <s v="Citrix-Provisioned"/>
    <s v="Windows Server"/>
    <s v="10.133.19.68"/>
    <s v="Windows 2019 Standard"/>
    <s v="10.0.17763"/>
    <e v="#N/A"/>
    <e v="#N/A"/>
    <e v="#N/A"/>
    <s v="No"/>
    <n v="0"/>
    <x v="0"/>
    <s v="Infra-Citrix"/>
    <s v="Infra-Citrix"/>
    <s v="Temple Data Center"/>
    <s v="Production"/>
    <s v="Deployed"/>
    <m/>
    <s v="No"/>
    <s v="SCCM"/>
    <s v="Nutanix"/>
    <s v="AHV"/>
    <s v="1B93318B-4508-4E84-96EA-904499049550"/>
    <m/>
    <s v="No"/>
    <b v="0"/>
    <s v="No"/>
    <d v="2025-01-19T01:48:53"/>
    <s v="midDiscoveryCTX"/>
    <d v="2025-01-19T01:48:53"/>
    <s v="ServiceNow"/>
    <m/>
    <m/>
  </r>
  <r>
    <s v="CTXEPICPC1488"/>
    <s v="ctxepicgold1"/>
    <s v="Citrix-Provisioned"/>
    <s v="Windows Server"/>
    <s v="10.133.19.71"/>
    <s v="Windows 2019 Standard"/>
    <s v="10.0.17763"/>
    <e v="#N/A"/>
    <e v="#N/A"/>
    <e v="#N/A"/>
    <s v="No"/>
    <n v="0"/>
    <x v="0"/>
    <s v="Infra-Citrix"/>
    <s v="Infra-Citrix"/>
    <s v="Temple Data Center"/>
    <s v="Production"/>
    <s v="Deployed"/>
    <m/>
    <s v="No"/>
    <s v="SCCM"/>
    <s v="Nutanix"/>
    <s v="AHV"/>
    <s v="8ACE747C-5892-4DC2-A9BF-B6B251D60F4A"/>
    <m/>
    <s v="No"/>
    <b v="0"/>
    <s v="No"/>
    <d v="2025-01-19T03:13:19"/>
    <s v="midDiscoveryCTX"/>
    <d v="2025-01-19T03:13:19"/>
    <s v="ServiceNow"/>
    <m/>
    <m/>
  </r>
  <r>
    <s v="CTXEPICPC1489"/>
    <s v="ctxepicgold1"/>
    <s v="Citrix-Provisioned"/>
    <s v="Windows Server"/>
    <s v="10.133.19.202"/>
    <s v="Windows 2019 Standard"/>
    <s v="10.0.17763"/>
    <e v="#N/A"/>
    <e v="#N/A"/>
    <e v="#N/A"/>
    <s v="No"/>
    <n v="0"/>
    <x v="0"/>
    <s v="Infra-Citrix"/>
    <s v="Infra-Citrix"/>
    <s v="Temple Data Center"/>
    <s v="Production"/>
    <s v="Deployed"/>
    <m/>
    <s v="No"/>
    <s v="SCCM"/>
    <s v="Nutanix"/>
    <s v="AHV"/>
    <s v="5DB64154-D6D5-4C71-8796-5200818BC698"/>
    <m/>
    <s v="No"/>
    <b v="0"/>
    <s v="No"/>
    <d v="2025-01-19T03:40:11"/>
    <s v="midDiscoveryCTX"/>
    <d v="2025-01-19T03:40:11"/>
    <s v="ServiceNow"/>
    <m/>
    <m/>
  </r>
  <r>
    <s v="CTXEPICPC1490"/>
    <s v="ctxepicgold1"/>
    <s v="Citrix-Provisioned"/>
    <s v="Windows Server"/>
    <s v="10.133.23.46"/>
    <s v="Windows 2019 Standard"/>
    <s v="10.0.17763"/>
    <e v="#N/A"/>
    <e v="#N/A"/>
    <e v="#N/A"/>
    <s v="No"/>
    <n v="0"/>
    <x v="0"/>
    <s v="Infra-Citrix"/>
    <s v="Infra-Citrix"/>
    <s v="Temple Data Center"/>
    <s v="Production"/>
    <s v="Deployed"/>
    <m/>
    <s v="No"/>
    <s v="SCCM"/>
    <s v="Nutanix"/>
    <s v="AHV"/>
    <s v="437B15D3-562D-4419-9EB1-E7BC5BB1D029"/>
    <m/>
    <s v="No"/>
    <b v="0"/>
    <s v="No"/>
    <d v="2025-01-19T08:43:30"/>
    <s v="midDiscoveryCTX"/>
    <d v="2025-01-19T08:43:30"/>
    <s v="ServiceNow"/>
    <m/>
    <m/>
  </r>
  <r>
    <s v="CTXEPICPC1491"/>
    <s v="ctxepicgold1"/>
    <s v="Citrix-Provisioned"/>
    <s v="Windows Server"/>
    <s v="10.133.23.126"/>
    <s v="Windows 2019 Standard"/>
    <s v="10.0.17763"/>
    <e v="#N/A"/>
    <e v="#N/A"/>
    <e v="#N/A"/>
    <s v="No"/>
    <n v="0"/>
    <x v="0"/>
    <s v="Infra-Citrix"/>
    <s v="Infra-Citrix"/>
    <s v="Temple Data Center"/>
    <s v="Production"/>
    <s v="Deployed"/>
    <m/>
    <s v="No"/>
    <s v="SCCM"/>
    <s v="Nutanix"/>
    <s v="AHV"/>
    <s v="386A4E47-51FC-4621-8D58-5C2E1E6DD9BE"/>
    <m/>
    <s v="No"/>
    <b v="0"/>
    <s v="No"/>
    <d v="2025-01-19T08:43:49"/>
    <s v="midDiscoveryCTX"/>
    <d v="2025-01-19T08:43:49"/>
    <s v="ServiceNow"/>
    <m/>
    <m/>
  </r>
  <r>
    <s v="CTXEPICPC1492"/>
    <s v="ctxepicgold1"/>
    <s v="Citrix-Provisioned"/>
    <s v="Windows Server"/>
    <s v="10.133.19.52"/>
    <s v="Windows 2019 Standard"/>
    <s v="10.0.17763"/>
    <e v="#N/A"/>
    <e v="#N/A"/>
    <e v="#N/A"/>
    <s v="No"/>
    <n v="0"/>
    <x v="0"/>
    <s v="Infra-Citrix"/>
    <s v="Infra-Citrix"/>
    <s v="Temple Data Center"/>
    <s v="Production"/>
    <s v="Deployed"/>
    <m/>
    <s v="No"/>
    <s v="SCCM"/>
    <s v="Nutanix"/>
    <s v="AHV"/>
    <s v="F0331D91-1BB3-4789-9114-87492AB3F4BE"/>
    <m/>
    <s v="No"/>
    <b v="0"/>
    <s v="No"/>
    <d v="2025-01-19T01:41:45"/>
    <s v="midDiscoveryCTX"/>
    <d v="2025-01-19T01:41:45"/>
    <s v="ServiceNow"/>
    <m/>
    <m/>
  </r>
  <r>
    <s v="CTXEPICPC1493"/>
    <s v="ctxepicgold1"/>
    <s v="Citrix-Provisioned"/>
    <s v="Windows Server"/>
    <s v="10.133.19.54"/>
    <s v="Windows 2019 Standard"/>
    <s v="10.0.17763"/>
    <e v="#N/A"/>
    <e v="#N/A"/>
    <e v="#N/A"/>
    <s v="No"/>
    <n v="0"/>
    <x v="0"/>
    <s v="Infra-Citrix"/>
    <s v="Infra-Citrix"/>
    <s v="Temple Data Center"/>
    <s v="Production"/>
    <s v="Deployed"/>
    <m/>
    <s v="No"/>
    <s v="SCCM"/>
    <s v="Nutanix"/>
    <s v="AHV"/>
    <s v="2873E139-47F1-4DA8-ABC4-F79DAC9A0DD8"/>
    <m/>
    <s v="No"/>
    <b v="0"/>
    <s v="No"/>
    <d v="2025-01-19T01:41:00"/>
    <s v="midDiscoveryCTX"/>
    <d v="2025-01-19T01:41:00"/>
    <s v="ServiceNow"/>
    <m/>
    <m/>
  </r>
  <r>
    <s v="CTXEPICPC1494"/>
    <s v="ctxepicgold1"/>
    <s v="Citrix-Provisioned"/>
    <s v="Windows Server"/>
    <s v="10.133.20.42"/>
    <s v="Windows 2019 Standard"/>
    <s v="10.0.17763"/>
    <e v="#N/A"/>
    <e v="#N/A"/>
    <e v="#N/A"/>
    <s v="No"/>
    <n v="0"/>
    <x v="0"/>
    <s v="Infra-Citrix"/>
    <s v="Infra-Citrix"/>
    <s v="Temple Data Center"/>
    <s v="Production"/>
    <s v="Deployed"/>
    <m/>
    <s v="No"/>
    <s v="SCCM"/>
    <s v="Nutanix"/>
    <s v="AHV"/>
    <s v="F05DEBA9-06A6-496F-98E4-8CD64DF32220"/>
    <m/>
    <s v="No"/>
    <b v="0"/>
    <s v="No"/>
    <d v="2025-01-19T14:12:12"/>
    <s v="midDiscoveryCTX"/>
    <d v="2025-01-19T14:12:12"/>
    <s v="ServiceNow"/>
    <m/>
    <m/>
  </r>
  <r>
    <s v="CTXEPICPC1495"/>
    <s v="ctxepicgold1"/>
    <s v="Citrix-Provisioned"/>
    <s v="Windows Server"/>
    <s v="10.133.22.246"/>
    <s v="Windows 2019 Standard"/>
    <s v="10.0.17763"/>
    <e v="#N/A"/>
    <e v="#N/A"/>
    <e v="#N/A"/>
    <s v="No"/>
    <n v="0"/>
    <x v="0"/>
    <s v="Infra-Citrix"/>
    <s v="Infra-Citrix"/>
    <s v="Temple Data Center"/>
    <s v="Production"/>
    <s v="Deployed"/>
    <m/>
    <s v="No"/>
    <s v="SCCM"/>
    <s v="Nutanix"/>
    <s v="AHV"/>
    <s v="BA9AE27A-0702-41CF-8AC8-D023B0A597B8"/>
    <m/>
    <s v="No"/>
    <b v="0"/>
    <s v="No"/>
    <d v="2025-01-19T08:34:36"/>
    <s v="midDiscoveryCTX"/>
    <d v="2025-01-19T08:34:36"/>
    <s v="ServiceNow"/>
    <m/>
    <m/>
  </r>
  <r>
    <s v="CTXEPICPC1496"/>
    <s v="ctxepicgold1"/>
    <s v="Citrix-Provisioned"/>
    <s v="Windows Server"/>
    <s v="10.133.18.35"/>
    <s v="Windows 2019 Standard"/>
    <s v="10.0.17763"/>
    <e v="#N/A"/>
    <e v="#N/A"/>
    <e v="#N/A"/>
    <s v="No"/>
    <n v="0"/>
    <x v="0"/>
    <s v="Infra-Citrix"/>
    <s v="Infra-Citrix"/>
    <s v="Temple Data Center"/>
    <s v="Production"/>
    <s v="Deployed"/>
    <m/>
    <s v="No"/>
    <s v="SCCM"/>
    <s v="Nutanix"/>
    <s v="AHV"/>
    <s v="C529025F-47C3-4EB5-A036-F0FBDCEB1922"/>
    <m/>
    <s v="No"/>
    <b v="0"/>
    <s v="No"/>
    <d v="2025-01-19T01:52:35"/>
    <s v="midDiscoveryCTX"/>
    <d v="2025-01-19T01:52:35"/>
    <s v="ServiceNow"/>
    <m/>
    <m/>
  </r>
  <r>
    <s v="CTXEPICPC1497"/>
    <s v="ctxepicgold1"/>
    <s v="Citrix-Provisioned"/>
    <s v="Windows Server"/>
    <s v="10.133.19.62"/>
    <s v="Windows 2019 Standard"/>
    <s v="10.0.17763"/>
    <e v="#N/A"/>
    <e v="#N/A"/>
    <e v="#N/A"/>
    <s v="No"/>
    <n v="0"/>
    <x v="0"/>
    <s v="Infra-Citrix"/>
    <s v="Infra-Citrix"/>
    <s v="Temple Data Center"/>
    <s v="Production"/>
    <s v="Deployed"/>
    <m/>
    <s v="No"/>
    <s v="SCCM"/>
    <s v="Nutanix"/>
    <s v="AHV"/>
    <s v="D96E253F-430F-49B4-B2F2-D29586EF4DA3"/>
    <m/>
    <s v="No"/>
    <b v="0"/>
    <s v="No"/>
    <d v="2025-01-19T01:41:31"/>
    <s v="midDiscoveryCTX"/>
    <d v="2025-01-19T01:41:31"/>
    <s v="ServiceNow"/>
    <m/>
    <m/>
  </r>
  <r>
    <s v="CTXEPICPC1498"/>
    <s v="ctxepicgold1"/>
    <s v="Citrix-Provisioned"/>
    <s v="Windows Server"/>
    <s v="10.133.23.64"/>
    <s v="Windows 2019 Standard"/>
    <s v="10.0.17763"/>
    <e v="#N/A"/>
    <e v="#N/A"/>
    <e v="#N/A"/>
    <s v="No"/>
    <n v="0"/>
    <x v="0"/>
    <s v="Infra-Citrix"/>
    <s v="Infra-Citrix"/>
    <s v="Temple Data Center"/>
    <s v="Production"/>
    <s v="Deployed"/>
    <m/>
    <s v="No"/>
    <s v="SCCM"/>
    <s v="Nutanix"/>
    <s v="AHV"/>
    <s v="926ED018-EEAF-498D-BD1D-F598AB488E1B"/>
    <m/>
    <s v="No"/>
    <b v="0"/>
    <s v="No"/>
    <d v="2025-01-18T18:50:24"/>
    <s v="midDiscoveryCTX"/>
    <d v="2025-01-18T18:50:24"/>
    <s v="ServiceNow"/>
    <m/>
    <m/>
  </r>
  <r>
    <s v="CTXEPICPC1499"/>
    <s v="ctxepicgold1"/>
    <s v="Citrix-Provisioned"/>
    <s v="Windows Server"/>
    <s v="10.133.23.186"/>
    <s v="Windows 2019 Standard"/>
    <s v="10.0.17763"/>
    <e v="#N/A"/>
    <e v="#N/A"/>
    <e v="#N/A"/>
    <s v="No"/>
    <n v="0"/>
    <x v="0"/>
    <s v="Infra-Citrix"/>
    <s v="Infra-Citrix"/>
    <s v="Temple Data Center"/>
    <s v="Production"/>
    <s v="Deployed"/>
    <m/>
    <s v="No"/>
    <s v="SCCM"/>
    <s v="Nutanix"/>
    <s v="AHV"/>
    <s v="A2FD79D3-9A1C-4723-B08E-FE65BB56B6CA"/>
    <m/>
    <s v="No"/>
    <b v="0"/>
    <s v="No"/>
    <d v="2025-01-19T08:38:06"/>
    <s v="midDiscoveryCTX"/>
    <d v="2025-01-19T08:38:06"/>
    <s v="ServiceNow"/>
    <m/>
    <m/>
  </r>
  <r>
    <s v="CTXEPICPC1500"/>
    <s v="ctxepicgold1"/>
    <s v="Citrix-Provisioned"/>
    <s v="Windows Server"/>
    <s v="10.133.18.14"/>
    <s v="Windows 2019 Standard"/>
    <s v="10.0.17763"/>
    <e v="#N/A"/>
    <e v="#N/A"/>
    <e v="#N/A"/>
    <s v="No"/>
    <n v="0"/>
    <x v="0"/>
    <s v="Infra-Citrix"/>
    <s v="Infra-Citrix"/>
    <s v="Temple Data Center"/>
    <s v="Production"/>
    <s v="Deployed"/>
    <m/>
    <s v="No"/>
    <s v="SCCM"/>
    <s v="Nutanix"/>
    <s v="AHV"/>
    <s v="7115BBE8-648C-4178-9DAB-66BD9E237BD5"/>
    <m/>
    <s v="No"/>
    <b v="0"/>
    <s v="No"/>
    <d v="2025-01-19T01:45:12"/>
    <s v="midDiscoveryCTX"/>
    <d v="2025-01-19T01:45:12"/>
    <s v="ServiceNow"/>
    <m/>
    <m/>
  </r>
  <r>
    <s v="CTXEPICPN0001"/>
    <s v="ctxepicgold1"/>
    <s v="Citrix-Provisioned"/>
    <s v="Windows Server"/>
    <s v="10.115.159.218"/>
    <s v="Windows 2019 Standard"/>
    <s v="6.3.9600"/>
    <e v="#N/A"/>
    <e v="#N/A"/>
    <e v="#N/A"/>
    <s v="No"/>
    <n v="1"/>
    <x v="82"/>
    <s v="Epic Technical Services"/>
    <s v="Infra-Citrix"/>
    <s v="Main Street - 2nd Floor"/>
    <s v="Production"/>
    <s v="Deployed"/>
    <s v="Citrix-Provisioned"/>
    <s v="Yes"/>
    <s v="Ansible"/>
    <s v="Nutanix"/>
    <s v="AHV"/>
    <s v="BC99F9C8-03A5-480B-B044-2C51C87335B0"/>
    <m/>
    <s v="No"/>
    <b v="0"/>
    <s v="No"/>
    <d v="2025-01-14T15:17:13"/>
    <s v="midDiscoveryCTX"/>
    <d v="2025-01-14T15:17:13"/>
    <s v="ServiceNow"/>
    <m/>
    <m/>
  </r>
  <r>
    <s v="CTXEPICPN0002"/>
    <s v="ctxepicgold1"/>
    <s v="Citrix-Provisioned"/>
    <s v="Windows Server"/>
    <s v="10.115.143.225"/>
    <s v="Windows 2019 Standard"/>
    <s v="6.3.9600"/>
    <e v="#N/A"/>
    <e v="#N/A"/>
    <e v="#N/A"/>
    <s v="No"/>
    <n v="1"/>
    <x v="82"/>
    <s v="Epic Technical Services"/>
    <s v="Infra-Citrix"/>
    <s v="Main Street - 2nd Floor"/>
    <s v="Production"/>
    <s v="Deployed"/>
    <s v="Citrix-Provisioned"/>
    <s v="Yes"/>
    <s v="Ansible"/>
    <s v="Nutanix"/>
    <s v="AHV"/>
    <s v="C86228C9-3196-4C22-ABD9-3AC980FD98E4"/>
    <m/>
    <s v="No"/>
    <b v="0"/>
    <s v="No"/>
    <d v="2025-01-14T22:30:26"/>
    <s v="midDiscoveryCTX"/>
    <d v="2025-01-14T22:30:26"/>
    <s v="ServiceNow"/>
    <m/>
    <m/>
  </r>
  <r>
    <s v="CTXEPICPN0003"/>
    <s v="ctxepicgold1"/>
    <s v="Citrix-Provisioned"/>
    <s v="Windows Server"/>
    <s v="10.115.159.199"/>
    <s v="Windows 2019 Standard"/>
    <s v="6.3.9600"/>
    <e v="#N/A"/>
    <e v="#N/A"/>
    <e v="#N/A"/>
    <s v="No"/>
    <n v="1"/>
    <x v="82"/>
    <s v="Epic Technical Services"/>
    <s v="Infra-Citrix"/>
    <s v="Main Street - 2nd Floor"/>
    <s v="Production"/>
    <s v="Deployed"/>
    <s v="Citrix-Provisioned"/>
    <s v="Yes"/>
    <s v="Ansible"/>
    <s v="Nutanix"/>
    <s v="AHV"/>
    <s v="2454AE26-10EF-4F81-B406-29912D05FB00"/>
    <m/>
    <s v="No"/>
    <b v="0"/>
    <s v="No"/>
    <d v="2025-01-14T22:12:26"/>
    <s v="midDiscoveryCTX"/>
    <d v="2025-01-14T22:12:26"/>
    <s v="ServiceNow"/>
    <m/>
    <m/>
  </r>
  <r>
    <s v="CTXEPICPN0004"/>
    <s v="ctxepicgold1"/>
    <s v="Citrix-Provisioned"/>
    <s v="Windows Server"/>
    <s v="10.115.143.224"/>
    <s v="Windows 2019 Standard"/>
    <s v="6.3.9600"/>
    <e v="#N/A"/>
    <e v="#N/A"/>
    <e v="#N/A"/>
    <s v="No"/>
    <n v="1"/>
    <x v="82"/>
    <s v="Epic Technical Services"/>
    <s v="Infra-Citrix"/>
    <s v="Main Street - 2nd Floor"/>
    <s v="Production"/>
    <s v="Deployed"/>
    <s v="Citrix-Provisioned"/>
    <s v="Yes"/>
    <s v="Ansible"/>
    <s v="Nutanix"/>
    <s v="AHV"/>
    <s v="78BA3795-F420-44DC-961B-20D3A7385B82"/>
    <m/>
    <s v="No"/>
    <b v="0"/>
    <s v="No"/>
    <d v="2025-01-14T15:45:43"/>
    <s v="midDiscoveryCTX"/>
    <d v="2025-01-14T15:45:43"/>
    <s v="ServiceNow"/>
    <m/>
    <m/>
  </r>
  <r>
    <s v="CTXEPICPN0005"/>
    <s v="ctxepicgold1"/>
    <s v="Citrix-Provisioned"/>
    <s v="Windows Server"/>
    <s v="10.115.143.227"/>
    <s v="Windows 2019 Standard"/>
    <s v="6.3.9600"/>
    <e v="#N/A"/>
    <e v="#N/A"/>
    <e v="#N/A"/>
    <s v="No"/>
    <n v="1"/>
    <x v="82"/>
    <s v="Epic Technical Services"/>
    <s v="Infra-Citrix"/>
    <s v="Main Street - 2nd Floor"/>
    <s v="Production"/>
    <s v="Deployed"/>
    <s v="Citrix-Provisioned"/>
    <s v="Yes"/>
    <s v="Ansible"/>
    <s v="Nutanix"/>
    <s v="AHV"/>
    <s v="F2F9CA33-4F19-413F-92C3-34420CADFEF8"/>
    <m/>
    <s v="No"/>
    <b v="0"/>
    <s v="No"/>
    <d v="2025-01-14T22:18:23"/>
    <s v="midDiscoveryCTX"/>
    <d v="2025-01-14T22:18:23"/>
    <s v="ServiceNow"/>
    <m/>
    <m/>
  </r>
  <r>
    <s v="CTXEPICPN0006"/>
    <s v="ctxepicgold1"/>
    <s v="Citrix-Provisioned"/>
    <s v="Windows Server"/>
    <s v="10.115.143.226"/>
    <s v="Windows 2019 Standard"/>
    <s v="6.3.9600"/>
    <e v="#N/A"/>
    <e v="#N/A"/>
    <e v="#N/A"/>
    <s v="No"/>
    <n v="1"/>
    <x v="82"/>
    <s v="Epic Technical Services"/>
    <s v="Infra-Citrix"/>
    <s v="Main Street - 2nd Floor"/>
    <s v="Production"/>
    <s v="Deployed"/>
    <s v="Citrix-Provisioned"/>
    <s v="Yes"/>
    <s v="Ansible"/>
    <s v="Nutanix"/>
    <s v="AHV"/>
    <s v="02DBC6FE-1C4C-43FB-B56D-A8B2249D57F4"/>
    <m/>
    <s v="No"/>
    <b v="0"/>
    <s v="No"/>
    <d v="2025-01-14T22:26:07"/>
    <s v="midDiscoveryCTX"/>
    <d v="2025-01-14T22:26:07"/>
    <s v="ServiceNow"/>
    <m/>
    <m/>
  </r>
  <r>
    <s v="CTXEPICPN0007"/>
    <s v="ctxepicgold1"/>
    <s v="Citrix-Provisioned"/>
    <s v="Windows Server"/>
    <s v="10.115.143.237"/>
    <s v="Windows 2019 Standard"/>
    <s v="6.3.9600"/>
    <e v="#N/A"/>
    <e v="#N/A"/>
    <e v="#N/A"/>
    <s v="No"/>
    <n v="1"/>
    <x v="82"/>
    <s v="Epic Technical Services"/>
    <s v="Infra-Citrix"/>
    <s v="Main Street - 2nd Floor"/>
    <s v="Production"/>
    <s v="Deployed"/>
    <s v="Citrix-Provisioned"/>
    <s v="Yes"/>
    <s v="Ansible"/>
    <s v="Nutanix"/>
    <s v="AHV"/>
    <s v="BD624FAE-3F9D-4C10-8CEC-C768D02B08A2"/>
    <m/>
    <s v="No"/>
    <b v="0"/>
    <s v="No"/>
    <d v="2025-01-14T22:17:37"/>
    <s v="midDiscoveryCTX"/>
    <d v="2025-01-14T22:17:37"/>
    <s v="ServiceNow"/>
    <m/>
    <m/>
  </r>
  <r>
    <s v="CTXEPICPN0008"/>
    <s v="ctxepicgold1"/>
    <s v="Citrix-Provisioned"/>
    <s v="Windows Server"/>
    <s v="10.115.143.236"/>
    <s v="Windows 2019 Standard"/>
    <s v="6.3.9600"/>
    <e v="#N/A"/>
    <e v="#N/A"/>
    <e v="#N/A"/>
    <s v="No"/>
    <n v="1"/>
    <x v="82"/>
    <s v="Epic Technical Services"/>
    <s v="Infra-Citrix"/>
    <s v="Main Street - 2nd Floor"/>
    <s v="Production"/>
    <s v="Deployed"/>
    <s v="Citrix-Provisioned"/>
    <s v="Yes"/>
    <s v="Ansible"/>
    <s v="Nutanix"/>
    <s v="AHV"/>
    <s v="C5E5A1A4-90AB-417C-B135-42FAB9932EDF"/>
    <m/>
    <s v="No"/>
    <b v="0"/>
    <s v="No"/>
    <d v="2025-01-14T22:29:50"/>
    <s v="midDiscoveryCTX"/>
    <d v="2025-01-14T22:29:50"/>
    <s v="ServiceNow"/>
    <m/>
    <m/>
  </r>
  <r>
    <s v="CTXEPICPN0009"/>
    <s v="ctxepicgold1"/>
    <s v="Citrix-Provisioned"/>
    <s v="Windows Server"/>
    <s v="10.115.159.204"/>
    <s v="Windows 2019 Standard"/>
    <s v="6.3.9600"/>
    <e v="#N/A"/>
    <e v="#N/A"/>
    <e v="#N/A"/>
    <s v="No"/>
    <n v="1"/>
    <x v="82"/>
    <s v="Epic Technical Services"/>
    <s v="Infra-Citrix"/>
    <s v="Main Street - 2nd Floor"/>
    <s v="Production"/>
    <s v="Deployed"/>
    <s v="Citrix-Provisioned"/>
    <s v="Yes"/>
    <s v="Ansible"/>
    <s v="Nutanix"/>
    <s v="AHV"/>
    <s v="4D3DF9BC-B0B0-4FD3-8E7D-06B2CA7E7F92"/>
    <m/>
    <s v="No"/>
    <b v="0"/>
    <s v="No"/>
    <d v="2025-01-14T15:05:00"/>
    <s v="midDiscoveryCTX"/>
    <d v="2025-01-14T15:05:00"/>
    <s v="ServiceNow"/>
    <m/>
    <m/>
  </r>
  <r>
    <s v="CTXEPICPN0010"/>
    <s v="ctxepicgold1"/>
    <s v="Citrix-Provisioned"/>
    <s v="Windows Server"/>
    <s v="10.115.143.239"/>
    <s v="Windows 2019 Standard"/>
    <s v="6.3.9600"/>
    <e v="#N/A"/>
    <e v="#N/A"/>
    <e v="#N/A"/>
    <s v="No"/>
    <n v="1"/>
    <x v="82"/>
    <s v="Epic Technical Services"/>
    <s v="Infra-Citrix"/>
    <s v="Main Street - 2nd Floor"/>
    <s v="Production"/>
    <s v="Deployed"/>
    <s v="Citrix-Provisioned"/>
    <s v="Yes"/>
    <s v="Ansible"/>
    <s v="Nutanix"/>
    <s v="AHV"/>
    <s v="3943424F-3B79-4666-AA6D-CA6E26286E69"/>
    <m/>
    <s v="No"/>
    <b v="0"/>
    <s v="No"/>
    <d v="2025-01-14T15:42:19"/>
    <s v="midDiscoveryCTX"/>
    <d v="2025-01-14T15:42:19"/>
    <s v="ServiceNow"/>
    <m/>
    <m/>
  </r>
  <r>
    <s v="CTXEPICPN0011"/>
    <s v="ctxepicgold1"/>
    <s v="Citrix-Provisioned"/>
    <s v="Windows Server"/>
    <s v="10.115.159.203"/>
    <s v="Windows 2019 Standard"/>
    <s v="6.3.9600"/>
    <e v="#N/A"/>
    <e v="#N/A"/>
    <e v="#N/A"/>
    <s v="No"/>
    <n v="1"/>
    <x v="82"/>
    <s v="Epic Technical Services"/>
    <s v="Infra-Citrix"/>
    <s v="Main Street - 2nd Floor"/>
    <s v="Production"/>
    <s v="Deployed"/>
    <s v="Citrix-Provisioned"/>
    <s v="Yes"/>
    <s v="Ansible"/>
    <s v="Nutanix"/>
    <s v="AHV"/>
    <s v="B7A3FF92-CA78-412F-80A7-05CD5C0F3E66"/>
    <m/>
    <s v="No"/>
    <b v="0"/>
    <s v="No"/>
    <d v="2025-01-14T22:13:16"/>
    <s v="midDiscoveryCTX"/>
    <d v="2025-01-14T22:13:16"/>
    <s v="ServiceNow"/>
    <m/>
    <m/>
  </r>
  <r>
    <s v="CTXEPICPN0012"/>
    <s v="ctxepicgold1"/>
    <s v="Citrix-Provisioned"/>
    <s v="Windows Server"/>
    <s v="10.115.159.200"/>
    <s v="Windows 2019 Standard"/>
    <s v="6.3.9600"/>
    <e v="#N/A"/>
    <e v="#N/A"/>
    <e v="#N/A"/>
    <s v="No"/>
    <n v="1"/>
    <x v="82"/>
    <s v="Epic Technical Services"/>
    <s v="Infra-Citrix"/>
    <s v="Main Street - 2nd Floor"/>
    <s v="Production"/>
    <s v="Deployed"/>
    <s v="Citrix-Provisioned"/>
    <s v="Yes"/>
    <s v="Ansible"/>
    <s v="Nutanix"/>
    <s v="AHV"/>
    <s v="958BC07A-963F-4870-957B-2766DCE38194"/>
    <m/>
    <s v="No"/>
    <b v="0"/>
    <s v="No"/>
    <d v="2025-01-14T15:04:40"/>
    <s v="midDiscoveryCTX"/>
    <d v="2025-01-14T15:04:40"/>
    <s v="ServiceNow"/>
    <m/>
    <m/>
  </r>
  <r>
    <s v="CTXEPICPN0013"/>
    <s v="ctxepicgold1"/>
    <s v="Citrix-Provisioned"/>
    <s v="Windows Server"/>
    <s v="10.115.143.238"/>
    <s v="Windows 2019 Standard"/>
    <s v="6.3.9600"/>
    <e v="#N/A"/>
    <e v="#N/A"/>
    <e v="#N/A"/>
    <s v="No"/>
    <n v="1"/>
    <x v="82"/>
    <s v="Epic Technical Services"/>
    <s v="Infra-Citrix"/>
    <s v="Main Street - 2nd Floor"/>
    <s v="Production"/>
    <s v="Deployed"/>
    <s v="Citrix-Provisioned"/>
    <s v="Yes"/>
    <s v="Ansible"/>
    <s v="Nutanix"/>
    <s v="AHV"/>
    <s v="728382F1-2EF8-467D-BDAB-BC17489A9952"/>
    <m/>
    <s v="No"/>
    <b v="0"/>
    <s v="No"/>
    <d v="2025-01-14T15:44:11"/>
    <s v="midDiscoveryCTX"/>
    <d v="2025-01-14T15:44:11"/>
    <s v="ServiceNow"/>
    <m/>
    <m/>
  </r>
  <r>
    <s v="CTXEPICPN0014"/>
    <s v="ctxepicgold1"/>
    <s v="Citrix-Provisioned"/>
    <s v="Windows Server"/>
    <s v="10.115.143.232"/>
    <s v="Windows 2019 Standard"/>
    <s v="6.3.9600"/>
    <e v="#N/A"/>
    <e v="#N/A"/>
    <e v="#N/A"/>
    <s v="No"/>
    <n v="1"/>
    <x v="82"/>
    <s v="Epic Technical Services"/>
    <s v="Infra-Citrix"/>
    <s v="Main Street - 2nd Floor"/>
    <s v="Production"/>
    <s v="Deployed"/>
    <s v="Citrix-Provisioned"/>
    <s v="Yes"/>
    <s v="Ansible"/>
    <s v="Nutanix"/>
    <s v="AHV"/>
    <s v="78F8C385-ACCC-4A9C-B6FE-7A726F6D17B4"/>
    <m/>
    <s v="No"/>
    <b v="0"/>
    <s v="No"/>
    <d v="2025-01-14T22:34:18"/>
    <s v="midDiscoveryCTX"/>
    <d v="2025-01-14T22:34:18"/>
    <s v="ServiceNow"/>
    <m/>
    <m/>
  </r>
  <r>
    <s v="CTXEPICPN0015"/>
    <s v="ctxepicgold1"/>
    <s v="Citrix-Provisioned"/>
    <s v="Windows Server"/>
    <s v="10.115.143.235"/>
    <s v="Windows 2019 Standard"/>
    <s v="6.3.9600"/>
    <e v="#N/A"/>
    <e v="#N/A"/>
    <e v="#N/A"/>
    <s v="No"/>
    <n v="1"/>
    <x v="82"/>
    <s v="Epic Technical Services"/>
    <s v="Infra-Citrix"/>
    <s v="Main Street - 2nd Floor"/>
    <s v="Production"/>
    <s v="Deployed"/>
    <s v="Citrix-Provisioned"/>
    <s v="Yes"/>
    <s v="Ansible"/>
    <s v="Nutanix"/>
    <s v="AHV"/>
    <s v="6F60A868-8485-461C-A158-905E9A6B3574"/>
    <m/>
    <s v="No"/>
    <b v="0"/>
    <s v="No"/>
    <d v="2025-01-14T15:43:55"/>
    <s v="midDiscoveryCTX"/>
    <d v="2025-01-14T15:43:55"/>
    <s v="ServiceNow"/>
    <m/>
    <m/>
  </r>
  <r>
    <s v="CTXEPICPN0016"/>
    <s v="ctxepicgold1"/>
    <s v="Citrix-Provisioned"/>
    <s v="Windows Server"/>
    <s v="10.115.159.194"/>
    <s v="Windows 2019 Standard"/>
    <s v="6.3.9600"/>
    <e v="#N/A"/>
    <e v="#N/A"/>
    <e v="#N/A"/>
    <s v="No"/>
    <n v="1"/>
    <x v="82"/>
    <s v="Epic Technical Services"/>
    <s v="Infra-Citrix"/>
    <s v="Main Street - 2nd Floor"/>
    <s v="Production"/>
    <s v="Deployed"/>
    <s v="Citrix-Provisioned"/>
    <s v="Yes"/>
    <s v="Ansible"/>
    <s v="Nutanix"/>
    <s v="AHV"/>
    <s v="F41A247E-BEE4-402F-9AE3-365BE7534A35"/>
    <m/>
    <s v="No"/>
    <b v="0"/>
    <s v="No"/>
    <d v="2025-01-14T15:46:30"/>
    <s v="midDiscoveryCTX"/>
    <d v="2025-01-14T15:46:30"/>
    <s v="ServiceNow"/>
    <m/>
    <m/>
  </r>
  <r>
    <s v="CTXEPICPN0017"/>
    <s v="ctxepicgold1"/>
    <s v="Citrix-Provisioned"/>
    <s v="Windows Server"/>
    <s v="10.115.143.234"/>
    <s v="Windows 2019 Standard"/>
    <s v="6.3.9600"/>
    <e v="#N/A"/>
    <e v="#N/A"/>
    <e v="#N/A"/>
    <s v="No"/>
    <n v="1"/>
    <x v="82"/>
    <s v="Epic Technical Services"/>
    <s v="Infra-Citrix"/>
    <s v="Main Street - 2nd Floor"/>
    <s v="Production"/>
    <s v="Deployed"/>
    <s v="Citrix-Provisioned"/>
    <s v="Yes"/>
    <s v="Ansible"/>
    <s v="Nutanix"/>
    <s v="AHV"/>
    <s v="30E1503C-73ED-4D3D-9E35-0C9912B074CF"/>
    <m/>
    <s v="No"/>
    <b v="0"/>
    <s v="No"/>
    <d v="2025-01-14T22:17:28"/>
    <s v="midDiscoveryCTX"/>
    <d v="2025-01-14T22:17:28"/>
    <s v="ServiceNow"/>
    <m/>
    <m/>
  </r>
  <r>
    <s v="CTXEPICPN0018"/>
    <s v="ctxepicgold1"/>
    <s v="Citrix-Provisioned"/>
    <s v="Windows Server"/>
    <s v="10.115.143.213"/>
    <s v="Windows 2019 Standard"/>
    <s v="6.3.9600"/>
    <e v="#N/A"/>
    <e v="#N/A"/>
    <e v="#N/A"/>
    <s v="No"/>
    <n v="1"/>
    <x v="82"/>
    <s v="Epic Technical Services"/>
    <s v="Infra-Citrix"/>
    <s v="Main Street - 2nd Floor"/>
    <s v="Production"/>
    <s v="Deployed"/>
    <s v="Citrix-Provisioned"/>
    <s v="Yes"/>
    <s v="Ansible"/>
    <s v="Nutanix"/>
    <s v="AHV"/>
    <s v="4B27AF09-D5BE-4801-9CBE-6A9EE5B4F27C"/>
    <m/>
    <s v="No"/>
    <b v="0"/>
    <s v="No"/>
    <d v="2025-01-14T15:45:45"/>
    <s v="midDiscoveryCTX"/>
    <d v="2025-01-14T15:45:45"/>
    <s v="ServiceNow"/>
    <m/>
    <m/>
  </r>
  <r>
    <s v="CTXEPICPN0019"/>
    <s v="ctxepicgold1"/>
    <s v="Citrix-Provisioned"/>
    <s v="Windows Server"/>
    <s v="10.115.143.212"/>
    <s v="Windows 2019 Standard"/>
    <s v="6.3.9600"/>
    <e v="#N/A"/>
    <e v="#N/A"/>
    <e v="#N/A"/>
    <s v="No"/>
    <n v="1"/>
    <x v="82"/>
    <s v="Epic Technical Services"/>
    <s v="Infra-Citrix"/>
    <s v="Main Street - 2nd Floor"/>
    <s v="Production"/>
    <s v="Deployed"/>
    <s v="Citrix-Provisioned"/>
    <s v="Yes"/>
    <s v="Ansible"/>
    <s v="Nutanix"/>
    <s v="AHV"/>
    <s v="77DB045A-F5E5-4BF3-892A-69B7489F3734"/>
    <m/>
    <s v="No"/>
    <b v="0"/>
    <s v="No"/>
    <d v="2025-01-14T22:30:54"/>
    <s v="midDiscoveryCTX"/>
    <d v="2025-01-14T22:30:54"/>
    <s v="ServiceNow"/>
    <m/>
    <m/>
  </r>
  <r>
    <s v="CTXEPICPN0020"/>
    <s v="ctxepicgold1"/>
    <s v="Citrix-Provisioned"/>
    <s v="Windows Server"/>
    <s v="10.115.143.215"/>
    <s v="Windows 2019 Standard"/>
    <s v="6.3.9600"/>
    <e v="#N/A"/>
    <e v="#N/A"/>
    <e v="#N/A"/>
    <s v="No"/>
    <n v="1"/>
    <x v="82"/>
    <s v="Epic Technical Services"/>
    <s v="Infra-Citrix"/>
    <s v="Main Street - 2nd Floor"/>
    <s v="Production"/>
    <s v="Deployed"/>
    <s v="Citrix-Provisioned"/>
    <s v="Yes"/>
    <s v="Ansible"/>
    <s v="Nutanix"/>
    <s v="AHV"/>
    <s v="E2473566-38BD-46FE-AB9E-F7BBB579A977"/>
    <m/>
    <s v="No"/>
    <b v="0"/>
    <s v="No"/>
    <d v="2025-01-14T15:44:02"/>
    <s v="midDiscoveryCTX"/>
    <d v="2025-01-14T15:44:02"/>
    <s v="ServiceNow"/>
    <m/>
    <m/>
  </r>
  <r>
    <s v="CTXEPICPN0021"/>
    <s v="ctxepicgold1"/>
    <s v="Citrix-Provisioned"/>
    <s v="Windows Server"/>
    <s v="10.115.143.214"/>
    <s v="Windows 2019 Standard"/>
    <s v="6.3.9600"/>
    <e v="#N/A"/>
    <e v="#N/A"/>
    <e v="#N/A"/>
    <s v="No"/>
    <n v="1"/>
    <x v="82"/>
    <s v="Epic Technical Services"/>
    <s v="Infra-Citrix"/>
    <s v="Main Street - 2nd Floor"/>
    <s v="Production"/>
    <s v="Deployed"/>
    <s v="Citrix-Provisioned"/>
    <s v="Yes"/>
    <s v="Ansible"/>
    <s v="Nutanix"/>
    <s v="AHV"/>
    <s v="B5E93D1A-6D2C-405C-B1F7-D6EFDE395687"/>
    <m/>
    <s v="No"/>
    <b v="0"/>
    <s v="No"/>
    <d v="2025-01-14T22:19:41"/>
    <s v="midDiscoveryCTX"/>
    <d v="2025-01-14T22:19:41"/>
    <s v="ServiceNow"/>
    <m/>
    <m/>
  </r>
  <r>
    <s v="CTXEPICPN0022"/>
    <s v="ctxepicgold1"/>
    <s v="Citrix-Provisioned"/>
    <s v="Windows Server"/>
    <s v="10.115.143.209"/>
    <s v="Windows 2019 Standard"/>
    <s v="6.3.9600"/>
    <e v="#N/A"/>
    <e v="#N/A"/>
    <e v="#N/A"/>
    <s v="No"/>
    <n v="1"/>
    <x v="82"/>
    <s v="Epic Technical Services"/>
    <s v="Infra-Citrix"/>
    <s v="Main Street - 2nd Floor"/>
    <s v="Production"/>
    <s v="Deployed"/>
    <s v="Citrix-Provisioned"/>
    <s v="Yes"/>
    <s v="Ansible"/>
    <s v="Nutanix"/>
    <s v="AHV"/>
    <s v="1BFA3F7E-5774-44B3-846A-20DC39E34BDC"/>
    <m/>
    <s v="No"/>
    <b v="0"/>
    <s v="No"/>
    <d v="2025-01-15T02:19:22"/>
    <s v="midDiscoveryCTX"/>
    <d v="2025-01-15T02:19:22"/>
    <s v="ServiceNow"/>
    <m/>
    <m/>
  </r>
  <r>
    <s v="CTXEPICPN0023"/>
    <s v="ctxepicgold1"/>
    <s v="Citrix-Provisioned"/>
    <s v="Windows Server"/>
    <s v="10.115.143.208"/>
    <s v="Windows 2019 Standard"/>
    <s v="6.3.9600"/>
    <e v="#N/A"/>
    <e v="#N/A"/>
    <e v="#N/A"/>
    <s v="No"/>
    <n v="1"/>
    <x v="82"/>
    <s v="Epic Technical Services"/>
    <s v="Infra-Citrix"/>
    <s v="Main Street - 2nd Floor"/>
    <s v="Production"/>
    <s v="Deployed"/>
    <s v="Citrix-Provisioned"/>
    <s v="Yes"/>
    <s v="Ansible"/>
    <s v="Nutanix"/>
    <s v="AHV"/>
    <s v="5CD71A9A-062F-4621-B330-C44443575756"/>
    <m/>
    <s v="No"/>
    <b v="0"/>
    <s v="No"/>
    <d v="2025-01-14T22:20:43"/>
    <s v="midDiscoveryCTX"/>
    <d v="2025-01-14T22:20:43"/>
    <s v="ServiceNow"/>
    <m/>
    <m/>
  </r>
  <r>
    <s v="CTXEPICPN0024"/>
    <s v="ctxepicgold1"/>
    <s v="Citrix-Provisioned"/>
    <s v="Windows Server"/>
    <s v="10.115.159.105"/>
    <s v="Windows 2019 Standard"/>
    <s v="6.3.9600"/>
    <e v="#N/A"/>
    <e v="#N/A"/>
    <e v="#N/A"/>
    <s v="No"/>
    <n v="1"/>
    <x v="82"/>
    <s v="Epic Technical Services"/>
    <s v="Infra-Citrix"/>
    <s v="Main Street - 2nd Floor"/>
    <s v="Production"/>
    <s v="Deployed"/>
    <s v="Citrix-Provisioned"/>
    <s v="Yes"/>
    <s v="Ansible"/>
    <s v="Nutanix"/>
    <s v="AHV"/>
    <s v="1396A3B0-9CB3-4A53-984D-6827BDBB5E07"/>
    <m/>
    <s v="No"/>
    <b v="0"/>
    <s v="No"/>
    <d v="2025-01-14T22:15:47"/>
    <s v="midDiscoveryCTX"/>
    <d v="2025-01-14T22:15:47"/>
    <s v="ServiceNow"/>
    <m/>
    <m/>
  </r>
  <r>
    <s v="CTXEPICPN0025"/>
    <s v="ctxepicgold1"/>
    <s v="Citrix-Provisioned"/>
    <s v="Windows Server"/>
    <s v="10.115.143.221"/>
    <s v="Windows 2019 Standard"/>
    <s v="6.3.9600"/>
    <e v="#N/A"/>
    <e v="#N/A"/>
    <e v="#N/A"/>
    <s v="No"/>
    <n v="1"/>
    <x v="82"/>
    <s v="Epic Technical Services"/>
    <s v="Infra-Citrix"/>
    <s v="Main Street - 2nd Floor"/>
    <s v="Production"/>
    <s v="Deployed"/>
    <s v="Citrix-Provisioned"/>
    <s v="Yes"/>
    <s v="Ansible"/>
    <s v="Nutanix"/>
    <s v="AHV"/>
    <s v="1A58D31A-7266-41B3-93BC-1D9798DDCA6B"/>
    <m/>
    <s v="No"/>
    <b v="0"/>
    <s v="No"/>
    <d v="2025-01-14T22:18:23"/>
    <s v="midDiscoveryCTX"/>
    <d v="2025-01-14T22:18:23"/>
    <s v="ServiceNow"/>
    <m/>
    <m/>
  </r>
  <r>
    <s v="CTXEPICPN0026"/>
    <s v="ctxepicgold1"/>
    <s v="Citrix-Provisioned"/>
    <s v="Windows Server"/>
    <s v="10.115.143.113"/>
    <s v="Windows 2019 Standard"/>
    <s v="6.3.9600"/>
    <e v="#N/A"/>
    <e v="#N/A"/>
    <e v="#N/A"/>
    <s v="No"/>
    <n v="1"/>
    <x v="82"/>
    <s v="Epic Technical Services"/>
    <s v="Infra-Citrix"/>
    <s v="Main Street - 2nd Floor"/>
    <s v="Production"/>
    <s v="Deployed"/>
    <s v="Citrix-Provisioned"/>
    <s v="Yes"/>
    <s v="Ansible"/>
    <s v="Nutanix"/>
    <s v="AHV"/>
    <s v="CEA6BE1E-3B84-49FE-BDC5-3098E79880FA"/>
    <m/>
    <s v="No"/>
    <b v="0"/>
    <s v="No"/>
    <d v="2025-01-14T15:45:41"/>
    <s v="midDiscoveryCTX"/>
    <d v="2025-01-14T15:45:41"/>
    <s v="ServiceNow"/>
    <m/>
    <m/>
  </r>
  <r>
    <s v="CTXEPICPN0027"/>
    <s v="ctxepicgold1"/>
    <s v="Citrix-Provisioned"/>
    <s v="Windows Server"/>
    <s v="10.115.143.223"/>
    <s v="Windows 2019 Standard"/>
    <s v="6.3.9600"/>
    <e v="#N/A"/>
    <e v="#N/A"/>
    <e v="#N/A"/>
    <s v="No"/>
    <n v="1"/>
    <x v="82"/>
    <s v="Epic Technical Services"/>
    <s v="Infra-Citrix"/>
    <s v="Main Street - 2nd Floor"/>
    <s v="Production"/>
    <s v="Deployed"/>
    <s v="Citrix-Provisioned"/>
    <s v="Yes"/>
    <s v="Ansible"/>
    <s v="Nutanix"/>
    <s v="AHV"/>
    <s v="FB002D65-B3B4-4EE7-87BD-C04C9DB6BF0E"/>
    <m/>
    <s v="No"/>
    <b v="0"/>
    <s v="No"/>
    <d v="2025-01-14T22:19:17"/>
    <s v="midDiscoveryCTX"/>
    <d v="2025-01-14T22:19:17"/>
    <s v="ServiceNow"/>
    <m/>
    <m/>
  </r>
  <r>
    <s v="CTXEPICPN0028"/>
    <s v="ctxepicgold1"/>
    <n v="0"/>
    <s v="Windows Server"/>
    <s v="10.115.143.222"/>
    <s v="Windows 2019 Standard"/>
    <s v="6.3.9600"/>
    <e v="#N/A"/>
    <e v="#N/A"/>
    <e v="#N/A"/>
    <s v="No"/>
    <n v="1"/>
    <x v="82"/>
    <s v="Epic Technical Services"/>
    <s v="Infra-Citrix"/>
    <s v="Main Street - 2nd Floor"/>
    <s v="Production"/>
    <s v="Deployed"/>
    <s v="Citrix-Provisioned"/>
    <s v="Yes"/>
    <s v="Ansible"/>
    <s v="Nutanix"/>
    <s v="AHV"/>
    <s v="81952FEC-9FD0-4ED1-B42F-53620E3EEFF5"/>
    <m/>
    <s v="No"/>
    <b v="0"/>
    <s v="No"/>
    <d v="2025-01-15T02:19:15"/>
    <s v="midDiscoveryCTX"/>
    <d v="2025-01-15T02:19:15"/>
    <s v="ServiceNow"/>
    <m/>
    <m/>
  </r>
  <r>
    <s v="CTXEPICPN0029"/>
    <s v="ctxepicgold1"/>
    <n v="0"/>
    <s v="Windows Server"/>
    <s v="10.115.143.129"/>
    <s v="Windows 2019 Standard"/>
    <s v="6.3.9600"/>
    <e v="#N/A"/>
    <e v="#N/A"/>
    <e v="#N/A"/>
    <s v="No"/>
    <n v="1"/>
    <x v="82"/>
    <s v="Epic Technical Services"/>
    <s v="Infra-Citrix"/>
    <s v="Main Street - 2nd Floor"/>
    <s v="Production"/>
    <s v="Deployed"/>
    <s v="Citrix-Provisioned"/>
    <s v="Yes"/>
    <s v="Ansible"/>
    <s v="Nutanix"/>
    <s v="AHV"/>
    <s v="E293E56F-E8B0-4624-A759-CFC5D302BF72"/>
    <m/>
    <s v="No"/>
    <b v="0"/>
    <s v="No"/>
    <d v="2025-01-14T22:18:34"/>
    <s v="midDiscoveryCTX"/>
    <d v="2025-01-14T22:18:34"/>
    <s v="ServiceNow"/>
    <m/>
    <m/>
  </r>
  <r>
    <s v="CTXEPICPN0030"/>
    <s v="ctxepicgold1"/>
    <n v="0"/>
    <s v="Windows Server"/>
    <s v="10.115.143.112"/>
    <s v="Windows 2019 Standard"/>
    <s v="6.3.9600"/>
    <e v="#N/A"/>
    <e v="#N/A"/>
    <e v="#N/A"/>
    <s v="No"/>
    <n v="1"/>
    <x v="82"/>
    <s v="Epic Technical Services"/>
    <s v="Infra-Citrix"/>
    <s v="Main Street - 2nd Floor"/>
    <s v="Production"/>
    <s v="Deployed"/>
    <s v="Citrix-Provisioned"/>
    <s v="Yes"/>
    <s v="Ansible"/>
    <s v="Nutanix"/>
    <s v="AHV"/>
    <s v="7AC19134-8A43-4FB8-B447-26186979E571"/>
    <m/>
    <s v="No"/>
    <b v="0"/>
    <s v="No"/>
    <d v="2025-01-14T22:30:56"/>
    <s v="midDiscoveryCTX"/>
    <d v="2025-01-14T22:30:56"/>
    <s v="ServiceNow"/>
    <m/>
    <m/>
  </r>
  <r>
    <s v="CTXEPICPN0031"/>
    <s v="ctxepicgold1"/>
    <n v="0"/>
    <s v="Windows Server"/>
    <s v="10.115.143.219"/>
    <s v="Windows 2019 Standard"/>
    <s v="6.3.9600"/>
    <e v="#N/A"/>
    <e v="#N/A"/>
    <e v="#N/A"/>
    <s v="No"/>
    <n v="1"/>
    <x v="82"/>
    <s v="Epic Technical Services"/>
    <s v="Infra-Citrix"/>
    <s v="Main Street - 2nd Floor"/>
    <s v="Production"/>
    <s v="Deployed"/>
    <s v="Citrix-Provisioned"/>
    <s v="Yes"/>
    <s v="Ansible"/>
    <s v="Nutanix"/>
    <s v="AHV"/>
    <s v="064ED6D4-0C76-4570-B325-162AD4B2DAE0"/>
    <m/>
    <s v="No"/>
    <b v="0"/>
    <s v="No"/>
    <d v="2025-01-14T15:46:46"/>
    <s v="midDiscoveryCTX"/>
    <d v="2025-01-14T15:46:46"/>
    <s v="ServiceNow"/>
    <m/>
    <m/>
  </r>
  <r>
    <s v="CTXEPICPN0032"/>
    <s v="ctxepicgold1"/>
    <n v="0"/>
    <s v="Windows Server"/>
    <s v="10.115.143.218"/>
    <s v="Windows 2019 Standard"/>
    <s v="6.3.9600"/>
    <e v="#N/A"/>
    <e v="#N/A"/>
    <e v="#N/A"/>
    <s v="No"/>
    <n v="1"/>
    <x v="82"/>
    <s v="Epic Technical Services"/>
    <s v="Infra-Citrix"/>
    <s v="Main Street - 2nd Floor"/>
    <s v="Production"/>
    <s v="Deployed"/>
    <s v="Citrix-Provisioned"/>
    <s v="Yes"/>
    <s v="Ansible"/>
    <s v="Nutanix"/>
    <s v="AHV"/>
    <s v="CB22D50B-472C-44BA-BC99-012C73EE357C"/>
    <m/>
    <s v="No"/>
    <b v="0"/>
    <s v="No"/>
    <d v="2025-01-15T02:19:17"/>
    <s v="midDiscoveryCTX"/>
    <d v="2025-01-15T02:19:17"/>
    <s v="ServiceNow"/>
    <m/>
    <m/>
  </r>
  <r>
    <s v="CTXEPICPN0033"/>
    <s v="ctxepicgold1"/>
    <n v="0"/>
    <s v="Windows Server"/>
    <s v="10.115.143.197"/>
    <s v="Windows 2019 Standard"/>
    <s v="6.3.9600"/>
    <e v="#N/A"/>
    <e v="#N/A"/>
    <e v="#N/A"/>
    <s v="No"/>
    <n v="1"/>
    <x v="82"/>
    <s v="Epic Technical Services"/>
    <s v="Infra-Citrix"/>
    <s v="Main Street - 2nd Floor"/>
    <s v="Production"/>
    <s v="Deployed"/>
    <s v="Citrix-Provisioned"/>
    <s v="Yes"/>
    <s v="Ansible"/>
    <s v="Nutanix"/>
    <s v="AHV"/>
    <s v="F30CFCEB-3E01-4FEB-9595-D784EE866F68"/>
    <m/>
    <s v="No"/>
    <b v="0"/>
    <s v="No"/>
    <d v="2025-01-14T22:19:36"/>
    <s v="midDiscoveryCTX"/>
    <d v="2025-01-14T22:19:36"/>
    <s v="ServiceNow"/>
    <m/>
    <m/>
  </r>
  <r>
    <s v="CTXEPICPN0034"/>
    <s v="ctxepicgold1"/>
    <n v="0"/>
    <s v="Windows Server"/>
    <s v="10.115.159.92"/>
    <s v="Windows 2019 Standard"/>
    <s v="6.3.9600"/>
    <e v="#N/A"/>
    <e v="#N/A"/>
    <e v="#N/A"/>
    <s v="No"/>
    <n v="1"/>
    <x v="82"/>
    <s v="Epic Technical Services"/>
    <s v="Infra-Citrix"/>
    <s v="Main Street - 2nd Floor"/>
    <s v="Production"/>
    <s v="Deployed"/>
    <s v="Citrix-Provisioned"/>
    <s v="Yes"/>
    <s v="Ansible"/>
    <s v="Nutanix"/>
    <s v="AHV"/>
    <s v="4ADF7227-1588-449D-9A2D-A66F6EFAF58F"/>
    <m/>
    <s v="No"/>
    <b v="0"/>
    <s v="No"/>
    <d v="2025-01-14T22:16:37"/>
    <s v="midDiscoveryCTX"/>
    <d v="2025-01-14T22:16:37"/>
    <s v="ServiceNow"/>
    <m/>
    <m/>
  </r>
  <r>
    <s v="CTXEPICPN0035"/>
    <s v="ctxepicgold1"/>
    <n v="0"/>
    <s v="Windows Server"/>
    <s v="10.115.159.83"/>
    <s v="Windows 2019 Standard"/>
    <s v="6.3.9600"/>
    <e v="#N/A"/>
    <e v="#N/A"/>
    <e v="#N/A"/>
    <s v="No"/>
    <n v="1"/>
    <x v="82"/>
    <s v="Epic Technical Services"/>
    <s v="Infra-Citrix"/>
    <s v="Main Street - 2nd Floor"/>
    <s v="Production"/>
    <s v="Deployed"/>
    <s v="Citrix-Provisioned"/>
    <s v="Yes"/>
    <s v="Ansible"/>
    <s v="Nutanix"/>
    <s v="AHV"/>
    <s v="5E956E9E-74A0-47D3-BF79-BCE3C040B5F0"/>
    <m/>
    <s v="No"/>
    <b v="0"/>
    <s v="No"/>
    <d v="2025-01-14T22:13:33"/>
    <s v="midDiscoveryCTX"/>
    <d v="2025-01-14T22:13:33"/>
    <s v="ServiceNow"/>
    <m/>
    <m/>
  </r>
  <r>
    <s v="CTXEPICPN0036"/>
    <s v="ctxepicgold1"/>
    <n v="0"/>
    <s v="Windows Server"/>
    <s v="10.115.143.118"/>
    <s v="Windows 2019 Standard"/>
    <s v="6.3.9600"/>
    <e v="#N/A"/>
    <e v="#N/A"/>
    <e v="#N/A"/>
    <s v="No"/>
    <n v="1"/>
    <x v="82"/>
    <s v="Epic Technical Services"/>
    <s v="Infra-Citrix"/>
    <s v="Main Street - 2nd Floor"/>
    <s v="Production"/>
    <s v="Deployed"/>
    <s v="Citrix-Provisioned"/>
    <s v="Yes"/>
    <s v="Ansible"/>
    <s v="Nutanix"/>
    <s v="AHV"/>
    <s v="F1A1D3C6-BB63-4B51-BDA0-25DEF0ADBD77"/>
    <m/>
    <s v="No"/>
    <b v="0"/>
    <s v="No"/>
    <d v="2025-01-15T02:17:55"/>
    <s v="midDiscoveryCTX"/>
    <d v="2025-01-15T02:17:55"/>
    <s v="ServiceNow"/>
    <m/>
    <m/>
  </r>
  <r>
    <s v="CTXEPICPN0037"/>
    <s v="ctxepicgold1"/>
    <n v="0"/>
    <s v="Windows Server"/>
    <s v="10.115.143.128"/>
    <s v="Windows 2019 Standard"/>
    <s v="6.3.9600"/>
    <e v="#N/A"/>
    <e v="#N/A"/>
    <e v="#N/A"/>
    <s v="No"/>
    <n v="1"/>
    <x v="82"/>
    <s v="Epic Technical Services"/>
    <s v="Infra-Citrix"/>
    <s v="Main Street - 2nd Floor"/>
    <s v="Production"/>
    <s v="Deployed"/>
    <s v="Citrix-Provisioned"/>
    <s v="Yes"/>
    <s v="Ansible"/>
    <s v="Nutanix"/>
    <s v="AHV"/>
    <s v="2E4F6F76-1A09-4D34-875F-11CA9EDA31E3"/>
    <m/>
    <s v="No"/>
    <b v="0"/>
    <s v="No"/>
    <d v="2025-01-14T15:42:32"/>
    <s v="midDiscoveryCTX"/>
    <d v="2025-01-14T15:42:32"/>
    <s v="ServiceNow"/>
    <m/>
    <m/>
  </r>
  <r>
    <s v="CTXEPICPN0038"/>
    <s v="ctxepicgold1"/>
    <n v="0"/>
    <s v="Windows Server"/>
    <s v="10.115.143.192"/>
    <s v="Windows 2019 Standard"/>
    <s v="6.3.9600"/>
    <e v="#N/A"/>
    <e v="#N/A"/>
    <e v="#N/A"/>
    <s v="No"/>
    <n v="1"/>
    <x v="82"/>
    <s v="Epic Technical Services"/>
    <s v="Infra-Citrix"/>
    <s v="Main Street - 2nd Floor"/>
    <s v="Production"/>
    <s v="Deployed"/>
    <s v="Citrix-Provisioned"/>
    <s v="Yes"/>
    <s v="Ansible"/>
    <s v="Nutanix"/>
    <s v="AHV"/>
    <s v="336207D0-6EBB-4E50-BC70-6ED44BE995C9"/>
    <m/>
    <s v="No"/>
    <b v="0"/>
    <s v="No"/>
    <d v="2025-01-14T22:16:48"/>
    <s v="midDiscoveryCTX"/>
    <d v="2025-01-14T22:16:48"/>
    <s v="ServiceNow"/>
    <m/>
    <m/>
  </r>
  <r>
    <s v="CTXEPICPN0039"/>
    <s v="ctxepicgold1"/>
    <n v="0"/>
    <s v="Windows Server"/>
    <s v="10.115.159.95"/>
    <s v="Windows 2019 Standard"/>
    <s v="6.3.9600"/>
    <e v="#N/A"/>
    <e v="#N/A"/>
    <e v="#N/A"/>
    <s v="No"/>
    <n v="1"/>
    <x v="82"/>
    <s v="Epic Technical Services"/>
    <s v="Infra-Citrix"/>
    <s v="Main Street - 2nd Floor"/>
    <s v="Production"/>
    <s v="Deployed"/>
    <s v="Citrix-Provisioned"/>
    <s v="Yes"/>
    <s v="Ansible"/>
    <s v="Nutanix"/>
    <s v="AHV"/>
    <s v="09957740-717A-4BCF-AF55-48B057642EA4"/>
    <m/>
    <s v="No"/>
    <b v="0"/>
    <s v="No"/>
    <d v="2025-01-14T15:33:35"/>
    <s v="midDiscoveryCTX"/>
    <d v="2025-01-14T15:33:35"/>
    <s v="ServiceNow"/>
    <m/>
    <m/>
  </r>
  <r>
    <s v="CTXEPICPN0040"/>
    <s v="ctxepicgold1"/>
    <n v="0"/>
    <s v="Windows Server"/>
    <s v="10.115.143.132"/>
    <s v="Windows 2019 Standard"/>
    <s v="6.3.9600"/>
    <e v="#N/A"/>
    <e v="#N/A"/>
    <e v="#N/A"/>
    <s v="No"/>
    <n v="1"/>
    <x v="82"/>
    <s v="Epic Technical Services"/>
    <s v="Infra-Citrix"/>
    <s v="Main Street - 2nd Floor"/>
    <s v="Production"/>
    <s v="Deployed"/>
    <s v="Citrix-Provisioned"/>
    <s v="Yes"/>
    <s v="Ansible"/>
    <s v="Nutanix"/>
    <s v="AHV"/>
    <s v="D77F97E7-BF47-4064-8681-D8079F1DD959"/>
    <m/>
    <s v="No"/>
    <b v="0"/>
    <s v="No"/>
    <d v="2025-01-14T22:31:56"/>
    <s v="midDiscoveryCTX"/>
    <d v="2025-01-14T22:31:56"/>
    <s v="ServiceNow"/>
    <m/>
    <m/>
  </r>
  <r>
    <s v="CTXEPICPN0041"/>
    <s v="ctxepicgold1"/>
    <n v="0"/>
    <s v="Windows Server"/>
    <s v="10.115.143.204"/>
    <s v="Windows 2019 Standard"/>
    <s v="6.3.9600"/>
    <e v="#N/A"/>
    <e v="#N/A"/>
    <e v="#N/A"/>
    <s v="No"/>
    <n v="1"/>
    <x v="82"/>
    <s v="Epic Technical Services"/>
    <s v="Infra-Citrix"/>
    <s v="Main Street - 2nd Floor"/>
    <s v="Production"/>
    <s v="Deployed"/>
    <s v="Citrix-Provisioned"/>
    <s v="Yes"/>
    <s v="Ansible"/>
    <s v="Nutanix"/>
    <s v="AHV"/>
    <s v="A3101E83-9043-43AA-A829-D432A5D216E4"/>
    <m/>
    <s v="No"/>
    <b v="0"/>
    <s v="No"/>
    <d v="2025-01-14T15:45:07"/>
    <s v="midDiscoveryCTX"/>
    <d v="2025-01-14T15:45:07"/>
    <s v="ServiceNow"/>
    <m/>
    <m/>
  </r>
  <r>
    <s v="CTXEPICPN0042"/>
    <s v="ctxepicgold1"/>
    <n v="0"/>
    <s v="Windows Server"/>
    <s v="10.115.143.207"/>
    <s v="Windows 2019 Standard"/>
    <s v="6.3.9600"/>
    <e v="#N/A"/>
    <e v="#N/A"/>
    <e v="#N/A"/>
    <s v="No"/>
    <n v="1"/>
    <x v="82"/>
    <s v="Epic Technical Services"/>
    <s v="Infra-Citrix"/>
    <s v="Main Street - 2nd Floor"/>
    <s v="Production"/>
    <s v="Deployed"/>
    <s v="Citrix-Provisioned"/>
    <s v="Yes"/>
    <s v="Ansible"/>
    <s v="Nutanix"/>
    <s v="AHV"/>
    <s v="A114BD41-9F53-4F56-8F78-5A4F23DDB565"/>
    <m/>
    <s v="No"/>
    <b v="0"/>
    <s v="No"/>
    <d v="2025-01-14T15:48:34"/>
    <s v="midDiscoveryCTX"/>
    <d v="2025-01-14T15:48:34"/>
    <s v="ServiceNow"/>
    <m/>
    <m/>
  </r>
  <r>
    <s v="CTXEPICPN0043"/>
    <s v="ctxepicgold1"/>
    <n v="0"/>
    <s v="Windows Server"/>
    <s v="10.115.159.162"/>
    <s v="Windows 2019 Standard"/>
    <s v="6.3.9600"/>
    <e v="#N/A"/>
    <e v="#N/A"/>
    <e v="#N/A"/>
    <s v="No"/>
    <n v="1"/>
    <x v="82"/>
    <s v="Epic Technical Services"/>
    <s v="Infra-Citrix"/>
    <s v="Main Street - 2nd Floor"/>
    <s v="Production"/>
    <s v="Deployed"/>
    <s v="Citrix-Provisioned"/>
    <s v="Yes"/>
    <s v="Ansible"/>
    <s v="Nutanix"/>
    <s v="AHV"/>
    <s v="952B40D2-260A-4861-9965-A69EB1C20848"/>
    <m/>
    <s v="No"/>
    <b v="0"/>
    <s v="No"/>
    <d v="2025-01-14T15:31:58"/>
    <s v="midDiscoveryCTX"/>
    <d v="2025-01-14T15:31:58"/>
    <s v="ServiceNow"/>
    <m/>
    <m/>
  </r>
  <r>
    <s v="CTXEPICPN0044"/>
    <s v="ctxepicgold1"/>
    <n v="0"/>
    <s v="Windows Server"/>
    <s v="10.115.143.201"/>
    <s v="Windows 2019 Standard"/>
    <s v="6.3.9600"/>
    <e v="#N/A"/>
    <e v="#N/A"/>
    <e v="#N/A"/>
    <s v="No"/>
    <n v="1"/>
    <x v="82"/>
    <s v="Epic Technical Services"/>
    <s v="Infra-Citrix"/>
    <s v="Main Street - 2nd Floor"/>
    <s v="Production"/>
    <s v="Deployed"/>
    <s v="Citrix-Provisioned"/>
    <s v="Yes"/>
    <s v="Ansible"/>
    <s v="Nutanix"/>
    <s v="AHV"/>
    <s v="E793DBDA-4CDC-4380-AFD0-F1FDA89CB1E1"/>
    <m/>
    <s v="No"/>
    <b v="0"/>
    <s v="No"/>
    <d v="2025-01-14T15:44:09"/>
    <s v="midDiscoveryCTX"/>
    <d v="2025-01-14T15:44:09"/>
    <s v="ServiceNow"/>
    <m/>
    <m/>
  </r>
  <r>
    <s v="CTXEPICPN0045"/>
    <s v="ctxepicgold1"/>
    <s v="Citrix-Provisioned"/>
    <s v="Windows Server"/>
    <s v="10.115.143.200"/>
    <s v="Windows 2019 Standard"/>
    <s v="6.3.9600"/>
    <e v="#N/A"/>
    <e v="#N/A"/>
    <e v="#N/A"/>
    <s v="No"/>
    <n v="1"/>
    <x v="82"/>
    <s v="Epic Technical Services"/>
    <s v="Infra-Citrix"/>
    <s v="Main Street - 2nd Floor"/>
    <s v="Production"/>
    <s v="Deployed"/>
    <s v="Citrix-Provisioned"/>
    <s v="Yes"/>
    <s v="Ansible"/>
    <s v="Nutanix"/>
    <s v="AHV"/>
    <s v="6FEF4F8F-3BCA-47E1-92B3-0EED755E746B"/>
    <m/>
    <s v="No"/>
    <b v="0"/>
    <s v="No"/>
    <d v="2025-01-14T15:45:19"/>
    <s v="midDiscoveryCTX"/>
    <d v="2025-01-14T15:45:19"/>
    <s v="ServiceNow"/>
    <m/>
    <m/>
  </r>
  <r>
    <s v="CTXEPICPN0046"/>
    <s v="ctxepicgold1"/>
    <s v="Citrix-Provisioned"/>
    <s v="Windows Server"/>
    <s v="10.115.143.203"/>
    <s v="Windows 2019 Standard"/>
    <s v="6.3.9600"/>
    <e v="#N/A"/>
    <e v="#N/A"/>
    <e v="#N/A"/>
    <s v="No"/>
    <n v="1"/>
    <x v="82"/>
    <s v="Epic Technical Services"/>
    <s v="Infra-Citrix"/>
    <s v="Main Street - 2nd Floor"/>
    <s v="Production"/>
    <s v="Deployed"/>
    <s v="Citrix-Provisioned"/>
    <s v="Yes"/>
    <s v="Ansible"/>
    <s v="Nutanix"/>
    <s v="AHV"/>
    <s v="CCCFC644-A8C8-4109-8FDE-C48F056AE1AE"/>
    <m/>
    <s v="No"/>
    <b v="0"/>
    <s v="No"/>
    <d v="2025-01-15T02:19:25"/>
    <s v="midDiscoveryCTX"/>
    <d v="2025-01-15T02:19:25"/>
    <s v="ServiceNow"/>
    <m/>
    <m/>
  </r>
  <r>
    <s v="CTXEPICPN0047"/>
    <s v="ctxepicgold1"/>
    <s v="Citrix-Provisioned"/>
    <s v="Windows Server"/>
    <s v="10.115.143.202"/>
    <s v="Windows 2019 Standard"/>
    <s v="6.3.9600"/>
    <e v="#N/A"/>
    <e v="#N/A"/>
    <e v="#N/A"/>
    <s v="No"/>
    <n v="1"/>
    <x v="82"/>
    <s v="Epic Technical Services"/>
    <s v="Infra-Citrix"/>
    <s v="Main Street - 2nd Floor"/>
    <s v="Production"/>
    <s v="Deployed"/>
    <s v="Citrix-Provisioned"/>
    <s v="Yes"/>
    <s v="Ansible"/>
    <s v="Nutanix"/>
    <s v="AHV"/>
    <s v="22C66C21-6EEE-4888-B81D-76094E617D11"/>
    <m/>
    <s v="No"/>
    <b v="0"/>
    <s v="No"/>
    <d v="2025-01-14T15:46:23"/>
    <s v="midDiscoveryCTX"/>
    <d v="2025-01-14T15:46:23"/>
    <s v="ServiceNow"/>
    <m/>
    <m/>
  </r>
  <r>
    <s v="CTXEPICPN0048"/>
    <s v="ctxepicgold1"/>
    <s v="Citrix-Provisioned"/>
    <s v="Windows Server"/>
    <s v="10.115.143.181"/>
    <s v="Windows 2019 Standard"/>
    <s v="6.3.9600"/>
    <e v="#N/A"/>
    <e v="#N/A"/>
    <e v="#N/A"/>
    <s v="No"/>
    <n v="1"/>
    <x v="82"/>
    <s v="Epic Technical Services"/>
    <s v="Infra-Citrix"/>
    <s v="Main Street - 2nd Floor"/>
    <s v="Production"/>
    <s v="Deployed"/>
    <s v="Citrix-Provisioned"/>
    <s v="Yes"/>
    <s v="Ansible"/>
    <s v="Nutanix"/>
    <s v="AHV"/>
    <s v="1BDB6C61-2ED7-4A6B-ADF7-34F0ECC52110"/>
    <m/>
    <s v="No"/>
    <b v="0"/>
    <s v="No"/>
    <d v="2025-01-14T22:28:34"/>
    <s v="midDiscoveryCTX"/>
    <d v="2025-01-14T22:28:34"/>
    <s v="ServiceNow"/>
    <m/>
    <m/>
  </r>
  <r>
    <s v="CTXEPICPN0049"/>
    <s v="ctxepicgold1"/>
    <s v="Citrix-Provisioned"/>
    <s v="Windows Server"/>
    <s v="10.115.143.180"/>
    <s v="Windows 2019 Standard"/>
    <s v="6.3.9600"/>
    <e v="#N/A"/>
    <e v="#N/A"/>
    <e v="#N/A"/>
    <s v="No"/>
    <n v="1"/>
    <x v="82"/>
    <s v="Epic Technical Services"/>
    <s v="Infra-Citrix"/>
    <s v="Main Street - 2nd Floor"/>
    <s v="Production"/>
    <s v="Deployed"/>
    <s v="Citrix-Provisioned"/>
    <s v="Yes"/>
    <s v="Ansible"/>
    <s v="Nutanix"/>
    <s v="AHV"/>
    <s v="1B08CA7A-01AD-4CCF-B265-50DF2FAAF4CB"/>
    <m/>
    <s v="No"/>
    <b v="0"/>
    <s v="No"/>
    <d v="2025-01-14T22:28:30"/>
    <s v="midDiscoveryCTX"/>
    <d v="2025-01-14T22:28:30"/>
    <s v="ServiceNow"/>
    <m/>
    <m/>
  </r>
  <r>
    <s v="CTXEPICPN0050"/>
    <s v="ctxepicgold1"/>
    <s v="Citrix-Provisioned"/>
    <s v="Windows Server"/>
    <s v="10.115.143.183"/>
    <s v="Windows 2019 Standard"/>
    <s v="6.3.9600"/>
    <e v="#N/A"/>
    <e v="#N/A"/>
    <e v="#N/A"/>
    <s v="No"/>
    <n v="1"/>
    <x v="82"/>
    <s v="Epic Technical Services"/>
    <s v="Infra-Citrix"/>
    <s v="Main Street - 2nd Floor"/>
    <s v="Production"/>
    <s v="Deployed"/>
    <s v="Citrix-Provisioned"/>
    <s v="Yes"/>
    <s v="Ansible"/>
    <s v="Nutanix"/>
    <s v="AHV"/>
    <s v="6592FBD4-32F6-43D7-9586-9023B7A6F077"/>
    <m/>
    <s v="No"/>
    <b v="0"/>
    <s v="No"/>
    <d v="2025-01-14T15:42:22"/>
    <s v="midDiscoveryCTX"/>
    <d v="2025-01-14T15:42:22"/>
    <s v="ServiceNow"/>
    <m/>
    <m/>
  </r>
  <r>
    <s v="CTXEPICPN0051"/>
    <s v="ctxepicgold1"/>
    <s v="Citrix-Provisioned"/>
    <s v="Windows Server"/>
    <s v="10.115.143.182"/>
    <s v="Windows 2019 Standard"/>
    <s v="6.3.9600"/>
    <e v="#N/A"/>
    <e v="#N/A"/>
    <e v="#N/A"/>
    <s v="No"/>
    <n v="1"/>
    <x v="82"/>
    <s v="Epic Technical Services"/>
    <s v="Infra-Citrix"/>
    <s v="Main Street - 2nd Floor"/>
    <s v="Production"/>
    <s v="Deployed"/>
    <s v="Citrix-Provisioned"/>
    <s v="Yes"/>
    <s v="Ansible"/>
    <s v="Nutanix"/>
    <s v="AHV"/>
    <s v="4E62BDA2-6EFE-4F92-9782-E2717110FB83"/>
    <m/>
    <s v="No"/>
    <b v="0"/>
    <s v="No"/>
    <d v="2025-01-14T15:43:40"/>
    <s v="midDiscoveryCTX"/>
    <d v="2025-01-14T15:43:40"/>
    <s v="ServiceNow"/>
    <m/>
    <m/>
  </r>
  <r>
    <s v="CTXEPICPN0052"/>
    <s v="ctxepicgold1"/>
    <s v="Citrix-Provisioned"/>
    <s v="Windows Server"/>
    <s v="10.115.143.177"/>
    <s v="Windows 2019 Standard"/>
    <s v="6.3.9600"/>
    <e v="#N/A"/>
    <e v="#N/A"/>
    <e v="#N/A"/>
    <s v="No"/>
    <n v="1"/>
    <x v="82"/>
    <s v="Epic Technical Services"/>
    <s v="Infra-Citrix"/>
    <s v="Main Street - 2nd Floor"/>
    <s v="Production"/>
    <s v="Deployed"/>
    <s v="Citrix-Provisioned"/>
    <s v="Yes"/>
    <s v="Ansible"/>
    <s v="Nutanix"/>
    <s v="AHV"/>
    <s v="D46A46FA-21A6-43DC-A99F-B421278F2F07"/>
    <m/>
    <s v="No"/>
    <b v="0"/>
    <s v="No"/>
    <d v="2025-01-14T22:17:18"/>
    <s v="midDiscoveryCTX"/>
    <d v="2025-01-14T22:17:18"/>
    <s v="ServiceNow"/>
    <m/>
    <m/>
  </r>
  <r>
    <s v="CTXEPICPN0053"/>
    <s v="ctxepicgold1"/>
    <s v="Citrix-Provisioned"/>
    <s v="Windows Server"/>
    <s v="10.115.143.176"/>
    <s v="Windows 2019 Standard"/>
    <s v="6.3.9600"/>
    <e v="#N/A"/>
    <e v="#N/A"/>
    <e v="#N/A"/>
    <s v="No"/>
    <n v="1"/>
    <x v="82"/>
    <s v="Epic Technical Services"/>
    <s v="Infra-Citrix"/>
    <s v="Main Street - 2nd Floor"/>
    <s v="Production"/>
    <s v="Deployed"/>
    <s v="Citrix-Provisioned"/>
    <s v="Yes"/>
    <s v="Ansible"/>
    <s v="Nutanix"/>
    <s v="AHV"/>
    <s v="077653F1-A583-44A7-AD6D-8D501F5B91AA"/>
    <m/>
    <s v="No"/>
    <b v="0"/>
    <s v="No"/>
    <d v="2025-01-14T15:47:05"/>
    <s v="midDiscoveryCTX"/>
    <d v="2025-01-14T15:47:05"/>
    <s v="ServiceNow"/>
    <m/>
    <m/>
  </r>
  <r>
    <s v="CTXEPICPN0054"/>
    <s v="ctxepicgold1"/>
    <s v="Citrix-Provisioned"/>
    <s v="Windows Server"/>
    <s v="10.115.143.179"/>
    <s v="Windows 2019 Standard"/>
    <s v="6.3.9600"/>
    <e v="#N/A"/>
    <e v="#N/A"/>
    <e v="#N/A"/>
    <s v="No"/>
    <n v="1"/>
    <x v="82"/>
    <s v="Epic Technical Services"/>
    <s v="Infra-Citrix"/>
    <s v="Main Street - 2nd Floor"/>
    <s v="Production"/>
    <s v="Deployed"/>
    <s v="Citrix-Provisioned"/>
    <s v="Yes"/>
    <s v="Ansible"/>
    <s v="Nutanix"/>
    <s v="AHV"/>
    <s v="5E0C589F-E288-445C-BFA1-40B26A79FB38"/>
    <m/>
    <s v="No"/>
    <b v="0"/>
    <s v="No"/>
    <d v="2025-01-14T22:28:45"/>
    <s v="midDiscoveryCTX"/>
    <d v="2025-01-14T22:28:45"/>
    <s v="ServiceNow"/>
    <m/>
    <m/>
  </r>
  <r>
    <s v="CTXEPICPN0055"/>
    <s v="ctxepicgold1"/>
    <s v="Citrix-Provisioned"/>
    <s v="Windows Server"/>
    <s v="10.115.143.178"/>
    <s v="Windows 2019 Standard"/>
    <s v="6.3.9600"/>
    <e v="#N/A"/>
    <e v="#N/A"/>
    <e v="#N/A"/>
    <s v="No"/>
    <n v="1"/>
    <x v="82"/>
    <s v="Epic Technical Services"/>
    <s v="Infra-Citrix"/>
    <s v="Main Street - 2nd Floor"/>
    <s v="Production"/>
    <s v="Deployed"/>
    <s v="Citrix-Provisioned"/>
    <s v="Yes"/>
    <s v="Ansible"/>
    <s v="Nutanix"/>
    <s v="AHV"/>
    <s v="B25C6D68-82AE-4825-AE68-48BB13AF887C"/>
    <m/>
    <s v="No"/>
    <b v="0"/>
    <s v="No"/>
    <d v="2025-01-14T22:28:46"/>
    <s v="midDiscoveryCTX"/>
    <d v="2025-01-14T22:28:46"/>
    <s v="ServiceNow"/>
    <m/>
    <m/>
  </r>
  <r>
    <s v="CTXEPICPN0056"/>
    <s v="ctxepicgold1"/>
    <s v="Citrix-Provisioned"/>
    <s v="Windows Server"/>
    <s v="10.115.143.189"/>
    <s v="Windows 2019 Standard"/>
    <s v="6.3.9600"/>
    <e v="#N/A"/>
    <e v="#N/A"/>
    <e v="#N/A"/>
    <s v="No"/>
    <n v="1"/>
    <x v="82"/>
    <s v="Epic Technical Services"/>
    <s v="Infra-Citrix"/>
    <s v="Main Street - 2nd Floor"/>
    <s v="Production"/>
    <s v="Deployed"/>
    <s v="Citrix-Provisioned"/>
    <s v="Yes"/>
    <s v="Ansible"/>
    <s v="Nutanix"/>
    <s v="AHV"/>
    <s v="61469EEB-59E4-4B4B-9B48-2D58D313CC24"/>
    <m/>
    <s v="No"/>
    <b v="0"/>
    <s v="No"/>
    <d v="2025-01-14T15:42:43"/>
    <s v="midDiscoveryCTX"/>
    <d v="2025-01-14T15:42:43"/>
    <s v="ServiceNow"/>
    <m/>
    <m/>
  </r>
  <r>
    <s v="CTXEPICPN0057"/>
    <s v="ctxepicgold1"/>
    <s v="Citrix-Provisioned"/>
    <s v="Windows Server"/>
    <s v="10.115.143.191"/>
    <s v="Windows 2019 Standard"/>
    <s v="6.3.9600"/>
    <e v="#N/A"/>
    <e v="#N/A"/>
    <e v="#N/A"/>
    <s v="No"/>
    <n v="1"/>
    <x v="82"/>
    <s v="Epic Technical Services"/>
    <s v="Infra-Citrix"/>
    <s v="Main Street - 2nd Floor"/>
    <s v="Production"/>
    <s v="Deployed"/>
    <s v="Citrix-Provisioned"/>
    <s v="Yes"/>
    <s v="Ansible"/>
    <s v="Nutanix"/>
    <s v="AHV"/>
    <s v="17338A85-53B8-48E7-8214-987F983B927D"/>
    <m/>
    <s v="No"/>
    <b v="0"/>
    <s v="No"/>
    <d v="2025-01-14T15:43:48"/>
    <s v="midDiscoveryCTX"/>
    <d v="2025-01-14T15:43:48"/>
    <s v="ServiceNow"/>
    <m/>
    <m/>
  </r>
  <r>
    <s v="CTXEPICPN0058"/>
    <s v="ctxepicgold1"/>
    <s v="Citrix-Provisioned"/>
    <s v="Windows Server"/>
    <s v="10.115.143.190"/>
    <s v="Windows 2019 Standard"/>
    <s v="6.3.9600"/>
    <e v="#N/A"/>
    <e v="#N/A"/>
    <e v="#N/A"/>
    <s v="No"/>
    <n v="1"/>
    <x v="82"/>
    <s v="Epic Technical Services"/>
    <s v="Infra-Citrix"/>
    <s v="Main Street - 2nd Floor"/>
    <s v="Production"/>
    <s v="Deployed"/>
    <s v="Citrix-Provisioned"/>
    <s v="Yes"/>
    <s v="Ansible"/>
    <s v="Nutanix"/>
    <s v="AHV"/>
    <s v="239F7034-29AB-4313-9DE3-B2FE62725FBD"/>
    <m/>
    <s v="No"/>
    <b v="0"/>
    <s v="No"/>
    <d v="2025-01-14T15:44:20"/>
    <s v="midDiscoveryCTX"/>
    <d v="2025-01-14T15:44:20"/>
    <s v="ServiceNow"/>
    <m/>
    <m/>
  </r>
  <r>
    <s v="CTXEPICPN0059"/>
    <s v="ctxepicgold1"/>
    <s v="Citrix-Provisioned"/>
    <s v="Windows Server"/>
    <s v="10.115.143.185"/>
    <s v="Windows 2019 Standard"/>
    <s v="6.3.9600"/>
    <e v="#N/A"/>
    <e v="#N/A"/>
    <e v="#N/A"/>
    <s v="No"/>
    <n v="1"/>
    <x v="82"/>
    <s v="Epic Technical Services"/>
    <s v="Infra-Citrix"/>
    <s v="Main Street - 2nd Floor"/>
    <s v="Production"/>
    <s v="Deployed"/>
    <s v="Citrix-Provisioned"/>
    <s v="Yes"/>
    <s v="Ansible"/>
    <s v="Nutanix"/>
    <s v="AHV"/>
    <s v="0FFED9CA-FC6E-4390-94EB-7490E5FEC0C2"/>
    <m/>
    <s v="No"/>
    <b v="0"/>
    <s v="No"/>
    <d v="2025-01-14T22:27:51"/>
    <s v="midDiscoveryCTX"/>
    <d v="2025-01-14T22:27:51"/>
    <s v="ServiceNow"/>
    <m/>
    <m/>
  </r>
  <r>
    <s v="CTXEPICPN0060"/>
    <s v="ctxepicgold1"/>
    <s v="Citrix-Provisioned"/>
    <s v="Windows Server"/>
    <s v="10.115.159.156"/>
    <s v="Windows 2019 Standard"/>
    <s v="6.3.9600"/>
    <e v="#N/A"/>
    <e v="#N/A"/>
    <e v="#N/A"/>
    <s v="No"/>
    <n v="1"/>
    <x v="82"/>
    <s v="Epic Technical Services"/>
    <s v="Infra-Citrix"/>
    <s v="Main Street - 2nd Floor"/>
    <s v="Production"/>
    <s v="Deployed"/>
    <s v="Citrix-Provisioned"/>
    <s v="Yes"/>
    <s v="Ansible"/>
    <s v="Nutanix"/>
    <s v="AHV"/>
    <s v="54704D94-2FDD-4F62-BFBF-F1A459A15614"/>
    <m/>
    <s v="No"/>
    <b v="0"/>
    <s v="No"/>
    <d v="2025-01-14T15:23:11"/>
    <s v="midDiscoveryCTX"/>
    <d v="2025-01-14T15:23:11"/>
    <s v="ServiceNow"/>
    <m/>
    <m/>
  </r>
  <r>
    <s v="CTXEPICPN0061"/>
    <s v="ctxepicgold1"/>
    <s v="Citrix-Provisioned"/>
    <s v="Windows Server"/>
    <s v="10.115.143.187"/>
    <s v="Windows 2019 Standard"/>
    <s v="6.3.9600"/>
    <e v="#N/A"/>
    <e v="#N/A"/>
    <e v="#N/A"/>
    <s v="No"/>
    <n v="1"/>
    <x v="82"/>
    <s v="Epic Technical Services"/>
    <s v="Infra-Citrix"/>
    <s v="Main Street - 2nd Floor"/>
    <s v="Production"/>
    <s v="Deployed"/>
    <s v="Citrix-Provisioned"/>
    <s v="Yes"/>
    <s v="Ansible"/>
    <s v="Nutanix"/>
    <s v="AHV"/>
    <s v="C6F97B61-8676-475F-A7DC-97094F43A431"/>
    <m/>
    <s v="No"/>
    <b v="0"/>
    <s v="No"/>
    <d v="2025-01-15T02:18:10"/>
    <s v="midDiscoveryCTX"/>
    <d v="2025-01-15T02:18:10"/>
    <s v="ServiceNow"/>
    <m/>
    <m/>
  </r>
  <r>
    <s v="CTXEPICPN0062"/>
    <s v="ctxepicgold1"/>
    <s v="Citrix-Provisioned"/>
    <s v="Windows Server"/>
    <s v="10.115.143.186"/>
    <s v="Windows 2019 Standard"/>
    <s v="6.3.9600"/>
    <e v="#N/A"/>
    <e v="#N/A"/>
    <e v="#N/A"/>
    <s v="No"/>
    <n v="1"/>
    <x v="82"/>
    <s v="Epic Technical Services"/>
    <s v="Infra-Citrix"/>
    <s v="Main Street - 2nd Floor"/>
    <s v="Production"/>
    <s v="Deployed"/>
    <s v="Citrix-Provisioned"/>
    <s v="Yes"/>
    <s v="Ansible"/>
    <s v="Nutanix"/>
    <s v="AHV"/>
    <s v="E48AF932-1EDC-48F6-AC89-0FE4ABC5CCC9"/>
    <m/>
    <s v="No"/>
    <b v="0"/>
    <s v="No"/>
    <d v="2025-01-14T22:17:44"/>
    <s v="midDiscoveryCTX"/>
    <d v="2025-01-14T22:17:44"/>
    <s v="ServiceNow"/>
    <m/>
    <m/>
  </r>
  <r>
    <s v="CTXEPICPN0063"/>
    <s v="ctxepicgold1"/>
    <s v="Citrix-Provisioned"/>
    <s v="Windows Server"/>
    <s v="10.115.143.165"/>
    <s v="Windows 2019 Standard"/>
    <s v="6.3.9600"/>
    <e v="#N/A"/>
    <e v="#N/A"/>
    <e v="#N/A"/>
    <s v="No"/>
    <n v="1"/>
    <x v="82"/>
    <s v="Epic Technical Services"/>
    <s v="Infra-Citrix"/>
    <s v="Main Street - 2nd Floor"/>
    <s v="Production"/>
    <s v="Deployed"/>
    <s v="Citrix-Provisioned"/>
    <s v="Yes"/>
    <s v="Ansible"/>
    <s v="Nutanix"/>
    <s v="AHV"/>
    <s v="92AA7B35-A247-4F9E-B6E9-AAE1F7D7B895"/>
    <m/>
    <s v="No"/>
    <b v="0"/>
    <s v="No"/>
    <d v="2025-01-14T15:47:10"/>
    <s v="midDiscoveryCTX"/>
    <d v="2025-01-14T15:47:10"/>
    <s v="ServiceNow"/>
    <m/>
    <m/>
  </r>
  <r>
    <s v="CTXEPICPN0064"/>
    <s v="ctxepicgold1"/>
    <s v="Citrix-Provisioned"/>
    <s v="Windows Server"/>
    <s v="10.115.143.164"/>
    <s v="Windows 2019 Standard"/>
    <s v="6.3.9600"/>
    <e v="#N/A"/>
    <e v="#N/A"/>
    <e v="#N/A"/>
    <s v="No"/>
    <n v="1"/>
    <x v="82"/>
    <s v="Epic Technical Services"/>
    <s v="Infra-Citrix"/>
    <s v="Main Street - 2nd Floor"/>
    <s v="Production"/>
    <s v="Deployed"/>
    <s v="Citrix-Provisioned"/>
    <s v="Yes"/>
    <s v="Ansible"/>
    <s v="Nutanix"/>
    <s v="AHV"/>
    <s v="749571BE-B081-4594-85D0-94D659DCFA2B"/>
    <m/>
    <s v="No"/>
    <b v="0"/>
    <s v="No"/>
    <d v="2025-01-14T15:43:50"/>
    <s v="midDiscoveryCTX"/>
    <d v="2025-01-14T15:43:50"/>
    <s v="ServiceNow"/>
    <m/>
    <m/>
  </r>
  <r>
    <s v="CTXEPICPN0065"/>
    <s v="ctxepicgold1"/>
    <s v="Citrix-Provisioned"/>
    <s v="Windows Server"/>
    <s v="10.115.143.166"/>
    <s v="Windows 2019 Standard"/>
    <s v="6.3.9600"/>
    <e v="#N/A"/>
    <e v="#N/A"/>
    <e v="#N/A"/>
    <s v="No"/>
    <n v="1"/>
    <x v="82"/>
    <s v="Epic Technical Services"/>
    <s v="Infra-Citrix"/>
    <s v="Main Street - 2nd Floor"/>
    <s v="Production"/>
    <s v="Deployed"/>
    <s v="Citrix-Provisioned"/>
    <s v="Yes"/>
    <s v="Ansible"/>
    <s v="Nutanix"/>
    <s v="AHV"/>
    <s v="982E3DE2-F694-4E16-9694-881065ED3735"/>
    <m/>
    <s v="No"/>
    <b v="0"/>
    <s v="No"/>
    <d v="2025-01-14T22:29:49"/>
    <s v="midDiscoveryCTX"/>
    <d v="2025-01-14T22:29:49"/>
    <s v="ServiceNow"/>
    <m/>
    <m/>
  </r>
  <r>
    <s v="CTXEPICPN0066"/>
    <s v="ctxepicgold1"/>
    <s v="Citrix-Provisioned"/>
    <s v="Windows Server"/>
    <s v="10.115.143.161"/>
    <s v="Windows 2019 Standard"/>
    <s v="6.3.9600"/>
    <e v="#N/A"/>
    <e v="#N/A"/>
    <e v="#N/A"/>
    <s v="No"/>
    <n v="1"/>
    <x v="82"/>
    <s v="Epic Technical Services"/>
    <s v="Infra-Citrix"/>
    <s v="Main Street - 2nd Floor"/>
    <s v="Production"/>
    <s v="Deployed"/>
    <s v="Citrix-Provisioned"/>
    <s v="Yes"/>
    <s v="Ansible"/>
    <s v="Nutanix"/>
    <s v="AHV"/>
    <s v="AF970033-903D-4A10-8D1C-7F9551BAB8F5"/>
    <m/>
    <s v="No"/>
    <b v="0"/>
    <s v="No"/>
    <d v="2025-01-14T22:17:58"/>
    <s v="midDiscoveryCTX"/>
    <d v="2025-01-14T22:17:58"/>
    <s v="ServiceNow"/>
    <m/>
    <m/>
  </r>
  <r>
    <s v="CTXEPICPN0067"/>
    <s v="ctxepicgold1"/>
    <s v="Citrix-Provisioned"/>
    <s v="Windows Server"/>
    <s v="10.115.143.160"/>
    <s v="Windows 2019 Standard"/>
    <s v="6.3.9600"/>
    <e v="#N/A"/>
    <e v="#N/A"/>
    <e v="#N/A"/>
    <s v="No"/>
    <n v="1"/>
    <x v="82"/>
    <s v="Epic Technical Services"/>
    <s v="Infra-Citrix"/>
    <s v="Main Street - 2nd Floor"/>
    <s v="Production"/>
    <s v="Deployed"/>
    <s v="Citrix-Provisioned"/>
    <s v="Yes"/>
    <s v="Ansible"/>
    <s v="Nutanix"/>
    <s v="AHV"/>
    <s v="07328B29-4958-48B6-9A20-D0B0D7EF57A6"/>
    <m/>
    <s v="No"/>
    <b v="0"/>
    <s v="No"/>
    <d v="2025-01-14T15:45:02"/>
    <s v="midDiscoveryCTX"/>
    <d v="2025-01-14T15:45:02"/>
    <s v="ServiceNow"/>
    <m/>
    <m/>
  </r>
  <r>
    <s v="CTXEPICPN0068"/>
    <s v="ctxepicgold1"/>
    <s v="Citrix-Provisioned"/>
    <s v="Windows Server"/>
    <s v="10.115.143.163"/>
    <s v="Windows 2019 Standard"/>
    <s v="6.3.9600"/>
    <e v="#N/A"/>
    <e v="#N/A"/>
    <e v="#N/A"/>
    <s v="No"/>
    <n v="1"/>
    <x v="82"/>
    <s v="Epic Technical Services"/>
    <s v="Infra-Citrix"/>
    <s v="Main Street - 2nd Floor"/>
    <s v="Production"/>
    <s v="Deployed"/>
    <s v="Citrix-Provisioned"/>
    <s v="Yes"/>
    <s v="Ansible"/>
    <s v="Nutanix"/>
    <s v="AHV"/>
    <s v="3B117057-90DB-46EE-B627-BCD407098477"/>
    <m/>
    <s v="No"/>
    <b v="0"/>
    <s v="No"/>
    <d v="2025-01-14T22:30:03"/>
    <s v="midDiscoveryCTX"/>
    <d v="2025-01-14T22:30:03"/>
    <s v="ServiceNow"/>
    <m/>
    <m/>
  </r>
  <r>
    <s v="CTXEPICPN0069"/>
    <s v="ctxepicgold1"/>
    <s v="Citrix-Provisioned"/>
    <s v="Windows Server"/>
    <s v="10.115.143.162"/>
    <s v="Windows 2019 Standard"/>
    <s v="6.3.9600"/>
    <e v="#N/A"/>
    <e v="#N/A"/>
    <e v="#N/A"/>
    <s v="No"/>
    <n v="1"/>
    <x v="82"/>
    <s v="Epic Technical Services"/>
    <s v="Infra-Citrix"/>
    <s v="Main Street - 2nd Floor"/>
    <s v="Production"/>
    <s v="Deployed"/>
    <s v="Citrix-Provisioned"/>
    <s v="Yes"/>
    <s v="Ansible"/>
    <s v="Nutanix"/>
    <s v="AHV"/>
    <s v="B7F76C54-BB73-4F6D-A0E2-8C571C19D9E0"/>
    <m/>
    <s v="No"/>
    <b v="0"/>
    <s v="No"/>
    <d v="2025-01-14T15:43:48"/>
    <s v="midDiscoveryCTX"/>
    <d v="2025-01-14T15:43:48"/>
    <s v="ServiceNow"/>
    <m/>
    <m/>
  </r>
  <r>
    <s v="CTXEPICPN0070"/>
    <s v="ctxepicgold1"/>
    <s v="Citrix-Provisioned"/>
    <s v="Windows Server"/>
    <s v="10.115.159.128"/>
    <s v="Windows 2019 Standard"/>
    <s v="6.3.9600"/>
    <e v="#N/A"/>
    <e v="#N/A"/>
    <e v="#N/A"/>
    <s v="No"/>
    <n v="1"/>
    <x v="82"/>
    <s v="Epic Technical Services"/>
    <s v="Infra-Citrix"/>
    <s v="Main Street - 2nd Floor"/>
    <s v="Production"/>
    <s v="Deployed"/>
    <s v="Citrix-Provisioned"/>
    <s v="Yes"/>
    <s v="Ansible"/>
    <s v="Nutanix"/>
    <s v="AHV"/>
    <s v="A411A210-0F54-4E83-BF53-AFD29B6E4A67"/>
    <m/>
    <s v="No"/>
    <b v="0"/>
    <s v="No"/>
    <d v="2025-01-14T15:46:42"/>
    <s v="midDiscoveryCTX"/>
    <d v="2025-01-14T15:46:42"/>
    <s v="ServiceNow"/>
    <m/>
    <m/>
  </r>
  <r>
    <s v="CTXEPICPN0071"/>
    <s v="ctxepicgold1"/>
    <s v="Citrix-Provisioned"/>
    <s v="Windows Server"/>
    <s v="10.115.159.129"/>
    <s v="Windows 2019 Standard"/>
    <s v="6.3.9600"/>
    <e v="#N/A"/>
    <e v="#N/A"/>
    <e v="#N/A"/>
    <s v="No"/>
    <n v="1"/>
    <x v="82"/>
    <s v="Epic Technical Services"/>
    <s v="Infra-Citrix"/>
    <s v="Main Street - 2nd Floor"/>
    <s v="Production"/>
    <s v="Deployed"/>
    <s v="Citrix-Provisioned"/>
    <s v="Yes"/>
    <s v="Ansible"/>
    <s v="Nutanix"/>
    <s v="AHV"/>
    <s v="C593952E-3E9A-4422-967D-F74A840ABB72"/>
    <m/>
    <s v="No"/>
    <b v="0"/>
    <s v="No"/>
    <d v="2025-01-14T15:06:49"/>
    <s v="midDiscoveryCTX"/>
    <d v="2025-01-14T15:06:49"/>
    <s v="ServiceNow"/>
    <m/>
    <m/>
  </r>
  <r>
    <s v="CTXEPICPN0072"/>
    <s v="ctxepicgold1"/>
    <s v="Citrix-Provisioned"/>
    <s v="Windows Server"/>
    <s v="10.115.143.173"/>
    <s v="Windows 2019 Standard"/>
    <s v="6.3.9600"/>
    <e v="#N/A"/>
    <e v="#N/A"/>
    <e v="#N/A"/>
    <s v="No"/>
    <n v="1"/>
    <x v="82"/>
    <s v="Epic Technical Services"/>
    <s v="Infra-Citrix"/>
    <s v="Main Street - 2nd Floor"/>
    <s v="Production"/>
    <s v="Deployed"/>
    <s v="Citrix-Provisioned"/>
    <s v="Yes"/>
    <s v="Ansible"/>
    <s v="Nutanix"/>
    <s v="AHV"/>
    <s v="72E71762-7464-44BF-B9E4-F58B1EFDA264"/>
    <m/>
    <s v="No"/>
    <b v="0"/>
    <s v="No"/>
    <d v="2025-01-14T15:44:10"/>
    <s v="midDiscoveryCTX"/>
    <d v="2025-01-14T15:44:10"/>
    <s v="ServiceNow"/>
    <m/>
    <m/>
  </r>
  <r>
    <s v="CTXEPICPN0073"/>
    <s v="ctxepicgold1"/>
    <s v="Citrix-Provisioned"/>
    <s v="Windows Server"/>
    <s v="10.115.159.143"/>
    <s v="Windows 2019 Standard"/>
    <s v="6.3.9600"/>
    <e v="#N/A"/>
    <e v="#N/A"/>
    <e v="#N/A"/>
    <s v="No"/>
    <n v="1"/>
    <x v="82"/>
    <s v="Epic Technical Services"/>
    <s v="Infra-Citrix"/>
    <s v="Main Street - 2nd Floor"/>
    <s v="Production"/>
    <s v="Deployed"/>
    <s v="Citrix-Provisioned"/>
    <s v="Yes"/>
    <s v="Ansible"/>
    <s v="Nutanix"/>
    <s v="AHV"/>
    <s v="134E2E4F-243B-4D54-896F-2A1B7591956E"/>
    <m/>
    <s v="No"/>
    <b v="0"/>
    <s v="No"/>
    <d v="2025-01-14T22:13:35"/>
    <s v="midDiscoveryCTX"/>
    <d v="2025-01-14T22:13:35"/>
    <s v="ServiceNow"/>
    <m/>
    <m/>
  </r>
  <r>
    <s v="CTXEPICPN0074"/>
    <s v="ctxepicgold1"/>
    <s v="Citrix-Provisioned"/>
    <s v="Windows Server"/>
    <s v="10.115.159.140"/>
    <s v="Windows 2019 Standard"/>
    <s v="6.3.9600"/>
    <e v="#N/A"/>
    <e v="#N/A"/>
    <e v="#N/A"/>
    <s v="No"/>
    <n v="1"/>
    <x v="82"/>
    <s v="Epic Technical Services"/>
    <s v="Infra-Citrix"/>
    <s v="Main Street - 2nd Floor"/>
    <s v="Production"/>
    <s v="Deployed"/>
    <s v="Citrix-Provisioned"/>
    <s v="Yes"/>
    <s v="Ansible"/>
    <s v="Nutanix"/>
    <s v="AHV"/>
    <s v="EC60BFDE-17BF-448E-A33E-7930F4E06AEC"/>
    <m/>
    <s v="No"/>
    <b v="0"/>
    <s v="No"/>
    <d v="2025-01-14T15:06:43"/>
    <s v="midDiscoveryCTX"/>
    <d v="2025-01-14T15:06:43"/>
    <s v="ServiceNow"/>
    <m/>
    <m/>
  </r>
  <r>
    <s v="CTXEPICPN0075"/>
    <s v="ctxepicgold1"/>
    <s v="Citrix-Provisioned"/>
    <s v="Windows Server"/>
    <s v="10.115.143.172"/>
    <s v="Windows 2019 Standard"/>
    <s v="6.3.9600"/>
    <e v="#N/A"/>
    <e v="#N/A"/>
    <e v="#N/A"/>
    <s v="No"/>
    <n v="1"/>
    <x v="82"/>
    <s v="Epic Technical Services"/>
    <s v="Infra-Citrix"/>
    <s v="Main Street - 2nd Floor"/>
    <s v="Production"/>
    <s v="Deployed"/>
    <s v="Citrix-Provisioned"/>
    <s v="Yes"/>
    <s v="Ansible"/>
    <s v="Nutanix"/>
    <s v="AHV"/>
    <s v="7BB46B8E-0162-4991-928A-857A40A7CF09"/>
    <m/>
    <s v="No"/>
    <b v="0"/>
    <s v="No"/>
    <d v="2025-01-14T15:44:15"/>
    <s v="midDiscoveryCTX"/>
    <d v="2025-01-14T15:44:15"/>
    <s v="ServiceNow"/>
    <m/>
    <m/>
  </r>
  <r>
    <s v="CTXEPICPN0076"/>
    <s v="ctxepicgold1"/>
    <s v="Citrix-Provisioned"/>
    <s v="Windows Server"/>
    <s v="10.115.143.175"/>
    <s v="Windows 2019 Standard"/>
    <s v="6.3.9600"/>
    <e v="#N/A"/>
    <e v="#N/A"/>
    <e v="#N/A"/>
    <s v="No"/>
    <n v="1"/>
    <x v="82"/>
    <s v="Epic Technical Services"/>
    <s v="Infra-Citrix"/>
    <s v="Main Street - 2nd Floor"/>
    <s v="Production"/>
    <s v="Deployed"/>
    <s v="Citrix-Provisioned"/>
    <s v="Yes"/>
    <s v="Ansible"/>
    <s v="Nutanix"/>
    <s v="AHV"/>
    <s v="3D5C4495-FE41-44A3-A0D1-1594E6CCF357"/>
    <m/>
    <s v="No"/>
    <b v="0"/>
    <s v="No"/>
    <d v="2025-01-14T15:44:08"/>
    <s v="midDiscoveryCTX"/>
    <d v="2025-01-14T15:44:08"/>
    <s v="ServiceNow"/>
    <m/>
    <m/>
  </r>
  <r>
    <s v="CTXEPICPN0077"/>
    <s v="ctxepicgold1"/>
    <s v="Citrix-Provisioned"/>
    <s v="Windows Server"/>
    <s v="10.115.159.138"/>
    <s v="Windows 2019 Standard"/>
    <s v="6.3.9600"/>
    <e v="#N/A"/>
    <e v="#N/A"/>
    <e v="#N/A"/>
    <s v="No"/>
    <n v="1"/>
    <x v="82"/>
    <s v="Epic Technical Services"/>
    <s v="Infra-Citrix"/>
    <s v="Main Street - 2nd Floor"/>
    <s v="Production"/>
    <s v="Deployed"/>
    <s v="Citrix-Provisioned"/>
    <s v="Yes"/>
    <s v="Ansible"/>
    <s v="Nutanix"/>
    <s v="AHV"/>
    <s v="CD5F9937-5BB7-4EE0-8601-0F984B179F92"/>
    <m/>
    <s v="No"/>
    <b v="0"/>
    <s v="No"/>
    <d v="2025-01-14T22:13:22"/>
    <s v="midDiscoveryCTX"/>
    <d v="2025-01-14T22:13:22"/>
    <s v="ServiceNow"/>
    <m/>
    <m/>
  </r>
  <r>
    <s v="CTXEPICPN0078"/>
    <s v="ctxepicgold1"/>
    <s v="Citrix-Provisioned"/>
    <s v="Windows Server"/>
    <s v="10.115.143.169"/>
    <s v="Windows 2019 Standard"/>
    <s v="6.3.9600"/>
    <e v="#N/A"/>
    <e v="#N/A"/>
    <e v="#N/A"/>
    <s v="No"/>
    <n v="1"/>
    <x v="82"/>
    <s v="Epic Technical Services"/>
    <s v="Infra-Citrix"/>
    <s v="Main Street - 2nd Floor"/>
    <s v="Production"/>
    <s v="Deployed"/>
    <s v="Citrix-Provisioned"/>
    <s v="Yes"/>
    <s v="Ansible"/>
    <s v="Nutanix"/>
    <s v="AHV"/>
    <s v="B26D95BA-28D9-4DD9-A6B0-2AB9D3052D8F"/>
    <m/>
    <s v="No"/>
    <b v="0"/>
    <s v="No"/>
    <d v="2025-01-14T22:29:42"/>
    <s v="midDiscoveryCTX"/>
    <d v="2025-01-14T22:29:42"/>
    <s v="ServiceNow"/>
    <m/>
    <m/>
  </r>
  <r>
    <s v="CTXEPICPN0079"/>
    <s v="ctxepicgold1"/>
    <s v="Citrix-Provisioned"/>
    <s v="Windows Server"/>
    <s v="10.115.143.168"/>
    <s v="Windows 2019 Standard"/>
    <s v="6.3.9600"/>
    <e v="#N/A"/>
    <e v="#N/A"/>
    <e v="#N/A"/>
    <s v="No"/>
    <n v="1"/>
    <x v="82"/>
    <s v="Epic Technical Services"/>
    <s v="Infra-Citrix"/>
    <s v="Main Street - 2nd Floor"/>
    <s v="Production"/>
    <s v="Deployed"/>
    <s v="Citrix-Provisioned"/>
    <s v="Yes"/>
    <s v="Ansible"/>
    <s v="Nutanix"/>
    <s v="AHV"/>
    <s v="1BA32ADE-4A80-4021-9AD7-F1205DA58092"/>
    <m/>
    <s v="No"/>
    <b v="0"/>
    <s v="No"/>
    <d v="2025-01-15T02:18:42"/>
    <s v="midDiscoveryCTX"/>
    <d v="2025-01-15T02:18:42"/>
    <s v="ServiceNow"/>
    <m/>
    <m/>
  </r>
  <r>
    <s v="CTXEPICPN0080"/>
    <s v="ctxepicgold1"/>
    <s v="Citrix-Provisioned"/>
    <s v="Windows Server"/>
    <s v="10.115.143.171"/>
    <s v="Windows 2019 Standard"/>
    <s v="6.3.9600"/>
    <e v="#N/A"/>
    <e v="#N/A"/>
    <e v="#N/A"/>
    <s v="No"/>
    <n v="1"/>
    <x v="82"/>
    <s v="Epic Technical Services"/>
    <s v="Infra-Citrix"/>
    <s v="Main Street - 2nd Floor"/>
    <s v="Production"/>
    <s v="Deployed"/>
    <s v="Citrix-Provisioned"/>
    <s v="Yes"/>
    <s v="Ansible"/>
    <s v="Nutanix"/>
    <s v="AHV"/>
    <s v="B459A7F1-8937-4D72-B39C-744A54228D6C"/>
    <m/>
    <s v="No"/>
    <b v="0"/>
    <s v="No"/>
    <d v="2025-01-14T15:44:05"/>
    <s v="midDiscoveryCTX"/>
    <d v="2025-01-14T15:44:05"/>
    <s v="ServiceNow"/>
    <m/>
    <m/>
  </r>
  <r>
    <s v="CTXEPICPN0081"/>
    <s v="ctxepicgold1"/>
    <s v="Citrix-Provisioned"/>
    <s v="Windows Server"/>
    <s v="10.115.143.170"/>
    <s v="Windows 2019 Standard"/>
    <s v="6.3.9600"/>
    <e v="#N/A"/>
    <e v="#N/A"/>
    <e v="#N/A"/>
    <s v="No"/>
    <n v="1"/>
    <x v="82"/>
    <s v="Epic Technical Services"/>
    <s v="Infra-Citrix"/>
    <s v="Main Street - 2nd Floor"/>
    <s v="Production"/>
    <s v="Deployed"/>
    <s v="Citrix-Provisioned"/>
    <s v="Yes"/>
    <s v="Ansible"/>
    <s v="Nutanix"/>
    <s v="AHV"/>
    <s v="2C09B680-8B66-44BD-ADE0-C8661BBFF73E"/>
    <m/>
    <s v="No"/>
    <b v="0"/>
    <s v="No"/>
    <d v="2025-01-14T22:17:39"/>
    <s v="midDiscoveryCTX"/>
    <d v="2025-01-14T22:17:39"/>
    <s v="ServiceNow"/>
    <m/>
    <m/>
  </r>
  <r>
    <s v="CTXEPICPN0082"/>
    <s v="ctxepicgold1"/>
    <s v="Citrix-Provisioned"/>
    <s v="Windows Server"/>
    <s v="10.115.143.148"/>
    <s v="Windows 2019 Standard"/>
    <s v="6.3.9600"/>
    <e v="#N/A"/>
    <e v="#N/A"/>
    <e v="#N/A"/>
    <s v="No"/>
    <n v="1"/>
    <x v="82"/>
    <s v="Epic Technical Services"/>
    <s v="Infra-Citrix"/>
    <s v="Main Street - 2nd Floor"/>
    <s v="Production"/>
    <s v="Deployed"/>
    <s v="Citrix-Provisioned"/>
    <s v="Yes"/>
    <s v="Ansible"/>
    <s v="Nutanix"/>
    <s v="AHV"/>
    <s v="54423F83-E2BB-4C15-9035-0539FC2D26FC"/>
    <m/>
    <s v="No"/>
    <b v="0"/>
    <s v="No"/>
    <d v="2025-01-14T15:46:43"/>
    <s v="midDiscoveryCTX"/>
    <d v="2025-01-14T15:46:42"/>
    <s v="ServiceNow"/>
    <m/>
    <m/>
  </r>
  <r>
    <s v="CTXEPICPN0083"/>
    <s v="ctxepicgold1"/>
    <s v="Citrix-Provisioned"/>
    <s v="Windows Server"/>
    <s v="10.115.143.151"/>
    <s v="Windows 2019 Standard"/>
    <s v="6.3.9600"/>
    <e v="#N/A"/>
    <e v="#N/A"/>
    <e v="#N/A"/>
    <s v="No"/>
    <n v="1"/>
    <x v="82"/>
    <s v="Epic Technical Services"/>
    <s v="Infra-Citrix"/>
    <s v="Main Street - 2nd Floor"/>
    <s v="Production"/>
    <s v="Deployed"/>
    <s v="Citrix-Provisioned"/>
    <s v="Yes"/>
    <s v="Ansible"/>
    <s v="Nutanix"/>
    <s v="AHV"/>
    <s v="E0EEDC67-1D3A-4E87-A3EE-EC28254689EC"/>
    <m/>
    <s v="No"/>
    <b v="0"/>
    <s v="No"/>
    <d v="2025-01-14T22:20:08"/>
    <s v="midDiscoveryCTX"/>
    <d v="2025-01-14T22:20:08"/>
    <s v="ServiceNow"/>
    <m/>
    <m/>
  </r>
  <r>
    <s v="CTXEPICPN0084"/>
    <s v="ctxepicgold1"/>
    <s v="Citrix-Provisioned"/>
    <s v="Windows Server"/>
    <s v="10.115.143.150"/>
    <s v="Windows 2019 Standard"/>
    <s v="6.3.9600"/>
    <e v="#N/A"/>
    <e v="#N/A"/>
    <e v="#N/A"/>
    <s v="No"/>
    <n v="1"/>
    <x v="82"/>
    <s v="Epic Technical Services"/>
    <s v="Infra-Citrix"/>
    <s v="Main Street - 2nd Floor"/>
    <s v="Production"/>
    <s v="Deployed"/>
    <s v="Citrix-Provisioned"/>
    <s v="Yes"/>
    <s v="Ansible"/>
    <s v="Nutanix"/>
    <s v="AHV"/>
    <s v="FAA06D38-FFDD-42F6-9F68-29F8017B5D48"/>
    <m/>
    <s v="No"/>
    <b v="0"/>
    <s v="No"/>
    <d v="2025-01-14T22:18:17"/>
    <s v="midDiscoveryCTX"/>
    <d v="2025-01-14T22:18:17"/>
    <s v="ServiceNow"/>
    <m/>
    <m/>
  </r>
  <r>
    <s v="CTXEPICPN0085"/>
    <s v="ctxepicgold1"/>
    <s v="Citrix-Provisioned"/>
    <s v="Windows Server"/>
    <s v="10.115.143.145"/>
    <s v="Windows 2019 Standard"/>
    <s v="6.3.9600"/>
    <e v="#N/A"/>
    <e v="#N/A"/>
    <e v="#N/A"/>
    <s v="No"/>
    <n v="1"/>
    <x v="82"/>
    <s v="Epic Technical Services"/>
    <s v="Infra-Citrix"/>
    <s v="Main Street - 2nd Floor"/>
    <s v="Production"/>
    <s v="Deployed"/>
    <s v="Citrix-Provisioned"/>
    <s v="Yes"/>
    <s v="Ansible"/>
    <s v="Nutanix"/>
    <s v="AHV"/>
    <s v="1E5F370E-EECA-4A04-A8BE-176B7D0923FE"/>
    <m/>
    <s v="No"/>
    <b v="0"/>
    <s v="No"/>
    <d v="2025-01-15T02:19:21"/>
    <s v="midDiscoveryCTX"/>
    <d v="2025-01-15T02:19:21"/>
    <s v="ServiceNow"/>
    <m/>
    <m/>
  </r>
  <r>
    <s v="CTXEPICPN0086"/>
    <s v="ctxepicgold1"/>
    <s v="Citrix-Provisioned"/>
    <s v="Windows Server"/>
    <s v="10.115.143.144"/>
    <s v="Windows 2019 Standard"/>
    <s v="6.3.9600"/>
    <e v="#N/A"/>
    <e v="#N/A"/>
    <e v="#N/A"/>
    <s v="No"/>
    <n v="1"/>
    <x v="82"/>
    <s v="Epic Technical Services"/>
    <s v="Infra-Citrix"/>
    <s v="Main Street - 2nd Floor"/>
    <s v="Production"/>
    <s v="Deployed"/>
    <s v="Citrix-Provisioned"/>
    <s v="Yes"/>
    <s v="Ansible"/>
    <s v="Nutanix"/>
    <s v="AHV"/>
    <s v="D2F6DA28-6F3E-4E30-8FC0-5C95636901C4"/>
    <m/>
    <s v="No"/>
    <b v="0"/>
    <s v="No"/>
    <d v="2025-01-14T15:45:56"/>
    <s v="midDiscoveryCTX"/>
    <d v="2025-01-14T15:45:56"/>
    <s v="ServiceNow"/>
    <m/>
    <m/>
  </r>
  <r>
    <s v="CTXEPICPN0087"/>
    <s v="ctxepicgold1"/>
    <s v="Citrix-Provisioned"/>
    <s v="Windows Server"/>
    <s v="10.115.143.147"/>
    <s v="Windows 2019 Standard"/>
    <s v="6.3.9600"/>
    <e v="#N/A"/>
    <e v="#N/A"/>
    <e v="#N/A"/>
    <s v="No"/>
    <n v="1"/>
    <x v="82"/>
    <s v="Epic Technical Services"/>
    <s v="Infra-Citrix"/>
    <s v="Main Street - 2nd Floor"/>
    <s v="Production"/>
    <s v="Deployed"/>
    <s v="Citrix-Provisioned"/>
    <s v="Yes"/>
    <s v="Ansible"/>
    <s v="Nutanix"/>
    <s v="AHV"/>
    <s v="4B10F323-BCB8-47C7-BA6E-D7DF4DD208F8"/>
    <m/>
    <s v="No"/>
    <b v="0"/>
    <s v="No"/>
    <d v="2025-01-14T22:31:05"/>
    <s v="midDiscoveryCTX"/>
    <d v="2025-01-14T22:31:05"/>
    <s v="ServiceNow"/>
    <m/>
    <m/>
  </r>
  <r>
    <s v="CTXEPICPN0088"/>
    <s v="ctxepicgold1"/>
    <s v="Citrix-Provisioned"/>
    <s v="Windows Server"/>
    <s v="10.115.159.121"/>
    <s v="Windows 2019 Standard"/>
    <s v="6.3.9600"/>
    <e v="#N/A"/>
    <e v="#N/A"/>
    <e v="#N/A"/>
    <s v="No"/>
    <n v="1"/>
    <x v="82"/>
    <s v="Epic Technical Services"/>
    <s v="Infra-Citrix"/>
    <s v="Main Street - 2nd Floor"/>
    <s v="Production"/>
    <s v="Deployed"/>
    <s v="Citrix-Provisioned"/>
    <s v="Yes"/>
    <s v="Ansible"/>
    <s v="Nutanix"/>
    <s v="AHV"/>
    <s v="451066E4-9B6E-4F7C-A485-161D384D252C"/>
    <m/>
    <s v="No"/>
    <b v="0"/>
    <s v="No"/>
    <d v="2025-01-14T22:30:28"/>
    <s v="midDiscoveryCTX"/>
    <d v="2025-01-14T22:30:28"/>
    <s v="ServiceNow"/>
    <m/>
    <m/>
  </r>
  <r>
    <s v="CTXEPICPN0089"/>
    <s v="ctxepicgold1"/>
    <s v="Citrix-Provisioned"/>
    <s v="Windows Server"/>
    <s v="10.115.136.158"/>
    <s v="Windows 2019 Standard"/>
    <s v="6.3.9600"/>
    <e v="#N/A"/>
    <e v="#N/A"/>
    <e v="#N/A"/>
    <s v="No"/>
    <n v="1"/>
    <x v="82"/>
    <s v="Epic Technical Services"/>
    <s v="Infra-Citrix"/>
    <s v="Main Street - 2nd Floor"/>
    <s v="Production"/>
    <s v="Deployed"/>
    <s v="Citrix-Provisioned"/>
    <s v="Yes"/>
    <s v="Ansible"/>
    <s v="Nutanix"/>
    <s v="AHV"/>
    <s v="8377307E-3B58-408E-A97A-CEAAD44514FC"/>
    <m/>
    <s v="No"/>
    <b v="0"/>
    <s v="No"/>
    <d v="2025-01-14T22:25:55"/>
    <s v="midDiscoveryCTX"/>
    <d v="2025-01-14T22:25:55"/>
    <s v="ServiceNow"/>
    <m/>
    <m/>
  </r>
  <r>
    <s v="CTXEPICPN0090"/>
    <s v="ctxepicgold1"/>
    <s v="Citrix-Provisioned"/>
    <s v="Windows Server"/>
    <s v="10.115.143.146"/>
    <s v="Windows 2019 Standard"/>
    <s v="6.3.9600"/>
    <e v="#N/A"/>
    <e v="#N/A"/>
    <e v="#N/A"/>
    <s v="No"/>
    <n v="1"/>
    <x v="82"/>
    <s v="Epic Technical Services"/>
    <s v="Infra-Citrix"/>
    <s v="Main Street - 2nd Floor"/>
    <s v="Production"/>
    <s v="Deployed"/>
    <s v="Citrix-Provisioned"/>
    <s v="Yes"/>
    <s v="Ansible"/>
    <s v="Nutanix"/>
    <s v="AHV"/>
    <s v="D77222A2-85E2-4692-B5D7-6676A0FE31C8"/>
    <m/>
    <s v="No"/>
    <b v="0"/>
    <s v="No"/>
    <d v="2025-01-14T15:48:45"/>
    <s v="midDiscoveryCTX"/>
    <d v="2025-01-14T15:48:45"/>
    <s v="ServiceNow"/>
    <m/>
    <m/>
  </r>
  <r>
    <s v="CTXEPICPN0091"/>
    <s v="ctxepicgold1"/>
    <s v="Citrix-Provisioned"/>
    <s v="Windows Server"/>
    <s v="10.115.143.157"/>
    <s v="Windows 2019 Standard"/>
    <s v="6.3.9600"/>
    <e v="#N/A"/>
    <e v="#N/A"/>
    <e v="#N/A"/>
    <s v="No"/>
    <n v="1"/>
    <x v="82"/>
    <s v="Epic Technical Services"/>
    <s v="Infra-Citrix"/>
    <s v="Main Street - 2nd Floor"/>
    <s v="Production"/>
    <s v="Deployed"/>
    <s v="Citrix-Provisioned"/>
    <s v="Yes"/>
    <s v="Ansible"/>
    <s v="Nutanix"/>
    <s v="AHV"/>
    <s v="3C241E67-F030-470E-8B90-08B4F77BED8E"/>
    <m/>
    <s v="No"/>
    <b v="0"/>
    <s v="No"/>
    <d v="2025-01-15T02:19:36"/>
    <s v="midDiscoveryCTX"/>
    <d v="2025-01-15T02:19:36"/>
    <s v="ServiceNow"/>
    <m/>
    <m/>
  </r>
  <r>
    <s v="CTXEPICPN0092"/>
    <s v="ctxepicgold1"/>
    <s v="Citrix-Provisioned"/>
    <s v="Windows Server"/>
    <s v="10.115.143.156"/>
    <s v="Windows 2019 Standard"/>
    <s v="6.3.9600"/>
    <e v="#N/A"/>
    <e v="#N/A"/>
    <e v="#N/A"/>
    <s v="No"/>
    <n v="1"/>
    <x v="82"/>
    <s v="Epic Technical Services"/>
    <s v="Infra-Citrix"/>
    <s v="Main Street - 2nd Floor"/>
    <s v="Production"/>
    <s v="Deployed"/>
    <s v="Citrix-Provisioned"/>
    <s v="Yes"/>
    <s v="Ansible"/>
    <s v="Nutanix"/>
    <s v="AHV"/>
    <s v="B405873F-716C-4D13-94EC-34A6597E01A8"/>
    <m/>
    <s v="No"/>
    <b v="0"/>
    <s v="No"/>
    <d v="2025-01-14T22:30:45"/>
    <s v="midDiscoveryCTX"/>
    <d v="2025-01-14T22:30:45"/>
    <s v="ServiceNow"/>
    <m/>
    <m/>
  </r>
  <r>
    <s v="CTXEPICPN0093"/>
    <s v="ctxepicgold1"/>
    <s v="Citrix-Provisioned"/>
    <s v="Windows Server"/>
    <s v="10.115.159.97"/>
    <s v="Windows 2019 Standard"/>
    <s v="6.3.9600"/>
    <e v="#N/A"/>
    <e v="#N/A"/>
    <e v="#N/A"/>
    <s v="No"/>
    <n v="1"/>
    <x v="82"/>
    <s v="Epic Technical Services"/>
    <s v="Infra-Citrix"/>
    <s v="Main Street - 2nd Floor"/>
    <s v="Production"/>
    <s v="Deployed"/>
    <s v="Citrix-Provisioned"/>
    <s v="Yes"/>
    <s v="Ansible"/>
    <s v="Nutanix"/>
    <s v="AHV"/>
    <s v="480767BE-2A8E-4878-858A-41F9AD3774CF"/>
    <m/>
    <s v="No"/>
    <b v="0"/>
    <s v="No"/>
    <d v="2025-01-15T02:15:29"/>
    <s v="midDiscoveryCTX"/>
    <d v="2025-01-15T02:15:29"/>
    <s v="ServiceNow"/>
    <m/>
    <m/>
  </r>
  <r>
    <s v="CTXEPICPN0094"/>
    <s v="ctxepicgold1"/>
    <s v="Citrix-Provisioned"/>
    <s v="Windows Server"/>
    <s v="10.115.159.102"/>
    <s v="Windows 2019 Standard"/>
    <s v="6.3.9600"/>
    <e v="#N/A"/>
    <e v="#N/A"/>
    <e v="#N/A"/>
    <s v="No"/>
    <n v="1"/>
    <x v="82"/>
    <s v="Epic Technical Services"/>
    <s v="Infra-Citrix"/>
    <s v="Main Street - 2nd Floor"/>
    <s v="Production"/>
    <s v="Deployed"/>
    <s v="Citrix-Provisioned"/>
    <s v="Yes"/>
    <s v="Ansible"/>
    <s v="Nutanix"/>
    <s v="AHV"/>
    <s v="76B35EF7-79E0-482C-AC36-D17C4E44E923"/>
    <m/>
    <s v="No"/>
    <b v="0"/>
    <s v="No"/>
    <d v="2025-01-14T15:41:58"/>
    <s v="midDiscoveryCTX"/>
    <d v="2025-01-14T15:41:58"/>
    <s v="ServiceNow"/>
    <m/>
    <m/>
  </r>
  <r>
    <s v="CTXEPICPN0095"/>
    <s v="ctxepicgold1"/>
    <s v="Citrix-Provisioned"/>
    <s v="Windows Server"/>
    <s v="10.115.159.103"/>
    <s v="Windows 2019 Standard"/>
    <s v="6.3.9600"/>
    <e v="#N/A"/>
    <e v="#N/A"/>
    <e v="#N/A"/>
    <s v="No"/>
    <n v="1"/>
    <x v="82"/>
    <s v="Epic Technical Services"/>
    <s v="Infra-Citrix"/>
    <s v="Main Street - 2nd Floor"/>
    <s v="Production"/>
    <s v="Deployed"/>
    <s v="Citrix-Provisioned"/>
    <s v="Yes"/>
    <s v="Ansible"/>
    <s v="Nutanix"/>
    <s v="AHV"/>
    <s v="C6A3AADE-7B09-41FD-9937-D3A551E391CD"/>
    <m/>
    <s v="No"/>
    <b v="0"/>
    <s v="No"/>
    <d v="2025-01-14T15:41:01"/>
    <s v="midDiscoveryCTX"/>
    <d v="2025-01-14T15:41:01"/>
    <s v="ServiceNow"/>
    <m/>
    <m/>
  </r>
  <r>
    <s v="CTXEPICPN0096"/>
    <s v="ctxepicgold1"/>
    <s v="Citrix-Provisioned"/>
    <s v="Windows Server"/>
    <s v="10.115.143.159"/>
    <s v="Windows 2019 Standard"/>
    <s v="6.3.9600"/>
    <e v="#N/A"/>
    <e v="#N/A"/>
    <e v="#N/A"/>
    <s v="No"/>
    <n v="1"/>
    <x v="82"/>
    <s v="Epic Technical Services"/>
    <s v="Infra-Citrix"/>
    <s v="Main Street - 2nd Floor"/>
    <s v="Production"/>
    <s v="Deployed"/>
    <s v="Citrix-Provisioned"/>
    <s v="Yes"/>
    <s v="Ansible"/>
    <s v="Nutanix"/>
    <s v="AHV"/>
    <s v="D1EFBEF2-01DD-4A1B-8890-8A14D4CFF58D"/>
    <m/>
    <s v="No"/>
    <b v="0"/>
    <s v="No"/>
    <d v="2025-01-14T22:19:47"/>
    <s v="midDiscoveryCTX"/>
    <d v="2025-01-14T22:19:47"/>
    <s v="ServiceNow"/>
    <m/>
    <m/>
  </r>
  <r>
    <s v="CTXEPICPN0097"/>
    <s v="ctxepicgold1"/>
    <s v="Citrix-Provisioned"/>
    <s v="Windows Server"/>
    <s v="10.115.143.158"/>
    <s v="Windows 2019 Standard"/>
    <s v="6.3.9600"/>
    <e v="#N/A"/>
    <e v="#N/A"/>
    <e v="#N/A"/>
    <s v="No"/>
    <n v="1"/>
    <x v="82"/>
    <s v="Epic Technical Services"/>
    <s v="Infra-Citrix"/>
    <s v="Main Street - 2nd Floor"/>
    <s v="Production"/>
    <s v="Deployed"/>
    <s v="Citrix-Provisioned"/>
    <s v="Yes"/>
    <s v="Ansible"/>
    <s v="Nutanix"/>
    <s v="AHV"/>
    <s v="C7A3A7CF-36FA-45BD-B2FD-D27758D6B260"/>
    <m/>
    <s v="No"/>
    <b v="0"/>
    <s v="No"/>
    <d v="2025-01-14T15:45:19"/>
    <s v="midDiscoveryCTX"/>
    <d v="2025-01-14T15:45:19"/>
    <s v="ServiceNow"/>
    <m/>
    <m/>
  </r>
  <r>
    <s v="CTXEPICPN0098"/>
    <s v="ctxepicgold1"/>
    <s v="Citrix-Provisioned"/>
    <s v="Windows Server"/>
    <s v="10.115.143.155"/>
    <s v="Windows 2019 Standard"/>
    <s v="6.3.9600"/>
    <e v="#N/A"/>
    <e v="#N/A"/>
    <e v="#N/A"/>
    <s v="No"/>
    <n v="1"/>
    <x v="82"/>
    <s v="Epic Technical Services"/>
    <s v="Infra-Citrix"/>
    <s v="Main Street - 2nd Floor"/>
    <s v="Production"/>
    <s v="Deployed"/>
    <s v="Citrix-Provisioned"/>
    <s v="Yes"/>
    <s v="Ansible"/>
    <s v="Nutanix"/>
    <s v="AHV"/>
    <s v="59B9BD76-5ADA-40DD-A9EC-BB05B477EC2E"/>
    <m/>
    <s v="No"/>
    <b v="0"/>
    <s v="No"/>
    <d v="2025-01-14T22:18:17"/>
    <s v="midDiscoveryCTX"/>
    <d v="2025-01-14T22:18:17"/>
    <s v="ServiceNow"/>
    <m/>
    <m/>
  </r>
  <r>
    <s v="CTXEPICPN0099"/>
    <s v="ctxepicgold1"/>
    <s v="Citrix-Provisioned"/>
    <s v="Windows Server"/>
    <s v="10.115.143.154"/>
    <s v="Windows 2019 Standard"/>
    <s v="6.3.9600"/>
    <e v="#N/A"/>
    <e v="#N/A"/>
    <e v="#N/A"/>
    <s v="No"/>
    <n v="1"/>
    <x v="82"/>
    <s v="Epic Technical Services"/>
    <s v="Infra-Citrix"/>
    <s v="Main Street - 2nd Floor"/>
    <s v="Production"/>
    <s v="Deployed"/>
    <s v="Citrix-Provisioned"/>
    <s v="Yes"/>
    <s v="Ansible"/>
    <s v="Nutanix"/>
    <s v="AHV"/>
    <s v="6A06A8B8-FF65-4070-9888-F40DC80A9EF5"/>
    <m/>
    <s v="No"/>
    <b v="0"/>
    <s v="No"/>
    <d v="2025-01-14T16:02:28"/>
    <s v="midDiscoveryCTX"/>
    <d v="2025-01-14T16:02:28"/>
    <s v="ServiceNow"/>
    <m/>
    <m/>
  </r>
  <r>
    <s v="CTXEPICPN0100"/>
    <s v="ctxepicgold1"/>
    <s v="Citrix-Provisioned"/>
    <s v="Windows Server"/>
    <s v="10.115.159.111"/>
    <s v="Windows 2019 Standard"/>
    <s v="6.3.9600"/>
    <e v="#N/A"/>
    <e v="#N/A"/>
    <e v="#N/A"/>
    <s v="No"/>
    <n v="1"/>
    <x v="82"/>
    <s v="Epic Technical Services"/>
    <s v="Infra-Citrix"/>
    <s v="Main Street - 2nd Floor"/>
    <s v="Production"/>
    <s v="Deployed"/>
    <s v="Citrix-Provisioned"/>
    <s v="Yes"/>
    <s v="Ansible"/>
    <s v="Nutanix"/>
    <s v="AHV"/>
    <s v="A80207B2-6D72-497F-AB8B-7BCC30922CA5"/>
    <m/>
    <s v="No"/>
    <b v="0"/>
    <s v="No"/>
    <d v="2025-01-14T15:42:30"/>
    <s v="midDiscoveryCTX"/>
    <d v="2025-01-14T15:42:30"/>
    <s v="ServiceNow"/>
    <m/>
    <m/>
  </r>
  <r>
    <s v="CTXEPICPN0101"/>
    <s v="ctxepicgold1"/>
    <s v="Citrix-Provisioned"/>
    <s v="Windows Server"/>
    <s v="10.115.106.3"/>
    <s v="Windows 2019 Standard"/>
    <s v="6.3.9600"/>
    <e v="#N/A"/>
    <e v="#N/A"/>
    <e v="#N/A"/>
    <s v="No"/>
    <n v="1"/>
    <x v="82"/>
    <s v="Epic Technical Services"/>
    <s v="Infra-Citrix"/>
    <s v="Main Street - 2nd Floor"/>
    <s v="Production"/>
    <s v="Deployed"/>
    <s v="Citrix-Provisioned"/>
    <s v="Yes"/>
    <s v="Ansible"/>
    <s v="Nutanix"/>
    <s v="AHV"/>
    <s v="458A86D1-6654-4B4C-B965-4E25EE5060C5"/>
    <m/>
    <s v="No"/>
    <b v="0"/>
    <s v="No"/>
    <d v="2025-01-14T16:00:57"/>
    <s v="midDiscoveryCTX"/>
    <d v="2025-01-14T16:00:56"/>
    <s v="ServiceNow"/>
    <m/>
    <m/>
  </r>
  <r>
    <s v="CTXEPICPN0102"/>
    <s v="ctxepicgold1"/>
    <s v="Citrix-Provisioned"/>
    <s v="Windows Server"/>
    <s v="10.115.104.234"/>
    <s v="Windows 2019 Standard"/>
    <s v="6.3.9600"/>
    <e v="#N/A"/>
    <e v="#N/A"/>
    <e v="#N/A"/>
    <s v="No"/>
    <n v="1"/>
    <x v="82"/>
    <s v="Epic Technical Services"/>
    <s v="Infra-Citrix"/>
    <s v="Main Street - 2nd Floor"/>
    <s v="Production"/>
    <s v="Deployed"/>
    <s v="Citrix-Provisioned"/>
    <s v="Yes"/>
    <s v="Ansible"/>
    <s v="Nutanix"/>
    <s v="AHV"/>
    <s v="3B4A18F2-D5BE-48BC-B7E5-9E9C5E0EE284"/>
    <m/>
    <s v="No"/>
    <b v="0"/>
    <s v="No"/>
    <d v="2025-01-14T22:15:22"/>
    <s v="midDiscoveryCTX"/>
    <d v="2025-01-14T22:15:22"/>
    <s v="ServiceNow"/>
    <m/>
    <m/>
  </r>
  <r>
    <s v="CTXEPICPN0103"/>
    <s v="ctxepicgold1"/>
    <s v="Citrix-Provisioned"/>
    <s v="Windows Server"/>
    <s v="10.115.109.157"/>
    <s v="Windows 2019 Standard"/>
    <s v="6.3.9600"/>
    <e v="#N/A"/>
    <e v="#N/A"/>
    <e v="#N/A"/>
    <s v="No"/>
    <n v="1"/>
    <x v="82"/>
    <s v="Epic Technical Services"/>
    <s v="Infra-Citrix"/>
    <s v="Main Street - 2nd Floor"/>
    <s v="Production"/>
    <s v="Deployed"/>
    <s v="Citrix-Provisioned"/>
    <s v="Yes"/>
    <s v="Ansible"/>
    <s v="Nutanix"/>
    <s v="AHV"/>
    <s v="9F0DC3CE-BB29-4D54-AB77-FA6D76BD94F6"/>
    <m/>
    <s v="No"/>
    <b v="0"/>
    <s v="No"/>
    <d v="2025-01-14T15:37:24"/>
    <s v="midDiscoveryCTX"/>
    <d v="2025-01-14T15:37:24"/>
    <s v="ServiceNow"/>
    <m/>
    <m/>
  </r>
  <r>
    <s v="CTXEPICPN0104"/>
    <s v="ctxepicgold1"/>
    <s v="Citrix-Provisioned"/>
    <s v="Windows Server"/>
    <s v="10.115.106.127"/>
    <s v="Windows 2019 Standard"/>
    <s v="6.3.9600"/>
    <e v="#N/A"/>
    <e v="#N/A"/>
    <e v="#N/A"/>
    <s v="No"/>
    <n v="1"/>
    <x v="82"/>
    <s v="Epic Technical Services"/>
    <s v="Infra-Citrix"/>
    <s v="Main Street - 2nd Floor"/>
    <s v="Production"/>
    <s v="Deployed"/>
    <s v="Citrix-Provisioned"/>
    <s v="Yes"/>
    <s v="Ansible"/>
    <s v="Nutanix"/>
    <s v="AHV"/>
    <s v="414F6F54-E1E2-4D08-8064-4DE616F4B8FA"/>
    <m/>
    <s v="No"/>
    <b v="0"/>
    <s v="No"/>
    <d v="2025-01-14T15:42:44"/>
    <s v="midDiscoveryCTX"/>
    <d v="2025-01-14T15:42:44"/>
    <s v="ServiceNow"/>
    <m/>
    <m/>
  </r>
  <r>
    <s v="CTXEPICPN0105"/>
    <s v="ctxepicgold1"/>
    <s v="Citrix-Provisioned"/>
    <s v="Windows Server"/>
    <s v="10.115.107.134"/>
    <s v="Windows 2019 Standard"/>
    <s v="6.3.9600"/>
    <e v="#N/A"/>
    <e v="#N/A"/>
    <e v="#N/A"/>
    <s v="No"/>
    <n v="1"/>
    <x v="82"/>
    <s v="Epic Technical Services"/>
    <s v="Infra-Citrix"/>
    <s v="Main Street - 2nd Floor"/>
    <s v="Production"/>
    <s v="Deployed"/>
    <s v="Citrix-Provisioned"/>
    <s v="Yes"/>
    <s v="Ansible"/>
    <s v="Nutanix"/>
    <s v="AHV"/>
    <s v="90F683C3-9D0B-4668-92FE-590475B30446"/>
    <m/>
    <s v="No"/>
    <b v="0"/>
    <s v="No"/>
    <d v="2025-01-14T22:14:37"/>
    <s v="midDiscoveryCTX"/>
    <d v="2025-01-14T22:14:37"/>
    <s v="ServiceNow"/>
    <m/>
    <m/>
  </r>
  <r>
    <s v="CTXEPICPN0106"/>
    <s v="ctxepicgold1"/>
    <s v="Citrix-Provisioned"/>
    <s v="Windows Server"/>
    <s v="10.115.106.196"/>
    <s v="Windows 2019 Standard"/>
    <s v="6.3.9600"/>
    <e v="#N/A"/>
    <e v="#N/A"/>
    <e v="#N/A"/>
    <s v="No"/>
    <n v="1"/>
    <x v="82"/>
    <s v="Epic Technical Services"/>
    <s v="Infra-Citrix"/>
    <s v="Main Street - 2nd Floor"/>
    <s v="Production"/>
    <s v="Deployed"/>
    <s v="Citrix-Provisioned"/>
    <s v="Yes"/>
    <s v="Ansible"/>
    <s v="Nutanix"/>
    <s v="AHV"/>
    <s v="21A17065-54DC-4A95-9671-56A36110AE9C"/>
    <m/>
    <s v="No"/>
    <b v="0"/>
    <s v="No"/>
    <d v="2025-01-14T22:16:05"/>
    <s v="midDiscoveryCTX"/>
    <d v="2025-01-14T22:16:05"/>
    <s v="ServiceNow"/>
    <m/>
    <m/>
  </r>
  <r>
    <s v="CTXEPICPN0107"/>
    <s v="ctxepicgold1"/>
    <s v="Citrix-Provisioned"/>
    <s v="Windows Server"/>
    <s v="10.115.110.132"/>
    <s v="Windows 2019 Standard"/>
    <s v="6.3.9600"/>
    <e v="#N/A"/>
    <e v="#N/A"/>
    <e v="#N/A"/>
    <s v="No"/>
    <n v="1"/>
    <x v="82"/>
    <s v="Epic Technical Services"/>
    <s v="Infra-Citrix"/>
    <s v="Main Street - 2nd Floor"/>
    <s v="Production"/>
    <s v="Deployed"/>
    <s v="Citrix-Provisioned"/>
    <s v="Yes"/>
    <s v="Ansible"/>
    <s v="Nutanix"/>
    <s v="AHV"/>
    <s v="A54CD980-4446-4359-9153-9F24397DFBBB"/>
    <m/>
    <s v="No"/>
    <b v="0"/>
    <s v="No"/>
    <d v="2025-01-14T22:16:13"/>
    <s v="midDiscoveryCTX"/>
    <d v="2025-01-14T22:16:13"/>
    <s v="ServiceNow"/>
    <m/>
    <m/>
  </r>
  <r>
    <s v="CTXEPICPN0108"/>
    <s v="ctxepicgold1"/>
    <s v="Citrix-Provisioned"/>
    <s v="Windows Server"/>
    <s v="10.115.143.123"/>
    <s v="Windows 2019 Standard"/>
    <s v="6.3.9600"/>
    <e v="#N/A"/>
    <e v="#N/A"/>
    <e v="#N/A"/>
    <s v="No"/>
    <n v="1"/>
    <x v="82"/>
    <s v="Epic Technical Services"/>
    <s v="Infra-Citrix"/>
    <s v="Main Street - 2nd Floor"/>
    <s v="Production"/>
    <s v="Deployed"/>
    <s v="Citrix-Provisioned"/>
    <s v="Yes"/>
    <s v="Ansible"/>
    <s v="Nutanix"/>
    <s v="AHV"/>
    <s v="12E66336-3657-49AE-90C7-03047CBD31A2"/>
    <m/>
    <s v="No"/>
    <b v="0"/>
    <s v="No"/>
    <d v="2025-01-15T02:16:35"/>
    <s v="midDiscoveryCTX"/>
    <d v="2025-01-15T02:16:35"/>
    <s v="ServiceNow"/>
    <m/>
    <m/>
  </r>
  <r>
    <s v="CTXEPICPN0109"/>
    <s v="ctxepicgold1"/>
    <s v="Citrix-Provisioned"/>
    <s v="Windows Server"/>
    <s v="10.115.106.243"/>
    <s v="Windows 2019 Standard"/>
    <s v="6.3.9600"/>
    <e v="#N/A"/>
    <e v="#N/A"/>
    <e v="#N/A"/>
    <s v="No"/>
    <n v="1"/>
    <x v="82"/>
    <s v="Epic Technical Services"/>
    <s v="Infra-Citrix"/>
    <s v="Main Street - 2nd Floor"/>
    <s v="Production"/>
    <s v="Deployed"/>
    <s v="Citrix-Provisioned"/>
    <s v="Yes"/>
    <s v="Ansible"/>
    <s v="Nutanix"/>
    <s v="AHV"/>
    <s v="4655ACA9-052E-4283-BA81-BA9250B45413"/>
    <m/>
    <s v="No"/>
    <b v="0"/>
    <s v="No"/>
    <d v="2025-01-15T02:16:50"/>
    <s v="midDiscoveryCTX"/>
    <d v="2025-01-15T02:16:50"/>
    <s v="ServiceNow"/>
    <m/>
    <m/>
  </r>
  <r>
    <s v="CTXEPICPN0110"/>
    <s v="ctxepicgold1"/>
    <s v="Citrix-Provisioned"/>
    <s v="Windows Server"/>
    <s v="10.115.108.183"/>
    <s v="Windows 2019 Standard"/>
    <s v="6.3.9600"/>
    <e v="#N/A"/>
    <e v="#N/A"/>
    <e v="#N/A"/>
    <s v="No"/>
    <n v="1"/>
    <x v="82"/>
    <s v="Epic Technical Services"/>
    <s v="Infra-Citrix"/>
    <s v="Main Street - 2nd Floor"/>
    <s v="Production"/>
    <s v="Deployed"/>
    <s v="Citrix-Provisioned"/>
    <s v="Yes"/>
    <s v="Ansible"/>
    <s v="Nutanix"/>
    <s v="AHV"/>
    <s v="151EDEFE-7E99-4C62-AF8D-3AACBA3104BD"/>
    <m/>
    <s v="No"/>
    <b v="0"/>
    <s v="No"/>
    <d v="2025-01-14T15:48:00"/>
    <s v="midDiscoveryCTX"/>
    <d v="2025-01-14T15:48:00"/>
    <s v="ServiceNow"/>
    <m/>
    <m/>
  </r>
  <r>
    <s v="CTXEPICPN0111"/>
    <s v="ctxepicgold1"/>
    <s v="Citrix-Provisioned"/>
    <s v="Windows Server"/>
    <s v="10.115.110.66"/>
    <s v="Windows 2019 Standard"/>
    <s v="6.3.9600"/>
    <e v="#N/A"/>
    <e v="#N/A"/>
    <e v="#N/A"/>
    <s v="No"/>
    <n v="1"/>
    <x v="82"/>
    <s v="Epic Technical Services"/>
    <s v="Infra-Citrix"/>
    <s v="Main Street - 2nd Floor"/>
    <s v="Production"/>
    <s v="Deployed"/>
    <s v="Citrix-Provisioned"/>
    <s v="Yes"/>
    <s v="Ansible"/>
    <s v="Nutanix"/>
    <s v="AHV"/>
    <s v="47F4E843-B9DC-4759-98AB-9C9B558745D1"/>
    <m/>
    <s v="No"/>
    <b v="0"/>
    <s v="No"/>
    <d v="2025-01-14T15:53:04"/>
    <s v="midDiscoveryCTX"/>
    <d v="2025-01-14T15:53:04"/>
    <s v="ServiceNow"/>
    <m/>
    <m/>
  </r>
  <r>
    <s v="CTXEPICPN0112"/>
    <s v="ctxepicgold1"/>
    <s v="Citrix-Provisioned"/>
    <s v="Windows Server"/>
    <s v="10.115.109.210"/>
    <s v="Windows 2019 Standard"/>
    <s v="6.3.9600"/>
    <e v="#N/A"/>
    <e v="#N/A"/>
    <e v="#N/A"/>
    <s v="No"/>
    <n v="1"/>
    <x v="82"/>
    <s v="Epic Technical Services"/>
    <s v="Infra-Citrix"/>
    <s v="Main Street - 2nd Floor"/>
    <s v="Production"/>
    <s v="Deployed"/>
    <s v="Citrix-Provisioned"/>
    <s v="Yes"/>
    <s v="Ansible"/>
    <s v="Nutanix"/>
    <s v="AHV"/>
    <s v="C0427FCE-8AD2-4D71-8B79-9F63BE989DB5"/>
    <m/>
    <s v="No"/>
    <b v="0"/>
    <s v="No"/>
    <d v="2025-01-14T22:20:41"/>
    <s v="midDiscoveryCTX"/>
    <d v="2025-01-14T22:20:41"/>
    <s v="ServiceNow"/>
    <m/>
    <m/>
  </r>
  <r>
    <s v="CTXEPICPN0113"/>
    <s v="ctxepicgold1"/>
    <s v="Citrix-Provisioned"/>
    <s v="Windows Server"/>
    <s v="10.115.109.45"/>
    <s v="Windows 2019 Standard"/>
    <s v="6.3.9600"/>
    <e v="#N/A"/>
    <e v="#N/A"/>
    <e v="#N/A"/>
    <s v="No"/>
    <n v="1"/>
    <x v="82"/>
    <s v="Epic Technical Services"/>
    <s v="Infra-Citrix"/>
    <s v="Main Street - 2nd Floor"/>
    <s v="Production"/>
    <s v="Deployed"/>
    <s v="Citrix-Provisioned"/>
    <s v="Yes"/>
    <s v="Ansible"/>
    <s v="Nutanix"/>
    <s v="AHV"/>
    <s v="C8F24A44-06E1-4369-AF07-8AEC77F8BBEE"/>
    <m/>
    <s v="No"/>
    <b v="0"/>
    <s v="No"/>
    <d v="2025-01-14T22:20:42"/>
    <s v="midDiscoveryCTX"/>
    <d v="2025-01-14T22:20:42"/>
    <s v="ServiceNow"/>
    <m/>
    <m/>
  </r>
  <r>
    <s v="CTXEPICPN0114"/>
    <s v="ctxepicgold1"/>
    <s v="Citrix-Provisioned"/>
    <s v="Windows Server"/>
    <s v="10.115.107.148"/>
    <s v="Windows 2019 Standard"/>
    <s v="6.3.9600"/>
    <e v="#N/A"/>
    <e v="#N/A"/>
    <e v="#N/A"/>
    <s v="No"/>
    <n v="1"/>
    <x v="82"/>
    <s v="Epic Technical Services"/>
    <s v="Infra-Citrix"/>
    <s v="Main Street - 2nd Floor"/>
    <s v="Production"/>
    <s v="Deployed"/>
    <s v="Citrix-Provisioned"/>
    <s v="Yes"/>
    <s v="Ansible"/>
    <s v="Nutanix"/>
    <s v="AHV"/>
    <s v="0A63C60B-E98F-4CE5-A794-CA1DFABBD78D"/>
    <m/>
    <s v="No"/>
    <b v="0"/>
    <s v="No"/>
    <d v="2025-01-14T15:07:20"/>
    <s v="midDiscoveryCTX"/>
    <d v="2025-01-14T15:07:20"/>
    <s v="ServiceNow"/>
    <m/>
    <m/>
  </r>
  <r>
    <s v="CTXEPICPN0115"/>
    <s v="ctxepicgold1"/>
    <s v="Citrix-Provisioned"/>
    <s v="Windows Server"/>
    <s v="10.115.108.111"/>
    <s v="Windows 2019 Standard"/>
    <s v="6.3.9600"/>
    <e v="#N/A"/>
    <e v="#N/A"/>
    <e v="#N/A"/>
    <s v="No"/>
    <n v="1"/>
    <x v="82"/>
    <s v="Epic Technical Services"/>
    <s v="Infra-Citrix"/>
    <s v="Main Street - 2nd Floor"/>
    <s v="Production"/>
    <s v="Deployed"/>
    <s v="Citrix-Provisioned"/>
    <s v="Yes"/>
    <s v="Ansible"/>
    <s v="Nutanix"/>
    <s v="AHV"/>
    <s v="A2D1F939-57F3-429D-AE74-6769A7228FE3"/>
    <m/>
    <s v="No"/>
    <b v="0"/>
    <s v="No"/>
    <d v="2025-01-14T22:35:56"/>
    <s v="midDiscoveryCTX"/>
    <d v="2025-01-14T22:35:56"/>
    <s v="ServiceNow"/>
    <m/>
    <m/>
  </r>
  <r>
    <s v="CTXEPICPN0116"/>
    <s v="ctxepicgold1"/>
    <s v="Citrix-Provisioned"/>
    <s v="Windows Server"/>
    <s v="10.115.106.170"/>
    <s v="Windows 2019 Standard"/>
    <s v="6.3.9600"/>
    <e v="#N/A"/>
    <e v="#N/A"/>
    <e v="#N/A"/>
    <s v="No"/>
    <n v="1"/>
    <x v="82"/>
    <s v="Epic Technical Services"/>
    <s v="Infra-Citrix"/>
    <s v="Main Street - 2nd Floor"/>
    <s v="Production"/>
    <s v="Deployed"/>
    <s v="Citrix-Provisioned"/>
    <s v="Yes"/>
    <s v="Ansible"/>
    <s v="Nutanix"/>
    <s v="AHV"/>
    <s v="720D9885-4FD6-4C93-96FB-BBC8E90A848C"/>
    <m/>
    <s v="No"/>
    <b v="0"/>
    <s v="No"/>
    <d v="2025-01-14T15:50:24"/>
    <s v="midDiscoveryCTX"/>
    <d v="2025-01-14T15:50:24"/>
    <s v="ServiceNow"/>
    <m/>
    <m/>
  </r>
  <r>
    <s v="CTXEPICPN0117"/>
    <s v="ctxepicgold1"/>
    <s v="Citrix-Provisioned"/>
    <s v="Windows Server"/>
    <s v="10.115.109.117"/>
    <s v="Windows 2019 Standard"/>
    <s v="6.3.9600"/>
    <e v="#N/A"/>
    <e v="#N/A"/>
    <e v="#N/A"/>
    <s v="No"/>
    <n v="1"/>
    <x v="82"/>
    <s v="Epic Technical Services"/>
    <s v="Infra-Citrix"/>
    <s v="Main Street - 2nd Floor"/>
    <s v="Production"/>
    <s v="Deployed"/>
    <s v="Citrix-Provisioned"/>
    <s v="Yes"/>
    <s v="Ansible"/>
    <s v="Nutanix"/>
    <s v="AHV"/>
    <s v="2CAE2986-66BD-4667-B8BF-2D105D6F61DC"/>
    <m/>
    <s v="No"/>
    <b v="0"/>
    <s v="No"/>
    <d v="2025-01-14T22:35:32"/>
    <s v="midDiscoveryCTX"/>
    <d v="2025-01-14T22:35:32"/>
    <s v="ServiceNow"/>
    <m/>
    <m/>
  </r>
  <r>
    <s v="CTXEPICPN0118"/>
    <s v="ctxepicgold1"/>
    <s v="Citrix-Provisioned"/>
    <s v="Windows Server"/>
    <s v="10.115.109.44"/>
    <s v="Windows 2019 Standard"/>
    <s v="6.3.9600"/>
    <e v="#N/A"/>
    <e v="#N/A"/>
    <e v="#N/A"/>
    <s v="No"/>
    <n v="1"/>
    <x v="82"/>
    <s v="Epic Technical Services"/>
    <s v="Infra-Citrix"/>
    <s v="Main Street - 2nd Floor"/>
    <s v="Production"/>
    <s v="Deployed"/>
    <s v="Citrix-Provisioned"/>
    <s v="Yes"/>
    <s v="Ansible"/>
    <s v="Nutanix"/>
    <s v="AHV"/>
    <s v="7C7813A6-E072-44C7-AF17-C8DF5402BDF9"/>
    <m/>
    <s v="No"/>
    <b v="0"/>
    <s v="No"/>
    <d v="2025-01-14T15:46:41"/>
    <s v="midDiscoveryCTX"/>
    <d v="2025-01-14T15:46:41"/>
    <s v="ServiceNow"/>
    <m/>
    <m/>
  </r>
  <r>
    <s v="CTXEPICPN0119"/>
    <s v="ctxepicgold1"/>
    <s v="Citrix-Provisioned"/>
    <s v="Windows Server"/>
    <s v="10.115.107.204"/>
    <s v="Windows 2019 Standard"/>
    <s v="6.3.9600"/>
    <e v="#N/A"/>
    <e v="#N/A"/>
    <e v="#N/A"/>
    <s v="No"/>
    <n v="1"/>
    <x v="82"/>
    <s v="Epic Technical Services"/>
    <s v="Infra-Citrix"/>
    <s v="Main Street - 2nd Floor"/>
    <s v="Production"/>
    <s v="Deployed"/>
    <s v="Citrix-Provisioned"/>
    <s v="Yes"/>
    <s v="Ansible"/>
    <s v="Nutanix"/>
    <s v="AHV"/>
    <s v="89565380-FAFB-4983-9B3F-D368183782C4"/>
    <m/>
    <s v="No"/>
    <b v="0"/>
    <s v="No"/>
    <d v="2025-01-14T15:48:15"/>
    <s v="midDiscoveryCTX"/>
    <d v="2025-01-14T15:48:15"/>
    <s v="ServiceNow"/>
    <m/>
    <m/>
  </r>
  <r>
    <s v="CTXEPICPN0120"/>
    <s v="ctxepicgold1"/>
    <s v="Citrix-Provisioned"/>
    <s v="Windows Server"/>
    <s v="10.115.111.188"/>
    <s v="Windows 2019 Standard"/>
    <s v="6.3.9600"/>
    <e v="#N/A"/>
    <e v="#N/A"/>
    <e v="#N/A"/>
    <s v="No"/>
    <n v="1"/>
    <x v="82"/>
    <s v="Epic Technical Services"/>
    <s v="Infra-Citrix"/>
    <s v="Main Street - 2nd Floor"/>
    <s v="Production"/>
    <s v="Deployed"/>
    <s v="Citrix-Provisioned"/>
    <s v="Yes"/>
    <s v="Ansible"/>
    <s v="Nutanix"/>
    <s v="AHV"/>
    <s v="2BEC4A3C-5487-446D-8DE5-8F7E4C6A1151"/>
    <m/>
    <s v="No"/>
    <b v="0"/>
    <s v="No"/>
    <d v="2025-01-14T15:47:06"/>
    <s v="midDiscoveryCTX"/>
    <d v="2025-01-14T15:47:06"/>
    <s v="ServiceNow"/>
    <m/>
    <m/>
  </r>
  <r>
    <s v="CTXEPICPN0121"/>
    <s v="ctxepicgold1"/>
    <s v="Citrix-Provisioned"/>
    <s v="Windows Server"/>
    <s v="10.115.109.126"/>
    <s v="Windows 2019 Standard"/>
    <s v="6.3.9600"/>
    <e v="#N/A"/>
    <e v="#N/A"/>
    <e v="#N/A"/>
    <s v="No"/>
    <n v="1"/>
    <x v="82"/>
    <s v="Epic Technical Services"/>
    <s v="Infra-Citrix"/>
    <s v="Main Street - 2nd Floor"/>
    <s v="Production"/>
    <s v="Deployed"/>
    <s v="Citrix-Provisioned"/>
    <s v="Yes"/>
    <s v="Ansible"/>
    <s v="Nutanix"/>
    <s v="AHV"/>
    <s v="3B243A8F-91BD-41F8-BA9F-F8F01FCF91AC"/>
    <m/>
    <s v="No"/>
    <b v="0"/>
    <s v="No"/>
    <d v="2025-01-14T22:18:47"/>
    <s v="midDiscoveryCTX"/>
    <d v="2025-01-14T22:18:47"/>
    <s v="ServiceNow"/>
    <m/>
    <m/>
  </r>
  <r>
    <s v="CTXEPICPN0122"/>
    <s v="ctxepicgold1"/>
    <s v="Citrix-Provisioned"/>
    <s v="Windows Server"/>
    <s v="10.115.107.167"/>
    <s v="Windows 2019 Standard"/>
    <s v="6.3.9600"/>
    <e v="#N/A"/>
    <e v="#N/A"/>
    <e v="#N/A"/>
    <s v="No"/>
    <n v="1"/>
    <x v="82"/>
    <s v="Epic Technical Services"/>
    <s v="Infra-Citrix"/>
    <s v="Main Street - 2nd Floor"/>
    <s v="Production"/>
    <s v="Deployed"/>
    <s v="Citrix-Provisioned"/>
    <s v="Yes"/>
    <s v="Ansible"/>
    <s v="Nutanix"/>
    <s v="AHV"/>
    <s v="4702B91E-C4E8-4261-9D2D-CE0E4A091FC7"/>
    <m/>
    <s v="No"/>
    <b v="0"/>
    <s v="No"/>
    <d v="2025-01-14T15:47:09"/>
    <s v="midDiscoveryCTX"/>
    <d v="2025-01-14T15:47:09"/>
    <s v="ServiceNow"/>
    <m/>
    <m/>
  </r>
  <r>
    <s v="CTXEPICPN0123"/>
    <s v="ctxepicgold1"/>
    <s v="Citrix-Provisioned"/>
    <s v="Windows Server"/>
    <s v="10.115.111.162"/>
    <s v="Windows 2019 Standard"/>
    <s v="6.3.9600"/>
    <e v="#N/A"/>
    <e v="#N/A"/>
    <e v="#N/A"/>
    <s v="No"/>
    <n v="1"/>
    <x v="82"/>
    <s v="Epic Technical Services"/>
    <s v="Infra-Citrix"/>
    <s v="Main Street - 2nd Floor"/>
    <s v="Production"/>
    <s v="Deployed"/>
    <s v="Citrix-Provisioned"/>
    <s v="Yes"/>
    <s v="Ansible"/>
    <s v="Nutanix"/>
    <s v="AHV"/>
    <s v="CD0E52D4-A35C-4329-8D0D-2F991140D156"/>
    <m/>
    <s v="No"/>
    <b v="0"/>
    <s v="No"/>
    <d v="2025-01-14T22:20:52"/>
    <s v="midDiscoveryCTX"/>
    <d v="2025-01-14T22:20:52"/>
    <s v="ServiceNow"/>
    <m/>
    <m/>
  </r>
  <r>
    <s v="CTXEPICPN0124"/>
    <s v="ctxepicgold1"/>
    <s v="Citrix-Provisioned"/>
    <s v="Windows Server"/>
    <s v="10.115.105.43"/>
    <s v="Windows 2019 Standard"/>
    <s v="6.3.9600"/>
    <e v="#N/A"/>
    <e v="#N/A"/>
    <e v="#N/A"/>
    <s v="No"/>
    <n v="1"/>
    <x v="82"/>
    <s v="Epic Technical Services"/>
    <s v="Infra-Citrix"/>
    <s v="Main Street - 2nd Floor"/>
    <s v="Production"/>
    <s v="Deployed"/>
    <s v="Citrix-Provisioned"/>
    <s v="Yes"/>
    <s v="Ansible"/>
    <s v="Nutanix"/>
    <s v="AHV"/>
    <s v="D1DF77E1-7579-48DA-8A5E-0EC7CEE0AE0C"/>
    <m/>
    <s v="No"/>
    <b v="0"/>
    <s v="No"/>
    <d v="2025-01-14T22:20:17"/>
    <s v="midDiscoveryCTX"/>
    <d v="2025-01-14T22:20:17"/>
    <s v="ServiceNow"/>
    <m/>
    <m/>
  </r>
  <r>
    <s v="CTXEPICPN0125"/>
    <s v="ctxepicgold1"/>
    <s v="Citrix-Provisioned"/>
    <s v="Windows Server"/>
    <s v="10.115.109.147"/>
    <s v="Windows 2019 Standard"/>
    <s v="6.3.9600"/>
    <e v="#N/A"/>
    <e v="#N/A"/>
    <e v="#N/A"/>
    <s v="No"/>
    <n v="1"/>
    <x v="82"/>
    <s v="Epic Technical Services"/>
    <s v="Infra-Citrix"/>
    <s v="Main Street - 2nd Floor"/>
    <s v="Production"/>
    <s v="Deployed"/>
    <s v="Citrix-Provisioned"/>
    <s v="Yes"/>
    <s v="Ansible"/>
    <s v="Nutanix"/>
    <s v="AHV"/>
    <s v="BDA45139-3D23-41DB-B9F8-5DBC834186D6"/>
    <m/>
    <s v="No"/>
    <b v="0"/>
    <s v="No"/>
    <d v="2025-01-14T22:20:17"/>
    <s v="midDiscoveryCTX"/>
    <d v="2025-01-14T22:20:17"/>
    <s v="ServiceNow"/>
    <m/>
    <m/>
  </r>
  <r>
    <s v="CTXEPICPN0126"/>
    <s v="ctxepicgold1"/>
    <s v="Citrix-Provisioned"/>
    <s v="Windows Server"/>
    <s v="10.115.105.218"/>
    <s v="Windows 2019 Standard"/>
    <s v="6.3.9600"/>
    <e v="#N/A"/>
    <e v="#N/A"/>
    <e v="#N/A"/>
    <s v="No"/>
    <n v="1"/>
    <x v="82"/>
    <s v="Epic Technical Services"/>
    <s v="Infra-Citrix"/>
    <s v="Main Street - 2nd Floor"/>
    <s v="Production"/>
    <s v="Deployed"/>
    <s v="Citrix-Provisioned"/>
    <s v="Yes"/>
    <s v="Ansible"/>
    <s v="Nutanix"/>
    <s v="AHV"/>
    <s v="10CF9097-345F-4AA3-8BBA-9A0DD822C87C"/>
    <m/>
    <s v="No"/>
    <b v="0"/>
    <s v="No"/>
    <d v="2025-01-15T02:24:26"/>
    <s v="midDiscoveryCTX"/>
    <d v="2025-01-15T02:24:26"/>
    <s v="ServiceNow"/>
    <m/>
    <m/>
  </r>
  <r>
    <s v="CTXEPICPN0127"/>
    <s v="ctxepicgold1"/>
    <s v="Citrix-Provisioned"/>
    <s v="Windows Server"/>
    <s v="10.115.109.231"/>
    <s v="Windows 2019 Standard"/>
    <s v="6.3.9600"/>
    <e v="#N/A"/>
    <e v="#N/A"/>
    <e v="#N/A"/>
    <s v="No"/>
    <n v="1"/>
    <x v="82"/>
    <s v="Epic Technical Services"/>
    <s v="Infra-Citrix"/>
    <s v="Main Street - 2nd Floor"/>
    <s v="Production"/>
    <s v="Deployed"/>
    <s v="Citrix-Provisioned"/>
    <s v="Yes"/>
    <s v="Ansible"/>
    <s v="Nutanix"/>
    <s v="AHV"/>
    <s v="33FBA142-5DE6-4D06-90E2-9F5DAD7ADA91"/>
    <m/>
    <s v="No"/>
    <b v="0"/>
    <s v="No"/>
    <d v="2025-01-14T22:28:56"/>
    <s v="midDiscoveryCTX"/>
    <d v="2025-01-14T22:28:56"/>
    <s v="ServiceNow"/>
    <m/>
    <m/>
  </r>
  <r>
    <s v="CTXEPICPN0128"/>
    <s v="ctxepicgold1"/>
    <s v="Citrix-Provisioned"/>
    <s v="Windows Server"/>
    <s v="10.115.105.94"/>
    <s v="Windows 2019 Standard"/>
    <s v="6.3.9600"/>
    <e v="#N/A"/>
    <e v="#N/A"/>
    <e v="#N/A"/>
    <s v="No"/>
    <n v="1"/>
    <x v="82"/>
    <s v="Epic Technical Services"/>
    <s v="Infra-Citrix"/>
    <s v="Main Street - 2nd Floor"/>
    <s v="Production"/>
    <s v="Deployed"/>
    <s v="Citrix-Provisioned"/>
    <s v="Yes"/>
    <s v="Ansible"/>
    <s v="Nutanix"/>
    <s v="AHV"/>
    <s v="B1D74323-FB82-4B68-BFCD-4C283F31CDDB"/>
    <m/>
    <s v="No"/>
    <b v="0"/>
    <s v="No"/>
    <d v="2025-01-14T22:37:12"/>
    <s v="midDiscoveryCTX"/>
    <d v="2025-01-14T22:37:12"/>
    <s v="ServiceNow"/>
    <m/>
    <m/>
  </r>
  <r>
    <s v="CTXEPICPN0129"/>
    <s v="ctxepicgold1"/>
    <s v="Citrix-Provisioned"/>
    <s v="Windows Server"/>
    <s v="10.115.109.218"/>
    <s v="Windows 2019 Standard"/>
    <s v="6.3.9600"/>
    <e v="#N/A"/>
    <e v="#N/A"/>
    <e v="#N/A"/>
    <s v="No"/>
    <n v="1"/>
    <x v="82"/>
    <s v="Epic Technical Services"/>
    <s v="Infra-Citrix"/>
    <s v="Main Street - 2nd Floor"/>
    <s v="Production"/>
    <s v="Deployed"/>
    <s v="Citrix-Provisioned"/>
    <s v="Yes"/>
    <s v="Ansible"/>
    <s v="Nutanix"/>
    <s v="AHV"/>
    <s v="53F6869C-1EA9-4F10-9DB2-15EEB7744529"/>
    <m/>
    <s v="No"/>
    <b v="0"/>
    <s v="No"/>
    <d v="2025-01-14T22:26:41"/>
    <s v="midDiscoveryCTX"/>
    <d v="2025-01-14T22:26:41"/>
    <s v="ServiceNow"/>
    <m/>
    <m/>
  </r>
  <r>
    <s v="CTXEPICPN0130"/>
    <s v="ctxepicgold1"/>
    <s v="Citrix-Provisioned"/>
    <s v="Windows Server"/>
    <s v="10.115.110.236"/>
    <s v="Windows 2019 Standard"/>
    <s v="6.3.9600"/>
    <e v="#N/A"/>
    <e v="#N/A"/>
    <e v="#N/A"/>
    <s v="No"/>
    <n v="1"/>
    <x v="82"/>
    <s v="Epic Technical Services"/>
    <s v="Infra-Citrix"/>
    <s v="Main Street - 2nd Floor"/>
    <s v="Production"/>
    <s v="Deployed"/>
    <s v="Citrix-Provisioned"/>
    <s v="Yes"/>
    <s v="Ansible"/>
    <s v="Nutanix"/>
    <s v="AHV"/>
    <s v="2D58B506-08F4-4234-A9B5-640648AE2103"/>
    <m/>
    <s v="No"/>
    <b v="0"/>
    <s v="No"/>
    <d v="2025-01-15T02:25:59"/>
    <s v="midDiscoveryCTX"/>
    <d v="2025-01-15T02:25:59"/>
    <s v="ServiceNow"/>
    <m/>
    <m/>
  </r>
  <r>
    <s v="CTXEPICPN0131"/>
    <s v="ctxepicgold1"/>
    <s v="Citrix-Provisioned"/>
    <s v="Windows Server"/>
    <s v="10.115.111.159"/>
    <s v="Windows 2019 Standard"/>
    <s v="6.3.9600"/>
    <e v="#N/A"/>
    <e v="#N/A"/>
    <e v="#N/A"/>
    <s v="No"/>
    <n v="1"/>
    <x v="82"/>
    <s v="Epic Technical Services"/>
    <s v="Infra-Citrix"/>
    <s v="Main Street - 2nd Floor"/>
    <s v="Production"/>
    <s v="Deployed"/>
    <s v="Citrix-Provisioned"/>
    <s v="Yes"/>
    <s v="Ansible"/>
    <s v="Nutanix"/>
    <s v="AHV"/>
    <s v="C05AFAF8-7A5C-4E53-A58D-96F80E201038"/>
    <m/>
    <s v="No"/>
    <b v="0"/>
    <s v="No"/>
    <d v="2025-01-14T15:59:37"/>
    <s v="midDiscoveryCTX"/>
    <d v="2025-01-14T15:59:37"/>
    <s v="ServiceNow"/>
    <m/>
    <m/>
  </r>
  <r>
    <s v="CTXEPICPN0132"/>
    <s v="ctxepicgold1"/>
    <s v="Citrix-Provisioned"/>
    <s v="Windows Server"/>
    <s v="10.115.106.57"/>
    <s v="Windows 2019 Standard"/>
    <s v="6.3.9600"/>
    <e v="#N/A"/>
    <e v="#N/A"/>
    <e v="#N/A"/>
    <s v="No"/>
    <n v="1"/>
    <x v="82"/>
    <s v="Epic Technical Services"/>
    <s v="Infra-Citrix"/>
    <s v="Main Street - 2nd Floor"/>
    <s v="Production"/>
    <s v="Deployed"/>
    <s v="Citrix-Provisioned"/>
    <s v="Yes"/>
    <s v="Ansible"/>
    <s v="Nutanix"/>
    <s v="AHV"/>
    <s v="059C2D48-7F8D-4ECE-A8CA-B353E58608EB"/>
    <m/>
    <s v="No"/>
    <b v="0"/>
    <s v="No"/>
    <d v="2025-01-14T15:57:26"/>
    <s v="midDiscoveryCTX"/>
    <d v="2025-01-14T15:57:26"/>
    <s v="ServiceNow"/>
    <m/>
    <m/>
  </r>
  <r>
    <s v="CTXEPICPN0133"/>
    <s v="ctxepicgold1"/>
    <s v="Citrix-Provisioned"/>
    <s v="Windows Server"/>
    <s v="10.115.104.190"/>
    <s v="Windows 2019 Standard"/>
    <s v="6.3.9600"/>
    <e v="#N/A"/>
    <e v="#N/A"/>
    <e v="#N/A"/>
    <s v="No"/>
    <n v="1"/>
    <x v="82"/>
    <s v="Epic Technical Services"/>
    <s v="Infra-Citrix"/>
    <s v="Main Street - 2nd Floor"/>
    <s v="Production"/>
    <s v="Deployed"/>
    <s v="Citrix-Provisioned"/>
    <s v="Yes"/>
    <s v="Ansible"/>
    <s v="Nutanix"/>
    <s v="AHV"/>
    <s v="419B0A67-8D7F-4229-9CE8-0BD6B16CF4F6"/>
    <m/>
    <s v="No"/>
    <b v="0"/>
    <s v="No"/>
    <d v="2025-01-14T16:00:54"/>
    <s v="midDiscoveryCTX"/>
    <d v="2025-01-14T16:00:54"/>
    <s v="ServiceNow"/>
    <m/>
    <m/>
  </r>
  <r>
    <s v="CTXEPICPN0134"/>
    <s v="ctxepicgold1"/>
    <s v="Citrix-Provisioned"/>
    <s v="Windows Server"/>
    <s v="10.115.111.75"/>
    <s v="Windows 2019 Standard"/>
    <s v="6.3.9600"/>
    <e v="#N/A"/>
    <e v="#N/A"/>
    <e v="#N/A"/>
    <s v="No"/>
    <n v="1"/>
    <x v="82"/>
    <s v="Epic Technical Services"/>
    <s v="Infra-Citrix"/>
    <s v="Main Street - 2nd Floor"/>
    <s v="Production"/>
    <s v="Deployed"/>
    <s v="Citrix-Provisioned"/>
    <s v="Yes"/>
    <s v="Ansible"/>
    <s v="Nutanix"/>
    <s v="AHV"/>
    <s v="774FB2F5-67BB-41A8-A6E1-313CBC61D215"/>
    <m/>
    <s v="No"/>
    <b v="0"/>
    <s v="No"/>
    <d v="2025-01-14T15:54:02"/>
    <s v="midDiscoveryCTX"/>
    <d v="2025-01-14T15:54:02"/>
    <s v="ServiceNow"/>
    <m/>
    <m/>
  </r>
  <r>
    <s v="CTXEPICPN0135"/>
    <s v="ctxepicgold1"/>
    <s v="Citrix-Provisioned"/>
    <s v="Windows Server"/>
    <s v="10.115.110.14"/>
    <s v="Windows 2019 Standard"/>
    <s v="6.3.9600"/>
    <e v="#N/A"/>
    <e v="#N/A"/>
    <e v="#N/A"/>
    <s v="No"/>
    <n v="1"/>
    <x v="82"/>
    <s v="Epic Technical Services"/>
    <s v="Infra-Citrix"/>
    <s v="Main Street - 2nd Floor"/>
    <s v="Production"/>
    <s v="Deployed"/>
    <s v="Citrix-Provisioned"/>
    <s v="Yes"/>
    <s v="Ansible"/>
    <s v="Nutanix"/>
    <s v="AHV"/>
    <s v="8450DDCB-FCB8-4829-AB66-93D55B60A7F2"/>
    <m/>
    <s v="No"/>
    <b v="0"/>
    <s v="No"/>
    <d v="2025-01-15T02:23:06"/>
    <s v="midDiscoveryCTX"/>
    <d v="2025-01-15T02:23:06"/>
    <s v="ServiceNow"/>
    <m/>
    <m/>
  </r>
  <r>
    <s v="CTXEPICPN0136"/>
    <s v="ctxepicgold1"/>
    <s v="Citrix-Provisioned"/>
    <s v="Windows Server"/>
    <s v="10.115.110.120"/>
    <s v="Windows 2019 Standard"/>
    <s v="6.3.9600"/>
    <e v="#N/A"/>
    <e v="#N/A"/>
    <e v="#N/A"/>
    <s v="No"/>
    <n v="1"/>
    <x v="82"/>
    <s v="Epic Technical Services"/>
    <s v="Infra-Citrix"/>
    <s v="Main Street - 2nd Floor"/>
    <s v="Production"/>
    <s v="Deployed"/>
    <s v="Citrix-Provisioned"/>
    <s v="Yes"/>
    <s v="Ansible"/>
    <s v="Nutanix"/>
    <s v="AHV"/>
    <s v="6A039AAB-56E4-4C02-BE2E-804CA3538F2F"/>
    <m/>
    <s v="No"/>
    <b v="0"/>
    <s v="No"/>
    <d v="2025-01-14T22:36:25"/>
    <s v="midDiscoveryCTX"/>
    <d v="2025-01-14T22:36:25"/>
    <s v="ServiceNow"/>
    <m/>
    <m/>
  </r>
  <r>
    <s v="CTXEPICPN0137"/>
    <s v="ctxepicgold1"/>
    <s v="Citrix-Provisioned"/>
    <s v="Windows Server"/>
    <s v="10.115.104.146"/>
    <s v="Windows 2019 Standard"/>
    <s v="6.3.9600"/>
    <e v="#N/A"/>
    <e v="#N/A"/>
    <e v="#N/A"/>
    <s v="No"/>
    <n v="1"/>
    <x v="82"/>
    <s v="Epic Technical Services"/>
    <s v="Infra-Citrix"/>
    <s v="Main Street - 2nd Floor"/>
    <s v="Production"/>
    <s v="Deployed"/>
    <s v="Citrix-Provisioned"/>
    <s v="Yes"/>
    <s v="Ansible"/>
    <s v="Nutanix"/>
    <s v="AHV"/>
    <s v="22CE44D0-88C4-465B-A389-3571533E4DBD"/>
    <m/>
    <s v="No"/>
    <b v="0"/>
    <s v="No"/>
    <d v="2025-01-14T15:53:16"/>
    <s v="midDiscoveryCTX"/>
    <d v="2025-01-14T15:53:16"/>
    <s v="ServiceNow"/>
    <m/>
    <m/>
  </r>
  <r>
    <s v="CTXEPICPN0138"/>
    <s v="ctxepicgold1"/>
    <s v="Citrix-Provisioned"/>
    <s v="Windows Server"/>
    <s v="10.115.106.16"/>
    <s v="Windows 2019 Standard"/>
    <s v="6.3.9600"/>
    <e v="#N/A"/>
    <e v="#N/A"/>
    <e v="#N/A"/>
    <s v="No"/>
    <n v="1"/>
    <x v="82"/>
    <s v="Epic Technical Services"/>
    <s v="Infra-Citrix"/>
    <s v="Main Street - 2nd Floor"/>
    <s v="Production"/>
    <s v="Deployed"/>
    <s v="Citrix-Provisioned"/>
    <s v="Yes"/>
    <s v="Ansible"/>
    <s v="Nutanix"/>
    <s v="AHV"/>
    <s v="CD7EED55-7F01-4CD0-99BF-8A5BC02B5A1B"/>
    <m/>
    <s v="No"/>
    <b v="0"/>
    <s v="No"/>
    <d v="2025-01-14T15:57:17"/>
    <s v="midDiscoveryCTX"/>
    <d v="2025-01-14T15:57:17"/>
    <s v="ServiceNow"/>
    <m/>
    <m/>
  </r>
  <r>
    <s v="CTXEPICPN0139"/>
    <s v="ctxepicgold1"/>
    <s v="Citrix-Provisioned"/>
    <s v="Windows Server"/>
    <s v="10.115.105.201"/>
    <s v="Windows 2019 Standard"/>
    <s v="6.3.9600"/>
    <e v="#N/A"/>
    <e v="#N/A"/>
    <e v="#N/A"/>
    <s v="No"/>
    <n v="1"/>
    <x v="82"/>
    <s v="Epic Technical Services"/>
    <s v="Infra-Citrix"/>
    <s v="Main Street - 2nd Floor"/>
    <s v="Production"/>
    <s v="Deployed"/>
    <s v="Citrix-Provisioned"/>
    <s v="Yes"/>
    <s v="Ansible"/>
    <s v="Nutanix"/>
    <s v="AHV"/>
    <s v="37C219F4-8FF5-473F-98B1-7395F6EE907E"/>
    <m/>
    <s v="No"/>
    <b v="0"/>
    <s v="No"/>
    <d v="2025-01-14T22:39:12"/>
    <s v="midDiscoveryCTX"/>
    <d v="2025-01-14T22:39:12"/>
    <s v="ServiceNow"/>
    <m/>
    <m/>
  </r>
  <r>
    <s v="CTXEPICPN0140"/>
    <s v="ctxepicgold1"/>
    <s v="Citrix-Provisioned"/>
    <s v="Windows Server"/>
    <s v="10.115.105.41"/>
    <s v="Windows 2019 Standard"/>
    <s v="6.3.9600"/>
    <e v="#N/A"/>
    <e v="#N/A"/>
    <e v="#N/A"/>
    <s v="No"/>
    <n v="1"/>
    <x v="82"/>
    <s v="Epic Technical Services"/>
    <s v="Infra-Citrix"/>
    <s v="Main Street - 2nd Floor"/>
    <s v="Production"/>
    <s v="Deployed"/>
    <s v="Citrix-Provisioned"/>
    <s v="Yes"/>
    <s v="Ansible"/>
    <s v="Nutanix"/>
    <s v="AHV"/>
    <s v="CB82B1ED-A903-414A-95CF-FB00D3038A99"/>
    <m/>
    <s v="No"/>
    <b v="0"/>
    <s v="No"/>
    <d v="2025-01-14T15:54:06"/>
    <s v="midDiscoveryCTX"/>
    <d v="2025-01-14T15:54:06"/>
    <s v="ServiceNow"/>
    <m/>
    <m/>
  </r>
  <r>
    <s v="CTXEPICPN0141"/>
    <s v="ctxepicgold1"/>
    <s v="Citrix-Provisioned"/>
    <s v="Windows Server"/>
    <s v="10.115.111.160"/>
    <s v="Windows 2019 Standard"/>
    <s v="6.3.9600"/>
    <e v="#N/A"/>
    <e v="#N/A"/>
    <e v="#N/A"/>
    <s v="No"/>
    <n v="1"/>
    <x v="82"/>
    <s v="Epic Technical Services"/>
    <s v="Infra-Citrix"/>
    <s v="Main Street - 2nd Floor"/>
    <s v="Production"/>
    <s v="Deployed"/>
    <s v="Citrix-Provisioned"/>
    <s v="Yes"/>
    <s v="Ansible"/>
    <s v="Nutanix"/>
    <s v="AHV"/>
    <s v="3C650C07-F827-4F2E-AEC5-0029F3A089A9"/>
    <m/>
    <s v="No"/>
    <b v="0"/>
    <s v="No"/>
    <d v="2025-01-14T22:25:54"/>
    <s v="midDiscoveryCTX"/>
    <d v="2025-01-14T22:25:54"/>
    <s v="ServiceNow"/>
    <m/>
    <m/>
  </r>
  <r>
    <s v="CTXEPICPN0142"/>
    <s v="ctxepicgold1"/>
    <s v="Citrix-Provisioned"/>
    <s v="Windows Server"/>
    <s v="10.115.105.170"/>
    <s v="Windows 2019 Standard"/>
    <s v="6.3.9600"/>
    <e v="#N/A"/>
    <e v="#N/A"/>
    <e v="#N/A"/>
    <s v="No"/>
    <n v="1"/>
    <x v="82"/>
    <s v="Epic Technical Services"/>
    <s v="Infra-Citrix"/>
    <s v="Main Street - 2nd Floor"/>
    <s v="Production"/>
    <s v="Deployed"/>
    <s v="Citrix-Provisioned"/>
    <s v="Yes"/>
    <s v="Ansible"/>
    <s v="Nutanix"/>
    <s v="AHV"/>
    <s v="0D472F86-7EF8-4901-AA0C-1D876515FA11"/>
    <m/>
    <s v="No"/>
    <b v="0"/>
    <s v="No"/>
    <d v="2025-01-14T22:33:52"/>
    <s v="midDiscoveryCTX"/>
    <d v="2025-01-14T22:33:52"/>
    <s v="ServiceNow"/>
    <m/>
    <m/>
  </r>
  <r>
    <s v="CTXEPICPN0143"/>
    <s v="ctxepicgold1"/>
    <s v="Citrix-Provisioned"/>
    <s v="Windows Server"/>
    <s v="10.115.106.60"/>
    <s v="Windows 2019 Standard"/>
    <s v="6.3.9600"/>
    <e v="#N/A"/>
    <e v="#N/A"/>
    <e v="#N/A"/>
    <s v="No"/>
    <n v="1"/>
    <x v="82"/>
    <s v="Epic Technical Services"/>
    <s v="Infra-Citrix"/>
    <s v="Main Street - 2nd Floor"/>
    <s v="Production"/>
    <s v="Deployed"/>
    <s v="Citrix-Provisioned"/>
    <s v="Yes"/>
    <s v="Ansible"/>
    <s v="Nutanix"/>
    <s v="AHV"/>
    <s v="71FE622B-2136-4E64-81A9-E50F9114F4AC"/>
    <m/>
    <s v="No"/>
    <b v="0"/>
    <s v="No"/>
    <d v="2025-01-15T02:29:38"/>
    <s v="midDiscoveryCTX"/>
    <d v="2025-01-15T02:29:38"/>
    <s v="ServiceNow"/>
    <m/>
    <m/>
  </r>
  <r>
    <s v="CTXEPICPN0144"/>
    <s v="ctxepicgold1"/>
    <s v="Citrix-Provisioned"/>
    <s v="Windows Server"/>
    <s v="10.115.104.69"/>
    <s v="Windows 2019 Standard"/>
    <s v="6.3.9600"/>
    <e v="#N/A"/>
    <e v="#N/A"/>
    <e v="#N/A"/>
    <s v="No"/>
    <n v="1"/>
    <x v="82"/>
    <s v="Epic Technical Services"/>
    <s v="Infra-Citrix"/>
    <s v="Main Street - 2nd Floor"/>
    <s v="Production"/>
    <s v="Deployed"/>
    <s v="Citrix-Provisioned"/>
    <s v="Yes"/>
    <s v="Ansible"/>
    <s v="Nutanix"/>
    <s v="AHV"/>
    <s v="881CC40E-D4D6-443E-8AAD-07045F2B0ABF"/>
    <m/>
    <s v="No"/>
    <b v="0"/>
    <s v="No"/>
    <d v="2025-01-14T22:46:20"/>
    <s v="midDiscoveryCTX"/>
    <d v="2025-01-14T22:46:20"/>
    <s v="ServiceNow"/>
    <m/>
    <m/>
  </r>
  <r>
    <s v="CTXEPICPN0145"/>
    <s v="ctxepicgold1"/>
    <s v="Citrix-Provisioned"/>
    <s v="Windows Server"/>
    <s v="10.115.106.143"/>
    <s v="Windows 2019 Standard"/>
    <s v="6.3.9600"/>
    <e v="#N/A"/>
    <e v="#N/A"/>
    <e v="#N/A"/>
    <s v="No"/>
    <n v="1"/>
    <x v="82"/>
    <s v="Epic Technical Services"/>
    <s v="Infra-Citrix"/>
    <s v="Main Street - 2nd Floor"/>
    <s v="Production"/>
    <s v="Deployed"/>
    <s v="Citrix-Provisioned"/>
    <s v="Yes"/>
    <s v="Ansible"/>
    <s v="Nutanix"/>
    <s v="AHV"/>
    <s v="2FA4C790-5125-4B96-9672-621C26266978"/>
    <m/>
    <s v="No"/>
    <b v="0"/>
    <s v="No"/>
    <d v="2025-01-14T22:47:03"/>
    <s v="midDiscoveryCTX"/>
    <d v="2025-01-14T22:47:03"/>
    <s v="ServiceNow"/>
    <m/>
    <m/>
  </r>
  <r>
    <s v="CTXEPICPN0146"/>
    <s v="ctxepicgold1"/>
    <s v="Citrix-Provisioned"/>
    <s v="Windows Server"/>
    <s v="10.115.106.122"/>
    <s v="Windows 2019 Standard"/>
    <s v="6.3.9600"/>
    <e v="#N/A"/>
    <e v="#N/A"/>
    <e v="#N/A"/>
    <s v="No"/>
    <n v="1"/>
    <x v="82"/>
    <s v="Epic Technical Services"/>
    <s v="Infra-Citrix"/>
    <s v="Main Street - 2nd Floor"/>
    <s v="Production"/>
    <s v="Deployed"/>
    <s v="Citrix-Provisioned"/>
    <s v="Yes"/>
    <s v="Ansible"/>
    <s v="Nutanix"/>
    <s v="AHV"/>
    <s v="90F95604-B6F7-4893-BEEF-AD3244339569"/>
    <m/>
    <s v="No"/>
    <b v="0"/>
    <s v="No"/>
    <d v="2025-01-14T22:49:35"/>
    <s v="midDiscoveryCTX"/>
    <d v="2025-01-14T22:49:35"/>
    <s v="ServiceNow"/>
    <m/>
    <m/>
  </r>
  <r>
    <s v="CTXEPICPN0147"/>
    <s v="ctxepicgold1"/>
    <s v="Citrix-Provisioned"/>
    <s v="Windows Server"/>
    <s v="10.115.105.193"/>
    <s v="Windows 2019 Standard"/>
    <s v="6.3.9600"/>
    <e v="#N/A"/>
    <e v="#N/A"/>
    <e v="#N/A"/>
    <s v="No"/>
    <n v="1"/>
    <x v="82"/>
    <s v="Epic Technical Services"/>
    <s v="Infra-Citrix"/>
    <s v="Main Street - 2nd Floor"/>
    <s v="Production"/>
    <s v="Deployed"/>
    <s v="Citrix-Provisioned"/>
    <s v="Yes"/>
    <s v="Ansible"/>
    <s v="Nutanix"/>
    <s v="AHV"/>
    <s v="4DB900C7-96F9-4670-9C4F-86CEE83918B6"/>
    <m/>
    <s v="No"/>
    <b v="0"/>
    <s v="No"/>
    <d v="2025-01-14T22:49:11"/>
    <s v="midDiscoveryCTX"/>
    <d v="2025-01-14T22:49:11"/>
    <s v="ServiceNow"/>
    <m/>
    <m/>
  </r>
  <r>
    <s v="CTXEPICPN0148"/>
    <s v="ctxepicgold1"/>
    <s v="Citrix-Provisioned"/>
    <s v="Windows Server"/>
    <s v="10.115.108.45"/>
    <s v="Windows 2019 Standard"/>
    <s v="6.3.9600"/>
    <e v="#N/A"/>
    <e v="#N/A"/>
    <e v="#N/A"/>
    <s v="No"/>
    <n v="1"/>
    <x v="82"/>
    <s v="Epic Technical Services"/>
    <s v="Infra-Citrix"/>
    <s v="Main Street - 2nd Floor"/>
    <s v="Production"/>
    <s v="Deployed"/>
    <s v="Citrix-Provisioned"/>
    <s v="Yes"/>
    <s v="Ansible"/>
    <s v="Nutanix"/>
    <s v="AHV"/>
    <s v="82F92804-1735-42AB-B6FC-94BE1A8D0B9C"/>
    <m/>
    <s v="No"/>
    <b v="0"/>
    <s v="No"/>
    <d v="2025-01-14T22:47:15"/>
    <s v="midDiscoveryCTX"/>
    <d v="2025-01-14T22:47:15"/>
    <s v="ServiceNow"/>
    <m/>
    <m/>
  </r>
  <r>
    <s v="CTXEPICPN0149"/>
    <s v="ctxepicgold1"/>
    <s v="Citrix-Provisioned"/>
    <s v="Windows Server"/>
    <s v="10.115.111.60"/>
    <s v="Windows 2019 Standard"/>
    <s v="6.3.9600"/>
    <e v="#N/A"/>
    <e v="#N/A"/>
    <e v="#N/A"/>
    <s v="No"/>
    <n v="1"/>
    <x v="82"/>
    <s v="Epic Technical Services"/>
    <s v="Infra-Citrix"/>
    <s v="Main Street - 2nd Floor"/>
    <s v="Production"/>
    <s v="Deployed"/>
    <s v="Citrix-Provisioned"/>
    <s v="Yes"/>
    <s v="Ansible"/>
    <s v="Nutanix"/>
    <s v="AHV"/>
    <s v="4A724B2B-F7AC-4F7F-9232-E106FD8C2E55"/>
    <m/>
    <s v="No"/>
    <b v="0"/>
    <s v="No"/>
    <d v="2025-01-14T22:47:50"/>
    <s v="midDiscoveryCTX"/>
    <d v="2025-01-14T22:47:50"/>
    <s v="ServiceNow"/>
    <m/>
    <m/>
  </r>
  <r>
    <s v="CTXEPICPN0150"/>
    <s v="ctxepicgold1"/>
    <s v="Citrix-Provisioned"/>
    <s v="Windows Server"/>
    <s v="10.115.109.137"/>
    <s v="Windows 2019 Standard"/>
    <s v="6.3.9600"/>
    <e v="#N/A"/>
    <e v="#N/A"/>
    <e v="#N/A"/>
    <s v="No"/>
    <n v="1"/>
    <x v="82"/>
    <s v="Epic Technical Services"/>
    <s v="Infra-Citrix"/>
    <s v="Main Street - 2nd Floor"/>
    <s v="Production"/>
    <s v="Deployed"/>
    <s v="Citrix-Provisioned"/>
    <s v="Yes"/>
    <s v="Ansible"/>
    <s v="Nutanix"/>
    <s v="AHV"/>
    <s v="D850273A-1869-442F-8B77-A9806F3F9E2E"/>
    <m/>
    <s v="No"/>
    <b v="0"/>
    <s v="No"/>
    <d v="2025-01-14T16:02:22"/>
    <s v="midDiscoveryCTX"/>
    <d v="2025-01-14T16:02:22"/>
    <s v="ServiceNow"/>
    <m/>
    <m/>
  </r>
  <r>
    <s v="CTXEPICPN0151"/>
    <s v="ctxepicgold1"/>
    <s v="Citrix-Provisioned"/>
    <s v="Windows Server"/>
    <s v="10.115.109.170"/>
    <s v="Windows 2019 Standard"/>
    <s v="6.3.9600"/>
    <e v="#N/A"/>
    <e v="#N/A"/>
    <e v="#N/A"/>
    <s v="No"/>
    <n v="1"/>
    <x v="82"/>
    <s v="Epic Technical Services"/>
    <s v="Infra-Citrix"/>
    <s v="Main Street - 2nd Floor"/>
    <s v="Production"/>
    <s v="Deployed"/>
    <s v="Citrix-Provisioned"/>
    <s v="Yes"/>
    <s v="Ansible"/>
    <s v="Nutanix"/>
    <s v="AHV"/>
    <s v="56EBB33C-368C-4B0C-844E-716DBA354739"/>
    <m/>
    <s v="No"/>
    <b v="0"/>
    <s v="No"/>
    <d v="2025-01-14T22:43:16"/>
    <s v="midDiscoveryCTX"/>
    <d v="2025-01-14T22:43:16"/>
    <s v="ServiceNow"/>
    <m/>
    <m/>
  </r>
  <r>
    <s v="CTXEPICPN0152"/>
    <s v="ctxepicgold1"/>
    <s v="Citrix-Provisioned"/>
    <s v="Windows Server"/>
    <s v="10.115.111.218"/>
    <s v="Windows 2019 Standard"/>
    <s v="6.3.9600"/>
    <e v="#N/A"/>
    <e v="#N/A"/>
    <e v="#N/A"/>
    <s v="No"/>
    <n v="1"/>
    <x v="82"/>
    <s v="Epic Technical Services"/>
    <s v="Infra-Citrix"/>
    <s v="Main Street - 2nd Floor"/>
    <s v="Production"/>
    <s v="Deployed"/>
    <s v="Citrix-Provisioned"/>
    <s v="Yes"/>
    <s v="Ansible"/>
    <s v="Nutanix"/>
    <s v="AHV"/>
    <s v="3D7E6876-29B9-490D-9E53-EEA56D831C80"/>
    <m/>
    <s v="No"/>
    <b v="0"/>
    <s v="No"/>
    <d v="2025-01-14T22:43:49"/>
    <s v="midDiscoveryCTX"/>
    <d v="2025-01-14T22:43:49"/>
    <s v="ServiceNow"/>
    <m/>
    <m/>
  </r>
  <r>
    <s v="CTXEPICPN0153"/>
    <s v="ctxepicgold1"/>
    <s v="Citrix-Provisioned"/>
    <s v="Windows Server"/>
    <s v="10.115.110.82"/>
    <s v="Windows 2019 Standard"/>
    <s v="6.3.9600"/>
    <e v="#N/A"/>
    <e v="#N/A"/>
    <e v="#N/A"/>
    <s v="No"/>
    <n v="1"/>
    <x v="82"/>
    <s v="Epic Technical Services"/>
    <s v="Infra-Citrix"/>
    <s v="Main Street - 2nd Floor"/>
    <s v="Production"/>
    <s v="Deployed"/>
    <s v="Citrix-Provisioned"/>
    <s v="Yes"/>
    <s v="Ansible"/>
    <s v="Nutanix"/>
    <s v="AHV"/>
    <s v="EAD7E11C-4CCE-4311-B9C2-0F7307387974"/>
    <m/>
    <s v="No"/>
    <b v="0"/>
    <s v="No"/>
    <d v="2025-01-15T02:26:26"/>
    <s v="midDiscoveryCTX"/>
    <d v="2025-01-15T02:26:26"/>
    <s v="ServiceNow"/>
    <m/>
    <m/>
  </r>
  <r>
    <s v="CTXEPICPN0154"/>
    <s v="ctxepicgold1"/>
    <s v="Citrix-Provisioned"/>
    <s v="Windows Server"/>
    <s v="10.115.110.42"/>
    <s v="Windows 2019 Standard"/>
    <s v="6.3.9600"/>
    <e v="#N/A"/>
    <e v="#N/A"/>
    <e v="#N/A"/>
    <s v="No"/>
    <n v="1"/>
    <x v="82"/>
    <s v="Epic Technical Services"/>
    <s v="Infra-Citrix"/>
    <s v="Main Street - 2nd Floor"/>
    <s v="Production"/>
    <s v="Deployed"/>
    <s v="Citrix-Provisioned"/>
    <s v="Yes"/>
    <s v="Ansible"/>
    <s v="Nutanix"/>
    <s v="AHV"/>
    <s v="75922E86-F817-4DE2-9E8D-8BD685916AF0"/>
    <m/>
    <s v="No"/>
    <b v="0"/>
    <s v="No"/>
    <d v="2025-01-14T16:02:07"/>
    <s v="midDiscoveryCTX"/>
    <d v="2025-01-14T16:02:07"/>
    <s v="ServiceNow"/>
    <m/>
    <m/>
  </r>
  <r>
    <s v="CTXEPICPN0155"/>
    <s v="ctxepicgold1"/>
    <s v="Citrix-Provisioned"/>
    <s v="Windows Server"/>
    <s v="10.115.109.103"/>
    <s v="Windows 2019 Standard"/>
    <s v="6.3.9600"/>
    <e v="#N/A"/>
    <e v="#N/A"/>
    <e v="#N/A"/>
    <s v="No"/>
    <n v="1"/>
    <x v="82"/>
    <s v="Epic Technical Services"/>
    <s v="Infra-Citrix"/>
    <s v="Main Street - 2nd Floor"/>
    <s v="Production"/>
    <s v="Deployed"/>
    <s v="Citrix-Provisioned"/>
    <s v="Yes"/>
    <s v="Ansible"/>
    <s v="Nutanix"/>
    <s v="AHV"/>
    <s v="688D0234-9E95-446C-9316-6DF18904DE30"/>
    <m/>
    <s v="No"/>
    <b v="0"/>
    <s v="No"/>
    <d v="2025-01-14T16:07:21"/>
    <s v="midDiscoveryCTX"/>
    <d v="2025-01-14T16:07:21"/>
    <s v="ServiceNow"/>
    <m/>
    <m/>
  </r>
  <r>
    <s v="CTXEPICPN0156"/>
    <s v="ctxepicgold1"/>
    <s v="Citrix-Provisioned"/>
    <s v="Windows Server"/>
    <s v="10.115.106.111"/>
    <s v="Windows 2019 Standard"/>
    <s v="6.3.9600"/>
    <e v="#N/A"/>
    <e v="#N/A"/>
    <e v="#N/A"/>
    <s v="No"/>
    <n v="1"/>
    <x v="82"/>
    <s v="Epic Technical Services"/>
    <s v="Infra-Citrix"/>
    <s v="Main Street - 2nd Floor"/>
    <s v="Production"/>
    <s v="Deployed"/>
    <s v="Citrix-Provisioned"/>
    <s v="Yes"/>
    <s v="Ansible"/>
    <s v="Nutanix"/>
    <s v="AHV"/>
    <s v="025C68A9-929C-4A82-A954-00CA20EB74A5"/>
    <m/>
    <s v="No"/>
    <b v="0"/>
    <s v="No"/>
    <d v="2025-01-14T22:31:16"/>
    <s v="midDiscoveryCTX"/>
    <d v="2025-01-14T22:31:16"/>
    <s v="ServiceNow"/>
    <m/>
    <m/>
  </r>
  <r>
    <s v="CTXEPICPN0157"/>
    <s v="ctxepicgold1"/>
    <s v="Citrix-Provisioned"/>
    <s v="Windows Server"/>
    <s v="10.115.104.82"/>
    <s v="Windows 2019 Standard"/>
    <s v="6.3.9600"/>
    <e v="#N/A"/>
    <e v="#N/A"/>
    <e v="#N/A"/>
    <s v="No"/>
    <n v="1"/>
    <x v="82"/>
    <s v="Epic Technical Services"/>
    <s v="Infra-Citrix"/>
    <s v="Main Street - 2nd Floor"/>
    <s v="Production"/>
    <s v="Deployed"/>
    <s v="Citrix-Provisioned"/>
    <s v="Yes"/>
    <s v="Ansible"/>
    <s v="Nutanix"/>
    <s v="AHV"/>
    <s v="02058675-7108-4FB4-84D9-01F5B31EA755"/>
    <m/>
    <s v="No"/>
    <b v="0"/>
    <s v="No"/>
    <d v="2025-01-14T16:05:44"/>
    <s v="midDiscoveryCTX"/>
    <d v="2025-01-14T16:05:44"/>
    <s v="ServiceNow"/>
    <m/>
    <m/>
  </r>
  <r>
    <s v="CTXEPICPN0158"/>
    <s v="ctxepicgold1"/>
    <s v="Citrix-Provisioned"/>
    <s v="Windows Server"/>
    <s v="10.115.111.120"/>
    <s v="Windows 2019 Standard"/>
    <s v="6.3.9600"/>
    <e v="#N/A"/>
    <e v="#N/A"/>
    <e v="#N/A"/>
    <s v="No"/>
    <n v="1"/>
    <x v="82"/>
    <s v="Epic Technical Services"/>
    <s v="Infra-Citrix"/>
    <s v="Main Street - 2nd Floor"/>
    <s v="Production"/>
    <s v="Deployed"/>
    <s v="Citrix-Provisioned"/>
    <s v="Yes"/>
    <s v="Ansible"/>
    <s v="Nutanix"/>
    <s v="AHV"/>
    <s v="6623AA4A-249A-48E0-B0C1-C638EAD0D0BE"/>
    <m/>
    <s v="No"/>
    <b v="0"/>
    <s v="No"/>
    <d v="2025-01-15T02:17:40"/>
    <s v="midDiscoveryCTX"/>
    <d v="2025-01-15T02:17:40"/>
    <s v="ServiceNow"/>
    <m/>
    <m/>
  </r>
  <r>
    <s v="CTXEPICPN0159"/>
    <s v="ctxepicgold1"/>
    <s v="Citrix-Provisioned"/>
    <s v="Windows Server"/>
    <s v="10.115.105.133"/>
    <s v="Windows 2019 Standard"/>
    <s v="6.3.9600"/>
    <e v="#N/A"/>
    <e v="#N/A"/>
    <e v="#N/A"/>
    <s v="No"/>
    <n v="1"/>
    <x v="82"/>
    <s v="Epic Technical Services"/>
    <s v="Infra-Citrix"/>
    <s v="Main Street - 2nd Floor"/>
    <s v="Production"/>
    <s v="Deployed"/>
    <s v="Citrix-Provisioned"/>
    <s v="Yes"/>
    <s v="Ansible"/>
    <s v="Nutanix"/>
    <s v="AHV"/>
    <s v="B009B636-5E7C-4754-B2E6-B35408DFF16D"/>
    <m/>
    <s v="No"/>
    <b v="0"/>
    <s v="No"/>
    <d v="2025-01-14T15:46:57"/>
    <s v="midDiscoveryCTX"/>
    <d v="2025-01-14T15:46:57"/>
    <s v="ServiceNow"/>
    <m/>
    <m/>
  </r>
  <r>
    <s v="CTXEPICPN0160"/>
    <s v="ctxepicgold1"/>
    <s v="Citrix-Provisioned"/>
    <s v="Windows Server"/>
    <s v="10.115.109.97"/>
    <s v="Windows 2019 Standard"/>
    <s v="6.3.9600"/>
    <e v="#N/A"/>
    <e v="#N/A"/>
    <e v="#N/A"/>
    <s v="No"/>
    <n v="1"/>
    <x v="82"/>
    <s v="Epic Technical Services"/>
    <s v="Infra-Citrix"/>
    <s v="Main Street - 2nd Floor"/>
    <s v="Production"/>
    <s v="Deployed"/>
    <s v="Citrix-Provisioned"/>
    <s v="Yes"/>
    <s v="Ansible"/>
    <s v="Nutanix"/>
    <s v="AHV"/>
    <s v="2E525E50-0B1D-4B24-BE6A-99CAE5598DBA"/>
    <m/>
    <s v="No"/>
    <b v="0"/>
    <s v="No"/>
    <d v="2025-01-14T15:53:59"/>
    <s v="midDiscoveryCTX"/>
    <d v="2025-01-14T15:53:59"/>
    <s v="ServiceNow"/>
    <m/>
    <m/>
  </r>
  <r>
    <s v="CTXEPICPN0161"/>
    <s v="ctxepicgold1"/>
    <s v="Citrix-Provisioned"/>
    <s v="Windows Server"/>
    <s v="10.115.107.121"/>
    <s v="Windows 2019 Standard"/>
    <s v="6.3.9600"/>
    <e v="#N/A"/>
    <e v="#N/A"/>
    <e v="#N/A"/>
    <s v="No"/>
    <n v="1"/>
    <x v="82"/>
    <s v="Epic Technical Services"/>
    <s v="Infra-Citrix"/>
    <s v="Main Street - 2nd Floor"/>
    <s v="Production"/>
    <s v="Deployed"/>
    <s v="Citrix-Provisioned"/>
    <s v="Yes"/>
    <s v="Ansible"/>
    <s v="Nutanix"/>
    <s v="AHV"/>
    <s v="BB97E693-C435-4AE1-850E-B394EB40FD45"/>
    <m/>
    <s v="No"/>
    <b v="0"/>
    <s v="No"/>
    <d v="2025-01-14T15:40:43"/>
    <s v="midDiscoveryCTX"/>
    <d v="2025-01-14T15:40:43"/>
    <s v="ServiceNow"/>
    <m/>
    <m/>
  </r>
  <r>
    <s v="CTXEPICPN0162"/>
    <s v="ctxepicgold1"/>
    <s v="Citrix-Provisioned"/>
    <s v="Windows Server"/>
    <s v="10.115.108.120"/>
    <s v="Windows 2019 Standard"/>
    <s v="6.3.9600"/>
    <e v="#N/A"/>
    <e v="#N/A"/>
    <e v="#N/A"/>
    <s v="No"/>
    <n v="1"/>
    <x v="82"/>
    <s v="Epic Technical Services"/>
    <s v="Infra-Citrix"/>
    <s v="Main Street - 2nd Floor"/>
    <s v="Production"/>
    <s v="Deployed"/>
    <s v="Citrix-Provisioned"/>
    <s v="Yes"/>
    <s v="Ansible"/>
    <s v="Nutanix"/>
    <s v="AHV"/>
    <s v="A3EA47DD-EC53-42C4-B92D-7259D7A7BEC9"/>
    <m/>
    <s v="No"/>
    <b v="0"/>
    <s v="No"/>
    <d v="2025-01-14T15:45:11"/>
    <s v="midDiscoveryCTX"/>
    <d v="2025-01-14T15:45:11"/>
    <s v="ServiceNow"/>
    <m/>
    <m/>
  </r>
  <r>
    <s v="CTXEPICPN0163"/>
    <s v="ctxepicgold1"/>
    <s v="Citrix-Provisioned"/>
    <s v="Windows Server"/>
    <s v="10.115.106.92"/>
    <s v="Windows 2019 Standard"/>
    <s v="6.3.9600"/>
    <e v="#N/A"/>
    <e v="#N/A"/>
    <e v="#N/A"/>
    <s v="No"/>
    <n v="1"/>
    <x v="82"/>
    <s v="Epic Technical Services"/>
    <s v="Infra-Citrix"/>
    <s v="Main Street - 2nd Floor"/>
    <s v="Production"/>
    <s v="Deployed"/>
    <s v="Citrix-Provisioned"/>
    <s v="Yes"/>
    <s v="Ansible"/>
    <s v="Nutanix"/>
    <s v="AHV"/>
    <s v="D057E89E-8BB2-48C6-B6C3-064C350FF704"/>
    <m/>
    <s v="No"/>
    <b v="0"/>
    <s v="No"/>
    <d v="2025-01-14T15:44:53"/>
    <s v="midDiscoveryCTX"/>
    <d v="2025-01-14T15:44:53"/>
    <s v="ServiceNow"/>
    <m/>
    <m/>
  </r>
  <r>
    <s v="CTXEPICPN0164"/>
    <s v="ctxepicgold1"/>
    <s v="Citrix-Provisioned"/>
    <s v="Windows Server"/>
    <s v="10.115.105.78"/>
    <s v="Windows 2019 Standard"/>
    <s v="6.3.9600"/>
    <e v="#N/A"/>
    <e v="#N/A"/>
    <e v="#N/A"/>
    <s v="No"/>
    <n v="1"/>
    <x v="82"/>
    <s v="Epic Technical Services"/>
    <s v="Infra-Citrix"/>
    <s v="Main Street - 2nd Floor"/>
    <s v="Production"/>
    <s v="Deployed"/>
    <s v="Citrix-Provisioned"/>
    <s v="Yes"/>
    <s v="Ansible"/>
    <s v="Nutanix"/>
    <s v="AHV"/>
    <s v="2E4ECD47-7C45-4380-8E36-BF37BACC8340"/>
    <m/>
    <s v="No"/>
    <b v="0"/>
    <s v="No"/>
    <d v="2025-01-14T15:43:37"/>
    <s v="midDiscoveryCTX"/>
    <d v="2025-01-14T15:43:37"/>
    <s v="ServiceNow"/>
    <m/>
    <m/>
  </r>
  <r>
    <s v="CTXEPICPN0165"/>
    <s v="ctxepicgold1"/>
    <s v="Citrix-Provisioned"/>
    <s v="Windows Server"/>
    <s v="10.115.110.52"/>
    <s v="Windows 2019 Standard"/>
    <s v="6.3.9600"/>
    <e v="#N/A"/>
    <e v="#N/A"/>
    <e v="#N/A"/>
    <s v="No"/>
    <n v="1"/>
    <x v="82"/>
    <s v="Epic Technical Services"/>
    <s v="Infra-Citrix"/>
    <s v="Main Street - 2nd Floor"/>
    <s v="Production"/>
    <s v="Deployed"/>
    <s v="Citrix-Provisioned"/>
    <s v="Yes"/>
    <s v="Ansible"/>
    <s v="Nutanix"/>
    <s v="AHV"/>
    <s v="7EFDC80A-5C13-4942-8BC7-CB12F1F78D5F"/>
    <m/>
    <s v="No"/>
    <b v="0"/>
    <s v="No"/>
    <d v="2025-01-14T15:44:00"/>
    <s v="midDiscoveryCTX"/>
    <d v="2025-01-14T15:44:00"/>
    <s v="ServiceNow"/>
    <m/>
    <m/>
  </r>
  <r>
    <s v="CTXEPICPN0166"/>
    <s v="ctxepicgold1"/>
    <s v="Citrix-Provisioned"/>
    <s v="Windows Server"/>
    <s v="10.115.109.106"/>
    <s v="Windows 2019 Standard"/>
    <s v="6.3.9600"/>
    <e v="#N/A"/>
    <e v="#N/A"/>
    <e v="#N/A"/>
    <s v="No"/>
    <n v="1"/>
    <x v="82"/>
    <s v="Epic Technical Services"/>
    <s v="Infra-Citrix"/>
    <s v="Main Street - 2nd Floor"/>
    <s v="Production"/>
    <s v="Deployed"/>
    <s v="Citrix-Provisioned"/>
    <s v="Yes"/>
    <s v="Ansible"/>
    <s v="Nutanix"/>
    <s v="AHV"/>
    <s v="A67E9708-1FBC-49EA-AF85-617D52A1F0F0"/>
    <m/>
    <s v="No"/>
    <b v="0"/>
    <s v="No"/>
    <d v="2025-01-14T22:19:24"/>
    <s v="midDiscoveryCTX"/>
    <d v="2025-01-14T22:19:24"/>
    <s v="ServiceNow"/>
    <m/>
    <m/>
  </r>
  <r>
    <s v="CTXEPICPN0167"/>
    <s v="ctxepicgold1"/>
    <s v="Citrix-Provisioned"/>
    <s v="Windows Server"/>
    <s v="10.115.104.39"/>
    <s v="Windows 2019 Standard"/>
    <s v="6.3.9600"/>
    <e v="#N/A"/>
    <e v="#N/A"/>
    <e v="#N/A"/>
    <s v="No"/>
    <n v="1"/>
    <x v="82"/>
    <s v="Epic Technical Services"/>
    <s v="Infra-Citrix"/>
    <s v="Main Street - 2nd Floor"/>
    <s v="Production"/>
    <s v="Deployed"/>
    <s v="Citrix-Provisioned"/>
    <s v="Yes"/>
    <s v="Ansible"/>
    <s v="Nutanix"/>
    <s v="AHV"/>
    <s v="2DEC5E9B-9CC9-4B29-9DE3-9FE9FE793FEF"/>
    <m/>
    <s v="No"/>
    <b v="0"/>
    <s v="No"/>
    <d v="2025-01-14T22:21:34"/>
    <s v="midDiscoveryCTX"/>
    <d v="2025-01-14T22:21:34"/>
    <s v="ServiceNow"/>
    <m/>
    <m/>
  </r>
  <r>
    <s v="CTXEPICPN0168"/>
    <s v="ctxepicgold1"/>
    <s v="Citrix-Provisioned"/>
    <s v="Windows Server"/>
    <s v="10.115.110.221"/>
    <s v="Windows 2019 Standard"/>
    <s v="6.3.9600"/>
    <e v="#N/A"/>
    <e v="#N/A"/>
    <e v="#N/A"/>
    <s v="No"/>
    <n v="1"/>
    <x v="82"/>
    <s v="Epic Technical Services"/>
    <s v="Infra-Citrix"/>
    <s v="Main Street - 2nd Floor"/>
    <s v="Production"/>
    <s v="Deployed"/>
    <s v="Citrix-Provisioned"/>
    <s v="Yes"/>
    <s v="Ansible"/>
    <s v="Nutanix"/>
    <s v="AHV"/>
    <s v="65906470-F247-4918-94CE-10B3D5B3841F"/>
    <m/>
    <s v="No"/>
    <b v="0"/>
    <s v="No"/>
    <d v="2025-01-14T16:24:05"/>
    <s v="midDiscoveryCTX"/>
    <d v="2025-01-14T16:24:05"/>
    <s v="ServiceNow"/>
    <m/>
    <m/>
  </r>
  <r>
    <s v="CTXEPICPN0169"/>
    <s v="ctxepicgold1"/>
    <s v="Citrix-Provisioned"/>
    <s v="Windows Server"/>
    <s v="10.115.108.248"/>
    <s v="Windows 2019 Standard"/>
    <s v="6.3.9600"/>
    <e v="#N/A"/>
    <e v="#N/A"/>
    <e v="#N/A"/>
    <s v="No"/>
    <n v="1"/>
    <x v="82"/>
    <s v="Epic Technical Services"/>
    <s v="Infra-Citrix"/>
    <s v="Main Street - 2nd Floor"/>
    <s v="Production"/>
    <s v="Deployed"/>
    <s v="Citrix-Provisioned"/>
    <s v="Yes"/>
    <s v="Ansible"/>
    <s v="Nutanix"/>
    <s v="AHV"/>
    <s v="4122ADF6-BCC1-4B3C-8E76-CE50E1BE6728"/>
    <m/>
    <s v="No"/>
    <b v="0"/>
    <s v="No"/>
    <d v="2025-01-14T22:15:47"/>
    <s v="midDiscoveryCTX"/>
    <d v="2025-01-14T22:15:47"/>
    <s v="ServiceNow"/>
    <m/>
    <m/>
  </r>
  <r>
    <s v="CTXEPICPN0170"/>
    <s v="ctxepicgold1"/>
    <s v="Citrix-Provisioned"/>
    <s v="Windows Server"/>
    <s v="10.115.108.186"/>
    <s v="Windows 2019 Standard"/>
    <s v="6.3.9600"/>
    <e v="#N/A"/>
    <e v="#N/A"/>
    <e v="#N/A"/>
    <s v="No"/>
    <n v="1"/>
    <x v="82"/>
    <s v="Epic Technical Services"/>
    <s v="Infra-Citrix"/>
    <s v="Main Street - 2nd Floor"/>
    <s v="Production"/>
    <s v="Deployed"/>
    <s v="Citrix-Provisioned"/>
    <s v="Yes"/>
    <s v="Ansible"/>
    <s v="Nutanix"/>
    <s v="AHV"/>
    <s v="2A05EFE7-02B9-4363-86A7-5D585E31A013"/>
    <m/>
    <s v="No"/>
    <b v="0"/>
    <s v="No"/>
    <d v="2025-01-14T15:37:43"/>
    <s v="midDiscoveryCTX"/>
    <d v="2025-01-14T15:37:43"/>
    <s v="ServiceNow"/>
    <m/>
    <m/>
  </r>
  <r>
    <s v="CTXEPICPN0171"/>
    <s v="ctxepicgold1"/>
    <s v="Citrix-Provisioned"/>
    <s v="Windows Server"/>
    <s v="10.115.109.99"/>
    <s v="Windows 2019 Standard"/>
    <s v="6.3.9600"/>
    <e v="#N/A"/>
    <e v="#N/A"/>
    <e v="#N/A"/>
    <s v="No"/>
    <n v="1"/>
    <x v="82"/>
    <s v="Epic Technical Services"/>
    <s v="Infra-Citrix"/>
    <s v="Main Street - 2nd Floor"/>
    <s v="Production"/>
    <s v="Deployed"/>
    <s v="Citrix-Provisioned"/>
    <s v="Yes"/>
    <s v="Ansible"/>
    <s v="Nutanix"/>
    <s v="AHV"/>
    <s v="A566C0D8-45C0-4D25-88EA-389438A51FF9"/>
    <m/>
    <s v="No"/>
    <b v="0"/>
    <s v="No"/>
    <d v="2025-01-14T22:15:49"/>
    <s v="midDiscoveryCTX"/>
    <d v="2025-01-14T22:15:49"/>
    <s v="ServiceNow"/>
    <m/>
    <m/>
  </r>
  <r>
    <s v="CTXEPICPN0172"/>
    <s v="ctxepicgold1"/>
    <s v="Citrix-Provisioned"/>
    <s v="Windows Server"/>
    <s v="10.115.107.185"/>
    <s v="Windows 2019 Standard"/>
    <s v="6.3.9600"/>
    <e v="#N/A"/>
    <e v="#N/A"/>
    <e v="#N/A"/>
    <s v="No"/>
    <n v="1"/>
    <x v="82"/>
    <s v="Epic Technical Services"/>
    <s v="Infra-Citrix"/>
    <s v="Main Street - 2nd Floor"/>
    <s v="Production"/>
    <s v="Deployed"/>
    <s v="Citrix-Provisioned"/>
    <s v="Yes"/>
    <s v="Ansible"/>
    <s v="Nutanix"/>
    <s v="AHV"/>
    <s v="4CEA4C41-DFFE-4689-9DDB-C04DF15FE7D4"/>
    <m/>
    <s v="No"/>
    <b v="0"/>
    <s v="No"/>
    <d v="2025-01-15T02:16:04"/>
    <s v="midDiscoveryCTX"/>
    <d v="2025-01-15T02:16:04"/>
    <s v="ServiceNow"/>
    <m/>
    <m/>
  </r>
  <r>
    <s v="CTXEPICPN0173"/>
    <s v="ctxepicgold1"/>
    <s v="Citrix-Provisioned"/>
    <s v="Windows Server"/>
    <s v="10.115.108.55"/>
    <s v="Windows 2019 Standard"/>
    <s v="6.3.9600"/>
    <e v="#N/A"/>
    <e v="#N/A"/>
    <e v="#N/A"/>
    <s v="No"/>
    <n v="1"/>
    <x v="82"/>
    <s v="Epic Technical Services"/>
    <s v="Infra-Citrix"/>
    <s v="Main Street - 2nd Floor"/>
    <s v="Production"/>
    <s v="Deployed"/>
    <s v="Citrix-Provisioned"/>
    <s v="Yes"/>
    <s v="Ansible"/>
    <s v="Nutanix"/>
    <s v="AHV"/>
    <s v="67E30474-4AEC-4F99-A01C-FBE21D1C5806"/>
    <m/>
    <s v="No"/>
    <b v="0"/>
    <s v="No"/>
    <d v="2025-01-14T15:38:17"/>
    <s v="midDiscoveryCTX"/>
    <d v="2025-01-14T15:38:17"/>
    <s v="ServiceNow"/>
    <m/>
    <m/>
  </r>
  <r>
    <s v="CTXEPICPN0174"/>
    <s v="ctxepicgold1"/>
    <s v="Citrix-Provisioned"/>
    <s v="Windows Server"/>
    <s v="10.115.111.172"/>
    <s v="Windows 2019 Standard"/>
    <s v="6.3.9600"/>
    <e v="#N/A"/>
    <e v="#N/A"/>
    <e v="#N/A"/>
    <s v="No"/>
    <n v="1"/>
    <x v="82"/>
    <s v="Epic Technical Services"/>
    <s v="Infra-Citrix"/>
    <s v="Main Street - 2nd Floor"/>
    <s v="Production"/>
    <s v="Deployed"/>
    <s v="Citrix-Provisioned"/>
    <s v="Yes"/>
    <s v="Ansible"/>
    <s v="Nutanix"/>
    <s v="AHV"/>
    <s v="53109608-2A9F-4E75-9938-7AB46A54ECA9"/>
    <m/>
    <s v="No"/>
    <b v="0"/>
    <s v="No"/>
    <d v="2025-01-14T22:21:31"/>
    <s v="midDiscoveryCTX"/>
    <d v="2025-01-14T22:21:31"/>
    <s v="ServiceNow"/>
    <m/>
    <m/>
  </r>
  <r>
    <s v="CTXEPICPN0175"/>
    <s v="ctxepicgold1"/>
    <s v="Citrix-Provisioned"/>
    <s v="Windows Server"/>
    <s v="10.115.110.118"/>
    <s v="Windows 2019 Standard"/>
    <s v="6.3.9600"/>
    <e v="#N/A"/>
    <e v="#N/A"/>
    <e v="#N/A"/>
    <s v="No"/>
    <n v="1"/>
    <x v="82"/>
    <s v="Epic Technical Services"/>
    <s v="Infra-Citrix"/>
    <s v="Main Street - 2nd Floor"/>
    <s v="Production"/>
    <s v="Deployed"/>
    <s v="Citrix-Provisioned"/>
    <s v="Yes"/>
    <s v="Ansible"/>
    <s v="Nutanix"/>
    <s v="AHV"/>
    <s v="98DB06EF-DB83-4A08-B912-2BA9B163E3F6"/>
    <m/>
    <s v="No"/>
    <b v="0"/>
    <s v="No"/>
    <d v="2025-01-14T22:20:41"/>
    <s v="midDiscoveryCTX"/>
    <d v="2025-01-14T22:20:41"/>
    <s v="ServiceNow"/>
    <m/>
    <m/>
  </r>
  <r>
    <s v="CTXEPICPN0176"/>
    <s v="ctxepicgold1"/>
    <s v="Citrix-Provisioned"/>
    <s v="Windows Server"/>
    <s v="10.115.109.135"/>
    <s v="Windows 2019 Standard"/>
    <s v="6.3.9600"/>
    <e v="#N/A"/>
    <e v="#N/A"/>
    <e v="#N/A"/>
    <s v="No"/>
    <n v="1"/>
    <x v="82"/>
    <s v="Epic Technical Services"/>
    <s v="Infra-Citrix"/>
    <s v="Main Street - 2nd Floor"/>
    <s v="Production"/>
    <s v="Deployed"/>
    <s v="Citrix-Provisioned"/>
    <s v="Yes"/>
    <s v="Ansible"/>
    <s v="Nutanix"/>
    <s v="AHV"/>
    <s v="1521D4C6-D5F6-4FB1-892F-AEBC25A78F0C"/>
    <m/>
    <s v="No"/>
    <b v="0"/>
    <s v="No"/>
    <d v="2025-01-14T15:46:42"/>
    <s v="midDiscoveryCTX"/>
    <d v="2025-01-14T15:46:42"/>
    <s v="ServiceNow"/>
    <m/>
    <m/>
  </r>
  <r>
    <s v="CTXEPICPN0177"/>
    <s v="ctxepicgold1"/>
    <s v="Citrix-Provisioned"/>
    <s v="Windows Server"/>
    <s v="10.115.104.36"/>
    <s v="Windows 2019 Standard"/>
    <s v="6.3.9600"/>
    <e v="#N/A"/>
    <e v="#N/A"/>
    <e v="#N/A"/>
    <s v="No"/>
    <n v="1"/>
    <x v="82"/>
    <s v="Epic Technical Services"/>
    <s v="Infra-Citrix"/>
    <s v="Main Street - 2nd Floor"/>
    <s v="Production"/>
    <s v="Deployed"/>
    <s v="Citrix-Provisioned"/>
    <s v="Yes"/>
    <s v="Ansible"/>
    <s v="Nutanix"/>
    <s v="AHV"/>
    <s v="94D3EF73-5F75-4C16-A7FB-05738D74DA19"/>
    <m/>
    <s v="No"/>
    <b v="0"/>
    <s v="No"/>
    <d v="2025-01-14T22:34:56"/>
    <s v="midDiscoveryCTX"/>
    <d v="2025-01-14T22:34:56"/>
    <s v="ServiceNow"/>
    <m/>
    <m/>
  </r>
  <r>
    <s v="CTXEPICPN0178"/>
    <s v="ctxepicgold1"/>
    <s v="Citrix-Provisioned"/>
    <s v="Windows Server"/>
    <s v="10.115.109.167"/>
    <s v="Windows 2019 Standard"/>
    <s v="6.3.9600"/>
    <e v="#N/A"/>
    <e v="#N/A"/>
    <e v="#N/A"/>
    <s v="No"/>
    <n v="1"/>
    <x v="82"/>
    <s v="Epic Technical Services"/>
    <s v="Infra-Citrix"/>
    <s v="Main Street - 2nd Floor"/>
    <s v="Production"/>
    <s v="Deployed"/>
    <s v="Citrix-Provisioned"/>
    <s v="Yes"/>
    <s v="Ansible"/>
    <s v="Nutanix"/>
    <s v="AHV"/>
    <s v="6930CE6C-4D31-46DA-973D-C8382F713921"/>
    <m/>
    <s v="No"/>
    <b v="0"/>
    <s v="No"/>
    <d v="2025-01-15T02:21:50"/>
    <s v="midDiscoveryCTX"/>
    <d v="2025-01-15T02:21:50"/>
    <s v="ServiceNow"/>
    <m/>
    <m/>
  </r>
  <r>
    <s v="CTXEPICPN0179"/>
    <s v="ctxepicgold1"/>
    <s v="Citrix-Provisioned"/>
    <s v="Windows Server"/>
    <s v="10.115.110.194"/>
    <s v="Windows 2019 Standard"/>
    <s v="6.3.9600"/>
    <e v="#N/A"/>
    <e v="#N/A"/>
    <e v="#N/A"/>
    <s v="No"/>
    <n v="1"/>
    <x v="82"/>
    <s v="Epic Technical Services"/>
    <s v="Infra-Citrix"/>
    <s v="Main Street - 2nd Floor"/>
    <s v="Production"/>
    <s v="Deployed"/>
    <s v="Citrix-Provisioned"/>
    <s v="Yes"/>
    <s v="Ansible"/>
    <s v="Nutanix"/>
    <s v="AHV"/>
    <s v="78A3C93C-C0F6-42EC-AA56-6331F479C1E0"/>
    <m/>
    <s v="No"/>
    <b v="0"/>
    <s v="No"/>
    <d v="2025-01-14T15:51:34"/>
    <s v="midDiscoveryCTX"/>
    <d v="2025-01-14T15:51:34"/>
    <s v="ServiceNow"/>
    <m/>
    <m/>
  </r>
  <r>
    <s v="CTXEPICPN0180"/>
    <s v="ctxepicgold1"/>
    <s v="Citrix-Provisioned"/>
    <s v="Windows Server"/>
    <s v="10.115.104.93"/>
    <s v="Windows 2019 Standard"/>
    <s v="6.3.9600"/>
    <e v="#N/A"/>
    <e v="#N/A"/>
    <e v="#N/A"/>
    <s v="No"/>
    <n v="1"/>
    <x v="82"/>
    <s v="Epic Technical Services"/>
    <s v="Infra-Citrix"/>
    <s v="Main Street - 2nd Floor"/>
    <s v="Production"/>
    <s v="Deployed"/>
    <s v="Citrix-Provisioned"/>
    <s v="Yes"/>
    <s v="Ansible"/>
    <s v="Nutanix"/>
    <s v="AHV"/>
    <s v="5878401E-AE89-4E70-B75E-2E43B7771F1E"/>
    <m/>
    <s v="No"/>
    <b v="0"/>
    <s v="No"/>
    <d v="2025-01-15T02:21:34"/>
    <s v="midDiscoveryCTX"/>
    <d v="2025-01-15T02:21:34"/>
    <s v="ServiceNow"/>
    <m/>
    <m/>
  </r>
  <r>
    <s v="CTXEPICPN0181"/>
    <s v="ctxepicgold1"/>
    <s v="Citrix-Provisioned"/>
    <s v="Windows Server"/>
    <s v="10.115.109.223"/>
    <s v="Windows 2019 Standard"/>
    <s v="6.3.9600"/>
    <e v="#N/A"/>
    <e v="#N/A"/>
    <e v="#N/A"/>
    <s v="No"/>
    <n v="1"/>
    <x v="82"/>
    <s v="Epic Technical Services"/>
    <s v="Infra-Citrix"/>
    <s v="Main Street - 2nd Floor"/>
    <s v="Production"/>
    <s v="Deployed"/>
    <s v="Citrix-Provisioned"/>
    <s v="Yes"/>
    <s v="Ansible"/>
    <s v="Nutanix"/>
    <s v="AHV"/>
    <s v="99A65BAB-474B-4AAD-80B8-AE8D67A8C57B"/>
    <m/>
    <s v="No"/>
    <b v="0"/>
    <s v="No"/>
    <d v="2025-01-15T02:21:38"/>
    <s v="midDiscoveryCTX"/>
    <d v="2025-01-15T02:21:38"/>
    <s v="ServiceNow"/>
    <m/>
    <m/>
  </r>
  <r>
    <s v="CTXEPICPN0182"/>
    <s v="ctxepicgold1"/>
    <s v="Citrix-Provisioned"/>
    <s v="Windows Server"/>
    <s v="10.115.105.114"/>
    <s v="Windows 2019 Standard"/>
    <s v="6.3.9600"/>
    <e v="#N/A"/>
    <e v="#N/A"/>
    <e v="#N/A"/>
    <s v="No"/>
    <n v="1"/>
    <x v="82"/>
    <s v="Epic Technical Services"/>
    <s v="Infra-Citrix"/>
    <s v="Main Street - 2nd Floor"/>
    <s v="Production"/>
    <s v="Deployed"/>
    <s v="Citrix-Provisioned"/>
    <s v="Yes"/>
    <s v="Ansible"/>
    <s v="Nutanix"/>
    <s v="AHV"/>
    <s v="9EA7B5A1-6FCC-414A-96EE-743F68837521"/>
    <m/>
    <s v="No"/>
    <b v="0"/>
    <s v="No"/>
    <d v="2025-01-14T22:31:57"/>
    <s v="midDiscoveryCTX"/>
    <d v="2025-01-14T22:31:57"/>
    <s v="ServiceNow"/>
    <m/>
    <m/>
  </r>
  <r>
    <s v="CTXEPICPN0183"/>
    <s v="ctxepicgold1"/>
    <s v="Citrix-Provisioned"/>
    <s v="Windows Server"/>
    <s v="10.115.105.72"/>
    <s v="Windows 2019 Standard"/>
    <s v="6.3.9600"/>
    <e v="#N/A"/>
    <e v="#N/A"/>
    <e v="#N/A"/>
    <s v="No"/>
    <n v="1"/>
    <x v="82"/>
    <s v="Epic Technical Services"/>
    <s v="Infra-Citrix"/>
    <s v="Main Street - 2nd Floor"/>
    <s v="Production"/>
    <s v="Deployed"/>
    <s v="Citrix-Provisioned"/>
    <s v="Yes"/>
    <s v="Ansible"/>
    <s v="Nutanix"/>
    <s v="AHV"/>
    <s v="D4194C52-9645-468B-BD74-5605577CB3C4"/>
    <m/>
    <s v="No"/>
    <b v="0"/>
    <s v="No"/>
    <d v="2025-01-15T02:19:38"/>
    <s v="midDiscoveryCTX"/>
    <d v="2025-01-15T02:19:38"/>
    <s v="ServiceNow"/>
    <m/>
    <m/>
  </r>
  <r>
    <s v="CTXEPICPN0184"/>
    <s v="ctxepicgold1"/>
    <s v="Citrix-Provisioned"/>
    <s v="Windows Server"/>
    <s v="10.115.104.57"/>
    <s v="Windows 2019 Standard"/>
    <s v="6.3.9600"/>
    <e v="#N/A"/>
    <e v="#N/A"/>
    <e v="#N/A"/>
    <s v="No"/>
    <n v="1"/>
    <x v="82"/>
    <s v="Epic Technical Services"/>
    <s v="Infra-Citrix"/>
    <s v="Main Street - 2nd Floor"/>
    <s v="Production"/>
    <s v="Deployed"/>
    <s v="Citrix-Provisioned"/>
    <s v="Yes"/>
    <s v="Ansible"/>
    <s v="Nutanix"/>
    <s v="AHV"/>
    <s v="A7205D19-7FBC-4BA2-AD51-8554CFAEEC53"/>
    <m/>
    <s v="No"/>
    <b v="0"/>
    <s v="No"/>
    <d v="2025-01-14T22:18:21"/>
    <s v="midDiscoveryCTX"/>
    <d v="2025-01-14T22:18:21"/>
    <s v="ServiceNow"/>
    <m/>
    <m/>
  </r>
  <r>
    <s v="CTXEPICPN0185"/>
    <s v="ctxepicgold1"/>
    <s v="Citrix-Provisioned"/>
    <s v="Windows Server"/>
    <s v="10.115.108.11"/>
    <s v="Windows 2019 Standard"/>
    <s v="6.3.9600"/>
    <e v="#N/A"/>
    <e v="#N/A"/>
    <e v="#N/A"/>
    <s v="No"/>
    <n v="1"/>
    <x v="82"/>
    <s v="Epic Technical Services"/>
    <s v="Infra-Citrix"/>
    <s v="Main Street - 2nd Floor"/>
    <s v="Production"/>
    <s v="Deployed"/>
    <s v="Citrix-Provisioned"/>
    <s v="Yes"/>
    <s v="Ansible"/>
    <s v="Nutanix"/>
    <s v="AHV"/>
    <s v="AFB54920-ED86-40FC-BED2-EFE135067CFC"/>
    <m/>
    <s v="No"/>
    <b v="0"/>
    <s v="No"/>
    <d v="2025-01-14T15:44:01"/>
    <s v="midDiscoveryCTX"/>
    <d v="2025-01-14T15:44:01"/>
    <s v="ServiceNow"/>
    <m/>
    <m/>
  </r>
  <r>
    <s v="CTXEPICPN0186"/>
    <s v="ctxepicgold1"/>
    <s v="Citrix-Provisioned"/>
    <s v="Windows Server"/>
    <s v="10.115.106.38"/>
    <s v="Windows 2019 Standard"/>
    <s v="6.3.9600"/>
    <e v="#N/A"/>
    <e v="#N/A"/>
    <e v="#N/A"/>
    <s v="No"/>
    <n v="1"/>
    <x v="82"/>
    <s v="Epic Technical Services"/>
    <s v="Infra-Citrix"/>
    <s v="Main Street - 2nd Floor"/>
    <s v="Production"/>
    <s v="Deployed"/>
    <s v="Citrix-Provisioned"/>
    <s v="Yes"/>
    <s v="Ansible"/>
    <s v="Nutanix"/>
    <s v="AHV"/>
    <s v="45C9408A-503E-4C50-BBC6-CDC2EA37AE1C"/>
    <m/>
    <s v="No"/>
    <b v="0"/>
    <s v="No"/>
    <d v="2025-01-14T22:33:00"/>
    <s v="midDiscoveryCTX"/>
    <d v="2025-01-14T22:33:00"/>
    <s v="ServiceNow"/>
    <m/>
    <m/>
  </r>
  <r>
    <s v="CTXEPICPN0187"/>
    <s v="ctxepicgold1"/>
    <s v="Citrix-Provisioned"/>
    <s v="Windows Server"/>
    <s v="10.115.107.212"/>
    <s v="Windows 2019 Standard"/>
    <s v="6.3.9600"/>
    <e v="#N/A"/>
    <e v="#N/A"/>
    <e v="#N/A"/>
    <s v="No"/>
    <n v="1"/>
    <x v="82"/>
    <s v="Epic Technical Services"/>
    <s v="Infra-Citrix"/>
    <s v="Main Street - 2nd Floor"/>
    <s v="Production"/>
    <s v="Deployed"/>
    <s v="Citrix-Provisioned"/>
    <s v="Yes"/>
    <s v="Ansible"/>
    <s v="Nutanix"/>
    <s v="AHV"/>
    <s v="1B810279-6D19-4370-8DA8-6F9CFA2AD731"/>
    <m/>
    <s v="No"/>
    <b v="0"/>
    <s v="No"/>
    <d v="2025-01-14T22:33:56"/>
    <s v="midDiscoveryCTX"/>
    <d v="2025-01-14T22:33:56"/>
    <s v="ServiceNow"/>
    <m/>
    <m/>
  </r>
  <r>
    <s v="CTXEPICPN0188"/>
    <s v="ctxepicgold1"/>
    <s v="Citrix-Provisioned"/>
    <s v="Windows Server"/>
    <s v="10.115.108.214"/>
    <s v="Windows 2019 Standard"/>
    <s v="6.3.9600"/>
    <e v="#N/A"/>
    <e v="#N/A"/>
    <e v="#N/A"/>
    <s v="No"/>
    <n v="1"/>
    <x v="82"/>
    <s v="Epic Technical Services"/>
    <s v="Infra-Citrix"/>
    <s v="Main Street - 2nd Floor"/>
    <s v="Production"/>
    <s v="Deployed"/>
    <s v="Citrix-Provisioned"/>
    <s v="Yes"/>
    <s v="Ansible"/>
    <s v="Nutanix"/>
    <s v="AHV"/>
    <s v="263061E4-2A2D-4331-8DA3-FFC4BC5AA9F6"/>
    <m/>
    <s v="No"/>
    <b v="0"/>
    <s v="No"/>
    <d v="2025-01-14T15:48:12"/>
    <s v="midDiscoveryCTX"/>
    <d v="2025-01-14T15:48:12"/>
    <s v="ServiceNow"/>
    <m/>
    <m/>
  </r>
  <r>
    <s v="CTXEPICPN0189"/>
    <s v="ctxepicgold1"/>
    <s v="Citrix-Provisioned"/>
    <s v="Windows Server"/>
    <s v="10.115.110.229"/>
    <s v="Windows 2019 Standard"/>
    <s v="6.3.9600"/>
    <e v="#N/A"/>
    <e v="#N/A"/>
    <e v="#N/A"/>
    <s v="No"/>
    <n v="1"/>
    <x v="82"/>
    <s v="Epic Technical Services"/>
    <s v="Infra-Citrix"/>
    <s v="Main Street - 2nd Floor"/>
    <s v="Production"/>
    <s v="Deployed"/>
    <s v="Citrix-Provisioned"/>
    <s v="Yes"/>
    <s v="Ansible"/>
    <s v="Nutanix"/>
    <s v="AHV"/>
    <s v="7E231C25-D8B4-4E3A-A89B-1D2710E040E8"/>
    <m/>
    <s v="No"/>
    <b v="0"/>
    <s v="No"/>
    <d v="2025-01-14T15:45:49"/>
    <s v="midDiscoveryCTX"/>
    <d v="2025-01-14T15:45:49"/>
    <s v="ServiceNow"/>
    <m/>
    <m/>
  </r>
  <r>
    <s v="CTXEPICPN0190"/>
    <s v="ctxepicgold1"/>
    <s v="Citrix-Provisioned"/>
    <s v="Windows Server"/>
    <s v="10.115.104.136"/>
    <s v="Windows 2019 Standard"/>
    <s v="6.3.9600"/>
    <e v="#N/A"/>
    <e v="#N/A"/>
    <e v="#N/A"/>
    <s v="No"/>
    <n v="1"/>
    <x v="82"/>
    <s v="Epic Technical Services"/>
    <s v="Infra-Citrix"/>
    <s v="Main Street - 2nd Floor"/>
    <s v="Production"/>
    <s v="Deployed"/>
    <s v="Citrix-Provisioned"/>
    <s v="Yes"/>
    <s v="Ansible"/>
    <s v="Nutanix"/>
    <s v="AHV"/>
    <s v="4B583A1C-0F00-4DCF-89C0-B1DE6A7BFEE4"/>
    <m/>
    <s v="No"/>
    <b v="0"/>
    <s v="No"/>
    <d v="2025-01-14T22:39:43"/>
    <s v="midDiscoveryCTX"/>
    <d v="2025-01-14T22:39:43"/>
    <s v="ServiceNow"/>
    <m/>
    <m/>
  </r>
  <r>
    <s v="CTXEPICPN0191"/>
    <s v="ctxepicgold1"/>
    <s v="Citrix-Provisioned"/>
    <s v="Windows Server"/>
    <s v="10.115.105.252"/>
    <s v="Windows 2019 Standard"/>
    <s v="6.3.9600"/>
    <e v="#N/A"/>
    <e v="#N/A"/>
    <e v="#N/A"/>
    <s v="No"/>
    <n v="1"/>
    <x v="82"/>
    <s v="Epic Technical Services"/>
    <s v="Infra-Citrix"/>
    <s v="Main Street - 2nd Floor"/>
    <s v="Production"/>
    <s v="Deployed"/>
    <s v="Citrix-Provisioned"/>
    <s v="Yes"/>
    <s v="Ansible"/>
    <s v="Nutanix"/>
    <s v="AHV"/>
    <s v="4A9AB4AD-1DEA-4A52-975E-13791A8D9B0D"/>
    <m/>
    <s v="No"/>
    <b v="0"/>
    <s v="No"/>
    <d v="2025-01-14T22:45:53"/>
    <s v="midDiscoveryCTX"/>
    <d v="2025-01-14T22:45:53"/>
    <s v="ServiceNow"/>
    <m/>
    <m/>
  </r>
  <r>
    <s v="CTXEPICPN0192"/>
    <s v="ctxepicgold1"/>
    <s v="Citrix-Provisioned"/>
    <s v="Windows Server"/>
    <s v="10.115.143.23"/>
    <s v="Windows 2019 Standard"/>
    <s v="6.3.9600"/>
    <e v="#N/A"/>
    <e v="#N/A"/>
    <e v="#N/A"/>
    <s v="No"/>
    <n v="1"/>
    <x v="82"/>
    <s v="Epic Technical Services"/>
    <s v="Infra-Citrix"/>
    <s v="Main Street - 2nd Floor"/>
    <s v="Production"/>
    <s v="Deployed"/>
    <s v="Citrix-Provisioned"/>
    <s v="Yes"/>
    <s v="Ansible"/>
    <s v="Nutanix"/>
    <s v="AHV"/>
    <s v="9F4BA4CC-EE2B-4826-B20F-65E3D7758998"/>
    <m/>
    <s v="No"/>
    <b v="0"/>
    <s v="No"/>
    <d v="2025-01-14T15:56:59"/>
    <s v="midDiscoveryCTX"/>
    <d v="2025-01-14T15:56:59"/>
    <s v="ServiceNow"/>
    <m/>
    <m/>
  </r>
  <r>
    <s v="CTXEPICPN0193"/>
    <s v="ctxepicgold1"/>
    <s v="Citrix-Provisioned"/>
    <s v="Windows Server"/>
    <s v="10.115.104.148"/>
    <s v="Windows 2019 Standard"/>
    <s v="6.3.9600"/>
    <e v="#N/A"/>
    <e v="#N/A"/>
    <e v="#N/A"/>
    <s v="No"/>
    <n v="1"/>
    <x v="82"/>
    <s v="Epic Technical Services"/>
    <s v="Infra-Citrix"/>
    <s v="Main Street - 2nd Floor"/>
    <s v="Production"/>
    <s v="Deployed"/>
    <s v="Citrix-Provisioned"/>
    <s v="Yes"/>
    <s v="Ansible"/>
    <s v="Nutanix"/>
    <s v="AHV"/>
    <s v="D4309D0C-BB11-48B8-9A22-01FB372B64F6"/>
    <m/>
    <s v="No"/>
    <b v="0"/>
    <s v="No"/>
    <d v="2025-01-14T15:55:34"/>
    <s v="midDiscoveryCTX"/>
    <d v="2025-01-14T15:55:34"/>
    <s v="ServiceNow"/>
    <m/>
    <m/>
  </r>
  <r>
    <s v="CTXEPICPN0194"/>
    <s v="ctxepicgold1"/>
    <s v="Citrix-Provisioned"/>
    <s v="Windows Server"/>
    <s v="10.115.104.206"/>
    <s v="Windows 2019 Standard"/>
    <s v="6.3.9600"/>
    <e v="#N/A"/>
    <e v="#N/A"/>
    <e v="#N/A"/>
    <s v="No"/>
    <n v="1"/>
    <x v="82"/>
    <s v="Epic Technical Services"/>
    <s v="Infra-Citrix"/>
    <s v="Main Street - 2nd Floor"/>
    <s v="Production"/>
    <s v="Deployed"/>
    <s v="Citrix-Provisioned"/>
    <s v="Yes"/>
    <s v="Ansible"/>
    <s v="Nutanix"/>
    <s v="AHV"/>
    <s v="AD59747A-A4A8-47F1-A2C8-EFE0C74697A8"/>
    <m/>
    <s v="No"/>
    <b v="0"/>
    <s v="No"/>
    <d v="2025-01-14T22:27:27"/>
    <s v="midDiscoveryCTX"/>
    <d v="2025-01-14T22:27:27"/>
    <s v="ServiceNow"/>
    <m/>
    <m/>
  </r>
  <r>
    <s v="CTXEPICPN0195"/>
    <s v="ctxepicgold1"/>
    <s v="Citrix-Provisioned"/>
    <s v="Windows Server"/>
    <s v="10.115.109.156"/>
    <s v="Windows 2019 Standard"/>
    <s v="6.3.9600"/>
    <e v="#N/A"/>
    <e v="#N/A"/>
    <e v="#N/A"/>
    <s v="No"/>
    <n v="1"/>
    <x v="82"/>
    <s v="Epic Technical Services"/>
    <s v="Infra-Citrix"/>
    <s v="Main Street - 2nd Floor"/>
    <s v="Production"/>
    <s v="Deployed"/>
    <s v="Citrix-Provisioned"/>
    <s v="Yes"/>
    <s v="Ansible"/>
    <s v="Nutanix"/>
    <s v="AHV"/>
    <s v="05632F84-D50E-442D-A515-76CB8B0AD022"/>
    <m/>
    <s v="No"/>
    <b v="0"/>
    <s v="No"/>
    <d v="2025-01-14T22:41:25"/>
    <s v="midDiscoveryCTX"/>
    <d v="2025-01-14T22:41:25"/>
    <s v="ServiceNow"/>
    <m/>
    <m/>
  </r>
  <r>
    <s v="CTXEPICPN0196"/>
    <s v="ctxepicgold1"/>
    <s v="Citrix-Provisioned"/>
    <s v="Windows Server"/>
    <s v="10.115.104.219"/>
    <s v="Windows 2019 Standard"/>
    <s v="6.3.9600"/>
    <e v="#N/A"/>
    <e v="#N/A"/>
    <e v="#N/A"/>
    <s v="No"/>
    <n v="1"/>
    <x v="82"/>
    <s v="Epic Technical Services"/>
    <s v="Infra-Citrix"/>
    <s v="Main Street - 2nd Floor"/>
    <s v="Production"/>
    <s v="Deployed"/>
    <s v="Citrix-Provisioned"/>
    <s v="Yes"/>
    <s v="Ansible"/>
    <s v="Nutanix"/>
    <s v="AHV"/>
    <s v="26DB3BAB-B92E-48B4-B5AE-196C8399C998"/>
    <m/>
    <s v="No"/>
    <b v="0"/>
    <s v="No"/>
    <d v="2025-01-14T15:56:50"/>
    <s v="midDiscoveryCTX"/>
    <d v="2025-01-14T15:56:50"/>
    <s v="ServiceNow"/>
    <m/>
    <m/>
  </r>
  <r>
    <s v="CTXEPICPN0197"/>
    <s v="ctxepicgold1"/>
    <s v="Citrix-Provisioned"/>
    <s v="Windows Server"/>
    <s v="10.115.109.192"/>
    <s v="Windows 2019 Standard"/>
    <s v="6.3.9600"/>
    <e v="#N/A"/>
    <e v="#N/A"/>
    <e v="#N/A"/>
    <s v="No"/>
    <n v="1"/>
    <x v="82"/>
    <s v="Epic Technical Services"/>
    <s v="Infra-Citrix"/>
    <s v="Main Street - 2nd Floor"/>
    <s v="Production"/>
    <s v="Deployed"/>
    <s v="Citrix-Provisioned"/>
    <s v="Yes"/>
    <s v="Ansible"/>
    <s v="Nutanix"/>
    <s v="AHV"/>
    <s v="289AB39E-034B-4001-8164-6708CDAE4235"/>
    <m/>
    <s v="No"/>
    <b v="0"/>
    <s v="No"/>
    <d v="2025-01-15T02:25:30"/>
    <s v="midDiscoveryCTX"/>
    <d v="2025-01-15T02:25:30"/>
    <s v="ServiceNow"/>
    <m/>
    <m/>
  </r>
  <r>
    <s v="CTXEPICPN0198"/>
    <s v="ctxepicgold1"/>
    <s v="Citrix-Provisioned"/>
    <s v="Windows Server"/>
    <s v="10.115.111.17"/>
    <s v="Windows 2019 Standard"/>
    <s v="6.3.9600"/>
    <e v="#N/A"/>
    <e v="#N/A"/>
    <e v="#N/A"/>
    <s v="No"/>
    <n v="1"/>
    <x v="82"/>
    <s v="Epic Technical Services"/>
    <s v="Infra-Citrix"/>
    <s v="Main Street - 2nd Floor"/>
    <s v="Production"/>
    <s v="Deployed"/>
    <s v="Citrix-Provisioned"/>
    <s v="Yes"/>
    <s v="Ansible"/>
    <s v="Nutanix"/>
    <s v="AHV"/>
    <s v="1EA3F29A-641C-4922-82C3-9A10EDB03D87"/>
    <m/>
    <s v="No"/>
    <b v="0"/>
    <s v="No"/>
    <d v="2025-01-15T02:22:34"/>
    <s v="midDiscoveryCTX"/>
    <d v="2025-01-15T02:22:34"/>
    <s v="ServiceNow"/>
    <m/>
    <m/>
  </r>
  <r>
    <s v="CTXEPICPN0199"/>
    <s v="ctxepicgold1"/>
    <s v="Citrix-Provisioned"/>
    <s v="Windows Server"/>
    <s v="10.115.109.242"/>
    <s v="Windows 2019 Standard"/>
    <s v="6.3.9600"/>
    <e v="#N/A"/>
    <e v="#N/A"/>
    <e v="#N/A"/>
    <s v="No"/>
    <n v="1"/>
    <x v="82"/>
    <s v="Epic Technical Services"/>
    <s v="Infra-Citrix"/>
    <s v="Main Street - 2nd Floor"/>
    <s v="Production"/>
    <s v="Deployed"/>
    <s v="Citrix-Provisioned"/>
    <s v="Yes"/>
    <s v="Ansible"/>
    <s v="Nutanix"/>
    <s v="AHV"/>
    <s v="C8C0B9AD-2C9D-470A-94F8-B8274C30EEBE"/>
    <m/>
    <s v="No"/>
    <b v="0"/>
    <s v="No"/>
    <d v="2025-01-14T15:57:46"/>
    <s v="midDiscoveryCTX"/>
    <d v="2025-01-14T15:57:46"/>
    <s v="ServiceNow"/>
    <m/>
    <m/>
  </r>
  <r>
    <s v="CTXEPICPN0200"/>
    <s v="ctxepicgold1"/>
    <s v="Citrix-Provisioned"/>
    <s v="Windows Server"/>
    <s v="10.115.106.142"/>
    <s v="Windows 2019 Standard"/>
    <s v="6.3.9600"/>
    <e v="#N/A"/>
    <e v="#N/A"/>
    <e v="#N/A"/>
    <s v="No"/>
    <n v="1"/>
    <x v="82"/>
    <s v="Epic Technical Services"/>
    <s v="Infra-Citrix"/>
    <s v="Main Street - 2nd Floor"/>
    <s v="Production"/>
    <s v="Deployed"/>
    <s v="Citrix-Provisioned"/>
    <s v="Yes"/>
    <s v="Ansible"/>
    <s v="Nutanix"/>
    <s v="AHV"/>
    <s v="6C56CCC2-CE01-4251-AC55-ED6A0C153E80"/>
    <m/>
    <s v="No"/>
    <b v="0"/>
    <s v="No"/>
    <d v="2025-01-14T22:53:07"/>
    <s v="midDiscoveryCTX"/>
    <d v="2025-01-14T22:53:07"/>
    <s v="ServiceNow"/>
    <m/>
    <m/>
  </r>
  <r>
    <s v="CTXEPICPN0201"/>
    <s v="ctxepicgold1"/>
    <s v="Citrix-Provisioned"/>
    <s v="Windows Server"/>
    <s v="10.115.104.40"/>
    <s v="Windows 2019 Standard"/>
    <s v="6.3.9600"/>
    <e v="#N/A"/>
    <e v="#N/A"/>
    <e v="#N/A"/>
    <s v="No"/>
    <n v="1"/>
    <x v="82"/>
    <s v="Epic Technical Services"/>
    <s v="Infra-Citrix"/>
    <s v="Main Street - 2nd Floor"/>
    <s v="Production"/>
    <s v="Deployed"/>
    <s v="Citrix-Provisioned"/>
    <s v="Yes"/>
    <s v="Ansible"/>
    <s v="Nutanix"/>
    <s v="AHV"/>
    <s v="06986B6B-7375-4571-B7CC-C64C8B34D2C9"/>
    <m/>
    <s v="No"/>
    <b v="0"/>
    <s v="No"/>
    <d v="2025-01-14T16:07:21"/>
    <s v="midDiscoveryCTX"/>
    <d v="2025-01-14T16:07:21"/>
    <s v="ServiceNow"/>
    <m/>
    <m/>
  </r>
  <r>
    <s v="CTXEPICPN0202"/>
    <s v="ctxepicgold1"/>
    <s v="Citrix-Provisioned"/>
    <s v="Windows Server"/>
    <s v="10.115.107.230"/>
    <s v="Windows 2019 Standard"/>
    <s v="6.3.9600"/>
    <e v="#N/A"/>
    <e v="#N/A"/>
    <e v="#N/A"/>
    <s v="No"/>
    <n v="1"/>
    <x v="82"/>
    <s v="Epic Technical Services"/>
    <s v="Infra-Citrix"/>
    <s v="Main Street - 2nd Floor"/>
    <s v="Production"/>
    <s v="Deployed"/>
    <s v="Citrix-Provisioned"/>
    <s v="Yes"/>
    <s v="Ansible"/>
    <s v="Nutanix"/>
    <s v="AHV"/>
    <s v="9DBE5A94-B782-4ED7-B3E5-92AEB5D5A569"/>
    <m/>
    <s v="No"/>
    <b v="0"/>
    <s v="No"/>
    <d v="2025-01-14T22:47:31"/>
    <s v="midDiscoveryCTX"/>
    <d v="2025-01-14T22:47:31"/>
    <s v="ServiceNow"/>
    <m/>
    <m/>
  </r>
  <r>
    <s v="CTXEPICPN0203"/>
    <s v="ctxepicgold1"/>
    <s v="Citrix-Provisioned"/>
    <s v="Windows Server"/>
    <s v="10.115.158.219"/>
    <s v="Windows 2019 Standard"/>
    <s v="6.3.9600"/>
    <e v="#N/A"/>
    <e v="#N/A"/>
    <e v="#N/A"/>
    <s v="No"/>
    <n v="1"/>
    <x v="82"/>
    <s v="Epic Technical Services"/>
    <s v="Infra-Citrix"/>
    <s v="Main Street - 2nd Floor"/>
    <s v="Production"/>
    <s v="Deployed"/>
    <s v="Citrix-Provisioned"/>
    <s v="Yes"/>
    <s v="Ansible"/>
    <s v="Nutanix"/>
    <s v="AHV"/>
    <s v="290191D4-C321-4D24-BFA5-CF09323FA783"/>
    <m/>
    <s v="No"/>
    <b v="0"/>
    <s v="No"/>
    <d v="2025-01-14T15:33:14"/>
    <s v="midDiscoveryCTX"/>
    <d v="2025-01-14T15:33:14"/>
    <s v="ServiceNow"/>
    <m/>
    <m/>
  </r>
  <r>
    <s v="CTXEPICPN0204"/>
    <s v="ctxepicgold1"/>
    <s v="Citrix-Provisioned"/>
    <s v="Windows Server"/>
    <s v="10.115.106.110"/>
    <s v="Windows 2019 Standard"/>
    <s v="6.3.9600"/>
    <e v="#N/A"/>
    <e v="#N/A"/>
    <e v="#N/A"/>
    <s v="No"/>
    <n v="1"/>
    <x v="82"/>
    <s v="Epic Technical Services"/>
    <s v="Infra-Citrix"/>
    <s v="Main Street - 2nd Floor"/>
    <s v="Production"/>
    <s v="Deployed"/>
    <s v="Citrix-Provisioned"/>
    <s v="Yes"/>
    <s v="Ansible"/>
    <s v="Nutanix"/>
    <s v="AHV"/>
    <s v="7959B653-E25E-4536-A772-FA33A1990C85"/>
    <m/>
    <s v="No"/>
    <b v="0"/>
    <s v="No"/>
    <d v="2025-01-14T22:18:43"/>
    <s v="midDiscoveryCTX"/>
    <d v="2025-01-14T22:18:43"/>
    <s v="ServiceNow"/>
    <m/>
    <m/>
  </r>
  <r>
    <s v="CTXEPICPN0205"/>
    <s v="ctxepicgold1"/>
    <s v="Citrix-Provisioned"/>
    <s v="Windows Server"/>
    <s v="10.115.111.44"/>
    <s v="Windows 2019 Standard"/>
    <s v="6.3.9600"/>
    <e v="#N/A"/>
    <e v="#N/A"/>
    <e v="#N/A"/>
    <s v="No"/>
    <n v="1"/>
    <x v="82"/>
    <s v="Epic Technical Services"/>
    <s v="Infra-Citrix"/>
    <s v="Main Street - 2nd Floor"/>
    <s v="Production"/>
    <s v="Deployed"/>
    <s v="Citrix-Provisioned"/>
    <s v="Yes"/>
    <s v="Ansible"/>
    <s v="Nutanix"/>
    <s v="AHV"/>
    <s v="580CBDDD-6650-46B6-9934-6A3126504B82"/>
    <m/>
    <s v="No"/>
    <b v="0"/>
    <s v="No"/>
    <d v="2025-01-14T22:13:22"/>
    <s v="midDiscoveryCTX"/>
    <d v="2025-01-14T22:13:22"/>
    <s v="ServiceNow"/>
    <m/>
    <m/>
  </r>
  <r>
    <s v="CTXEPICPN0206"/>
    <s v="ctxepicgold1"/>
    <s v="Citrix-Provisioned"/>
    <s v="Windows Server"/>
    <s v="10.115.107.193"/>
    <s v="Windows 2019 Standard"/>
    <s v="6.3.9600"/>
    <e v="#N/A"/>
    <e v="#N/A"/>
    <e v="#N/A"/>
    <s v="No"/>
    <n v="1"/>
    <x v="82"/>
    <s v="Epic Technical Services"/>
    <s v="Infra-Citrix"/>
    <s v="Main Street - 2nd Floor"/>
    <s v="Production"/>
    <s v="Deployed"/>
    <s v="Citrix-Provisioned"/>
    <s v="Yes"/>
    <s v="Ansible"/>
    <s v="Nutanix"/>
    <s v="AHV"/>
    <s v="B6659544-AC05-4A18-85C1-7E04616EF9A4"/>
    <m/>
    <s v="No"/>
    <b v="0"/>
    <s v="No"/>
    <d v="2025-01-15T02:13:39"/>
    <s v="midDiscoveryCTX"/>
    <d v="2025-01-15T02:13:39"/>
    <s v="ServiceNow"/>
    <m/>
    <m/>
  </r>
  <r>
    <s v="CTXEPICPN0207"/>
    <s v="ctxepicgold1"/>
    <s v="Citrix-Provisioned"/>
    <s v="Windows Server"/>
    <s v="10.115.106.30"/>
    <s v="Windows 2019 Standard"/>
    <s v="6.3.9600"/>
    <e v="#N/A"/>
    <e v="#N/A"/>
    <e v="#N/A"/>
    <s v="No"/>
    <n v="1"/>
    <x v="82"/>
    <s v="Epic Technical Services"/>
    <s v="Infra-Citrix"/>
    <s v="Main Street - 2nd Floor"/>
    <s v="Production"/>
    <s v="Deployed"/>
    <s v="Citrix-Provisioned"/>
    <s v="Yes"/>
    <s v="Ansible"/>
    <s v="Nutanix"/>
    <s v="AHV"/>
    <s v="90389136-8C40-4AF0-8A1F-DC83DF9F8E82"/>
    <m/>
    <s v="No"/>
    <b v="0"/>
    <s v="No"/>
    <d v="2025-01-14T15:40:41"/>
    <s v="midDiscoveryCTX"/>
    <d v="2025-01-14T15:40:41"/>
    <s v="ServiceNow"/>
    <m/>
    <m/>
  </r>
  <r>
    <s v="CTXEPICPN0208"/>
    <s v="ctxepicgold1"/>
    <s v="Citrix-Provisioned"/>
    <s v="Windows Server"/>
    <s v="10.115.108.207"/>
    <s v="Windows 2019 Standard"/>
    <s v="6.3.9600"/>
    <e v="#N/A"/>
    <e v="#N/A"/>
    <e v="#N/A"/>
    <s v="No"/>
    <n v="1"/>
    <x v="82"/>
    <s v="Epic Technical Services"/>
    <s v="Infra-Citrix"/>
    <s v="Main Street - 2nd Floor"/>
    <s v="Production"/>
    <s v="Deployed"/>
    <s v="Citrix-Provisioned"/>
    <s v="Yes"/>
    <s v="Ansible"/>
    <s v="Nutanix"/>
    <s v="AHV"/>
    <s v="3E419956-376D-4789-A644-C54C2E7BE275"/>
    <m/>
    <s v="No"/>
    <b v="0"/>
    <s v="No"/>
    <d v="2025-01-15T02:13:38"/>
    <s v="midDiscoveryCTX"/>
    <d v="2025-01-15T02:13:38"/>
    <s v="ServiceNow"/>
    <m/>
    <m/>
  </r>
  <r>
    <s v="CTXEPICPN0209"/>
    <s v="ctxepicgold1"/>
    <s v="Citrix-Provisioned"/>
    <s v="Windows Server"/>
    <s v="10.115.106.250"/>
    <s v="Windows 2019 Standard"/>
    <s v="6.3.9600"/>
    <e v="#N/A"/>
    <e v="#N/A"/>
    <e v="#N/A"/>
    <s v="No"/>
    <n v="1"/>
    <x v="82"/>
    <s v="Epic Technical Services"/>
    <s v="Infra-Citrix"/>
    <s v="Main Street - 2nd Floor"/>
    <s v="Production"/>
    <s v="Deployed"/>
    <s v="Citrix-Provisioned"/>
    <s v="Yes"/>
    <s v="Ansible"/>
    <s v="Nutanix"/>
    <s v="AHV"/>
    <s v="FA394BC4-1010-4AB1-861F-597DA2133584"/>
    <m/>
    <s v="No"/>
    <b v="0"/>
    <s v="No"/>
    <d v="2025-01-14T15:40:44"/>
    <s v="midDiscoveryCTX"/>
    <d v="2025-01-14T15:40:44"/>
    <s v="ServiceNow"/>
    <m/>
    <m/>
  </r>
  <r>
    <s v="CTXEPICPN0210"/>
    <s v="ctxepicgold1"/>
    <s v="Citrix-Provisioned"/>
    <s v="Windows Server"/>
    <s v="10.115.106.226"/>
    <s v="Windows 2019 Standard"/>
    <s v="6.3.9600"/>
    <e v="#N/A"/>
    <e v="#N/A"/>
    <e v="#N/A"/>
    <s v="No"/>
    <n v="1"/>
    <x v="82"/>
    <s v="Epic Technical Services"/>
    <s v="Infra-Citrix"/>
    <s v="Main Street - 2nd Floor"/>
    <s v="Production"/>
    <s v="Deployed"/>
    <s v="Citrix-Provisioned"/>
    <s v="Yes"/>
    <s v="Ansible"/>
    <s v="Nutanix"/>
    <s v="AHV"/>
    <s v="6EB2203A-7CD8-4CBE-86F1-D3005A1DF281"/>
    <m/>
    <s v="No"/>
    <b v="0"/>
    <s v="No"/>
    <d v="2025-01-14T15:42:22"/>
    <s v="midDiscoveryCTX"/>
    <d v="2025-01-14T15:42:22"/>
    <s v="ServiceNow"/>
    <m/>
    <m/>
  </r>
  <r>
    <s v="CTXEPICPN0211"/>
    <s v="ctxepicgold1"/>
    <s v="Citrix-Provisioned"/>
    <s v="Windows Server"/>
    <s v="10.115.108.205"/>
    <s v="Windows 2019 Standard"/>
    <s v="6.3.9600"/>
    <e v="#N/A"/>
    <e v="#N/A"/>
    <e v="#N/A"/>
    <s v="No"/>
    <n v="1"/>
    <x v="82"/>
    <s v="Epic Technical Services"/>
    <s v="Infra-Citrix"/>
    <s v="Main Street - 2nd Floor"/>
    <s v="Production"/>
    <s v="Deployed"/>
    <s v="Citrix-Provisioned"/>
    <s v="Yes"/>
    <s v="Ansible"/>
    <s v="Nutanix"/>
    <s v="AHV"/>
    <s v="CEF764B2-1EE9-430A-98B2-8711A2474377"/>
    <m/>
    <s v="No"/>
    <b v="0"/>
    <s v="No"/>
    <d v="2025-01-14T15:43:50"/>
    <s v="midDiscoveryCTX"/>
    <d v="2025-01-14T15:43:50"/>
    <s v="ServiceNow"/>
    <m/>
    <m/>
  </r>
  <r>
    <s v="CTXEPICPN0212"/>
    <s v="ctxepicgold1"/>
    <s v="Citrix-Provisioned"/>
    <s v="Windows Server"/>
    <s v="10.115.105.76"/>
    <s v="Windows 2019 Standard"/>
    <s v="6.3.9600"/>
    <e v="#N/A"/>
    <e v="#N/A"/>
    <e v="#N/A"/>
    <s v="No"/>
    <n v="1"/>
    <x v="82"/>
    <s v="Epic Technical Services"/>
    <s v="Infra-Citrix"/>
    <s v="Main Street - 2nd Floor"/>
    <s v="Production"/>
    <s v="Deployed"/>
    <s v="Citrix-Provisioned"/>
    <s v="Yes"/>
    <s v="Ansible"/>
    <s v="Nutanix"/>
    <s v="AHV"/>
    <s v="44EDEF4D-3CE7-4D9C-8575-65285E73540D"/>
    <m/>
    <s v="No"/>
    <b v="0"/>
    <s v="No"/>
    <d v="2025-01-14T15:42:24"/>
    <s v="midDiscoveryCTX"/>
    <d v="2025-01-14T15:42:24"/>
    <s v="ServiceNow"/>
    <m/>
    <m/>
  </r>
  <r>
    <s v="CTXEPICPN0213"/>
    <s v="ctxepicgold1"/>
    <s v="Citrix-Provisioned"/>
    <s v="Windows Server"/>
    <s v="10.115.109.60"/>
    <s v="Windows 2019 Standard"/>
    <s v="6.3.9600"/>
    <e v="#N/A"/>
    <e v="#N/A"/>
    <e v="#N/A"/>
    <s v="No"/>
    <n v="1"/>
    <x v="82"/>
    <s v="Epic Technical Services"/>
    <s v="Infra-Citrix"/>
    <s v="Main Street - 2nd Floor"/>
    <s v="Production"/>
    <s v="Deployed"/>
    <s v="Citrix-Provisioned"/>
    <s v="Yes"/>
    <s v="Ansible"/>
    <s v="Nutanix"/>
    <s v="AHV"/>
    <s v="061D1458-4182-404B-8E0A-14AC359656C9"/>
    <m/>
    <s v="No"/>
    <b v="0"/>
    <s v="No"/>
    <d v="2025-01-14T15:40:19"/>
    <s v="midDiscoveryCTX"/>
    <d v="2025-01-14T15:40:19"/>
    <s v="ServiceNow"/>
    <m/>
    <m/>
  </r>
  <r>
    <s v="CTXEPICPN0214"/>
    <s v="ctxepicgold1"/>
    <s v="Citrix-Provisioned"/>
    <s v="Windows Server"/>
    <s v="10.115.106.229"/>
    <s v="Windows 2019 Standard"/>
    <s v="6.3.9600"/>
    <e v="#N/A"/>
    <e v="#N/A"/>
    <e v="#N/A"/>
    <s v="No"/>
    <n v="1"/>
    <x v="82"/>
    <s v="Epic Technical Services"/>
    <s v="Infra-Citrix"/>
    <s v="Main Street - 2nd Floor"/>
    <s v="Production"/>
    <s v="Deployed"/>
    <s v="Citrix-Provisioned"/>
    <s v="Yes"/>
    <s v="Ansible"/>
    <s v="Nutanix"/>
    <s v="AHV"/>
    <s v="0E966977-11B8-4392-B34B-804BD3C7196C"/>
    <m/>
    <s v="No"/>
    <b v="0"/>
    <s v="No"/>
    <d v="2025-01-14T22:26:07"/>
    <s v="midDiscoveryCTX"/>
    <d v="2025-01-14T22:26:07"/>
    <s v="ServiceNow"/>
    <m/>
    <m/>
  </r>
  <r>
    <s v="CTXEPICPN0215"/>
    <s v="ctxepicgold1"/>
    <s v="Citrix-Provisioned"/>
    <s v="Windows Server"/>
    <s v="10.115.110.201"/>
    <s v="Windows 2019 Standard"/>
    <s v="6.3.9600"/>
    <e v="#N/A"/>
    <e v="#N/A"/>
    <e v="#N/A"/>
    <s v="No"/>
    <n v="1"/>
    <x v="82"/>
    <s v="Epic Technical Services"/>
    <s v="Infra-Citrix"/>
    <s v="Main Street - 2nd Floor"/>
    <s v="Production"/>
    <s v="Deployed"/>
    <s v="Citrix-Provisioned"/>
    <s v="Yes"/>
    <s v="Ansible"/>
    <s v="Nutanix"/>
    <s v="AHV"/>
    <s v="E5B30774-9424-470E-9310-C4DB74750089"/>
    <m/>
    <s v="No"/>
    <b v="0"/>
    <s v="No"/>
    <d v="2025-01-14T15:50:56"/>
    <s v="midDiscoveryCTX"/>
    <d v="2025-01-14T15:50:56"/>
    <s v="ServiceNow"/>
    <m/>
    <m/>
  </r>
  <r>
    <s v="CTXEPICPN0216"/>
    <s v="ctxepicgold1"/>
    <s v="Citrix-Provisioned"/>
    <s v="Windows Server"/>
    <s v="10.115.106.171"/>
    <s v="Windows 2019 Standard"/>
    <s v="6.3.9600"/>
    <e v="#N/A"/>
    <e v="#N/A"/>
    <e v="#N/A"/>
    <s v="No"/>
    <n v="1"/>
    <x v="82"/>
    <s v="Epic Technical Services"/>
    <s v="Infra-Citrix"/>
    <s v="Main Street - 2nd Floor"/>
    <s v="Production"/>
    <s v="Deployed"/>
    <s v="Citrix-Provisioned"/>
    <s v="Yes"/>
    <s v="Ansible"/>
    <s v="Nutanix"/>
    <s v="AHV"/>
    <s v="18C39C78-940F-4D70-A8BC-5588313356C8"/>
    <m/>
    <s v="No"/>
    <b v="0"/>
    <s v="No"/>
    <d v="2025-01-14T15:22:09"/>
    <s v="midDiscoveryCTX"/>
    <d v="2025-01-14T15:22:09"/>
    <s v="ServiceNow"/>
    <m/>
    <m/>
  </r>
  <r>
    <s v="CTXEPICPN0217"/>
    <s v="ctxepicgold1"/>
    <s v="Citrix-Provisioned"/>
    <s v="Windows Server"/>
    <s v="10.115.105.45"/>
    <s v="Windows 2019 Standard"/>
    <s v="6.3.9600"/>
    <e v="#N/A"/>
    <e v="#N/A"/>
    <e v="#N/A"/>
    <s v="No"/>
    <n v="1"/>
    <x v="82"/>
    <s v="Epic Technical Services"/>
    <s v="Infra-Citrix"/>
    <s v="Main Street - 2nd Floor"/>
    <s v="Production"/>
    <s v="Deployed"/>
    <s v="Citrix-Provisioned"/>
    <s v="Yes"/>
    <s v="Ansible"/>
    <s v="Nutanix"/>
    <s v="AHV"/>
    <s v="6AD462EA-0D66-45A0-B763-0E12A47ED5D1"/>
    <m/>
    <s v="No"/>
    <b v="0"/>
    <s v="No"/>
    <d v="2025-01-14T15:21:05"/>
    <s v="midDiscoveryCTX"/>
    <d v="2025-01-14T15:21:05"/>
    <s v="ServiceNow"/>
    <m/>
    <m/>
  </r>
  <r>
    <s v="CTXEPICPN0218"/>
    <s v="ctxepicgold1"/>
    <s v="Citrix-Provisioned"/>
    <s v="Windows Server"/>
    <s v="10.115.109.161"/>
    <s v="Windows 2019 Standard"/>
    <s v="6.3.9600"/>
    <e v="#N/A"/>
    <e v="#N/A"/>
    <e v="#N/A"/>
    <s v="No"/>
    <n v="1"/>
    <x v="82"/>
    <s v="Epic Technical Services"/>
    <s v="Infra-Citrix"/>
    <s v="Main Street - 2nd Floor"/>
    <s v="Production"/>
    <s v="Deployed"/>
    <s v="Citrix-Provisioned"/>
    <s v="Yes"/>
    <s v="Ansible"/>
    <s v="Nutanix"/>
    <s v="AHV"/>
    <s v="C3263D6D-A41F-45CA-8E79-61344697952A"/>
    <m/>
    <s v="No"/>
    <b v="0"/>
    <s v="No"/>
    <d v="2025-01-14T15:24:35"/>
    <s v="midDiscoveryCTX"/>
    <d v="2025-01-14T15:24:35"/>
    <s v="ServiceNow"/>
    <m/>
    <m/>
  </r>
  <r>
    <s v="CTXEPICPN0219"/>
    <s v="ctxepicgold1"/>
    <s v="Citrix-Provisioned"/>
    <s v="Windows Server"/>
    <s v="10.115.110.4"/>
    <s v="Windows 2019 Standard"/>
    <s v="6.3.9600"/>
    <e v="#N/A"/>
    <e v="#N/A"/>
    <e v="#N/A"/>
    <s v="No"/>
    <n v="1"/>
    <x v="82"/>
    <s v="Epic Technical Services"/>
    <s v="Infra-Citrix"/>
    <s v="Main Street - 2nd Floor"/>
    <s v="Production"/>
    <s v="Deployed"/>
    <s v="Citrix-Provisioned"/>
    <s v="Yes"/>
    <s v="Ansible"/>
    <s v="Nutanix"/>
    <s v="AHV"/>
    <s v="DB0E3F19-9226-4ABD-9686-57964BB6B91C"/>
    <m/>
    <s v="No"/>
    <b v="0"/>
    <s v="No"/>
    <d v="2025-01-14T22:13:53"/>
    <s v="midDiscoveryCTX"/>
    <d v="2025-01-14T22:13:53"/>
    <s v="ServiceNow"/>
    <m/>
    <m/>
  </r>
  <r>
    <s v="CTXEPICPN0220"/>
    <s v="ctxepicgold1"/>
    <s v="Citrix-Provisioned"/>
    <s v="Windows Server"/>
    <s v="10.115.106.252"/>
    <s v="Windows 2019 Standard"/>
    <s v="6.3.9600"/>
    <e v="#N/A"/>
    <e v="#N/A"/>
    <e v="#N/A"/>
    <s v="No"/>
    <n v="1"/>
    <x v="82"/>
    <s v="Epic Technical Services"/>
    <s v="Infra-Citrix"/>
    <s v="Main Street - 2nd Floor"/>
    <s v="Production"/>
    <s v="Deployed"/>
    <s v="Citrix-Provisioned"/>
    <s v="Yes"/>
    <s v="Ansible"/>
    <s v="Nutanix"/>
    <s v="AHV"/>
    <s v="ED486A8C-EC97-4D31-88B5-68391AE695F2"/>
    <m/>
    <s v="No"/>
    <b v="0"/>
    <s v="No"/>
    <d v="2025-01-14T22:13:45"/>
    <s v="midDiscoveryCTX"/>
    <d v="2025-01-14T22:13:45"/>
    <s v="ServiceNow"/>
    <m/>
    <m/>
  </r>
  <r>
    <s v="CTXEPICPN0221"/>
    <s v="ctxepicgold1"/>
    <s v="Citrix-Provisioned"/>
    <s v="Windows Server"/>
    <s v="10.115.106.203"/>
    <s v="Windows 2019 Standard"/>
    <s v="6.3.9600"/>
    <e v="#N/A"/>
    <e v="#N/A"/>
    <e v="#N/A"/>
    <s v="No"/>
    <n v="1"/>
    <x v="82"/>
    <s v="Epic Technical Services"/>
    <s v="Infra-Citrix"/>
    <s v="Main Street - 2nd Floor"/>
    <s v="Production"/>
    <s v="Deployed"/>
    <s v="Citrix-Provisioned"/>
    <s v="Yes"/>
    <s v="Ansible"/>
    <s v="Nutanix"/>
    <s v="AHV"/>
    <s v="003B2CF9-24EA-4909-8734-7520CD575749"/>
    <m/>
    <s v="No"/>
    <b v="0"/>
    <s v="No"/>
    <d v="2025-01-14T15:16:56"/>
    <s v="midDiscoveryCTX"/>
    <d v="2025-01-14T15:16:56"/>
    <s v="ServiceNow"/>
    <m/>
    <m/>
  </r>
  <r>
    <s v="CTXEPICPN0222"/>
    <s v="ctxepicgold1"/>
    <s v="Citrix-Provisioned"/>
    <s v="Windows Server"/>
    <s v="10.115.105.173"/>
    <s v="Windows 2019 Standard"/>
    <s v="6.3.9600"/>
    <e v="#N/A"/>
    <e v="#N/A"/>
    <e v="#N/A"/>
    <s v="No"/>
    <n v="1"/>
    <x v="82"/>
    <s v="Epic Technical Services"/>
    <s v="Infra-Citrix"/>
    <s v="Main Street - 2nd Floor"/>
    <s v="Production"/>
    <s v="Deployed"/>
    <s v="Citrix-Provisioned"/>
    <s v="Yes"/>
    <s v="Ansible"/>
    <s v="Nutanix"/>
    <s v="AHV"/>
    <s v="D6EB94C2-7555-45E7-8F26-59A55E1A5C83"/>
    <m/>
    <s v="No"/>
    <b v="0"/>
    <s v="No"/>
    <d v="2025-01-14T15:21:17"/>
    <s v="midDiscoveryCTX"/>
    <d v="2025-01-14T15:21:17"/>
    <s v="ServiceNow"/>
    <m/>
    <m/>
  </r>
  <r>
    <s v="CTXEPICPN0223"/>
    <s v="ctxepicgold1"/>
    <s v="Citrix-Provisioned"/>
    <s v="Windows Server"/>
    <s v="10.115.106.134"/>
    <s v="Windows 2019 Standard"/>
    <s v="6.3.9600"/>
    <e v="#N/A"/>
    <e v="#N/A"/>
    <e v="#N/A"/>
    <s v="No"/>
    <n v="1"/>
    <x v="82"/>
    <s v="Epic Technical Services"/>
    <s v="Infra-Citrix"/>
    <s v="Main Street - 2nd Floor"/>
    <s v="Production"/>
    <s v="Deployed"/>
    <s v="Citrix-Provisioned"/>
    <s v="Yes"/>
    <s v="Ansible"/>
    <s v="Nutanix"/>
    <s v="AHV"/>
    <s v="0DBCEB6C-A922-4105-8E90-22E2761A09D1"/>
    <m/>
    <s v="No"/>
    <b v="0"/>
    <s v="No"/>
    <d v="2025-01-14T22:14:13"/>
    <s v="midDiscoveryCTX"/>
    <d v="2025-01-14T22:14:13"/>
    <s v="ServiceNow"/>
    <m/>
    <m/>
  </r>
  <r>
    <s v="CTXEPICPN0224"/>
    <s v="ctxepicgold1"/>
    <s v="Citrix-Provisioned"/>
    <s v="Windows Server"/>
    <s v="10.115.111.123"/>
    <s v="Windows 2019 Standard"/>
    <s v="6.3.9600"/>
    <e v="#N/A"/>
    <e v="#N/A"/>
    <e v="#N/A"/>
    <s v="No"/>
    <n v="1"/>
    <x v="82"/>
    <s v="Epic Technical Services"/>
    <s v="Infra-Citrix"/>
    <s v="Main Street - 2nd Floor"/>
    <s v="Production"/>
    <s v="Deployed"/>
    <s v="Citrix-Provisioned"/>
    <s v="Yes"/>
    <s v="Ansible"/>
    <s v="Nutanix"/>
    <s v="AHV"/>
    <s v="D1EB8441-3FE1-4066-84CA-8401A6B5AB0F"/>
    <m/>
    <s v="No"/>
    <b v="0"/>
    <s v="No"/>
    <d v="2025-01-14T15:36:31"/>
    <s v="midDiscoveryCTX"/>
    <d v="2025-01-14T15:36:31"/>
    <s v="ServiceNow"/>
    <m/>
    <m/>
  </r>
  <r>
    <s v="CTXEPICPN0225"/>
    <s v="ctxepicgold1"/>
    <s v="Citrix-Provisioned"/>
    <s v="Windows Server"/>
    <s v="10.115.104.43"/>
    <s v="Windows 2019 Standard"/>
    <s v="6.3.9600"/>
    <e v="#N/A"/>
    <e v="#N/A"/>
    <e v="#N/A"/>
    <s v="No"/>
    <n v="1"/>
    <x v="82"/>
    <s v="Epic Technical Services"/>
    <s v="Infra-Citrix"/>
    <s v="Main Street - 2nd Floor"/>
    <s v="Production"/>
    <s v="Deployed"/>
    <s v="Citrix-Provisioned"/>
    <s v="Yes"/>
    <s v="Ansible"/>
    <s v="Nutanix"/>
    <s v="AHV"/>
    <s v="0F6992C6-56B3-463B-A5E2-4A1E32E16AA2"/>
    <m/>
    <s v="No"/>
    <b v="0"/>
    <s v="No"/>
    <d v="2025-01-14T15:32:17"/>
    <s v="midDiscoveryCTX"/>
    <d v="2025-01-14T15:32:17"/>
    <s v="ServiceNow"/>
    <m/>
    <m/>
  </r>
  <r>
    <s v="CTXEPICPN0226"/>
    <s v="ctxepicgold1"/>
    <s v="Citrix-Provisioned"/>
    <s v="Windows Server"/>
    <s v="10.115.104.253"/>
    <s v="Windows 2019 Standard"/>
    <s v="6.3.9600"/>
    <e v="#N/A"/>
    <e v="#N/A"/>
    <e v="#N/A"/>
    <s v="No"/>
    <n v="1"/>
    <x v="82"/>
    <s v="Epic Technical Services"/>
    <s v="Infra-Citrix"/>
    <s v="Main Street - 2nd Floor"/>
    <s v="Production"/>
    <s v="Deployed"/>
    <s v="Citrix-Provisioned"/>
    <s v="Yes"/>
    <s v="Ansible"/>
    <s v="Nutanix"/>
    <s v="AHV"/>
    <s v="F09587B6-B4EA-40A5-B756-C4347571FE8A"/>
    <m/>
    <s v="No"/>
    <b v="0"/>
    <s v="No"/>
    <d v="2025-01-14T15:37:50"/>
    <s v="midDiscoveryCTX"/>
    <d v="2025-01-14T15:37:50"/>
    <s v="ServiceNow"/>
    <m/>
    <m/>
  </r>
  <r>
    <s v="CTXEPICPN0227"/>
    <s v="ctxepicgold1"/>
    <s v="Citrix-Provisioned"/>
    <s v="Windows Server"/>
    <s v="10.115.106.124"/>
    <s v="Windows 2019 Standard"/>
    <s v="6.3.9600"/>
    <e v="#N/A"/>
    <e v="#N/A"/>
    <e v="#N/A"/>
    <s v="No"/>
    <n v="1"/>
    <x v="82"/>
    <s v="Epic Technical Services"/>
    <s v="Infra-Citrix"/>
    <s v="Main Street - 2nd Floor"/>
    <s v="Production"/>
    <s v="Deployed"/>
    <s v="Citrix-Provisioned"/>
    <s v="Yes"/>
    <s v="Ansible"/>
    <s v="Nutanix"/>
    <s v="AHV"/>
    <s v="2C6B3FD6-4106-4A4D-B3CB-88A7907F3717"/>
    <m/>
    <s v="No"/>
    <b v="0"/>
    <s v="No"/>
    <d v="2025-01-14T15:36:12"/>
    <s v="midDiscoveryCTX"/>
    <d v="2025-01-14T15:36:12"/>
    <s v="ServiceNow"/>
    <m/>
    <m/>
  </r>
  <r>
    <s v="CTXEPICPN0228"/>
    <s v="ctxepicgold1"/>
    <s v="Citrix-Provisioned"/>
    <s v="Windows Server"/>
    <s v="10.115.108.48"/>
    <s v="Windows 2019 Standard"/>
    <s v="6.3.9600"/>
    <e v="#N/A"/>
    <e v="#N/A"/>
    <e v="#N/A"/>
    <s v="No"/>
    <n v="1"/>
    <x v="82"/>
    <s v="Epic Technical Services"/>
    <s v="Infra-Citrix"/>
    <s v="Main Street - 2nd Floor"/>
    <s v="Production"/>
    <s v="Deployed"/>
    <s v="Citrix-Provisioned"/>
    <s v="Yes"/>
    <s v="Ansible"/>
    <s v="Nutanix"/>
    <s v="AHV"/>
    <s v="224A6897-8181-4E98-9990-4494451CEE99"/>
    <m/>
    <s v="No"/>
    <b v="0"/>
    <s v="No"/>
    <d v="2025-01-15T02:14:36"/>
    <s v="midDiscoveryCTX"/>
    <d v="2025-01-15T02:14:36"/>
    <s v="ServiceNow"/>
    <m/>
    <m/>
  </r>
  <r>
    <s v="CTXEPICPN0229"/>
    <s v="ctxepicgold1"/>
    <s v="Citrix-Provisioned"/>
    <s v="Windows Server"/>
    <s v="10.115.109.212"/>
    <s v="Windows 2019 Standard"/>
    <s v="6.3.9600"/>
    <e v="#N/A"/>
    <e v="#N/A"/>
    <e v="#N/A"/>
    <s v="No"/>
    <n v="1"/>
    <x v="82"/>
    <s v="Epic Technical Services"/>
    <s v="Infra-Citrix"/>
    <s v="Main Street - 2nd Floor"/>
    <s v="Production"/>
    <s v="Deployed"/>
    <s v="Citrix-Provisioned"/>
    <s v="Yes"/>
    <s v="Ansible"/>
    <s v="Nutanix"/>
    <s v="AHV"/>
    <s v="4D0754DE-727A-4E71-8238-96539FCEB8A2"/>
    <m/>
    <s v="No"/>
    <b v="0"/>
    <s v="No"/>
    <d v="2025-01-14T22:15:32"/>
    <s v="midDiscoveryCTX"/>
    <d v="2025-01-14T22:15:32"/>
    <s v="ServiceNow"/>
    <m/>
    <m/>
  </r>
  <r>
    <s v="CTXEPICPN0230"/>
    <s v="ctxepicgold1"/>
    <s v="Citrix-Provisioned"/>
    <s v="Windows Server"/>
    <s v="10.115.104.231"/>
    <s v="Windows 2019 Standard"/>
    <s v="6.3.9600"/>
    <e v="#N/A"/>
    <e v="#N/A"/>
    <e v="#N/A"/>
    <s v="No"/>
    <n v="1"/>
    <x v="82"/>
    <s v="Epic Technical Services"/>
    <s v="Infra-Citrix"/>
    <s v="Main Street - 2nd Floor"/>
    <s v="Production"/>
    <s v="Deployed"/>
    <s v="Citrix-Provisioned"/>
    <s v="Yes"/>
    <s v="Ansible"/>
    <s v="Nutanix"/>
    <s v="AHV"/>
    <s v="36D26DA6-95A8-47DF-8FDD-2C409F154EF6"/>
    <m/>
    <s v="No"/>
    <b v="0"/>
    <s v="No"/>
    <d v="2025-01-14T15:30:47"/>
    <s v="midDiscoveryCTX"/>
    <d v="2025-01-14T15:30:47"/>
    <s v="ServiceNow"/>
    <m/>
    <m/>
  </r>
  <r>
    <s v="CTXEPICPN0231"/>
    <s v="ctxepicgold1"/>
    <s v="Citrix-Provisioned"/>
    <s v="Windows Server"/>
    <s v="10.115.107.220"/>
    <s v="Windows 2019 Standard"/>
    <s v="6.3.9600"/>
    <e v="#N/A"/>
    <e v="#N/A"/>
    <e v="#N/A"/>
    <s v="No"/>
    <n v="1"/>
    <x v="82"/>
    <s v="Epic Technical Services"/>
    <s v="Infra-Citrix"/>
    <s v="Main Street - 2nd Floor"/>
    <s v="Production"/>
    <s v="Deployed"/>
    <s v="Citrix-Provisioned"/>
    <s v="Yes"/>
    <s v="Ansible"/>
    <s v="Nutanix"/>
    <s v="AHV"/>
    <s v="1B1095EF-56D6-4A82-B6B3-6C66D16A30D5"/>
    <m/>
    <s v="No"/>
    <b v="0"/>
    <s v="No"/>
    <d v="2025-01-14T22:21:51"/>
    <s v="midDiscoveryCTX"/>
    <d v="2025-01-14T22:21:51"/>
    <s v="ServiceNow"/>
    <m/>
    <m/>
  </r>
  <r>
    <s v="CTXEPICPN0232"/>
    <s v="ctxepicgold1"/>
    <s v="Citrix-Provisioned"/>
    <s v="Windows Server"/>
    <s v="10.115.107.207"/>
    <s v="Windows 2019 Standard"/>
    <s v="6.3.9600"/>
    <e v="#N/A"/>
    <e v="#N/A"/>
    <e v="#N/A"/>
    <s v="No"/>
    <n v="1"/>
    <x v="82"/>
    <s v="Epic Technical Services"/>
    <s v="Infra-Citrix"/>
    <s v="Main Street - 2nd Floor"/>
    <s v="Production"/>
    <s v="Deployed"/>
    <s v="Citrix-Provisioned"/>
    <s v="Yes"/>
    <s v="Ansible"/>
    <s v="Nutanix"/>
    <s v="AHV"/>
    <s v="451AFD7F-9F81-4311-B135-94B23F671B1B"/>
    <m/>
    <s v="No"/>
    <b v="0"/>
    <s v="No"/>
    <d v="2025-01-14T22:49:28"/>
    <s v="midDiscoveryCTX"/>
    <d v="2025-01-14T22:49:28"/>
    <s v="ServiceNow"/>
    <m/>
    <m/>
  </r>
  <r>
    <s v="CTXEPICPN0233"/>
    <s v="ctxepicgold1"/>
    <s v="Citrix-Provisioned"/>
    <s v="Windows Server"/>
    <s v="10.115.111.80"/>
    <s v="Windows 2019 Standard"/>
    <s v="6.3.9600"/>
    <e v="#N/A"/>
    <e v="#N/A"/>
    <e v="#N/A"/>
    <s v="No"/>
    <n v="1"/>
    <x v="82"/>
    <s v="Epic Technical Services"/>
    <s v="Infra-Citrix"/>
    <s v="Main Street - 2nd Floor"/>
    <s v="Production"/>
    <s v="Deployed"/>
    <s v="Citrix-Provisioned"/>
    <s v="Yes"/>
    <s v="Ansible"/>
    <s v="Nutanix"/>
    <s v="AHV"/>
    <s v="A5843B7B-20F6-4104-95E2-C4DF20FFE056"/>
    <m/>
    <s v="No"/>
    <b v="0"/>
    <s v="No"/>
    <d v="2025-01-15T02:14:56"/>
    <s v="midDiscoveryCTX"/>
    <d v="2025-01-15T02:14:56"/>
    <s v="ServiceNow"/>
    <m/>
    <m/>
  </r>
  <r>
    <s v="CTXEPICPN0234"/>
    <s v="ctxepicgold1"/>
    <s v="Citrix-Provisioned"/>
    <s v="Windows Server"/>
    <s v="10.115.106.185"/>
    <s v="Windows 2019 Standard"/>
    <s v="6.3.9600"/>
    <e v="#N/A"/>
    <e v="#N/A"/>
    <e v="#N/A"/>
    <s v="No"/>
    <n v="1"/>
    <x v="82"/>
    <s v="Epic Technical Services"/>
    <s v="Infra-Citrix"/>
    <s v="Main Street - 2nd Floor"/>
    <s v="Production"/>
    <s v="Deployed"/>
    <s v="Citrix-Provisioned"/>
    <s v="Yes"/>
    <s v="Ansible"/>
    <s v="Nutanix"/>
    <s v="AHV"/>
    <s v="563D8FA9-85C5-4A73-A761-382424808050"/>
    <m/>
    <s v="No"/>
    <b v="0"/>
    <s v="No"/>
    <d v="2025-01-14T22:19:46"/>
    <s v="midDiscoveryCTX"/>
    <d v="2025-01-14T22:19:46"/>
    <s v="ServiceNow"/>
    <m/>
    <m/>
  </r>
  <r>
    <s v="CTXEPICPN0235"/>
    <s v="ctxepicgold1"/>
    <s v="Citrix-Provisioned"/>
    <s v="Windows Server"/>
    <s v="10.115.105.24"/>
    <s v="Windows 2019 Standard"/>
    <s v="6.3.9600"/>
    <e v="#N/A"/>
    <e v="#N/A"/>
    <e v="#N/A"/>
    <s v="No"/>
    <n v="1"/>
    <x v="82"/>
    <s v="Epic Technical Services"/>
    <s v="Infra-Citrix"/>
    <s v="Main Street - 2nd Floor"/>
    <s v="Production"/>
    <s v="Deployed"/>
    <s v="Citrix-Provisioned"/>
    <s v="Yes"/>
    <s v="Ansible"/>
    <s v="Nutanix"/>
    <s v="AHV"/>
    <s v="37E99C5B-F6ED-44D9-A66D-03C90A3C6E74"/>
    <m/>
    <s v="No"/>
    <b v="0"/>
    <s v="No"/>
    <d v="2025-01-14T22:34:06"/>
    <s v="midDiscoveryCTX"/>
    <d v="2025-01-14T22:34:06"/>
    <s v="ServiceNow"/>
    <m/>
    <m/>
  </r>
  <r>
    <s v="CTXEPICPN0236"/>
    <s v="ctxepicgold1"/>
    <s v="Citrix-Provisioned"/>
    <s v="Windows Server"/>
    <s v="10.115.110.16"/>
    <s v="Windows 2019 Standard"/>
    <s v="6.3.9600"/>
    <e v="#N/A"/>
    <e v="#N/A"/>
    <e v="#N/A"/>
    <s v="No"/>
    <n v="1"/>
    <x v="82"/>
    <s v="Epic Technical Services"/>
    <s v="Infra-Citrix"/>
    <s v="Main Street - 2nd Floor"/>
    <s v="Production"/>
    <s v="Deployed"/>
    <s v="Citrix-Provisioned"/>
    <s v="Yes"/>
    <s v="Ansible"/>
    <s v="Nutanix"/>
    <s v="AHV"/>
    <s v="8A5842AE-59B2-44E1-BA9E-A1B943F39521"/>
    <m/>
    <s v="No"/>
    <b v="0"/>
    <s v="No"/>
    <d v="2025-01-14T15:47:06"/>
    <s v="midDiscoveryCTX"/>
    <d v="2025-01-14T15:47:06"/>
    <s v="ServiceNow"/>
    <m/>
    <m/>
  </r>
  <r>
    <s v="CTXEPICPN0237"/>
    <s v="ctxepicgold1"/>
    <s v="Citrix-Provisioned"/>
    <s v="Windows Server"/>
    <s v="10.115.110.244"/>
    <s v="Windows 2019 Standard"/>
    <s v="6.3.9600"/>
    <e v="#N/A"/>
    <e v="#N/A"/>
    <e v="#N/A"/>
    <s v="No"/>
    <n v="1"/>
    <x v="82"/>
    <s v="Epic Technical Services"/>
    <s v="Infra-Citrix"/>
    <s v="Main Street - 2nd Floor"/>
    <s v="Production"/>
    <s v="Deployed"/>
    <s v="Citrix-Provisioned"/>
    <s v="Yes"/>
    <s v="Ansible"/>
    <s v="Nutanix"/>
    <s v="AHV"/>
    <s v="EE4F73DF-FC01-4F91-97C3-0A53C2BEF4C1"/>
    <m/>
    <s v="No"/>
    <b v="0"/>
    <s v="No"/>
    <d v="2025-01-14T15:47:10"/>
    <s v="midDiscoveryCTX"/>
    <d v="2025-01-14T15:47:10"/>
    <s v="ServiceNow"/>
    <m/>
    <m/>
  </r>
  <r>
    <s v="CTXEPICPN0238"/>
    <s v="ctxepicgold1"/>
    <s v="Citrix-Provisioned"/>
    <s v="Windows Server"/>
    <s v="10.115.106.46"/>
    <s v="Windows 2019 Standard"/>
    <s v="6.3.9600"/>
    <e v="#N/A"/>
    <e v="#N/A"/>
    <e v="#N/A"/>
    <s v="No"/>
    <n v="1"/>
    <x v="82"/>
    <s v="Epic Technical Services"/>
    <s v="Infra-Citrix"/>
    <s v="Main Street - 2nd Floor"/>
    <s v="Production"/>
    <s v="Deployed"/>
    <s v="Citrix-Provisioned"/>
    <s v="Yes"/>
    <s v="Ansible"/>
    <s v="Nutanix"/>
    <s v="AHV"/>
    <s v="B572E4D6-1BA6-4638-918A-BFE7DA08E17F"/>
    <m/>
    <s v="No"/>
    <b v="0"/>
    <s v="No"/>
    <d v="2025-01-14T15:52:35"/>
    <s v="midDiscoveryCTX"/>
    <d v="2025-01-14T15:52:35"/>
    <s v="ServiceNow"/>
    <m/>
    <m/>
  </r>
  <r>
    <s v="CTXEPICPN0239"/>
    <s v="ctxepicgold1"/>
    <s v="Citrix-Provisioned"/>
    <s v="Windows Server"/>
    <s v="10.115.108.193"/>
    <s v="Windows 2019 Standard"/>
    <s v="6.3.9600"/>
    <e v="#N/A"/>
    <e v="#N/A"/>
    <e v="#N/A"/>
    <s v="No"/>
    <n v="1"/>
    <x v="82"/>
    <s v="Epic Technical Services"/>
    <s v="Infra-Citrix"/>
    <s v="Main Street - 2nd Floor"/>
    <s v="Production"/>
    <s v="Deployed"/>
    <s v="Citrix-Provisioned"/>
    <s v="Yes"/>
    <s v="Ansible"/>
    <s v="Nutanix"/>
    <s v="AHV"/>
    <s v="FEFC1612-3FF0-4940-8953-F37877581E4F"/>
    <m/>
    <s v="No"/>
    <b v="0"/>
    <s v="No"/>
    <d v="2025-01-14T15:52:11"/>
    <s v="midDiscoveryCTX"/>
    <d v="2025-01-14T15:52:11"/>
    <s v="ServiceNow"/>
    <m/>
    <m/>
  </r>
  <r>
    <s v="CTXEPICPN0240"/>
    <s v="ctxepicgold1"/>
    <s v="Citrix-Provisioned"/>
    <s v="Windows Server"/>
    <s v="10.115.105.49"/>
    <s v="Windows 2019 Standard"/>
    <s v="6.3.9600"/>
    <e v="#N/A"/>
    <e v="#N/A"/>
    <e v="#N/A"/>
    <s v="No"/>
    <n v="1"/>
    <x v="82"/>
    <s v="Epic Technical Services"/>
    <s v="Infra-Citrix"/>
    <s v="Main Street - 2nd Floor"/>
    <s v="Production"/>
    <s v="Deployed"/>
    <s v="Citrix-Provisioned"/>
    <s v="Yes"/>
    <s v="Ansible"/>
    <s v="Nutanix"/>
    <s v="AHV"/>
    <s v="5D02CAFF-95CC-4B0A-B713-6F63C6C7BA8A"/>
    <m/>
    <s v="No"/>
    <b v="0"/>
    <s v="No"/>
    <d v="2025-01-14T15:49:00"/>
    <s v="midDiscoveryCTX"/>
    <d v="2025-01-14T15:49:00"/>
    <s v="ServiceNow"/>
    <m/>
    <m/>
  </r>
  <r>
    <s v="CTXEPICPN0241"/>
    <s v="ctxepicgold1"/>
    <s v="Citrix-Provisioned"/>
    <s v="Windows Server"/>
    <s v="10.115.109.152"/>
    <s v="Windows 2019 Standard"/>
    <s v="6.3.9600"/>
    <e v="#N/A"/>
    <e v="#N/A"/>
    <e v="#N/A"/>
    <s v="No"/>
    <n v="1"/>
    <x v="82"/>
    <s v="Epic Technical Services"/>
    <s v="Infra-Citrix"/>
    <s v="Main Street - 2nd Floor"/>
    <s v="Production"/>
    <s v="Deployed"/>
    <s v="Citrix-Provisioned"/>
    <s v="Yes"/>
    <s v="Ansible"/>
    <s v="Nutanix"/>
    <s v="AHV"/>
    <s v="48E9F765-6112-4BC2-A3CB-58CFB429194A"/>
    <m/>
    <s v="No"/>
    <b v="0"/>
    <s v="No"/>
    <d v="2025-01-14T22:34:22"/>
    <s v="midDiscoveryCTX"/>
    <d v="2025-01-14T22:34:22"/>
    <s v="ServiceNow"/>
    <m/>
    <m/>
  </r>
  <r>
    <s v="CTXEPICPN0242"/>
    <s v="ctxepicgold1"/>
    <s v="Citrix-Provisioned"/>
    <s v="Windows Server"/>
    <s v="10.115.105.153"/>
    <s v="Windows 2019 Standard"/>
    <s v="6.3.9600"/>
    <e v="#N/A"/>
    <e v="#N/A"/>
    <e v="#N/A"/>
    <s v="No"/>
    <n v="1"/>
    <x v="82"/>
    <s v="Epic Technical Services"/>
    <s v="Infra-Citrix"/>
    <s v="Main Street - 2nd Floor"/>
    <s v="Production"/>
    <s v="Deployed"/>
    <s v="Citrix-Provisioned"/>
    <s v="Yes"/>
    <s v="Ansible"/>
    <s v="Nutanix"/>
    <s v="AHV"/>
    <s v="ACCEF9F5-4B93-4437-8891-1BCCC7241F3F"/>
    <m/>
    <s v="No"/>
    <b v="0"/>
    <s v="No"/>
    <d v="2025-01-14T22:29:54"/>
    <s v="midDiscoveryCTX"/>
    <d v="2025-01-14T22:29:54"/>
    <s v="ServiceNow"/>
    <m/>
    <m/>
  </r>
  <r>
    <s v="CTXEPICPN0243"/>
    <s v="ctxepicgold1"/>
    <s v="Citrix-Provisioned"/>
    <s v="Windows Server"/>
    <s v="10.115.105.150"/>
    <s v="Windows 2019 Standard"/>
    <s v="6.3.9600"/>
    <e v="#N/A"/>
    <e v="#N/A"/>
    <e v="#N/A"/>
    <s v="No"/>
    <n v="1"/>
    <x v="82"/>
    <s v="Epic Technical Services"/>
    <s v="Infra-Citrix"/>
    <s v="Main Street - 2nd Floor"/>
    <s v="Production"/>
    <s v="Deployed"/>
    <s v="Citrix-Provisioned"/>
    <s v="Yes"/>
    <s v="Ansible"/>
    <s v="Nutanix"/>
    <s v="AHV"/>
    <s v="689831C9-A45B-4D7A-84A4-35EFCE7FCF58"/>
    <m/>
    <s v="No"/>
    <b v="0"/>
    <s v="No"/>
    <d v="2025-01-14T22:17:23"/>
    <s v="midDiscoveryCTX"/>
    <d v="2025-01-14T22:17:23"/>
    <s v="ServiceNow"/>
    <m/>
    <m/>
  </r>
  <r>
    <s v="CTXEPICPN0244"/>
    <s v="ctxepicgold1"/>
    <s v="Citrix-Provisioned"/>
    <s v="Windows Server"/>
    <s v="10.115.111.245"/>
    <s v="Windows 2019 Standard"/>
    <s v="6.3.9600"/>
    <e v="#N/A"/>
    <e v="#N/A"/>
    <e v="#N/A"/>
    <s v="No"/>
    <n v="1"/>
    <x v="82"/>
    <s v="Epic Technical Services"/>
    <s v="Infra-Citrix"/>
    <s v="Main Street - 2nd Floor"/>
    <s v="Production"/>
    <s v="Deployed"/>
    <s v="Citrix-Provisioned"/>
    <s v="Yes"/>
    <s v="Ansible"/>
    <s v="Nutanix"/>
    <s v="AHV"/>
    <s v="05DA1B2C-C40F-435E-B63F-97752B87F6E2"/>
    <m/>
    <s v="No"/>
    <b v="0"/>
    <s v="No"/>
    <d v="2025-01-14T15:42:09"/>
    <s v="midDiscoveryCTX"/>
    <d v="2025-01-14T15:42:09"/>
    <s v="ServiceNow"/>
    <m/>
    <m/>
  </r>
  <r>
    <s v="CTXEPICPN0245"/>
    <s v="ctxepicgold1"/>
    <s v="Citrix-Provisioned"/>
    <s v="Windows Server"/>
    <s v="10.115.111.25"/>
    <s v="Windows 2019 Standard"/>
    <s v="6.3.9600"/>
    <e v="#N/A"/>
    <e v="#N/A"/>
    <e v="#N/A"/>
    <s v="No"/>
    <n v="1"/>
    <x v="82"/>
    <s v="Epic Technical Services"/>
    <s v="Infra-Citrix"/>
    <s v="Main Street - 2nd Floor"/>
    <s v="Production"/>
    <s v="Deployed"/>
    <s v="Citrix-Provisioned"/>
    <s v="Yes"/>
    <s v="Ansible"/>
    <s v="Nutanix"/>
    <s v="AHV"/>
    <s v="4A2CA052-58C9-4200-BA11-4FF8FB9B97B5"/>
    <m/>
    <s v="No"/>
    <b v="0"/>
    <s v="No"/>
    <d v="2025-01-14T15:42:43"/>
    <s v="midDiscoveryCTX"/>
    <d v="2025-01-14T15:42:43"/>
    <s v="ServiceNow"/>
    <m/>
    <m/>
  </r>
  <r>
    <s v="CTXEPICPN0246"/>
    <s v="ctxepicgold1"/>
    <s v="Citrix-Provisioned"/>
    <s v="Windows Server"/>
    <s v="10.115.105.157"/>
    <s v="Windows 2019 Standard"/>
    <s v="6.3.9600"/>
    <e v="#N/A"/>
    <e v="#N/A"/>
    <e v="#N/A"/>
    <s v="No"/>
    <n v="1"/>
    <x v="82"/>
    <s v="Epic Technical Services"/>
    <s v="Infra-Citrix"/>
    <s v="Main Street - 2nd Floor"/>
    <s v="Production"/>
    <s v="Deployed"/>
    <s v="Citrix-Provisioned"/>
    <s v="Yes"/>
    <s v="Ansible"/>
    <s v="Nutanix"/>
    <s v="AHV"/>
    <s v="B762A77F-4E46-4D97-B925-B5EA40D12C05"/>
    <m/>
    <s v="No"/>
    <b v="0"/>
    <s v="No"/>
    <d v="2025-01-14T15:47:20"/>
    <s v="midDiscoveryCTX"/>
    <d v="2025-01-14T15:47:20"/>
    <s v="ServiceNow"/>
    <m/>
    <m/>
  </r>
  <r>
    <s v="CTXEPICPN0247"/>
    <s v="ctxepicgold1"/>
    <s v="Citrix-Provisioned"/>
    <s v="Windows Server"/>
    <s v="10.115.106.4"/>
    <s v="Windows 2019 Standard"/>
    <s v="6.3.9600"/>
    <e v="#N/A"/>
    <e v="#N/A"/>
    <e v="#N/A"/>
    <s v="No"/>
    <n v="1"/>
    <x v="82"/>
    <s v="Epic Technical Services"/>
    <s v="Infra-Citrix"/>
    <s v="Main Street - 2nd Floor"/>
    <s v="Production"/>
    <s v="Deployed"/>
    <s v="Citrix-Provisioned"/>
    <s v="Yes"/>
    <s v="Ansible"/>
    <s v="Nutanix"/>
    <s v="AHV"/>
    <s v="C32A54A5-EEE2-496D-9DE2-F3F3C817BADD"/>
    <m/>
    <s v="No"/>
    <b v="0"/>
    <s v="No"/>
    <d v="2025-01-14T22:32:38"/>
    <s v="midDiscoveryCTX"/>
    <d v="2025-01-14T22:32:38"/>
    <s v="ServiceNow"/>
    <m/>
    <m/>
  </r>
  <r>
    <s v="CTXEPICPN0248"/>
    <s v="ctxepicgold1"/>
    <s v="Citrix-Provisioned"/>
    <s v="Windows Server"/>
    <s v="10.115.110.47"/>
    <s v="Windows 2019 Standard"/>
    <s v="6.3.9600"/>
    <e v="#N/A"/>
    <e v="#N/A"/>
    <e v="#N/A"/>
    <s v="No"/>
    <n v="1"/>
    <x v="82"/>
    <s v="Epic Technical Services"/>
    <s v="Infra-Citrix"/>
    <s v="Main Street - 2nd Floor"/>
    <s v="Production"/>
    <s v="Deployed"/>
    <s v="Citrix-Provisioned"/>
    <s v="Yes"/>
    <s v="Ansible"/>
    <s v="Nutanix"/>
    <s v="AHV"/>
    <s v="6F5F6300-B34C-4EE0-8300-C56A8CBBC4EE"/>
    <m/>
    <s v="No"/>
    <b v="0"/>
    <s v="No"/>
    <d v="2025-01-14T22:19:01"/>
    <s v="midDiscoveryCTX"/>
    <d v="2025-01-14T22:19:01"/>
    <s v="ServiceNow"/>
    <m/>
    <m/>
  </r>
  <r>
    <s v="CTXEPICPN0249"/>
    <s v="ctxepicgold1"/>
    <s v="Citrix-Provisioned"/>
    <s v="Windows Server"/>
    <s v="10.115.142.170"/>
    <s v="Windows 2019 Standard"/>
    <s v="6.3.9600"/>
    <e v="#N/A"/>
    <e v="#N/A"/>
    <e v="#N/A"/>
    <s v="No"/>
    <n v="1"/>
    <x v="82"/>
    <s v="Epic Technical Services"/>
    <s v="Infra-Citrix"/>
    <s v="Main Street - 2nd Floor"/>
    <s v="Production"/>
    <s v="Deployed"/>
    <s v="Citrix-Provisioned"/>
    <s v="Yes"/>
    <s v="Ansible"/>
    <s v="Nutanix"/>
    <s v="AHV"/>
    <s v="560DEC24-2C16-4DB8-803A-68651BFD7B2E"/>
    <m/>
    <s v="No"/>
    <b v="0"/>
    <s v="No"/>
    <d v="2025-01-14T22:22:02"/>
    <s v="midDiscoveryCTX"/>
    <d v="2025-01-14T22:22:02"/>
    <s v="ServiceNow"/>
    <m/>
    <m/>
  </r>
  <r>
    <s v="CTXEPICPN0250"/>
    <s v="ctxepicgold1"/>
    <s v="Citrix-Provisioned"/>
    <s v="Windows Server"/>
    <s v="10.115.108.179"/>
    <s v="Windows 2019 Standard"/>
    <s v="6.3.9600"/>
    <e v="#N/A"/>
    <e v="#N/A"/>
    <e v="#N/A"/>
    <s v="No"/>
    <n v="1"/>
    <x v="82"/>
    <s v="Epic Technical Services"/>
    <s v="Infra-Citrix"/>
    <s v="Main Street - 2nd Floor"/>
    <s v="Production"/>
    <s v="Deployed"/>
    <s v="Citrix-Provisioned"/>
    <s v="Yes"/>
    <s v="Ansible"/>
    <s v="Nutanix"/>
    <s v="AHV"/>
    <s v="DB2EF2B5-44C1-4B14-8CF5-31DB129ED74B"/>
    <m/>
    <s v="No"/>
    <b v="0"/>
    <s v="No"/>
    <d v="2025-01-14T16:02:48"/>
    <s v="midDiscoveryCTX"/>
    <d v="2025-01-14T16:02:48"/>
    <s v="ServiceNow"/>
    <m/>
    <m/>
  </r>
  <r>
    <s v="CTXEPICPN0251"/>
    <s v="ctxepicgold1"/>
    <s v="Citrix-Provisioned"/>
    <s v="Windows Server"/>
    <s v="10.115.109.133"/>
    <s v="Windows 2019 Standard"/>
    <s v="6.3.9600"/>
    <e v="#N/A"/>
    <e v="#N/A"/>
    <e v="#N/A"/>
    <s v="No"/>
    <n v="1"/>
    <x v="82"/>
    <s v="Epic Technical Services"/>
    <s v="Infra-Citrix"/>
    <s v="Main Street - 2nd Floor"/>
    <s v="Production"/>
    <s v="Deployed"/>
    <s v="Citrix-Provisioned"/>
    <s v="Yes"/>
    <s v="Ansible"/>
    <s v="Nutanix"/>
    <s v="AHV"/>
    <s v="C9CD3236-B9D5-4726-8BFC-259EDF6F9B7C"/>
    <m/>
    <s v="No"/>
    <b v="0"/>
    <s v="No"/>
    <d v="2025-01-14T15:55:37"/>
    <s v="midDiscoveryCTX"/>
    <d v="2025-01-14T15:55:37"/>
    <s v="ServiceNow"/>
    <m/>
    <m/>
  </r>
  <r>
    <s v="CTXEPICPN0252"/>
    <s v="ctxepicgold1"/>
    <s v="Citrix-Provisioned"/>
    <s v="Windows Server"/>
    <s v="10.115.107.2"/>
    <s v="Windows 2019 Standard"/>
    <s v="6.3.9600"/>
    <e v="#N/A"/>
    <e v="#N/A"/>
    <e v="#N/A"/>
    <s v="No"/>
    <n v="1"/>
    <x v="82"/>
    <s v="Epic Technical Services"/>
    <s v="Infra-Citrix"/>
    <s v="Main Street - 2nd Floor"/>
    <s v="Production"/>
    <s v="Deployed"/>
    <s v="Citrix-Provisioned"/>
    <s v="Yes"/>
    <s v="Ansible"/>
    <s v="Nutanix"/>
    <s v="AHV"/>
    <s v="D940527B-EC5A-4335-B88C-2909CC864723"/>
    <m/>
    <s v="No"/>
    <b v="0"/>
    <s v="No"/>
    <d v="2025-01-14T15:57:42"/>
    <s v="midDiscoveryCTX"/>
    <d v="2025-01-14T15:57:42"/>
    <s v="ServiceNow"/>
    <m/>
    <m/>
  </r>
  <r>
    <s v="CTXEPICPN0253"/>
    <s v="ctxepicgold1"/>
    <s v="Citrix-Provisioned"/>
    <s v="Windows Server"/>
    <s v="10.115.142.150"/>
    <s v="Windows 2019 Standard"/>
    <s v="6.3.9600"/>
    <e v="#N/A"/>
    <e v="#N/A"/>
    <e v="#N/A"/>
    <s v="No"/>
    <n v="1"/>
    <x v="82"/>
    <s v="Epic Technical Services"/>
    <s v="Infra-Citrix"/>
    <s v="Main Street - 2nd Floor"/>
    <s v="Production"/>
    <s v="Deployed"/>
    <s v="Citrix-Provisioned"/>
    <s v="Yes"/>
    <s v="Ansible"/>
    <s v="Nutanix"/>
    <s v="AHV"/>
    <s v="209CEB17-A237-4996-B8A3-60496DB97AFA"/>
    <m/>
    <s v="No"/>
    <b v="0"/>
    <s v="No"/>
    <d v="2025-01-14T15:54:09"/>
    <s v="midDiscoveryCTX"/>
    <d v="2025-01-14T15:54:09"/>
    <s v="ServiceNow"/>
    <m/>
    <m/>
  </r>
  <r>
    <s v="CTXEPICPN0254"/>
    <s v="ctxepicgold1"/>
    <s v="Citrix-Provisioned"/>
    <s v="Windows Server"/>
    <s v="10.115.104.187"/>
    <s v="Windows 2019 Standard"/>
    <s v="6.3.9600"/>
    <e v="#N/A"/>
    <e v="#N/A"/>
    <e v="#N/A"/>
    <s v="No"/>
    <n v="1"/>
    <x v="82"/>
    <s v="Epic Technical Services"/>
    <s v="Infra-Citrix"/>
    <s v="Main Street - 2nd Floor"/>
    <s v="Production"/>
    <s v="Deployed"/>
    <s v="Citrix-Provisioned"/>
    <s v="Yes"/>
    <s v="Ansible"/>
    <s v="Nutanix"/>
    <s v="AHV"/>
    <s v="EEA460EB-DBD9-454C-AA2C-F8C1500E85C4"/>
    <m/>
    <s v="No"/>
    <b v="0"/>
    <s v="No"/>
    <d v="2025-01-14T15:56:58"/>
    <s v="midDiscoveryCTX"/>
    <d v="2025-01-14T15:56:58"/>
    <s v="ServiceNow"/>
    <m/>
    <m/>
  </r>
  <r>
    <s v="CTXEPICPN0255"/>
    <s v="ctxepicgold1"/>
    <s v="Citrix-Provisioned"/>
    <s v="Windows Server"/>
    <s v="10.115.108.123"/>
    <s v="Windows 2019 Standard"/>
    <s v="6.3.9600"/>
    <e v="#N/A"/>
    <e v="#N/A"/>
    <e v="#N/A"/>
    <s v="No"/>
    <n v="1"/>
    <x v="82"/>
    <s v="Epic Technical Services"/>
    <s v="Infra-Citrix"/>
    <s v="Main Street - 2nd Floor"/>
    <s v="Production"/>
    <s v="Deployed"/>
    <s v="Citrix-Provisioned"/>
    <s v="Yes"/>
    <s v="Ansible"/>
    <s v="Nutanix"/>
    <s v="AHV"/>
    <s v="FFB519A0-A39F-4EA7-B939-986D259DF2E4"/>
    <m/>
    <s v="No"/>
    <b v="0"/>
    <s v="No"/>
    <d v="2025-01-14T22:25:48"/>
    <s v="midDiscoveryCTX"/>
    <d v="2025-01-14T22:25:48"/>
    <s v="ServiceNow"/>
    <m/>
    <m/>
  </r>
  <r>
    <s v="CTXEPICPN0256"/>
    <s v="ctxepicgold1"/>
    <s v="Citrix-Provisioned"/>
    <s v="Windows Server"/>
    <s v="10.115.107.69"/>
    <s v="Windows 2019 Standard"/>
    <s v="6.3.9600"/>
    <e v="#N/A"/>
    <e v="#N/A"/>
    <e v="#N/A"/>
    <s v="No"/>
    <n v="1"/>
    <x v="82"/>
    <s v="Epic Technical Services"/>
    <s v="Infra-Citrix"/>
    <s v="Main Street - 2nd Floor"/>
    <s v="Production"/>
    <s v="Deployed"/>
    <s v="Citrix-Provisioned"/>
    <s v="Yes"/>
    <s v="Ansible"/>
    <s v="Nutanix"/>
    <s v="AHV"/>
    <s v="ECA3039E-690A-4071-BF07-0628656AA8C9"/>
    <m/>
    <s v="No"/>
    <b v="0"/>
    <s v="No"/>
    <d v="2025-01-15T02:19:59"/>
    <s v="midDiscoveryCTX"/>
    <d v="2025-01-15T02:19:59"/>
    <s v="ServiceNow"/>
    <m/>
    <m/>
  </r>
  <r>
    <s v="CTXEPICPN0257"/>
    <s v="ctxepicgold1"/>
    <s v="Citrix-Provisioned"/>
    <s v="Windows Server"/>
    <s v="10.115.108.226"/>
    <s v="Windows 2019 Standard"/>
    <s v="6.3.9600"/>
    <e v="#N/A"/>
    <e v="#N/A"/>
    <e v="#N/A"/>
    <s v="No"/>
    <n v="1"/>
    <x v="82"/>
    <s v="Epic Technical Services"/>
    <s v="Infra-Citrix"/>
    <s v="Main Street - 2nd Floor"/>
    <s v="Production"/>
    <s v="Deployed"/>
    <s v="Citrix-Provisioned"/>
    <s v="Yes"/>
    <s v="Ansible"/>
    <s v="Nutanix"/>
    <s v="AHV"/>
    <s v="3E11B9C2-0793-4759-A139-F8CAB93616FA"/>
    <m/>
    <s v="No"/>
    <b v="0"/>
    <s v="No"/>
    <d v="2025-01-14T15:47:02"/>
    <s v="midDiscoveryCTX"/>
    <d v="2025-01-14T15:47:02"/>
    <s v="ServiceNow"/>
    <m/>
    <m/>
  </r>
  <r>
    <s v="CTXEPICPN0258"/>
    <s v="ctxepicgold1"/>
    <s v="Citrix-Provisioned"/>
    <s v="Windows Server"/>
    <s v="10.115.110.26"/>
    <s v="Windows 2019 Standard"/>
    <s v="6.3.9600"/>
    <e v="#N/A"/>
    <e v="#N/A"/>
    <e v="#N/A"/>
    <s v="No"/>
    <n v="1"/>
    <x v="82"/>
    <s v="Epic Technical Services"/>
    <s v="Infra-Citrix"/>
    <s v="Main Street - 2nd Floor"/>
    <s v="Production"/>
    <s v="Deployed"/>
    <s v="Citrix-Provisioned"/>
    <s v="Yes"/>
    <s v="Ansible"/>
    <s v="Nutanix"/>
    <s v="AHV"/>
    <s v="7781B386-5B4F-4D5A-BD05-C233CD2366FB"/>
    <m/>
    <s v="No"/>
    <b v="0"/>
    <s v="No"/>
    <d v="2025-01-14T22:18:35"/>
    <s v="midDiscoveryCTX"/>
    <d v="2025-01-14T22:18:35"/>
    <s v="ServiceNow"/>
    <m/>
    <m/>
  </r>
  <r>
    <s v="CTXEPICPN0259"/>
    <s v="ctxepicgold1"/>
    <s v="Citrix-Provisioned"/>
    <s v="Windows Server"/>
    <s v="10.115.110.243"/>
    <s v="Windows 2019 Standard"/>
    <s v="6.3.9600"/>
    <e v="#N/A"/>
    <e v="#N/A"/>
    <e v="#N/A"/>
    <s v="No"/>
    <n v="1"/>
    <x v="82"/>
    <s v="Epic Technical Services"/>
    <s v="Infra-Citrix"/>
    <s v="Main Street - 2nd Floor"/>
    <s v="Production"/>
    <s v="Deployed"/>
    <s v="Citrix-Provisioned"/>
    <s v="Yes"/>
    <s v="Ansible"/>
    <s v="Nutanix"/>
    <s v="AHV"/>
    <s v="E9874F7F-B37A-429D-9277-333C15B49B4F"/>
    <m/>
    <s v="No"/>
    <b v="0"/>
    <s v="No"/>
    <d v="2025-01-14T15:54:58"/>
    <s v="midDiscoveryCTX"/>
    <d v="2025-01-14T15:54:58"/>
    <s v="ServiceNow"/>
    <m/>
    <m/>
  </r>
  <r>
    <s v="CTXEPICPN0260"/>
    <s v="ctxepicgold1"/>
    <s v="Citrix-Provisioned"/>
    <s v="Windows Server"/>
    <s v="10.115.106.102"/>
    <s v="Windows 2019 Standard"/>
    <s v="6.3.9600"/>
    <e v="#N/A"/>
    <e v="#N/A"/>
    <e v="#N/A"/>
    <s v="No"/>
    <n v="1"/>
    <x v="82"/>
    <s v="Epic Technical Services"/>
    <s v="Infra-Citrix"/>
    <s v="Main Street - 2nd Floor"/>
    <s v="Production"/>
    <s v="Deployed"/>
    <s v="Citrix-Provisioned"/>
    <s v="Yes"/>
    <s v="Ansible"/>
    <s v="Nutanix"/>
    <s v="AHV"/>
    <s v="39304870-47DF-4EBE-829B-5FCB3F30CB62"/>
    <m/>
    <s v="No"/>
    <b v="0"/>
    <s v="No"/>
    <d v="2025-01-14T22:39:47"/>
    <s v="midDiscoveryCTX"/>
    <d v="2025-01-14T22:39:47"/>
    <s v="ServiceNow"/>
    <m/>
    <m/>
  </r>
  <r>
    <s v="CTXEPICPN0261"/>
    <s v="ctxepicgold1"/>
    <s v="Citrix-Provisioned"/>
    <s v="Windows Server"/>
    <s v="10.115.110.150"/>
    <s v="Windows 2019 Standard"/>
    <s v="6.3.9600"/>
    <e v="#N/A"/>
    <e v="#N/A"/>
    <e v="#N/A"/>
    <s v="No"/>
    <n v="1"/>
    <x v="82"/>
    <s v="Epic Technical Services"/>
    <s v="Infra-Citrix"/>
    <s v="Main Street - 2nd Floor"/>
    <s v="Production"/>
    <s v="Deployed"/>
    <s v="Citrix-Provisioned"/>
    <s v="Yes"/>
    <s v="Ansible"/>
    <s v="Nutanix"/>
    <s v="AHV"/>
    <s v="B5B80EAB-6EED-4599-A1FF-0130A85ECC2B"/>
    <m/>
    <s v="No"/>
    <b v="0"/>
    <s v="No"/>
    <d v="2025-01-14T15:54:15"/>
    <s v="midDiscoveryCTX"/>
    <d v="2025-01-14T15:54:15"/>
    <s v="ServiceNow"/>
    <m/>
    <m/>
  </r>
  <r>
    <s v="CTXEPICPN0262"/>
    <s v="ctxepicgold1"/>
    <s v="Citrix-Provisioned"/>
    <s v="Windows Server"/>
    <s v="10.115.106.8"/>
    <s v="Windows 2019 Standard"/>
    <s v="6.3.9600"/>
    <e v="#N/A"/>
    <e v="#N/A"/>
    <e v="#N/A"/>
    <s v="No"/>
    <n v="1"/>
    <x v="82"/>
    <s v="Epic Technical Services"/>
    <s v="Infra-Citrix"/>
    <s v="Main Street - 2nd Floor"/>
    <s v="Production"/>
    <s v="Deployed"/>
    <s v="Citrix-Provisioned"/>
    <s v="Yes"/>
    <s v="Ansible"/>
    <s v="Nutanix"/>
    <s v="AHV"/>
    <s v="13AED9B9-8D13-4FE9-BF39-FA18A09F8213"/>
    <m/>
    <s v="No"/>
    <b v="0"/>
    <s v="No"/>
    <d v="2025-01-15T02:25:45"/>
    <s v="midDiscoveryCTX"/>
    <d v="2025-01-15T02:25:45"/>
    <s v="ServiceNow"/>
    <m/>
    <m/>
  </r>
  <r>
    <s v="CTXEPICPN0263"/>
    <s v="ctxepicgold1"/>
    <s v="Citrix-Provisioned"/>
    <s v="Windows Server"/>
    <s v="10.115.105.115"/>
    <s v="Windows 2019 Standard"/>
    <s v="6.3.9600"/>
    <e v="#N/A"/>
    <e v="#N/A"/>
    <e v="#N/A"/>
    <s v="No"/>
    <n v="1"/>
    <x v="82"/>
    <s v="Epic Technical Services"/>
    <s v="Infra-Citrix"/>
    <s v="Main Street - 2nd Floor"/>
    <s v="Production"/>
    <s v="Deployed"/>
    <s v="Citrix-Provisioned"/>
    <s v="Yes"/>
    <s v="Ansible"/>
    <s v="Nutanix"/>
    <s v="AHV"/>
    <s v="8CAD8D30-0753-4C5C-BFCB-C0D74E2E2D3E"/>
    <m/>
    <s v="No"/>
    <b v="0"/>
    <s v="No"/>
    <d v="2025-01-14T15:59:12"/>
    <s v="midDiscoveryCTX"/>
    <d v="2025-01-14T15:59:12"/>
    <s v="ServiceNow"/>
    <m/>
    <m/>
  </r>
  <r>
    <s v="CTXEPICPN0264"/>
    <s v="ctxepicgold1"/>
    <s v="Citrix-Provisioned"/>
    <s v="Windows Server"/>
    <s v="10.115.107.210"/>
    <s v="Windows 2019 Standard"/>
    <s v="6.3.9600"/>
    <e v="#N/A"/>
    <e v="#N/A"/>
    <e v="#N/A"/>
    <s v="No"/>
    <n v="1"/>
    <x v="82"/>
    <s v="Epic Technical Services"/>
    <s v="Infra-Citrix"/>
    <s v="Main Street - 2nd Floor"/>
    <s v="Production"/>
    <s v="Deployed"/>
    <s v="Citrix-Provisioned"/>
    <s v="Yes"/>
    <s v="Ansible"/>
    <s v="Nutanix"/>
    <s v="AHV"/>
    <s v="B7606B02-213C-4C86-9F24-4D657E7F96B5"/>
    <m/>
    <s v="No"/>
    <b v="0"/>
    <s v="No"/>
    <d v="2025-01-14T16:08:37"/>
    <s v="midDiscoveryCTX"/>
    <d v="2025-01-14T16:08:37"/>
    <s v="ServiceNow"/>
    <m/>
    <m/>
  </r>
  <r>
    <s v="CTXEPICPN0265"/>
    <s v="ctxepicgold1"/>
    <s v="Citrix-Provisioned"/>
    <s v="Windows Server"/>
    <s v="10.115.108.233"/>
    <s v="Windows 2019 Standard"/>
    <s v="6.3.9600"/>
    <e v="#N/A"/>
    <e v="#N/A"/>
    <e v="#N/A"/>
    <s v="No"/>
    <n v="1"/>
    <x v="82"/>
    <s v="Epic Technical Services"/>
    <s v="Infra-Citrix"/>
    <s v="Main Street - 2nd Floor"/>
    <s v="Production"/>
    <s v="Deployed"/>
    <s v="Citrix-Provisioned"/>
    <s v="Yes"/>
    <s v="Ansible"/>
    <s v="Nutanix"/>
    <s v="AHV"/>
    <s v="0A631B49-2749-4CDF-9823-069C33AE2FFD"/>
    <m/>
    <s v="No"/>
    <b v="0"/>
    <s v="No"/>
    <d v="2025-01-14T15:59:18"/>
    <s v="midDiscoveryCTX"/>
    <d v="2025-01-14T15:59:18"/>
    <s v="ServiceNow"/>
    <m/>
    <m/>
  </r>
  <r>
    <s v="CTXEPICPN0266"/>
    <s v="ctxepicgold1"/>
    <s v="Citrix-Provisioned"/>
    <s v="Windows Server"/>
    <s v="10.115.108.42"/>
    <s v="Windows 2019 Standard"/>
    <s v="6.3.9600"/>
    <e v="#N/A"/>
    <e v="#N/A"/>
    <e v="#N/A"/>
    <s v="No"/>
    <n v="1"/>
    <x v="82"/>
    <s v="Epic Technical Services"/>
    <s v="Infra-Citrix"/>
    <s v="Main Street - 2nd Floor"/>
    <s v="Production"/>
    <s v="Deployed"/>
    <s v="Citrix-Provisioned"/>
    <s v="Yes"/>
    <s v="Ansible"/>
    <s v="Nutanix"/>
    <s v="AHV"/>
    <s v="39CFB815-DCFE-4EAA-B3D5-C814B2F10899"/>
    <m/>
    <s v="No"/>
    <b v="0"/>
    <s v="No"/>
    <d v="2025-01-14T15:57:46"/>
    <s v="midDiscoveryCTX"/>
    <d v="2025-01-14T15:57:46"/>
    <s v="ServiceNow"/>
    <m/>
    <m/>
  </r>
  <r>
    <s v="CTXEPICPN0267"/>
    <s v="ctxepicgold1"/>
    <s v="Citrix-Provisioned"/>
    <s v="Windows Server"/>
    <s v="10.115.108.139"/>
    <s v="Windows 2019 Standard"/>
    <s v="6.3.9600"/>
    <e v="#N/A"/>
    <e v="#N/A"/>
    <e v="#N/A"/>
    <s v="No"/>
    <n v="1"/>
    <x v="82"/>
    <s v="Epic Technical Services"/>
    <s v="Infra-Citrix"/>
    <s v="Main Street - 2nd Floor"/>
    <s v="Production"/>
    <s v="Deployed"/>
    <s v="Citrix-Provisioned"/>
    <s v="Yes"/>
    <s v="Ansible"/>
    <s v="Nutanix"/>
    <s v="AHV"/>
    <s v="9BD87224-2317-4739-94D5-9D85FB33D22C"/>
    <m/>
    <s v="No"/>
    <b v="0"/>
    <s v="No"/>
    <d v="2025-01-14T15:51:10"/>
    <s v="midDiscoveryCTX"/>
    <d v="2025-01-14T15:51:10"/>
    <s v="ServiceNow"/>
    <m/>
    <m/>
  </r>
  <r>
    <s v="CTXEPICPN0268"/>
    <s v="ctxepicgold1"/>
    <s v="Citrix-Provisioned"/>
    <s v="Windows Server"/>
    <s v="10.115.104.96"/>
    <s v="Windows 2019 Standard"/>
    <s v="6.3.9600"/>
    <e v="#N/A"/>
    <e v="#N/A"/>
    <e v="#N/A"/>
    <s v="No"/>
    <n v="1"/>
    <x v="82"/>
    <s v="Epic Technical Services"/>
    <s v="Infra-Citrix"/>
    <s v="Main Street - 2nd Floor"/>
    <s v="Production"/>
    <s v="Deployed"/>
    <s v="Citrix-Provisioned"/>
    <s v="Yes"/>
    <s v="Ansible"/>
    <s v="Nutanix"/>
    <s v="AHV"/>
    <s v="227F9344-54A9-4875-933A-5E23D7BA2E4B"/>
    <m/>
    <s v="No"/>
    <b v="0"/>
    <s v="No"/>
    <d v="2025-01-14T15:51:19"/>
    <s v="midDiscoveryCTX"/>
    <d v="2025-01-14T15:51:19"/>
    <s v="ServiceNow"/>
    <m/>
    <m/>
  </r>
  <r>
    <s v="CTXEPICPN0269"/>
    <s v="ctxepicgold1"/>
    <s v="Citrix-Provisioned"/>
    <s v="Windows Server"/>
    <s v="10.115.108.85"/>
    <s v="Windows 2019 Standard"/>
    <s v="6.3.9600"/>
    <e v="#N/A"/>
    <e v="#N/A"/>
    <e v="#N/A"/>
    <s v="No"/>
    <n v="1"/>
    <x v="82"/>
    <s v="Epic Technical Services"/>
    <s v="Infra-Citrix"/>
    <s v="Main Street - 2nd Floor"/>
    <s v="Production"/>
    <s v="Deployed"/>
    <s v="Citrix-Provisioned"/>
    <s v="Yes"/>
    <s v="Ansible"/>
    <s v="Nutanix"/>
    <s v="AHV"/>
    <s v="374BF0C1-2A8F-427E-AA99-E7AD083E34A4"/>
    <m/>
    <s v="No"/>
    <b v="0"/>
    <s v="No"/>
    <d v="2025-01-14T22:35:08"/>
    <s v="midDiscoveryCTX"/>
    <d v="2025-01-14T22:35:08"/>
    <s v="ServiceNow"/>
    <m/>
    <m/>
  </r>
  <r>
    <s v="CTXEPICPN0270"/>
    <s v="ctxepicgold1"/>
    <s v="Citrix-Provisioned"/>
    <s v="Windows Server"/>
    <s v="10.115.111.46"/>
    <s v="Windows 2019 Standard"/>
    <s v="6.3.9600"/>
    <e v="#N/A"/>
    <e v="#N/A"/>
    <e v="#N/A"/>
    <s v="No"/>
    <n v="1"/>
    <x v="82"/>
    <s v="Epic Technical Services"/>
    <s v="Infra-Citrix"/>
    <s v="Main Street - 2nd Floor"/>
    <s v="Production"/>
    <s v="Deployed"/>
    <s v="Citrix-Provisioned"/>
    <s v="Yes"/>
    <s v="Ansible"/>
    <s v="Nutanix"/>
    <s v="AHV"/>
    <s v="D9D721F0-DE5F-4C8F-8D2B-74DA06B61189"/>
    <m/>
    <s v="No"/>
    <b v="0"/>
    <s v="No"/>
    <d v="2025-01-14T22:22:08"/>
    <s v="midDiscoveryCTX"/>
    <d v="2025-01-14T22:22:08"/>
    <s v="ServiceNow"/>
    <m/>
    <m/>
  </r>
  <r>
    <s v="CTXEPICPN0271"/>
    <s v="ctxepicgold1"/>
    <s v="Citrix-Provisioned"/>
    <s v="Windows Server"/>
    <s v="10.115.105.226"/>
    <s v="Windows 2019 Standard"/>
    <s v="6.3.9600"/>
    <e v="#N/A"/>
    <e v="#N/A"/>
    <e v="#N/A"/>
    <s v="No"/>
    <n v="1"/>
    <x v="82"/>
    <s v="Epic Technical Services"/>
    <s v="Infra-Citrix"/>
    <s v="Main Street - 2nd Floor"/>
    <s v="Production"/>
    <s v="Deployed"/>
    <s v="Citrix-Provisioned"/>
    <s v="Yes"/>
    <s v="Ansible"/>
    <s v="Nutanix"/>
    <s v="AHV"/>
    <s v="ADBB6594-C766-481C-B2AF-2403A9BF8EB4"/>
    <m/>
    <s v="No"/>
    <b v="0"/>
    <s v="No"/>
    <d v="2025-01-14T15:53:59"/>
    <s v="midDiscoveryCTX"/>
    <d v="2025-01-14T15:53:59"/>
    <s v="ServiceNow"/>
    <m/>
    <m/>
  </r>
  <r>
    <s v="CTXEPICPN0272"/>
    <s v="ctxepicgold1"/>
    <s v="Citrix-Provisioned"/>
    <s v="Windows Server"/>
    <s v="10.115.107.119"/>
    <s v="Windows 2019 Standard"/>
    <s v="6.3.9600"/>
    <e v="#N/A"/>
    <e v="#N/A"/>
    <e v="#N/A"/>
    <s v="No"/>
    <n v="1"/>
    <x v="82"/>
    <s v="Epic Technical Services"/>
    <s v="Infra-Citrix"/>
    <s v="Main Street - 2nd Floor"/>
    <s v="Production"/>
    <s v="Deployed"/>
    <s v="Citrix-Provisioned"/>
    <s v="Yes"/>
    <s v="Ansible"/>
    <s v="Nutanix"/>
    <s v="AHV"/>
    <s v="7C7641E8-518B-41FD-AC90-D560B92648A6"/>
    <m/>
    <s v="No"/>
    <b v="0"/>
    <s v="No"/>
    <d v="2025-01-14T16:16:19"/>
    <s v="midDiscoveryCTX"/>
    <d v="2025-01-14T16:16:19"/>
    <s v="ServiceNow"/>
    <m/>
    <m/>
  </r>
  <r>
    <s v="CTXEPICPN0273"/>
    <s v="ctxepicgold1"/>
    <s v="Citrix-Provisioned"/>
    <s v="Windows Server"/>
    <s v="10.115.110.231"/>
    <s v="Windows 2019 Standard"/>
    <s v="6.3.9600"/>
    <e v="#N/A"/>
    <e v="#N/A"/>
    <e v="#N/A"/>
    <s v="No"/>
    <n v="1"/>
    <x v="82"/>
    <s v="Epic Technical Services"/>
    <s v="Infra-Citrix"/>
    <s v="Main Street - 2nd Floor"/>
    <s v="Production"/>
    <s v="Deployed"/>
    <s v="Citrix-Provisioned"/>
    <s v="Yes"/>
    <s v="Ansible"/>
    <s v="Nutanix"/>
    <s v="AHV"/>
    <s v="73DEC393-C30C-4B76-9F2B-1A9C4901CE18"/>
    <m/>
    <s v="No"/>
    <b v="0"/>
    <s v="No"/>
    <d v="2025-01-14T22:36:09"/>
    <s v="midDiscoveryCTX"/>
    <d v="2025-01-14T22:36:09"/>
    <s v="ServiceNow"/>
    <m/>
    <m/>
  </r>
  <r>
    <s v="CTXEPICPN0274"/>
    <s v="ctxepicgold1"/>
    <s v="Citrix-Provisioned"/>
    <s v="Windows Server"/>
    <s v="10.115.108.220"/>
    <s v="Windows 2019 Standard"/>
    <s v="6.3.9600"/>
    <e v="#N/A"/>
    <e v="#N/A"/>
    <e v="#N/A"/>
    <s v="No"/>
    <n v="1"/>
    <x v="82"/>
    <s v="Epic Technical Services"/>
    <s v="Infra-Citrix"/>
    <s v="Main Street - 2nd Floor"/>
    <s v="Production"/>
    <s v="Deployed"/>
    <s v="Citrix-Provisioned"/>
    <s v="Yes"/>
    <s v="Ansible"/>
    <s v="Nutanix"/>
    <s v="AHV"/>
    <s v="4D2F07DA-E5E4-4DE0-91F3-85A78607DB00"/>
    <m/>
    <s v="No"/>
    <b v="0"/>
    <s v="No"/>
    <d v="2025-01-14T22:36:40"/>
    <s v="midDiscoveryCTX"/>
    <d v="2025-01-14T22:36:40"/>
    <s v="ServiceNow"/>
    <m/>
    <m/>
  </r>
  <r>
    <s v="CTXEPICPN0275"/>
    <s v="ctxepicgold1"/>
    <s v="Citrix-Provisioned"/>
    <s v="Windows Server"/>
    <s v="10.115.111.233"/>
    <s v="Windows 2019 Standard"/>
    <s v="6.3.9600"/>
    <e v="#N/A"/>
    <e v="#N/A"/>
    <e v="#N/A"/>
    <s v="No"/>
    <n v="1"/>
    <x v="82"/>
    <s v="Epic Technical Services"/>
    <s v="Infra-Citrix"/>
    <s v="Main Street - 2nd Floor"/>
    <s v="Production"/>
    <s v="Deployed"/>
    <s v="Citrix-Provisioned"/>
    <s v="Yes"/>
    <s v="Ansible"/>
    <s v="Nutanix"/>
    <s v="AHV"/>
    <s v="563B210C-3BD2-44C6-A13F-3C01BA720187"/>
    <m/>
    <s v="No"/>
    <b v="0"/>
    <s v="No"/>
    <d v="2025-01-14T16:08:47"/>
    <s v="midDiscoveryCTX"/>
    <d v="2025-01-14T16:08:47"/>
    <s v="ServiceNow"/>
    <m/>
    <m/>
  </r>
  <r>
    <s v="CTXEPICPN0276"/>
    <s v="ctxepicgold1"/>
    <s v="Citrix-Provisioned"/>
    <s v="Windows Server"/>
    <s v="10.115.106.86"/>
    <s v="Windows 2019 Standard"/>
    <s v="6.3.9600"/>
    <e v="#N/A"/>
    <e v="#N/A"/>
    <e v="#N/A"/>
    <s v="No"/>
    <n v="1"/>
    <x v="82"/>
    <s v="Epic Technical Services"/>
    <s v="Infra-Citrix"/>
    <s v="Main Street - 2nd Floor"/>
    <s v="Production"/>
    <s v="Deployed"/>
    <s v="Citrix-Provisioned"/>
    <s v="Yes"/>
    <s v="Ansible"/>
    <s v="Nutanix"/>
    <s v="AHV"/>
    <s v="788A74CB-AAEB-40BD-8245-5DE67DCEA23A"/>
    <m/>
    <s v="No"/>
    <b v="0"/>
    <s v="No"/>
    <d v="2025-01-14T16:05:37"/>
    <s v="midDiscoveryCTX"/>
    <d v="2025-01-14T16:05:37"/>
    <s v="ServiceNow"/>
    <m/>
    <m/>
  </r>
  <r>
    <s v="CTXEPICPN0277"/>
    <s v="ctxepicgold1"/>
    <s v="Citrix-Provisioned"/>
    <s v="Windows Server"/>
    <s v="10.115.107.169"/>
    <s v="Windows 2019 Standard"/>
    <s v="6.3.9600"/>
    <e v="#N/A"/>
    <e v="#N/A"/>
    <e v="#N/A"/>
    <s v="No"/>
    <n v="1"/>
    <x v="82"/>
    <s v="Epic Technical Services"/>
    <s v="Infra-Citrix"/>
    <s v="Main Street - 2nd Floor"/>
    <s v="Production"/>
    <s v="Deployed"/>
    <s v="Citrix-Provisioned"/>
    <s v="Yes"/>
    <s v="Ansible"/>
    <s v="Nutanix"/>
    <s v="AHV"/>
    <s v="1C0E608D-FDFC-47C8-B9FA-A3E0BDA8C1FC"/>
    <m/>
    <s v="No"/>
    <b v="0"/>
    <s v="No"/>
    <d v="2025-01-14T16:03:09"/>
    <s v="midDiscoveryCTX"/>
    <d v="2025-01-14T16:03:09"/>
    <s v="ServiceNow"/>
    <m/>
    <m/>
  </r>
  <r>
    <s v="CTXEPICPN0278"/>
    <s v="ctxepicgold1"/>
    <s v="Citrix-Provisioned"/>
    <s v="Windows Server"/>
    <s v="10.115.108.171"/>
    <s v="Windows 2019 Standard"/>
    <s v="6.3.9600"/>
    <e v="#N/A"/>
    <e v="#N/A"/>
    <e v="#N/A"/>
    <s v="No"/>
    <n v="1"/>
    <x v="82"/>
    <s v="Epic Technical Services"/>
    <s v="Infra-Citrix"/>
    <s v="Main Street - 2nd Floor"/>
    <s v="Production"/>
    <s v="Deployed"/>
    <s v="Citrix-Provisioned"/>
    <s v="Yes"/>
    <s v="Ansible"/>
    <s v="Nutanix"/>
    <s v="AHV"/>
    <s v="7DAA4AD9-9E96-4B82-BCE3-B723EC207FD2"/>
    <m/>
    <s v="No"/>
    <b v="0"/>
    <s v="No"/>
    <d v="2025-01-14T16:01:36"/>
    <s v="midDiscoveryCTX"/>
    <d v="2025-01-14T16:01:36"/>
    <s v="ServiceNow"/>
    <m/>
    <m/>
  </r>
  <r>
    <s v="CTXEPICPN0279"/>
    <s v="ctxepicgold1"/>
    <s v="Citrix-Provisioned"/>
    <s v="Windows Server"/>
    <s v="10.115.109.253"/>
    <s v="Windows 2019 Standard"/>
    <s v="6.3.9600"/>
    <e v="#N/A"/>
    <e v="#N/A"/>
    <e v="#N/A"/>
    <s v="No"/>
    <n v="1"/>
    <x v="82"/>
    <s v="Epic Technical Services"/>
    <s v="Infra-Citrix"/>
    <s v="Main Street - 2nd Floor"/>
    <s v="Production"/>
    <s v="Deployed"/>
    <s v="Citrix-Provisioned"/>
    <s v="Yes"/>
    <s v="Ansible"/>
    <s v="Nutanix"/>
    <s v="AHV"/>
    <s v="0F74920B-3350-47CC-A3F8-5143A770DD8F"/>
    <m/>
    <s v="No"/>
    <b v="0"/>
    <s v="No"/>
    <d v="2025-01-14T22:35:11"/>
    <s v="midDiscoveryCTX"/>
    <d v="2025-01-14T22:35:11"/>
    <s v="ServiceNow"/>
    <m/>
    <m/>
  </r>
  <r>
    <s v="CTXEPICPN0280"/>
    <s v="ctxepicgold1"/>
    <s v="Citrix-Provisioned"/>
    <s v="Windows Server"/>
    <s v="10.115.142.192"/>
    <s v="Windows 2019 Standard"/>
    <s v="6.3.9600"/>
    <e v="#N/A"/>
    <e v="#N/A"/>
    <e v="#N/A"/>
    <s v="No"/>
    <n v="1"/>
    <x v="82"/>
    <s v="Epic Technical Services"/>
    <s v="Infra-Citrix"/>
    <s v="Main Street - 2nd Floor"/>
    <s v="Production"/>
    <s v="Deployed"/>
    <s v="Citrix-Provisioned"/>
    <s v="Yes"/>
    <s v="Ansible"/>
    <s v="Nutanix"/>
    <s v="AHV"/>
    <s v="599710A8-3DCF-4FF0-BFCF-BA5E83B9406E"/>
    <m/>
    <s v="No"/>
    <b v="0"/>
    <s v="No"/>
    <d v="2025-01-14T16:10:06"/>
    <s v="midDiscoveryCTX"/>
    <d v="2025-01-14T16:10:06"/>
    <s v="ServiceNow"/>
    <m/>
    <m/>
  </r>
  <r>
    <s v="CTXEPICPN0281"/>
    <s v="ctxepicgold1"/>
    <s v="Citrix-Provisioned"/>
    <s v="Windows Server"/>
    <s v="10.115.142.195"/>
    <s v="Windows 2019 Standard"/>
    <s v="6.3.9600"/>
    <e v="#N/A"/>
    <e v="#N/A"/>
    <e v="#N/A"/>
    <s v="No"/>
    <n v="1"/>
    <x v="82"/>
    <s v="Epic Technical Services"/>
    <s v="Infra-Citrix"/>
    <s v="Main Street - 2nd Floor"/>
    <s v="Production"/>
    <s v="Deployed"/>
    <s v="Citrix-Provisioned"/>
    <s v="Yes"/>
    <s v="Ansible"/>
    <s v="Nutanix"/>
    <s v="AHV"/>
    <s v="6E8B32ED-BA16-4F68-9A21-A1CB610A5DD0"/>
    <m/>
    <s v="No"/>
    <b v="0"/>
    <s v="No"/>
    <d v="2025-01-14T22:45:14"/>
    <s v="midDiscoveryCTX"/>
    <d v="2025-01-14T22:45:14"/>
    <s v="ServiceNow"/>
    <m/>
    <m/>
  </r>
  <r>
    <s v="CTXEPICPN0282"/>
    <s v="ctxepicgold1"/>
    <s v="Citrix-Provisioned"/>
    <s v="Windows Server"/>
    <s v="10.115.105.122"/>
    <s v="Windows 2019 Standard"/>
    <s v="6.3.9600"/>
    <e v="#N/A"/>
    <e v="#N/A"/>
    <e v="#N/A"/>
    <s v="No"/>
    <n v="1"/>
    <x v="82"/>
    <s v="Epic Technical Services"/>
    <s v="Infra-Citrix"/>
    <s v="Main Street - 2nd Floor"/>
    <s v="Production"/>
    <s v="Deployed"/>
    <s v="Citrix-Provisioned"/>
    <s v="Yes"/>
    <s v="Ansible"/>
    <s v="Nutanix"/>
    <s v="AHV"/>
    <s v="150DC0B9-E282-4698-B3D8-C2BC76C0B298"/>
    <m/>
    <s v="No"/>
    <b v="0"/>
    <s v="No"/>
    <d v="2025-01-14T16:04:45"/>
    <s v="midDiscoveryCTX"/>
    <d v="2025-01-14T16:04:45"/>
    <s v="ServiceNow"/>
    <m/>
    <m/>
  </r>
  <r>
    <s v="CTXEPICPN0283"/>
    <s v="ctxepicgold1"/>
    <s v="Citrix-Provisioned"/>
    <s v="Windows Server"/>
    <s v="10.115.107.247"/>
    <s v="Windows 2019 Standard"/>
    <s v="6.3.9600"/>
    <e v="#N/A"/>
    <e v="#N/A"/>
    <e v="#N/A"/>
    <s v="No"/>
    <n v="1"/>
    <x v="82"/>
    <s v="Epic Technical Services"/>
    <s v="Infra-Citrix"/>
    <s v="Main Street - 2nd Floor"/>
    <s v="Production"/>
    <s v="Deployed"/>
    <s v="Citrix-Provisioned"/>
    <s v="Yes"/>
    <s v="Ansible"/>
    <s v="Nutanix"/>
    <s v="AHV"/>
    <s v="F3B4ABAA-A481-4407-8E71-F87D2668F754"/>
    <m/>
    <s v="No"/>
    <b v="0"/>
    <s v="No"/>
    <d v="2025-01-14T16:00:16"/>
    <s v="midDiscoveryCTX"/>
    <d v="2025-01-14T16:00:16"/>
    <s v="ServiceNow"/>
    <m/>
    <m/>
  </r>
  <r>
    <s v="CTXEPICPN0284"/>
    <s v="ctxepicgold1"/>
    <s v="Citrix-Provisioned"/>
    <s v="Windows Server"/>
    <s v="10.115.106.201"/>
    <s v="Windows 2019 Standard"/>
    <s v="6.3.9600"/>
    <e v="#N/A"/>
    <e v="#N/A"/>
    <e v="#N/A"/>
    <s v="No"/>
    <n v="1"/>
    <x v="82"/>
    <s v="Epic Technical Services"/>
    <s v="Infra-Citrix"/>
    <s v="Main Street - 2nd Floor"/>
    <s v="Production"/>
    <s v="Deployed"/>
    <s v="Citrix-Provisioned"/>
    <s v="Yes"/>
    <s v="Ansible"/>
    <s v="Nutanix"/>
    <s v="AHV"/>
    <s v="E326FE13-2666-4821-AB12-412FD0DA98C5"/>
    <m/>
    <s v="No"/>
    <b v="0"/>
    <s v="No"/>
    <d v="2025-01-14T22:28:45"/>
    <s v="midDiscoveryCTX"/>
    <d v="2025-01-14T22:28:45"/>
    <s v="ServiceNow"/>
    <m/>
    <m/>
  </r>
  <r>
    <s v="CTXEPICPN0285"/>
    <s v="ctxepicgold1"/>
    <s v="Citrix-Provisioned"/>
    <s v="Windows Server"/>
    <s v="10.115.111.124"/>
    <s v="Windows 2019 Standard"/>
    <s v="6.3.9600"/>
    <e v="#N/A"/>
    <e v="#N/A"/>
    <e v="#N/A"/>
    <s v="No"/>
    <n v="1"/>
    <x v="82"/>
    <s v="Epic Technical Services"/>
    <s v="Infra-Citrix"/>
    <s v="Main Street - 2nd Floor"/>
    <s v="Production"/>
    <s v="Deployed"/>
    <s v="Citrix-Provisioned"/>
    <s v="Yes"/>
    <s v="Ansible"/>
    <s v="Nutanix"/>
    <s v="AHV"/>
    <s v="31F2F4D1-49E0-4D6E-B33C-010B0CBCB27A"/>
    <m/>
    <s v="No"/>
    <b v="0"/>
    <s v="No"/>
    <d v="2025-01-14T15:58:27"/>
    <s v="midDiscoveryCTX"/>
    <d v="2025-01-14T15:58:27"/>
    <s v="ServiceNow"/>
    <m/>
    <m/>
  </r>
  <r>
    <s v="CTXEPICPN0286"/>
    <s v="ctxepicgold1"/>
    <s v="Citrix-Provisioned"/>
    <s v="Windows Server"/>
    <s v="10.115.105.60"/>
    <s v="Windows 2019 Standard"/>
    <s v="6.3.9600"/>
    <e v="#N/A"/>
    <e v="#N/A"/>
    <e v="#N/A"/>
    <s v="No"/>
    <n v="1"/>
    <x v="82"/>
    <s v="Epic Technical Services"/>
    <s v="Infra-Citrix"/>
    <s v="Main Street - 2nd Floor"/>
    <s v="Production"/>
    <s v="Deployed"/>
    <s v="Citrix-Provisioned"/>
    <s v="Yes"/>
    <s v="Ansible"/>
    <s v="Nutanix"/>
    <s v="AHV"/>
    <s v="5E39EE3E-B816-43C2-953F-1975D2A1B993"/>
    <m/>
    <s v="No"/>
    <b v="0"/>
    <s v="No"/>
    <d v="2025-01-14T22:27:24"/>
    <s v="midDiscoveryCTX"/>
    <d v="2025-01-14T22:27:24"/>
    <s v="ServiceNow"/>
    <m/>
    <m/>
  </r>
  <r>
    <s v="CTXEPICPN0287"/>
    <s v="ctxepicgold1"/>
    <s v="Citrix-Provisioned"/>
    <s v="Windows Server"/>
    <s v="10.115.109.28"/>
    <s v="Windows 2019 Standard"/>
    <s v="6.3.9600"/>
    <e v="#N/A"/>
    <e v="#N/A"/>
    <e v="#N/A"/>
    <s v="No"/>
    <n v="1"/>
    <x v="82"/>
    <s v="Epic Technical Services"/>
    <s v="Infra-Citrix"/>
    <s v="Main Street - 2nd Floor"/>
    <s v="Production"/>
    <s v="Deployed"/>
    <s v="Citrix-Provisioned"/>
    <s v="Yes"/>
    <s v="Ansible"/>
    <s v="Nutanix"/>
    <s v="AHV"/>
    <s v="8A15DB38-9F74-4CA5-9A3E-7D9139D145E4"/>
    <m/>
    <s v="No"/>
    <b v="0"/>
    <s v="No"/>
    <d v="2025-01-14T15:59:49"/>
    <s v="midDiscoveryCTX"/>
    <d v="2025-01-14T15:59:49"/>
    <s v="ServiceNow"/>
    <m/>
    <m/>
  </r>
  <r>
    <s v="CTXEPICPN0288"/>
    <s v="ctxepicgold1"/>
    <s v="Citrix-Provisioned"/>
    <s v="Windows Server"/>
    <s v="10.115.109.162"/>
    <s v="Windows 2019 Standard"/>
    <s v="6.3.9600"/>
    <e v="#N/A"/>
    <e v="#N/A"/>
    <e v="#N/A"/>
    <s v="No"/>
    <n v="1"/>
    <x v="82"/>
    <s v="Epic Technical Services"/>
    <s v="Infra-Citrix"/>
    <s v="Main Street - 2nd Floor"/>
    <s v="Production"/>
    <s v="Deployed"/>
    <s v="Citrix-Provisioned"/>
    <s v="Yes"/>
    <s v="Ansible"/>
    <s v="Nutanix"/>
    <s v="AHV"/>
    <s v="1D8F51F7-D3D1-47E1-AC1D-44256130F8EA"/>
    <m/>
    <s v="No"/>
    <b v="0"/>
    <s v="No"/>
    <d v="2025-01-14T22:32:32"/>
    <s v="midDiscoveryCTX"/>
    <d v="2025-01-14T22:32:32"/>
    <s v="ServiceNow"/>
    <m/>
    <m/>
  </r>
  <r>
    <s v="CTXEPICPN0289"/>
    <s v="ctxepicgold1"/>
    <s v="Citrix-Provisioned"/>
    <s v="Windows Server"/>
    <s v="10.115.105.154"/>
    <s v="Windows 2019 Standard"/>
    <s v="6.3.9600"/>
    <e v="#N/A"/>
    <e v="#N/A"/>
    <e v="#N/A"/>
    <s v="No"/>
    <n v="1"/>
    <x v="82"/>
    <s v="Epic Technical Services"/>
    <s v="Infra-Citrix"/>
    <s v="Main Street - 2nd Floor"/>
    <s v="Production"/>
    <s v="Deployed"/>
    <s v="Citrix-Provisioned"/>
    <s v="Yes"/>
    <s v="Ansible"/>
    <s v="Nutanix"/>
    <s v="AHV"/>
    <s v="0367D2FB-5A68-487B-9260-FA4C5C58693A"/>
    <m/>
    <s v="No"/>
    <b v="0"/>
    <s v="No"/>
    <d v="2025-01-14T22:44:12"/>
    <s v="midDiscoveryCTX"/>
    <d v="2025-01-14T22:44:12"/>
    <s v="ServiceNow"/>
    <m/>
    <m/>
  </r>
  <r>
    <s v="CTXEPICPN0290"/>
    <s v="ctxepicgold1"/>
    <s v="Citrix-Provisioned"/>
    <s v="Windows Server"/>
    <s v="10.115.109.86"/>
    <s v="Windows 2019 Standard"/>
    <s v="6.3.9600"/>
    <e v="#N/A"/>
    <e v="#N/A"/>
    <e v="#N/A"/>
    <s v="No"/>
    <n v="1"/>
    <x v="82"/>
    <s v="Epic Technical Services"/>
    <s v="Infra-Citrix"/>
    <s v="Main Street - 2nd Floor"/>
    <s v="Production"/>
    <s v="Deployed"/>
    <s v="Citrix-Provisioned"/>
    <s v="Yes"/>
    <s v="Ansible"/>
    <s v="Nutanix"/>
    <s v="AHV"/>
    <s v="1729ABBB-46EF-411A-8FCE-284F67E9B55E"/>
    <m/>
    <s v="No"/>
    <b v="0"/>
    <s v="No"/>
    <d v="2025-01-14T22:43:49"/>
    <s v="midDiscoveryCTX"/>
    <d v="2025-01-14T22:43:49"/>
    <s v="ServiceNow"/>
    <m/>
    <m/>
  </r>
  <r>
    <s v="CTXEPICPN0291"/>
    <s v="ctxepicgold1"/>
    <s v="Citrix-Provisioned"/>
    <s v="Windows Server"/>
    <s v="10.115.107.86"/>
    <s v="Windows 2019 Standard"/>
    <s v="6.3.9600"/>
    <e v="#N/A"/>
    <e v="#N/A"/>
    <e v="#N/A"/>
    <s v="No"/>
    <n v="1"/>
    <x v="82"/>
    <s v="Epic Technical Services"/>
    <s v="Infra-Citrix"/>
    <s v="Main Street - 2nd Floor"/>
    <s v="Production"/>
    <s v="Deployed"/>
    <s v="Citrix-Provisioned"/>
    <s v="Yes"/>
    <s v="Ansible"/>
    <s v="Nutanix"/>
    <s v="AHV"/>
    <s v="F6AA62FD-CF56-4FEB-95D4-C2017B3F9B0D"/>
    <m/>
    <s v="No"/>
    <b v="0"/>
    <s v="No"/>
    <d v="2025-01-14T22:15:43"/>
    <s v="midDiscoveryCTX"/>
    <d v="2025-01-14T22:15:43"/>
    <s v="ServiceNow"/>
    <m/>
    <m/>
  </r>
  <r>
    <s v="CTXEPICPN0292"/>
    <s v="ctxepicgold1"/>
    <s v="Citrix-Provisioned"/>
    <s v="Windows Server"/>
    <s v="10.115.106.100"/>
    <s v="Windows 2019 Standard"/>
    <s v="6.3.9600"/>
    <e v="#N/A"/>
    <e v="#N/A"/>
    <e v="#N/A"/>
    <s v="No"/>
    <n v="1"/>
    <x v="82"/>
    <s v="Epic Technical Services"/>
    <s v="Infra-Citrix"/>
    <s v="Main Street - 2nd Floor"/>
    <s v="Production"/>
    <s v="Deployed"/>
    <s v="Citrix-Provisioned"/>
    <s v="Yes"/>
    <s v="Ansible"/>
    <s v="Nutanix"/>
    <s v="AHV"/>
    <s v="F629F051-C00E-403D-9B6F-5A3164878022"/>
    <m/>
    <s v="No"/>
    <b v="0"/>
    <s v="No"/>
    <d v="2025-01-14T15:40:12"/>
    <s v="midDiscoveryCTX"/>
    <d v="2025-01-14T15:40:12"/>
    <s v="ServiceNow"/>
    <m/>
    <m/>
  </r>
  <r>
    <s v="CTXEPICPN0293"/>
    <s v="ctxepicgold1"/>
    <s v="Citrix-Provisioned"/>
    <s v="Windows Server"/>
    <s v="10.115.110.196"/>
    <s v="Windows 2019 Standard"/>
    <s v="6.3.9600"/>
    <e v="#N/A"/>
    <e v="#N/A"/>
    <e v="#N/A"/>
    <s v="No"/>
    <n v="1"/>
    <x v="82"/>
    <s v="Epic Technical Services"/>
    <s v="Infra-Citrix"/>
    <s v="Main Street - 2nd Floor"/>
    <s v="Production"/>
    <s v="Deployed"/>
    <s v="Citrix-Provisioned"/>
    <s v="Yes"/>
    <s v="Ansible"/>
    <s v="Nutanix"/>
    <s v="AHV"/>
    <s v="7A27D870-B3B6-427B-96D4-DC30D7230C5D"/>
    <m/>
    <s v="No"/>
    <b v="0"/>
    <s v="No"/>
    <d v="2025-01-14T15:38:51"/>
    <s v="midDiscoveryCTX"/>
    <d v="2025-01-14T15:38:51"/>
    <s v="ServiceNow"/>
    <m/>
    <m/>
  </r>
  <r>
    <s v="CTXEPICPN0294"/>
    <s v="ctxepicgold1"/>
    <s v="Citrix-Provisioned"/>
    <s v="Windows Server"/>
    <s v="10.115.111.152"/>
    <s v="Windows 2019 Standard"/>
    <s v="6.3.9600"/>
    <e v="#N/A"/>
    <e v="#N/A"/>
    <e v="#N/A"/>
    <s v="No"/>
    <n v="1"/>
    <x v="82"/>
    <s v="Epic Technical Services"/>
    <s v="Infra-Citrix"/>
    <s v="Main Street - 2nd Floor"/>
    <s v="Production"/>
    <s v="Deployed"/>
    <s v="Citrix-Provisioned"/>
    <s v="Yes"/>
    <s v="Ansible"/>
    <s v="Nutanix"/>
    <s v="AHV"/>
    <s v="0A55A6D1-00F8-45B0-B4D3-DB714AA9AB04"/>
    <m/>
    <s v="No"/>
    <b v="0"/>
    <s v="No"/>
    <d v="2025-01-14T15:38:56"/>
    <s v="midDiscoveryCTX"/>
    <d v="2025-01-14T15:38:56"/>
    <s v="ServiceNow"/>
    <m/>
    <m/>
  </r>
  <r>
    <s v="CTXEPICPN0295"/>
    <s v="ctxepicgold1"/>
    <s v="Citrix-Provisioned"/>
    <s v="Windows Server"/>
    <s v="10.115.110.176"/>
    <s v="Windows 2019 Standard"/>
    <s v="6.3.9600"/>
    <e v="#N/A"/>
    <e v="#N/A"/>
    <e v="#N/A"/>
    <s v="No"/>
    <n v="1"/>
    <x v="82"/>
    <s v="Epic Technical Services"/>
    <s v="Infra-Citrix"/>
    <s v="Main Street - 2nd Floor"/>
    <s v="Production"/>
    <s v="Deployed"/>
    <s v="Citrix-Provisioned"/>
    <s v="Yes"/>
    <s v="Ansible"/>
    <s v="Nutanix"/>
    <s v="AHV"/>
    <s v="9623BD79-5BBD-48E9-A689-DFF40A767188"/>
    <m/>
    <s v="No"/>
    <b v="0"/>
    <s v="No"/>
    <d v="2025-01-15T02:17:37"/>
    <s v="midDiscoveryCTX"/>
    <d v="2025-01-15T02:17:37"/>
    <s v="ServiceNow"/>
    <m/>
    <m/>
  </r>
  <r>
    <s v="CTXEPICPN0296"/>
    <s v="ctxepicgold1"/>
    <s v="Citrix-Provisioned"/>
    <s v="Windows Server"/>
    <s v="10.115.107.227"/>
    <s v="Windows 2019 Standard"/>
    <s v="6.3.9600"/>
    <e v="#N/A"/>
    <e v="#N/A"/>
    <e v="#N/A"/>
    <s v="No"/>
    <n v="1"/>
    <x v="82"/>
    <s v="Epic Technical Services"/>
    <s v="Infra-Citrix"/>
    <s v="Main Street - 2nd Floor"/>
    <s v="Production"/>
    <s v="Deployed"/>
    <s v="Citrix-Provisioned"/>
    <s v="Yes"/>
    <s v="Ansible"/>
    <s v="Nutanix"/>
    <s v="AHV"/>
    <s v="98AC3E32-2CCE-46E4-B31C-B815EF298CEE"/>
    <m/>
    <s v="No"/>
    <b v="0"/>
    <s v="No"/>
    <d v="2025-01-14T22:17:58"/>
    <s v="midDiscoveryCTX"/>
    <d v="2025-01-14T22:17:58"/>
    <s v="ServiceNow"/>
    <m/>
    <m/>
  </r>
  <r>
    <s v="CTXEPICPN0297"/>
    <s v="ctxepicgold1"/>
    <s v="Citrix-Provisioned"/>
    <s v="Windows Server"/>
    <s v="10.115.105.67"/>
    <s v="Windows 2019 Standard"/>
    <s v="6.3.9600"/>
    <e v="#N/A"/>
    <e v="#N/A"/>
    <e v="#N/A"/>
    <s v="No"/>
    <n v="1"/>
    <x v="82"/>
    <s v="Epic Technical Services"/>
    <s v="Infra-Citrix"/>
    <s v="Main Street - 2nd Floor"/>
    <s v="Production"/>
    <s v="Deployed"/>
    <s v="Citrix-Provisioned"/>
    <s v="Yes"/>
    <s v="Ansible"/>
    <s v="Nutanix"/>
    <s v="AHV"/>
    <s v="CCFC5E27-E885-46AF-A757-722EDCB83ED1"/>
    <m/>
    <s v="No"/>
    <b v="0"/>
    <s v="No"/>
    <d v="2025-01-14T15:40:15"/>
    <s v="midDiscoveryCTX"/>
    <d v="2025-01-14T15:40:15"/>
    <s v="ServiceNow"/>
    <m/>
    <m/>
  </r>
  <r>
    <s v="CTXEPICPN0298"/>
    <s v="ctxepicgold1"/>
    <s v="Citrix-Provisioned"/>
    <s v="Windows Server"/>
    <s v="10.115.110.195"/>
    <s v="Windows 2019 Standard"/>
    <s v="6.3.9600"/>
    <e v="#N/A"/>
    <e v="#N/A"/>
    <e v="#N/A"/>
    <s v="No"/>
    <n v="1"/>
    <x v="82"/>
    <s v="Epic Technical Services"/>
    <s v="Infra-Citrix"/>
    <s v="Main Street - 2nd Floor"/>
    <s v="Production"/>
    <s v="Deployed"/>
    <s v="Citrix-Provisioned"/>
    <s v="Yes"/>
    <s v="Ansible"/>
    <s v="Nutanix"/>
    <s v="AHV"/>
    <s v="3C903CB1-61E1-4236-8CD3-41FE625F80D9"/>
    <m/>
    <s v="No"/>
    <b v="0"/>
    <s v="No"/>
    <d v="2025-01-14T22:17:03"/>
    <s v="midDiscoveryCTX"/>
    <d v="2025-01-14T22:17:03"/>
    <s v="ServiceNow"/>
    <m/>
    <m/>
  </r>
  <r>
    <s v="CTXEPICPN0299"/>
    <s v="ctxepicgold1"/>
    <s v="Citrix-Provisioned"/>
    <s v="Windows Server"/>
    <s v="10.115.105.30"/>
    <s v="Windows 2019 Standard"/>
    <s v="6.3.9600"/>
    <e v="#N/A"/>
    <e v="#N/A"/>
    <e v="#N/A"/>
    <s v="No"/>
    <n v="1"/>
    <x v="82"/>
    <s v="Epic Technical Services"/>
    <s v="Infra-Citrix"/>
    <s v="Main Street - 2nd Floor"/>
    <s v="Production"/>
    <s v="Deployed"/>
    <s v="Citrix-Provisioned"/>
    <s v="Yes"/>
    <s v="Ansible"/>
    <s v="Nutanix"/>
    <s v="AHV"/>
    <s v="2852D585-E406-44A2-9822-A4E59CB584DF"/>
    <m/>
    <s v="No"/>
    <b v="0"/>
    <s v="No"/>
    <d v="2025-01-14T22:35:20"/>
    <s v="midDiscoveryCTX"/>
    <d v="2025-01-14T22:35:20"/>
    <s v="ServiceNow"/>
    <m/>
    <m/>
  </r>
  <r>
    <s v="CTXEPICPN0300"/>
    <s v="ctxepicgold1"/>
    <s v="Citrix-Provisioned"/>
    <s v="Windows Server"/>
    <s v="10.115.104.152"/>
    <s v="Windows 2019 Standard"/>
    <s v="6.3.9600"/>
    <e v="#N/A"/>
    <e v="#N/A"/>
    <e v="#N/A"/>
    <s v="No"/>
    <n v="1"/>
    <x v="82"/>
    <s v="Epic Technical Services"/>
    <s v="Infra-Citrix"/>
    <s v="Main Street - 2nd Floor"/>
    <s v="Production"/>
    <s v="Deployed"/>
    <s v="Citrix-Provisioned"/>
    <s v="Yes"/>
    <s v="Ansible"/>
    <s v="Nutanix"/>
    <s v="AHV"/>
    <s v="7A6122FB-6BF2-45B8-8605-5E607953F790"/>
    <m/>
    <s v="No"/>
    <b v="0"/>
    <s v="No"/>
    <d v="2025-01-14T16:11:44"/>
    <s v="midDiscoveryCTX"/>
    <d v="2025-01-14T16:11:44"/>
    <s v="ServiceNow"/>
    <m/>
    <m/>
  </r>
  <r>
    <s v="CTXEPICPN0301"/>
    <s v="ctxepicgold1"/>
    <s v="Citrix-Provisioned"/>
    <s v="Windows Server"/>
    <s v="10.115.109.181"/>
    <s v="Windows 2019 Standard"/>
    <s v="6.3.9600"/>
    <e v="#N/A"/>
    <e v="#N/A"/>
    <e v="#N/A"/>
    <s v="No"/>
    <n v="1"/>
    <x v="82"/>
    <s v="Epic Technical Services"/>
    <s v="Infra-Citrix"/>
    <s v="Main Street - 2nd Floor"/>
    <s v="Production"/>
    <s v="Deployed"/>
    <s v="Citrix-Provisioned"/>
    <s v="Yes"/>
    <s v="Ansible"/>
    <s v="Nutanix"/>
    <s v="AHV"/>
    <s v="40126D1A-983F-4CF7-B684-2B0168CA8AF8"/>
    <m/>
    <s v="No"/>
    <b v="0"/>
    <s v="No"/>
    <d v="2025-01-14T16:21:39"/>
    <s v="midDiscoveryCTX"/>
    <d v="2025-01-14T16:21:39"/>
    <s v="ServiceNow"/>
    <m/>
    <m/>
  </r>
  <r>
    <s v="CTXEPICPN0302"/>
    <s v="ctxepicgold1"/>
    <s v="Citrix-Provisioned"/>
    <s v="Windows Server"/>
    <s v="10.115.105.251"/>
    <s v="Windows 2019 Standard"/>
    <s v="6.3.9600"/>
    <e v="#N/A"/>
    <e v="#N/A"/>
    <e v="#N/A"/>
    <s v="No"/>
    <n v="1"/>
    <x v="82"/>
    <s v="Epic Technical Services"/>
    <s v="Infra-Citrix"/>
    <s v="Main Street - 2nd Floor"/>
    <s v="Production"/>
    <s v="Deployed"/>
    <s v="Citrix-Provisioned"/>
    <s v="Yes"/>
    <s v="Ansible"/>
    <s v="Nutanix"/>
    <s v="AHV"/>
    <s v="47932249-6587-46EF-A9DF-A6FEC58C80C7"/>
    <m/>
    <s v="No"/>
    <b v="0"/>
    <s v="No"/>
    <d v="2025-01-14T15:05:03"/>
    <s v="midDiscoveryCTX"/>
    <d v="2025-01-14T15:05:03"/>
    <s v="ServiceNow"/>
    <m/>
    <m/>
  </r>
  <r>
    <s v="CTXEPICPN0303"/>
    <s v="ctxepicgold1"/>
    <s v="Citrix-Provisioned"/>
    <s v="Windows Server"/>
    <s v="10.115.111.97"/>
    <s v="Windows 2019 Standard"/>
    <s v="6.3.9600"/>
    <e v="#N/A"/>
    <e v="#N/A"/>
    <e v="#N/A"/>
    <s v="No"/>
    <n v="1"/>
    <x v="82"/>
    <s v="Epic Technical Services"/>
    <s v="Infra-Citrix"/>
    <s v="Main Street - 2nd Floor"/>
    <s v="Production"/>
    <s v="Deployed"/>
    <s v="Citrix-Provisioned"/>
    <s v="Yes"/>
    <s v="Ansible"/>
    <s v="Nutanix"/>
    <s v="AHV"/>
    <s v="B6465972-D377-4C18-89D9-67BA8BAF6D15"/>
    <m/>
    <s v="No"/>
    <b v="0"/>
    <s v="No"/>
    <d v="2025-01-15T02:13:45"/>
    <s v="midDiscoveryCTX"/>
    <d v="2025-01-15T02:13:45"/>
    <s v="ServiceNow"/>
    <m/>
    <m/>
  </r>
  <r>
    <s v="CTXEPICPN0304"/>
    <s v="ctxepicgold1"/>
    <s v="Citrix-Provisioned"/>
    <s v="Windows Server"/>
    <s v="10.115.107.249"/>
    <s v="Windows 2019 Standard"/>
    <s v="6.3.9600"/>
    <e v="#N/A"/>
    <e v="#N/A"/>
    <e v="#N/A"/>
    <s v="No"/>
    <n v="1"/>
    <x v="82"/>
    <s v="Epic Technical Services"/>
    <s v="Infra-Citrix"/>
    <s v="Main Street - 2nd Floor"/>
    <s v="Production"/>
    <s v="Deployed"/>
    <s v="Citrix-Provisioned"/>
    <s v="Yes"/>
    <s v="Ansible"/>
    <s v="Nutanix"/>
    <s v="AHV"/>
    <s v="91E7BDAB-4FA0-46E8-9AB6-AF0383B2A146"/>
    <m/>
    <s v="No"/>
    <b v="0"/>
    <s v="No"/>
    <d v="2025-01-15T02:13:45"/>
    <s v="midDiscoveryCTX"/>
    <d v="2025-01-15T02:13:45"/>
    <s v="ServiceNow"/>
    <m/>
    <m/>
  </r>
  <r>
    <s v="CTXEPICPN0305"/>
    <s v="ctxepicgold1"/>
    <s v="Citrix-Provisioned"/>
    <s v="Windows Server"/>
    <s v="10.115.158.207"/>
    <s v="Windows 2019 Standard"/>
    <s v="6.3.9600"/>
    <e v="#N/A"/>
    <e v="#N/A"/>
    <e v="#N/A"/>
    <s v="No"/>
    <n v="1"/>
    <x v="82"/>
    <s v="Epic Technical Services"/>
    <s v="Infra-Citrix"/>
    <s v="Main Street - 2nd Floor"/>
    <s v="Production"/>
    <s v="Deployed"/>
    <s v="Citrix-Provisioned"/>
    <s v="Yes"/>
    <s v="Ansible"/>
    <s v="Nutanix"/>
    <s v="AHV"/>
    <s v="2D2E7085-D0C1-465C-9345-D285B1C07EFE"/>
    <m/>
    <s v="No"/>
    <b v="0"/>
    <s v="No"/>
    <d v="2025-01-14T22:14:50"/>
    <s v="midDiscoveryCTX"/>
    <d v="2025-01-14T22:14:50"/>
    <s v="ServiceNow"/>
    <m/>
    <m/>
  </r>
  <r>
    <s v="CTXEPICPN0306"/>
    <s v="ctxepicgold1"/>
    <s v="Citrix-Provisioned"/>
    <s v="Windows Server"/>
    <s v="10.115.107.84"/>
    <s v="Windows 2019 Standard"/>
    <s v="6.3.9600"/>
    <e v="#N/A"/>
    <e v="#N/A"/>
    <e v="#N/A"/>
    <s v="No"/>
    <n v="1"/>
    <x v="82"/>
    <s v="Epic Technical Services"/>
    <s v="Infra-Citrix"/>
    <s v="Main Street - 2nd Floor"/>
    <s v="Production"/>
    <s v="Deployed"/>
    <s v="Citrix-Provisioned"/>
    <s v="Yes"/>
    <s v="Ansible"/>
    <s v="Nutanix"/>
    <s v="AHV"/>
    <s v="B0A8D1D5-EEEA-41D0-8914-9FF05B9476BA"/>
    <m/>
    <s v="No"/>
    <b v="0"/>
    <s v="No"/>
    <d v="2025-01-14T15:15:00"/>
    <s v="midDiscoveryCTX"/>
    <d v="2025-01-14T15:15:00"/>
    <s v="ServiceNow"/>
    <m/>
    <m/>
  </r>
  <r>
    <s v="CTXEPICPN0307"/>
    <s v="ctxepicgold1"/>
    <s v="Citrix-Provisioned"/>
    <s v="Windows Server"/>
    <s v="10.115.107.203"/>
    <s v="Windows 2019 Standard"/>
    <s v="6.3.9600"/>
    <e v="#N/A"/>
    <e v="#N/A"/>
    <e v="#N/A"/>
    <s v="No"/>
    <n v="1"/>
    <x v="82"/>
    <s v="Epic Technical Services"/>
    <s v="Infra-Citrix"/>
    <s v="Main Street - 2nd Floor"/>
    <s v="Production"/>
    <s v="Deployed"/>
    <s v="Citrix-Provisioned"/>
    <s v="Yes"/>
    <s v="Ansible"/>
    <s v="Nutanix"/>
    <s v="AHV"/>
    <s v="26C2269C-7864-458F-A92E-2525B2619AEE"/>
    <m/>
    <s v="No"/>
    <b v="0"/>
    <s v="No"/>
    <d v="2025-01-14T15:18:38"/>
    <s v="midDiscoveryCTX"/>
    <d v="2025-01-14T15:18:38"/>
    <s v="ServiceNow"/>
    <m/>
    <m/>
  </r>
  <r>
    <s v="CTXEPICPN0308"/>
    <s v="ctxepicgold1"/>
    <s v="Citrix-Provisioned"/>
    <s v="Windows Server"/>
    <s v="10.115.109.182"/>
    <s v="Windows 2019 Standard"/>
    <s v="6.3.9600"/>
    <e v="#N/A"/>
    <e v="#N/A"/>
    <e v="#N/A"/>
    <s v="No"/>
    <n v="1"/>
    <x v="82"/>
    <s v="Epic Technical Services"/>
    <s v="Infra-Citrix"/>
    <s v="Main Street - 2nd Floor"/>
    <s v="Production"/>
    <s v="Deployed"/>
    <s v="Citrix-Provisioned"/>
    <s v="Yes"/>
    <s v="Ansible"/>
    <s v="Nutanix"/>
    <s v="AHV"/>
    <s v="EE8EBCA7-8EBE-4AE7-AD1E-546FE7DFA705"/>
    <m/>
    <s v="No"/>
    <b v="0"/>
    <s v="No"/>
    <d v="2025-01-14T22:13:07"/>
    <s v="midDiscoveryCTX"/>
    <d v="2025-01-14T22:13:07"/>
    <s v="ServiceNow"/>
    <m/>
    <m/>
  </r>
  <r>
    <s v="CTXEPICPN0309"/>
    <s v="ctxepicgold1"/>
    <s v="Citrix-Provisioned"/>
    <s v="Windows Server"/>
    <s v="10.115.104.236"/>
    <s v="Windows 2019 Standard"/>
    <s v="6.3.9600"/>
    <e v="#N/A"/>
    <e v="#N/A"/>
    <e v="#N/A"/>
    <s v="No"/>
    <n v="1"/>
    <x v="82"/>
    <s v="Epic Technical Services"/>
    <s v="Infra-Citrix"/>
    <s v="Main Street - 2nd Floor"/>
    <s v="Production"/>
    <s v="Deployed"/>
    <s v="Citrix-Provisioned"/>
    <s v="Yes"/>
    <s v="Ansible"/>
    <s v="Nutanix"/>
    <s v="AHV"/>
    <s v="81140BBB-54B3-49D2-81C5-1E559E36BC5E"/>
    <m/>
    <s v="No"/>
    <b v="0"/>
    <s v="No"/>
    <d v="2025-01-14T22:13:44"/>
    <s v="midDiscoveryCTX"/>
    <d v="2025-01-14T22:13:44"/>
    <s v="ServiceNow"/>
    <m/>
    <m/>
  </r>
  <r>
    <s v="CTXEPICPN0310"/>
    <s v="ctxepicgold1"/>
    <s v="Citrix-Provisioned"/>
    <s v="Windows Server"/>
    <s v="10.115.107.192"/>
    <s v="Windows 2019 Standard"/>
    <s v="6.3.9600"/>
    <e v="#N/A"/>
    <e v="#N/A"/>
    <e v="#N/A"/>
    <s v="No"/>
    <n v="1"/>
    <x v="82"/>
    <s v="Epic Technical Services"/>
    <s v="Infra-Citrix"/>
    <s v="Main Street - 2nd Floor"/>
    <s v="Production"/>
    <s v="Deployed"/>
    <s v="Citrix-Provisioned"/>
    <s v="Yes"/>
    <s v="Ansible"/>
    <s v="Nutanix"/>
    <s v="AHV"/>
    <s v="C27C5352-08A3-4F90-B733-4348C8F2A7CC"/>
    <m/>
    <s v="No"/>
    <b v="0"/>
    <s v="No"/>
    <d v="2025-01-14T22:13:45"/>
    <s v="midDiscoveryCTX"/>
    <d v="2025-01-14T22:13:45"/>
    <s v="ServiceNow"/>
    <m/>
    <m/>
  </r>
  <r>
    <s v="CTXEPICPN0311"/>
    <s v="ctxepicgold1"/>
    <s v="Citrix-Provisioned"/>
    <s v="Windows Server"/>
    <s v="10.115.105.48"/>
    <s v="Windows 2019 Standard"/>
    <s v="6.3.9600"/>
    <e v="#N/A"/>
    <e v="#N/A"/>
    <e v="#N/A"/>
    <s v="No"/>
    <n v="1"/>
    <x v="82"/>
    <s v="Epic Technical Services"/>
    <s v="Infra-Citrix"/>
    <s v="Main Street - 2nd Floor"/>
    <s v="Production"/>
    <s v="Deployed"/>
    <s v="Citrix-Provisioned"/>
    <s v="Yes"/>
    <s v="Ansible"/>
    <s v="Nutanix"/>
    <s v="AHV"/>
    <s v="D0BC1B37-7234-4B76-913D-14DB9730C086"/>
    <m/>
    <s v="No"/>
    <b v="0"/>
    <s v="No"/>
    <d v="2025-01-14T15:46:28"/>
    <s v="midDiscoveryCTX"/>
    <d v="2025-01-14T15:46:28"/>
    <s v="ServiceNow"/>
    <m/>
    <m/>
  </r>
  <r>
    <s v="CTXEPICPN0312"/>
    <s v="ctxepicgold1"/>
    <s v="Citrix-Provisioned"/>
    <s v="Windows Server"/>
    <s v="10.115.107.118"/>
    <s v="Windows 2019 Standard"/>
    <s v="6.3.9600"/>
    <e v="#N/A"/>
    <e v="#N/A"/>
    <e v="#N/A"/>
    <s v="No"/>
    <n v="1"/>
    <x v="82"/>
    <s v="Epic Technical Services"/>
    <s v="Infra-Citrix"/>
    <s v="Main Street - 2nd Floor"/>
    <s v="Production"/>
    <s v="Deployed"/>
    <s v="Citrix-Provisioned"/>
    <s v="Yes"/>
    <s v="Ansible"/>
    <s v="Nutanix"/>
    <s v="AHV"/>
    <s v="77F3CD25-9649-4125-AF34-74463D65BC7B"/>
    <m/>
    <s v="No"/>
    <b v="0"/>
    <s v="No"/>
    <d v="2025-01-14T22:18:39"/>
    <s v="midDiscoveryCTX"/>
    <d v="2025-01-14T22:18:39"/>
    <s v="ServiceNow"/>
    <m/>
    <m/>
  </r>
  <r>
    <s v="CTXEPICPN0313"/>
    <s v="ctxepicgold1"/>
    <s v="Citrix-Provisioned"/>
    <s v="Windows Server"/>
    <s v="10.115.107.116"/>
    <s v="Windows 2019 Standard"/>
    <s v="6.3.9600"/>
    <e v="#N/A"/>
    <e v="#N/A"/>
    <e v="#N/A"/>
    <s v="No"/>
    <n v="1"/>
    <x v="82"/>
    <s v="Epic Technical Services"/>
    <s v="Infra-Citrix"/>
    <s v="Main Street - 2nd Floor"/>
    <s v="Production"/>
    <s v="Deployed"/>
    <s v="Citrix-Provisioned"/>
    <s v="Yes"/>
    <s v="Ansible"/>
    <s v="Nutanix"/>
    <s v="AHV"/>
    <s v="8F66B8FD-E249-4DDE-B109-0C0AD9824E9C"/>
    <m/>
    <s v="No"/>
    <b v="0"/>
    <s v="No"/>
    <d v="2025-01-14T15:45:39"/>
    <s v="midDiscoveryCTX"/>
    <d v="2025-01-14T15:45:39"/>
    <s v="ServiceNow"/>
    <m/>
    <m/>
  </r>
  <r>
    <s v="CTXEPICPN0314"/>
    <s v="ctxepicgold1"/>
    <s v="Citrix-Provisioned"/>
    <s v="Windows Server"/>
    <s v="10.115.108.54"/>
    <s v="Windows 2019 Standard"/>
    <s v="6.3.9600"/>
    <e v="#N/A"/>
    <e v="#N/A"/>
    <e v="#N/A"/>
    <s v="No"/>
    <n v="1"/>
    <x v="82"/>
    <s v="Epic Technical Services"/>
    <s v="Infra-Citrix"/>
    <s v="Main Street - 2nd Floor"/>
    <s v="Production"/>
    <s v="Deployed"/>
    <s v="Citrix-Provisioned"/>
    <s v="Yes"/>
    <s v="Ansible"/>
    <s v="Nutanix"/>
    <s v="AHV"/>
    <s v="EB913135-5603-4B1C-9A08-5D657742E6AD"/>
    <m/>
    <s v="No"/>
    <b v="0"/>
    <s v="No"/>
    <d v="2025-01-14T22:20:31"/>
    <s v="midDiscoveryCTX"/>
    <d v="2025-01-14T22:20:31"/>
    <s v="ServiceNow"/>
    <m/>
    <m/>
  </r>
  <r>
    <s v="CTXEPICPN0315"/>
    <s v="ctxepicgold1"/>
    <s v="Citrix-Provisioned"/>
    <s v="Windows Server"/>
    <s v="10.115.111.128"/>
    <s v="Windows 2019 Standard"/>
    <s v="6.3.9600"/>
    <e v="#N/A"/>
    <e v="#N/A"/>
    <e v="#N/A"/>
    <s v="No"/>
    <n v="1"/>
    <x v="82"/>
    <s v="Epic Technical Services"/>
    <s v="Infra-Citrix"/>
    <s v="Main Street - 2nd Floor"/>
    <s v="Production"/>
    <s v="Deployed"/>
    <s v="Citrix-Provisioned"/>
    <s v="Yes"/>
    <s v="Ansible"/>
    <s v="Nutanix"/>
    <s v="AHV"/>
    <s v="C3C72328-723A-42DE-8656-64B8D421E2FC"/>
    <m/>
    <s v="No"/>
    <b v="0"/>
    <s v="No"/>
    <d v="2025-01-14T22:26:17"/>
    <s v="midDiscoveryCTX"/>
    <d v="2025-01-14T22:26:17"/>
    <s v="ServiceNow"/>
    <m/>
    <m/>
  </r>
  <r>
    <s v="CTXEPICPN0316"/>
    <s v="ctxepicgold1"/>
    <s v="Citrix-Provisioned"/>
    <s v="Windows Server"/>
    <s v="10.115.109.248"/>
    <s v="Windows 2019 Standard"/>
    <s v="6.3.9600"/>
    <e v="#N/A"/>
    <e v="#N/A"/>
    <e v="#N/A"/>
    <s v="No"/>
    <n v="1"/>
    <x v="82"/>
    <s v="Epic Technical Services"/>
    <s v="Infra-Citrix"/>
    <s v="Main Street - 2nd Floor"/>
    <s v="Production"/>
    <s v="Deployed"/>
    <s v="Citrix-Provisioned"/>
    <s v="Yes"/>
    <s v="Ansible"/>
    <s v="Nutanix"/>
    <s v="AHV"/>
    <s v="CC3350F7-98E8-41A2-A05F-103365716032"/>
    <m/>
    <s v="No"/>
    <b v="0"/>
    <s v="No"/>
    <d v="2025-01-14T22:21:08"/>
    <s v="midDiscoveryCTX"/>
    <d v="2025-01-14T22:21:08"/>
    <s v="ServiceNow"/>
    <m/>
    <m/>
  </r>
  <r>
    <s v="CTXEPICPN0317"/>
    <s v="ctxepicgold1"/>
    <s v="Citrix-Provisioned"/>
    <s v="Windows Server"/>
    <s v="10.115.109.213"/>
    <s v="Windows 2019 Standard"/>
    <s v="6.3.9600"/>
    <e v="#N/A"/>
    <e v="#N/A"/>
    <e v="#N/A"/>
    <s v="No"/>
    <n v="1"/>
    <x v="82"/>
    <s v="Epic Technical Services"/>
    <s v="Infra-Citrix"/>
    <s v="Main Street - 2nd Floor"/>
    <s v="Production"/>
    <s v="Deployed"/>
    <s v="Citrix-Provisioned"/>
    <s v="Yes"/>
    <s v="Ansible"/>
    <s v="Nutanix"/>
    <s v="AHV"/>
    <s v="2DEC9E0A-79AC-4B9D-98DB-B8DC851F8515"/>
    <m/>
    <s v="No"/>
    <b v="0"/>
    <s v="No"/>
    <d v="2025-01-14T15:45:20"/>
    <s v="midDiscoveryCTX"/>
    <d v="2025-01-14T15:45:20"/>
    <s v="ServiceNow"/>
    <m/>
    <m/>
  </r>
  <r>
    <s v="CTXEPICPN0318"/>
    <s v="ctxepicgold1"/>
    <s v="Citrix-Provisioned"/>
    <s v="Windows Server"/>
    <s v="10.115.107.37"/>
    <s v="Windows 2019 Standard"/>
    <s v="6.3.9600"/>
    <e v="#N/A"/>
    <e v="#N/A"/>
    <e v="#N/A"/>
    <s v="No"/>
    <n v="1"/>
    <x v="82"/>
    <s v="Epic Technical Services"/>
    <s v="Infra-Citrix"/>
    <s v="Main Street - 2nd Floor"/>
    <s v="Production"/>
    <s v="Deployed"/>
    <s v="Citrix-Provisioned"/>
    <s v="Yes"/>
    <s v="Ansible"/>
    <s v="Nutanix"/>
    <s v="AHV"/>
    <s v="9BDAB48E-A41E-4B0F-BA88-9157090CB56C"/>
    <m/>
    <s v="No"/>
    <b v="0"/>
    <s v="No"/>
    <d v="2025-01-14T15:44:01"/>
    <s v="midDiscoveryCTX"/>
    <d v="2025-01-14T15:44:01"/>
    <s v="ServiceNow"/>
    <m/>
    <m/>
  </r>
  <r>
    <s v="CTXEPICPN0319"/>
    <s v="ctxepicgold1"/>
    <s v="Citrix-Provisioned"/>
    <s v="Windows Server"/>
    <s v="10.115.109.247"/>
    <s v="Windows 2019 Standard"/>
    <s v="6.3.9600"/>
    <e v="#N/A"/>
    <e v="#N/A"/>
    <e v="#N/A"/>
    <s v="No"/>
    <n v="1"/>
    <x v="82"/>
    <s v="Epic Technical Services"/>
    <s v="Infra-Citrix"/>
    <s v="Main Street - 2nd Floor"/>
    <s v="Production"/>
    <s v="Deployed"/>
    <s v="Citrix-Provisioned"/>
    <s v="Yes"/>
    <s v="Ansible"/>
    <s v="Nutanix"/>
    <s v="AHV"/>
    <s v="4E628809-8BE2-4461-878D-1A11DFF5C109"/>
    <m/>
    <s v="No"/>
    <b v="0"/>
    <s v="No"/>
    <d v="2025-01-15T02:13:36"/>
    <s v="midDiscoveryCTX"/>
    <d v="2025-01-15T02:13:36"/>
    <s v="ServiceNow"/>
    <m/>
    <m/>
  </r>
  <r>
    <s v="CTXEPICPN0320"/>
    <s v="ctxepicgold1"/>
    <s v="Citrix-Provisioned"/>
    <s v="Windows Server"/>
    <s v="10.115.106.240"/>
    <s v="Windows 2019 Standard"/>
    <s v="6.3.9600"/>
    <e v="#N/A"/>
    <e v="#N/A"/>
    <e v="#N/A"/>
    <s v="No"/>
    <n v="1"/>
    <x v="82"/>
    <s v="Epic Technical Services"/>
    <s v="Infra-Citrix"/>
    <s v="Main Street - 2nd Floor"/>
    <s v="Production"/>
    <s v="Deployed"/>
    <s v="Citrix-Provisioned"/>
    <s v="Yes"/>
    <s v="Ansible"/>
    <s v="Nutanix"/>
    <s v="AHV"/>
    <s v="682676C7-334D-4A34-829C-41DA0D5E76F6"/>
    <m/>
    <s v="No"/>
    <b v="0"/>
    <s v="No"/>
    <d v="2025-01-14T15:05:46"/>
    <s v="midDiscoveryCTX"/>
    <d v="2025-01-14T15:05:46"/>
    <s v="ServiceNow"/>
    <m/>
    <m/>
  </r>
  <r>
    <s v="CTXEPICPN0321"/>
    <s v="ctxepicgold1"/>
    <s v="Citrix-Provisioned"/>
    <s v="Windows Server"/>
    <s v="10.115.111.193"/>
    <s v="Windows 2019 Standard"/>
    <s v="6.3.9600"/>
    <e v="#N/A"/>
    <e v="#N/A"/>
    <e v="#N/A"/>
    <s v="No"/>
    <n v="1"/>
    <x v="82"/>
    <s v="Epic Technical Services"/>
    <s v="Infra-Citrix"/>
    <s v="Main Street - 2nd Floor"/>
    <s v="Production"/>
    <s v="Deployed"/>
    <s v="Citrix-Provisioned"/>
    <s v="Yes"/>
    <s v="Ansible"/>
    <s v="Nutanix"/>
    <s v="AHV"/>
    <s v="8031CCBD-E251-4A0B-A51E-09F6C3702853"/>
    <m/>
    <s v="No"/>
    <b v="0"/>
    <s v="No"/>
    <d v="2025-01-14T22:13:25"/>
    <s v="midDiscoveryCTX"/>
    <d v="2025-01-14T22:13:25"/>
    <s v="ServiceNow"/>
    <m/>
    <m/>
  </r>
  <r>
    <s v="CTXEPICPN0322"/>
    <s v="ctxepicgold1"/>
    <s v="Citrix-Provisioned"/>
    <s v="Windows Server"/>
    <s v="10.115.105.83"/>
    <s v="Windows 2019 Standard"/>
    <s v="6.3.9600"/>
    <e v="#N/A"/>
    <e v="#N/A"/>
    <e v="#N/A"/>
    <s v="No"/>
    <n v="1"/>
    <x v="82"/>
    <s v="Epic Technical Services"/>
    <s v="Infra-Citrix"/>
    <s v="Main Street - 2nd Floor"/>
    <s v="Production"/>
    <s v="Deployed"/>
    <s v="Citrix-Provisioned"/>
    <s v="Yes"/>
    <s v="Ansible"/>
    <s v="Nutanix"/>
    <s v="AHV"/>
    <s v="A6FC9BC1-15A9-4A4A-963C-C9CED3E0DA07"/>
    <m/>
    <s v="No"/>
    <b v="0"/>
    <s v="No"/>
    <d v="2025-01-14T15:57:30"/>
    <s v="midDiscoveryCTX"/>
    <d v="2025-01-14T15:57:30"/>
    <s v="ServiceNow"/>
    <m/>
    <m/>
  </r>
  <r>
    <s v="CTXEPICPN0323"/>
    <s v="ctxepicgold1"/>
    <s v="Citrix-Provisioned"/>
    <s v="Windows Server"/>
    <s v="10.115.104.159"/>
    <s v="Windows 2019 Standard"/>
    <s v="6.3.9600"/>
    <e v="#N/A"/>
    <e v="#N/A"/>
    <e v="#N/A"/>
    <s v="No"/>
    <n v="1"/>
    <x v="82"/>
    <s v="Epic Technical Services"/>
    <s v="Infra-Citrix"/>
    <s v="Main Street - 2nd Floor"/>
    <s v="Production"/>
    <s v="Deployed"/>
    <s v="Citrix-Provisioned"/>
    <s v="Yes"/>
    <s v="Ansible"/>
    <s v="Nutanix"/>
    <s v="AHV"/>
    <s v="01A4FB5B-09D5-482B-A71B-B837A2BAE3F9"/>
    <m/>
    <s v="No"/>
    <b v="0"/>
    <s v="No"/>
    <d v="2025-01-14T22:21:45"/>
    <s v="midDiscoveryCTX"/>
    <d v="2025-01-14T22:21:45"/>
    <s v="ServiceNow"/>
    <m/>
    <m/>
  </r>
  <r>
    <s v="CTXEPICPN0324"/>
    <s v="ctxepicgold1"/>
    <s v="Citrix-Provisioned"/>
    <s v="Windows Server"/>
    <s v="10.115.107.20"/>
    <s v="Windows 2019 Standard"/>
    <s v="6.3.9600"/>
    <e v="#N/A"/>
    <e v="#N/A"/>
    <e v="#N/A"/>
    <s v="No"/>
    <n v="1"/>
    <x v="82"/>
    <s v="Epic Technical Services"/>
    <s v="Infra-Citrix"/>
    <s v="Main Street - 2nd Floor"/>
    <s v="Production"/>
    <s v="Deployed"/>
    <s v="Citrix-Provisioned"/>
    <s v="Yes"/>
    <s v="Ansible"/>
    <s v="Nutanix"/>
    <s v="AHV"/>
    <s v="5568EBC1-5550-41C8-9D58-F9C9138D45D5"/>
    <m/>
    <s v="No"/>
    <b v="0"/>
    <s v="No"/>
    <d v="2025-01-14T22:22:32"/>
    <s v="midDiscoveryCTX"/>
    <d v="2025-01-14T22:22:32"/>
    <s v="ServiceNow"/>
    <m/>
    <m/>
  </r>
  <r>
    <s v="CTXEPICPN0325"/>
    <s v="ctxepicgold1"/>
    <s v="Citrix-Provisioned"/>
    <s v="Windows Server"/>
    <s v="10.115.105.65"/>
    <s v="Windows 2019 Standard"/>
    <s v="6.3.9600"/>
    <e v="#N/A"/>
    <e v="#N/A"/>
    <e v="#N/A"/>
    <s v="No"/>
    <n v="1"/>
    <x v="82"/>
    <s v="Epic Technical Services"/>
    <s v="Infra-Citrix"/>
    <s v="Main Street - 2nd Floor"/>
    <s v="Production"/>
    <s v="Deployed"/>
    <s v="Citrix-Provisioned"/>
    <s v="Yes"/>
    <s v="Ansible"/>
    <s v="Nutanix"/>
    <s v="AHV"/>
    <s v="8A8D83D6-4A9E-4BCE-A917-83AE3872F645"/>
    <m/>
    <s v="No"/>
    <b v="0"/>
    <s v="No"/>
    <d v="2025-01-14T15:48:05"/>
    <s v="midDiscoveryCTX"/>
    <d v="2025-01-14T15:48:05"/>
    <s v="ServiceNow"/>
    <m/>
    <m/>
  </r>
  <r>
    <s v="CTXEPICPN0326"/>
    <s v="ctxepicgold1"/>
    <s v="Citrix-Provisioned"/>
    <s v="Windows Server"/>
    <s v="10.115.111.230"/>
    <s v="Windows 2019 Standard"/>
    <s v="6.3.9600"/>
    <e v="#N/A"/>
    <e v="#N/A"/>
    <e v="#N/A"/>
    <s v="No"/>
    <n v="1"/>
    <x v="82"/>
    <s v="Epic Technical Services"/>
    <s v="Infra-Citrix"/>
    <s v="Main Street - 2nd Floor"/>
    <s v="Production"/>
    <s v="Deployed"/>
    <s v="Citrix-Provisioned"/>
    <s v="Yes"/>
    <s v="Ansible"/>
    <s v="Nutanix"/>
    <s v="AHV"/>
    <s v="762F56E2-FF7D-42FE-B96B-8A16F6AE8DCF"/>
    <m/>
    <s v="No"/>
    <b v="0"/>
    <s v="No"/>
    <d v="2025-01-14T15:51:30"/>
    <s v="midDiscoveryCTX"/>
    <d v="2025-01-14T15:51:30"/>
    <s v="ServiceNow"/>
    <m/>
    <m/>
  </r>
  <r>
    <s v="CTXEPICPN0327"/>
    <s v="ctxepicgold1"/>
    <s v="Citrix-Provisioned"/>
    <s v="Windows Server"/>
    <s v="10.115.104.102"/>
    <s v="Windows 2019 Standard"/>
    <s v="6.3.9600"/>
    <e v="#N/A"/>
    <e v="#N/A"/>
    <e v="#N/A"/>
    <s v="No"/>
    <n v="1"/>
    <x v="82"/>
    <s v="Epic Technical Services"/>
    <s v="Infra-Citrix"/>
    <s v="Main Street - 2nd Floor"/>
    <s v="Production"/>
    <s v="Deployed"/>
    <s v="Citrix-Provisioned"/>
    <s v="Yes"/>
    <s v="Ansible"/>
    <s v="Nutanix"/>
    <s v="AHV"/>
    <s v="03BB357F-F1FC-4524-9749-E9B1FB4C1FCA"/>
    <m/>
    <s v="No"/>
    <b v="0"/>
    <s v="No"/>
    <d v="2025-01-14T15:51:32"/>
    <s v="midDiscoveryCTX"/>
    <d v="2025-01-14T15:51:32"/>
    <s v="ServiceNow"/>
    <m/>
    <m/>
  </r>
  <r>
    <s v="CTXEPICPN0328"/>
    <s v="ctxepicgold1"/>
    <s v="Citrix-Provisioned"/>
    <s v="Windows Server"/>
    <s v="10.115.104.22"/>
    <s v="Windows 2019 Standard"/>
    <s v="6.3.9600"/>
    <e v="#N/A"/>
    <e v="#N/A"/>
    <e v="#N/A"/>
    <s v="No"/>
    <n v="1"/>
    <x v="82"/>
    <s v="Epic Technical Services"/>
    <s v="Infra-Citrix"/>
    <s v="Main Street - 2nd Floor"/>
    <s v="Production"/>
    <s v="Deployed"/>
    <s v="Citrix-Provisioned"/>
    <s v="Yes"/>
    <s v="Ansible"/>
    <s v="Nutanix"/>
    <s v="AHV"/>
    <s v="EFFB6113-A866-4772-B248-0CF0C8835826"/>
    <m/>
    <s v="No"/>
    <b v="0"/>
    <s v="No"/>
    <d v="2025-01-14T15:54:09"/>
    <s v="midDiscoveryCTX"/>
    <d v="2025-01-14T15:54:09"/>
    <s v="ServiceNow"/>
    <m/>
    <m/>
  </r>
  <r>
    <s v="CTXEPICPN0329"/>
    <s v="ctxepicgold1"/>
    <s v="Citrix-Provisioned"/>
    <s v="Windows Server"/>
    <s v="10.115.105.28"/>
    <s v="Windows 2019 Standard"/>
    <s v="6.3.9600"/>
    <e v="#N/A"/>
    <e v="#N/A"/>
    <e v="#N/A"/>
    <s v="No"/>
    <n v="1"/>
    <x v="82"/>
    <s v="Epic Technical Services"/>
    <s v="Infra-Citrix"/>
    <s v="Main Street - 2nd Floor"/>
    <s v="Production"/>
    <s v="Deployed"/>
    <s v="Citrix-Provisioned"/>
    <s v="Yes"/>
    <s v="Ansible"/>
    <s v="Nutanix"/>
    <s v="AHV"/>
    <s v="228F0471-59F3-4933-AE53-7CC8CBE095DD"/>
    <m/>
    <s v="No"/>
    <b v="0"/>
    <s v="No"/>
    <d v="2025-01-14T22:35:31"/>
    <s v="midDiscoveryCTX"/>
    <d v="2025-01-14T22:35:31"/>
    <s v="ServiceNow"/>
    <m/>
    <m/>
  </r>
  <r>
    <s v="CTXEPICPN0330"/>
    <s v="ctxepicgold1"/>
    <s v="Citrix-Provisioned"/>
    <s v="Windows Server"/>
    <s v="10.115.111.93"/>
    <s v="Windows 2019 Standard"/>
    <s v="6.3.9600"/>
    <e v="#N/A"/>
    <e v="#N/A"/>
    <e v="#N/A"/>
    <s v="No"/>
    <n v="1"/>
    <x v="82"/>
    <s v="Epic Technical Services"/>
    <s v="Infra-Citrix"/>
    <s v="Main Street - 2nd Floor"/>
    <s v="Production"/>
    <s v="Deployed"/>
    <s v="Citrix-Provisioned"/>
    <s v="Yes"/>
    <s v="Ansible"/>
    <s v="Nutanix"/>
    <s v="AHV"/>
    <s v="DD174430-2E50-49C2-8035-F9FB788D132E"/>
    <m/>
    <s v="No"/>
    <b v="0"/>
    <s v="No"/>
    <d v="2025-01-14T15:52:52"/>
    <s v="midDiscoveryCTX"/>
    <d v="2025-01-14T15:52:52"/>
    <s v="ServiceNow"/>
    <m/>
    <m/>
  </r>
  <r>
    <s v="CTXEPICPN0331"/>
    <s v="ctxepicgold1"/>
    <s v="Citrix-Provisioned"/>
    <s v="Windows Server"/>
    <s v="10.115.107.111"/>
    <s v="Windows 2019 Standard"/>
    <s v="6.3.9600"/>
    <e v="#N/A"/>
    <e v="#N/A"/>
    <e v="#N/A"/>
    <s v="No"/>
    <n v="1"/>
    <x v="82"/>
    <s v="Epic Technical Services"/>
    <s v="Infra-Citrix"/>
    <s v="Main Street - 2nd Floor"/>
    <s v="Production"/>
    <s v="Deployed"/>
    <s v="Citrix-Provisioned"/>
    <s v="Yes"/>
    <s v="Ansible"/>
    <s v="Nutanix"/>
    <s v="AHV"/>
    <s v="ADD045F1-6C88-4151-A594-567CD146FB31"/>
    <m/>
    <s v="No"/>
    <b v="0"/>
    <s v="No"/>
    <d v="2025-01-14T16:17:45"/>
    <s v="midDiscoveryCTX"/>
    <d v="2025-01-14T16:17:45"/>
    <s v="ServiceNow"/>
    <m/>
    <m/>
  </r>
  <r>
    <s v="CTXEPICPN0332"/>
    <s v="ctxepicgold1"/>
    <s v="Citrix-Provisioned"/>
    <s v="Windows Server"/>
    <s v="10.115.108.161"/>
    <s v="Windows 2019 Standard"/>
    <s v="6.3.9600"/>
    <e v="#N/A"/>
    <e v="#N/A"/>
    <e v="#N/A"/>
    <s v="No"/>
    <n v="1"/>
    <x v="82"/>
    <s v="Epic Technical Services"/>
    <s v="Infra-Citrix"/>
    <s v="Main Street - 2nd Floor"/>
    <s v="Production"/>
    <s v="Deployed"/>
    <s v="Citrix-Provisioned"/>
    <s v="Yes"/>
    <s v="Ansible"/>
    <s v="Nutanix"/>
    <s v="AHV"/>
    <s v="F7D83534-7277-48B2-A4BD-8F7A640AE162"/>
    <m/>
    <s v="No"/>
    <b v="0"/>
    <s v="No"/>
    <d v="2025-01-14T22:30:53"/>
    <s v="midDiscoveryCTX"/>
    <d v="2025-01-14T22:30:53"/>
    <s v="ServiceNow"/>
    <m/>
    <m/>
  </r>
  <r>
    <s v="CTXEPICPN0333"/>
    <s v="ctxepicgold1"/>
    <s v="Citrix-Provisioned"/>
    <s v="Windows Server"/>
    <s v="10.115.106.24"/>
    <s v="Windows 2019 Standard"/>
    <s v="6.3.9600"/>
    <e v="#N/A"/>
    <e v="#N/A"/>
    <e v="#N/A"/>
    <s v="No"/>
    <n v="1"/>
    <x v="82"/>
    <s v="Epic Technical Services"/>
    <s v="Infra-Citrix"/>
    <s v="Main Street - 2nd Floor"/>
    <s v="Production"/>
    <s v="Deployed"/>
    <s v="Citrix-Provisioned"/>
    <s v="Yes"/>
    <s v="Ansible"/>
    <s v="Nutanix"/>
    <s v="AHV"/>
    <s v="65C95166-F2EB-4CA7-8A2B-5C464AE48DBE"/>
    <m/>
    <s v="No"/>
    <b v="0"/>
    <s v="No"/>
    <d v="2025-01-14T16:04:05"/>
    <s v="midDiscoveryCTX"/>
    <d v="2025-01-14T16:04:05"/>
    <s v="ServiceNow"/>
    <m/>
    <m/>
  </r>
  <r>
    <s v="CTXEPICPN0334"/>
    <s v="ctxepicgold1"/>
    <s v="Citrix-Provisioned"/>
    <s v="Windows Server"/>
    <s v="10.115.107.182"/>
    <s v="Windows 2019 Standard"/>
    <s v="6.3.9600"/>
    <e v="#N/A"/>
    <e v="#N/A"/>
    <e v="#N/A"/>
    <s v="No"/>
    <n v="1"/>
    <x v="82"/>
    <s v="Epic Technical Services"/>
    <s v="Infra-Citrix"/>
    <s v="Main Street - 2nd Floor"/>
    <s v="Production"/>
    <s v="Deployed"/>
    <s v="Citrix-Provisioned"/>
    <s v="Yes"/>
    <s v="Ansible"/>
    <s v="Nutanix"/>
    <s v="AHV"/>
    <s v="9523CE59-EAC6-41B6-BED3-8518F092E26A"/>
    <m/>
    <s v="No"/>
    <b v="0"/>
    <s v="No"/>
    <d v="2025-01-14T16:05:36"/>
    <s v="midDiscoveryCTX"/>
    <d v="2025-01-14T16:05:36"/>
    <s v="ServiceNow"/>
    <m/>
    <m/>
  </r>
  <r>
    <s v="CTXEPICPN0335"/>
    <s v="ctxepicgold1"/>
    <s v="Citrix-Provisioned"/>
    <s v="Windows Server"/>
    <s v="10.115.108.92"/>
    <s v="Windows 2019 Standard"/>
    <s v="6.3.9600"/>
    <e v="#N/A"/>
    <e v="#N/A"/>
    <e v="#N/A"/>
    <s v="No"/>
    <n v="1"/>
    <x v="82"/>
    <s v="Epic Technical Services"/>
    <s v="Infra-Citrix"/>
    <s v="Main Street - 2nd Floor"/>
    <s v="Production"/>
    <s v="Deployed"/>
    <s v="Citrix-Provisioned"/>
    <s v="Yes"/>
    <s v="Ansible"/>
    <s v="Nutanix"/>
    <s v="AHV"/>
    <s v="6F3A7C69-6F1F-4458-B4C4-86E5CCD81EAC"/>
    <m/>
    <s v="No"/>
    <b v="0"/>
    <s v="No"/>
    <d v="2025-01-14T16:05:30"/>
    <s v="midDiscoveryCTX"/>
    <d v="2025-01-14T16:05:30"/>
    <s v="ServiceNow"/>
    <m/>
    <m/>
  </r>
  <r>
    <s v="CTXEPICPN0336"/>
    <s v="ctxepicgold1"/>
    <s v="Citrix-Provisioned"/>
    <s v="Windows Server"/>
    <s v="10.115.109.179"/>
    <s v="Windows 2019 Standard"/>
    <s v="6.3.9600"/>
    <e v="#N/A"/>
    <e v="#N/A"/>
    <e v="#N/A"/>
    <s v="No"/>
    <n v="1"/>
    <x v="82"/>
    <s v="Epic Technical Services"/>
    <s v="Infra-Citrix"/>
    <s v="Main Street - 2nd Floor"/>
    <s v="Production"/>
    <s v="Deployed"/>
    <s v="Citrix-Provisioned"/>
    <s v="Yes"/>
    <s v="Ansible"/>
    <s v="Nutanix"/>
    <s v="AHV"/>
    <s v="B749915D-D407-4D92-BD69-4A94083BB21B"/>
    <m/>
    <s v="No"/>
    <b v="0"/>
    <s v="No"/>
    <d v="2025-01-14T22:46:54"/>
    <s v="midDiscoveryCTX"/>
    <d v="2025-01-14T22:46:54"/>
    <s v="ServiceNow"/>
    <m/>
    <m/>
  </r>
  <r>
    <s v="CTXEPICPN0337"/>
    <s v="ctxepicgold1"/>
    <s v="Citrix-Provisioned"/>
    <s v="Windows Server"/>
    <s v="10.115.110.3"/>
    <s v="Windows 2019 Standard"/>
    <s v="6.3.9600"/>
    <e v="#N/A"/>
    <e v="#N/A"/>
    <e v="#N/A"/>
    <s v="No"/>
    <n v="1"/>
    <x v="82"/>
    <s v="Epic Technical Services"/>
    <s v="Infra-Citrix"/>
    <s v="Main Street - 2nd Floor"/>
    <s v="Production"/>
    <s v="Deployed"/>
    <s v="Citrix-Provisioned"/>
    <s v="Yes"/>
    <s v="Ansible"/>
    <s v="Nutanix"/>
    <s v="AHV"/>
    <s v="1A6E1506-4434-4A8F-9C31-FB0090FCF871"/>
    <m/>
    <s v="No"/>
    <b v="0"/>
    <s v="No"/>
    <d v="2025-01-15T02:28:10"/>
    <s v="midDiscoveryCTX"/>
    <d v="2025-01-15T02:28:10"/>
    <s v="ServiceNow"/>
    <m/>
    <m/>
  </r>
  <r>
    <s v="CTXEPICPN0338"/>
    <s v="ctxepicgold1"/>
    <s v="Citrix-Provisioned"/>
    <s v="Windows Server"/>
    <s v="10.115.105.205"/>
    <s v="Windows 2019 Standard"/>
    <s v="6.3.9600"/>
    <e v="#N/A"/>
    <e v="#N/A"/>
    <e v="#N/A"/>
    <s v="No"/>
    <n v="1"/>
    <x v="82"/>
    <s v="Epic Technical Services"/>
    <s v="Infra-Citrix"/>
    <s v="Main Street - 2nd Floor"/>
    <s v="Production"/>
    <s v="Deployed"/>
    <s v="Citrix-Provisioned"/>
    <s v="Yes"/>
    <s v="Ansible"/>
    <s v="Nutanix"/>
    <s v="AHV"/>
    <s v="18527026-AC00-40D9-A305-FD7C614B6746"/>
    <m/>
    <s v="No"/>
    <b v="0"/>
    <s v="No"/>
    <d v="2025-01-15T02:28:26"/>
    <s v="midDiscoveryCTX"/>
    <d v="2025-01-15T02:28:26"/>
    <s v="ServiceNow"/>
    <m/>
    <m/>
  </r>
  <r>
    <s v="CTXEPICPN0339"/>
    <s v="ctxepicgold1"/>
    <s v="Citrix-Provisioned"/>
    <s v="Windows Server"/>
    <s v="10.115.107.31"/>
    <s v="Windows 2019 Standard"/>
    <s v="6.3.9600"/>
    <e v="#N/A"/>
    <e v="#N/A"/>
    <e v="#N/A"/>
    <s v="No"/>
    <n v="1"/>
    <x v="82"/>
    <s v="Epic Technical Services"/>
    <s v="Infra-Citrix"/>
    <s v="Main Street - 2nd Floor"/>
    <s v="Production"/>
    <s v="Deployed"/>
    <s v="Citrix-Provisioned"/>
    <s v="Yes"/>
    <s v="Ansible"/>
    <s v="Nutanix"/>
    <s v="AHV"/>
    <s v="1325BB89-3D51-4F55-83E8-3898FBD9A5F0"/>
    <m/>
    <s v="No"/>
    <b v="0"/>
    <s v="No"/>
    <d v="2025-01-14T22:34:37"/>
    <s v="midDiscoveryCTX"/>
    <d v="2025-01-14T22:34:37"/>
    <s v="ServiceNow"/>
    <m/>
    <m/>
  </r>
  <r>
    <s v="CTXEPICPN0340"/>
    <s v="ctxepicgold1"/>
    <s v="Citrix-Provisioned"/>
    <s v="Windows Server"/>
    <s v="10.115.109.4"/>
    <s v="Windows 2019 Standard"/>
    <s v="6.3.9600"/>
    <e v="#N/A"/>
    <e v="#N/A"/>
    <e v="#N/A"/>
    <s v="No"/>
    <n v="1"/>
    <x v="82"/>
    <s v="Epic Technical Services"/>
    <s v="Infra-Citrix"/>
    <s v="Main Street - 2nd Floor"/>
    <s v="Production"/>
    <s v="Deployed"/>
    <s v="Citrix-Provisioned"/>
    <s v="Yes"/>
    <s v="Ansible"/>
    <s v="Nutanix"/>
    <s v="AHV"/>
    <s v="95C2C834-B4D0-4822-B993-2C9005B067FB"/>
    <m/>
    <s v="No"/>
    <b v="0"/>
    <s v="No"/>
    <d v="2025-01-14T15:59:20"/>
    <s v="midDiscoveryCTX"/>
    <d v="2025-01-14T15:59:20"/>
    <s v="ServiceNow"/>
    <m/>
    <m/>
  </r>
  <r>
    <s v="CTXEPICPN0341"/>
    <s v="ctxepicgold1"/>
    <s v="Citrix-Provisioned"/>
    <s v="Windows Server"/>
    <s v="10.115.106.192"/>
    <s v="Windows 2019 Standard"/>
    <s v="6.3.9600"/>
    <e v="#N/A"/>
    <e v="#N/A"/>
    <e v="#N/A"/>
    <s v="No"/>
    <n v="1"/>
    <x v="82"/>
    <s v="Epic Technical Services"/>
    <s v="Infra-Citrix"/>
    <s v="Main Street - 2nd Floor"/>
    <s v="Production"/>
    <s v="Deployed"/>
    <s v="Citrix-Provisioned"/>
    <s v="Yes"/>
    <s v="Ansible"/>
    <s v="Nutanix"/>
    <s v="AHV"/>
    <s v="9B43D60E-C69E-4BF1-9992-24C5FF958260"/>
    <m/>
    <s v="No"/>
    <b v="0"/>
    <s v="No"/>
    <d v="2025-01-14T15:57:56"/>
    <s v="midDiscoveryCTX"/>
    <d v="2025-01-14T15:57:56"/>
    <s v="ServiceNow"/>
    <m/>
    <m/>
  </r>
  <r>
    <s v="CTXEPICPN0342"/>
    <s v="ctxepicgold1"/>
    <s v="Citrix-Provisioned"/>
    <s v="Windows Server"/>
    <s v="10.115.111.131"/>
    <s v="Windows 2019 Standard"/>
    <s v="6.3.9600"/>
    <e v="#N/A"/>
    <e v="#N/A"/>
    <e v="#N/A"/>
    <s v="No"/>
    <n v="1"/>
    <x v="82"/>
    <s v="Epic Technical Services"/>
    <s v="Infra-Citrix"/>
    <s v="Main Street - 2nd Floor"/>
    <s v="Production"/>
    <s v="Deployed"/>
    <s v="Citrix-Provisioned"/>
    <s v="Yes"/>
    <s v="Ansible"/>
    <s v="Nutanix"/>
    <s v="AHV"/>
    <s v="B4A325C5-24CC-49E8-A777-EB90076B0640"/>
    <m/>
    <s v="No"/>
    <b v="0"/>
    <s v="No"/>
    <d v="2025-01-14T22:39:45"/>
    <s v="midDiscoveryCTX"/>
    <d v="2025-01-14T22:39:45"/>
    <s v="ServiceNow"/>
    <m/>
    <m/>
  </r>
  <r>
    <s v="CTXEPICPN0343"/>
    <s v="ctxepicgold1"/>
    <s v="Citrix-Provisioned"/>
    <s v="Windows Server"/>
    <s v="10.115.111.140"/>
    <s v="Windows 2019 Standard"/>
    <s v="6.3.9600"/>
    <e v="#N/A"/>
    <e v="#N/A"/>
    <e v="#N/A"/>
    <s v="No"/>
    <n v="1"/>
    <x v="82"/>
    <s v="Epic Technical Services"/>
    <s v="Infra-Citrix"/>
    <s v="Main Street - 2nd Floor"/>
    <s v="Production"/>
    <s v="Deployed"/>
    <s v="Citrix-Provisioned"/>
    <s v="Yes"/>
    <s v="Ansible"/>
    <s v="Nutanix"/>
    <s v="AHV"/>
    <s v="6DFC61CB-6F6A-4158-9F28-0AA0F1EA98A6"/>
    <m/>
    <s v="No"/>
    <b v="0"/>
    <s v="No"/>
    <d v="2025-01-14T22:29:03"/>
    <s v="midDiscoveryCTX"/>
    <d v="2025-01-14T22:29:03"/>
    <s v="ServiceNow"/>
    <m/>
    <m/>
  </r>
  <r>
    <s v="CTXEPICPN0344"/>
    <s v="ctxepicgold1"/>
    <s v="Citrix-Provisioned"/>
    <s v="Windows Server"/>
    <s v="10.115.110.98"/>
    <s v="Windows 2019 Standard"/>
    <s v="6.3.9600"/>
    <e v="#N/A"/>
    <e v="#N/A"/>
    <e v="#N/A"/>
    <s v="No"/>
    <n v="1"/>
    <x v="82"/>
    <s v="Epic Technical Services"/>
    <s v="Infra-Citrix"/>
    <s v="Main Street - 2nd Floor"/>
    <s v="Production"/>
    <s v="Deployed"/>
    <s v="Citrix-Provisioned"/>
    <s v="Yes"/>
    <s v="Ansible"/>
    <s v="Nutanix"/>
    <s v="AHV"/>
    <s v="1A7CFD1A-F30F-4B0A-92F3-4D615001C21E"/>
    <m/>
    <s v="No"/>
    <b v="0"/>
    <s v="No"/>
    <d v="2025-01-14T22:42:54"/>
    <s v="midDiscoveryCTX"/>
    <d v="2025-01-14T22:42:54"/>
    <s v="ServiceNow"/>
    <m/>
    <m/>
  </r>
  <r>
    <s v="CTXEPICPN0345"/>
    <s v="ctxepicgold1"/>
    <s v="Citrix-Provisioned"/>
    <s v="Windows Server"/>
    <s v="10.115.105.44"/>
    <s v="Windows 2019 Standard"/>
    <s v="6.3.9600"/>
    <e v="#N/A"/>
    <e v="#N/A"/>
    <e v="#N/A"/>
    <s v="No"/>
    <n v="1"/>
    <x v="82"/>
    <s v="Epic Technical Services"/>
    <s v="Infra-Citrix"/>
    <s v="Main Street - 2nd Floor"/>
    <s v="Production"/>
    <s v="Deployed"/>
    <s v="Citrix-Provisioned"/>
    <s v="Yes"/>
    <s v="Ansible"/>
    <s v="Nutanix"/>
    <s v="AHV"/>
    <s v="AFD437D7-59DE-4A72-86F3-E2D356F5B363"/>
    <m/>
    <s v="No"/>
    <b v="0"/>
    <s v="No"/>
    <d v="2025-01-14T15:59:15"/>
    <s v="midDiscoveryCTX"/>
    <d v="2025-01-14T15:59:15"/>
    <s v="ServiceNow"/>
    <m/>
    <m/>
  </r>
  <r>
    <s v="CTXEPICPN0346"/>
    <s v="ctxepicgold1"/>
    <s v="Citrix-Provisioned"/>
    <s v="Windows Server"/>
    <s v="10.115.142.138"/>
    <s v="Windows 2019 Standard"/>
    <s v="6.3.9600"/>
    <e v="#N/A"/>
    <e v="#N/A"/>
    <e v="#N/A"/>
    <s v="No"/>
    <n v="1"/>
    <x v="82"/>
    <s v="Epic Technical Services"/>
    <s v="Infra-Citrix"/>
    <s v="Main Street - 2nd Floor"/>
    <s v="Production"/>
    <s v="Deployed"/>
    <s v="Citrix-Provisioned"/>
    <s v="Yes"/>
    <s v="Ansible"/>
    <s v="Nutanix"/>
    <s v="AHV"/>
    <s v="47A8AA9D-2103-47CD-A530-65CC4F87A87F"/>
    <m/>
    <s v="No"/>
    <b v="0"/>
    <s v="No"/>
    <d v="2025-01-14T16:04:06"/>
    <s v="midDiscoveryCTX"/>
    <d v="2025-01-14T16:04:06"/>
    <s v="ServiceNow"/>
    <m/>
    <m/>
  </r>
  <r>
    <s v="CTXEPICPN0347"/>
    <s v="ctxepicgold1"/>
    <s v="Citrix-Provisioned"/>
    <s v="Windows Server"/>
    <s v="10.115.109.7"/>
    <s v="Windows 2019 Standard"/>
    <s v="6.3.9600"/>
    <e v="#N/A"/>
    <e v="#N/A"/>
    <e v="#N/A"/>
    <s v="No"/>
    <n v="1"/>
    <x v="82"/>
    <s v="Epic Technical Services"/>
    <s v="Infra-Citrix"/>
    <s v="Main Street - 2nd Floor"/>
    <s v="Production"/>
    <s v="Deployed"/>
    <s v="Citrix-Provisioned"/>
    <s v="Yes"/>
    <s v="Ansible"/>
    <s v="Nutanix"/>
    <s v="AHV"/>
    <s v="9B0D61ED-0ED9-4A23-BBF7-17796B46BA55"/>
    <m/>
    <s v="No"/>
    <b v="0"/>
    <s v="No"/>
    <d v="2025-01-14T15:45:21"/>
    <s v="midDiscoveryCTX"/>
    <d v="2025-01-14T15:45:21"/>
    <s v="ServiceNow"/>
    <m/>
    <m/>
  </r>
  <r>
    <s v="CTXEPICPN0348"/>
    <s v="ctxepicgold1"/>
    <s v="Citrix-Provisioned"/>
    <s v="Windows Server"/>
    <s v="10.115.104.186"/>
    <s v="Windows 2019 Standard"/>
    <s v="6.3.9600"/>
    <e v="#N/A"/>
    <e v="#N/A"/>
    <e v="#N/A"/>
    <s v="No"/>
    <n v="1"/>
    <x v="82"/>
    <s v="Epic Technical Services"/>
    <s v="Infra-Citrix"/>
    <s v="Main Street - 2nd Floor"/>
    <s v="Production"/>
    <s v="Deployed"/>
    <s v="Citrix-Provisioned"/>
    <s v="Yes"/>
    <s v="Ansible"/>
    <s v="Nutanix"/>
    <s v="AHV"/>
    <s v="4DFE88B7-24E0-4A4D-BC8F-18FE551032FF"/>
    <m/>
    <s v="No"/>
    <b v="0"/>
    <s v="No"/>
    <d v="2025-01-14T22:23:39"/>
    <s v="midDiscoveryCTX"/>
    <d v="2025-01-14T22:23:39"/>
    <s v="ServiceNow"/>
    <m/>
    <m/>
  </r>
  <r>
    <s v="CTXEPICPN0349"/>
    <s v="ctxepicgold1"/>
    <s v="Citrix-Provisioned"/>
    <s v="Windows Server"/>
    <s v="10.115.104.250"/>
    <s v="Windows 2019 Standard"/>
    <s v="6.3.9600"/>
    <e v="#N/A"/>
    <e v="#N/A"/>
    <e v="#N/A"/>
    <s v="No"/>
    <n v="1"/>
    <x v="82"/>
    <s v="Epic Technical Services"/>
    <s v="Infra-Citrix"/>
    <s v="Main Street - 2nd Floor"/>
    <s v="Production"/>
    <s v="Deployed"/>
    <s v="Citrix-Provisioned"/>
    <s v="Yes"/>
    <s v="Ansible"/>
    <s v="Nutanix"/>
    <s v="AHV"/>
    <s v="6D23F069-4B98-40AE-A734-68075FD7BBA2"/>
    <m/>
    <s v="No"/>
    <b v="0"/>
    <s v="No"/>
    <d v="2025-01-14T22:15:46"/>
    <s v="midDiscoveryCTX"/>
    <d v="2025-01-14T22:15:46"/>
    <s v="ServiceNow"/>
    <m/>
    <m/>
  </r>
  <r>
    <s v="CTXEPICPN0350"/>
    <s v="ctxepicgold1"/>
    <s v="Citrix-Provisioned"/>
    <s v="Windows Server"/>
    <s v="10.115.107.242"/>
    <s v="Windows 2019 Standard"/>
    <s v="6.3.9600"/>
    <e v="#N/A"/>
    <e v="#N/A"/>
    <e v="#N/A"/>
    <s v="No"/>
    <n v="1"/>
    <x v="82"/>
    <s v="Epic Technical Services"/>
    <s v="Infra-Citrix"/>
    <s v="Main Street - 2nd Floor"/>
    <s v="Production"/>
    <s v="Deployed"/>
    <s v="Citrix-Provisioned"/>
    <s v="Yes"/>
    <s v="Ansible"/>
    <s v="Nutanix"/>
    <s v="AHV"/>
    <s v="3FA50D11-534E-4A55-A262-E2F7CAED0BD3"/>
    <m/>
    <s v="No"/>
    <b v="0"/>
    <s v="No"/>
    <d v="2025-01-14T22:14:25"/>
    <s v="midDiscoveryCTX"/>
    <d v="2025-01-14T22:14:25"/>
    <s v="ServiceNow"/>
    <m/>
    <m/>
  </r>
  <r>
    <s v="CTXEPICPN0351"/>
    <s v="ctxepicgold1"/>
    <s v="Citrix-Provisioned"/>
    <s v="Windows Server"/>
    <s v="10.115.106.114"/>
    <s v="Windows 2019 Standard"/>
    <s v="6.3.9600"/>
    <e v="#N/A"/>
    <e v="#N/A"/>
    <e v="#N/A"/>
    <s v="No"/>
    <n v="1"/>
    <x v="82"/>
    <s v="Epic Technical Services"/>
    <s v="Infra-Citrix"/>
    <s v="Main Street - 2nd Floor"/>
    <s v="Production"/>
    <s v="Deployed"/>
    <s v="Citrix-Provisioned"/>
    <s v="Yes"/>
    <s v="Ansible"/>
    <s v="Nutanix"/>
    <s v="AHV"/>
    <s v="F7000039-206B-4FC1-A460-433CD292415E"/>
    <m/>
    <s v="No"/>
    <b v="0"/>
    <s v="No"/>
    <d v="2025-01-14T22:13:06"/>
    <s v="midDiscoveryCTX"/>
    <d v="2025-01-14T22:13:06"/>
    <s v="ServiceNow"/>
    <m/>
    <m/>
  </r>
  <r>
    <s v="CTXEPICPN0352"/>
    <s v="ctxepicgold1"/>
    <s v="Citrix-Provisioned"/>
    <s v="Windows Server"/>
    <s v="10.115.109.188"/>
    <s v="Windows 2019 Standard"/>
    <s v="6.3.9600"/>
    <e v="#N/A"/>
    <e v="#N/A"/>
    <e v="#N/A"/>
    <s v="No"/>
    <n v="1"/>
    <x v="82"/>
    <s v="Epic Technical Services"/>
    <s v="Infra-Citrix"/>
    <s v="Main Street - 2nd Floor"/>
    <s v="Production"/>
    <s v="Deployed"/>
    <s v="Citrix-Provisioned"/>
    <s v="Yes"/>
    <s v="Ansible"/>
    <s v="Nutanix"/>
    <s v="AHV"/>
    <s v="61D641E4-5CC5-4C69-85B8-D0FE25793325"/>
    <m/>
    <s v="No"/>
    <b v="0"/>
    <s v="No"/>
    <d v="2025-01-14T22:32:12"/>
    <s v="midDiscoveryCTX"/>
    <d v="2025-01-14T22:32:12"/>
    <s v="ServiceNow"/>
    <m/>
    <m/>
  </r>
  <r>
    <s v="CTXEPICPN0353"/>
    <s v="ctxepicgold1"/>
    <s v="Citrix-Provisioned"/>
    <s v="Windows Server"/>
    <s v="10.115.111.219"/>
    <s v="Windows 2019 Standard"/>
    <s v="6.3.9600"/>
    <e v="#N/A"/>
    <e v="#N/A"/>
    <e v="#N/A"/>
    <s v="No"/>
    <n v="1"/>
    <x v="82"/>
    <s v="Epic Technical Services"/>
    <s v="Infra-Citrix"/>
    <s v="Main Street - 2nd Floor"/>
    <s v="Production"/>
    <s v="Deployed"/>
    <s v="Citrix-Provisioned"/>
    <s v="Yes"/>
    <s v="Ansible"/>
    <s v="Nutanix"/>
    <s v="AHV"/>
    <s v="7950F714-4702-45B9-988B-AAC267C7AC29"/>
    <m/>
    <s v="No"/>
    <b v="0"/>
    <s v="No"/>
    <d v="2025-01-14T22:31:44"/>
    <s v="midDiscoveryCTX"/>
    <d v="2025-01-14T22:31:44"/>
    <s v="ServiceNow"/>
    <m/>
    <m/>
  </r>
  <r>
    <s v="CTXEPICPN0354"/>
    <s v="ctxepicgold1"/>
    <s v="Citrix-Provisioned"/>
    <s v="Windows Server"/>
    <s v="10.115.106.248"/>
    <s v="Windows 2019 Standard"/>
    <s v="6.3.9600"/>
    <e v="#N/A"/>
    <e v="#N/A"/>
    <e v="#N/A"/>
    <s v="No"/>
    <n v="1"/>
    <x v="82"/>
    <s v="Epic Technical Services"/>
    <s v="Infra-Citrix"/>
    <s v="Main Street - 2nd Floor"/>
    <s v="Production"/>
    <s v="Deployed"/>
    <s v="Citrix-Provisioned"/>
    <s v="Yes"/>
    <s v="Ansible"/>
    <s v="Nutanix"/>
    <s v="AHV"/>
    <s v="735C226F-6724-4DB5-A566-85E417877766"/>
    <m/>
    <s v="No"/>
    <b v="0"/>
    <s v="No"/>
    <d v="2025-01-14T15:09:39"/>
    <s v="midDiscoveryCTX"/>
    <d v="2025-01-14T15:09:39"/>
    <s v="ServiceNow"/>
    <m/>
    <m/>
  </r>
  <r>
    <s v="CTXEPICPN0355"/>
    <s v="ctxepicgold1"/>
    <s v="Citrix-Provisioned"/>
    <s v="Windows Server"/>
    <s v="10.115.108.2"/>
    <s v="Windows 2019 Standard"/>
    <s v="6.3.9600"/>
    <e v="#N/A"/>
    <e v="#N/A"/>
    <e v="#N/A"/>
    <s v="No"/>
    <n v="1"/>
    <x v="82"/>
    <s v="Epic Technical Services"/>
    <s v="Infra-Citrix"/>
    <s v="Main Street - 2nd Floor"/>
    <s v="Production"/>
    <s v="Deployed"/>
    <s v="Citrix-Provisioned"/>
    <s v="Yes"/>
    <s v="Ansible"/>
    <s v="Nutanix"/>
    <s v="AHV"/>
    <s v="0840DC94-E34D-41F6-9888-29A0F13B88A7"/>
    <m/>
    <s v="No"/>
    <b v="0"/>
    <s v="No"/>
    <d v="2025-01-14T22:18:41"/>
    <s v="midDiscoveryCTX"/>
    <d v="2025-01-14T22:18:41"/>
    <s v="ServiceNow"/>
    <m/>
    <m/>
  </r>
  <r>
    <s v="CTXEPICPN0356"/>
    <s v="ctxepicgold1"/>
    <s v="Citrix-Provisioned"/>
    <s v="Windows Server"/>
    <s v="10.115.105.237"/>
    <s v="Windows 2019 Standard"/>
    <s v="6.3.9600"/>
    <e v="#N/A"/>
    <e v="#N/A"/>
    <e v="#N/A"/>
    <s v="No"/>
    <n v="1"/>
    <x v="82"/>
    <s v="Epic Technical Services"/>
    <s v="Infra-Citrix"/>
    <s v="Main Street - 2nd Floor"/>
    <s v="Production"/>
    <s v="Deployed"/>
    <s v="Citrix-Provisioned"/>
    <s v="Yes"/>
    <s v="Ansible"/>
    <s v="Nutanix"/>
    <s v="AHV"/>
    <s v="E4D5D400-5D7D-4924-9C82-6E90E6622B55"/>
    <m/>
    <s v="No"/>
    <b v="0"/>
    <s v="No"/>
    <d v="2025-01-14T22:15:54"/>
    <s v="midDiscoveryCTX"/>
    <d v="2025-01-14T22:15:54"/>
    <s v="ServiceNow"/>
    <m/>
    <m/>
  </r>
  <r>
    <s v="CTXEPICPN0357"/>
    <s v="ctxepicgold1"/>
    <s v="Citrix-Provisioned"/>
    <s v="Windows Server"/>
    <s v="10.115.111.51"/>
    <s v="Windows 2019 Standard"/>
    <s v="6.3.9600"/>
    <e v="#N/A"/>
    <e v="#N/A"/>
    <e v="#N/A"/>
    <s v="No"/>
    <n v="1"/>
    <x v="82"/>
    <s v="Epic Technical Services"/>
    <s v="Infra-Citrix"/>
    <s v="Main Street - 2nd Floor"/>
    <s v="Production"/>
    <s v="Deployed"/>
    <s v="Citrix-Provisioned"/>
    <s v="Yes"/>
    <s v="Ansible"/>
    <s v="Nutanix"/>
    <s v="AHV"/>
    <s v="827F8D60-8580-42D8-86E8-02C77CFE8A0B"/>
    <m/>
    <s v="No"/>
    <b v="0"/>
    <s v="No"/>
    <d v="2025-01-15T02:17:00"/>
    <s v="midDiscoveryCTX"/>
    <d v="2025-01-15T02:17:00"/>
    <s v="ServiceNow"/>
    <m/>
    <m/>
  </r>
  <r>
    <s v="CTXEPICPN0358"/>
    <s v="ctxepicgold1"/>
    <s v="Citrix-Provisioned"/>
    <s v="Windows Server"/>
    <s v="10.115.111.237"/>
    <s v="Windows 2019 Standard"/>
    <s v="6.3.9600"/>
    <e v="#N/A"/>
    <e v="#N/A"/>
    <e v="#N/A"/>
    <s v="No"/>
    <n v="1"/>
    <x v="82"/>
    <s v="Epic Technical Services"/>
    <s v="Infra-Citrix"/>
    <s v="Main Street - 2nd Floor"/>
    <s v="Production"/>
    <s v="Deployed"/>
    <s v="Citrix-Provisioned"/>
    <s v="Yes"/>
    <s v="Ansible"/>
    <s v="Nutanix"/>
    <s v="AHV"/>
    <s v="CEB3230A-FFAD-4EB2-B8DD-BEFDFAEE3771"/>
    <m/>
    <s v="No"/>
    <b v="0"/>
    <s v="No"/>
    <d v="2025-01-14T15:40:38"/>
    <s v="midDiscoveryCTX"/>
    <d v="2025-01-14T15:40:38"/>
    <s v="ServiceNow"/>
    <m/>
    <m/>
  </r>
  <r>
    <s v="CTXEPICPN0359"/>
    <s v="ctxepicgold1"/>
    <s v="Citrix-Provisioned"/>
    <s v="Windows Server"/>
    <s v="10.115.109.89"/>
    <s v="Windows 2019 Standard"/>
    <s v="6.3.9600"/>
    <e v="#N/A"/>
    <e v="#N/A"/>
    <e v="#N/A"/>
    <s v="No"/>
    <n v="1"/>
    <x v="82"/>
    <s v="Epic Technical Services"/>
    <s v="Infra-Citrix"/>
    <s v="Main Street - 2nd Floor"/>
    <s v="Production"/>
    <s v="Deployed"/>
    <s v="Citrix-Provisioned"/>
    <s v="Yes"/>
    <s v="Ansible"/>
    <s v="Nutanix"/>
    <s v="AHV"/>
    <s v="A4550379-3091-43D4-8A34-5E47035F1CC9"/>
    <m/>
    <s v="No"/>
    <b v="0"/>
    <s v="No"/>
    <d v="2025-01-14T22:15:58"/>
    <s v="midDiscoveryCTX"/>
    <d v="2025-01-14T22:15:58"/>
    <s v="ServiceNow"/>
    <m/>
    <m/>
  </r>
  <r>
    <s v="CTXEPICPN0360"/>
    <s v="ctxepicgold1"/>
    <s v="Citrix-Provisioned"/>
    <s v="Windows Server"/>
    <s v="10.115.105.42"/>
    <s v="Windows 2019 Standard"/>
    <s v="6.3.9600"/>
    <e v="#N/A"/>
    <e v="#N/A"/>
    <e v="#N/A"/>
    <s v="No"/>
    <n v="1"/>
    <x v="82"/>
    <s v="Epic Technical Services"/>
    <s v="Infra-Citrix"/>
    <s v="Main Street - 2nd Floor"/>
    <s v="Production"/>
    <s v="Deployed"/>
    <s v="Citrix-Provisioned"/>
    <s v="Yes"/>
    <s v="Ansible"/>
    <s v="Nutanix"/>
    <s v="AHV"/>
    <s v="62628884-3E91-45B9-BE68-CD919B41ECBA"/>
    <m/>
    <s v="No"/>
    <b v="0"/>
    <s v="No"/>
    <d v="2025-01-14T15:40:06"/>
    <s v="midDiscoveryCTX"/>
    <d v="2025-01-14T15:40:06"/>
    <s v="ServiceNow"/>
    <m/>
    <m/>
  </r>
  <r>
    <s v="CTXEPICPN0361"/>
    <s v="ctxepicgold1"/>
    <s v="Citrix-Provisioned"/>
    <s v="Windows Server"/>
    <s v="10.115.106.160"/>
    <s v="Windows 2019 Standard"/>
    <s v="6.3.9600"/>
    <e v="#N/A"/>
    <e v="#N/A"/>
    <e v="#N/A"/>
    <s v="No"/>
    <n v="1"/>
    <x v="82"/>
    <s v="Epic Technical Services"/>
    <s v="Infra-Citrix"/>
    <s v="Main Street - 2nd Floor"/>
    <s v="Production"/>
    <s v="Deployed"/>
    <s v="Citrix-Provisioned"/>
    <s v="Yes"/>
    <s v="Ansible"/>
    <s v="Nutanix"/>
    <s v="AHV"/>
    <s v="CDDAC3AA-61EC-4C24-AC21-A4323360C74A"/>
    <m/>
    <s v="No"/>
    <b v="0"/>
    <s v="No"/>
    <d v="2025-01-14T15:42:21"/>
    <s v="midDiscoveryCTX"/>
    <d v="2025-01-14T15:42:21"/>
    <s v="ServiceNow"/>
    <m/>
    <m/>
  </r>
  <r>
    <s v="CTXEPICPN0362"/>
    <s v="ctxepicgold1"/>
    <s v="Citrix-Provisioned"/>
    <s v="Windows Server"/>
    <s v="10.115.110.69"/>
    <s v="Windows 2019 Standard"/>
    <s v="6.3.9600"/>
    <e v="#N/A"/>
    <e v="#N/A"/>
    <e v="#N/A"/>
    <s v="No"/>
    <n v="1"/>
    <x v="82"/>
    <s v="Epic Technical Services"/>
    <s v="Infra-Citrix"/>
    <s v="Main Street - 2nd Floor"/>
    <s v="Production"/>
    <s v="Deployed"/>
    <s v="Citrix-Provisioned"/>
    <s v="Yes"/>
    <s v="Ansible"/>
    <s v="Nutanix"/>
    <s v="AHV"/>
    <s v="599F5C56-959C-4F6C-92C6-C30CAD4DDA09"/>
    <m/>
    <s v="No"/>
    <b v="0"/>
    <s v="No"/>
    <d v="2025-01-14T22:19:47"/>
    <s v="midDiscoveryCTX"/>
    <d v="2025-01-14T22:19:47"/>
    <s v="ServiceNow"/>
    <m/>
    <m/>
  </r>
  <r>
    <s v="CTXEPICPN0363"/>
    <s v="ctxepicgold1"/>
    <s v="Citrix-Provisioned"/>
    <s v="Windows Server"/>
    <s v="10.115.111.55"/>
    <s v="Windows 2019 Standard"/>
    <s v="6.3.9600"/>
    <e v="#N/A"/>
    <e v="#N/A"/>
    <e v="#N/A"/>
    <s v="No"/>
    <n v="1"/>
    <x v="82"/>
    <s v="Epic Technical Services"/>
    <s v="Infra-Citrix"/>
    <s v="Main Street - 2nd Floor"/>
    <s v="Production"/>
    <s v="Deployed"/>
    <s v="Citrix-Provisioned"/>
    <s v="Yes"/>
    <s v="Ansible"/>
    <s v="Nutanix"/>
    <s v="AHV"/>
    <s v="6DD1C2FE-3929-4852-811E-286BABE2852C"/>
    <m/>
    <s v="No"/>
    <b v="0"/>
    <s v="No"/>
    <d v="2025-01-14T15:41:39"/>
    <s v="midDiscoveryCTX"/>
    <d v="2025-01-14T15:41:39"/>
    <s v="ServiceNow"/>
    <m/>
    <m/>
  </r>
  <r>
    <s v="CTXEPICPN0364"/>
    <s v="ctxepicgold1"/>
    <s v="Citrix-Provisioned"/>
    <s v="Windows Server"/>
    <s v="10.115.106.138"/>
    <s v="Windows 2019 Standard"/>
    <s v="6.3.9600"/>
    <e v="#N/A"/>
    <e v="#N/A"/>
    <e v="#N/A"/>
    <s v="No"/>
    <n v="1"/>
    <x v="82"/>
    <s v="Epic Technical Services"/>
    <s v="Infra-Citrix"/>
    <s v="Main Street - 2nd Floor"/>
    <s v="Production"/>
    <s v="Deployed"/>
    <s v="Citrix-Provisioned"/>
    <s v="Yes"/>
    <s v="Ansible"/>
    <s v="Nutanix"/>
    <s v="AHV"/>
    <s v="D031B336-656C-47DE-95C8-11DDC1631F72"/>
    <m/>
    <s v="No"/>
    <b v="0"/>
    <s v="No"/>
    <d v="2025-01-14T22:20:51"/>
    <s v="midDiscoveryCTX"/>
    <d v="2025-01-14T22:20:51"/>
    <s v="ServiceNow"/>
    <m/>
    <m/>
  </r>
  <r>
    <s v="CTXEPICPN0365"/>
    <s v="ctxepicgold1"/>
    <s v="Citrix-Provisioned"/>
    <s v="Windows Server"/>
    <s v="10.115.107.130"/>
    <s v="Windows 2019 Standard"/>
    <s v="6.3.9600"/>
    <e v="#N/A"/>
    <e v="#N/A"/>
    <e v="#N/A"/>
    <s v="No"/>
    <n v="1"/>
    <x v="82"/>
    <s v="Epic Technical Services"/>
    <s v="Infra-Citrix"/>
    <s v="Main Street - 2nd Floor"/>
    <s v="Production"/>
    <s v="Deployed"/>
    <s v="Citrix-Provisioned"/>
    <s v="Yes"/>
    <s v="Ansible"/>
    <s v="Nutanix"/>
    <s v="AHV"/>
    <s v="50662771-BF5F-4DC1-8266-E69D7C1BBF34"/>
    <m/>
    <s v="No"/>
    <b v="0"/>
    <s v="No"/>
    <d v="2025-01-14T15:41:37"/>
    <s v="midDiscoveryCTX"/>
    <d v="2025-01-14T15:41:37"/>
    <s v="ServiceNow"/>
    <m/>
    <m/>
  </r>
  <r>
    <s v="CTXEPICPN0366"/>
    <s v="ctxepicgold1"/>
    <s v="Citrix-Provisioned"/>
    <s v="Windows Server"/>
    <s v="10.115.110.51"/>
    <s v="Windows 2019 Standard"/>
    <s v="6.3.9600"/>
    <e v="#N/A"/>
    <e v="#N/A"/>
    <e v="#N/A"/>
    <s v="No"/>
    <n v="1"/>
    <x v="82"/>
    <s v="Epic Technical Services"/>
    <s v="Infra-Citrix"/>
    <s v="Main Street - 2nd Floor"/>
    <s v="Production"/>
    <s v="Deployed"/>
    <s v="Citrix-Provisioned"/>
    <s v="Yes"/>
    <s v="Ansible"/>
    <s v="Nutanix"/>
    <s v="AHV"/>
    <s v="203A6491-5B70-4C32-8873-BF82EC583BFE"/>
    <m/>
    <s v="No"/>
    <b v="0"/>
    <s v="No"/>
    <d v="2025-01-15T02:18:21"/>
    <s v="midDiscoveryCTX"/>
    <d v="2025-01-15T02:18:21"/>
    <s v="ServiceNow"/>
    <m/>
    <m/>
  </r>
  <r>
    <s v="CTXEPICPN0367"/>
    <s v="ctxepicgold1"/>
    <s v="Citrix-Provisioned"/>
    <s v="Windows Server"/>
    <s v="10.115.108.173"/>
    <s v="Windows 2019 Standard"/>
    <s v="6.3.9600"/>
    <e v="#N/A"/>
    <e v="#N/A"/>
    <e v="#N/A"/>
    <s v="No"/>
    <n v="1"/>
    <x v="82"/>
    <s v="Epic Technical Services"/>
    <s v="Infra-Citrix"/>
    <s v="Main Street - 2nd Floor"/>
    <s v="Production"/>
    <s v="Deployed"/>
    <s v="Citrix-Provisioned"/>
    <s v="Yes"/>
    <s v="Ansible"/>
    <s v="Nutanix"/>
    <s v="AHV"/>
    <s v="83A43B8C-A1AE-4BE1-A43A-640134EAD628"/>
    <m/>
    <s v="No"/>
    <b v="0"/>
    <s v="No"/>
    <d v="2025-01-14T22:19:51"/>
    <s v="midDiscoveryCTX"/>
    <d v="2025-01-14T22:19:51"/>
    <s v="ServiceNow"/>
    <m/>
    <m/>
  </r>
  <r>
    <s v="CTXEPICPN0368"/>
    <s v="ctxepicgold1"/>
    <s v="Citrix-Provisioned"/>
    <s v="Windows Server"/>
    <s v="10.115.106.176"/>
    <s v="Windows 2019 Standard"/>
    <s v="6.3.9600"/>
    <e v="#N/A"/>
    <e v="#N/A"/>
    <e v="#N/A"/>
    <s v="No"/>
    <n v="1"/>
    <x v="82"/>
    <s v="Epic Technical Services"/>
    <s v="Infra-Citrix"/>
    <s v="Main Street - 2nd Floor"/>
    <s v="Production"/>
    <s v="Deployed"/>
    <s v="Citrix-Provisioned"/>
    <s v="Yes"/>
    <s v="Ansible"/>
    <s v="Nutanix"/>
    <s v="AHV"/>
    <s v="B3BBE1F3-719F-46C0-AF98-23475D445B72"/>
    <m/>
    <s v="No"/>
    <b v="0"/>
    <s v="No"/>
    <d v="2025-01-14T22:26:35"/>
    <s v="midDiscoveryCTX"/>
    <d v="2025-01-14T22:26:35"/>
    <s v="ServiceNow"/>
    <m/>
    <m/>
  </r>
  <r>
    <s v="CTXEPICPN0369"/>
    <s v="ctxepicgold1"/>
    <s v="Citrix-Provisioned"/>
    <s v="Windows Server"/>
    <s v="10.115.158.168"/>
    <s v="Windows 2019 Standard"/>
    <s v="6.3.9600"/>
    <e v="#N/A"/>
    <e v="#N/A"/>
    <e v="#N/A"/>
    <s v="No"/>
    <n v="1"/>
    <x v="82"/>
    <s v="Epic Technical Services"/>
    <s v="Infra-Citrix"/>
    <s v="Main Street - 2nd Floor"/>
    <s v="Production"/>
    <s v="Deployed"/>
    <s v="Citrix-Provisioned"/>
    <s v="Yes"/>
    <s v="Ansible"/>
    <s v="Nutanix"/>
    <s v="AHV"/>
    <s v="7D3F7B11-B551-4BB2-AF4B-1161B7C07D9A"/>
    <m/>
    <s v="No"/>
    <b v="0"/>
    <s v="No"/>
    <d v="2025-01-14T22:17:11"/>
    <s v="midDiscoveryCTX"/>
    <d v="2025-01-14T22:17:11"/>
    <s v="ServiceNow"/>
    <m/>
    <m/>
  </r>
  <r>
    <s v="CTXEPICPN0370"/>
    <s v="ctxepicgold1"/>
    <s v="Citrix-Provisioned"/>
    <s v="Windows Server"/>
    <s v="10.115.109.25"/>
    <s v="Windows 2019 Standard"/>
    <s v="6.3.9600"/>
    <e v="#N/A"/>
    <e v="#N/A"/>
    <e v="#N/A"/>
    <s v="No"/>
    <n v="1"/>
    <x v="82"/>
    <s v="Epic Technical Services"/>
    <s v="Infra-Citrix"/>
    <s v="Main Street - 2nd Floor"/>
    <s v="Production"/>
    <s v="Deployed"/>
    <s v="Citrix-Provisioned"/>
    <s v="Yes"/>
    <s v="Ansible"/>
    <s v="Nutanix"/>
    <s v="AHV"/>
    <s v="746F2199-3D86-4A09-B027-632B1AB1D92F"/>
    <m/>
    <s v="No"/>
    <b v="0"/>
    <s v="No"/>
    <d v="2025-01-14T15:42:15"/>
    <s v="midDiscoveryCTX"/>
    <d v="2025-01-14T15:42:15"/>
    <s v="ServiceNow"/>
    <m/>
    <m/>
  </r>
  <r>
    <s v="CTXEPICPN0371"/>
    <s v="ctxepicgold1"/>
    <s v="Citrix-Provisioned"/>
    <s v="Windows Server"/>
    <s v="10.115.107.47"/>
    <s v="Windows 2019 Standard"/>
    <s v="6.3.9600"/>
    <e v="#N/A"/>
    <e v="#N/A"/>
    <e v="#N/A"/>
    <s v="No"/>
    <n v="1"/>
    <x v="82"/>
    <s v="Epic Technical Services"/>
    <s v="Infra-Citrix"/>
    <s v="Main Street - 2nd Floor"/>
    <s v="Production"/>
    <s v="Deployed"/>
    <s v="Citrix-Provisioned"/>
    <s v="Yes"/>
    <s v="Ansible"/>
    <s v="Nutanix"/>
    <s v="AHV"/>
    <s v="836E962E-0634-4702-A78E-6BFF5F7D8ABF"/>
    <m/>
    <s v="No"/>
    <b v="0"/>
    <s v="No"/>
    <d v="2025-01-14T15:40:38"/>
    <s v="midDiscoveryCTX"/>
    <d v="2025-01-14T15:40:38"/>
    <s v="ServiceNow"/>
    <m/>
    <m/>
  </r>
  <r>
    <s v="CTXEPICPN0372"/>
    <s v="ctxepicgold1"/>
    <s v="Citrix-Provisioned"/>
    <s v="Windows Server"/>
    <s v="10.115.111.57"/>
    <s v="Windows 2019 Standard"/>
    <s v="6.3.9600"/>
    <e v="#N/A"/>
    <e v="#N/A"/>
    <e v="#N/A"/>
    <s v="No"/>
    <n v="1"/>
    <x v="82"/>
    <s v="Epic Technical Services"/>
    <s v="Infra-Citrix"/>
    <s v="Main Street - 2nd Floor"/>
    <s v="Production"/>
    <s v="Deployed"/>
    <s v="Citrix-Provisioned"/>
    <s v="Yes"/>
    <s v="Ansible"/>
    <s v="Nutanix"/>
    <s v="AHV"/>
    <s v="75AF4468-946F-46D4-80D3-9EA8F2986947"/>
    <m/>
    <s v="No"/>
    <b v="0"/>
    <s v="No"/>
    <d v="2025-01-14T22:14:03"/>
    <s v="midDiscoveryCTX"/>
    <d v="2025-01-14T22:14:03"/>
    <s v="ServiceNow"/>
    <m/>
    <m/>
  </r>
  <r>
    <s v="CTXEPICPN0373"/>
    <s v="ctxepicgold1"/>
    <s v="Citrix-Provisioned"/>
    <s v="Windows Server"/>
    <s v="10.115.107.139"/>
    <s v="Windows 2019 Standard"/>
    <s v="6.3.9600"/>
    <e v="#N/A"/>
    <e v="#N/A"/>
    <e v="#N/A"/>
    <s v="No"/>
    <n v="1"/>
    <x v="82"/>
    <s v="Epic Technical Services"/>
    <s v="Infra-Citrix"/>
    <s v="Main Street - 2nd Floor"/>
    <s v="Production"/>
    <s v="Deployed"/>
    <s v="Citrix-Provisioned"/>
    <s v="Yes"/>
    <s v="Ansible"/>
    <s v="Nutanix"/>
    <s v="AHV"/>
    <s v="A591719D-04DC-4C6F-B8F8-5E9BEE6E7574"/>
    <m/>
    <s v="No"/>
    <b v="0"/>
    <s v="No"/>
    <d v="2025-01-14T22:15:32"/>
    <s v="midDiscoveryCTX"/>
    <d v="2025-01-14T22:15:32"/>
    <s v="ServiceNow"/>
    <m/>
    <m/>
  </r>
  <r>
    <s v="CTXEPICPN0374"/>
    <s v="ctxepicgold1"/>
    <s v="Citrix-Provisioned"/>
    <s v="Windows Server"/>
    <s v="10.115.158.151"/>
    <s v="Windows 2019 Standard"/>
    <s v="6.3.9600"/>
    <e v="#N/A"/>
    <e v="#N/A"/>
    <e v="#N/A"/>
    <s v="No"/>
    <n v="1"/>
    <x v="82"/>
    <s v="Epic Technical Services"/>
    <s v="Infra-Citrix"/>
    <s v="Main Street - 2nd Floor"/>
    <s v="Production"/>
    <s v="Deployed"/>
    <s v="Citrix-Provisioned"/>
    <s v="Yes"/>
    <s v="Ansible"/>
    <s v="Nutanix"/>
    <s v="AHV"/>
    <s v="7C3C7603-FBAD-4DB8-B131-97FFE5CE9512"/>
    <m/>
    <s v="No"/>
    <b v="0"/>
    <s v="No"/>
    <d v="2025-01-14T22:20:10"/>
    <s v="midDiscoveryCTX"/>
    <d v="2025-01-14T22:20:10"/>
    <s v="ServiceNow"/>
    <m/>
    <m/>
  </r>
  <r>
    <s v="CTXEPICPN0375"/>
    <s v="ctxepicgold1"/>
    <s v="Citrix-Provisioned"/>
    <s v="Windows Server"/>
    <s v="10.115.111.166"/>
    <s v="Windows 2019 Standard"/>
    <s v="6.3.9600"/>
    <e v="#N/A"/>
    <e v="#N/A"/>
    <e v="#N/A"/>
    <s v="No"/>
    <n v="1"/>
    <x v="82"/>
    <s v="Epic Technical Services"/>
    <s v="Infra-Citrix"/>
    <s v="Main Street - 2nd Floor"/>
    <s v="Production"/>
    <s v="Deployed"/>
    <s v="Citrix-Provisioned"/>
    <s v="Yes"/>
    <s v="Ansible"/>
    <s v="Nutanix"/>
    <s v="AHV"/>
    <s v="B81C3437-DA03-44E2-B077-EE027FB7A4E5"/>
    <m/>
    <s v="No"/>
    <b v="0"/>
    <s v="No"/>
    <d v="2025-01-14T22:20:07"/>
    <s v="midDiscoveryCTX"/>
    <d v="2025-01-14T22:20:07"/>
    <s v="ServiceNow"/>
    <m/>
    <m/>
  </r>
  <r>
    <s v="CTXEPICPN0376"/>
    <s v="ctxepicgold1"/>
    <s v="Citrix-Provisioned"/>
    <s v="Windows Server"/>
    <s v="10.115.110.230"/>
    <s v="Windows 2019 Standard"/>
    <s v="6.3.9600"/>
    <e v="#N/A"/>
    <e v="#N/A"/>
    <e v="#N/A"/>
    <s v="No"/>
    <n v="1"/>
    <x v="82"/>
    <s v="Epic Technical Services"/>
    <s v="Infra-Citrix"/>
    <s v="Main Street - 2nd Floor"/>
    <s v="Production"/>
    <s v="Deployed"/>
    <s v="Citrix-Provisioned"/>
    <s v="Yes"/>
    <s v="Ansible"/>
    <s v="Nutanix"/>
    <s v="AHV"/>
    <s v="B6F64A72-16F2-423E-9266-D0E46CDE2344"/>
    <m/>
    <s v="No"/>
    <b v="0"/>
    <s v="No"/>
    <d v="2025-01-14T15:22:44"/>
    <s v="midDiscoveryCTX"/>
    <d v="2025-01-14T15:22:44"/>
    <s v="ServiceNow"/>
    <m/>
    <m/>
  </r>
  <r>
    <s v="CTXEPICPN0377"/>
    <s v="ctxepicgold1"/>
    <s v="Citrix-Provisioned"/>
    <s v="Windows Server"/>
    <s v="10.115.110.223"/>
    <s v="Windows 2019 Standard"/>
    <s v="6.3.9600"/>
    <e v="#N/A"/>
    <e v="#N/A"/>
    <e v="#N/A"/>
    <s v="No"/>
    <n v="1"/>
    <x v="82"/>
    <s v="Epic Technical Services"/>
    <s v="Infra-Citrix"/>
    <s v="Main Street - 2nd Floor"/>
    <s v="Production"/>
    <s v="Deployed"/>
    <s v="Citrix-Provisioned"/>
    <s v="Yes"/>
    <s v="Ansible"/>
    <s v="Nutanix"/>
    <s v="AHV"/>
    <s v="299ABFBA-5550-454E-8BA3-B61292D214AD"/>
    <m/>
    <s v="No"/>
    <b v="0"/>
    <s v="No"/>
    <d v="2025-01-14T15:19:13"/>
    <s v="midDiscoveryCTX"/>
    <d v="2025-01-14T15:19:13"/>
    <s v="ServiceNow"/>
    <m/>
    <m/>
  </r>
  <r>
    <s v="CTXEPICPN0378"/>
    <s v="ctxepicgold1"/>
    <s v="Citrix-Provisioned"/>
    <s v="Windows Server"/>
    <s v="10.115.105.207"/>
    <s v="Windows 2019 Standard"/>
    <s v="6.3.9600"/>
    <e v="#N/A"/>
    <e v="#N/A"/>
    <e v="#N/A"/>
    <s v="No"/>
    <n v="1"/>
    <x v="82"/>
    <s v="Epic Technical Services"/>
    <s v="Infra-Citrix"/>
    <s v="Main Street - 2nd Floor"/>
    <s v="Production"/>
    <s v="Deployed"/>
    <s v="Citrix-Provisioned"/>
    <s v="Yes"/>
    <s v="Ansible"/>
    <s v="Nutanix"/>
    <s v="AHV"/>
    <s v="AFF061A9-746F-4EB4-A2C0-DF2AFDD0ECD5"/>
    <m/>
    <s v="No"/>
    <b v="0"/>
    <s v="No"/>
    <d v="2025-01-14T15:23:00"/>
    <s v="midDiscoveryCTX"/>
    <d v="2025-01-14T15:23:00"/>
    <s v="ServiceNow"/>
    <m/>
    <m/>
  </r>
  <r>
    <s v="CTXEPICPN0379"/>
    <s v="ctxepicgold1"/>
    <s v="Citrix-Provisioned"/>
    <s v="Windows Server"/>
    <s v="10.115.108.172"/>
    <s v="Windows 2019 Standard"/>
    <s v="6.3.9600"/>
    <e v="#N/A"/>
    <e v="#N/A"/>
    <e v="#N/A"/>
    <s v="No"/>
    <n v="1"/>
    <x v="82"/>
    <s v="Epic Technical Services"/>
    <s v="Infra-Citrix"/>
    <s v="Main Street - 2nd Floor"/>
    <s v="Production"/>
    <s v="Deployed"/>
    <s v="Citrix-Provisioned"/>
    <s v="Yes"/>
    <s v="Ansible"/>
    <s v="Nutanix"/>
    <s v="AHV"/>
    <s v="2ECBFF51-64C1-46C2-9F9C-B4264B7065AA"/>
    <m/>
    <s v="No"/>
    <b v="0"/>
    <s v="No"/>
    <d v="2025-01-14T22:15:25"/>
    <s v="midDiscoveryCTX"/>
    <d v="2025-01-14T22:15:25"/>
    <s v="ServiceNow"/>
    <m/>
    <m/>
  </r>
  <r>
    <s v="CTXEPICPN0380"/>
    <s v="ctxepicgold1"/>
    <s v="Citrix-Provisioned"/>
    <s v="Windows Server"/>
    <s v="10.115.104.58"/>
    <s v="Windows 2019 Standard"/>
    <s v="6.3.9600"/>
    <e v="#N/A"/>
    <e v="#N/A"/>
    <e v="#N/A"/>
    <s v="No"/>
    <n v="1"/>
    <x v="82"/>
    <s v="Epic Technical Services"/>
    <s v="Infra-Citrix"/>
    <s v="Main Street - 2nd Floor"/>
    <s v="Production"/>
    <s v="Deployed"/>
    <s v="Citrix-Provisioned"/>
    <s v="Yes"/>
    <s v="Ansible"/>
    <s v="Nutanix"/>
    <s v="AHV"/>
    <s v="AC23B698-43D0-48C2-87B9-F7C04BC4C04C"/>
    <m/>
    <s v="No"/>
    <b v="0"/>
    <s v="No"/>
    <d v="2025-01-14T15:37:33"/>
    <s v="midDiscoveryCTX"/>
    <d v="2025-01-14T15:37:33"/>
    <s v="ServiceNow"/>
    <m/>
    <m/>
  </r>
  <r>
    <s v="CTXEPICPN0381"/>
    <s v="ctxepicgold1"/>
    <s v="Citrix-Provisioned"/>
    <s v="Windows Server"/>
    <s v="10.115.111.249"/>
    <s v="Windows 2019 Standard"/>
    <s v="6.3.9600"/>
    <e v="#N/A"/>
    <e v="#N/A"/>
    <e v="#N/A"/>
    <s v="No"/>
    <n v="1"/>
    <x v="82"/>
    <s v="Epic Technical Services"/>
    <s v="Infra-Citrix"/>
    <s v="Main Street - 2nd Floor"/>
    <s v="Production"/>
    <s v="Deployed"/>
    <s v="Citrix-Provisioned"/>
    <s v="Yes"/>
    <s v="Ansible"/>
    <s v="Nutanix"/>
    <s v="AHV"/>
    <s v="6B6B63AB-B177-48FD-BFC6-5BFCDA43F11E"/>
    <m/>
    <s v="No"/>
    <b v="0"/>
    <s v="No"/>
    <d v="2025-01-14T15:33:51"/>
    <s v="midDiscoveryCTX"/>
    <d v="2025-01-14T15:33:51"/>
    <s v="ServiceNow"/>
    <m/>
    <m/>
  </r>
  <r>
    <s v="CTXEPICPN0382"/>
    <s v="ctxepicgold1"/>
    <s v="Citrix-Provisioned"/>
    <s v="Windows Server"/>
    <s v="10.115.111.101"/>
    <s v="Windows 2019 Standard"/>
    <s v="6.3.9600"/>
    <e v="#N/A"/>
    <e v="#N/A"/>
    <e v="#N/A"/>
    <s v="No"/>
    <n v="1"/>
    <x v="82"/>
    <s v="Epic Technical Services"/>
    <s v="Infra-Citrix"/>
    <s v="Main Street - 2nd Floor"/>
    <s v="Production"/>
    <s v="Deployed"/>
    <s v="Citrix-Provisioned"/>
    <s v="Yes"/>
    <s v="Ansible"/>
    <s v="Nutanix"/>
    <s v="AHV"/>
    <s v="9FC75648-97C7-4D3A-B4DF-D2DB905ACCFC"/>
    <m/>
    <s v="No"/>
    <b v="0"/>
    <s v="No"/>
    <d v="2025-01-14T22:23:56"/>
    <s v="midDiscoveryCTX"/>
    <d v="2025-01-14T22:23:56"/>
    <s v="ServiceNow"/>
    <m/>
    <m/>
  </r>
  <r>
    <s v="CTXEPICPN0383"/>
    <s v="ctxepicgold1"/>
    <s v="Citrix-Provisioned"/>
    <s v="Windows Server"/>
    <s v="10.115.104.111"/>
    <s v="Windows 2019 Standard"/>
    <s v="6.3.9600"/>
    <e v="#N/A"/>
    <e v="#N/A"/>
    <e v="#N/A"/>
    <s v="No"/>
    <n v="1"/>
    <x v="82"/>
    <s v="Epic Technical Services"/>
    <s v="Infra-Citrix"/>
    <s v="Main Street - 2nd Floor"/>
    <s v="Production"/>
    <s v="Deployed"/>
    <s v="Citrix-Provisioned"/>
    <s v="Yes"/>
    <s v="Ansible"/>
    <s v="Nutanix"/>
    <s v="AHV"/>
    <s v="D534946F-171C-48A7-AB5A-484E62C72462"/>
    <m/>
    <s v="No"/>
    <b v="0"/>
    <s v="No"/>
    <d v="2025-01-14T22:15:36"/>
    <s v="midDiscoveryCTX"/>
    <d v="2025-01-14T22:15:36"/>
    <s v="ServiceNow"/>
    <m/>
    <m/>
  </r>
  <r>
    <s v="CTXEPICPN0384"/>
    <s v="ctxepicgold1"/>
    <s v="Citrix-Provisioned"/>
    <s v="Windows Server"/>
    <s v="10.115.107.159"/>
    <s v="Windows 2019 Standard"/>
    <s v="6.3.9600"/>
    <e v="#N/A"/>
    <e v="#N/A"/>
    <e v="#N/A"/>
    <s v="No"/>
    <n v="1"/>
    <x v="82"/>
    <s v="Epic Technical Services"/>
    <s v="Infra-Citrix"/>
    <s v="Main Street - 2nd Floor"/>
    <s v="Production"/>
    <s v="Deployed"/>
    <s v="Citrix-Provisioned"/>
    <s v="Yes"/>
    <s v="Ansible"/>
    <s v="Nutanix"/>
    <s v="AHV"/>
    <s v="D8661708-6978-4190-9B0C-BED1CB872420"/>
    <m/>
    <s v="No"/>
    <b v="0"/>
    <s v="No"/>
    <d v="2025-01-14T22:20:07"/>
    <s v="midDiscoveryCTX"/>
    <d v="2025-01-14T22:20:07"/>
    <s v="ServiceNow"/>
    <m/>
    <m/>
  </r>
  <r>
    <s v="CTXEPICPN0385"/>
    <s v="ctxepicgold1"/>
    <s v="Citrix-Provisioned"/>
    <s v="Windows Server"/>
    <s v="10.115.108.149"/>
    <s v="Windows 2019 Standard"/>
    <s v="6.3.9600"/>
    <e v="#N/A"/>
    <e v="#N/A"/>
    <e v="#N/A"/>
    <s v="No"/>
    <n v="1"/>
    <x v="82"/>
    <s v="Epic Technical Services"/>
    <s v="Infra-Citrix"/>
    <s v="Main Street - 2nd Floor"/>
    <s v="Production"/>
    <s v="Deployed"/>
    <s v="Citrix-Provisioned"/>
    <s v="Yes"/>
    <s v="Ansible"/>
    <s v="Nutanix"/>
    <s v="AHV"/>
    <s v="D7A523AA-634F-4C83-A1F6-7BB407186605"/>
    <m/>
    <s v="No"/>
    <b v="0"/>
    <s v="No"/>
    <d v="2025-01-14T15:32:48"/>
    <s v="midDiscoveryCTX"/>
    <d v="2025-01-14T15:32:48"/>
    <s v="ServiceNow"/>
    <m/>
    <m/>
  </r>
  <r>
    <s v="CTXEPICPN0386"/>
    <s v="ctxepicgold1"/>
    <s v="Citrix-Provisioned"/>
    <s v="Windows Server"/>
    <s v="10.115.106.10"/>
    <s v="Windows 2019 Standard"/>
    <s v="6.3.9600"/>
    <e v="#N/A"/>
    <e v="#N/A"/>
    <e v="#N/A"/>
    <s v="No"/>
    <n v="1"/>
    <x v="82"/>
    <s v="Epic Technical Services"/>
    <s v="Infra-Citrix"/>
    <s v="Main Street - 2nd Floor"/>
    <s v="Production"/>
    <s v="Deployed"/>
    <s v="Citrix-Provisioned"/>
    <s v="Yes"/>
    <s v="Ansible"/>
    <s v="Nutanix"/>
    <s v="AHV"/>
    <s v="BDD7574D-15DE-461D-8BC1-87A210046B3A"/>
    <m/>
    <s v="No"/>
    <b v="0"/>
    <s v="No"/>
    <d v="2025-01-14T15:33:44"/>
    <s v="midDiscoveryCTX"/>
    <d v="2025-01-14T15:33:44"/>
    <s v="ServiceNow"/>
    <m/>
    <m/>
  </r>
  <r>
    <s v="CTXEPICPN0387"/>
    <s v="ctxepicgold1"/>
    <s v="Citrix-Provisioned"/>
    <s v="Windows Server"/>
    <s v="10.115.107.108"/>
    <s v="Windows 2019 Standard"/>
    <s v="6.3.9600"/>
    <e v="#N/A"/>
    <e v="#N/A"/>
    <e v="#N/A"/>
    <s v="No"/>
    <n v="1"/>
    <x v="82"/>
    <s v="Epic Technical Services"/>
    <s v="Infra-Citrix"/>
    <s v="Main Street - 2nd Floor"/>
    <s v="Production"/>
    <s v="Deployed"/>
    <s v="Citrix-Provisioned"/>
    <s v="Yes"/>
    <s v="Ansible"/>
    <s v="Nutanix"/>
    <s v="AHV"/>
    <s v="48A2EAC8-6A37-43C8-B9DE-86F3E81829D3"/>
    <m/>
    <s v="No"/>
    <b v="0"/>
    <s v="No"/>
    <d v="2025-01-15T02:15:22"/>
    <s v="midDiscoveryCTX"/>
    <d v="2025-01-15T02:15:22"/>
    <s v="ServiceNow"/>
    <m/>
    <m/>
  </r>
  <r>
    <s v="CTXEPICPN0388"/>
    <s v="ctxepicgold1"/>
    <s v="Citrix-Provisioned"/>
    <s v="Windows Server"/>
    <s v="10.115.108.9"/>
    <s v="Windows 2019 Standard"/>
    <s v="6.3.9600"/>
    <e v="#N/A"/>
    <e v="#N/A"/>
    <e v="#N/A"/>
    <s v="No"/>
    <n v="1"/>
    <x v="82"/>
    <s v="Epic Technical Services"/>
    <s v="Infra-Citrix"/>
    <s v="Main Street - 2nd Floor"/>
    <s v="Production"/>
    <s v="Deployed"/>
    <s v="Citrix-Provisioned"/>
    <s v="Yes"/>
    <s v="Ansible"/>
    <s v="Nutanix"/>
    <s v="AHV"/>
    <s v="2E0AF482-7454-427A-9791-949756D7B1DF"/>
    <m/>
    <s v="No"/>
    <b v="0"/>
    <s v="No"/>
    <d v="2025-01-14T22:25:53"/>
    <s v="midDiscoveryCTX"/>
    <d v="2025-01-14T22:25:53"/>
    <s v="ServiceNow"/>
    <m/>
    <m/>
  </r>
  <r>
    <s v="CTXEPICPN0389"/>
    <s v="ctxepicgold1"/>
    <s v="Citrix-Provisioned"/>
    <s v="Windows Server"/>
    <s v="10.115.107.83"/>
    <s v="Windows 2019 Standard"/>
    <s v="6.3.9600"/>
    <e v="#N/A"/>
    <e v="#N/A"/>
    <e v="#N/A"/>
    <s v="No"/>
    <n v="1"/>
    <x v="82"/>
    <s v="Epic Technical Services"/>
    <s v="Infra-Citrix"/>
    <s v="Main Street - 2nd Floor"/>
    <s v="Production"/>
    <s v="Deployed"/>
    <s v="Citrix-Provisioned"/>
    <s v="Yes"/>
    <s v="Ansible"/>
    <s v="Nutanix"/>
    <s v="AHV"/>
    <s v="4EF12635-D9D8-49A1-B935-A848984A86D4"/>
    <m/>
    <s v="No"/>
    <b v="0"/>
    <s v="No"/>
    <d v="2025-01-14T15:43:39"/>
    <s v="midDiscoveryCTX"/>
    <d v="2025-01-14T15:43:39"/>
    <s v="ServiceNow"/>
    <m/>
    <m/>
  </r>
  <r>
    <s v="CTXEPICPN0390"/>
    <s v="ctxepicgold1"/>
    <s v="Citrix-Provisioned"/>
    <s v="Windows Server"/>
    <s v="10.115.105.223"/>
    <s v="Windows 2019 Standard"/>
    <s v="6.3.9600"/>
    <e v="#N/A"/>
    <e v="#N/A"/>
    <e v="#N/A"/>
    <s v="No"/>
    <n v="1"/>
    <x v="82"/>
    <s v="Epic Technical Services"/>
    <s v="Infra-Citrix"/>
    <s v="Main Street - 2nd Floor"/>
    <s v="Production"/>
    <s v="Deployed"/>
    <s v="Citrix-Provisioned"/>
    <s v="Yes"/>
    <s v="Ansible"/>
    <s v="Nutanix"/>
    <s v="AHV"/>
    <s v="51A1B588-243F-419B-8B57-6AD07D8B79B4"/>
    <m/>
    <s v="No"/>
    <b v="0"/>
    <s v="No"/>
    <d v="2025-01-14T22:17:04"/>
    <s v="midDiscoveryCTX"/>
    <d v="2025-01-14T22:17:04"/>
    <s v="ServiceNow"/>
    <m/>
    <m/>
  </r>
  <r>
    <s v="CTXEPICPN0391"/>
    <s v="ctxepicgold1"/>
    <s v="Citrix-Provisioned"/>
    <s v="Windows Server"/>
    <s v="10.115.109.163"/>
    <s v="Windows 2019 Standard"/>
    <s v="6.3.9600"/>
    <e v="#N/A"/>
    <e v="#N/A"/>
    <e v="#N/A"/>
    <s v="No"/>
    <n v="1"/>
    <x v="82"/>
    <s v="Epic Technical Services"/>
    <s v="Infra-Citrix"/>
    <s v="Main Street - 2nd Floor"/>
    <s v="Production"/>
    <s v="Deployed"/>
    <s v="Citrix-Provisioned"/>
    <s v="Yes"/>
    <s v="Ansible"/>
    <s v="Nutanix"/>
    <s v="AHV"/>
    <s v="CE31089E-044D-4E46-A365-67139092C388"/>
    <m/>
    <s v="No"/>
    <b v="0"/>
    <s v="No"/>
    <d v="2025-01-14T22:25:28"/>
    <s v="midDiscoveryCTX"/>
    <d v="2025-01-14T22:25:28"/>
    <s v="ServiceNow"/>
    <m/>
    <m/>
  </r>
  <r>
    <s v="CTXEPICPN0392"/>
    <s v="ctxepicgold1"/>
    <s v="Citrix-Provisioned"/>
    <s v="Windows Server"/>
    <s v="10.115.106.117"/>
    <s v="Windows 2019 Standard"/>
    <s v="6.3.9600"/>
    <e v="#N/A"/>
    <e v="#N/A"/>
    <e v="#N/A"/>
    <s v="No"/>
    <n v="1"/>
    <x v="82"/>
    <s v="Epic Technical Services"/>
    <s v="Infra-Citrix"/>
    <s v="Main Street - 2nd Floor"/>
    <s v="Production"/>
    <s v="Deployed"/>
    <s v="Citrix-Provisioned"/>
    <s v="Yes"/>
    <s v="Ansible"/>
    <s v="Nutanix"/>
    <s v="AHV"/>
    <s v="333207A4-55DD-402B-A699-01ECA940CDCE"/>
    <m/>
    <s v="No"/>
    <b v="0"/>
    <s v="No"/>
    <d v="2025-01-14T22:47:41"/>
    <s v="midDiscoveryCTX"/>
    <d v="2025-01-14T22:47:41"/>
    <s v="ServiceNow"/>
    <m/>
    <m/>
  </r>
  <r>
    <s v="CTXEPICPN0393"/>
    <s v="ctxepicgold1"/>
    <s v="Citrix-Provisioned"/>
    <s v="Windows Server"/>
    <s v="10.115.108.17"/>
    <s v="Windows 2019 Standard"/>
    <s v="6.3.9600"/>
    <e v="#N/A"/>
    <e v="#N/A"/>
    <e v="#N/A"/>
    <s v="No"/>
    <n v="1"/>
    <x v="82"/>
    <s v="Epic Technical Services"/>
    <s v="Infra-Citrix"/>
    <s v="Main Street - 2nd Floor"/>
    <s v="Production"/>
    <s v="Deployed"/>
    <s v="Citrix-Provisioned"/>
    <s v="Yes"/>
    <s v="Ansible"/>
    <s v="Nutanix"/>
    <s v="AHV"/>
    <s v="756C1FBB-5E56-4F16-936F-58BDC689BD9C"/>
    <m/>
    <s v="No"/>
    <b v="0"/>
    <s v="No"/>
    <d v="2025-01-14T22:35:23"/>
    <s v="midDiscoveryCTX"/>
    <d v="2025-01-14T22:35:23"/>
    <s v="ServiceNow"/>
    <m/>
    <m/>
  </r>
  <r>
    <s v="CTXEPICPN0394"/>
    <s v="ctxepicgold1"/>
    <s v="Citrix-Provisioned"/>
    <s v="Windows Server"/>
    <s v="10.115.106.152"/>
    <s v="Windows 2019 Standard"/>
    <s v="6.3.9600"/>
    <e v="#N/A"/>
    <e v="#N/A"/>
    <e v="#N/A"/>
    <s v="No"/>
    <n v="1"/>
    <x v="82"/>
    <s v="Epic Technical Services"/>
    <s v="Infra-Citrix"/>
    <s v="Main Street - 2nd Floor"/>
    <s v="Production"/>
    <s v="Deployed"/>
    <s v="Citrix-Provisioned"/>
    <s v="Yes"/>
    <s v="Ansible"/>
    <s v="Nutanix"/>
    <s v="AHV"/>
    <s v="B80BC275-4E80-4856-BB27-7BB25B9A5AA4"/>
    <m/>
    <s v="No"/>
    <b v="0"/>
    <s v="No"/>
    <d v="2025-01-14T22:34:30"/>
    <s v="midDiscoveryCTX"/>
    <d v="2025-01-14T22:34:30"/>
    <s v="ServiceNow"/>
    <m/>
    <m/>
  </r>
  <r>
    <s v="CTXEPICPN0395"/>
    <s v="ctxepicgold1"/>
    <s v="Citrix-Provisioned"/>
    <s v="Windows Server"/>
    <s v="10.115.109.76"/>
    <s v="Windows 2019 Standard"/>
    <s v="6.3.9600"/>
    <e v="#N/A"/>
    <e v="#N/A"/>
    <e v="#N/A"/>
    <s v="No"/>
    <n v="1"/>
    <x v="82"/>
    <s v="Epic Technical Services"/>
    <s v="Infra-Citrix"/>
    <s v="Main Street - 2nd Floor"/>
    <s v="Production"/>
    <s v="Deployed"/>
    <s v="Citrix-Provisioned"/>
    <s v="Yes"/>
    <s v="Ansible"/>
    <s v="Nutanix"/>
    <s v="AHV"/>
    <s v="83A70F94-24C1-408C-88F3-72CA2EFA49EF"/>
    <m/>
    <s v="No"/>
    <b v="0"/>
    <s v="No"/>
    <d v="2025-01-14T22:46:31"/>
    <s v="midDiscoveryCTX"/>
    <d v="2025-01-14T22:46:31"/>
    <s v="ServiceNow"/>
    <m/>
    <m/>
  </r>
  <r>
    <s v="CTXEPICPN0396"/>
    <s v="ctxepicgold1"/>
    <s v="Citrix-Provisioned"/>
    <s v="Windows Server"/>
    <s v="10.115.108.76"/>
    <s v="Windows 2019 Standard"/>
    <s v="6.3.9600"/>
    <e v="#N/A"/>
    <e v="#N/A"/>
    <e v="#N/A"/>
    <s v="No"/>
    <n v="1"/>
    <x v="82"/>
    <s v="Epic Technical Services"/>
    <s v="Infra-Citrix"/>
    <s v="Main Street - 2nd Floor"/>
    <s v="Production"/>
    <s v="Deployed"/>
    <s v="Citrix-Provisioned"/>
    <s v="Yes"/>
    <s v="Ansible"/>
    <s v="Nutanix"/>
    <s v="AHV"/>
    <s v="DA07EB8E-AAE5-44BB-BAE3-9A1C619B4F28"/>
    <m/>
    <s v="No"/>
    <b v="0"/>
    <s v="No"/>
    <d v="2025-01-14T16:11:28"/>
    <s v="midDiscoveryCTX"/>
    <d v="2025-01-14T16:11:28"/>
    <s v="ServiceNow"/>
    <m/>
    <m/>
  </r>
  <r>
    <s v="CTXEPICPN0397"/>
    <s v="ctxepicgold1"/>
    <s v="Citrix-Provisioned"/>
    <s v="Windows Server"/>
    <s v="10.115.111.86"/>
    <s v="Windows 2019 Standard"/>
    <s v="6.3.9600"/>
    <e v="#N/A"/>
    <e v="#N/A"/>
    <e v="#N/A"/>
    <s v="No"/>
    <n v="1"/>
    <x v="82"/>
    <s v="Epic Technical Services"/>
    <s v="Infra-Citrix"/>
    <s v="Main Street - 2nd Floor"/>
    <s v="Production"/>
    <s v="Deployed"/>
    <s v="Citrix-Provisioned"/>
    <s v="Yes"/>
    <s v="Ansible"/>
    <s v="Nutanix"/>
    <s v="AHV"/>
    <s v="D85AE310-16FC-4677-B4E0-A92A6386BBC5"/>
    <m/>
    <s v="No"/>
    <b v="0"/>
    <s v="No"/>
    <d v="2025-01-14T22:17:38"/>
    <s v="midDiscoveryCTX"/>
    <d v="2025-01-14T22:17:38"/>
    <s v="ServiceNow"/>
    <m/>
    <m/>
  </r>
  <r>
    <s v="CTXEPICPN0398"/>
    <s v="ctxepicgold1"/>
    <s v="Citrix-Provisioned"/>
    <s v="Windows Server"/>
    <s v="10.115.106.82"/>
    <s v="Windows 2019 Standard"/>
    <s v="6.3.9600"/>
    <e v="#N/A"/>
    <e v="#N/A"/>
    <e v="#N/A"/>
    <s v="No"/>
    <n v="1"/>
    <x v="82"/>
    <s v="Epic Technical Services"/>
    <s v="Infra-Citrix"/>
    <s v="Main Street - 2nd Floor"/>
    <s v="Production"/>
    <s v="Deployed"/>
    <s v="Citrix-Provisioned"/>
    <s v="Yes"/>
    <s v="Ansible"/>
    <s v="Nutanix"/>
    <s v="AHV"/>
    <s v="907EA6C7-E7E5-4852-BE73-4CB236FFBAB6"/>
    <m/>
    <s v="No"/>
    <b v="0"/>
    <s v="No"/>
    <d v="2025-01-14T22:35:47"/>
    <s v="midDiscoveryCTX"/>
    <d v="2025-01-14T22:35:47"/>
    <s v="ServiceNow"/>
    <m/>
    <m/>
  </r>
  <r>
    <s v="CTXEPICPN0399"/>
    <s v="ctxepicgold1"/>
    <s v="Citrix-Provisioned"/>
    <s v="Windows Server"/>
    <s v="10.115.111.147"/>
    <s v="Windows 2019 Standard"/>
    <s v="6.3.9600"/>
    <e v="#N/A"/>
    <e v="#N/A"/>
    <e v="#N/A"/>
    <s v="No"/>
    <n v="1"/>
    <x v="82"/>
    <s v="Epic Technical Services"/>
    <s v="Infra-Citrix"/>
    <s v="Main Street - 2nd Floor"/>
    <s v="Production"/>
    <s v="Deployed"/>
    <s v="Citrix-Provisioned"/>
    <s v="Yes"/>
    <s v="Ansible"/>
    <s v="Nutanix"/>
    <s v="AHV"/>
    <s v="4D816E45-9C3F-463E-9A3F-A2765B48E910"/>
    <m/>
    <s v="No"/>
    <b v="0"/>
    <s v="No"/>
    <d v="2025-01-14T16:08:50"/>
    <s v="midDiscoveryCTX"/>
    <d v="2025-01-14T16:08:50"/>
    <s v="ServiceNow"/>
    <m/>
    <m/>
  </r>
  <r>
    <s v="CTXEPICPN0400"/>
    <s v="ctxepicgold1"/>
    <s v="Citrix-Provisioned"/>
    <s v="Windows Server"/>
    <s v="10.115.110.213"/>
    <s v="Windows 2019 Standard"/>
    <s v="6.3.9600"/>
    <e v="#N/A"/>
    <e v="#N/A"/>
    <e v="#N/A"/>
    <s v="No"/>
    <n v="1"/>
    <x v="82"/>
    <s v="Epic Technical Services"/>
    <s v="Infra-Citrix"/>
    <s v="Main Street - 2nd Floor"/>
    <s v="Production"/>
    <s v="Deployed"/>
    <s v="Citrix-Provisioned"/>
    <s v="Yes"/>
    <s v="Ansible"/>
    <s v="Nutanix"/>
    <s v="AHV"/>
    <s v="C70965D2-5727-4FD6-9EB7-D1C956BD442D"/>
    <m/>
    <s v="No"/>
    <b v="0"/>
    <s v="No"/>
    <d v="2025-01-14T22:19:41"/>
    <s v="midDiscoveryCTX"/>
    <d v="2025-01-14T22:19:41"/>
    <s v="ServiceNow"/>
    <m/>
    <m/>
  </r>
  <r>
    <s v="CTXEPICPN0401"/>
    <s v="ctxepicgold1"/>
    <s v="Citrix-Provisioned"/>
    <s v="Windows Server"/>
    <s v="10.115.110.228"/>
    <s v="Windows 2019 Standard"/>
    <s v="6.3.9600"/>
    <e v="#N/A"/>
    <e v="#N/A"/>
    <e v="#N/A"/>
    <s v="No"/>
    <n v="1"/>
    <x v="82"/>
    <s v="Epic Technical Services"/>
    <s v="Infra-Citrix"/>
    <s v="Main Street - 2nd Floor"/>
    <s v="Production"/>
    <s v="Deployed"/>
    <s v="Citrix-Provisioned"/>
    <s v="Yes"/>
    <s v="Ansible"/>
    <s v="Nutanix"/>
    <s v="AHV"/>
    <s v="D9FB0801-6F88-407A-ADD5-AE622066CEE7"/>
    <m/>
    <s v="No"/>
    <b v="0"/>
    <s v="No"/>
    <d v="2025-01-14T15:47:31"/>
    <s v="midDiscoveryCTX"/>
    <d v="2025-01-14T15:47:31"/>
    <s v="ServiceNow"/>
    <m/>
    <m/>
  </r>
  <r>
    <s v="CTXEPICPN0402"/>
    <s v="ctxepicgold1"/>
    <s v="Citrix-Provisioned"/>
    <s v="Windows Server"/>
    <s v="10.115.106.28"/>
    <s v="Windows 2019 Standard"/>
    <s v="6.3.9600"/>
    <e v="#N/A"/>
    <e v="#N/A"/>
    <e v="#N/A"/>
    <s v="No"/>
    <n v="1"/>
    <x v="82"/>
    <s v="Epic Technical Services"/>
    <s v="Infra-Citrix"/>
    <s v="Main Street - 2nd Floor"/>
    <s v="Production"/>
    <s v="Deployed"/>
    <s v="Citrix-Provisioned"/>
    <s v="Yes"/>
    <s v="Ansible"/>
    <s v="Nutanix"/>
    <s v="AHV"/>
    <s v="FACFEAF4-1C57-4867-8D01-BC308CCF8F61"/>
    <m/>
    <s v="No"/>
    <b v="0"/>
    <s v="No"/>
    <d v="2025-01-14T15:44:18"/>
    <s v="midDiscoveryCTX"/>
    <d v="2025-01-14T15:44:18"/>
    <s v="ServiceNow"/>
    <m/>
    <m/>
  </r>
  <r>
    <s v="CTXEPICPN0403"/>
    <s v="ctxepicgold1"/>
    <s v="Citrix-Provisioned"/>
    <s v="Windows Server"/>
    <s v="10.115.109.206"/>
    <s v="Windows 2019 Standard"/>
    <s v="6.3.9600"/>
    <e v="#N/A"/>
    <e v="#N/A"/>
    <e v="#N/A"/>
    <s v="No"/>
    <n v="1"/>
    <x v="82"/>
    <s v="Epic Technical Services"/>
    <s v="Infra-Citrix"/>
    <s v="Main Street - 2nd Floor"/>
    <s v="Production"/>
    <s v="Deployed"/>
    <s v="Citrix-Provisioned"/>
    <s v="Yes"/>
    <s v="Ansible"/>
    <s v="Nutanix"/>
    <s v="AHV"/>
    <s v="78A01ADC-9ECC-4748-99EF-D51FA4DFD87C"/>
    <m/>
    <s v="No"/>
    <b v="0"/>
    <s v="No"/>
    <d v="2025-01-14T15:47:12"/>
    <s v="midDiscoveryCTX"/>
    <d v="2025-01-14T15:47:12"/>
    <s v="ServiceNow"/>
    <m/>
    <m/>
  </r>
  <r>
    <s v="CTXEPICPN0404"/>
    <s v="ctxepicgold1"/>
    <s v="Citrix-Provisioned"/>
    <s v="Windows Server"/>
    <s v="10.115.109.17"/>
    <s v="Windows 2019 Standard"/>
    <s v="6.3.9600"/>
    <e v="#N/A"/>
    <e v="#N/A"/>
    <e v="#N/A"/>
    <s v="No"/>
    <n v="1"/>
    <x v="82"/>
    <s v="Epic Technical Services"/>
    <s v="Infra-Citrix"/>
    <s v="Main Street - 2nd Floor"/>
    <s v="Production"/>
    <s v="Deployed"/>
    <s v="Citrix-Provisioned"/>
    <s v="Yes"/>
    <s v="Ansible"/>
    <s v="Nutanix"/>
    <s v="AHV"/>
    <s v="0B198C17-A860-4F9B-AD80-67E1A3C9C1C7"/>
    <m/>
    <s v="No"/>
    <b v="0"/>
    <s v="No"/>
    <d v="2025-01-14T15:47:25"/>
    <s v="midDiscoveryCTX"/>
    <d v="2025-01-14T15:47:25"/>
    <s v="ServiceNow"/>
    <m/>
    <m/>
  </r>
  <r>
    <s v="CTXEPICPN0405"/>
    <s v="ctxepicgold1"/>
    <n v="0"/>
    <s v="Windows Server"/>
    <s v="10.115.109.239"/>
    <s v="Windows 2019 Standard"/>
    <s v="6.3.9600"/>
    <e v="#N/A"/>
    <e v="#N/A"/>
    <e v="#N/A"/>
    <s v="No"/>
    <n v="1"/>
    <x v="82"/>
    <s v="Epic Technical Services"/>
    <s v="Infra-Citrix"/>
    <s v="Main Street - 2nd Floor"/>
    <s v="Production"/>
    <s v="Deployed"/>
    <s v="Citrix-Provisioned"/>
    <s v="Yes"/>
    <s v="Ansible"/>
    <s v="Nutanix"/>
    <s v="AHV"/>
    <s v="1E57F746-DE2C-4433-BF60-D88396CAF7F6"/>
    <m/>
    <s v="No"/>
    <b v="0"/>
    <s v="No"/>
    <d v="2025-01-14T22:41:11"/>
    <s v="midDiscoveryCTX"/>
    <d v="2025-01-14T22:41:11"/>
    <s v="ServiceNow"/>
    <m/>
    <m/>
  </r>
  <r>
    <s v="CTXEPICPN0406"/>
    <s v="ctxepicgold1"/>
    <n v="0"/>
    <s v="Windows Server"/>
    <s v="10.115.108.115"/>
    <s v="Windows 2019 Standard"/>
    <s v="6.3.9600"/>
    <e v="#N/A"/>
    <e v="#N/A"/>
    <e v="#N/A"/>
    <s v="No"/>
    <n v="1"/>
    <x v="82"/>
    <s v="Epic Technical Services"/>
    <s v="Infra-Citrix"/>
    <s v="Main Street - 2nd Floor"/>
    <s v="Production"/>
    <s v="Deployed"/>
    <s v="Citrix-Provisioned"/>
    <s v="Yes"/>
    <s v="Ansible"/>
    <s v="Nutanix"/>
    <s v="AHV"/>
    <s v="C50FEC92-694A-47EB-B888-FEA4C4BD7180"/>
    <m/>
    <s v="No"/>
    <b v="0"/>
    <s v="No"/>
    <d v="2025-01-14T22:33:03"/>
    <s v="midDiscoveryCTX"/>
    <d v="2025-01-14T22:33:03"/>
    <s v="ServiceNow"/>
    <m/>
    <m/>
  </r>
  <r>
    <s v="CTXEPICPN0407"/>
    <s v="ctxepicgold1"/>
    <n v="0"/>
    <s v="Windows Server"/>
    <s v="10.115.108.184"/>
    <s v="Windows 2019 Standard"/>
    <s v="6.3.9600"/>
    <e v="#N/A"/>
    <e v="#N/A"/>
    <e v="#N/A"/>
    <s v="No"/>
    <n v="1"/>
    <x v="82"/>
    <s v="Epic Technical Services"/>
    <s v="Infra-Citrix"/>
    <s v="Main Street - 2nd Floor"/>
    <s v="Production"/>
    <s v="Deployed"/>
    <s v="Citrix-Provisioned"/>
    <s v="Yes"/>
    <s v="Ansible"/>
    <s v="Nutanix"/>
    <s v="AHV"/>
    <s v="3D891377-BCD9-4CD3-BB9B-AF04FD958D88"/>
    <m/>
    <s v="No"/>
    <b v="0"/>
    <s v="No"/>
    <d v="2025-01-14T15:47:41"/>
    <s v="midDiscoveryCTX"/>
    <d v="2025-01-14T15:47:41"/>
    <s v="ServiceNow"/>
    <m/>
    <m/>
  </r>
  <r>
    <s v="CTXEPICPN0408"/>
    <s v="ctxepicgold1"/>
    <n v="0"/>
    <s v="Windows Server"/>
    <s v="10.115.110.146"/>
    <s v="Windows 2019 Standard"/>
    <s v="6.3.9600"/>
    <e v="#N/A"/>
    <e v="#N/A"/>
    <e v="#N/A"/>
    <s v="No"/>
    <n v="1"/>
    <x v="82"/>
    <s v="Epic Technical Services"/>
    <s v="Infra-Citrix"/>
    <s v="Main Street - 2nd Floor"/>
    <s v="Production"/>
    <s v="Deployed"/>
    <s v="Citrix-Provisioned"/>
    <s v="Yes"/>
    <s v="Ansible"/>
    <s v="Nutanix"/>
    <s v="AHV"/>
    <s v="658887F8-085F-4F57-9064-3CBCA7F9CA90"/>
    <m/>
    <s v="No"/>
    <b v="0"/>
    <s v="No"/>
    <d v="2025-01-14T15:43:12"/>
    <s v="midDiscoveryCTX"/>
    <d v="2025-01-14T15:43:12"/>
    <s v="ServiceNow"/>
    <m/>
    <m/>
  </r>
  <r>
    <s v="CTXEPICPN0409"/>
    <s v="ctxepicgold1"/>
    <n v="0"/>
    <s v="Windows Server"/>
    <s v="10.115.107.219"/>
    <s v="Windows 2019 Standard"/>
    <s v="6.3.9600"/>
    <e v="#N/A"/>
    <e v="#N/A"/>
    <e v="#N/A"/>
    <s v="No"/>
    <n v="1"/>
    <x v="82"/>
    <s v="Epic Technical Services"/>
    <s v="Infra-Citrix"/>
    <s v="Main Street - 2nd Floor"/>
    <s v="Production"/>
    <s v="Deployed"/>
    <s v="Citrix-Provisioned"/>
    <s v="Yes"/>
    <s v="Ansible"/>
    <s v="Nutanix"/>
    <s v="AHV"/>
    <s v="C452EC78-E3F5-4D5A-B703-9849A7B90F9D"/>
    <m/>
    <s v="No"/>
    <b v="0"/>
    <s v="No"/>
    <d v="2025-01-15T02:18:25"/>
    <s v="midDiscoveryCTX"/>
    <d v="2025-01-15T02:18:25"/>
    <s v="ServiceNow"/>
    <m/>
    <m/>
  </r>
  <r>
    <s v="CTXEPICPN0410"/>
    <s v="ctxepicgold1"/>
    <n v="0"/>
    <s v="Windows Server"/>
    <s v="10.115.111.37"/>
    <s v="Windows 2019 Standard"/>
    <s v="6.3.9600"/>
    <e v="#N/A"/>
    <e v="#N/A"/>
    <e v="#N/A"/>
    <s v="No"/>
    <n v="1"/>
    <x v="82"/>
    <s v="Epic Technical Services"/>
    <s v="Infra-Citrix"/>
    <s v="Main Street - 2nd Floor"/>
    <s v="Production"/>
    <s v="Deployed"/>
    <s v="Citrix-Provisioned"/>
    <s v="Yes"/>
    <s v="Ansible"/>
    <s v="Nutanix"/>
    <s v="AHV"/>
    <s v="62762C37-E20C-44EA-A701-ED2B9DC658EA"/>
    <m/>
    <s v="No"/>
    <b v="0"/>
    <s v="No"/>
    <d v="2025-01-14T22:26:15"/>
    <s v="midDiscoveryCTX"/>
    <d v="2025-01-14T22:26:15"/>
    <s v="ServiceNow"/>
    <m/>
    <m/>
  </r>
  <r>
    <s v="CTXEPICPN0411"/>
    <s v="ctxepicgold1"/>
    <n v="0"/>
    <s v="Windows Server"/>
    <s v="10.115.108.60"/>
    <s v="Windows 2019 Standard"/>
    <s v="6.3.9600"/>
    <e v="#N/A"/>
    <e v="#N/A"/>
    <e v="#N/A"/>
    <s v="No"/>
    <n v="1"/>
    <x v="82"/>
    <s v="Epic Technical Services"/>
    <s v="Infra-Citrix"/>
    <s v="Main Street - 2nd Floor"/>
    <s v="Production"/>
    <s v="Deployed"/>
    <s v="Citrix-Provisioned"/>
    <s v="Yes"/>
    <s v="Ansible"/>
    <s v="Nutanix"/>
    <s v="AHV"/>
    <s v="7A01984B-1375-4229-BFC6-961430CF8395"/>
    <m/>
    <s v="No"/>
    <b v="0"/>
    <s v="No"/>
    <d v="2025-01-14T22:16:31"/>
    <s v="midDiscoveryCTX"/>
    <d v="2025-01-14T22:16:31"/>
    <s v="ServiceNow"/>
    <m/>
    <m/>
  </r>
  <r>
    <s v="CTXEPICPN0412"/>
    <s v="ctxepicgold1"/>
    <n v="0"/>
    <s v="Windows Server"/>
    <s v="10.115.111.148"/>
    <s v="Windows 2019 Standard"/>
    <s v="6.3.9600"/>
    <e v="#N/A"/>
    <e v="#N/A"/>
    <e v="#N/A"/>
    <s v="No"/>
    <n v="1"/>
    <x v="82"/>
    <s v="Epic Technical Services"/>
    <s v="Infra-Citrix"/>
    <s v="Main Street - 2nd Floor"/>
    <s v="Production"/>
    <s v="Deployed"/>
    <s v="Citrix-Provisioned"/>
    <s v="Yes"/>
    <s v="Ansible"/>
    <s v="Nutanix"/>
    <s v="AHV"/>
    <s v="D60B2D2F-7192-4A07-A433-743259D90BF8"/>
    <m/>
    <s v="No"/>
    <b v="0"/>
    <s v="No"/>
    <d v="2025-01-14T15:43:56"/>
    <s v="midDiscoveryCTX"/>
    <d v="2025-01-14T15:43:56"/>
    <s v="ServiceNow"/>
    <m/>
    <m/>
  </r>
  <r>
    <s v="CTXEPICPN0413"/>
    <s v="ctxepicgold1"/>
    <n v="0"/>
    <s v="Windows Server"/>
    <s v="10.115.106.85"/>
    <s v="Windows 2019 Standard"/>
    <s v="6.3.9600"/>
    <e v="#N/A"/>
    <e v="#N/A"/>
    <e v="#N/A"/>
    <s v="No"/>
    <n v="1"/>
    <x v="82"/>
    <s v="Epic Technical Services"/>
    <s v="Infra-Citrix"/>
    <s v="Main Street - 2nd Floor"/>
    <s v="Production"/>
    <s v="Deployed"/>
    <s v="Citrix-Provisioned"/>
    <s v="Yes"/>
    <s v="Ansible"/>
    <s v="Nutanix"/>
    <s v="AHV"/>
    <s v="38646C99-46A4-4A92-854B-96CBB04523C1"/>
    <m/>
    <s v="No"/>
    <b v="0"/>
    <s v="No"/>
    <d v="2025-01-14T22:30:49"/>
    <s v="midDiscoveryCTX"/>
    <d v="2025-01-14T22:30:49"/>
    <s v="ServiceNow"/>
    <m/>
    <m/>
  </r>
  <r>
    <s v="CTXEPICPN0414"/>
    <s v="ctxepicgold1"/>
    <n v="0"/>
    <s v="Windows Server"/>
    <s v="10.115.109.32"/>
    <s v="Windows 2019 Standard"/>
    <s v="6.3.9600"/>
    <e v="#N/A"/>
    <e v="#N/A"/>
    <e v="#N/A"/>
    <s v="No"/>
    <n v="1"/>
    <x v="82"/>
    <s v="Epic Technical Services"/>
    <s v="Infra-Citrix"/>
    <s v="Main Street - 2nd Floor"/>
    <s v="Production"/>
    <s v="Deployed"/>
    <s v="Citrix-Provisioned"/>
    <s v="Yes"/>
    <s v="Ansible"/>
    <s v="Nutanix"/>
    <s v="AHV"/>
    <s v="F30C4097-EF27-40D7-BEFC-77D09FD88A77"/>
    <m/>
    <s v="No"/>
    <b v="0"/>
    <s v="No"/>
    <d v="2025-01-14T15:42:36"/>
    <s v="midDiscoveryCTX"/>
    <d v="2025-01-14T15:42:36"/>
    <s v="ServiceNow"/>
    <m/>
    <m/>
  </r>
  <r>
    <s v="CTXEPICPN0415"/>
    <s v="ctxepicgold1"/>
    <n v="0"/>
    <s v="Windows Server"/>
    <s v="10.115.107.73"/>
    <s v="Windows 2019 Standard"/>
    <s v="6.3.9600"/>
    <e v="#N/A"/>
    <e v="#N/A"/>
    <e v="#N/A"/>
    <s v="No"/>
    <n v="1"/>
    <x v="82"/>
    <s v="Epic Technical Services"/>
    <s v="Infra-Citrix"/>
    <s v="Main Street - 2nd Floor"/>
    <s v="Production"/>
    <s v="Deployed"/>
    <s v="Citrix-Provisioned"/>
    <s v="Yes"/>
    <s v="Ansible"/>
    <s v="Nutanix"/>
    <s v="AHV"/>
    <s v="4197EF50-E8FE-4394-A9AC-30BD49CAA6A2"/>
    <m/>
    <s v="No"/>
    <b v="0"/>
    <s v="No"/>
    <d v="2025-01-14T22:18:27"/>
    <s v="midDiscoveryCTX"/>
    <d v="2025-01-14T22:18:27"/>
    <s v="ServiceNow"/>
    <m/>
    <m/>
  </r>
  <r>
    <s v="CTXEPICPN0416"/>
    <s v="ctxepicgold1"/>
    <n v="0"/>
    <s v="Windows Server"/>
    <s v="10.115.111.49"/>
    <s v="Windows 2019 Standard"/>
    <s v="6.3.9600"/>
    <e v="#N/A"/>
    <e v="#N/A"/>
    <e v="#N/A"/>
    <s v="No"/>
    <n v="1"/>
    <x v="82"/>
    <s v="Epic Technical Services"/>
    <s v="Infra-Citrix"/>
    <s v="Main Street - 2nd Floor"/>
    <s v="Production"/>
    <s v="Deployed"/>
    <s v="Citrix-Provisioned"/>
    <s v="Yes"/>
    <s v="Ansible"/>
    <s v="Nutanix"/>
    <s v="AHV"/>
    <s v="41296FFA-9C1A-4EC6-965D-44B622EC51C5"/>
    <m/>
    <s v="No"/>
    <b v="0"/>
    <s v="No"/>
    <d v="2025-01-14T15:52:49"/>
    <s v="midDiscoveryCTX"/>
    <d v="2025-01-14T15:52:49"/>
    <s v="ServiceNow"/>
    <m/>
    <m/>
  </r>
  <r>
    <s v="CTXEPICPN0417"/>
    <s v="ctxepicgold1"/>
    <n v="0"/>
    <s v="Windows Server"/>
    <s v="10.115.104.202"/>
    <s v="Windows 2019 Standard"/>
    <s v="6.3.9600"/>
    <e v="#N/A"/>
    <e v="#N/A"/>
    <e v="#N/A"/>
    <s v="No"/>
    <n v="1"/>
    <x v="82"/>
    <s v="Epic Technical Services"/>
    <s v="Infra-Citrix"/>
    <s v="Main Street - 2nd Floor"/>
    <s v="Production"/>
    <s v="Deployed"/>
    <s v="Citrix-Provisioned"/>
    <s v="Yes"/>
    <s v="Ansible"/>
    <s v="Nutanix"/>
    <s v="AHV"/>
    <s v="A8D166EE-93B5-465A-A73B-B192BE3F73DD"/>
    <m/>
    <s v="No"/>
    <b v="0"/>
    <s v="No"/>
    <d v="2025-01-14T22:23:13"/>
    <s v="midDiscoveryCTX"/>
    <d v="2025-01-14T22:23:13"/>
    <s v="ServiceNow"/>
    <m/>
    <m/>
  </r>
  <r>
    <s v="CTXEPICPN0418"/>
    <s v="ctxepicgold1"/>
    <n v="0"/>
    <s v="Windows Server"/>
    <s v="10.115.111.58"/>
    <s v="Windows 2019 Standard"/>
    <s v="6.3.9600"/>
    <e v="#N/A"/>
    <e v="#N/A"/>
    <e v="#N/A"/>
    <s v="No"/>
    <n v="1"/>
    <x v="82"/>
    <s v="Epic Technical Services"/>
    <s v="Infra-Citrix"/>
    <s v="Main Street - 2nd Floor"/>
    <s v="Production"/>
    <s v="Deployed"/>
    <s v="Citrix-Provisioned"/>
    <s v="Yes"/>
    <s v="Ansible"/>
    <s v="Nutanix"/>
    <s v="AHV"/>
    <s v="71603816-24E3-4116-B42D-E986F07412AC"/>
    <m/>
    <s v="No"/>
    <b v="0"/>
    <s v="No"/>
    <d v="2025-01-15T02:22:23"/>
    <s v="midDiscoveryCTX"/>
    <d v="2025-01-15T02:22:23"/>
    <s v="ServiceNow"/>
    <m/>
    <m/>
  </r>
  <r>
    <s v="CTXEPICPN0419"/>
    <s v="ctxepicgold1"/>
    <n v="0"/>
    <s v="Windows Server"/>
    <s v="10.115.104.98"/>
    <s v="Windows 2019 Standard"/>
    <s v="6.3.9600"/>
    <e v="#N/A"/>
    <e v="#N/A"/>
    <e v="#N/A"/>
    <s v="No"/>
    <n v="1"/>
    <x v="82"/>
    <s v="Epic Technical Services"/>
    <s v="Infra-Citrix"/>
    <s v="Main Street - 2nd Floor"/>
    <s v="Production"/>
    <s v="Deployed"/>
    <s v="Citrix-Provisioned"/>
    <s v="Yes"/>
    <s v="Ansible"/>
    <s v="Nutanix"/>
    <s v="AHV"/>
    <s v="05C33D82-A179-4A44-A878-328298F8B5C9"/>
    <m/>
    <s v="No"/>
    <b v="0"/>
    <s v="No"/>
    <d v="2025-01-14T15:54:02"/>
    <s v="midDiscoveryCTX"/>
    <d v="2025-01-14T15:54:02"/>
    <s v="ServiceNow"/>
    <m/>
    <m/>
  </r>
  <r>
    <s v="CTXEPICPN0420"/>
    <s v="ctxepicgold1"/>
    <n v="0"/>
    <s v="Windows Server"/>
    <s v="10.115.104.235"/>
    <s v="Windows 2019 Standard"/>
    <s v="6.3.9600"/>
    <e v="#N/A"/>
    <e v="#N/A"/>
    <e v="#N/A"/>
    <s v="No"/>
    <n v="1"/>
    <x v="82"/>
    <s v="Epic Technical Services"/>
    <s v="Infra-Citrix"/>
    <s v="Main Street - 2nd Floor"/>
    <s v="Production"/>
    <s v="Deployed"/>
    <s v="Citrix-Provisioned"/>
    <s v="Yes"/>
    <s v="Ansible"/>
    <s v="Nutanix"/>
    <s v="AHV"/>
    <s v="5F1FD153-160C-477D-8114-22EB74F50900"/>
    <m/>
    <s v="No"/>
    <b v="0"/>
    <s v="No"/>
    <d v="2025-01-14T22:24:22"/>
    <s v="midDiscoveryCTX"/>
    <d v="2025-01-14T22:24:22"/>
    <s v="ServiceNow"/>
    <m/>
    <m/>
  </r>
  <r>
    <s v="CTXEPICPN0421"/>
    <s v="ctxepicgold1"/>
    <s v="Citrix Stand-Alone"/>
    <s v="Windows Server"/>
    <s v="10.115.111.179"/>
    <s v="Windows 2019 Standard"/>
    <s v="6.3.9600"/>
    <e v="#N/A"/>
    <e v="#N/A"/>
    <e v="#N/A"/>
    <s v="No"/>
    <n v="1"/>
    <x v="82"/>
    <s v="Epic Technical Services"/>
    <s v="Infra-Citrix"/>
    <s v="Main Street - 2nd Floor"/>
    <s v="Production"/>
    <s v="Deployed"/>
    <s v="Citrix-Provisioned"/>
    <s v="Yes"/>
    <s v="Ansible"/>
    <s v="Nutanix"/>
    <s v="AHV"/>
    <s v="932102E7-27BB-4E24-8771-BF22FF8DD2FC"/>
    <m/>
    <s v="No"/>
    <b v="0"/>
    <s v="No"/>
    <d v="2025-01-14T22:38:30"/>
    <s v="midDiscoveryCTX"/>
    <d v="2025-01-14T22:38:30"/>
    <s v="ServiceNow"/>
    <m/>
    <m/>
  </r>
  <r>
    <s v="CTXEPICPN0422"/>
    <s v="ctxepicgold1"/>
    <s v="Citrix Stand-Alone"/>
    <s v="Windows Server"/>
    <s v="10.115.104.13"/>
    <s v="Windows 2019 Standard"/>
    <s v="6.3.9600"/>
    <e v="#N/A"/>
    <e v="#N/A"/>
    <e v="#N/A"/>
    <s v="No"/>
    <n v="1"/>
    <x v="82"/>
    <s v="Epic Technical Services"/>
    <s v="Infra-Citrix"/>
    <s v="Main Street - 2nd Floor"/>
    <s v="Production"/>
    <s v="Deployed"/>
    <s v="Citrix-Provisioned"/>
    <s v="Yes"/>
    <s v="Ansible"/>
    <s v="Nutanix"/>
    <s v="AHV"/>
    <s v="D31702DD-D944-4BC6-AF83-AD62AA88E9FA"/>
    <m/>
    <s v="No"/>
    <b v="0"/>
    <s v="No"/>
    <d v="2025-01-14T15:55:26"/>
    <s v="midDiscoveryCTX"/>
    <d v="2025-01-14T15:55:26"/>
    <s v="ServiceNow"/>
    <m/>
    <m/>
  </r>
  <r>
    <s v="CTXEPICPN0423"/>
    <s v="ctxepicgold1"/>
    <s v="Citrix Stand-Alone"/>
    <s v="Windows Server"/>
    <s v="10.115.104.47"/>
    <s v="Windows 2019 Standard"/>
    <s v="6.3.9600"/>
    <e v="#N/A"/>
    <e v="#N/A"/>
    <e v="#N/A"/>
    <s v="No"/>
    <n v="1"/>
    <x v="82"/>
    <s v="Epic Technical Services"/>
    <s v="Infra-Citrix"/>
    <s v="Main Street - 2nd Floor"/>
    <s v="Production"/>
    <s v="Deployed"/>
    <s v="Citrix-Provisioned"/>
    <s v="Yes"/>
    <s v="Ansible"/>
    <s v="Nutanix"/>
    <s v="AHV"/>
    <s v="E51CBE05-E3A6-40EF-8A4C-E7E5B9142529"/>
    <m/>
    <s v="No"/>
    <b v="0"/>
    <s v="No"/>
    <d v="2025-01-14T15:55:37"/>
    <s v="midDiscoveryCTX"/>
    <d v="2025-01-14T15:55:37"/>
    <s v="ServiceNow"/>
    <m/>
    <m/>
  </r>
  <r>
    <s v="CTXEPICPN0424"/>
    <s v="ctxepicgold1"/>
    <s v="Citrix Stand-Alone"/>
    <s v="Windows Server"/>
    <s v="10.115.108.163"/>
    <s v="Windows 2019 Standard"/>
    <s v="6.3.9600"/>
    <e v="#N/A"/>
    <e v="#N/A"/>
    <e v="#N/A"/>
    <s v="No"/>
    <n v="1"/>
    <x v="82"/>
    <s v="Epic Technical Services"/>
    <s v="Infra-Citrix"/>
    <s v="Main Street - 2nd Floor"/>
    <s v="Production"/>
    <s v="Deployed"/>
    <s v="Citrix-Provisioned"/>
    <s v="Yes"/>
    <s v="Ansible"/>
    <s v="Nutanix"/>
    <s v="AHV"/>
    <s v="DBE5646B-9004-44BF-B857-416C7583BAA1"/>
    <m/>
    <s v="No"/>
    <b v="0"/>
    <s v="No"/>
    <d v="2025-01-14T15:49:49"/>
    <s v="midDiscoveryCTX"/>
    <d v="2025-01-14T15:49:49"/>
    <s v="ServiceNow"/>
    <m/>
    <m/>
  </r>
  <r>
    <s v="CTXEPICPN0425"/>
    <s v="ctxepicgold1"/>
    <s v="Citrix Stand-Alone"/>
    <s v="Windows Server"/>
    <s v="10.115.110.35"/>
    <s v="Windows 2019 Standard"/>
    <s v="6.3.9600"/>
    <e v="#N/A"/>
    <e v="#N/A"/>
    <e v="#N/A"/>
    <s v="No"/>
    <n v="1"/>
    <x v="82"/>
    <s v="Epic Technical Services"/>
    <s v="Infra-Citrix"/>
    <s v="Main Street - 2nd Floor"/>
    <s v="Production"/>
    <s v="Deployed"/>
    <s v="Citrix-Provisioned"/>
    <s v="Yes"/>
    <s v="Ansible"/>
    <s v="Nutanix"/>
    <s v="AHV"/>
    <s v="E17BF371-1CE8-45AD-84E8-2F5B95FCCDCA"/>
    <m/>
    <s v="No"/>
    <b v="0"/>
    <s v="No"/>
    <d v="2025-01-14T22:20:41"/>
    <s v="midDiscoveryCTX"/>
    <d v="2025-01-14T22:20:41"/>
    <s v="ServiceNow"/>
    <m/>
    <m/>
  </r>
  <r>
    <s v="CTXEPICPN0426"/>
    <s v="ctxepicgold1"/>
    <s v="Citrix Stand-Alone"/>
    <s v="Windows Server"/>
    <s v="10.115.104.215"/>
    <s v="Windows 2019 Standard"/>
    <s v="6.3.9600"/>
    <e v="#N/A"/>
    <e v="#N/A"/>
    <e v="#N/A"/>
    <s v="No"/>
    <n v="1"/>
    <x v="82"/>
    <s v="Epic Technical Services"/>
    <s v="Infra-Citrix"/>
    <s v="Main Street - 2nd Floor"/>
    <s v="Production"/>
    <s v="Deployed"/>
    <s v="Citrix-Provisioned"/>
    <s v="Yes"/>
    <s v="Ansible"/>
    <s v="Nutanix"/>
    <s v="AHV"/>
    <s v="95A7EDB7-2E81-4047-ADE9-9A790E390592"/>
    <m/>
    <s v="No"/>
    <b v="0"/>
    <s v="No"/>
    <d v="2025-01-14T22:20:29"/>
    <s v="midDiscoveryCTX"/>
    <d v="2025-01-14T22:20:29"/>
    <s v="ServiceNow"/>
    <m/>
    <m/>
  </r>
  <r>
    <s v="CTXEPICPN0427"/>
    <s v="ctxepicgold1"/>
    <s v="Citrix Stand-Alone"/>
    <s v="Windows Server"/>
    <s v="10.115.107.11"/>
    <s v="Windows 2019 Standard"/>
    <s v="6.3.9600"/>
    <e v="#N/A"/>
    <e v="#N/A"/>
    <e v="#N/A"/>
    <s v="No"/>
    <n v="1"/>
    <x v="82"/>
    <s v="Epic Technical Services"/>
    <s v="Infra-Citrix"/>
    <s v="Main Street - 2nd Floor"/>
    <s v="Production"/>
    <s v="Deployed"/>
    <s v="Citrix-Provisioned"/>
    <s v="Yes"/>
    <s v="Ansible"/>
    <s v="Nutanix"/>
    <s v="AHV"/>
    <s v="096C12BD-5D6C-4F78-9992-AFED5CF4FBA3"/>
    <m/>
    <s v="No"/>
    <b v="0"/>
    <s v="No"/>
    <d v="2025-01-15T02:21:20"/>
    <s v="midDiscoveryCTX"/>
    <d v="2025-01-15T02:21:20"/>
    <s v="ServiceNow"/>
    <m/>
    <m/>
  </r>
  <r>
    <s v="CTXEPICPN0428"/>
    <s v="ctxepicgold1"/>
    <s v="Citrix Stand-Alone"/>
    <s v="Windows Server"/>
    <s v="10.115.104.225"/>
    <s v="Windows 2019 Standard"/>
    <s v="6.3.9600"/>
    <e v="#N/A"/>
    <e v="#N/A"/>
    <e v="#N/A"/>
    <s v="No"/>
    <n v="1"/>
    <x v="82"/>
    <s v="Epic Technical Services"/>
    <s v="Infra-Citrix"/>
    <s v="Main Street - 2nd Floor"/>
    <s v="Production"/>
    <s v="Deployed"/>
    <s v="Citrix-Provisioned"/>
    <s v="Yes"/>
    <s v="Ansible"/>
    <s v="Nutanix"/>
    <s v="AHV"/>
    <s v="3AD5E7E1-2616-40D9-AE31-A2AF4287D384"/>
    <m/>
    <s v="No"/>
    <b v="0"/>
    <s v="No"/>
    <d v="2025-01-14T15:50:58"/>
    <s v="midDiscoveryCTX"/>
    <d v="2025-01-14T15:50:58"/>
    <s v="ServiceNow"/>
    <m/>
    <m/>
  </r>
  <r>
    <s v="CTXEPICPN0429"/>
    <s v="ctxepicgold1"/>
    <s v="Citrix Stand-Alone"/>
    <s v="Windows Server"/>
    <s v="10.115.109.102"/>
    <s v="Windows 2019 Standard"/>
    <s v="6.3.9600"/>
    <e v="#N/A"/>
    <e v="#N/A"/>
    <e v="#N/A"/>
    <s v="No"/>
    <n v="1"/>
    <x v="82"/>
    <s v="Epic Technical Services"/>
    <s v="Infra-Citrix"/>
    <s v="Main Street - 2nd Floor"/>
    <s v="Production"/>
    <s v="Deployed"/>
    <s v="Citrix-Provisioned"/>
    <s v="Yes"/>
    <s v="Ansible"/>
    <s v="Nutanix"/>
    <s v="AHV"/>
    <s v="3EF90A45-E31B-4259-9E1B-1B76EE3C5BE5"/>
    <m/>
    <s v="No"/>
    <b v="0"/>
    <s v="No"/>
    <d v="2025-01-14T22:38:00"/>
    <s v="midDiscoveryCTX"/>
    <d v="2025-01-14T22:38:00"/>
    <s v="ServiceNow"/>
    <m/>
    <m/>
  </r>
  <r>
    <s v="CTXEPICPN0430"/>
    <s v="ctxepicgold1"/>
    <s v="Citrix Stand-Alone"/>
    <s v="Windows Server"/>
    <s v="10.115.111.108"/>
    <s v="Windows 2019 Standard"/>
    <s v="6.3.9600"/>
    <e v="#N/A"/>
    <e v="#N/A"/>
    <e v="#N/A"/>
    <s v="No"/>
    <n v="1"/>
    <x v="82"/>
    <s v="Epic Technical Services"/>
    <s v="Infra-Citrix"/>
    <s v="Main Street - 2nd Floor"/>
    <s v="Production"/>
    <s v="Deployed"/>
    <s v="Citrix-Provisioned"/>
    <s v="Yes"/>
    <s v="Ansible"/>
    <s v="Nutanix"/>
    <s v="AHV"/>
    <s v="FBF3FCBF-4E3C-436D-BE1E-70C93103A576"/>
    <m/>
    <s v="No"/>
    <b v="0"/>
    <s v="No"/>
    <d v="2025-01-14T15:48:29"/>
    <s v="midDiscoveryCTX"/>
    <d v="2025-01-14T15:48:29"/>
    <s v="ServiceNow"/>
    <m/>
    <m/>
  </r>
  <r>
    <s v="CTXEPICPN0431"/>
    <s v="ctxepicgold1"/>
    <s v="Citrix Stand-Alone"/>
    <s v="Windows Server"/>
    <s v="10.115.109.236"/>
    <s v="Windows 2019 Standard"/>
    <s v="6.3.9600"/>
    <e v="#N/A"/>
    <e v="#N/A"/>
    <e v="#N/A"/>
    <s v="No"/>
    <n v="1"/>
    <x v="82"/>
    <s v="Epic Technical Services"/>
    <s v="Infra-Citrix"/>
    <s v="Main Street - 2nd Floor"/>
    <s v="Production"/>
    <s v="Deployed"/>
    <s v="Citrix-Provisioned"/>
    <s v="Yes"/>
    <s v="Ansible"/>
    <s v="Nutanix"/>
    <s v="AHV"/>
    <s v="2E1C3CCA-B4E7-4C44-8665-C046F4F17E0A"/>
    <m/>
    <s v="No"/>
    <b v="0"/>
    <s v="No"/>
    <d v="2025-01-14T15:51:28"/>
    <s v="midDiscoveryCTX"/>
    <d v="2025-01-14T15:51:28"/>
    <s v="ServiceNow"/>
    <m/>
    <m/>
  </r>
  <r>
    <s v="CTXEPICPN0432"/>
    <s v="ctxepicgold1"/>
    <s v="Citrix Stand-Alone"/>
    <s v="Windows Server"/>
    <s v="10.115.108.221"/>
    <s v="Windows 2019 Standard"/>
    <s v="6.3.9600"/>
    <e v="#N/A"/>
    <e v="#N/A"/>
    <e v="#N/A"/>
    <s v="No"/>
    <n v="1"/>
    <x v="82"/>
    <s v="Epic Technical Services"/>
    <s v="Infra-Citrix"/>
    <s v="Main Street - 2nd Floor"/>
    <s v="Production"/>
    <s v="Deployed"/>
    <s v="Citrix-Provisioned"/>
    <s v="Yes"/>
    <s v="Ansible"/>
    <s v="Nutanix"/>
    <s v="AHV"/>
    <s v="04A4C701-23E0-4502-B3F7-99DA9FFB664C"/>
    <m/>
    <s v="No"/>
    <b v="0"/>
    <s v="No"/>
    <d v="2025-01-14T16:08:44"/>
    <s v="midDiscoveryCTX"/>
    <d v="2025-01-14T16:08:44"/>
    <s v="ServiceNow"/>
    <m/>
    <m/>
  </r>
  <r>
    <s v="CTXEPICPN0433"/>
    <s v="ctxepicgold1"/>
    <s v="Citrix Stand-Alone"/>
    <s v="Windows Server"/>
    <s v="10.115.104.147"/>
    <s v="Windows 2019 Standard"/>
    <s v="6.3.9600"/>
    <e v="#N/A"/>
    <e v="#N/A"/>
    <e v="#N/A"/>
    <s v="No"/>
    <n v="1"/>
    <x v="82"/>
    <s v="Epic Technical Services"/>
    <s v="Infra-Citrix"/>
    <s v="Main Street - 2nd Floor"/>
    <s v="Production"/>
    <s v="Deployed"/>
    <s v="Citrix-Provisioned"/>
    <s v="Yes"/>
    <s v="Ansible"/>
    <s v="Nutanix"/>
    <s v="AHV"/>
    <s v="5CCBD816-9E8F-4BF3-90FF-BDF685EF22C8"/>
    <m/>
    <s v="No"/>
    <b v="0"/>
    <s v="No"/>
    <d v="2025-01-15T02:27:12"/>
    <s v="midDiscoveryCTX"/>
    <d v="2025-01-15T02:27:12"/>
    <s v="ServiceNow"/>
    <m/>
    <m/>
  </r>
  <r>
    <s v="CTXEPICPN0434"/>
    <s v="ctxepicgold1"/>
    <s v="Citrix Stand-Alone"/>
    <s v="Windows Server"/>
    <s v="10.115.110.183"/>
    <s v="Windows 2019 Standard"/>
    <s v="6.3.9600"/>
    <e v="#N/A"/>
    <e v="#N/A"/>
    <e v="#N/A"/>
    <s v="No"/>
    <n v="1"/>
    <x v="82"/>
    <s v="Epic Technical Services"/>
    <s v="Infra-Citrix"/>
    <s v="Main Street - 2nd Floor"/>
    <s v="Production"/>
    <s v="Deployed"/>
    <s v="Citrix-Provisioned"/>
    <s v="Yes"/>
    <s v="Ansible"/>
    <s v="Nutanix"/>
    <s v="AHV"/>
    <s v="C15D5DF4-4EB0-42BD-BACB-EBAB8D2D9F56"/>
    <m/>
    <s v="No"/>
    <b v="0"/>
    <s v="No"/>
    <d v="2025-01-14T16:01:21"/>
    <s v="midDiscoveryCTX"/>
    <d v="2025-01-14T16:01:21"/>
    <s v="ServiceNow"/>
    <m/>
    <m/>
  </r>
  <r>
    <s v="CTXEPICPN0435"/>
    <s v="ctxepicgold1"/>
    <s v="Citrix Stand-Alone"/>
    <s v="Windows Server"/>
    <s v="10.115.108.164"/>
    <s v="Windows 2019 Standard"/>
    <s v="6.3.9600"/>
    <e v="#N/A"/>
    <e v="#N/A"/>
    <e v="#N/A"/>
    <s v="No"/>
    <n v="1"/>
    <x v="82"/>
    <s v="Epic Technical Services"/>
    <s v="Infra-Citrix"/>
    <s v="Main Street - 2nd Floor"/>
    <s v="Production"/>
    <s v="Deployed"/>
    <s v="Citrix-Provisioned"/>
    <s v="Yes"/>
    <s v="Ansible"/>
    <s v="Nutanix"/>
    <s v="AHV"/>
    <s v="8D49A40C-E116-45EA-89D5-725BDF7AC42F"/>
    <m/>
    <s v="No"/>
    <b v="0"/>
    <s v="No"/>
    <d v="2025-01-14T15:59:47"/>
    <s v="midDiscoveryCTX"/>
    <d v="2025-01-14T15:59:47"/>
    <s v="ServiceNow"/>
    <m/>
    <m/>
  </r>
  <r>
    <s v="CTXEPICPN0436"/>
    <s v="ctxepicgold1"/>
    <s v="Citrix Stand-Alone"/>
    <s v="Windows Server"/>
    <s v="10.115.110.32"/>
    <s v="Windows 2019 Standard"/>
    <s v="6.3.9600"/>
    <e v="#N/A"/>
    <e v="#N/A"/>
    <e v="#N/A"/>
    <s v="No"/>
    <n v="1"/>
    <x v="82"/>
    <s v="Epic Technical Services"/>
    <s v="Infra-Citrix"/>
    <s v="Main Street - 2nd Floor"/>
    <s v="Production"/>
    <s v="Deployed"/>
    <s v="Citrix-Provisioned"/>
    <s v="Yes"/>
    <s v="Ansible"/>
    <s v="Nutanix"/>
    <s v="AHV"/>
    <s v="A1F3C130-7F0B-4B3E-ACBA-3E5894F6E739"/>
    <m/>
    <s v="No"/>
    <b v="0"/>
    <s v="No"/>
    <d v="2025-01-14T16:06:51"/>
    <s v="midDiscoveryCTX"/>
    <d v="2025-01-14T16:06:51"/>
    <s v="ServiceNow"/>
    <m/>
    <m/>
  </r>
  <r>
    <s v="CTXEPICPN0437"/>
    <s v="ctxepicgold1"/>
    <s v="Citrix Stand-Alone"/>
    <s v="Windows Server"/>
    <s v="10.115.110.160"/>
    <s v="Windows 2019 Standard"/>
    <s v="6.3.9600"/>
    <e v="#N/A"/>
    <e v="#N/A"/>
    <e v="#N/A"/>
    <s v="No"/>
    <n v="1"/>
    <x v="82"/>
    <s v="Epic Technical Services"/>
    <s v="Infra-Citrix"/>
    <s v="Main Street - 2nd Floor"/>
    <s v="Production"/>
    <s v="Deployed"/>
    <s v="Citrix-Provisioned"/>
    <s v="Yes"/>
    <s v="Ansible"/>
    <s v="Nutanix"/>
    <s v="AHV"/>
    <s v="A9B85DEE-8AD2-4CD4-A42F-D0F388A00F84"/>
    <m/>
    <s v="No"/>
    <b v="0"/>
    <s v="No"/>
    <d v="2025-01-14T22:33:12"/>
    <s v="midDiscoveryCTX"/>
    <d v="2025-01-14T22:33:12"/>
    <s v="ServiceNow"/>
    <m/>
    <m/>
  </r>
  <r>
    <s v="CTXEPICPN0438"/>
    <s v="ctxepicgold1"/>
    <s v="Citrix Stand-Alone"/>
    <s v="Windows Server"/>
    <s v="10.115.142.67"/>
    <s v="Windows 2019 Standard"/>
    <s v="6.3.9600"/>
    <e v="#N/A"/>
    <e v="#N/A"/>
    <e v="#N/A"/>
    <s v="No"/>
    <n v="1"/>
    <x v="82"/>
    <s v="Epic Technical Services"/>
    <s v="Infra-Citrix"/>
    <s v="Main Street - 2nd Floor"/>
    <s v="Production"/>
    <s v="Deployed"/>
    <s v="Citrix-Provisioned"/>
    <s v="Yes"/>
    <s v="Ansible"/>
    <s v="Nutanix"/>
    <s v="AHV"/>
    <s v="CD88E820-E8B8-4067-A0A7-9E715FC003B1"/>
    <m/>
    <s v="No"/>
    <b v="0"/>
    <s v="No"/>
    <d v="2025-01-14T22:31:26"/>
    <s v="midDiscoveryCTX"/>
    <d v="2025-01-14T22:31:26"/>
    <s v="ServiceNow"/>
    <m/>
    <m/>
  </r>
  <r>
    <s v="CTXEPICPN0439"/>
    <s v="ctxepicgold1"/>
    <s v="Citrix Stand-Alone"/>
    <s v="Windows Server"/>
    <s v="10.115.105.124"/>
    <s v="Windows 2019 Standard"/>
    <s v="6.3.9600"/>
    <e v="#N/A"/>
    <e v="#N/A"/>
    <e v="#N/A"/>
    <s v="No"/>
    <n v="1"/>
    <x v="82"/>
    <s v="Epic Technical Services"/>
    <s v="Infra-Citrix"/>
    <s v="Main Street - 2nd Floor"/>
    <s v="Production"/>
    <s v="Deployed"/>
    <s v="Citrix-Provisioned"/>
    <s v="Yes"/>
    <s v="Ansible"/>
    <s v="Nutanix"/>
    <s v="AHV"/>
    <s v="213DE8BF-EB77-42C8-883F-FAFB55BF07FB"/>
    <m/>
    <s v="No"/>
    <b v="0"/>
    <s v="No"/>
    <d v="2025-01-14T16:06:13"/>
    <s v="midDiscoveryCTX"/>
    <d v="2025-01-14T16:06:13"/>
    <s v="ServiceNow"/>
    <m/>
    <m/>
  </r>
  <r>
    <s v="CTXEPICPN0440"/>
    <s v="ctxepicgold1"/>
    <s v="Citrix Stand-Alone"/>
    <s v="Windows Server"/>
    <s v="10.115.110.13"/>
    <s v="Windows 2019 Standard"/>
    <s v="6.3.9600"/>
    <e v="#N/A"/>
    <e v="#N/A"/>
    <e v="#N/A"/>
    <s v="No"/>
    <n v="1"/>
    <x v="82"/>
    <s v="Epic Technical Services"/>
    <s v="Infra-Citrix"/>
    <s v="Main Street - 2nd Floor"/>
    <s v="Production"/>
    <s v="Deployed"/>
    <s v="Citrix-Provisioned"/>
    <s v="Yes"/>
    <s v="Ansible"/>
    <s v="Nutanix"/>
    <s v="AHV"/>
    <s v="97C1C2C4-5853-4EF3-ABCE-AC8367634BF8"/>
    <m/>
    <s v="No"/>
    <b v="0"/>
    <s v="No"/>
    <d v="2025-01-14T22:40:45"/>
    <s v="midDiscoveryCTX"/>
    <d v="2025-01-14T22:40:45"/>
    <s v="ServiceNow"/>
    <m/>
    <m/>
  </r>
  <r>
    <s v="CTXEPICPN0441"/>
    <s v="ctxepicgold1"/>
    <s v="Citrix Stand-Alone"/>
    <s v="Windows Server"/>
    <s v="10.115.111.19"/>
    <s v="Windows 2019 Standard"/>
    <s v="6.3.9600"/>
    <e v="#N/A"/>
    <e v="#N/A"/>
    <e v="#N/A"/>
    <s v="No"/>
    <n v="1"/>
    <x v="82"/>
    <s v="Epic Technical Services"/>
    <s v="Infra-Citrix"/>
    <s v="Main Street - 2nd Floor"/>
    <s v="Production"/>
    <s v="Deployed"/>
    <s v="Citrix-Provisioned"/>
    <s v="Yes"/>
    <s v="Ansible"/>
    <s v="Nutanix"/>
    <s v="AHV"/>
    <s v="34F9FE91-DCA2-4D67-848B-80027F41693A"/>
    <m/>
    <s v="No"/>
    <b v="0"/>
    <s v="No"/>
    <d v="2025-01-14T15:59:45"/>
    <s v="midDiscoveryCTX"/>
    <d v="2025-01-14T15:59:45"/>
    <s v="ServiceNow"/>
    <m/>
    <m/>
  </r>
  <r>
    <s v="CTXEPICPN0442"/>
    <s v="ctxepicgold1"/>
    <s v="Citrix Stand-Alone"/>
    <s v="Windows Server"/>
    <s v="10.115.109.75"/>
    <s v="Windows 2019 Standard"/>
    <s v="6.3.9600"/>
    <e v="#N/A"/>
    <e v="#N/A"/>
    <e v="#N/A"/>
    <s v="No"/>
    <n v="1"/>
    <x v="82"/>
    <s v="Epic Technical Services"/>
    <s v="Infra-Citrix"/>
    <s v="Main Street - 2nd Floor"/>
    <s v="Production"/>
    <s v="Deployed"/>
    <s v="Citrix-Provisioned"/>
    <s v="Yes"/>
    <s v="Ansible"/>
    <s v="Nutanix"/>
    <s v="AHV"/>
    <s v="2713E4B3-A9E3-4D4C-96FF-FAE7A2C9412D"/>
    <m/>
    <s v="No"/>
    <b v="0"/>
    <s v="No"/>
    <d v="2025-01-14T22:39:09"/>
    <s v="midDiscoveryCTX"/>
    <d v="2025-01-14T22:39:09"/>
    <s v="ServiceNow"/>
    <m/>
    <m/>
  </r>
  <r>
    <s v="CTXEPICPN0443"/>
    <s v="ctxepicgold1"/>
    <s v="Citrix Stand-Alone"/>
    <s v="Windows Server"/>
    <s v="10.115.110.175"/>
    <s v="Windows 2019 Standard"/>
    <s v="6.3.9600"/>
    <e v="#N/A"/>
    <e v="#N/A"/>
    <e v="#N/A"/>
    <s v="No"/>
    <n v="1"/>
    <x v="82"/>
    <s v="Epic Technical Services"/>
    <s v="Infra-Citrix"/>
    <s v="Main Street - 2nd Floor"/>
    <s v="Production"/>
    <s v="Deployed"/>
    <s v="Citrix-Provisioned"/>
    <s v="Yes"/>
    <s v="Ansible"/>
    <s v="Nutanix"/>
    <s v="AHV"/>
    <s v="F759B0E9-313E-4B22-BABF-40282D22ED16"/>
    <m/>
    <s v="No"/>
    <b v="0"/>
    <s v="No"/>
    <d v="2025-01-14T15:57:21"/>
    <s v="midDiscoveryCTX"/>
    <d v="2025-01-14T15:57:21"/>
    <s v="ServiceNow"/>
    <m/>
    <m/>
  </r>
  <r>
    <s v="CTXEPICPN0444"/>
    <s v="ctxepicgold1"/>
    <s v="Citrix Stand-Alone"/>
    <s v="Windows Server"/>
    <s v="10.115.142.73"/>
    <s v="Windows 2019 Standard"/>
    <s v="6.3.9600"/>
    <e v="#N/A"/>
    <e v="#N/A"/>
    <e v="#N/A"/>
    <s v="No"/>
    <n v="1"/>
    <x v="82"/>
    <s v="Epic Technical Services"/>
    <s v="Infra-Citrix"/>
    <s v="Main Street - 2nd Floor"/>
    <s v="Production"/>
    <s v="Deployed"/>
    <s v="Citrix-Provisioned"/>
    <s v="Yes"/>
    <s v="Ansible"/>
    <s v="Nutanix"/>
    <s v="AHV"/>
    <s v="8A18CE01-F9E3-46BD-811B-559B40AE1F52"/>
    <m/>
    <s v="No"/>
    <b v="0"/>
    <s v="No"/>
    <d v="2025-01-14T22:42:35"/>
    <s v="midDiscoveryCTX"/>
    <d v="2025-01-14T22:42:35"/>
    <s v="ServiceNow"/>
    <m/>
    <m/>
  </r>
  <r>
    <s v="CTXEPICPN0445"/>
    <s v="ctxepicgold1"/>
    <s v="Citrix Stand-Alone"/>
    <s v="Windows Server"/>
    <s v="10.115.111.240"/>
    <s v="Windows 2019 Standard"/>
    <s v="6.3.9600"/>
    <e v="#N/A"/>
    <e v="#N/A"/>
    <e v="#N/A"/>
    <s v="No"/>
    <n v="1"/>
    <x v="82"/>
    <s v="Epic Technical Services"/>
    <s v="Infra-Citrix"/>
    <s v="Main Street - 2nd Floor"/>
    <s v="Production"/>
    <s v="Deployed"/>
    <s v="Citrix-Provisioned"/>
    <s v="Yes"/>
    <s v="Ansible"/>
    <s v="Nutanix"/>
    <s v="AHV"/>
    <s v="C6DB5004-3170-44C6-8CA4-E3696949CCC0"/>
    <m/>
    <s v="No"/>
    <b v="0"/>
    <s v="No"/>
    <d v="2025-01-14T16:26:21"/>
    <s v="midDiscoveryCTX"/>
    <d v="2025-01-14T16:26:21"/>
    <s v="ServiceNow"/>
    <m/>
    <m/>
  </r>
  <r>
    <s v="CTXEPICPN0446"/>
    <s v="ctxepicgold1"/>
    <s v="Citrix Stand-Alone"/>
    <s v="Windows Server"/>
    <s v="10.115.106.101"/>
    <s v="Windows 2019 Standard"/>
    <s v="6.3.9600"/>
    <e v="#N/A"/>
    <e v="#N/A"/>
    <e v="#N/A"/>
    <s v="No"/>
    <n v="1"/>
    <x v="82"/>
    <s v="Epic Technical Services"/>
    <s v="Infra-Citrix"/>
    <s v="Main Street - 2nd Floor"/>
    <s v="Production"/>
    <s v="Deployed"/>
    <s v="Citrix-Provisioned"/>
    <s v="Yes"/>
    <s v="Ansible"/>
    <s v="Nutanix"/>
    <s v="AHV"/>
    <s v="76C6682C-9FDD-4D6C-9F88-4F23B1CD242D"/>
    <m/>
    <s v="No"/>
    <b v="0"/>
    <s v="No"/>
    <d v="2025-01-14T22:26:53"/>
    <s v="midDiscoveryCTX"/>
    <d v="2025-01-14T22:26:53"/>
    <s v="ServiceNow"/>
    <m/>
    <m/>
  </r>
  <r>
    <s v="CTXEPICPN0447"/>
    <s v="ctxepicgold1"/>
    <s v="Citrix-Provisioned"/>
    <s v="Windows Server"/>
    <s v="10.115.105.88"/>
    <s v="Windows 2019 Standard"/>
    <s v="6.3.9600"/>
    <e v="#N/A"/>
    <e v="#N/A"/>
    <e v="#N/A"/>
    <s v="No"/>
    <n v="1"/>
    <x v="82"/>
    <s v="Epic Technical Services"/>
    <s v="Infra-Citrix"/>
    <s v="Main Street - 2nd Floor"/>
    <s v="Production"/>
    <s v="Deployed"/>
    <s v="Citrix-Provisioned"/>
    <s v="Yes"/>
    <s v="Ansible"/>
    <s v="Nutanix"/>
    <s v="AHV"/>
    <s v="930D2616-CCC7-4117-B353-E0C2F0FA063B"/>
    <m/>
    <s v="No"/>
    <b v="0"/>
    <s v="No"/>
    <d v="2025-01-15T02:24:53"/>
    <s v="midDiscoveryCTX"/>
    <d v="2025-01-15T02:24:53"/>
    <s v="ServiceNow"/>
    <m/>
    <m/>
  </r>
  <r>
    <s v="CTXEPICPN0448"/>
    <s v="ctxepicgold1"/>
    <s v="Citrix-Provisioned"/>
    <s v="Windows Server"/>
    <s v="10.115.106.94"/>
    <s v="Windows 2019 Standard"/>
    <s v="6.3.9600"/>
    <e v="#N/A"/>
    <e v="#N/A"/>
    <e v="#N/A"/>
    <s v="No"/>
    <n v="1"/>
    <x v="82"/>
    <s v="Epic Technical Services"/>
    <s v="Infra-Citrix"/>
    <s v="Main Street - 2nd Floor"/>
    <s v="Production"/>
    <s v="Deployed"/>
    <s v="Citrix-Provisioned"/>
    <s v="Yes"/>
    <s v="Ansible"/>
    <s v="Nutanix"/>
    <s v="AHV"/>
    <s v="AE1F4369-C179-473A-8C3C-E496929EE85E"/>
    <m/>
    <s v="No"/>
    <b v="0"/>
    <s v="No"/>
    <d v="2025-01-14T22:19:32"/>
    <s v="midDiscoveryCTX"/>
    <d v="2025-01-14T22:19:32"/>
    <s v="ServiceNow"/>
    <m/>
    <m/>
  </r>
  <r>
    <s v="CTXEPICPN0449"/>
    <s v="ctxepicgold1"/>
    <s v="Citrix-Provisioned"/>
    <s v="Windows Server"/>
    <s v="10.115.109.66"/>
    <s v="Windows 2019 Standard"/>
    <s v="6.3.9600"/>
    <e v="#N/A"/>
    <e v="#N/A"/>
    <e v="#N/A"/>
    <s v="No"/>
    <n v="1"/>
    <x v="82"/>
    <s v="Epic Technical Services"/>
    <s v="Infra-Citrix"/>
    <s v="Main Street - 2nd Floor"/>
    <s v="Production"/>
    <s v="Deployed"/>
    <s v="Citrix-Provisioned"/>
    <s v="Yes"/>
    <s v="Ansible"/>
    <s v="Nutanix"/>
    <s v="AHV"/>
    <s v="D3413CD0-8119-44CE-BAE3-AFDB2F2ABCE3"/>
    <m/>
    <s v="No"/>
    <b v="0"/>
    <s v="No"/>
    <d v="2025-01-14T22:22:56"/>
    <s v="midDiscoveryCTX"/>
    <d v="2025-01-14T22:22:56"/>
    <s v="ServiceNow"/>
    <m/>
    <m/>
  </r>
  <r>
    <s v="CTXEPICPN0450"/>
    <s v="ctxepicgold1"/>
    <s v="Citrix-Provisioned"/>
    <s v="Windows Server"/>
    <s v="10.115.109.109"/>
    <s v="Windows 2019 Standard"/>
    <s v="6.3.9600"/>
    <e v="#N/A"/>
    <e v="#N/A"/>
    <e v="#N/A"/>
    <s v="No"/>
    <n v="1"/>
    <x v="82"/>
    <s v="Epic Technical Services"/>
    <s v="Infra-Citrix"/>
    <s v="Main Street - 2nd Floor"/>
    <s v="Production"/>
    <s v="Deployed"/>
    <s v="Citrix-Provisioned"/>
    <s v="Yes"/>
    <s v="Ansible"/>
    <s v="Nutanix"/>
    <s v="AHV"/>
    <s v="56C33AEA-F0CB-4D98-B864-149A762793C2"/>
    <m/>
    <s v="No"/>
    <b v="0"/>
    <s v="No"/>
    <d v="2025-01-14T16:12:14"/>
    <s v="midDiscoveryCTX"/>
    <d v="2025-01-14T16:12:14"/>
    <s v="ServiceNow"/>
    <m/>
    <m/>
  </r>
  <r>
    <s v="CTXEPICPN0451"/>
    <s v="ctxepicgold1"/>
    <s v="Citrix-Provisioned"/>
    <s v="Windows Server"/>
    <s v="10.115.105.31"/>
    <s v="Windows 2019 Standard"/>
    <s v="6.3.9600"/>
    <e v="#N/A"/>
    <e v="#N/A"/>
    <e v="#N/A"/>
    <s v="No"/>
    <n v="1"/>
    <x v="82"/>
    <s v="Epic Technical Services"/>
    <s v="Infra-Citrix"/>
    <s v="Main Street - 2nd Floor"/>
    <s v="Production"/>
    <s v="Deployed"/>
    <s v="Citrix-Provisioned"/>
    <s v="Yes"/>
    <s v="Ansible"/>
    <s v="Nutanix"/>
    <s v="AHV"/>
    <s v="988991BC-01DB-4466-BD5F-DF9ECE4E9195"/>
    <m/>
    <s v="No"/>
    <b v="0"/>
    <s v="No"/>
    <d v="2025-01-15T02:14:52"/>
    <s v="midDiscoveryCTX"/>
    <d v="2025-01-15T02:14:52"/>
    <s v="ServiceNow"/>
    <m/>
    <m/>
  </r>
  <r>
    <s v="CTXEPICPN0452"/>
    <s v="ctxepicgold1"/>
    <s v="Citrix-Provisioned"/>
    <s v="Windows Server"/>
    <s v="10.115.111.198"/>
    <s v="Windows 2019 Standard"/>
    <s v="6.3.9600"/>
    <e v="#N/A"/>
    <e v="#N/A"/>
    <e v="#N/A"/>
    <s v="No"/>
    <n v="1"/>
    <x v="82"/>
    <s v="Epic Technical Services"/>
    <s v="Infra-Citrix"/>
    <s v="Main Street - 2nd Floor"/>
    <s v="Production"/>
    <s v="Deployed"/>
    <s v="Citrix-Provisioned"/>
    <s v="Yes"/>
    <s v="Ansible"/>
    <s v="Nutanix"/>
    <s v="AHV"/>
    <s v="D1EBC118-FDBA-4359-8814-AE1901799395"/>
    <m/>
    <s v="No"/>
    <b v="0"/>
    <s v="No"/>
    <d v="2025-01-15T02:16:37"/>
    <s v="midDiscoveryCTX"/>
    <d v="2025-01-15T02:16:37"/>
    <s v="ServiceNow"/>
    <m/>
    <m/>
  </r>
  <r>
    <s v="CTXEPICPN0453"/>
    <s v="ctxepicgold1"/>
    <s v="Citrix-Provisioned"/>
    <s v="Windows Server"/>
    <s v="10.115.104.169"/>
    <s v="Windows 2019 Standard"/>
    <s v="6.3.9600"/>
    <e v="#N/A"/>
    <e v="#N/A"/>
    <e v="#N/A"/>
    <s v="No"/>
    <n v="1"/>
    <x v="82"/>
    <s v="Epic Technical Services"/>
    <s v="Infra-Citrix"/>
    <s v="Main Street - 2nd Floor"/>
    <s v="Production"/>
    <s v="Deployed"/>
    <s v="Citrix-Provisioned"/>
    <s v="Yes"/>
    <s v="Ansible"/>
    <s v="Nutanix"/>
    <s v="AHV"/>
    <s v="AC1D13D0-8E0D-4577-B883-AF7B06B33E58"/>
    <m/>
    <s v="No"/>
    <b v="0"/>
    <s v="No"/>
    <d v="2025-01-14T22:25:15"/>
    <s v="midDiscoveryCTX"/>
    <d v="2025-01-14T22:25:15"/>
    <s v="ServiceNow"/>
    <m/>
    <m/>
  </r>
  <r>
    <s v="CTXEPICPN0454"/>
    <s v="ctxepicgold1"/>
    <s v="Citrix-Provisioned"/>
    <s v="Windows Server"/>
    <s v="10.115.109.204"/>
    <s v="Windows 2019 Standard"/>
    <s v="6.3.9600"/>
    <e v="#N/A"/>
    <e v="#N/A"/>
    <e v="#N/A"/>
    <s v="No"/>
    <n v="1"/>
    <x v="82"/>
    <s v="Epic Technical Services"/>
    <s v="Infra-Citrix"/>
    <s v="Main Street - 2nd Floor"/>
    <s v="Production"/>
    <s v="Deployed"/>
    <s v="Citrix-Provisioned"/>
    <s v="Yes"/>
    <s v="Ansible"/>
    <s v="Nutanix"/>
    <s v="AHV"/>
    <s v="AC0ABF9A-8A60-435C-BC98-DDDC778CEC3F"/>
    <m/>
    <s v="No"/>
    <b v="0"/>
    <s v="No"/>
    <d v="2025-01-14T22:15:31"/>
    <s v="midDiscoveryCTX"/>
    <d v="2025-01-14T22:15:31"/>
    <s v="ServiceNow"/>
    <m/>
    <m/>
  </r>
  <r>
    <s v="CTXEPICPN0455"/>
    <s v="ctxepicgold1"/>
    <s v="Citrix-Provisioned"/>
    <s v="Windows Server"/>
    <s v="10.115.108.46"/>
    <s v="Windows 2019 Standard"/>
    <s v="6.3.9600"/>
    <e v="#N/A"/>
    <e v="#N/A"/>
    <e v="#N/A"/>
    <s v="No"/>
    <n v="1"/>
    <x v="82"/>
    <s v="Epic Technical Services"/>
    <s v="Infra-Citrix"/>
    <s v="Main Street - 2nd Floor"/>
    <s v="Production"/>
    <s v="Deployed"/>
    <s v="Citrix-Provisioned"/>
    <s v="Yes"/>
    <s v="Ansible"/>
    <s v="Nutanix"/>
    <s v="AHV"/>
    <s v="3DE8F7F8-8B52-4A73-8C15-F653C94C48E5"/>
    <m/>
    <s v="No"/>
    <b v="0"/>
    <s v="No"/>
    <d v="2025-01-14T15:38:08"/>
    <s v="midDiscoveryCTX"/>
    <d v="2025-01-14T15:38:08"/>
    <s v="ServiceNow"/>
    <m/>
    <m/>
  </r>
  <r>
    <s v="CTXEPICPN0456"/>
    <s v="ctxepicgold1"/>
    <s v="Citrix-Provisioned"/>
    <s v="Windows Server"/>
    <s v="10.115.106.116"/>
    <s v="Windows 2019 Standard"/>
    <s v="6.3.9600"/>
    <e v="#N/A"/>
    <e v="#N/A"/>
    <e v="#N/A"/>
    <s v="No"/>
    <n v="1"/>
    <x v="82"/>
    <s v="Epic Technical Services"/>
    <s v="Infra-Citrix"/>
    <s v="Main Street - 2nd Floor"/>
    <s v="Production"/>
    <s v="Deployed"/>
    <s v="Citrix-Provisioned"/>
    <s v="Yes"/>
    <s v="Ansible"/>
    <s v="Nutanix"/>
    <s v="AHV"/>
    <s v="D6688183-B7BC-4005-8AF6-04001241F970"/>
    <m/>
    <s v="No"/>
    <b v="0"/>
    <s v="No"/>
    <d v="2025-01-14T16:07:37"/>
    <s v="midDiscoveryCTX"/>
    <d v="2025-01-14T16:07:37"/>
    <s v="ServiceNow"/>
    <m/>
    <m/>
  </r>
  <r>
    <s v="CTXEPICPN0457"/>
    <s v="ctxepicgold1"/>
    <s v="Citrix-Provisioned"/>
    <s v="Windows Server"/>
    <s v="10.115.110.174"/>
    <s v="Windows 2019 Standard"/>
    <s v="6.3.9600"/>
    <e v="#N/A"/>
    <e v="#N/A"/>
    <e v="#N/A"/>
    <s v="No"/>
    <n v="1"/>
    <x v="82"/>
    <s v="Epic Technical Services"/>
    <s v="Infra-Citrix"/>
    <s v="Main Street - 2nd Floor"/>
    <s v="Production"/>
    <s v="Deployed"/>
    <s v="Citrix-Provisioned"/>
    <s v="Yes"/>
    <s v="Ansible"/>
    <s v="Nutanix"/>
    <s v="AHV"/>
    <s v="7A3D344A-AF43-4F23-A590-FE133299F2E5"/>
    <m/>
    <s v="No"/>
    <b v="0"/>
    <s v="No"/>
    <d v="2025-01-14T16:08:25"/>
    <s v="midDiscoveryCTX"/>
    <d v="2025-01-14T16:08:25"/>
    <s v="ServiceNow"/>
    <m/>
    <m/>
  </r>
  <r>
    <s v="CTXEPICPN0458"/>
    <s v="ctxepicgold1"/>
    <s v="Citrix-Provisioned"/>
    <s v="Windows Server"/>
    <s v="10.115.104.86"/>
    <s v="Windows 2019 Standard"/>
    <s v="6.3.9600"/>
    <e v="#N/A"/>
    <e v="#N/A"/>
    <e v="#N/A"/>
    <s v="No"/>
    <n v="1"/>
    <x v="82"/>
    <s v="Epic Technical Services"/>
    <s v="Infra-Citrix"/>
    <s v="Main Street - 2nd Floor"/>
    <s v="Production"/>
    <s v="Deployed"/>
    <s v="Citrix-Provisioned"/>
    <s v="Yes"/>
    <s v="Ansible"/>
    <s v="Nutanix"/>
    <s v="AHV"/>
    <s v="917D4716-1742-48DB-BA2A-55782F02EEA4"/>
    <m/>
    <s v="No"/>
    <b v="0"/>
    <s v="No"/>
    <d v="2025-01-14T16:05:50"/>
    <s v="midDiscoveryCTX"/>
    <d v="2025-01-14T16:05:50"/>
    <s v="ServiceNow"/>
    <m/>
    <m/>
  </r>
  <r>
    <s v="CTXEPICPN0459"/>
    <s v="ctxepicgold1"/>
    <s v="Citrix-Provisioned"/>
    <s v="Windows Server"/>
    <s v="10.115.109.12"/>
    <s v="Windows 2019 Standard"/>
    <s v="6.3.9600"/>
    <e v="#N/A"/>
    <e v="#N/A"/>
    <e v="#N/A"/>
    <s v="No"/>
    <n v="1"/>
    <x v="82"/>
    <s v="Epic Technical Services"/>
    <s v="Infra-Citrix"/>
    <s v="Main Street - 2nd Floor"/>
    <s v="Production"/>
    <s v="Deployed"/>
    <s v="Citrix-Provisioned"/>
    <s v="Yes"/>
    <s v="Ansible"/>
    <s v="Nutanix"/>
    <s v="AHV"/>
    <s v="D7352389-0F3F-4440-AD10-AA3559AA28E9"/>
    <m/>
    <s v="No"/>
    <b v="0"/>
    <s v="No"/>
    <d v="2025-01-14T22:37:21"/>
    <s v="midDiscoveryCTX"/>
    <d v="2025-01-14T22:37:21"/>
    <s v="ServiceNow"/>
    <m/>
    <m/>
  </r>
  <r>
    <s v="CTXEPICPN0460"/>
    <s v="ctxepicgold1"/>
    <s v="Citrix-Provisioned"/>
    <s v="Windows Server"/>
    <s v="10.115.108.253"/>
    <s v="Windows 2019 Standard"/>
    <s v="6.3.9600"/>
    <e v="#N/A"/>
    <e v="#N/A"/>
    <e v="#N/A"/>
    <s v="No"/>
    <n v="1"/>
    <x v="82"/>
    <s v="Epic Technical Services"/>
    <s v="Infra-Citrix"/>
    <s v="Main Street - 2nd Floor"/>
    <s v="Production"/>
    <s v="Deployed"/>
    <s v="Citrix-Provisioned"/>
    <s v="Yes"/>
    <s v="Ansible"/>
    <s v="Nutanix"/>
    <s v="AHV"/>
    <s v="83EA5D74-2F6F-4C10-9B03-ADC0F0CEFF03"/>
    <m/>
    <s v="No"/>
    <b v="0"/>
    <s v="No"/>
    <d v="2025-01-14T16:07:29"/>
    <s v="midDiscoveryCTX"/>
    <d v="2025-01-14T16:07:29"/>
    <s v="ServiceNow"/>
    <m/>
    <m/>
  </r>
  <r>
    <s v="CTXEPICPN0461"/>
    <s v="ctxepicgold1"/>
    <s v="Citrix-Provisioned"/>
    <s v="Windows Server"/>
    <s v="10.115.104.32"/>
    <s v="Windows 2019 Standard"/>
    <s v="6.3.9600"/>
    <e v="#N/A"/>
    <e v="#N/A"/>
    <e v="#N/A"/>
    <s v="No"/>
    <n v="1"/>
    <x v="82"/>
    <s v="Epic Technical Services"/>
    <s v="Infra-Citrix"/>
    <s v="Main Street - 2nd Floor"/>
    <s v="Production"/>
    <s v="Deployed"/>
    <s v="Citrix-Provisioned"/>
    <s v="Yes"/>
    <s v="Ansible"/>
    <s v="Nutanix"/>
    <s v="AHV"/>
    <s v="3D2A4771-B4F3-4DC0-A630-28E9EE54AE80"/>
    <m/>
    <s v="No"/>
    <b v="0"/>
    <s v="No"/>
    <d v="2025-01-14T22:36:58"/>
    <s v="midDiscoveryCTX"/>
    <d v="2025-01-14T22:36:58"/>
    <s v="ServiceNow"/>
    <m/>
    <m/>
  </r>
  <r>
    <s v="CTXEPICPN0462"/>
    <s v="ctxepicgold1"/>
    <s v="Citrix-Provisioned"/>
    <s v="Windows Server"/>
    <s v="10.115.106.9"/>
    <s v="Windows 2019 Standard"/>
    <s v="6.3.9600"/>
    <e v="#N/A"/>
    <e v="#N/A"/>
    <e v="#N/A"/>
    <s v="No"/>
    <n v="1"/>
    <x v="82"/>
    <s v="Epic Technical Services"/>
    <s v="Infra-Citrix"/>
    <s v="Main Street - 2nd Floor"/>
    <s v="Production"/>
    <s v="Deployed"/>
    <s v="Citrix-Provisioned"/>
    <s v="Yes"/>
    <s v="Ansible"/>
    <s v="Nutanix"/>
    <s v="AHV"/>
    <s v="AB919AC3-A767-49AB-87F4-B0517211EB1C"/>
    <m/>
    <s v="No"/>
    <b v="0"/>
    <s v="No"/>
    <d v="2025-01-14T16:07:18"/>
    <s v="midDiscoveryCTX"/>
    <d v="2025-01-14T16:07:18"/>
    <s v="ServiceNow"/>
    <m/>
    <m/>
  </r>
  <r>
    <s v="CTXEPICPN0463"/>
    <s v="ctxepicgold1"/>
    <s v="Citrix-Provisioned"/>
    <s v="Windows Server"/>
    <s v="10.115.105.96"/>
    <s v="Windows 2019 Standard"/>
    <s v="6.3.9600"/>
    <e v="#N/A"/>
    <e v="#N/A"/>
    <e v="#N/A"/>
    <s v="No"/>
    <n v="1"/>
    <x v="82"/>
    <s v="Epic Technical Services"/>
    <s v="Infra-Citrix"/>
    <s v="Main Street - 2nd Floor"/>
    <s v="Production"/>
    <s v="Deployed"/>
    <s v="Citrix-Provisioned"/>
    <s v="Yes"/>
    <s v="Ansible"/>
    <s v="Nutanix"/>
    <s v="AHV"/>
    <s v="20B75782-ECAC-4A53-9A37-6420A3E1B810"/>
    <m/>
    <s v="No"/>
    <b v="0"/>
    <s v="No"/>
    <d v="2025-01-14T22:59:36"/>
    <s v="midDiscoveryCTX"/>
    <d v="2025-01-14T22:59:36"/>
    <s v="ServiceNow"/>
    <m/>
    <m/>
  </r>
  <r>
    <s v="CTXEPICPN0464"/>
    <s v="ctxepicgold1"/>
    <s v="Citrix-Provisioned"/>
    <s v="Windows Server"/>
    <s v="10.115.109.197"/>
    <s v="Windows 2019 Standard"/>
    <s v="6.3.9600"/>
    <e v="#N/A"/>
    <e v="#N/A"/>
    <e v="#N/A"/>
    <s v="No"/>
    <n v="1"/>
    <x v="82"/>
    <s v="Epic Technical Services"/>
    <s v="Infra-Citrix"/>
    <s v="Main Street - 2nd Floor"/>
    <s v="Production"/>
    <s v="Deployed"/>
    <s v="Citrix-Provisioned"/>
    <s v="Yes"/>
    <s v="Ansible"/>
    <s v="Nutanix"/>
    <s v="AHV"/>
    <s v="1FF6F187-2FCB-4DB7-B2DE-F41A014D3759"/>
    <m/>
    <s v="No"/>
    <b v="0"/>
    <s v="No"/>
    <d v="2025-01-14T15:45:20"/>
    <s v="midDiscoveryCTX"/>
    <d v="2025-01-14T15:45:20"/>
    <s v="ServiceNow"/>
    <m/>
    <m/>
  </r>
  <r>
    <s v="CTXEPICPN0465"/>
    <s v="ctxepicgold1"/>
    <s v="Citrix-Provisioned"/>
    <s v="Windows Server"/>
    <s v="10.115.111.12"/>
    <s v="Windows 2019 Standard"/>
    <s v="6.3.9600"/>
    <e v="#N/A"/>
    <e v="#N/A"/>
    <e v="#N/A"/>
    <s v="No"/>
    <n v="1"/>
    <x v="82"/>
    <s v="Epic Technical Services"/>
    <s v="Infra-Citrix"/>
    <s v="Main Street - 2nd Floor"/>
    <s v="Production"/>
    <s v="Deployed"/>
    <s v="Citrix-Provisioned"/>
    <s v="Yes"/>
    <s v="Ansible"/>
    <s v="Nutanix"/>
    <s v="AHV"/>
    <s v="23473539-D51F-4F5A-806E-19763DF7B848"/>
    <m/>
    <s v="No"/>
    <b v="0"/>
    <s v="No"/>
    <d v="2025-01-14T15:50:42"/>
    <s v="midDiscoveryCTX"/>
    <d v="2025-01-14T15:50:42"/>
    <s v="ServiceNow"/>
    <m/>
    <m/>
  </r>
  <r>
    <s v="CTXEPICPN0466"/>
    <s v="ctxepicgold1"/>
    <s v="Citrix-Provisioned"/>
    <s v="Windows Server"/>
    <s v="10.115.105.33"/>
    <s v="Windows 2019 Standard"/>
    <s v="6.3.9600"/>
    <e v="#N/A"/>
    <e v="#N/A"/>
    <e v="#N/A"/>
    <s v="No"/>
    <n v="1"/>
    <x v="82"/>
    <s v="Epic Technical Services"/>
    <s v="Infra-Citrix"/>
    <s v="Main Street - 2nd Floor"/>
    <s v="Production"/>
    <s v="Deployed"/>
    <s v="Citrix-Provisioned"/>
    <s v="Yes"/>
    <s v="Ansible"/>
    <s v="Nutanix"/>
    <s v="AHV"/>
    <s v="4D9BD886-AEE9-4DB6-9317-14704B11FC43"/>
    <m/>
    <s v="No"/>
    <b v="0"/>
    <s v="No"/>
    <d v="2025-01-14T22:19:13"/>
    <s v="midDiscoveryCTX"/>
    <d v="2025-01-14T22:19:13"/>
    <s v="ServiceNow"/>
    <m/>
    <m/>
  </r>
  <r>
    <s v="CTXEPICPN0467"/>
    <s v="ctxepicgold1"/>
    <s v="Citrix-Provisioned"/>
    <s v="Windows Server"/>
    <s v="10.115.107.177"/>
    <s v="Windows 2019 Standard"/>
    <s v="6.3.9600"/>
    <e v="#N/A"/>
    <e v="#N/A"/>
    <e v="#N/A"/>
    <s v="No"/>
    <n v="1"/>
    <x v="82"/>
    <s v="Epic Technical Services"/>
    <s v="Infra-Citrix"/>
    <s v="Main Street - 2nd Floor"/>
    <s v="Production"/>
    <s v="Deployed"/>
    <s v="Citrix-Provisioned"/>
    <s v="Yes"/>
    <s v="Ansible"/>
    <s v="Nutanix"/>
    <s v="AHV"/>
    <s v="59BCA70C-E40D-496A-B3A1-AA56C78CACBE"/>
    <m/>
    <s v="No"/>
    <b v="0"/>
    <s v="No"/>
    <d v="2025-01-14T22:30:32"/>
    <s v="midDiscoveryCTX"/>
    <d v="2025-01-14T22:30:32"/>
    <s v="ServiceNow"/>
    <m/>
    <m/>
  </r>
  <r>
    <s v="CTXEPICPN0468"/>
    <s v="ctxepicgold1"/>
    <s v="Citrix-Provisioned"/>
    <s v="Windows Server"/>
    <s v="10.115.106.108"/>
    <s v="Windows 2019 Standard"/>
    <s v="6.3.9600"/>
    <e v="#N/A"/>
    <e v="#N/A"/>
    <e v="#N/A"/>
    <s v="No"/>
    <n v="1"/>
    <x v="82"/>
    <s v="Epic Technical Services"/>
    <s v="Infra-Citrix"/>
    <s v="Main Street - 2nd Floor"/>
    <s v="Production"/>
    <s v="Deployed"/>
    <s v="Citrix-Provisioned"/>
    <s v="Yes"/>
    <s v="Ansible"/>
    <s v="Nutanix"/>
    <s v="AHV"/>
    <s v="5640A37C-3758-4455-B54E-777FE4134992"/>
    <m/>
    <s v="No"/>
    <b v="0"/>
    <s v="No"/>
    <d v="2025-01-14T22:33:40"/>
    <s v="midDiscoveryCTX"/>
    <d v="2025-01-14T22:33:40"/>
    <s v="ServiceNow"/>
    <m/>
    <m/>
  </r>
  <r>
    <s v="CTXEPICPN0469"/>
    <s v="ctxepicgold1"/>
    <s v="Citrix-Provisioned"/>
    <s v="Windows Server"/>
    <s v="10.115.107.61"/>
    <s v="Windows 2019 Standard"/>
    <s v="6.3.9600"/>
    <e v="#N/A"/>
    <e v="#N/A"/>
    <e v="#N/A"/>
    <s v="No"/>
    <n v="1"/>
    <x v="82"/>
    <s v="Epic Technical Services"/>
    <s v="Infra-Citrix"/>
    <s v="Main Street - 2nd Floor"/>
    <s v="Production"/>
    <s v="Deployed"/>
    <s v="Citrix-Provisioned"/>
    <s v="Yes"/>
    <s v="Ansible"/>
    <s v="Nutanix"/>
    <s v="AHV"/>
    <s v="8EB2629C-7D24-4499-869F-070E7D947286"/>
    <m/>
    <s v="No"/>
    <b v="0"/>
    <s v="No"/>
    <d v="2025-01-14T15:47:02"/>
    <s v="midDiscoveryCTX"/>
    <d v="2025-01-14T15:47:02"/>
    <s v="ServiceNow"/>
    <m/>
    <m/>
  </r>
  <r>
    <s v="CTXEPICPN0470"/>
    <s v="ctxepicgold1"/>
    <s v="Citrix-Provisioned"/>
    <s v="Windows Server"/>
    <s v="10.115.106.41"/>
    <s v="Windows 2019 Standard"/>
    <s v="6.3.9600"/>
    <e v="#N/A"/>
    <e v="#N/A"/>
    <e v="#N/A"/>
    <s v="No"/>
    <n v="1"/>
    <x v="82"/>
    <s v="Epic Technical Services"/>
    <s v="Infra-Citrix"/>
    <s v="Main Street - 2nd Floor"/>
    <s v="Production"/>
    <s v="Deployed"/>
    <s v="Citrix-Provisioned"/>
    <s v="Yes"/>
    <s v="Ansible"/>
    <s v="Nutanix"/>
    <s v="AHV"/>
    <s v="7F6601E9-C2DF-4624-838D-C30921E4932E"/>
    <m/>
    <s v="No"/>
    <b v="0"/>
    <s v="No"/>
    <d v="2025-01-14T15:45:30"/>
    <s v="midDiscoveryCTX"/>
    <d v="2025-01-14T15:45:30"/>
    <s v="ServiceNow"/>
    <m/>
    <m/>
  </r>
  <r>
    <s v="CTXEPICPN0471"/>
    <s v="ctxepicgold1"/>
    <s v="Citrix-Provisioned"/>
    <s v="Windows Server"/>
    <s v="10.115.107.80"/>
    <s v="Windows 2019 Standard"/>
    <s v="6.3.9600"/>
    <e v="#N/A"/>
    <e v="#N/A"/>
    <e v="#N/A"/>
    <s v="No"/>
    <n v="1"/>
    <x v="82"/>
    <s v="Epic Technical Services"/>
    <s v="Infra-Citrix"/>
    <s v="Main Street - 2nd Floor"/>
    <s v="Production"/>
    <s v="Deployed"/>
    <s v="Citrix-Provisioned"/>
    <s v="Yes"/>
    <s v="Ansible"/>
    <s v="Nutanix"/>
    <s v="AHV"/>
    <s v="FC406C2B-78C5-4F36-97F5-77EE8219D46E"/>
    <m/>
    <s v="No"/>
    <b v="0"/>
    <s v="No"/>
    <d v="2025-01-14T22:33:12"/>
    <s v="midDiscoveryCTX"/>
    <d v="2025-01-14T22:33:12"/>
    <s v="ServiceNow"/>
    <m/>
    <m/>
  </r>
  <r>
    <s v="CTXEPICPN0472"/>
    <s v="ctxepicgold1"/>
    <s v="Citrix-Provisioned"/>
    <s v="Windows Server"/>
    <s v="10.115.111.224"/>
    <s v="Windows 2019 Standard"/>
    <s v="6.3.9600"/>
    <e v="#N/A"/>
    <e v="#N/A"/>
    <e v="#N/A"/>
    <s v="No"/>
    <n v="1"/>
    <x v="82"/>
    <s v="Epic Technical Services"/>
    <s v="Infra-Citrix"/>
    <s v="Main Street - 2nd Floor"/>
    <s v="Production"/>
    <s v="Deployed"/>
    <s v="Citrix-Provisioned"/>
    <s v="Yes"/>
    <s v="Ansible"/>
    <s v="Nutanix"/>
    <s v="AHV"/>
    <s v="48EB6796-9631-4058-A80E-CD8F5C30881E"/>
    <m/>
    <s v="No"/>
    <b v="0"/>
    <s v="No"/>
    <d v="2025-01-14T15:45:24"/>
    <s v="midDiscoveryCTX"/>
    <d v="2025-01-14T15:45:24"/>
    <s v="ServiceNow"/>
    <m/>
    <m/>
  </r>
  <r>
    <s v="CTXEPICPN0473"/>
    <s v="ctxepicgold1"/>
    <s v="Citrix-Provisioned"/>
    <s v="Windows Server"/>
    <s v="10.115.111.29"/>
    <s v="Windows 2019 Standard"/>
    <s v="6.3.9600"/>
    <e v="#N/A"/>
    <e v="#N/A"/>
    <e v="#N/A"/>
    <s v="No"/>
    <n v="1"/>
    <x v="82"/>
    <s v="Epic Technical Services"/>
    <s v="Infra-Citrix"/>
    <s v="Main Street - 2nd Floor"/>
    <s v="Production"/>
    <s v="Deployed"/>
    <s v="Citrix-Provisioned"/>
    <s v="Yes"/>
    <s v="Ansible"/>
    <s v="Nutanix"/>
    <s v="AHV"/>
    <s v="59B042E4-F78B-41CE-B6F1-BC754D047740"/>
    <m/>
    <s v="No"/>
    <b v="0"/>
    <s v="No"/>
    <d v="2025-01-14T15:41:32"/>
    <s v="midDiscoveryCTX"/>
    <d v="2025-01-14T15:41:32"/>
    <s v="ServiceNow"/>
    <m/>
    <m/>
  </r>
  <r>
    <s v="CTXEPICPN0474"/>
    <s v="ctxepicgold1"/>
    <s v="Citrix-Provisioned"/>
    <s v="Windows Server"/>
    <s v="10.115.111.36"/>
    <s v="Windows 2019 Standard"/>
    <s v="6.3.9600"/>
    <e v="#N/A"/>
    <e v="#N/A"/>
    <e v="#N/A"/>
    <s v="No"/>
    <n v="1"/>
    <x v="82"/>
    <s v="Epic Technical Services"/>
    <s v="Infra-Citrix"/>
    <s v="Main Street - 2nd Floor"/>
    <s v="Production"/>
    <s v="Deployed"/>
    <s v="Citrix-Provisioned"/>
    <s v="Yes"/>
    <s v="Ansible"/>
    <s v="Nutanix"/>
    <s v="AHV"/>
    <s v="DD34BEC3-DD01-456E-B411-D6453A06B97F"/>
    <m/>
    <s v="No"/>
    <b v="0"/>
    <s v="No"/>
    <d v="2025-01-14T22:15:45"/>
    <s v="midDiscoveryCTX"/>
    <d v="2025-01-14T22:15:45"/>
    <s v="ServiceNow"/>
    <m/>
    <m/>
  </r>
  <r>
    <s v="CTXEPICPN0475"/>
    <s v="ctxepicgold1"/>
    <s v="Citrix-Provisioned"/>
    <s v="Windows Server"/>
    <s v="10.115.109.205"/>
    <s v="Windows 2019 Standard"/>
    <s v="6.3.9600"/>
    <e v="#N/A"/>
    <e v="#N/A"/>
    <e v="#N/A"/>
    <s v="No"/>
    <n v="1"/>
    <x v="82"/>
    <s v="Epic Technical Services"/>
    <s v="Infra-Citrix"/>
    <s v="Main Street - 2nd Floor"/>
    <s v="Production"/>
    <s v="Deployed"/>
    <s v="Citrix-Provisioned"/>
    <s v="Yes"/>
    <s v="Ansible"/>
    <s v="Nutanix"/>
    <s v="AHV"/>
    <s v="3EB673CA-6EE9-49B0-BB1F-8A0C8060F751"/>
    <m/>
    <s v="No"/>
    <b v="0"/>
    <s v="No"/>
    <d v="2025-01-14T22:27:07"/>
    <s v="midDiscoveryCTX"/>
    <d v="2025-01-14T22:27:07"/>
    <s v="ServiceNow"/>
    <m/>
    <m/>
  </r>
  <r>
    <s v="CTXEPICPN0476"/>
    <s v="ctxepicgold1"/>
    <s v="Citrix-Provisioned"/>
    <s v="Windows Server"/>
    <s v="10.115.111.104"/>
    <s v="Windows 2019 Standard"/>
    <s v="6.3.9600"/>
    <e v="#N/A"/>
    <e v="#N/A"/>
    <e v="#N/A"/>
    <s v="No"/>
    <n v="1"/>
    <x v="82"/>
    <s v="Epic Technical Services"/>
    <s v="Infra-Citrix"/>
    <s v="Main Street - 2nd Floor"/>
    <s v="Production"/>
    <s v="Deployed"/>
    <s v="Citrix-Provisioned"/>
    <s v="Yes"/>
    <s v="Ansible"/>
    <s v="Nutanix"/>
    <s v="AHV"/>
    <s v="9D08F989-B2C0-4E1E-9ECD-A232A542FDCA"/>
    <m/>
    <s v="No"/>
    <b v="0"/>
    <s v="No"/>
    <d v="2025-01-14T22:17:38"/>
    <s v="midDiscoveryCTX"/>
    <d v="2025-01-14T22:17:38"/>
    <s v="ServiceNow"/>
    <m/>
    <m/>
  </r>
  <r>
    <s v="CTXEPICPN0477"/>
    <s v="ctxepicgold1"/>
    <s v="Citrix-Provisioned"/>
    <s v="Windows Server"/>
    <s v="10.115.105.156"/>
    <s v="Windows 2019 Standard"/>
    <s v="6.3.9600"/>
    <e v="#N/A"/>
    <e v="#N/A"/>
    <e v="#N/A"/>
    <s v="No"/>
    <n v="1"/>
    <x v="82"/>
    <s v="Epic Technical Services"/>
    <s v="Infra-Citrix"/>
    <s v="Main Street - 2nd Floor"/>
    <s v="Production"/>
    <s v="Deployed"/>
    <s v="Citrix-Provisioned"/>
    <s v="Yes"/>
    <s v="Ansible"/>
    <s v="Nutanix"/>
    <s v="AHV"/>
    <s v="FDCE2301-5CE1-4D4F-8E28-0690D3832BF7"/>
    <m/>
    <s v="No"/>
    <b v="0"/>
    <s v="No"/>
    <d v="2025-01-14T15:45:29"/>
    <s v="midDiscoveryCTX"/>
    <d v="2025-01-14T15:45:29"/>
    <s v="ServiceNow"/>
    <m/>
    <m/>
  </r>
  <r>
    <s v="CTXEPICPN0478"/>
    <s v="ctxepicgold1"/>
    <s v="Citrix-Provisioned"/>
    <s v="Windows Server"/>
    <s v="10.115.111.22"/>
    <s v="Windows 2019 Standard"/>
    <s v="6.3.9600"/>
    <e v="#N/A"/>
    <e v="#N/A"/>
    <e v="#N/A"/>
    <s v="No"/>
    <n v="1"/>
    <x v="82"/>
    <s v="Epic Technical Services"/>
    <s v="Infra-Citrix"/>
    <s v="Main Street - 2nd Floor"/>
    <s v="Production"/>
    <s v="Deployed"/>
    <s v="Citrix-Provisioned"/>
    <s v="Yes"/>
    <s v="Ansible"/>
    <s v="Nutanix"/>
    <s v="AHV"/>
    <s v="86CEEEEF-8D3E-4436-86BD-DE2769D54462"/>
    <m/>
    <s v="No"/>
    <b v="0"/>
    <s v="No"/>
    <d v="2025-01-14T15:42:06"/>
    <s v="midDiscoveryCTX"/>
    <d v="2025-01-14T15:42:06"/>
    <s v="ServiceNow"/>
    <m/>
    <m/>
  </r>
  <r>
    <s v="CTXEPICPN0479"/>
    <s v="ctxepicgold1"/>
    <s v="Citrix-Provisioned"/>
    <s v="Windows Server"/>
    <s v="10.115.105.59"/>
    <s v="Windows 2019 Standard"/>
    <s v="6.3.9600"/>
    <e v="#N/A"/>
    <e v="#N/A"/>
    <e v="#N/A"/>
    <s v="No"/>
    <n v="1"/>
    <x v="82"/>
    <s v="Epic Technical Services"/>
    <s v="Infra-Citrix"/>
    <s v="Main Street - 2nd Floor"/>
    <s v="Production"/>
    <s v="Deployed"/>
    <s v="Citrix-Provisioned"/>
    <s v="Yes"/>
    <s v="Ansible"/>
    <s v="Nutanix"/>
    <s v="AHV"/>
    <s v="E3F0BB0F-4A56-4204-8F70-60BAE7C30C38"/>
    <m/>
    <s v="No"/>
    <b v="0"/>
    <s v="No"/>
    <d v="2025-01-14T15:43:50"/>
    <s v="midDiscoveryCTX"/>
    <d v="2025-01-14T15:43:50"/>
    <s v="ServiceNow"/>
    <m/>
    <m/>
  </r>
  <r>
    <s v="CTXEPICPN0480"/>
    <s v="ctxepicgold1"/>
    <s v="Citrix-Provisioned"/>
    <s v="Windows Server"/>
    <s v="10.115.109.101"/>
    <s v="Windows 2019 Standard"/>
    <s v="6.3.9600"/>
    <e v="#N/A"/>
    <e v="#N/A"/>
    <e v="#N/A"/>
    <s v="No"/>
    <n v="1"/>
    <x v="82"/>
    <s v="Epic Technical Services"/>
    <s v="Infra-Citrix"/>
    <s v="Main Street - 2nd Floor"/>
    <s v="Production"/>
    <s v="Deployed"/>
    <s v="Citrix-Provisioned"/>
    <s v="Yes"/>
    <s v="Ansible"/>
    <s v="Nutanix"/>
    <s v="AHV"/>
    <s v="FD6CD7CF-3D08-4DEA-8BD6-0E86643723B2"/>
    <m/>
    <s v="No"/>
    <b v="0"/>
    <s v="No"/>
    <d v="2025-01-14T16:00:20"/>
    <s v="midDiscoveryCTX"/>
    <d v="2025-01-14T16:00:20"/>
    <s v="ServiceNow"/>
    <m/>
    <m/>
  </r>
  <r>
    <s v="CTXEPICPN0481"/>
    <s v="ctxepicgold1"/>
    <s v="Citrix-Provisioned"/>
    <s v="Windows Server"/>
    <s v="10.115.111.139"/>
    <s v="Windows 2019 Standard"/>
    <s v="6.3.9600"/>
    <e v="#N/A"/>
    <e v="#N/A"/>
    <e v="#N/A"/>
    <s v="No"/>
    <n v="1"/>
    <x v="82"/>
    <s v="Epic Technical Services"/>
    <s v="Infra-Citrix"/>
    <s v="Main Street - 2nd Floor"/>
    <s v="Production"/>
    <s v="Deployed"/>
    <s v="Citrix-Provisioned"/>
    <s v="Yes"/>
    <s v="Ansible"/>
    <s v="Nutanix"/>
    <s v="AHV"/>
    <s v="D3D7140D-0B7E-4636-BDFE-FD9CA8A66691"/>
    <m/>
    <s v="No"/>
    <b v="0"/>
    <s v="No"/>
    <d v="2025-01-14T22:22:44"/>
    <s v="midDiscoveryCTX"/>
    <d v="2025-01-14T22:22:44"/>
    <s v="ServiceNow"/>
    <m/>
    <m/>
  </r>
  <r>
    <s v="CTXEPICPN0482"/>
    <s v="ctxepicgold1"/>
    <s v="Citrix-Provisioned"/>
    <s v="Windows Server"/>
    <s v="10.115.106.183"/>
    <s v="Windows 2019 Standard"/>
    <s v="6.3.9600"/>
    <e v="#N/A"/>
    <e v="#N/A"/>
    <e v="#N/A"/>
    <s v="No"/>
    <n v="1"/>
    <x v="82"/>
    <s v="Epic Technical Services"/>
    <s v="Infra-Citrix"/>
    <s v="Main Street - 2nd Floor"/>
    <s v="Production"/>
    <s v="Deployed"/>
    <s v="Citrix-Provisioned"/>
    <s v="Yes"/>
    <s v="Ansible"/>
    <s v="Nutanix"/>
    <s v="AHV"/>
    <s v="766DE756-4561-4E43-9FEE-B05472FD12E0"/>
    <m/>
    <s v="No"/>
    <b v="0"/>
    <s v="No"/>
    <d v="2025-01-14T22:35:32"/>
    <s v="midDiscoveryCTX"/>
    <d v="2025-01-14T22:35:32"/>
    <s v="ServiceNow"/>
    <m/>
    <m/>
  </r>
  <r>
    <s v="CTXEPICPN0483"/>
    <s v="ctxepicgold1"/>
    <s v="Citrix-Provisioned"/>
    <s v="Windows Server"/>
    <s v="10.115.109.30"/>
    <s v="Windows 2019 Standard"/>
    <s v="6.3.9600"/>
    <e v="#N/A"/>
    <e v="#N/A"/>
    <e v="#N/A"/>
    <s v="No"/>
    <n v="1"/>
    <x v="82"/>
    <s v="Epic Technical Services"/>
    <s v="Infra-Citrix"/>
    <s v="Main Street - 2nd Floor"/>
    <s v="Production"/>
    <s v="Deployed"/>
    <s v="Citrix-Provisioned"/>
    <s v="Yes"/>
    <s v="Ansible"/>
    <s v="Nutanix"/>
    <s v="AHV"/>
    <s v="AC806407-0DFF-4C25-9F43-36A927B9CE45"/>
    <m/>
    <s v="No"/>
    <b v="0"/>
    <s v="No"/>
    <d v="2025-01-14T15:52:19"/>
    <s v="midDiscoveryCTX"/>
    <d v="2025-01-14T15:52:19"/>
    <s v="ServiceNow"/>
    <m/>
    <m/>
  </r>
  <r>
    <s v="CTXEPICPN0484"/>
    <s v="ctxepicgold1"/>
    <s v="Citrix-Provisioned"/>
    <s v="Windows Server"/>
    <s v="10.115.107.188"/>
    <s v="Windows 2019 Standard"/>
    <s v="6.3.9600"/>
    <e v="#N/A"/>
    <e v="#N/A"/>
    <e v="#N/A"/>
    <s v="No"/>
    <n v="1"/>
    <x v="82"/>
    <s v="Epic Technical Services"/>
    <s v="Infra-Citrix"/>
    <s v="Main Street - 2nd Floor"/>
    <s v="Production"/>
    <s v="Deployed"/>
    <s v="Citrix-Provisioned"/>
    <s v="Yes"/>
    <s v="Ansible"/>
    <s v="Nutanix"/>
    <s v="AHV"/>
    <s v="9E4180B0-9C7F-46B4-91A6-EEE48B81BAB4"/>
    <m/>
    <s v="No"/>
    <b v="0"/>
    <s v="No"/>
    <d v="2025-01-14T22:42:22"/>
    <s v="midDiscoveryCTX"/>
    <d v="2025-01-14T22:42:22"/>
    <s v="ServiceNow"/>
    <m/>
    <m/>
  </r>
  <r>
    <s v="CTXEPICPN0485"/>
    <s v="ctxepicgold1"/>
    <s v="Citrix-Provisioned"/>
    <s v="Windows Server"/>
    <s v="10.115.108.126"/>
    <s v="Windows 2019 Standard"/>
    <s v="6.3.9600"/>
    <e v="#N/A"/>
    <e v="#N/A"/>
    <e v="#N/A"/>
    <s v="No"/>
    <n v="1"/>
    <x v="82"/>
    <s v="Epic Technical Services"/>
    <s v="Infra-Citrix"/>
    <s v="Main Street - 2nd Floor"/>
    <s v="Production"/>
    <s v="Deployed"/>
    <s v="Citrix-Provisioned"/>
    <s v="Yes"/>
    <s v="Ansible"/>
    <s v="Nutanix"/>
    <s v="AHV"/>
    <s v="2FA1A1F7-DE5A-47AA-B64A-9DD8F1914D4E"/>
    <m/>
    <s v="No"/>
    <b v="0"/>
    <s v="No"/>
    <d v="2025-01-15T02:34:29"/>
    <s v="midDiscoveryCTX"/>
    <d v="2025-01-15T02:34:29"/>
    <s v="ServiceNow"/>
    <m/>
    <m/>
  </r>
  <r>
    <s v="CTXEPICPN0486"/>
    <s v="ctxepicgold1"/>
    <s v="Citrix-Provisioned"/>
    <s v="Windows Server"/>
    <s v="10.115.104.84"/>
    <s v="Windows 2019 Standard"/>
    <s v="6.3.9600"/>
    <e v="#N/A"/>
    <e v="#N/A"/>
    <e v="#N/A"/>
    <s v="No"/>
    <n v="1"/>
    <x v="82"/>
    <s v="Epic Technical Services"/>
    <s v="Infra-Citrix"/>
    <s v="Main Street - 2nd Floor"/>
    <s v="Production"/>
    <s v="Deployed"/>
    <s v="Citrix-Provisioned"/>
    <s v="Yes"/>
    <s v="Ansible"/>
    <s v="Nutanix"/>
    <s v="AHV"/>
    <s v="5BB37DB6-0AF4-4EB6-BBCE-DE21E20FF336"/>
    <m/>
    <s v="No"/>
    <b v="0"/>
    <s v="No"/>
    <d v="2025-01-14T15:54:03"/>
    <s v="midDiscoveryCTX"/>
    <d v="2025-01-14T15:54:03"/>
    <s v="ServiceNow"/>
    <m/>
    <m/>
  </r>
  <r>
    <s v="CTXEPICPN0487"/>
    <s v="ctxepicgold1"/>
    <s v="Citrix-Provisioned"/>
    <s v="Windows Server"/>
    <s v="10.115.110.127"/>
    <s v="Windows 2019 Standard"/>
    <s v="6.3.9600"/>
    <e v="#N/A"/>
    <e v="#N/A"/>
    <e v="#N/A"/>
    <s v="No"/>
    <n v="1"/>
    <x v="82"/>
    <s v="Epic Technical Services"/>
    <s v="Infra-Citrix"/>
    <s v="Main Street - 2nd Floor"/>
    <s v="Production"/>
    <s v="Deployed"/>
    <s v="Citrix-Provisioned"/>
    <s v="Yes"/>
    <s v="Ansible"/>
    <s v="Nutanix"/>
    <s v="AHV"/>
    <s v="92E7AA37-44D3-4C58-AEF8-A69E73CF64B2"/>
    <m/>
    <s v="No"/>
    <b v="0"/>
    <s v="No"/>
    <d v="2025-01-14T22:37:33"/>
    <s v="midDiscoveryCTX"/>
    <d v="2025-01-14T22:37:33"/>
    <s v="ServiceNow"/>
    <m/>
    <m/>
  </r>
  <r>
    <s v="CTXEPICPN0488"/>
    <s v="ctxepicgold1"/>
    <s v="Citrix-Provisioned"/>
    <s v="Windows Server"/>
    <s v="10.115.110.182"/>
    <s v="Windows 2019 Standard"/>
    <s v="6.3.9600"/>
    <e v="#N/A"/>
    <e v="#N/A"/>
    <e v="#N/A"/>
    <s v="No"/>
    <n v="1"/>
    <x v="82"/>
    <s v="Epic Technical Services"/>
    <s v="Infra-Citrix"/>
    <s v="Main Street - 2nd Floor"/>
    <s v="Production"/>
    <s v="Deployed"/>
    <s v="Citrix-Provisioned"/>
    <s v="Yes"/>
    <s v="Ansible"/>
    <s v="Nutanix"/>
    <s v="AHV"/>
    <s v="F03F34E6-3385-48B9-9FA1-6DCFF7D12277"/>
    <m/>
    <s v="No"/>
    <b v="0"/>
    <s v="No"/>
    <d v="2025-01-14T15:53:21"/>
    <s v="midDiscoveryCTX"/>
    <d v="2025-01-14T15:53:21"/>
    <s v="ServiceNow"/>
    <m/>
    <m/>
  </r>
  <r>
    <s v="CTXEPICPN0489"/>
    <s v="ctxepicgold1"/>
    <s v="Citrix-Provisioned"/>
    <s v="Windows Server"/>
    <s v="10.115.108.189"/>
    <s v="Windows 2019 Standard"/>
    <s v="6.3.9600"/>
    <e v="#N/A"/>
    <e v="#N/A"/>
    <e v="#N/A"/>
    <s v="No"/>
    <n v="1"/>
    <x v="82"/>
    <s v="Epic Technical Services"/>
    <s v="Infra-Citrix"/>
    <s v="Main Street - 2nd Floor"/>
    <s v="Production"/>
    <s v="Deployed"/>
    <s v="Citrix-Provisioned"/>
    <s v="Yes"/>
    <s v="Ansible"/>
    <s v="Nutanix"/>
    <s v="AHV"/>
    <s v="2DB28FEC-0F9B-48D2-A98A-0B055A955A1F"/>
    <m/>
    <s v="No"/>
    <b v="0"/>
    <s v="No"/>
    <d v="2025-01-14T22:27:54"/>
    <s v="midDiscoveryCTX"/>
    <d v="2025-01-14T22:27:54"/>
    <s v="ServiceNow"/>
    <m/>
    <m/>
  </r>
  <r>
    <s v="CTXEPICPN0490"/>
    <s v="ctxepicgold1"/>
    <s v="Citrix-Provisioned"/>
    <s v="Windows Server"/>
    <s v="10.115.111.189"/>
    <s v="Windows 2019 Standard"/>
    <s v="6.3.9600"/>
    <e v="#N/A"/>
    <e v="#N/A"/>
    <e v="#N/A"/>
    <s v="No"/>
    <n v="1"/>
    <x v="82"/>
    <s v="Epic Technical Services"/>
    <s v="Infra-Citrix"/>
    <s v="Main Street - 2nd Floor"/>
    <s v="Production"/>
    <s v="Deployed"/>
    <s v="Citrix-Provisioned"/>
    <s v="Yes"/>
    <s v="Ansible"/>
    <s v="Nutanix"/>
    <s v="AHV"/>
    <s v="64415345-94EF-4B2B-8C51-A964AEDD5370"/>
    <m/>
    <s v="No"/>
    <b v="0"/>
    <s v="No"/>
    <d v="2025-01-14T15:47:10"/>
    <s v="midDiscoveryCTX"/>
    <d v="2025-01-14T15:47:10"/>
    <s v="ServiceNow"/>
    <m/>
    <m/>
  </r>
  <r>
    <s v="CTXEPICPN0491"/>
    <s v="ctxepicgold1"/>
    <s v="Citrix-Provisioned"/>
    <s v="Windows Server"/>
    <s v="10.115.111.69"/>
    <s v="Windows 2019 Standard"/>
    <s v="6.3.9600"/>
    <e v="#N/A"/>
    <e v="#N/A"/>
    <e v="#N/A"/>
    <s v="No"/>
    <n v="1"/>
    <x v="82"/>
    <s v="Epic Technical Services"/>
    <s v="Infra-Citrix"/>
    <s v="Main Street - 2nd Floor"/>
    <s v="Production"/>
    <s v="Deployed"/>
    <s v="Citrix-Provisioned"/>
    <s v="Yes"/>
    <s v="Ansible"/>
    <s v="Nutanix"/>
    <s v="AHV"/>
    <s v="A93FCA83-7E31-4A6F-A61C-95E521F5C42E"/>
    <m/>
    <s v="No"/>
    <b v="0"/>
    <s v="No"/>
    <d v="2025-01-14T22:34:59"/>
    <s v="midDiscoveryCTX"/>
    <d v="2025-01-14T22:34:59"/>
    <s v="ServiceNow"/>
    <m/>
    <m/>
  </r>
  <r>
    <s v="CTXEPICPN0492"/>
    <s v="ctxepicgold1"/>
    <s v="Citrix-Provisioned"/>
    <s v="Windows Server"/>
    <s v="10.115.108.208"/>
    <s v="Windows 2019 Standard"/>
    <s v="6.3.9600"/>
    <e v="#N/A"/>
    <e v="#N/A"/>
    <e v="#N/A"/>
    <s v="No"/>
    <n v="1"/>
    <x v="82"/>
    <s v="Epic Technical Services"/>
    <s v="Infra-Citrix"/>
    <s v="Main Street - 2nd Floor"/>
    <s v="Production"/>
    <s v="Deployed"/>
    <s v="Citrix-Provisioned"/>
    <s v="Yes"/>
    <s v="Ansible"/>
    <s v="Nutanix"/>
    <s v="AHV"/>
    <s v="F11FD510-BF0C-4248-B357-1D41D83DBE30"/>
    <m/>
    <s v="No"/>
    <b v="0"/>
    <s v="No"/>
    <d v="2025-01-15T02:20:33"/>
    <s v="midDiscoveryCTX"/>
    <d v="2025-01-15T02:20:33"/>
    <s v="ServiceNow"/>
    <m/>
    <m/>
  </r>
  <r>
    <s v="CTXEPICPN0493"/>
    <s v="ctxepicgold1"/>
    <s v="Citrix-Provisioned"/>
    <s v="Windows Server"/>
    <s v="10.115.105.125"/>
    <s v="Windows 2019 Standard"/>
    <s v="6.3.9600"/>
    <e v="#N/A"/>
    <e v="#N/A"/>
    <e v="#N/A"/>
    <s v="No"/>
    <n v="1"/>
    <x v="82"/>
    <s v="Epic Technical Services"/>
    <s v="Infra-Citrix"/>
    <s v="Main Street - 2nd Floor"/>
    <s v="Production"/>
    <s v="Deployed"/>
    <s v="Citrix-Provisioned"/>
    <s v="Yes"/>
    <s v="Ansible"/>
    <s v="Nutanix"/>
    <s v="AHV"/>
    <s v="E14B4EE2-83B7-4D31-968A-BE04C16452DA"/>
    <m/>
    <s v="No"/>
    <b v="0"/>
    <s v="No"/>
    <d v="2025-01-14T22:34:31"/>
    <s v="midDiscoveryCTX"/>
    <d v="2025-01-14T22:34:31"/>
    <s v="ServiceNow"/>
    <m/>
    <m/>
  </r>
  <r>
    <s v="CTXEPICPN0494"/>
    <s v="ctxepicgold1"/>
    <s v="Citrix-Provisioned"/>
    <s v="Windows Server"/>
    <s v="10.115.142.25"/>
    <s v="Windows 2019 Standard"/>
    <s v="6.3.9600.20919"/>
    <e v="#N/A"/>
    <e v="#N/A"/>
    <e v="#N/A"/>
    <s v="No"/>
    <n v="1"/>
    <x v="82"/>
    <s v="Epic Technical Services"/>
    <s v="Infra-Citrix"/>
    <s v="Main Street - 2nd Floor"/>
    <s v="Production"/>
    <s v="Deployed"/>
    <s v="Citrix-Provisioned"/>
    <s v="Yes"/>
    <s v="Ansible"/>
    <s v="Nutanix"/>
    <s v="AHV"/>
    <s v="6EBF93F1-A22A-4B72-BA96-020CCB3AC921"/>
    <m/>
    <s v="No"/>
    <b v="0"/>
    <s v="No"/>
    <d v="2025-01-14T22:21:32"/>
    <s v="midDiscoveryCTX"/>
    <d v="2025-01-14T22:21:32"/>
    <s v="ServiceNow"/>
    <m/>
    <m/>
  </r>
  <r>
    <s v="CTXEPICPN0495"/>
    <s v="ctxepicgold1"/>
    <s v="Citrix-Provisioned"/>
    <s v="Windows Server"/>
    <s v="10.115.108.152"/>
    <s v="Windows 2019 Standard"/>
    <s v="6.3.9600"/>
    <e v="#N/A"/>
    <e v="#N/A"/>
    <e v="#N/A"/>
    <s v="No"/>
    <n v="1"/>
    <x v="82"/>
    <s v="Epic Technical Services"/>
    <s v="Infra-Citrix"/>
    <s v="Main Street - 2nd Floor"/>
    <s v="Production"/>
    <s v="Deployed"/>
    <s v="Citrix-Provisioned"/>
    <s v="Yes"/>
    <s v="Ansible"/>
    <s v="Nutanix"/>
    <s v="AHV"/>
    <s v="E51D47D2-B5E5-4246-A76B-68D4E2546AC4"/>
    <m/>
    <s v="No"/>
    <b v="0"/>
    <s v="No"/>
    <d v="2025-01-14T22:35:23"/>
    <s v="midDiscoveryCTX"/>
    <d v="2025-01-14T22:35:23"/>
    <s v="ServiceNow"/>
    <m/>
    <m/>
  </r>
  <r>
    <s v="CTXEPICPN0496"/>
    <s v="ctxepicgold1"/>
    <s v="Citrix-Provisioned"/>
    <s v="Windows Server"/>
    <s v="10.115.107.50"/>
    <s v="Windows 2019 Standard"/>
    <s v="6.3.9600"/>
    <e v="#N/A"/>
    <e v="#N/A"/>
    <e v="#N/A"/>
    <s v="No"/>
    <n v="1"/>
    <x v="82"/>
    <s v="Epic Technical Services"/>
    <s v="Infra-Citrix"/>
    <s v="Main Street - 2nd Floor"/>
    <s v="Production"/>
    <s v="Deployed"/>
    <s v="Citrix-Provisioned"/>
    <s v="Yes"/>
    <s v="Ansible"/>
    <s v="Nutanix"/>
    <s v="AHV"/>
    <s v="0520AA3C-E911-4F9D-9706-ACE16281CE1A"/>
    <m/>
    <s v="No"/>
    <b v="0"/>
    <s v="No"/>
    <d v="2025-01-14T15:49:36"/>
    <s v="midDiscoveryCTX"/>
    <d v="2025-01-14T15:49:36"/>
    <s v="ServiceNow"/>
    <m/>
    <m/>
  </r>
  <r>
    <s v="CTXEPICPN0497"/>
    <s v="ctxepicgold1"/>
    <s v="Citrix-Provisioned"/>
    <s v="Windows Server"/>
    <s v="10.115.108.10"/>
    <s v="Windows 2019 Standard"/>
    <s v="6.3.9600"/>
    <e v="#N/A"/>
    <e v="#N/A"/>
    <e v="#N/A"/>
    <s v="No"/>
    <n v="1"/>
    <x v="82"/>
    <s v="Epic Technical Services"/>
    <s v="Infra-Citrix"/>
    <s v="Main Street - 2nd Floor"/>
    <s v="Production"/>
    <s v="Deployed"/>
    <s v="Citrix-Provisioned"/>
    <s v="Yes"/>
    <s v="Ansible"/>
    <s v="Nutanix"/>
    <s v="AHV"/>
    <s v="B4976CE5-FBE4-4B65-A9D5-00C41D4446EB"/>
    <m/>
    <s v="No"/>
    <b v="0"/>
    <s v="No"/>
    <d v="2025-01-14T22:34:57"/>
    <s v="midDiscoveryCTX"/>
    <d v="2025-01-14T22:34:57"/>
    <s v="ServiceNow"/>
    <m/>
    <m/>
  </r>
  <r>
    <s v="CTXEPICPN0498"/>
    <s v="ctxepicgold1"/>
    <s v="Citrix-Provisioned"/>
    <s v="Windows Server"/>
    <s v="10.115.106.146"/>
    <s v="Windows 2019 Standard"/>
    <s v="6.3.9600"/>
    <e v="#N/A"/>
    <e v="#N/A"/>
    <e v="#N/A"/>
    <s v="No"/>
    <n v="1"/>
    <x v="82"/>
    <s v="Epic Technical Services"/>
    <s v="Infra-Citrix"/>
    <s v="Main Street - 2nd Floor"/>
    <s v="Production"/>
    <s v="Deployed"/>
    <s v="Citrix-Provisioned"/>
    <s v="Yes"/>
    <s v="Ansible"/>
    <s v="Nutanix"/>
    <s v="AHV"/>
    <s v="860284E4-ADB8-4D9D-B8F3-8489AC578D4D"/>
    <m/>
    <s v="No"/>
    <b v="0"/>
    <s v="No"/>
    <d v="2025-01-14T15:59:03"/>
    <s v="midDiscoveryCTX"/>
    <d v="2025-01-14T15:59:03"/>
    <s v="ServiceNow"/>
    <m/>
    <m/>
  </r>
  <r>
    <s v="CTXEPICPN0499"/>
    <s v="ctxepicgold1"/>
    <s v="Citrix-Provisioned"/>
    <s v="Windows Server"/>
    <s v="10.115.111.113"/>
    <s v="Windows 2019 Standard"/>
    <s v="6.3.9600"/>
    <e v="#N/A"/>
    <e v="#N/A"/>
    <e v="#N/A"/>
    <s v="No"/>
    <n v="1"/>
    <x v="82"/>
    <s v="Epic Technical Services"/>
    <s v="Infra-Citrix"/>
    <s v="Main Street - 2nd Floor"/>
    <s v="Production"/>
    <s v="Deployed"/>
    <s v="Citrix-Provisioned"/>
    <s v="Yes"/>
    <s v="Ansible"/>
    <s v="Nutanix"/>
    <s v="AHV"/>
    <s v="B5BFB3E8-6D37-4779-8185-EC365FEF3C76"/>
    <m/>
    <s v="No"/>
    <b v="0"/>
    <s v="No"/>
    <d v="2025-01-15T02:26:23"/>
    <s v="midDiscoveryCTX"/>
    <d v="2025-01-15T02:26:23"/>
    <s v="ServiceNow"/>
    <m/>
    <m/>
  </r>
  <r>
    <s v="CTXEPICPN0500"/>
    <s v="ctxepicgold1"/>
    <s v="Citrix-Provisioned"/>
    <s v="Windows Server"/>
    <s v="10.115.105.140"/>
    <s v="Windows 2019 Standard"/>
    <s v="6.3.9600"/>
    <e v="#N/A"/>
    <e v="#N/A"/>
    <e v="#N/A"/>
    <s v="No"/>
    <n v="1"/>
    <x v="82"/>
    <s v="Epic Technical Services"/>
    <s v="Infra-Citrix"/>
    <s v="Main Street - 2nd Floor"/>
    <s v="Production"/>
    <s v="Deployed"/>
    <s v="Citrix-Provisioned"/>
    <s v="Yes"/>
    <s v="Ansible"/>
    <s v="Nutanix"/>
    <s v="AHV"/>
    <s v="1048010F-A930-40F3-AF73-EC0CC4121DC2"/>
    <m/>
    <s v="No"/>
    <b v="0"/>
    <s v="No"/>
    <d v="2025-01-14T16:15:41"/>
    <s v="midDiscoveryCTX"/>
    <d v="2025-01-14T16:15:41"/>
    <s v="ServiceNow"/>
    <m/>
    <m/>
  </r>
  <r>
    <s v="CTXEPICPN0501"/>
    <s v="ctxepicgold1"/>
    <s v="Citrix-Provisioned"/>
    <s v="Windows Server"/>
    <s v="10.115.110.94"/>
    <s v="Windows 2019 Standard"/>
    <s v="6.3.9600"/>
    <e v="#N/A"/>
    <e v="#N/A"/>
    <e v="#N/A"/>
    <s v="No"/>
    <n v="1"/>
    <x v="82"/>
    <s v="Epic Technical Services"/>
    <s v="Infra-Citrix"/>
    <s v="Main Street - 2nd Floor"/>
    <s v="Production"/>
    <s v="Deployed"/>
    <s v="Citrix-Provisioned"/>
    <s v="Yes"/>
    <s v="Ansible"/>
    <s v="Nutanix"/>
    <s v="AHV"/>
    <s v="E6C9697D-7896-4CF6-A526-C4141568E59C"/>
    <m/>
    <s v="No"/>
    <b v="0"/>
    <s v="No"/>
    <d v="2025-01-14T16:08:49"/>
    <s v="midDiscoveryCTX"/>
    <d v="2025-01-14T16:08:49"/>
    <s v="ServiceNow"/>
    <m/>
    <m/>
  </r>
  <r>
    <s v="CTXEPICPN0502"/>
    <s v="ctxepicgold1"/>
    <s v="Citrix-Provisioned"/>
    <s v="Windows Server"/>
    <s v="10.115.107.81"/>
    <s v="Windows 2019 Standard"/>
    <s v="6.3.9600"/>
    <e v="#N/A"/>
    <e v="#N/A"/>
    <e v="#N/A"/>
    <s v="No"/>
    <n v="1"/>
    <x v="82"/>
    <s v="Epic Technical Services"/>
    <s v="Infra-Citrix"/>
    <s v="Main Street - 2nd Floor"/>
    <s v="Production"/>
    <s v="Deployed"/>
    <s v="Citrix-Provisioned"/>
    <s v="Yes"/>
    <s v="Ansible"/>
    <s v="Nutanix"/>
    <s v="AHV"/>
    <s v="954A246C-707D-47AB-8802-696C92129588"/>
    <m/>
    <s v="No"/>
    <b v="0"/>
    <s v="No"/>
    <d v="2025-01-14T22:36:08"/>
    <s v="midDiscoveryCTX"/>
    <d v="2025-01-14T22:36:08"/>
    <s v="ServiceNow"/>
    <m/>
    <m/>
  </r>
  <r>
    <s v="CTXEPICPN0503"/>
    <s v="ctxepicgold1"/>
    <s v="Citrix-Provisioned"/>
    <s v="Windows Server"/>
    <s v="10.115.110.199"/>
    <s v="Windows 2019 Standard"/>
    <s v="6.3.9600"/>
    <e v="#N/A"/>
    <e v="#N/A"/>
    <e v="#N/A"/>
    <s v="No"/>
    <n v="1"/>
    <x v="82"/>
    <s v="Epic Technical Services"/>
    <s v="Infra-Citrix"/>
    <s v="Main Street - 2nd Floor"/>
    <s v="Production"/>
    <s v="Deployed"/>
    <s v="Citrix-Provisioned"/>
    <s v="Yes"/>
    <s v="Ansible"/>
    <s v="Nutanix"/>
    <s v="AHV"/>
    <s v="DB68D968-9854-48C3-947D-FCB6BC5EB5CF"/>
    <m/>
    <s v="No"/>
    <b v="0"/>
    <s v="No"/>
    <d v="2025-01-14T22:42:14"/>
    <s v="midDiscoveryCTX"/>
    <d v="2025-01-14T22:42:14"/>
    <s v="ServiceNow"/>
    <m/>
    <m/>
  </r>
  <r>
    <s v="CTXEPICPN0504"/>
    <s v="ctxepicgold1"/>
    <s v="Citrix-Provisioned"/>
    <s v="Windows Server"/>
    <s v="10.115.104.122"/>
    <s v="Windows 2019 Standard"/>
    <s v="6.3.9600"/>
    <e v="#N/A"/>
    <e v="#N/A"/>
    <e v="#N/A"/>
    <s v="No"/>
    <n v="1"/>
    <x v="82"/>
    <s v="Epic Technical Services"/>
    <s v="Infra-Citrix"/>
    <s v="Main Street - 2nd Floor"/>
    <s v="Production"/>
    <s v="Deployed"/>
    <s v="Citrix-Provisioned"/>
    <s v="Yes"/>
    <s v="Ansible"/>
    <s v="Nutanix"/>
    <s v="AHV"/>
    <s v="43B4DED7-5D76-44D3-A440-99CA8A863B54"/>
    <m/>
    <s v="No"/>
    <b v="0"/>
    <s v="No"/>
    <d v="2025-01-14T16:01:37"/>
    <s v="midDiscoveryCTX"/>
    <d v="2025-01-14T16:01:37"/>
    <s v="ServiceNow"/>
    <m/>
    <m/>
  </r>
  <r>
    <s v="CTXEPICPN0505"/>
    <s v="ctxepicgold1"/>
    <s v="Citrix-Provisioned"/>
    <s v="Windows Server"/>
    <s v="10.115.105.123"/>
    <s v="Windows 2019 Standard"/>
    <s v="6.3.9600"/>
    <e v="#N/A"/>
    <e v="#N/A"/>
    <e v="#N/A"/>
    <s v="No"/>
    <n v="1"/>
    <x v="82"/>
    <s v="Epic Technical Services"/>
    <s v="Infra-Citrix"/>
    <s v="Main Street - 2nd Floor"/>
    <s v="Production"/>
    <s v="Deployed"/>
    <s v="Citrix-Provisioned"/>
    <s v="Yes"/>
    <s v="Ansible"/>
    <s v="Nutanix"/>
    <s v="AHV"/>
    <s v="3C84682F-5E4B-48C6-8D75-D718FC892E3B"/>
    <m/>
    <s v="No"/>
    <b v="0"/>
    <s v="No"/>
    <d v="2025-01-14T22:31:24"/>
    <s v="midDiscoveryCTX"/>
    <d v="2025-01-14T22:31:24"/>
    <s v="ServiceNow"/>
    <m/>
    <m/>
  </r>
  <r>
    <s v="CTXEPICPN0506"/>
    <s v="ctxepicgold1"/>
    <s v="Citrix-Provisioned"/>
    <s v="Windows Server"/>
    <s v="10.115.108.43"/>
    <s v="Windows 2019 Standard"/>
    <s v="6.3.9600"/>
    <e v="#N/A"/>
    <e v="#N/A"/>
    <e v="#N/A"/>
    <s v="No"/>
    <n v="1"/>
    <x v="82"/>
    <s v="Epic Technical Services"/>
    <s v="Infra-Citrix"/>
    <s v="Main Street - 2nd Floor"/>
    <s v="Production"/>
    <s v="Deployed"/>
    <s v="Citrix-Provisioned"/>
    <s v="Yes"/>
    <s v="Ansible"/>
    <s v="Nutanix"/>
    <s v="AHV"/>
    <s v="079DB988-0488-46F4-B94B-F90A56D749CA"/>
    <m/>
    <s v="No"/>
    <b v="0"/>
    <s v="No"/>
    <d v="2025-01-14T16:04:38"/>
    <s v="midDiscoveryCTX"/>
    <d v="2025-01-14T16:04:38"/>
    <s v="ServiceNow"/>
    <m/>
    <m/>
  </r>
  <r>
    <s v="CTXEPICPN0507"/>
    <s v="ctxepicgold1"/>
    <s v="Citrix-Provisioned"/>
    <s v="Windows Server"/>
    <s v="10.115.111.95"/>
    <s v="Windows 2019 Standard"/>
    <s v="6.3.9600"/>
    <e v="#N/A"/>
    <e v="#N/A"/>
    <e v="#N/A"/>
    <s v="No"/>
    <n v="1"/>
    <x v="82"/>
    <s v="Epic Technical Services"/>
    <s v="Infra-Citrix"/>
    <s v="Main Street - 2nd Floor"/>
    <s v="Production"/>
    <s v="Deployed"/>
    <s v="Citrix-Provisioned"/>
    <s v="Yes"/>
    <s v="Ansible"/>
    <s v="Nutanix"/>
    <s v="AHV"/>
    <s v="07AB241C-59F5-453E-92B4-0D29631E26D4"/>
    <m/>
    <s v="No"/>
    <b v="0"/>
    <s v="No"/>
    <d v="2025-01-14T16:02:58"/>
    <s v="midDiscoveryCTX"/>
    <d v="2025-01-14T16:02:58"/>
    <s v="ServiceNow"/>
    <m/>
    <m/>
  </r>
  <r>
    <s v="CTXEPICPN0508"/>
    <s v="ctxepicgold1"/>
    <s v="Citrix-Provisioned"/>
    <s v="Windows Server"/>
    <s v="10.115.108.169"/>
    <s v="Windows 2019 Standard"/>
    <s v="6.3.9600"/>
    <e v="#N/A"/>
    <e v="#N/A"/>
    <e v="#N/A"/>
    <s v="No"/>
    <n v="1"/>
    <x v="82"/>
    <s v="Epic Technical Services"/>
    <s v="Infra-Citrix"/>
    <s v="Main Street - 2nd Floor"/>
    <s v="Production"/>
    <s v="Deployed"/>
    <s v="Citrix-Provisioned"/>
    <s v="Yes"/>
    <s v="Ansible"/>
    <s v="Nutanix"/>
    <s v="AHV"/>
    <s v="A34B5DAE-DC60-4654-B2DD-7F9A08795226"/>
    <m/>
    <s v="No"/>
    <b v="0"/>
    <s v="No"/>
    <d v="2025-01-14T16:11:36"/>
    <s v="midDiscoveryCTX"/>
    <d v="2025-01-14T16:11:36"/>
    <s v="ServiceNow"/>
    <m/>
    <m/>
  </r>
  <r>
    <s v="CTXEPICPN0509"/>
    <s v="ctxepicgold1"/>
    <s v="Citrix-Provisioned"/>
    <s v="Windows Server"/>
    <s v="10.115.108.202"/>
    <s v="Windows 2019 Standard"/>
    <s v="6.3.9600"/>
    <e v="#N/A"/>
    <e v="#N/A"/>
    <e v="#N/A"/>
    <s v="No"/>
    <n v="1"/>
    <x v="82"/>
    <s v="Epic Technical Services"/>
    <s v="Infra-Citrix"/>
    <s v="Main Street - 2nd Floor"/>
    <s v="Production"/>
    <s v="Deployed"/>
    <s v="Citrix-Provisioned"/>
    <s v="Yes"/>
    <s v="Ansible"/>
    <s v="Nutanix"/>
    <s v="AHV"/>
    <s v="5500A1EA-8216-4058-B53C-451070F836BE"/>
    <m/>
    <s v="No"/>
    <b v="0"/>
    <s v="No"/>
    <d v="2025-01-14T15:58:56"/>
    <s v="midDiscoveryCTX"/>
    <d v="2025-01-14T15:58:56"/>
    <s v="ServiceNow"/>
    <m/>
    <m/>
  </r>
  <r>
    <s v="CTXEPICPN0510"/>
    <s v="ctxepicgold1"/>
    <s v="Citrix-Provisioned"/>
    <s v="Windows Server"/>
    <s v="10.115.109.246"/>
    <s v="Windows 2019 Standard"/>
    <s v="6.3.9600"/>
    <e v="#N/A"/>
    <e v="#N/A"/>
    <e v="#N/A"/>
    <s v="No"/>
    <n v="1"/>
    <x v="82"/>
    <s v="Epic Technical Services"/>
    <s v="Infra-Citrix"/>
    <s v="Main Street - 2nd Floor"/>
    <s v="Production"/>
    <s v="Deployed"/>
    <s v="Citrix-Provisioned"/>
    <s v="Yes"/>
    <s v="Ansible"/>
    <s v="Nutanix"/>
    <s v="AHV"/>
    <s v="637D53B7-A184-482F-9426-D19D9301AD47"/>
    <m/>
    <s v="No"/>
    <b v="0"/>
    <s v="No"/>
    <d v="2025-01-14T15:59:06"/>
    <s v="midDiscoveryCTX"/>
    <d v="2025-01-14T15:59:06"/>
    <s v="ServiceNow"/>
    <m/>
    <m/>
  </r>
  <r>
    <s v="CTXEPICPN0511"/>
    <s v="ctxepicgold1"/>
    <s v="Citrix-Provisioned"/>
    <s v="Windows Server"/>
    <s v="10.115.142.14"/>
    <s v="Windows 2019 Standard"/>
    <s v="6.3.9600.20919"/>
    <e v="#N/A"/>
    <e v="#N/A"/>
    <e v="#N/A"/>
    <s v="No"/>
    <n v="1"/>
    <x v="82"/>
    <s v="Epic Technical Services"/>
    <s v="Infra-Citrix"/>
    <s v="Main Street - 2nd Floor"/>
    <s v="Production"/>
    <s v="Deployed"/>
    <s v="Citrix-Provisioned"/>
    <s v="Yes"/>
    <s v="Ansible"/>
    <s v="Nutanix"/>
    <s v="AHV"/>
    <s v="DC513AA1-AD4B-4CD4-AB36-AE939D3C09AD"/>
    <m/>
    <s v="No"/>
    <b v="0"/>
    <s v="No"/>
    <d v="2025-01-14T15:54:52"/>
    <s v="midDiscoveryCTX"/>
    <d v="2025-01-14T15:54:52"/>
    <s v="ServiceNow"/>
    <m/>
    <m/>
  </r>
  <r>
    <s v="CTXEPICPN0512"/>
    <s v="ctxepicgold1"/>
    <s v="Citrix-Provisioned"/>
    <s v="Windows Server"/>
    <s v="10.115.109.145"/>
    <s v="Windows 2019 Standard"/>
    <s v="6.3.9600"/>
    <e v="#N/A"/>
    <e v="#N/A"/>
    <e v="#N/A"/>
    <s v="No"/>
    <n v="1"/>
    <x v="82"/>
    <s v="Epic Technical Services"/>
    <s v="Infra-Citrix"/>
    <s v="Main Street - 2nd Floor"/>
    <s v="Production"/>
    <s v="Deployed"/>
    <s v="Citrix-Provisioned"/>
    <s v="Yes"/>
    <s v="Ansible"/>
    <s v="Nutanix"/>
    <s v="AHV"/>
    <s v="FC5922B7-E7AA-48F0-BE5D-80410C93D2A3"/>
    <m/>
    <s v="No"/>
    <b v="0"/>
    <s v="No"/>
    <d v="2025-01-14T22:26:17"/>
    <s v="midDiscoveryCTX"/>
    <d v="2025-01-14T22:26:17"/>
    <s v="ServiceNow"/>
    <m/>
    <m/>
  </r>
  <r>
    <s v="CTXEPICPN0513"/>
    <s v="ctxepicgold1"/>
    <s v="Citrix-Provisioned"/>
    <s v="Windows Server"/>
    <s v="10.115.109.90"/>
    <s v="Windows 2019 Standard"/>
    <s v="6.3.9600"/>
    <e v="#N/A"/>
    <e v="#N/A"/>
    <e v="#N/A"/>
    <s v="No"/>
    <n v="1"/>
    <x v="82"/>
    <s v="Epic Technical Services"/>
    <s v="Infra-Citrix"/>
    <s v="Main Street - 2nd Floor"/>
    <s v="Production"/>
    <s v="Deployed"/>
    <s v="Citrix-Provisioned"/>
    <s v="Yes"/>
    <s v="Ansible"/>
    <s v="Nutanix"/>
    <s v="AHV"/>
    <s v="5DB3457C-9263-44B8-B3CA-FEAB1ED21D4A"/>
    <m/>
    <s v="No"/>
    <b v="0"/>
    <s v="No"/>
    <d v="2025-01-14T16:00:56"/>
    <s v="midDiscoveryCTX"/>
    <d v="2025-01-14T16:00:56"/>
    <s v="ServiceNow"/>
    <m/>
    <m/>
  </r>
  <r>
    <s v="CTXEPICPN0514"/>
    <s v="ctxepicgold1"/>
    <s v="Citrix-Provisioned"/>
    <s v="Windows Server"/>
    <s v="10.115.107.213"/>
    <s v="Windows 2019 Standard"/>
    <s v="6.3.9600"/>
    <e v="#N/A"/>
    <e v="#N/A"/>
    <e v="#N/A"/>
    <s v="No"/>
    <n v="1"/>
    <x v="82"/>
    <s v="Epic Technical Services"/>
    <s v="Infra-Citrix"/>
    <s v="Main Street - 2nd Floor"/>
    <s v="Production"/>
    <s v="Deployed"/>
    <s v="Citrix-Provisioned"/>
    <s v="Yes"/>
    <s v="Ansible"/>
    <s v="Nutanix"/>
    <s v="AHV"/>
    <s v="2A0DEB46-252E-4596-9AD5-C3495784DBB2"/>
    <m/>
    <s v="No"/>
    <b v="0"/>
    <s v="No"/>
    <d v="2025-01-14T22:26:04"/>
    <s v="midDiscoveryCTX"/>
    <d v="2025-01-14T22:26:04"/>
    <s v="ServiceNow"/>
    <m/>
    <m/>
  </r>
  <r>
    <s v="CTXEPICPN0515"/>
    <s v="ctxepicgold1"/>
    <s v="Citrix-Provisioned"/>
    <s v="Windows Server"/>
    <s v="10.115.110.220"/>
    <s v="Windows 2019 Standard"/>
    <s v="6.3.9600"/>
    <e v="#N/A"/>
    <e v="#N/A"/>
    <e v="#N/A"/>
    <s v="No"/>
    <n v="1"/>
    <x v="82"/>
    <s v="Epic Technical Services"/>
    <s v="Infra-Citrix"/>
    <s v="Main Street - 2nd Floor"/>
    <s v="Production"/>
    <s v="Deployed"/>
    <s v="Citrix-Provisioned"/>
    <s v="Yes"/>
    <s v="Ansible"/>
    <s v="Nutanix"/>
    <s v="AHV"/>
    <s v="CCAD32AC-B027-4FA6-A884-ECA48BC63F8C"/>
    <m/>
    <s v="No"/>
    <b v="0"/>
    <s v="No"/>
    <d v="2025-01-14T16:05:28"/>
    <s v="midDiscoveryCTX"/>
    <d v="2025-01-14T16:05:28"/>
    <s v="ServiceNow"/>
    <m/>
    <m/>
  </r>
  <r>
    <s v="CTXEPICPN0516"/>
    <s v="ctxepicgold1"/>
    <s v="Citrix-Provisioned"/>
    <s v="Windows Server"/>
    <s v="10.115.108.255"/>
    <s v="Windows 2019 Standard"/>
    <s v="6.3.9600"/>
    <e v="#N/A"/>
    <e v="#N/A"/>
    <e v="#N/A"/>
    <s v="No"/>
    <n v="1"/>
    <x v="82"/>
    <s v="Epic Technical Services"/>
    <s v="Infra-Citrix"/>
    <s v="Main Street - 2nd Floor"/>
    <s v="Production"/>
    <s v="Deployed"/>
    <s v="Citrix-Provisioned"/>
    <s v="Yes"/>
    <s v="Ansible"/>
    <s v="Nutanix"/>
    <s v="AHV"/>
    <s v="64DF50E5-C0C2-4916-9BD6-DE3C7DB35674"/>
    <m/>
    <s v="No"/>
    <b v="0"/>
    <s v="No"/>
    <d v="2025-01-14T16:12:20"/>
    <s v="midDiscoveryCTX"/>
    <d v="2025-01-14T16:12:20"/>
    <s v="ServiceNow"/>
    <m/>
    <m/>
  </r>
  <r>
    <s v="CTXEPICPN0517"/>
    <s v="ctxepicgold1"/>
    <s v="Citrix-Provisioned"/>
    <s v="Windows Server"/>
    <s v="10.115.110.170"/>
    <s v="Windows 2019 Standard"/>
    <s v="6.3.9600"/>
    <e v="#N/A"/>
    <e v="#N/A"/>
    <e v="#N/A"/>
    <s v="No"/>
    <n v="1"/>
    <x v="82"/>
    <s v="Epic Technical Services"/>
    <s v="Infra-Citrix"/>
    <s v="Main Street - 2nd Floor"/>
    <s v="Production"/>
    <s v="Deployed"/>
    <s v="Citrix-Provisioned"/>
    <s v="Yes"/>
    <s v="Ansible"/>
    <s v="Nutanix"/>
    <s v="AHV"/>
    <s v="789CFA24-59ED-4E02-8A4C-0AA16FD03BC4"/>
    <m/>
    <s v="No"/>
    <b v="0"/>
    <s v="No"/>
    <d v="2025-01-14T22:13:53"/>
    <s v="midDiscoveryCTX"/>
    <d v="2025-01-14T22:13:53"/>
    <s v="ServiceNow"/>
    <m/>
    <m/>
  </r>
  <r>
    <s v="CTXEPICPN0518"/>
    <s v="ctxepicgold1"/>
    <s v="Citrix-Provisioned"/>
    <s v="Windows Server"/>
    <s v="10.115.109.96"/>
    <s v="Windows 2019 Standard"/>
    <s v="6.3.9600"/>
    <e v="#N/A"/>
    <e v="#N/A"/>
    <e v="#N/A"/>
    <s v="No"/>
    <n v="1"/>
    <x v="82"/>
    <s v="Epic Technical Services"/>
    <s v="Infra-Citrix"/>
    <s v="Main Street - 2nd Floor"/>
    <s v="Production"/>
    <s v="Deployed"/>
    <s v="Citrix-Provisioned"/>
    <s v="Yes"/>
    <s v="Ansible"/>
    <s v="Nutanix"/>
    <s v="AHV"/>
    <s v="A424BD83-DC87-4AB4-90BB-90FFF054E3F7"/>
    <m/>
    <s v="No"/>
    <b v="0"/>
    <s v="No"/>
    <d v="2025-01-14T16:10:00"/>
    <s v="midDiscoveryCTX"/>
    <d v="2025-01-14T16:10:00"/>
    <s v="ServiceNow"/>
    <m/>
    <m/>
  </r>
  <r>
    <s v="CTXEPICPN0519"/>
    <s v="ctxepicgold1"/>
    <s v="Citrix-Provisioned"/>
    <s v="Windows Server"/>
    <s v="10.115.108.217"/>
    <s v="Windows 2019 Standard"/>
    <s v="6.3.9600"/>
    <e v="#N/A"/>
    <e v="#N/A"/>
    <e v="#N/A"/>
    <s v="No"/>
    <n v="1"/>
    <x v="82"/>
    <s v="Epic Technical Services"/>
    <s v="Infra-Citrix"/>
    <s v="Main Street - 2nd Floor"/>
    <s v="Production"/>
    <s v="Deployed"/>
    <s v="Citrix-Provisioned"/>
    <s v="Yes"/>
    <s v="Ansible"/>
    <s v="Nutanix"/>
    <s v="AHV"/>
    <s v="C3CAD8F8-6128-48B7-9B75-665D2C73E25A"/>
    <m/>
    <s v="No"/>
    <b v="0"/>
    <s v="No"/>
    <d v="2025-01-14T16:10:09"/>
    <s v="midDiscoveryCTX"/>
    <d v="2025-01-14T16:10:09"/>
    <s v="ServiceNow"/>
    <m/>
    <m/>
  </r>
  <r>
    <s v="CTXEPICPN0520"/>
    <s v="ctxepicgold1"/>
    <s v="Citrix-Provisioned"/>
    <s v="Windows Server"/>
    <s v="10.115.110.208"/>
    <s v="Windows 2019 Standard"/>
    <s v="6.3.9600"/>
    <e v="#N/A"/>
    <e v="#N/A"/>
    <e v="#N/A"/>
    <s v="No"/>
    <n v="1"/>
    <x v="82"/>
    <s v="Epic Technical Services"/>
    <s v="Infra-Citrix"/>
    <s v="Main Street - 2nd Floor"/>
    <s v="Production"/>
    <s v="Deployed"/>
    <s v="Citrix-Provisioned"/>
    <s v="Yes"/>
    <s v="Ansible"/>
    <s v="Nutanix"/>
    <s v="AHV"/>
    <s v="128FDBAE-9F56-412C-B397-122028D49151"/>
    <m/>
    <s v="No"/>
    <b v="0"/>
    <s v="No"/>
    <d v="2025-01-14T15:37:00"/>
    <s v="midDiscoveryCTX"/>
    <d v="2025-01-14T15:37:00"/>
    <s v="ServiceNow"/>
    <m/>
    <m/>
  </r>
  <r>
    <s v="CTXEPICPN0521"/>
    <s v="ctxepicgold1"/>
    <s v="Citrix-Provisioned"/>
    <s v="Windows Server"/>
    <s v="10.115.104.42"/>
    <s v="Windows 2019 Standard"/>
    <s v="6.3.9600"/>
    <e v="#N/A"/>
    <e v="#N/A"/>
    <e v="#N/A"/>
    <s v="No"/>
    <n v="1"/>
    <x v="82"/>
    <s v="Epic Technical Services"/>
    <s v="Infra-Citrix"/>
    <s v="Main Street - 2nd Floor"/>
    <s v="Production"/>
    <s v="Deployed"/>
    <s v="Citrix-Provisioned"/>
    <s v="Yes"/>
    <s v="Ansible"/>
    <s v="Nutanix"/>
    <s v="AHV"/>
    <s v="2B9E2AB2-8D47-48B6-8993-CFA98D331863"/>
    <m/>
    <s v="No"/>
    <b v="0"/>
    <s v="No"/>
    <d v="2025-01-14T15:38:05"/>
    <s v="midDiscoveryCTX"/>
    <d v="2025-01-14T15:38:05"/>
    <s v="ServiceNow"/>
    <m/>
    <m/>
  </r>
  <r>
    <s v="CTXEPICPN0522"/>
    <s v="ctxepicgold1"/>
    <s v="Citrix-Provisioned"/>
    <s v="Windows Server"/>
    <s v="10.115.107.162"/>
    <s v="Windows 2019 Standard"/>
    <s v="6.3.9600"/>
    <e v="#N/A"/>
    <e v="#N/A"/>
    <e v="#N/A"/>
    <s v="No"/>
    <n v="1"/>
    <x v="82"/>
    <s v="Epic Technical Services"/>
    <s v="Infra-Citrix"/>
    <s v="Main Street - 2nd Floor"/>
    <s v="Production"/>
    <s v="Deployed"/>
    <s v="Citrix-Provisioned"/>
    <s v="Yes"/>
    <s v="Ansible"/>
    <s v="Nutanix"/>
    <s v="AHV"/>
    <s v="3412A62D-54E7-4BD9-BD26-55113F893B60"/>
    <m/>
    <s v="No"/>
    <b v="0"/>
    <s v="No"/>
    <d v="2025-01-14T22:15:28"/>
    <s v="midDiscoveryCTX"/>
    <d v="2025-01-14T22:15:28"/>
    <s v="ServiceNow"/>
    <m/>
    <m/>
  </r>
  <r>
    <s v="CTXEPICPN0523"/>
    <s v="ctxepicgold1"/>
    <s v="Citrix-Provisioned"/>
    <s v="Windows Server"/>
    <s v="10.115.104.65"/>
    <s v="Windows 2019 Standard"/>
    <s v="6.3.9600"/>
    <e v="#N/A"/>
    <e v="#N/A"/>
    <e v="#N/A"/>
    <s v="No"/>
    <n v="1"/>
    <x v="82"/>
    <s v="Epic Technical Services"/>
    <s v="Infra-Citrix"/>
    <s v="Main Street - 2nd Floor"/>
    <s v="Production"/>
    <s v="Deployed"/>
    <s v="Citrix-Provisioned"/>
    <s v="Yes"/>
    <s v="Ansible"/>
    <s v="Nutanix"/>
    <s v="AHV"/>
    <s v="FBD20C50-C08A-47B7-A961-335159C00C4E"/>
    <m/>
    <s v="No"/>
    <b v="0"/>
    <s v="No"/>
    <d v="2025-01-14T15:34:41"/>
    <s v="midDiscoveryCTX"/>
    <d v="2025-01-14T15:34:41"/>
    <s v="ServiceNow"/>
    <m/>
    <m/>
  </r>
  <r>
    <s v="CTXEPICPN0524"/>
    <s v="ctxepicgold1"/>
    <s v="Citrix-Provisioned"/>
    <s v="Windows Server"/>
    <s v="10.115.106.115"/>
    <s v="Windows 2019 Standard"/>
    <s v="6.3.9600"/>
    <e v="#N/A"/>
    <e v="#N/A"/>
    <e v="#N/A"/>
    <s v="No"/>
    <n v="1"/>
    <x v="82"/>
    <s v="Epic Technical Services"/>
    <s v="Infra-Citrix"/>
    <s v="Main Street - 2nd Floor"/>
    <s v="Production"/>
    <s v="Deployed"/>
    <s v="Citrix-Provisioned"/>
    <s v="Yes"/>
    <s v="Ansible"/>
    <s v="Nutanix"/>
    <s v="AHV"/>
    <s v="3FA5816F-186A-4BD7-B1F2-AAF0CDB0F580"/>
    <m/>
    <s v="No"/>
    <b v="0"/>
    <s v="No"/>
    <d v="2025-01-15T02:28:40"/>
    <s v="midDiscoveryCTX"/>
    <d v="2025-01-15T02:28:40"/>
    <s v="ServiceNow"/>
    <m/>
    <m/>
  </r>
  <r>
    <s v="CTXEPICPN0525"/>
    <s v="ctxepicgold1"/>
    <s v="Citrix-Provisioned"/>
    <s v="Windows Server"/>
    <s v="10.115.111.227"/>
    <s v="Windows 2019 Standard"/>
    <s v="6.3.9600"/>
    <e v="#N/A"/>
    <e v="#N/A"/>
    <e v="#N/A"/>
    <s v="No"/>
    <n v="1"/>
    <x v="82"/>
    <s v="Epic Technical Services"/>
    <s v="Infra-Citrix"/>
    <s v="Main Street - 2nd Floor"/>
    <s v="Production"/>
    <s v="Deployed"/>
    <s v="Citrix-Provisioned"/>
    <s v="Yes"/>
    <s v="Ansible"/>
    <s v="Nutanix"/>
    <s v="AHV"/>
    <s v="E8D8E373-FC11-40FB-80D1-6CED4CC88F1F"/>
    <m/>
    <s v="No"/>
    <b v="0"/>
    <s v="No"/>
    <d v="2025-01-14T22:46:45"/>
    <s v="midDiscoveryCTX"/>
    <d v="2025-01-14T22:46:45"/>
    <s v="ServiceNow"/>
    <m/>
    <m/>
  </r>
  <r>
    <s v="CTXEPICPN0526"/>
    <s v="ctxepicgold1"/>
    <s v="Citrix-Provisioned"/>
    <s v="Windows Server"/>
    <s v="10.115.108.211"/>
    <s v="Windows 2019 Standard"/>
    <s v="6.3.9600"/>
    <e v="#N/A"/>
    <e v="#N/A"/>
    <e v="#N/A"/>
    <s v="No"/>
    <n v="1"/>
    <x v="82"/>
    <s v="Epic Technical Services"/>
    <s v="Infra-Citrix"/>
    <s v="Main Street - 2nd Floor"/>
    <s v="Production"/>
    <s v="Deployed"/>
    <s v="Citrix-Provisioned"/>
    <s v="Yes"/>
    <s v="Ansible"/>
    <s v="Nutanix"/>
    <s v="AHV"/>
    <s v="1A7594E3-BAA9-441A-8C5F-F32F1876A774"/>
    <m/>
    <s v="No"/>
    <b v="0"/>
    <s v="No"/>
    <d v="2025-01-14T16:03:23"/>
    <s v="midDiscoveryCTX"/>
    <d v="2025-01-14T16:03:23"/>
    <s v="ServiceNow"/>
    <m/>
    <m/>
  </r>
  <r>
    <s v="CTXEPICPN0527"/>
    <s v="ctxepicgold1"/>
    <s v="Citrix-Provisioned"/>
    <s v="Windows Server"/>
    <s v="10.115.105.159"/>
    <s v="Windows 2019 Standard"/>
    <s v="6.3.9600"/>
    <e v="#N/A"/>
    <e v="#N/A"/>
    <e v="#N/A"/>
    <s v="No"/>
    <n v="1"/>
    <x v="82"/>
    <s v="Epic Technical Services"/>
    <s v="Infra-Citrix"/>
    <s v="Main Street - 2nd Floor"/>
    <s v="Production"/>
    <s v="Deployed"/>
    <s v="Citrix-Provisioned"/>
    <s v="Yes"/>
    <s v="Ansible"/>
    <s v="Nutanix"/>
    <s v="AHV"/>
    <s v="297800F5-0A4B-44D5-BA37-D917B2AE9E3E"/>
    <m/>
    <s v="No"/>
    <b v="0"/>
    <s v="No"/>
    <d v="2025-01-14T16:07:02"/>
    <s v="midDiscoveryCTX"/>
    <d v="2025-01-14T16:07:02"/>
    <s v="ServiceNow"/>
    <m/>
    <m/>
  </r>
  <r>
    <s v="CTXEPICPN0528"/>
    <s v="ctxepicgold1"/>
    <s v="Citrix-Provisioned"/>
    <s v="Windows Server"/>
    <s v="10.115.110.154"/>
    <s v="Windows 2019 Standard"/>
    <s v="6.3.9600"/>
    <e v="#N/A"/>
    <e v="#N/A"/>
    <e v="#N/A"/>
    <s v="No"/>
    <n v="1"/>
    <x v="82"/>
    <s v="Epic Technical Services"/>
    <s v="Infra-Citrix"/>
    <s v="Main Street - 2nd Floor"/>
    <s v="Production"/>
    <s v="Deployed"/>
    <s v="Citrix-Provisioned"/>
    <s v="Yes"/>
    <s v="Ansible"/>
    <s v="Nutanix"/>
    <s v="AHV"/>
    <s v="BD1F7D09-992E-4CCD-9882-64B0253262DF"/>
    <m/>
    <s v="No"/>
    <b v="0"/>
    <s v="No"/>
    <d v="2025-01-14T22:34:51"/>
    <s v="midDiscoveryCTX"/>
    <d v="2025-01-14T22:34:51"/>
    <s v="ServiceNow"/>
    <m/>
    <m/>
  </r>
  <r>
    <s v="CTXEPICPN0529"/>
    <s v="ctxepicgold1"/>
    <s v="Citrix-Provisioned"/>
    <s v="Windows Server"/>
    <s v="10.115.111.59"/>
    <s v="Windows 2019 Standard"/>
    <s v="6.3.9600"/>
    <e v="#N/A"/>
    <e v="#N/A"/>
    <e v="#N/A"/>
    <s v="No"/>
    <n v="1"/>
    <x v="82"/>
    <s v="Epic Technical Services"/>
    <s v="Infra-Citrix"/>
    <s v="Main Street - 2nd Floor"/>
    <s v="Production"/>
    <s v="Deployed"/>
    <s v="Citrix-Provisioned"/>
    <s v="Yes"/>
    <s v="Ansible"/>
    <s v="Nutanix"/>
    <s v="AHV"/>
    <s v="DA8237BC-900A-43E6-9981-E2D928C7A079"/>
    <m/>
    <s v="No"/>
    <b v="0"/>
    <s v="No"/>
    <d v="2025-01-14T16:09:47"/>
    <s v="midDiscoveryCTX"/>
    <d v="2025-01-14T16:09:47"/>
    <s v="ServiceNow"/>
    <m/>
    <m/>
  </r>
  <r>
    <s v="CTXEPICPN0530"/>
    <s v="ctxepicgold1"/>
    <s v="Citrix-Provisioned"/>
    <s v="Windows Server"/>
    <s v="10.115.106.193"/>
    <s v="Windows 2019 Standard"/>
    <s v="6.3.9600"/>
    <e v="#N/A"/>
    <e v="#N/A"/>
    <e v="#N/A"/>
    <s v="No"/>
    <n v="1"/>
    <x v="82"/>
    <s v="Epic Technical Services"/>
    <s v="Infra-Citrix"/>
    <s v="Main Street - 2nd Floor"/>
    <s v="Production"/>
    <s v="Deployed"/>
    <s v="Citrix-Provisioned"/>
    <s v="Yes"/>
    <s v="Ansible"/>
    <s v="Nutanix"/>
    <s v="AHV"/>
    <s v="FBCEA6A2-0002-4E4D-876E-717093D35B3A"/>
    <m/>
    <s v="No"/>
    <b v="0"/>
    <s v="No"/>
    <d v="2025-01-14T16:07:20"/>
    <s v="midDiscoveryCTX"/>
    <d v="2025-01-14T16:07:20"/>
    <s v="ServiceNow"/>
    <m/>
    <m/>
  </r>
  <r>
    <s v="CTXEPICPN0531"/>
    <s v="ctxepicgold1"/>
    <s v="Citrix-Provisioned"/>
    <s v="Windows Server"/>
    <s v="10.115.109.39"/>
    <s v="Windows 2019 Standard"/>
    <s v="6.3.9600"/>
    <e v="#N/A"/>
    <e v="#N/A"/>
    <e v="#N/A"/>
    <s v="No"/>
    <n v="1"/>
    <x v="82"/>
    <s v="Epic Technical Services"/>
    <s v="Infra-Citrix"/>
    <s v="Main Street - 2nd Floor"/>
    <s v="Production"/>
    <s v="Deployed"/>
    <s v="Citrix-Provisioned"/>
    <s v="Yes"/>
    <s v="Ansible"/>
    <s v="Nutanix"/>
    <s v="AHV"/>
    <s v="5895E2C2-C9A9-4E9B-878D-7DF9688F2843"/>
    <m/>
    <s v="No"/>
    <b v="0"/>
    <s v="No"/>
    <d v="2025-01-14T16:06:08"/>
    <s v="midDiscoveryCTX"/>
    <d v="2025-01-14T16:06:08"/>
    <s v="ServiceNow"/>
    <m/>
    <m/>
  </r>
  <r>
    <s v="CTXEPICPN0532"/>
    <s v="ctxepicgold1"/>
    <s v="Citrix-Provisioned"/>
    <s v="Windows Server"/>
    <s v="10.115.106.88"/>
    <s v="Windows 2019 Standard"/>
    <s v="6.3.9600"/>
    <e v="#N/A"/>
    <e v="#N/A"/>
    <e v="#N/A"/>
    <s v="No"/>
    <n v="1"/>
    <x v="82"/>
    <s v="Epic Technical Services"/>
    <s v="Infra-Citrix"/>
    <s v="Main Street - 2nd Floor"/>
    <s v="Production"/>
    <s v="Deployed"/>
    <s v="Citrix-Provisioned"/>
    <s v="Yes"/>
    <s v="Ansible"/>
    <s v="Nutanix"/>
    <s v="AHV"/>
    <s v="1B2B4EBF-5576-4698-97D2-166F76D67D3F"/>
    <m/>
    <s v="No"/>
    <b v="0"/>
    <s v="No"/>
    <d v="2025-01-14T16:13:38"/>
    <s v="midDiscoveryCTX"/>
    <d v="2025-01-14T16:13:38"/>
    <s v="ServiceNow"/>
    <m/>
    <m/>
  </r>
  <r>
    <s v="CTXEPICPN0533"/>
    <s v="ctxepicgold1"/>
    <s v="Citrix-Provisioned"/>
    <s v="Windows Server"/>
    <s v="10.115.108.228"/>
    <s v="Windows 2019 Standard"/>
    <s v="6.3.9600"/>
    <e v="#N/A"/>
    <e v="#N/A"/>
    <e v="#N/A"/>
    <s v="No"/>
    <n v="1"/>
    <x v="82"/>
    <s v="Epic Technical Services"/>
    <s v="Infra-Citrix"/>
    <s v="Main Street - 2nd Floor"/>
    <s v="Production"/>
    <s v="Deployed"/>
    <s v="Citrix-Provisioned"/>
    <s v="Yes"/>
    <s v="Ansible"/>
    <s v="Nutanix"/>
    <s v="AHV"/>
    <s v="1B6AC04D-3DC7-482D-8405-C56F9159697B"/>
    <m/>
    <s v="No"/>
    <b v="0"/>
    <s v="No"/>
    <d v="2025-01-14T15:44:12"/>
    <s v="midDiscoveryCTX"/>
    <d v="2025-01-14T15:44:12"/>
    <s v="ServiceNow"/>
    <m/>
    <m/>
  </r>
  <r>
    <s v="CTXEPICPN0534"/>
    <s v="ctxepicgold1"/>
    <s v="Citrix-Provisioned"/>
    <s v="Windows Server"/>
    <s v="10.115.108.66"/>
    <s v="Windows 2019 Standard"/>
    <s v="6.3.9600"/>
    <e v="#N/A"/>
    <e v="#N/A"/>
    <e v="#N/A"/>
    <s v="No"/>
    <n v="1"/>
    <x v="82"/>
    <s v="Epic Technical Services"/>
    <s v="Infra-Citrix"/>
    <s v="Main Street - 2nd Floor"/>
    <s v="Production"/>
    <s v="Deployed"/>
    <s v="Citrix-Provisioned"/>
    <s v="Yes"/>
    <s v="Ansible"/>
    <s v="Nutanix"/>
    <s v="AHV"/>
    <s v="D14CC20D-EBA3-480F-A163-7A29931F6503"/>
    <m/>
    <s v="No"/>
    <b v="0"/>
    <s v="No"/>
    <d v="2025-01-14T15:42:19"/>
    <s v="midDiscoveryCTX"/>
    <d v="2025-01-14T15:42:19"/>
    <s v="ServiceNow"/>
    <m/>
    <m/>
  </r>
  <r>
    <s v="CTXEPICPN0535"/>
    <s v="ctxepicgold1"/>
    <s v="Citrix-Provisioned"/>
    <s v="Windows Server"/>
    <s v="10.115.104.62"/>
    <s v="Windows 2019 Standard"/>
    <s v="6.3.9600"/>
    <e v="#N/A"/>
    <e v="#N/A"/>
    <e v="#N/A"/>
    <s v="No"/>
    <n v="1"/>
    <x v="82"/>
    <s v="Epic Technical Services"/>
    <s v="Infra-Citrix"/>
    <s v="Main Street - 2nd Floor"/>
    <s v="Production"/>
    <s v="Deployed"/>
    <s v="Citrix-Provisioned"/>
    <s v="Yes"/>
    <s v="Ansible"/>
    <s v="Nutanix"/>
    <s v="AHV"/>
    <s v="24D49406-26FF-4757-BC93-AA08F119EADB"/>
    <m/>
    <s v="No"/>
    <b v="0"/>
    <s v="No"/>
    <d v="2025-01-14T15:44:31"/>
    <s v="midDiscoveryCTX"/>
    <d v="2025-01-14T15:44:31"/>
    <s v="ServiceNow"/>
    <m/>
    <m/>
  </r>
  <r>
    <s v="CTXEPICPN0536"/>
    <s v="ctxepicgold1"/>
    <s v="Citrix-Provisioned"/>
    <s v="Windows Server"/>
    <s v="10.115.106.73"/>
    <s v="Windows 2019 Standard"/>
    <s v="6.3.9600"/>
    <e v="#N/A"/>
    <e v="#N/A"/>
    <e v="#N/A"/>
    <s v="No"/>
    <n v="1"/>
    <x v="82"/>
    <s v="Epic Technical Services"/>
    <s v="Infra-Citrix"/>
    <s v="Main Street - 2nd Floor"/>
    <s v="Production"/>
    <s v="Deployed"/>
    <s v="Citrix-Provisioned"/>
    <s v="Yes"/>
    <s v="Ansible"/>
    <s v="Nutanix"/>
    <s v="AHV"/>
    <s v="5F1E5510-5CCC-48A6-82AF-048DB4C9886F"/>
    <m/>
    <s v="No"/>
    <b v="0"/>
    <s v="No"/>
    <d v="2025-01-14T15:52:50"/>
    <s v="midDiscoveryCTX"/>
    <d v="2025-01-14T15:52:50"/>
    <s v="ServiceNow"/>
    <m/>
    <m/>
  </r>
  <r>
    <s v="CTXEPICPN0537"/>
    <s v="ctxepicgold1"/>
    <s v="Citrix-Provisioned"/>
    <s v="Windows Server"/>
    <s v="10.115.110.56"/>
    <s v="Windows 2019 Standard"/>
    <s v="6.3.9600"/>
    <e v="#N/A"/>
    <e v="#N/A"/>
    <e v="#N/A"/>
    <s v="No"/>
    <n v="1"/>
    <x v="82"/>
    <s v="Epic Technical Services"/>
    <s v="Infra-Citrix"/>
    <s v="Main Street - 2nd Floor"/>
    <s v="Production"/>
    <s v="Deployed"/>
    <s v="Citrix-Provisioned"/>
    <s v="Yes"/>
    <s v="Ansible"/>
    <s v="Nutanix"/>
    <s v="AHV"/>
    <s v="F3F767BC-2321-41FE-A2C5-C0EB1E66FF87"/>
    <m/>
    <s v="No"/>
    <b v="0"/>
    <s v="No"/>
    <d v="2025-01-14T15:48:23"/>
    <s v="midDiscoveryCTX"/>
    <d v="2025-01-14T15:48:23"/>
    <s v="ServiceNow"/>
    <m/>
    <m/>
  </r>
  <r>
    <s v="CTXEPICPN0538"/>
    <s v="ctxepicgold1"/>
    <s v="Citrix-Provisioned"/>
    <s v="Windows Server"/>
    <s v="10.115.111.180"/>
    <s v="Windows 2019 Standard"/>
    <s v="6.3.9600"/>
    <e v="#N/A"/>
    <e v="#N/A"/>
    <e v="#N/A"/>
    <s v="No"/>
    <n v="1"/>
    <x v="82"/>
    <s v="Epic Technical Services"/>
    <s v="Infra-Citrix"/>
    <s v="Main Street - 2nd Floor"/>
    <s v="Production"/>
    <s v="Deployed"/>
    <s v="Citrix-Provisioned"/>
    <s v="Yes"/>
    <s v="Ansible"/>
    <s v="Nutanix"/>
    <s v="AHV"/>
    <s v="27ACE1F5-0958-4FBF-B713-AE6D8D7FA599"/>
    <m/>
    <s v="No"/>
    <b v="0"/>
    <s v="No"/>
    <d v="2025-01-14T22:18:27"/>
    <s v="midDiscoveryCTX"/>
    <d v="2025-01-14T22:18:27"/>
    <s v="ServiceNow"/>
    <m/>
    <m/>
  </r>
  <r>
    <s v="CTXEPICPN0539"/>
    <s v="ctxepicgold1"/>
    <s v="Citrix-Provisioned"/>
    <s v="Windows Server"/>
    <s v="10.115.106.74"/>
    <s v="Windows 2019 Standard"/>
    <s v="6.3.9600"/>
    <e v="#N/A"/>
    <e v="#N/A"/>
    <e v="#N/A"/>
    <s v="No"/>
    <n v="1"/>
    <x v="82"/>
    <s v="Epic Technical Services"/>
    <s v="Infra-Citrix"/>
    <s v="Main Street - 2nd Floor"/>
    <s v="Production"/>
    <s v="Deployed"/>
    <s v="Citrix-Provisioned"/>
    <s v="Yes"/>
    <s v="Ansible"/>
    <s v="Nutanix"/>
    <s v="AHV"/>
    <s v="67CF091A-3329-4808-9593-7DFD1FD61154"/>
    <m/>
    <s v="No"/>
    <b v="0"/>
    <s v="No"/>
    <d v="2025-01-14T22:19:23"/>
    <s v="midDiscoveryCTX"/>
    <d v="2025-01-14T22:19:23"/>
    <s v="ServiceNow"/>
    <m/>
    <m/>
  </r>
  <r>
    <s v="CTXEPICPN0540"/>
    <s v="ctxepicgold1"/>
    <s v="Citrix-Provisioned"/>
    <s v="Windows Server"/>
    <s v="10.115.107.238"/>
    <s v="Windows 2019 Standard"/>
    <s v="6.3.9600"/>
    <e v="#N/A"/>
    <e v="#N/A"/>
    <e v="#N/A"/>
    <s v="No"/>
    <n v="1"/>
    <x v="82"/>
    <s v="Epic Technical Services"/>
    <s v="Infra-Citrix"/>
    <s v="Main Street - 2nd Floor"/>
    <s v="Production"/>
    <s v="Deployed"/>
    <s v="Citrix-Provisioned"/>
    <s v="Yes"/>
    <s v="Ansible"/>
    <s v="Nutanix"/>
    <s v="AHV"/>
    <s v="62273B34-883D-4763-B9F2-FE8615EFA1CE"/>
    <m/>
    <s v="No"/>
    <b v="0"/>
    <s v="No"/>
    <d v="2025-01-14T22:25:50"/>
    <s v="midDiscoveryCTX"/>
    <d v="2025-01-14T22:25:50"/>
    <s v="ServiceNow"/>
    <m/>
    <m/>
  </r>
  <r>
    <s v="CTXEPICPN0541"/>
    <s v="ctxepicgold1"/>
    <s v="Citrix-Provisioned"/>
    <s v="Windows Server"/>
    <s v="10.115.111.205"/>
    <s v="Windows 2019 Standard"/>
    <s v="6.3.9600"/>
    <e v="#N/A"/>
    <e v="#N/A"/>
    <e v="#N/A"/>
    <s v="No"/>
    <n v="1"/>
    <x v="82"/>
    <s v="Epic Technical Services"/>
    <s v="Infra-Citrix"/>
    <s v="Main Street - 2nd Floor"/>
    <s v="Production"/>
    <s v="Deployed"/>
    <s v="Citrix-Provisioned"/>
    <s v="Yes"/>
    <s v="Ansible"/>
    <s v="Nutanix"/>
    <s v="AHV"/>
    <s v="57065171-609D-4C66-8D93-28547A59F492"/>
    <m/>
    <s v="No"/>
    <b v="0"/>
    <s v="No"/>
    <d v="2025-01-14T15:42:16"/>
    <s v="midDiscoveryCTX"/>
    <d v="2025-01-14T15:42:16"/>
    <s v="ServiceNow"/>
    <m/>
    <m/>
  </r>
  <r>
    <s v="CTXEPICPN0542"/>
    <s v="ctxepicgold1"/>
    <s v="Citrix-Provisioned"/>
    <s v="Windows Server"/>
    <s v="10.115.106.119"/>
    <s v="Windows 2019 Standard"/>
    <s v="6.3.9600"/>
    <e v="#N/A"/>
    <e v="#N/A"/>
    <e v="#N/A"/>
    <s v="No"/>
    <n v="1"/>
    <x v="82"/>
    <s v="Epic Technical Services"/>
    <s v="Infra-Citrix"/>
    <s v="Main Street - 2nd Floor"/>
    <s v="Production"/>
    <s v="Deployed"/>
    <s v="Citrix-Provisioned"/>
    <s v="Yes"/>
    <s v="Ansible"/>
    <s v="Nutanix"/>
    <s v="AHV"/>
    <s v="8EE55596-65E8-433A-8A6A-F119D44B9FFA"/>
    <m/>
    <s v="No"/>
    <b v="0"/>
    <s v="No"/>
    <d v="2025-01-14T22:16:07"/>
    <s v="midDiscoveryCTX"/>
    <d v="2025-01-14T22:16:07"/>
    <s v="ServiceNow"/>
    <m/>
    <m/>
  </r>
  <r>
    <s v="CTXEPICPN0543"/>
    <s v="ctxepicgold1"/>
    <s v="Citrix-Provisioned"/>
    <s v="Windows Server"/>
    <s v="10.115.109.251"/>
    <s v="Windows 2019 Standard"/>
    <s v="6.3.9600"/>
    <e v="#N/A"/>
    <e v="#N/A"/>
    <e v="#N/A"/>
    <s v="No"/>
    <n v="1"/>
    <x v="82"/>
    <s v="Epic Technical Services"/>
    <s v="Infra-Citrix"/>
    <s v="Main Street - 2nd Floor"/>
    <s v="Production"/>
    <s v="Deployed"/>
    <s v="Citrix-Provisioned"/>
    <s v="Yes"/>
    <s v="Ansible"/>
    <s v="Nutanix"/>
    <s v="AHV"/>
    <s v="E305411F-31FF-4C94-96BF-B3499D153272"/>
    <m/>
    <s v="No"/>
    <b v="0"/>
    <s v="No"/>
    <d v="2025-01-14T15:49:31"/>
    <s v="midDiscoveryCTX"/>
    <d v="2025-01-14T15:49:31"/>
    <s v="ServiceNow"/>
    <m/>
    <m/>
  </r>
  <r>
    <s v="CTXEPICPN0544"/>
    <s v="ctxepicgold1"/>
    <s v="Citrix-Provisioned"/>
    <s v="Windows Server"/>
    <s v="10.115.110.5"/>
    <s v="Windows 2019 Standard"/>
    <s v="6.3.9600"/>
    <e v="#N/A"/>
    <e v="#N/A"/>
    <e v="#N/A"/>
    <s v="No"/>
    <n v="1"/>
    <x v="82"/>
    <s v="Epic Technical Services"/>
    <s v="Infra-Citrix"/>
    <s v="Main Street - 2nd Floor"/>
    <s v="Production"/>
    <s v="Deployed"/>
    <s v="Citrix-Provisioned"/>
    <s v="Yes"/>
    <s v="Ansible"/>
    <s v="Nutanix"/>
    <s v="AHV"/>
    <s v="6F8A27C3-8A17-49E3-9F4F-ADA84C155AC0"/>
    <m/>
    <s v="No"/>
    <b v="0"/>
    <s v="No"/>
    <d v="2025-01-14T15:41:32"/>
    <s v="midDiscoveryCTX"/>
    <d v="2025-01-14T15:41:32"/>
    <s v="ServiceNow"/>
    <m/>
    <m/>
  </r>
  <r>
    <s v="CTXEPICPN0545"/>
    <s v="ctxepicgold1"/>
    <s v="Citrix-Provisioned"/>
    <s v="Windows Server"/>
    <s v="10.115.107.184"/>
    <s v="Windows 2019 Standard"/>
    <s v="6.3.9600"/>
    <e v="#N/A"/>
    <e v="#N/A"/>
    <e v="#N/A"/>
    <s v="No"/>
    <n v="1"/>
    <x v="82"/>
    <s v="Epic Technical Services"/>
    <s v="Infra-Citrix"/>
    <s v="Main Street - 2nd Floor"/>
    <s v="Production"/>
    <s v="Deployed"/>
    <s v="Citrix-Provisioned"/>
    <s v="Yes"/>
    <s v="Ansible"/>
    <s v="Nutanix"/>
    <s v="AHV"/>
    <s v="0AF0EB49-392E-4AD1-84B3-24FD95AAF490"/>
    <m/>
    <s v="No"/>
    <b v="0"/>
    <s v="No"/>
    <d v="2025-01-14T15:42:22"/>
    <s v="midDiscoveryCTX"/>
    <d v="2025-01-14T15:42:22"/>
    <s v="ServiceNow"/>
    <m/>
    <m/>
  </r>
  <r>
    <s v="CTXEPICPN0546"/>
    <s v="ctxepicgold1"/>
    <s v="Citrix-Provisioned"/>
    <s v="Windows Server"/>
    <s v="10.115.111.70"/>
    <s v="Windows 2019 Standard"/>
    <s v="6.3.9600"/>
    <e v="#N/A"/>
    <e v="#N/A"/>
    <e v="#N/A"/>
    <s v="No"/>
    <n v="1"/>
    <x v="82"/>
    <s v="Epic Technical Services"/>
    <s v="Infra-Citrix"/>
    <s v="Main Street - 2nd Floor"/>
    <s v="Production"/>
    <s v="Deployed"/>
    <s v="Citrix-Provisioned"/>
    <s v="Yes"/>
    <s v="Ansible"/>
    <s v="Nutanix"/>
    <s v="AHV"/>
    <s v="228F32A6-52F3-427F-9FFA-0259E539D9EF"/>
    <m/>
    <s v="No"/>
    <b v="0"/>
    <s v="No"/>
    <d v="2025-01-14T15:42:11"/>
    <s v="midDiscoveryCTX"/>
    <d v="2025-01-14T15:42:11"/>
    <s v="ServiceNow"/>
    <m/>
    <m/>
  </r>
  <r>
    <s v="CTXEPICPN0547"/>
    <s v="ctxepicgold1"/>
    <s v="Citrix-Provisioned"/>
    <s v="Windows Server"/>
    <s v="10.115.105.63"/>
    <s v="Windows 2019 Standard"/>
    <s v="6.3.9600"/>
    <e v="#N/A"/>
    <e v="#N/A"/>
    <e v="#N/A"/>
    <s v="No"/>
    <n v="1"/>
    <x v="82"/>
    <s v="Epic Technical Services"/>
    <s v="Infra-Citrix"/>
    <s v="Main Street - 2nd Floor"/>
    <s v="Production"/>
    <s v="Deployed"/>
    <s v="Citrix-Provisioned"/>
    <s v="Yes"/>
    <s v="Ansible"/>
    <s v="Nutanix"/>
    <s v="AHV"/>
    <s v="2D49C5D1-6E10-4451-8A93-AA1989AE0E41"/>
    <m/>
    <s v="No"/>
    <b v="0"/>
    <s v="No"/>
    <d v="2025-01-14T15:42:30"/>
    <s v="midDiscoveryCTX"/>
    <d v="2025-01-14T15:42:30"/>
    <s v="ServiceNow"/>
    <m/>
    <m/>
  </r>
  <r>
    <s v="CTXEPICPN0548"/>
    <s v="ctxepicgold1"/>
    <s v="Citrix-Provisioned"/>
    <s v="Windows Server"/>
    <s v="10.115.109.46"/>
    <s v="Windows 2019 Standard"/>
    <s v="6.3.9600"/>
    <e v="#N/A"/>
    <e v="#N/A"/>
    <e v="#N/A"/>
    <s v="No"/>
    <n v="1"/>
    <x v="82"/>
    <s v="Epic Technical Services"/>
    <s v="Infra-Citrix"/>
    <s v="Main Street - 2nd Floor"/>
    <s v="Production"/>
    <s v="Deployed"/>
    <s v="Citrix-Provisioned"/>
    <s v="Yes"/>
    <s v="Ansible"/>
    <s v="Nutanix"/>
    <s v="AHV"/>
    <s v="A05B2DB5-2B72-422F-9F6E-1B2E40914864"/>
    <m/>
    <s v="No"/>
    <b v="0"/>
    <s v="No"/>
    <d v="2025-01-14T15:51:39"/>
    <s v="midDiscoveryCTX"/>
    <d v="2025-01-14T15:51:39"/>
    <s v="ServiceNow"/>
    <m/>
    <m/>
  </r>
  <r>
    <s v="CTXEPICPN0549"/>
    <s v="ctxepicgold1"/>
    <s v="Citrix-Provisioned"/>
    <s v="Windows Server"/>
    <s v="10.115.110.71"/>
    <s v="Windows 2019 Standard"/>
    <s v="6.3.9600"/>
    <e v="#N/A"/>
    <e v="#N/A"/>
    <e v="#N/A"/>
    <s v="No"/>
    <n v="1"/>
    <x v="82"/>
    <s v="Epic Technical Services"/>
    <s v="Infra-Citrix"/>
    <s v="Main Street - 2nd Floor"/>
    <s v="Production"/>
    <s v="Deployed"/>
    <s v="Citrix-Provisioned"/>
    <s v="Yes"/>
    <s v="Ansible"/>
    <s v="Nutanix"/>
    <s v="AHV"/>
    <s v="281DDC87-E55E-490A-A9A7-D2DE2FDFABC1"/>
    <m/>
    <s v="No"/>
    <b v="0"/>
    <s v="No"/>
    <d v="2025-01-15T02:22:39"/>
    <s v="midDiscoveryCTX"/>
    <d v="2025-01-15T02:22:39"/>
    <s v="ServiceNow"/>
    <m/>
    <m/>
  </r>
  <r>
    <s v="CTXEPICPN0550"/>
    <s v="ctxepicgold1"/>
    <s v="Citrix-Provisioned"/>
    <s v="Windows Server"/>
    <s v="10.115.109.36"/>
    <s v="Windows 2019 Standard"/>
    <s v="6.3.9600"/>
    <e v="#N/A"/>
    <e v="#N/A"/>
    <e v="#N/A"/>
    <s v="No"/>
    <n v="1"/>
    <x v="82"/>
    <s v="Epic Technical Services"/>
    <s v="Infra-Citrix"/>
    <s v="Main Street - 2nd Floor"/>
    <s v="Production"/>
    <s v="Deployed"/>
    <s v="Citrix-Provisioned"/>
    <s v="Yes"/>
    <s v="Ansible"/>
    <s v="Nutanix"/>
    <s v="AHV"/>
    <s v="C9153175-D5CD-498F-B5D2-4E8B4F0A03B7"/>
    <m/>
    <s v="No"/>
    <b v="0"/>
    <s v="No"/>
    <d v="2025-01-14T15:50:05"/>
    <s v="midDiscoveryCTX"/>
    <d v="2025-01-14T15:50:05"/>
    <s v="ServiceNow"/>
    <m/>
    <m/>
  </r>
  <r>
    <s v="CTXEPICPN0551"/>
    <s v="ctxepicgold1"/>
    <s v="Citrix-Provisioned"/>
    <s v="Windows Server"/>
    <s v="10.115.104.242"/>
    <s v="Windows 2019 Standard"/>
    <s v="6.3.9600"/>
    <e v="#N/A"/>
    <e v="#N/A"/>
    <e v="#N/A"/>
    <s v="No"/>
    <n v="1"/>
    <x v="82"/>
    <s v="Epic Technical Services"/>
    <s v="Infra-Citrix"/>
    <s v="Main Street - 2nd Floor"/>
    <s v="Production"/>
    <s v="Deployed"/>
    <s v="Citrix-Provisioned"/>
    <s v="Yes"/>
    <s v="Ansible"/>
    <s v="Nutanix"/>
    <s v="AHV"/>
    <s v="390E3E46-208F-4F8B-9235-A8C13D159D4B"/>
    <m/>
    <s v="No"/>
    <b v="0"/>
    <s v="No"/>
    <d v="2025-01-14T22:35:58"/>
    <s v="midDiscoveryCTX"/>
    <d v="2025-01-14T22:35:58"/>
    <s v="ServiceNow"/>
    <m/>
    <m/>
  </r>
  <r>
    <s v="CTXEPICPN0552"/>
    <s v="ctxepicgold1"/>
    <s v="Citrix-Provisioned"/>
    <s v="Windows Server"/>
    <s v="10.115.111.20"/>
    <s v="Windows 2019 Standard"/>
    <s v="6.3.9600"/>
    <e v="#N/A"/>
    <e v="#N/A"/>
    <e v="#N/A"/>
    <s v="No"/>
    <n v="1"/>
    <x v="82"/>
    <s v="Epic Technical Services"/>
    <s v="Infra-Citrix"/>
    <s v="Main Street - 2nd Floor"/>
    <s v="Production"/>
    <s v="Deployed"/>
    <s v="Citrix-Provisioned"/>
    <s v="Yes"/>
    <s v="Ansible"/>
    <s v="Nutanix"/>
    <s v="AHV"/>
    <s v="4B8DA9D8-C559-4552-A251-3BB854E06228"/>
    <m/>
    <s v="No"/>
    <b v="0"/>
    <s v="No"/>
    <d v="2025-01-14T22:22:56"/>
    <s v="midDiscoveryCTX"/>
    <d v="2025-01-14T22:22:56"/>
    <s v="ServiceNow"/>
    <m/>
    <m/>
  </r>
  <r>
    <s v="CTXEPICPN0553"/>
    <s v="ctxepicgold1"/>
    <s v="Citrix-Provisioned"/>
    <s v="Windows Server"/>
    <s v="10.115.104.175"/>
    <s v="Windows 2019 Standard"/>
    <s v="6.3.9600"/>
    <e v="#N/A"/>
    <e v="#N/A"/>
    <e v="#N/A"/>
    <s v="No"/>
    <n v="1"/>
    <x v="82"/>
    <s v="Epic Technical Services"/>
    <s v="Infra-Citrix"/>
    <s v="Main Street - 2nd Floor"/>
    <s v="Production"/>
    <s v="Deployed"/>
    <s v="Citrix-Provisioned"/>
    <s v="Yes"/>
    <s v="Ansible"/>
    <s v="Nutanix"/>
    <s v="AHV"/>
    <s v="44A08851-F37C-4676-9C02-F7E0E85ADA5C"/>
    <m/>
    <s v="No"/>
    <b v="0"/>
    <s v="No"/>
    <d v="2025-01-14T15:57:00"/>
    <s v="midDiscoveryCTX"/>
    <d v="2025-01-14T15:57:00"/>
    <s v="ServiceNow"/>
    <m/>
    <m/>
  </r>
  <r>
    <s v="CTXEPICPN0554"/>
    <s v="ctxepicgold1"/>
    <s v="Citrix-Provisioned"/>
    <s v="Windows Server"/>
    <s v="10.115.105.216"/>
    <s v="Windows 2019 Standard"/>
    <s v="6.3.9600"/>
    <e v="#N/A"/>
    <e v="#N/A"/>
    <e v="#N/A"/>
    <s v="No"/>
    <n v="1"/>
    <x v="82"/>
    <s v="Epic Technical Services"/>
    <s v="Infra-Citrix"/>
    <s v="Main Street - 2nd Floor"/>
    <s v="Production"/>
    <s v="Deployed"/>
    <s v="Citrix-Provisioned"/>
    <s v="Yes"/>
    <s v="Ansible"/>
    <s v="Nutanix"/>
    <s v="AHV"/>
    <s v="B5BF13F4-2BB3-45FC-BB32-BA8393EC40B1"/>
    <m/>
    <s v="No"/>
    <b v="0"/>
    <s v="No"/>
    <d v="2025-01-14T22:21:55"/>
    <s v="midDiscoveryCTX"/>
    <d v="2025-01-14T22:21:55"/>
    <s v="ServiceNow"/>
    <m/>
    <m/>
  </r>
  <r>
    <s v="CTXEPICPN0555"/>
    <s v="ctxepicgold1"/>
    <s v="Citrix-Provisioned"/>
    <s v="Windows Server"/>
    <s v="10.115.107.163"/>
    <s v="Windows 2019 Standard"/>
    <s v="6.3.9600"/>
    <e v="#N/A"/>
    <e v="#N/A"/>
    <e v="#N/A"/>
    <s v="No"/>
    <n v="1"/>
    <x v="82"/>
    <s v="Epic Technical Services"/>
    <s v="Infra-Citrix"/>
    <s v="Main Street - 2nd Floor"/>
    <s v="Production"/>
    <s v="Deployed"/>
    <s v="Citrix-Provisioned"/>
    <s v="Yes"/>
    <s v="Ansible"/>
    <s v="Nutanix"/>
    <s v="AHV"/>
    <s v="ECCAC729-DFCA-40F0-A4DF-4B8A357989BF"/>
    <m/>
    <s v="No"/>
    <b v="0"/>
    <s v="No"/>
    <d v="2025-01-14T15:52:33"/>
    <s v="midDiscoveryCTX"/>
    <d v="2025-01-14T15:52:33"/>
    <s v="ServiceNow"/>
    <m/>
    <m/>
  </r>
  <r>
    <s v="CTXEPICPN0556"/>
    <s v="ctxepicgold1"/>
    <s v="Citrix-Provisioned"/>
    <s v="Windows Server"/>
    <s v="10.115.109.125"/>
    <s v="Windows 2019 Standard"/>
    <s v="6.3.9600"/>
    <e v="#N/A"/>
    <e v="#N/A"/>
    <e v="#N/A"/>
    <s v="No"/>
    <n v="1"/>
    <x v="82"/>
    <s v="Epic Technical Services"/>
    <s v="Infra-Citrix"/>
    <s v="Main Street - 2nd Floor"/>
    <s v="Production"/>
    <s v="Deployed"/>
    <s v="Citrix-Provisioned"/>
    <s v="Yes"/>
    <s v="Ansible"/>
    <s v="Nutanix"/>
    <s v="AHV"/>
    <s v="C0B75E39-591B-4555-879F-E0664432D66A"/>
    <m/>
    <s v="No"/>
    <b v="0"/>
    <s v="No"/>
    <d v="2025-01-14T22:33:31"/>
    <s v="midDiscoveryCTX"/>
    <d v="2025-01-14T22:33:31"/>
    <s v="ServiceNow"/>
    <m/>
    <m/>
  </r>
  <r>
    <s v="CTXEPICPN0557"/>
    <s v="ctxepicgold1"/>
    <s v="Citrix-Provisioned"/>
    <s v="Windows Server"/>
    <s v="10.115.107.105"/>
    <s v="Windows 2019 Standard"/>
    <s v="6.3.9600"/>
    <e v="#N/A"/>
    <e v="#N/A"/>
    <e v="#N/A"/>
    <s v="No"/>
    <n v="1"/>
    <x v="82"/>
    <s v="Epic Technical Services"/>
    <s v="Infra-Citrix"/>
    <s v="Main Street - 2nd Floor"/>
    <s v="Production"/>
    <s v="Deployed"/>
    <s v="Citrix-Provisioned"/>
    <s v="Yes"/>
    <s v="Ansible"/>
    <s v="Nutanix"/>
    <s v="AHV"/>
    <s v="9E8CC4C4-47AE-4B22-A4E3-5ACAD0926BC5"/>
    <m/>
    <s v="No"/>
    <b v="0"/>
    <s v="No"/>
    <d v="2025-01-14T22:34:13"/>
    <s v="midDiscoveryCTX"/>
    <d v="2025-01-14T22:34:13"/>
    <s v="ServiceNow"/>
    <m/>
    <m/>
  </r>
  <r>
    <s v="CTXEPICPN0558"/>
    <s v="ctxepicgold1"/>
    <s v="Citrix-Provisioned"/>
    <s v="Windows Server"/>
    <s v="10.115.105.71"/>
    <s v="Windows 2019 Standard"/>
    <s v="6.3.9600"/>
    <e v="#N/A"/>
    <e v="#N/A"/>
    <e v="#N/A"/>
    <s v="No"/>
    <n v="1"/>
    <x v="82"/>
    <s v="Epic Technical Services"/>
    <s v="Infra-Citrix"/>
    <s v="Main Street - 2nd Floor"/>
    <s v="Production"/>
    <s v="Deployed"/>
    <s v="Citrix-Provisioned"/>
    <s v="Yes"/>
    <s v="Ansible"/>
    <s v="Nutanix"/>
    <s v="AHV"/>
    <s v="898F7E10-6AA4-43F0-88C0-62E73EE75829"/>
    <m/>
    <s v="No"/>
    <b v="0"/>
    <s v="No"/>
    <d v="2025-01-14T15:47:38"/>
    <s v="midDiscoveryCTX"/>
    <d v="2025-01-14T15:47:38"/>
    <s v="ServiceNow"/>
    <m/>
    <m/>
  </r>
  <r>
    <s v="CTXEPICPN0559"/>
    <s v="ctxepicgold1"/>
    <s v="Citrix-Provisioned"/>
    <s v="Windows Server"/>
    <s v="10.115.110.227"/>
    <s v="Windows 2019 Standard"/>
    <s v="6.3.9600"/>
    <e v="#N/A"/>
    <e v="#N/A"/>
    <e v="#N/A"/>
    <s v="No"/>
    <n v="1"/>
    <x v="82"/>
    <s v="Epic Technical Services"/>
    <s v="Infra-Citrix"/>
    <s v="Main Street - 2nd Floor"/>
    <s v="Production"/>
    <s v="Deployed"/>
    <s v="Citrix-Provisioned"/>
    <s v="Yes"/>
    <s v="Ansible"/>
    <s v="Nutanix"/>
    <s v="AHV"/>
    <s v="B47E786E-EC59-454D-A372-CB79FDBDFA54"/>
    <m/>
    <s v="No"/>
    <b v="0"/>
    <s v="No"/>
    <d v="2025-01-14T22:33:49"/>
    <s v="midDiscoveryCTX"/>
    <d v="2025-01-14T22:33:49"/>
    <s v="ServiceNow"/>
    <m/>
    <m/>
  </r>
  <r>
    <s v="CTXEPICPN0560"/>
    <s v="ctxepicgold1"/>
    <s v="Citrix-Provisioned"/>
    <s v="Windows Server"/>
    <s v="10.115.105.4"/>
    <s v="Windows 2019 Standard"/>
    <s v="6.3.9600"/>
    <e v="#N/A"/>
    <e v="#N/A"/>
    <e v="#N/A"/>
    <s v="No"/>
    <n v="1"/>
    <x v="82"/>
    <s v="Epic Technical Services"/>
    <s v="Infra-Citrix"/>
    <s v="Main Street - 2nd Floor"/>
    <s v="Production"/>
    <s v="Deployed"/>
    <s v="Citrix-Provisioned"/>
    <s v="Yes"/>
    <s v="Ansible"/>
    <s v="Nutanix"/>
    <s v="AHV"/>
    <s v="B31E71BB-5DBB-42ED-B034-FC3CE8473D89"/>
    <m/>
    <s v="No"/>
    <b v="0"/>
    <s v="No"/>
    <d v="2025-01-14T22:17:25"/>
    <s v="midDiscoveryCTX"/>
    <d v="2025-01-14T22:17:25"/>
    <s v="ServiceNow"/>
    <m/>
    <m/>
  </r>
  <r>
    <s v="CTXEPICPN0561"/>
    <s v="ctxepicgold1"/>
    <s v="Citrix-Provisioned"/>
    <s v="Windows Server"/>
    <s v="10.115.105.181"/>
    <s v="Windows 2019 Standard"/>
    <s v="6.3.9600"/>
    <e v="#N/A"/>
    <e v="#N/A"/>
    <e v="#N/A"/>
    <s v="No"/>
    <n v="1"/>
    <x v="82"/>
    <s v="Epic Technical Services"/>
    <s v="Infra-Citrix"/>
    <s v="Main Street - 2nd Floor"/>
    <s v="Production"/>
    <s v="Deployed"/>
    <s v="Citrix-Provisioned"/>
    <s v="Yes"/>
    <s v="Ansible"/>
    <s v="Nutanix"/>
    <s v="AHV"/>
    <s v="7FC69560-FA7E-481D-B760-6C29E7EEC5DF"/>
    <m/>
    <s v="No"/>
    <b v="0"/>
    <s v="No"/>
    <d v="2025-01-14T22:35:26"/>
    <s v="midDiscoveryCTX"/>
    <d v="2025-01-14T22:35:26"/>
    <s v="ServiceNow"/>
    <m/>
    <m/>
  </r>
  <r>
    <s v="CTXEPICPN0562"/>
    <s v="ctxepicgold1"/>
    <s v="Citrix-Provisioned"/>
    <s v="Windows Server"/>
    <s v="10.115.111.73"/>
    <s v="Windows 2019 Standard"/>
    <s v="6.3.9600"/>
    <e v="#N/A"/>
    <e v="#N/A"/>
    <e v="#N/A"/>
    <s v="No"/>
    <n v="1"/>
    <x v="82"/>
    <s v="Epic Technical Services"/>
    <s v="Infra-Citrix"/>
    <s v="Main Street - 2nd Floor"/>
    <s v="Production"/>
    <s v="Deployed"/>
    <s v="Citrix-Provisioned"/>
    <s v="Yes"/>
    <s v="Ansible"/>
    <s v="Nutanix"/>
    <s v="AHV"/>
    <s v="D91E2A96-A56B-4EDE-9982-518077E403F9"/>
    <m/>
    <s v="No"/>
    <b v="0"/>
    <s v="No"/>
    <d v="2025-01-15T02:21:03"/>
    <s v="midDiscoveryCTX"/>
    <d v="2025-01-15T02:21:03"/>
    <s v="ServiceNow"/>
    <m/>
    <m/>
  </r>
  <r>
    <s v="CTXEPICPN0563"/>
    <s v="ctxepicgold1"/>
    <s v="Citrix-Provisioned"/>
    <s v="Windows Server"/>
    <s v="10.115.104.63"/>
    <s v="Windows 2019 Standard"/>
    <s v="6.3.9600"/>
    <e v="#N/A"/>
    <e v="#N/A"/>
    <e v="#N/A"/>
    <s v="No"/>
    <n v="1"/>
    <x v="82"/>
    <s v="Epic Technical Services"/>
    <s v="Infra-Citrix"/>
    <s v="Main Street - 2nd Floor"/>
    <s v="Production"/>
    <s v="Deployed"/>
    <s v="Citrix-Provisioned"/>
    <s v="Yes"/>
    <s v="Ansible"/>
    <s v="Nutanix"/>
    <s v="AHV"/>
    <s v="59157562-0271-4078-9F19-45BCC9B872D1"/>
    <m/>
    <s v="No"/>
    <b v="0"/>
    <s v="No"/>
    <d v="2025-01-14T22:20:41"/>
    <s v="midDiscoveryCTX"/>
    <d v="2025-01-14T22:20:41"/>
    <s v="ServiceNow"/>
    <m/>
    <m/>
  </r>
  <r>
    <s v="CTXEPICPN0564"/>
    <s v="ctxepicgold1"/>
    <s v="Citrix-Provisioned"/>
    <s v="Windows Server"/>
    <s v="10.115.110.166"/>
    <s v="Windows 2019 Standard"/>
    <s v="6.3.9600"/>
    <e v="#N/A"/>
    <e v="#N/A"/>
    <e v="#N/A"/>
    <s v="No"/>
    <n v="1"/>
    <x v="82"/>
    <s v="Epic Technical Services"/>
    <s v="Infra-Citrix"/>
    <s v="Main Street - 2nd Floor"/>
    <s v="Production"/>
    <s v="Deployed"/>
    <s v="Citrix-Provisioned"/>
    <s v="Yes"/>
    <s v="Ansible"/>
    <s v="Nutanix"/>
    <s v="AHV"/>
    <s v="66DA1DDB-8554-484A-8F43-8475909E9B3D"/>
    <m/>
    <s v="No"/>
    <b v="0"/>
    <s v="No"/>
    <d v="2025-01-14T16:01:08"/>
    <s v="midDiscoveryCTX"/>
    <d v="2025-01-14T16:01:08"/>
    <s v="ServiceNow"/>
    <m/>
    <m/>
  </r>
  <r>
    <s v="CTXEPICPN0565"/>
    <s v="ctxepicgold1"/>
    <s v="Citrix-Provisioned"/>
    <s v="Windows Server"/>
    <s v="10.115.105.54"/>
    <s v="Windows 2019 Standard"/>
    <s v="6.3.9600"/>
    <e v="#N/A"/>
    <e v="#N/A"/>
    <e v="#N/A"/>
    <s v="No"/>
    <n v="1"/>
    <x v="82"/>
    <s v="Epic Technical Services"/>
    <s v="Infra-Citrix"/>
    <s v="Main Street - 2nd Floor"/>
    <s v="Production"/>
    <s v="Deployed"/>
    <s v="Citrix-Provisioned"/>
    <s v="Yes"/>
    <s v="Ansible"/>
    <s v="Nutanix"/>
    <s v="AHV"/>
    <s v="F27D8438-0F70-4F50-9F04-30D0C81C7B94"/>
    <m/>
    <s v="No"/>
    <b v="0"/>
    <s v="No"/>
    <d v="2025-01-14T22:33:58"/>
    <s v="midDiscoveryCTX"/>
    <d v="2025-01-14T22:33:58"/>
    <s v="ServiceNow"/>
    <m/>
    <m/>
  </r>
  <r>
    <s v="CTXEPICPN0566"/>
    <s v="ctxepicgold1"/>
    <s v="Citrix-Provisioned"/>
    <s v="Windows Server"/>
    <s v="10.115.110.99"/>
    <s v="Windows 2019 Standard"/>
    <s v="6.3.9600"/>
    <e v="#N/A"/>
    <e v="#N/A"/>
    <e v="#N/A"/>
    <s v="No"/>
    <n v="1"/>
    <x v="82"/>
    <s v="Epic Technical Services"/>
    <s v="Infra-Citrix"/>
    <s v="Main Street - 2nd Floor"/>
    <s v="Production"/>
    <s v="Deployed"/>
    <s v="Citrix-Provisioned"/>
    <s v="Yes"/>
    <s v="Ansible"/>
    <s v="Nutanix"/>
    <s v="AHV"/>
    <s v="BA76CB7F-5B52-42EA-BFB6-571EF3E032CD"/>
    <m/>
    <s v="No"/>
    <b v="0"/>
    <s v="No"/>
    <d v="2025-01-15T02:25:00"/>
    <s v="midDiscoveryCTX"/>
    <d v="2025-01-15T02:25:00"/>
    <s v="ServiceNow"/>
    <m/>
    <m/>
  </r>
  <r>
    <s v="CTXEPICPN0567"/>
    <s v="ctxepicgold1"/>
    <s v="Citrix-Provisioned"/>
    <s v="Windows Server"/>
    <s v="10.115.105.166"/>
    <s v="Windows 2019 Standard"/>
    <s v="6.3.9600"/>
    <e v="#N/A"/>
    <e v="#N/A"/>
    <e v="#N/A"/>
    <s v="No"/>
    <n v="1"/>
    <x v="82"/>
    <s v="Epic Technical Services"/>
    <s v="Infra-Citrix"/>
    <s v="Main Street - 2nd Floor"/>
    <s v="Production"/>
    <s v="Deployed"/>
    <s v="Citrix-Provisioned"/>
    <s v="Yes"/>
    <s v="Ansible"/>
    <s v="Nutanix"/>
    <s v="AHV"/>
    <s v="0F1E67B0-15AA-43B5-A242-7813E519D741"/>
    <m/>
    <s v="No"/>
    <b v="0"/>
    <s v="No"/>
    <d v="2025-01-14T22:29:05"/>
    <s v="midDiscoveryCTX"/>
    <d v="2025-01-14T22:29:05"/>
    <s v="ServiceNow"/>
    <m/>
    <m/>
  </r>
  <r>
    <s v="CTXEPICPN0568"/>
    <s v="ctxepicgold1"/>
    <s v="Citrix-Provisioned"/>
    <s v="Windows Server"/>
    <s v="10.115.108.129"/>
    <s v="Windows 2019 Standard"/>
    <s v="6.3.9600"/>
    <e v="#N/A"/>
    <e v="#N/A"/>
    <e v="#N/A"/>
    <s v="No"/>
    <n v="1"/>
    <x v="82"/>
    <s v="Epic Technical Services"/>
    <s v="Infra-Citrix"/>
    <s v="Main Street - 2nd Floor"/>
    <s v="Production"/>
    <s v="Deployed"/>
    <s v="Citrix-Provisioned"/>
    <s v="Yes"/>
    <s v="Ansible"/>
    <s v="Nutanix"/>
    <s v="AHV"/>
    <s v="634B1CA3-24E5-490F-97FA-22E211DE1523"/>
    <m/>
    <s v="No"/>
    <b v="0"/>
    <s v="No"/>
    <d v="2025-01-14T16:08:04"/>
    <s v="midDiscoveryCTX"/>
    <d v="2025-01-14T16:08:04"/>
    <s v="ServiceNow"/>
    <m/>
    <m/>
  </r>
  <r>
    <s v="CTXEPICPN0569"/>
    <s v="ctxepicgold1"/>
    <s v="Citrix-Provisioned"/>
    <s v="Windows Server"/>
    <s v="10.115.107.253"/>
    <s v="Windows 2019 Standard"/>
    <s v="6.3.9600"/>
    <e v="#N/A"/>
    <e v="#N/A"/>
    <e v="#N/A"/>
    <s v="No"/>
    <n v="1"/>
    <x v="82"/>
    <s v="Epic Technical Services"/>
    <s v="Infra-Citrix"/>
    <s v="Main Street - 2nd Floor"/>
    <s v="Production"/>
    <s v="Deployed"/>
    <s v="Citrix-Provisioned"/>
    <s v="Yes"/>
    <s v="Ansible"/>
    <s v="Nutanix"/>
    <s v="AHV"/>
    <s v="1E814C15-17EC-437D-AFC9-586B297059BD"/>
    <m/>
    <s v="No"/>
    <b v="0"/>
    <s v="No"/>
    <d v="2025-01-15T02:27:09"/>
    <s v="midDiscoveryCTX"/>
    <d v="2025-01-15T02:27:09"/>
    <s v="ServiceNow"/>
    <m/>
    <m/>
  </r>
  <r>
    <s v="CTXEPICPN0570"/>
    <s v="ctxepicgold1"/>
    <s v="Citrix-Provisioned"/>
    <s v="Windows Server"/>
    <s v="10.115.104.196"/>
    <s v="Windows 2019 Standard"/>
    <s v="6.3.9600"/>
    <e v="#N/A"/>
    <e v="#N/A"/>
    <e v="#N/A"/>
    <s v="No"/>
    <n v="1"/>
    <x v="82"/>
    <s v="Epic Technical Services"/>
    <s v="Infra-Citrix"/>
    <s v="Main Street - 2nd Floor"/>
    <s v="Production"/>
    <s v="Deployed"/>
    <s v="Citrix-Provisioned"/>
    <s v="Yes"/>
    <s v="Ansible"/>
    <s v="Nutanix"/>
    <s v="AHV"/>
    <s v="D6E9CAD9-2FAD-4CA4-B7E7-EBE8EB6C6450"/>
    <m/>
    <s v="No"/>
    <b v="0"/>
    <s v="No"/>
    <d v="2025-01-14T22:41:40"/>
    <s v="midDiscoveryCTX"/>
    <d v="2025-01-14T22:41:40"/>
    <s v="ServiceNow"/>
    <m/>
    <m/>
  </r>
  <r>
    <s v="CTXEPICPN0571"/>
    <s v="ctxepicgold1"/>
    <s v="Citrix-Provisioned"/>
    <s v="Windows Server"/>
    <s v="10.115.106.164"/>
    <s v="Windows 2019 Standard"/>
    <s v="6.3.9600"/>
    <e v="#N/A"/>
    <e v="#N/A"/>
    <e v="#N/A"/>
    <s v="No"/>
    <n v="1"/>
    <x v="82"/>
    <s v="Epic Technical Services"/>
    <s v="Infra-Citrix"/>
    <s v="Main Street - 2nd Floor"/>
    <s v="Production"/>
    <s v="Deployed"/>
    <s v="Citrix-Provisioned"/>
    <s v="Yes"/>
    <s v="Ansible"/>
    <s v="Nutanix"/>
    <s v="AHV"/>
    <s v="E975D588-6294-4C39-BEC8-DE42699C4FCA"/>
    <m/>
    <s v="No"/>
    <b v="0"/>
    <s v="No"/>
    <d v="2025-01-14T22:32:38"/>
    <s v="midDiscoveryCTX"/>
    <d v="2025-01-14T22:32:38"/>
    <s v="ServiceNow"/>
    <m/>
    <m/>
  </r>
  <r>
    <s v="CTXEPICPN0572"/>
    <s v="ctxepicgold1"/>
    <s v="Citrix-Provisioned"/>
    <s v="Windows Server"/>
    <s v="10.115.107.128"/>
    <s v="Windows 2019 Standard"/>
    <s v="6.3.9600"/>
    <e v="#N/A"/>
    <e v="#N/A"/>
    <e v="#N/A"/>
    <s v="No"/>
    <n v="1"/>
    <x v="82"/>
    <s v="Epic Technical Services"/>
    <s v="Infra-Citrix"/>
    <s v="Main Street - 2nd Floor"/>
    <s v="Production"/>
    <s v="Deployed"/>
    <s v="Citrix-Provisioned"/>
    <s v="Yes"/>
    <s v="Ansible"/>
    <s v="Nutanix"/>
    <s v="AHV"/>
    <s v="F4A7A697-9DED-424A-A58C-C037002A9C57"/>
    <m/>
    <s v="No"/>
    <b v="0"/>
    <s v="No"/>
    <d v="2025-01-14T15:55:14"/>
    <s v="midDiscoveryCTX"/>
    <d v="2025-01-14T15:55:14"/>
    <s v="ServiceNow"/>
    <m/>
    <m/>
  </r>
  <r>
    <s v="CTXEPICPN0573"/>
    <s v="ctxepicgold1"/>
    <s v="Citrix-Provisioned"/>
    <s v="Windows Server"/>
    <s v="10.115.108.142"/>
    <s v="Windows 2019 Standard"/>
    <s v="6.3.9600"/>
    <e v="#N/A"/>
    <e v="#N/A"/>
    <e v="#N/A"/>
    <s v="No"/>
    <n v="1"/>
    <x v="82"/>
    <s v="Epic Technical Services"/>
    <s v="Infra-Citrix"/>
    <s v="Main Street - 2nd Floor"/>
    <s v="Production"/>
    <s v="Deployed"/>
    <s v="Citrix-Provisioned"/>
    <s v="Yes"/>
    <s v="Ansible"/>
    <s v="Nutanix"/>
    <s v="AHV"/>
    <s v="E6B63579-3517-4D5A-A9C4-5545EB73BE26"/>
    <m/>
    <s v="No"/>
    <b v="0"/>
    <s v="No"/>
    <d v="2025-01-14T15:55:18"/>
    <s v="midDiscoveryCTX"/>
    <d v="2025-01-14T15:55:18"/>
    <s v="ServiceNow"/>
    <m/>
    <m/>
  </r>
  <r>
    <s v="CTXEPICPN0574"/>
    <s v="ctxepicgold1"/>
    <s v="Citrix-Provisioned"/>
    <s v="Windows Server"/>
    <s v="10.115.104.238"/>
    <s v="Windows 2019 Standard"/>
    <s v="6.3.9600"/>
    <e v="#N/A"/>
    <e v="#N/A"/>
    <e v="#N/A"/>
    <s v="No"/>
    <n v="1"/>
    <x v="82"/>
    <s v="Epic Technical Services"/>
    <s v="Infra-Citrix"/>
    <s v="Main Street - 2nd Floor"/>
    <s v="Production"/>
    <s v="Deployed"/>
    <s v="Citrix-Provisioned"/>
    <s v="Yes"/>
    <s v="Ansible"/>
    <s v="Nutanix"/>
    <s v="AHV"/>
    <s v="28A11994-14A6-4B19-ABED-1398C300BFE2"/>
    <m/>
    <s v="No"/>
    <b v="0"/>
    <s v="No"/>
    <d v="2025-01-15T02:23:10"/>
    <s v="midDiscoveryCTX"/>
    <d v="2025-01-15T02:23:10"/>
    <s v="ServiceNow"/>
    <m/>
    <m/>
  </r>
  <r>
    <s v="CTXEPICPN0575"/>
    <s v="ctxepicgold1"/>
    <s v="Citrix-Provisioned"/>
    <s v="Windows Server"/>
    <s v="10.115.108.132"/>
    <s v="Windows 2019 Standard"/>
    <s v="6.3.9600"/>
    <e v="#N/A"/>
    <e v="#N/A"/>
    <e v="#N/A"/>
    <s v="No"/>
    <n v="1"/>
    <x v="82"/>
    <s v="Epic Technical Services"/>
    <s v="Infra-Citrix"/>
    <s v="Main Street - 2nd Floor"/>
    <s v="Production"/>
    <s v="Deployed"/>
    <s v="Citrix-Provisioned"/>
    <s v="Yes"/>
    <s v="Ansible"/>
    <s v="Nutanix"/>
    <s v="AHV"/>
    <s v="CF9B3E15-E1B4-4928-B010-C0631903F1E8"/>
    <m/>
    <s v="No"/>
    <b v="0"/>
    <s v="No"/>
    <d v="2025-01-15T02:23:22"/>
    <s v="midDiscoveryCTX"/>
    <d v="2025-01-15T02:23:22"/>
    <s v="ServiceNow"/>
    <m/>
    <m/>
  </r>
  <r>
    <s v="CTXEPICPN0576"/>
    <s v="ctxepicgold1"/>
    <s v="Citrix-Provisioned"/>
    <s v="Windows Server"/>
    <s v="10.115.111.27"/>
    <s v="Windows 2019 Standard"/>
    <s v="6.3.9600"/>
    <e v="#N/A"/>
    <e v="#N/A"/>
    <e v="#N/A"/>
    <s v="No"/>
    <n v="1"/>
    <x v="82"/>
    <s v="Epic Technical Services"/>
    <s v="Infra-Citrix"/>
    <s v="Main Street - 2nd Floor"/>
    <s v="Production"/>
    <s v="Deployed"/>
    <s v="Citrix-Provisioned"/>
    <s v="Yes"/>
    <s v="Ansible"/>
    <s v="Nutanix"/>
    <s v="AHV"/>
    <s v="B01D6026-3BE9-4DAE-B98D-56B3E9ADFB7A"/>
    <m/>
    <s v="No"/>
    <b v="0"/>
    <s v="No"/>
    <d v="2025-01-14T15:59:25"/>
    <s v="midDiscoveryCTX"/>
    <d v="2025-01-14T15:59:25"/>
    <s v="ServiceNow"/>
    <m/>
    <m/>
  </r>
  <r>
    <s v="CTXEPICPN0577"/>
    <s v="ctxepicgold1"/>
    <s v="Citrix-Provisioned"/>
    <s v="Windows Server"/>
    <s v="10.115.106.31"/>
    <s v="Windows 2019 Standard"/>
    <s v="6.3.9600"/>
    <e v="#N/A"/>
    <e v="#N/A"/>
    <e v="#N/A"/>
    <s v="No"/>
    <n v="1"/>
    <x v="82"/>
    <s v="Epic Technical Services"/>
    <s v="Infra-Citrix"/>
    <s v="Main Street - 2nd Floor"/>
    <s v="Production"/>
    <s v="Deployed"/>
    <s v="Citrix-Provisioned"/>
    <s v="Yes"/>
    <s v="Ansible"/>
    <s v="Nutanix"/>
    <s v="AHV"/>
    <s v="3097E8E1-5B95-4649-93AE-AF9B6E2E9D24"/>
    <m/>
    <s v="No"/>
    <b v="0"/>
    <s v="No"/>
    <d v="2025-01-14T16:03:25"/>
    <s v="midDiscoveryCTX"/>
    <d v="2025-01-14T16:03:25"/>
    <s v="ServiceNow"/>
    <m/>
    <m/>
  </r>
  <r>
    <s v="CTXEPICPN0578"/>
    <s v="ctxepicgold1"/>
    <s v="Citrix-Provisioned"/>
    <s v="Windows Server"/>
    <s v="10.115.108.137"/>
    <s v="Windows 2019 Standard"/>
    <s v="6.3.9600"/>
    <e v="#N/A"/>
    <e v="#N/A"/>
    <e v="#N/A"/>
    <s v="No"/>
    <n v="1"/>
    <x v="82"/>
    <s v="Epic Technical Services"/>
    <s v="Infra-Citrix"/>
    <s v="Main Street - 2nd Floor"/>
    <s v="Production"/>
    <s v="Deployed"/>
    <s v="Citrix-Provisioned"/>
    <s v="Yes"/>
    <s v="Ansible"/>
    <s v="Nutanix"/>
    <s v="AHV"/>
    <s v="8F177896-D6E2-4671-A4D4-22768045B1CC"/>
    <m/>
    <s v="No"/>
    <b v="0"/>
    <s v="No"/>
    <d v="2025-01-14T22:38:39"/>
    <s v="midDiscoveryCTX"/>
    <d v="2025-01-14T22:38:39"/>
    <s v="ServiceNow"/>
    <m/>
    <m/>
  </r>
  <r>
    <s v="CTXEPICPN0579"/>
    <s v="ctxepicgold1"/>
    <s v="Citrix-Provisioned"/>
    <s v="Windows Server"/>
    <s v="10.115.107.150"/>
    <s v="Windows 2019 Standard"/>
    <s v="6.3.9600"/>
    <e v="#N/A"/>
    <e v="#N/A"/>
    <e v="#N/A"/>
    <s v="No"/>
    <n v="1"/>
    <x v="82"/>
    <s v="Epic Technical Services"/>
    <s v="Infra-Citrix"/>
    <s v="Main Street - 2nd Floor"/>
    <s v="Production"/>
    <s v="Deployed"/>
    <s v="Citrix-Provisioned"/>
    <s v="Yes"/>
    <s v="Ansible"/>
    <s v="Nutanix"/>
    <s v="AHV"/>
    <s v="424B0B86-89A5-4A1A-84EB-7E67FAFF99CC"/>
    <m/>
    <s v="No"/>
    <b v="0"/>
    <s v="No"/>
    <d v="2025-01-14T15:57:34"/>
    <s v="midDiscoveryCTX"/>
    <d v="2025-01-14T15:57:34"/>
    <s v="ServiceNow"/>
    <m/>
    <m/>
  </r>
  <r>
    <s v="CTXEPICPN0580"/>
    <s v="ctxepicgold1"/>
    <s v="Citrix-Provisioned"/>
    <s v="Windows Server"/>
    <s v="10.115.105.100"/>
    <s v="Windows 2019 Standard"/>
    <s v="6.3.9600"/>
    <e v="#N/A"/>
    <e v="#N/A"/>
    <e v="#N/A"/>
    <s v="No"/>
    <n v="1"/>
    <x v="82"/>
    <s v="Epic Technical Services"/>
    <s v="Infra-Citrix"/>
    <s v="Main Street - 2nd Floor"/>
    <s v="Production"/>
    <s v="Deployed"/>
    <s v="Citrix-Provisioned"/>
    <s v="Yes"/>
    <s v="Ansible"/>
    <s v="Nutanix"/>
    <s v="AHV"/>
    <s v="A36BA513-B459-46EE-9742-4F0DB1C1EAFC"/>
    <m/>
    <s v="No"/>
    <b v="0"/>
    <s v="No"/>
    <d v="2025-01-14T22:48:17"/>
    <s v="midDiscoveryCTX"/>
    <d v="2025-01-14T22:48:17"/>
    <s v="ServiceNow"/>
    <m/>
    <m/>
  </r>
  <r>
    <s v="CTXEPICPN0581"/>
    <s v="ctxepicgold1"/>
    <s v="Citrix-Provisioned"/>
    <s v="Windows Server"/>
    <s v="10.115.110.46"/>
    <s v="Windows 2019 Standard"/>
    <s v="6.3.9600"/>
    <e v="#N/A"/>
    <e v="#N/A"/>
    <e v="#N/A"/>
    <s v="No"/>
    <n v="1"/>
    <x v="82"/>
    <s v="Epic Technical Services"/>
    <s v="Infra-Citrix"/>
    <s v="Main Street - 2nd Floor"/>
    <s v="Production"/>
    <s v="Deployed"/>
    <s v="Citrix-Provisioned"/>
    <s v="Yes"/>
    <s v="Ansible"/>
    <s v="Nutanix"/>
    <s v="AHV"/>
    <s v="C6F7C3FD-533F-463A-8DBD-832A2FE58BC3"/>
    <m/>
    <s v="No"/>
    <b v="0"/>
    <s v="No"/>
    <d v="2025-01-14T22:36:26"/>
    <s v="midDiscoveryCTX"/>
    <d v="2025-01-14T22:36:26"/>
    <s v="ServiceNow"/>
    <m/>
    <m/>
  </r>
  <r>
    <s v="CTXEPICPN0582"/>
    <s v="ctxepicgold1"/>
    <s v="Citrix-Provisioned"/>
    <s v="Windows Server"/>
    <s v="10.115.107.248"/>
    <s v="Windows 2019 Standard"/>
    <s v="6.3.9600"/>
    <e v="#N/A"/>
    <e v="#N/A"/>
    <e v="#N/A"/>
    <s v="No"/>
    <n v="1"/>
    <x v="82"/>
    <s v="Epic Technical Services"/>
    <s v="Infra-Citrix"/>
    <s v="Main Street - 2nd Floor"/>
    <s v="Production"/>
    <s v="Deployed"/>
    <s v="Citrix-Provisioned"/>
    <s v="Yes"/>
    <s v="Ansible"/>
    <s v="Nutanix"/>
    <s v="AHV"/>
    <s v="83B03133-D1E0-4D5B-970B-D3792C091434"/>
    <m/>
    <s v="No"/>
    <b v="0"/>
    <s v="No"/>
    <d v="2025-01-14T22:26:38"/>
    <s v="midDiscoveryCTX"/>
    <d v="2025-01-14T22:26:38"/>
    <s v="ServiceNow"/>
    <m/>
    <m/>
  </r>
  <r>
    <s v="CTXEPICPN0583"/>
    <s v="ctxepicgold1"/>
    <s v="Citrix-Provisioned"/>
    <s v="Windows Server"/>
    <s v="10.115.110.144"/>
    <s v="Windows 2019 Standard"/>
    <s v="6.3.9600"/>
    <e v="#N/A"/>
    <e v="#N/A"/>
    <e v="#N/A"/>
    <s v="No"/>
    <n v="1"/>
    <x v="82"/>
    <s v="Epic Technical Services"/>
    <s v="Infra-Citrix"/>
    <s v="Main Street - 2nd Floor"/>
    <s v="Production"/>
    <s v="Deployed"/>
    <s v="Citrix-Provisioned"/>
    <s v="Yes"/>
    <s v="Ansible"/>
    <s v="Nutanix"/>
    <s v="AHV"/>
    <s v="B5C69E37-FEE7-4C0D-8CC9-E9144A2372CE"/>
    <m/>
    <s v="No"/>
    <b v="0"/>
    <s v="No"/>
    <d v="2025-01-14T16:05:58"/>
    <s v="midDiscoveryCTX"/>
    <d v="2025-01-14T16:05:58"/>
    <s v="ServiceNow"/>
    <m/>
    <m/>
  </r>
  <r>
    <s v="CTXEPICPN0584"/>
    <s v="ctxepicgold1"/>
    <s v="Citrix-Provisioned"/>
    <s v="Windows Server"/>
    <s v="10.115.111.243"/>
    <s v="Windows 2019 Standard"/>
    <s v="6.3.9600"/>
    <e v="#N/A"/>
    <e v="#N/A"/>
    <e v="#N/A"/>
    <s v="No"/>
    <n v="1"/>
    <x v="82"/>
    <s v="Epic Technical Services"/>
    <s v="Infra-Citrix"/>
    <s v="Main Street - 2nd Floor"/>
    <s v="Production"/>
    <s v="Deployed"/>
    <s v="Citrix-Provisioned"/>
    <s v="Yes"/>
    <s v="Ansible"/>
    <s v="Nutanix"/>
    <s v="AHV"/>
    <s v="0113B66D-C668-41D5-8157-A3F1F4BB7CE4"/>
    <m/>
    <s v="No"/>
    <b v="0"/>
    <s v="No"/>
    <d v="2025-01-14T22:21:47"/>
    <s v="midDiscoveryCTX"/>
    <d v="2025-01-14T22:21:47"/>
    <s v="ServiceNow"/>
    <m/>
    <m/>
  </r>
  <r>
    <s v="CTXEPICPN0585"/>
    <s v="ctxepicgold1"/>
    <s v="Citrix-Provisioned"/>
    <s v="Windows Server"/>
    <s v="10.115.111.220"/>
    <s v="Windows 2019 Standard"/>
    <s v="6.3.9600"/>
    <e v="#N/A"/>
    <e v="#N/A"/>
    <e v="#N/A"/>
    <s v="No"/>
    <n v="1"/>
    <x v="82"/>
    <s v="Epic Technical Services"/>
    <s v="Infra-Citrix"/>
    <s v="Main Street - 2nd Floor"/>
    <s v="Production"/>
    <s v="Deployed"/>
    <s v="Citrix-Provisioned"/>
    <s v="Yes"/>
    <s v="Ansible"/>
    <s v="Nutanix"/>
    <s v="AHV"/>
    <s v="8E42C5D3-1841-4CF8-B3FE-0444826ED634"/>
    <m/>
    <s v="No"/>
    <b v="0"/>
    <s v="No"/>
    <d v="2025-01-14T22:21:21"/>
    <s v="midDiscoveryCTX"/>
    <d v="2025-01-14T22:21:21"/>
    <s v="ServiceNow"/>
    <m/>
    <m/>
  </r>
  <r>
    <s v="CTXEPICPN0586"/>
    <s v="ctxepicgold1"/>
    <s v="Citrix-Provisioned"/>
    <s v="Windows Server"/>
    <s v="10.115.109.24"/>
    <s v="Windows 2019 Standard"/>
    <s v="6.3.9600"/>
    <e v="#N/A"/>
    <e v="#N/A"/>
    <e v="#N/A"/>
    <s v="No"/>
    <n v="1"/>
    <x v="82"/>
    <s v="Epic Technical Services"/>
    <s v="Infra-Citrix"/>
    <s v="Main Street - 2nd Floor"/>
    <s v="Production"/>
    <s v="Deployed"/>
    <s v="Citrix-Provisioned"/>
    <s v="Yes"/>
    <s v="Ansible"/>
    <s v="Nutanix"/>
    <s v="AHV"/>
    <s v="B27407A5-D3A1-48F0-BF65-D647527E063D"/>
    <m/>
    <s v="No"/>
    <b v="0"/>
    <s v="No"/>
    <d v="2025-01-14T16:10:27"/>
    <s v="midDiscoveryCTX"/>
    <d v="2025-01-14T16:10:27"/>
    <s v="ServiceNow"/>
    <m/>
    <m/>
  </r>
  <r>
    <s v="CTXEPICPN0587"/>
    <s v="ctxepicgold1"/>
    <s v="Citrix-Provisioned"/>
    <s v="Windows Server"/>
    <s v="10.115.105.137"/>
    <s v="Windows 2019 Standard"/>
    <s v="6.3.9600"/>
    <e v="#N/A"/>
    <e v="#N/A"/>
    <e v="#N/A"/>
    <s v="No"/>
    <n v="1"/>
    <x v="82"/>
    <s v="Epic Technical Services"/>
    <s v="Infra-Citrix"/>
    <s v="Main Street - 2nd Floor"/>
    <s v="Production"/>
    <s v="Deployed"/>
    <s v="Citrix-Provisioned"/>
    <s v="Yes"/>
    <s v="Ansible"/>
    <s v="Nutanix"/>
    <s v="AHV"/>
    <s v="0208043E-99A7-4C20-9626-9E481C6152D0"/>
    <m/>
    <s v="No"/>
    <b v="0"/>
    <s v="No"/>
    <d v="2025-01-14T22:14:58"/>
    <s v="midDiscoveryCTX"/>
    <d v="2025-01-14T22:14:58"/>
    <s v="ServiceNow"/>
    <m/>
    <m/>
  </r>
  <r>
    <s v="CTXEPICPN0588"/>
    <s v="ctxepicgold1"/>
    <s v="Citrix-Provisioned"/>
    <s v="Windows Server"/>
    <s v="10.115.110.55"/>
    <s v="Windows 2019 Standard"/>
    <s v="6.3.9600"/>
    <e v="#N/A"/>
    <e v="#N/A"/>
    <e v="#N/A"/>
    <s v="No"/>
    <n v="1"/>
    <x v="82"/>
    <s v="Epic Technical Services"/>
    <s v="Infra-Citrix"/>
    <s v="Main Street - 2nd Floor"/>
    <s v="Production"/>
    <s v="Deployed"/>
    <s v="Citrix-Provisioned"/>
    <s v="Yes"/>
    <s v="Ansible"/>
    <s v="Nutanix"/>
    <s v="AHV"/>
    <s v="540F4AE2-6EF0-4844-86BB-12210EBBA829"/>
    <m/>
    <s v="No"/>
    <b v="0"/>
    <s v="No"/>
    <d v="2025-01-14T16:02:11"/>
    <s v="midDiscoveryCTX"/>
    <d v="2025-01-14T16:02:11"/>
    <s v="ServiceNow"/>
    <m/>
    <m/>
  </r>
  <r>
    <s v="CTXEPICPN0589"/>
    <s v="ctxepicgold1"/>
    <s v="Citrix-Provisioned"/>
    <s v="Windows Server"/>
    <s v="10.115.108.7"/>
    <s v="Windows 2019 Standard"/>
    <s v="6.3.9600"/>
    <e v="#N/A"/>
    <e v="#N/A"/>
    <e v="#N/A"/>
    <s v="No"/>
    <n v="1"/>
    <x v="82"/>
    <s v="Epic Technical Services"/>
    <s v="Infra-Citrix"/>
    <s v="Main Street - 2nd Floor"/>
    <s v="Production"/>
    <s v="Deployed"/>
    <s v="Citrix-Provisioned"/>
    <s v="Yes"/>
    <s v="Ansible"/>
    <s v="Nutanix"/>
    <s v="AHV"/>
    <s v="DAA0811E-4B46-4B1B-BF93-031F83C5B0C2"/>
    <m/>
    <s v="No"/>
    <b v="0"/>
    <s v="No"/>
    <d v="2025-01-14T22:36:51"/>
    <s v="midDiscoveryCTX"/>
    <d v="2025-01-14T22:36:51"/>
    <s v="ServiceNow"/>
    <m/>
    <m/>
  </r>
  <r>
    <s v="CTXEPICPN0590"/>
    <s v="ctxepicgold1"/>
    <s v="Citrix-Provisioned"/>
    <s v="Windows Server"/>
    <s v="10.115.109.245"/>
    <s v="Windows 2019 Standard"/>
    <s v="6.3.9600"/>
    <e v="#N/A"/>
    <e v="#N/A"/>
    <e v="#N/A"/>
    <s v="No"/>
    <n v="1"/>
    <x v="82"/>
    <s v="Epic Technical Services"/>
    <s v="Infra-Citrix"/>
    <s v="Main Street - 2nd Floor"/>
    <s v="Production"/>
    <s v="Deployed"/>
    <s v="Citrix-Provisioned"/>
    <s v="Yes"/>
    <s v="Ansible"/>
    <s v="Nutanix"/>
    <s v="AHV"/>
    <s v="CE26F62B-605D-4B0E-960C-79F545263BC2"/>
    <m/>
    <s v="No"/>
    <b v="0"/>
    <s v="No"/>
    <d v="2025-01-14T16:02:33"/>
    <s v="midDiscoveryCTX"/>
    <d v="2025-01-14T16:02:33"/>
    <s v="ServiceNow"/>
    <m/>
    <m/>
  </r>
  <r>
    <s v="CTXEPICPN0591"/>
    <s v="ctxepicgold1"/>
    <s v="Citrix-Provisioned"/>
    <s v="Windows Server"/>
    <s v="10.115.105.184"/>
    <s v="Windows 2019 Standard"/>
    <s v="6.3.9600"/>
    <e v="#N/A"/>
    <e v="#N/A"/>
    <e v="#N/A"/>
    <s v="No"/>
    <n v="1"/>
    <x v="82"/>
    <s v="Epic Technical Services"/>
    <s v="Infra-Citrix"/>
    <s v="Main Street - 2nd Floor"/>
    <s v="Production"/>
    <s v="Deployed"/>
    <s v="Citrix-Provisioned"/>
    <s v="Yes"/>
    <s v="Ansible"/>
    <s v="Nutanix"/>
    <s v="AHV"/>
    <s v="9DDD23CF-BF6B-43D2-AC98-2B895DA499C6"/>
    <m/>
    <s v="No"/>
    <b v="0"/>
    <s v="No"/>
    <d v="2025-01-14T22:31:42"/>
    <s v="midDiscoveryCTX"/>
    <d v="2025-01-14T22:31:42"/>
    <s v="ServiceNow"/>
    <m/>
    <m/>
  </r>
  <r>
    <s v="CTXEPICPN0592"/>
    <s v="ctxepicgold1"/>
    <s v="Citrix-Provisioned"/>
    <s v="Windows Server"/>
    <s v="10.115.104.181"/>
    <s v="Windows 2019 Standard"/>
    <s v="6.3.9600"/>
    <e v="#N/A"/>
    <e v="#N/A"/>
    <e v="#N/A"/>
    <s v="No"/>
    <n v="1"/>
    <x v="82"/>
    <s v="Epic Technical Services"/>
    <s v="Infra-Citrix"/>
    <s v="Main Street - 2nd Floor"/>
    <s v="Production"/>
    <s v="Deployed"/>
    <s v="Citrix-Provisioned"/>
    <s v="Yes"/>
    <s v="Ansible"/>
    <s v="Nutanix"/>
    <s v="AHV"/>
    <s v="FEFD02CE-CF8F-423B-B3EF-85B79000E360"/>
    <m/>
    <s v="No"/>
    <b v="0"/>
    <s v="No"/>
    <d v="2025-01-14T22:33:27"/>
    <s v="midDiscoveryCTX"/>
    <d v="2025-01-14T22:33:27"/>
    <s v="ServiceNow"/>
    <m/>
    <m/>
  </r>
  <r>
    <s v="CTXEPICPN0593"/>
    <s v="ctxepicgold1"/>
    <s v="Citrix-Provisioned"/>
    <s v="Windows Server"/>
    <s v="10.115.110.212"/>
    <s v="Windows 2019 Standard"/>
    <s v="6.3.9600"/>
    <e v="#N/A"/>
    <e v="#N/A"/>
    <e v="#N/A"/>
    <s v="No"/>
    <n v="1"/>
    <x v="82"/>
    <s v="Epic Technical Services"/>
    <s v="Infra-Citrix"/>
    <s v="Main Street - 2nd Floor"/>
    <s v="Production"/>
    <s v="Deployed"/>
    <s v="Citrix-Provisioned"/>
    <s v="Yes"/>
    <s v="Ansible"/>
    <s v="Nutanix"/>
    <s v="AHV"/>
    <s v="BEB0A730-0F4F-417B-83A0-B07CDA90EE19"/>
    <m/>
    <s v="No"/>
    <b v="0"/>
    <s v="No"/>
    <d v="2025-01-14T22:50:18"/>
    <s v="midDiscoveryCTX"/>
    <d v="2025-01-14T22:50:18"/>
    <s v="ServiceNow"/>
    <m/>
    <m/>
  </r>
  <r>
    <s v="CTXEPICPN0594"/>
    <s v="ctxepicgold1"/>
    <s v="Citrix-Provisioned"/>
    <s v="Windows Server"/>
    <s v="10.115.109.144"/>
    <s v="Windows 2019 Standard"/>
    <s v="6.3.9600"/>
    <e v="#N/A"/>
    <e v="#N/A"/>
    <e v="#N/A"/>
    <s v="No"/>
    <n v="1"/>
    <x v="82"/>
    <s v="Epic Technical Services"/>
    <s v="Infra-Citrix"/>
    <s v="Main Street - 2nd Floor"/>
    <s v="Production"/>
    <s v="Deployed"/>
    <s v="Citrix-Provisioned"/>
    <s v="Yes"/>
    <s v="Ansible"/>
    <s v="Nutanix"/>
    <s v="AHV"/>
    <s v="BD0001FB-3D56-41A0-A010-65D6C4670B20"/>
    <m/>
    <s v="No"/>
    <b v="0"/>
    <s v="No"/>
    <d v="2025-01-15T02:28:33"/>
    <s v="midDiscoveryCTX"/>
    <d v="2025-01-15T02:28:33"/>
    <s v="ServiceNow"/>
    <m/>
    <m/>
  </r>
  <r>
    <s v="CTXEPICPN0595"/>
    <s v="ctxepicgold1"/>
    <s v="Citrix-Provisioned"/>
    <s v="Windows Server"/>
    <s v="10.115.109.27"/>
    <s v="Windows 2019 Standard"/>
    <s v="6.3.9600"/>
    <e v="#N/A"/>
    <e v="#N/A"/>
    <e v="#N/A"/>
    <s v="No"/>
    <n v="1"/>
    <x v="82"/>
    <s v="Epic Technical Services"/>
    <s v="Infra-Citrix"/>
    <s v="Main Street - 2nd Floor"/>
    <s v="Production"/>
    <s v="Deployed"/>
    <s v="Citrix-Provisioned"/>
    <s v="Yes"/>
    <s v="Ansible"/>
    <s v="Nutanix"/>
    <s v="AHV"/>
    <s v="74156424-D3D3-42E6-9861-FD8F4FC0589E"/>
    <m/>
    <s v="No"/>
    <b v="0"/>
    <s v="No"/>
    <d v="2025-01-14T22:46:51"/>
    <s v="midDiscoveryCTX"/>
    <d v="2025-01-14T22:46:51"/>
    <s v="ServiceNow"/>
    <m/>
    <m/>
  </r>
  <r>
    <s v="CTXEPICPN0596"/>
    <s v="ctxepicgold1"/>
    <s v="Citrix-Provisioned"/>
    <s v="Windows Server"/>
    <s v="10.115.107.237"/>
    <s v="Windows 2019 Standard"/>
    <s v="6.3.9600"/>
    <e v="#N/A"/>
    <e v="#N/A"/>
    <e v="#N/A"/>
    <s v="No"/>
    <n v="1"/>
    <x v="82"/>
    <s v="Epic Technical Services"/>
    <s v="Infra-Citrix"/>
    <s v="Main Street - 2nd Floor"/>
    <s v="Production"/>
    <s v="Deployed"/>
    <s v="Citrix-Provisioned"/>
    <s v="Yes"/>
    <s v="Ansible"/>
    <s v="Nutanix"/>
    <s v="AHV"/>
    <s v="2807D2B2-8E35-4552-A1D4-04D5FDED6599"/>
    <m/>
    <s v="No"/>
    <b v="0"/>
    <s v="No"/>
    <d v="2025-01-14T15:49:52"/>
    <s v="midDiscoveryCTX"/>
    <d v="2025-01-14T15:49:52"/>
    <s v="ServiceNow"/>
    <m/>
    <m/>
  </r>
  <r>
    <s v="CTXEPICPN0597"/>
    <s v="ctxepicgold1"/>
    <s v="Citrix-Provisioned"/>
    <s v="Windows Server"/>
    <s v="10.115.110.153"/>
    <s v="Windows 2019 Standard"/>
    <s v="6.3.9600"/>
    <e v="#N/A"/>
    <e v="#N/A"/>
    <e v="#N/A"/>
    <s v="No"/>
    <n v="1"/>
    <x v="82"/>
    <s v="Epic Technical Services"/>
    <s v="Infra-Citrix"/>
    <s v="Main Street - 2nd Floor"/>
    <s v="Production"/>
    <s v="Deployed"/>
    <s v="Citrix-Provisioned"/>
    <s v="Yes"/>
    <s v="Ansible"/>
    <s v="Nutanix"/>
    <s v="AHV"/>
    <s v="1BC59FBB-8DA7-4C18-8FB7-BC51BDFBCFBB"/>
    <m/>
    <s v="No"/>
    <b v="0"/>
    <s v="No"/>
    <d v="2025-01-14T22:29:51"/>
    <s v="midDiscoveryCTX"/>
    <d v="2025-01-14T22:29:51"/>
    <s v="ServiceNow"/>
    <m/>
    <m/>
  </r>
  <r>
    <s v="CTXEPICPN0598"/>
    <s v="ctxepicgold1"/>
    <s v="Citrix-Provisioned"/>
    <s v="Windows Server"/>
    <s v="10.115.111.228"/>
    <s v="Windows 2019 Standard"/>
    <s v="6.3.9600"/>
    <e v="#N/A"/>
    <e v="#N/A"/>
    <e v="#N/A"/>
    <s v="No"/>
    <n v="1"/>
    <x v="82"/>
    <s v="Epic Technical Services"/>
    <s v="Infra-Citrix"/>
    <s v="Main Street - 2nd Floor"/>
    <s v="Production"/>
    <s v="Deployed"/>
    <s v="Citrix-Provisioned"/>
    <s v="Yes"/>
    <s v="Ansible"/>
    <s v="Nutanix"/>
    <s v="AHV"/>
    <s v="2CAAC661-8E7A-4ADD-9C6E-06B3CDDBD74D"/>
    <m/>
    <s v="No"/>
    <b v="0"/>
    <s v="No"/>
    <d v="2025-01-14T22:27:08"/>
    <s v="midDiscoveryCTX"/>
    <d v="2025-01-14T22:27:08"/>
    <s v="ServiceNow"/>
    <m/>
    <m/>
  </r>
  <r>
    <s v="CTXEPICPN0599"/>
    <s v="ctxepicgold1"/>
    <s v="Citrix-Provisioned"/>
    <s v="Windows Server"/>
    <s v="10.115.111.173"/>
    <s v="Windows 2019 Standard"/>
    <s v="6.3.9600"/>
    <e v="#N/A"/>
    <e v="#N/A"/>
    <e v="#N/A"/>
    <s v="No"/>
    <n v="1"/>
    <x v="82"/>
    <s v="Epic Technical Services"/>
    <s v="Infra-Citrix"/>
    <s v="Main Street - 2nd Floor"/>
    <s v="Production"/>
    <s v="Deployed"/>
    <s v="Citrix-Provisioned"/>
    <s v="Yes"/>
    <s v="Ansible"/>
    <s v="Nutanix"/>
    <s v="AHV"/>
    <s v="483CAF0B-E3DE-44CB-9371-A6FEA796011B"/>
    <m/>
    <s v="No"/>
    <b v="0"/>
    <s v="No"/>
    <d v="2025-01-14T15:42:44"/>
    <s v="midDiscoveryCTX"/>
    <d v="2025-01-14T15:42:44"/>
    <s v="ServiceNow"/>
    <m/>
    <m/>
  </r>
  <r>
    <s v="CTXEPICPN0600"/>
    <s v="ctxepicgold1"/>
    <s v="Citrix-Provisioned"/>
    <s v="Windows Server"/>
    <s v="10.115.111.223"/>
    <s v="Windows 2019 Standard"/>
    <s v="6.3.9600"/>
    <e v="#N/A"/>
    <e v="#N/A"/>
    <e v="#N/A"/>
    <s v="No"/>
    <n v="1"/>
    <x v="82"/>
    <s v="Epic Technical Services"/>
    <s v="Infra-Citrix"/>
    <s v="Main Street - 2nd Floor"/>
    <s v="Production"/>
    <s v="Deployed"/>
    <s v="Citrix-Provisioned"/>
    <s v="Yes"/>
    <s v="Ansible"/>
    <s v="Nutanix"/>
    <s v="AHV"/>
    <s v="4BEC3C94-9E0A-4B94-9CD7-A4503CE6AC95"/>
    <m/>
    <s v="No"/>
    <b v="0"/>
    <s v="No"/>
    <d v="2025-01-14T15:50:43"/>
    <s v="midDiscoveryCTX"/>
    <d v="2025-01-14T15:50:43"/>
    <s v="ServiceNow"/>
    <m/>
    <m/>
  </r>
  <r>
    <s v="CTXEPICPN0601"/>
    <s v="ctxepicgold1"/>
    <s v="Citrix-Provisioned"/>
    <s v="Windows Server"/>
    <s v="10.115.157.163"/>
    <s v="Windows 2019 Standard"/>
    <s v="10.0.17763"/>
    <e v="#N/A"/>
    <e v="#N/A"/>
    <e v="#N/A"/>
    <s v="No"/>
    <n v="1"/>
    <x v="82"/>
    <s v="Epic Technical Services"/>
    <s v="Infra-Citrix"/>
    <s v="Main Street - 2nd Floor"/>
    <s v="Production"/>
    <s v="Deployed"/>
    <s v="Citrix-Provisioned"/>
    <s v="Yes"/>
    <s v="Ansible"/>
    <s v="Nutanix"/>
    <s v="AHV"/>
    <s v="AE92EBDD-4CA0-43A5-A073-705A1E4D8011"/>
    <m/>
    <s v="No"/>
    <b v="0"/>
    <s v="No"/>
    <d v="2025-01-14T16:17:21"/>
    <s v="midDiscoveryCTX"/>
    <d v="2025-01-14T16:17:21"/>
    <s v="ServiceNow"/>
    <m/>
    <m/>
  </r>
  <r>
    <s v="CTXEPICPN0602"/>
    <s v="ctxepicgold1"/>
    <s v="Citrix-Provisioned"/>
    <s v="Windows Server"/>
    <s v="10.115.108.101"/>
    <s v="Windows 2019 Standard"/>
    <s v="6.3.9600"/>
    <e v="#N/A"/>
    <e v="#N/A"/>
    <e v="#N/A"/>
    <s v="No"/>
    <n v="1"/>
    <x v="82"/>
    <s v="Epic Technical Services"/>
    <s v="Infra-Citrix"/>
    <s v="Main Street - 2nd Floor"/>
    <s v="Production"/>
    <s v="Deployed"/>
    <s v="Citrix-Provisioned"/>
    <s v="Yes"/>
    <s v="Ansible"/>
    <s v="Nutanix"/>
    <s v="AHV"/>
    <s v="4F0CE4E2-BC54-4D75-874B-4A1B5BE869F4"/>
    <m/>
    <s v="No"/>
    <b v="0"/>
    <s v="No"/>
    <d v="2025-01-14T22:50:45"/>
    <s v="midDiscoveryCTX"/>
    <d v="2025-01-14T22:50:45"/>
    <s v="ServiceNow"/>
    <m/>
    <m/>
  </r>
  <r>
    <s v="CTXEPICPN0603"/>
    <s v="ctxepicgold1"/>
    <s v="Citrix-Provisioned"/>
    <s v="Windows Server"/>
    <s v="10.115.105.3"/>
    <s v="Windows 2019 Standard"/>
    <s v="6.3.9600"/>
    <e v="#N/A"/>
    <e v="#N/A"/>
    <e v="#N/A"/>
    <s v="No"/>
    <n v="1"/>
    <x v="82"/>
    <s v="Epic Technical Services"/>
    <s v="Infra-Citrix"/>
    <s v="Main Street - 2nd Floor"/>
    <s v="Production"/>
    <s v="Deployed"/>
    <s v="Citrix-Provisioned"/>
    <s v="Yes"/>
    <s v="Ansible"/>
    <s v="Nutanix"/>
    <s v="AHV"/>
    <s v="FC98E0B6-D5AE-428F-9251-F4C3C981F469"/>
    <m/>
    <s v="No"/>
    <b v="0"/>
    <s v="No"/>
    <d v="2025-01-14T15:45:08"/>
    <s v="midDiscoveryCTX"/>
    <d v="2025-01-14T15:45:08"/>
    <s v="ServiceNow"/>
    <m/>
    <m/>
  </r>
  <r>
    <s v="CTXEPICPN0604"/>
    <s v="ctxepicgold1"/>
    <s v="Citrix-Provisioned"/>
    <s v="Windows Server"/>
    <s v="10.115.111.135"/>
    <s v="Windows 2019 Standard"/>
    <s v="6.3.9600"/>
    <e v="#N/A"/>
    <e v="#N/A"/>
    <e v="#N/A"/>
    <s v="No"/>
    <n v="1"/>
    <x v="82"/>
    <s v="Epic Technical Services"/>
    <s v="Infra-Citrix"/>
    <s v="Main Street - 2nd Floor"/>
    <s v="Production"/>
    <s v="Deployed"/>
    <s v="Citrix-Provisioned"/>
    <s v="Yes"/>
    <s v="Ansible"/>
    <s v="Nutanix"/>
    <s v="AHV"/>
    <s v="8E3BF205-422B-4200-A78F-05E49DFF72DB"/>
    <m/>
    <s v="No"/>
    <b v="0"/>
    <s v="No"/>
    <d v="2025-01-14T15:43:39"/>
    <s v="midDiscoveryCTX"/>
    <d v="2025-01-14T15:43:39"/>
    <s v="ServiceNow"/>
    <m/>
    <m/>
  </r>
  <r>
    <s v="CTXEPICPN0605"/>
    <s v="ctxepicgold1"/>
    <s v="Citrix-Provisioned"/>
    <s v="Windows Server"/>
    <s v="10.115.104.29"/>
    <s v="Windows 2019 Standard"/>
    <s v="6.3.9600"/>
    <e v="#N/A"/>
    <e v="#N/A"/>
    <e v="#N/A"/>
    <s v="No"/>
    <n v="1"/>
    <x v="82"/>
    <s v="Epic Technical Services"/>
    <s v="Infra-Citrix"/>
    <s v="Main Street - 2nd Floor"/>
    <s v="Production"/>
    <s v="Deployed"/>
    <s v="Citrix-Provisioned"/>
    <s v="Yes"/>
    <s v="Ansible"/>
    <s v="Nutanix"/>
    <s v="AHV"/>
    <s v="37F42E2D-C1F0-47E8-9AAC-E251C4AF572C"/>
    <m/>
    <s v="No"/>
    <b v="0"/>
    <s v="No"/>
    <d v="2025-01-14T22:19:26"/>
    <s v="midDiscoveryCTX"/>
    <d v="2025-01-14T22:19:26"/>
    <s v="ServiceNow"/>
    <m/>
    <m/>
  </r>
  <r>
    <s v="CTXEPICPN0606"/>
    <s v="ctxepicgold1"/>
    <s v="Citrix-Provisioned"/>
    <s v="Windows Server"/>
    <s v="10.115.104.179"/>
    <s v="Windows 2019 Standard"/>
    <s v="6.3.9600"/>
    <e v="#N/A"/>
    <e v="#N/A"/>
    <e v="#N/A"/>
    <s v="No"/>
    <n v="1"/>
    <x v="82"/>
    <s v="Epic Technical Services"/>
    <s v="Infra-Citrix"/>
    <s v="Main Street - 2nd Floor"/>
    <s v="Production"/>
    <s v="Deployed"/>
    <s v="Citrix-Provisioned"/>
    <s v="Yes"/>
    <s v="Ansible"/>
    <s v="Nutanix"/>
    <s v="AHV"/>
    <s v="F8847466-2D49-424D-8D23-02DCE9F50935"/>
    <m/>
    <s v="No"/>
    <b v="0"/>
    <s v="No"/>
    <d v="2025-01-15T02:16:32"/>
    <s v="midDiscoveryCTX"/>
    <d v="2025-01-15T02:16:32"/>
    <s v="ServiceNow"/>
    <m/>
    <m/>
  </r>
  <r>
    <s v="CTXEPICPN0607"/>
    <s v="ctxepicgold1"/>
    <s v="Citrix-Provisioned"/>
    <s v="Windows Server"/>
    <s v="10.115.108.236"/>
    <s v="Windows 2019 Standard"/>
    <s v="6.3.9600"/>
    <e v="#N/A"/>
    <e v="#N/A"/>
    <e v="#N/A"/>
    <s v="No"/>
    <n v="1"/>
    <x v="82"/>
    <s v="Epic Technical Services"/>
    <s v="Infra-Citrix"/>
    <s v="Main Street - 2nd Floor"/>
    <s v="Production"/>
    <s v="Deployed"/>
    <s v="Citrix-Provisioned"/>
    <s v="Yes"/>
    <s v="Ansible"/>
    <s v="Nutanix"/>
    <s v="AHV"/>
    <s v="50A08DEE-3E4F-426B-BA79-3221E4A758DF"/>
    <m/>
    <s v="No"/>
    <b v="0"/>
    <s v="No"/>
    <d v="2025-01-14T22:17:10"/>
    <s v="midDiscoveryCTX"/>
    <d v="2025-01-14T22:17:10"/>
    <s v="ServiceNow"/>
    <m/>
    <m/>
  </r>
  <r>
    <s v="CTXEPICPN0608"/>
    <s v="ctxepicgold1"/>
    <s v="Citrix-Provisioned"/>
    <s v="Windows Server"/>
    <s v="10.115.105.103"/>
    <s v="Windows 2019 Standard"/>
    <s v="6.3.9600"/>
    <e v="#N/A"/>
    <e v="#N/A"/>
    <e v="#N/A"/>
    <s v="No"/>
    <n v="1"/>
    <x v="82"/>
    <s v="Epic Technical Services"/>
    <s v="Infra-Citrix"/>
    <s v="Main Street - 2nd Floor"/>
    <s v="Production"/>
    <s v="Deployed"/>
    <s v="Citrix-Provisioned"/>
    <s v="Yes"/>
    <s v="Ansible"/>
    <s v="Nutanix"/>
    <s v="AHV"/>
    <s v="D776D412-7007-4F76-BCD0-17C32BA2F065"/>
    <m/>
    <s v="No"/>
    <b v="0"/>
    <s v="No"/>
    <d v="2025-01-14T22:22:39"/>
    <s v="midDiscoveryCTX"/>
    <d v="2025-01-14T22:22:39"/>
    <s v="ServiceNow"/>
    <m/>
    <m/>
  </r>
  <r>
    <s v="CTXEPICPN0609"/>
    <s v="ctxepicgold1"/>
    <s v="Citrix-Provisioned"/>
    <s v="Windows Server"/>
    <s v="10.115.107.152"/>
    <s v="Windows 2019 Standard"/>
    <s v="6.3.9600"/>
    <e v="#N/A"/>
    <e v="#N/A"/>
    <e v="#N/A"/>
    <s v="No"/>
    <n v="1"/>
    <x v="82"/>
    <s v="Epic Technical Services"/>
    <s v="Infra-Citrix"/>
    <s v="Main Street - 2nd Floor"/>
    <s v="Production"/>
    <s v="Deployed"/>
    <s v="Citrix-Provisioned"/>
    <s v="Yes"/>
    <s v="Ansible"/>
    <s v="Nutanix"/>
    <s v="AHV"/>
    <s v="55E55A9D-0450-4F11-AB5B-3D21B7C2284A"/>
    <m/>
    <s v="No"/>
    <b v="0"/>
    <s v="No"/>
    <d v="2025-01-14T22:23:51"/>
    <s v="midDiscoveryCTX"/>
    <d v="2025-01-14T22:23:51"/>
    <s v="ServiceNow"/>
    <m/>
    <m/>
  </r>
  <r>
    <s v="CTXEPICPN0610"/>
    <s v="ctxepicgold1"/>
    <s v="Citrix-Provisioned"/>
    <s v="Windows Server"/>
    <s v="10.115.104.255"/>
    <s v="Windows 2019 Standard"/>
    <s v="6.3.9600"/>
    <e v="#N/A"/>
    <e v="#N/A"/>
    <e v="#N/A"/>
    <s v="No"/>
    <n v="1"/>
    <x v="82"/>
    <s v="Epic Technical Services"/>
    <s v="Infra-Citrix"/>
    <s v="Main Street - 2nd Floor"/>
    <s v="Production"/>
    <s v="Deployed"/>
    <s v="Citrix-Provisioned"/>
    <s v="Yes"/>
    <s v="Ansible"/>
    <s v="Nutanix"/>
    <s v="AHV"/>
    <s v="7BCE8904-F338-4057-A5D0-273BD87220DC"/>
    <m/>
    <s v="No"/>
    <b v="0"/>
    <s v="No"/>
    <d v="2025-01-14T22:16:45"/>
    <s v="midDiscoveryCTX"/>
    <d v="2025-01-14T22:16:45"/>
    <s v="ServiceNow"/>
    <m/>
    <m/>
  </r>
  <r>
    <s v="CTXEPICPN0611"/>
    <s v="ctxepicgold1"/>
    <s v="Citrix-Provisioned"/>
    <s v="Windows Server"/>
    <s v="10.115.107.71"/>
    <s v="Windows 2019 Standard"/>
    <s v="6.3.9600"/>
    <e v="#N/A"/>
    <e v="#N/A"/>
    <e v="#N/A"/>
    <s v="No"/>
    <n v="1"/>
    <x v="82"/>
    <s v="Epic Technical Services"/>
    <s v="Infra-Citrix"/>
    <s v="Main Street - 2nd Floor"/>
    <s v="Production"/>
    <s v="Deployed"/>
    <s v="Citrix-Provisioned"/>
    <s v="Yes"/>
    <s v="Ansible"/>
    <s v="Nutanix"/>
    <s v="AHV"/>
    <s v="08E859A1-2185-433D-87C0-2CDEFC497C8E"/>
    <m/>
    <s v="No"/>
    <b v="0"/>
    <s v="No"/>
    <d v="2025-01-14T15:42:23"/>
    <s v="midDiscoveryCTX"/>
    <d v="2025-01-14T15:42:23"/>
    <s v="ServiceNow"/>
    <m/>
    <m/>
  </r>
  <r>
    <s v="CTXEPICPN0612"/>
    <s v="ctxepicgold1"/>
    <s v="Citrix-Provisioned"/>
    <s v="Windows Server"/>
    <s v="10.115.105.116"/>
    <s v="Windows 2019 Standard"/>
    <s v="6.3.9600"/>
    <e v="#N/A"/>
    <e v="#N/A"/>
    <e v="#N/A"/>
    <s v="No"/>
    <n v="1"/>
    <x v="82"/>
    <s v="Epic Technical Services"/>
    <s v="Infra-Citrix"/>
    <s v="Main Street - 2nd Floor"/>
    <s v="Production"/>
    <s v="Deployed"/>
    <s v="Citrix-Provisioned"/>
    <s v="Yes"/>
    <s v="Ansible"/>
    <s v="Nutanix"/>
    <s v="AHV"/>
    <s v="51264AD0-EB01-42F7-B96E-BE82D1E6A9F1"/>
    <m/>
    <s v="No"/>
    <b v="0"/>
    <s v="No"/>
    <d v="2025-01-14T15:40:14"/>
    <s v="midDiscoveryCTX"/>
    <d v="2025-01-14T15:40:14"/>
    <s v="ServiceNow"/>
    <m/>
    <m/>
  </r>
  <r>
    <s v="CTXEPICPN0613"/>
    <s v="ctxepicgold1"/>
    <s v="Citrix-Provisioned"/>
    <s v="Windows Server"/>
    <s v="10.115.109.132"/>
    <s v="Windows 2019 Standard"/>
    <s v="6.3.9600"/>
    <e v="#N/A"/>
    <e v="#N/A"/>
    <e v="#N/A"/>
    <s v="No"/>
    <n v="1"/>
    <x v="82"/>
    <s v="Epic Technical Services"/>
    <s v="Infra-Citrix"/>
    <s v="Main Street - 2nd Floor"/>
    <s v="Production"/>
    <s v="Deployed"/>
    <s v="Citrix-Provisioned"/>
    <s v="Yes"/>
    <s v="Ansible"/>
    <s v="Nutanix"/>
    <s v="AHV"/>
    <s v="C5B9E903-259E-4EE4-B923-46707C193EC9"/>
    <m/>
    <s v="No"/>
    <b v="0"/>
    <s v="No"/>
    <d v="2025-01-14T22:16:02"/>
    <s v="midDiscoveryCTX"/>
    <d v="2025-01-14T22:16:02"/>
    <s v="ServiceNow"/>
    <m/>
    <m/>
  </r>
  <r>
    <s v="CTXEPICPN0614"/>
    <s v="ctxepicgold1"/>
    <s v="Citrix-Provisioned"/>
    <s v="Windows Server"/>
    <s v="10.115.109.252"/>
    <s v="Windows 2019 Standard"/>
    <s v="6.3.9600"/>
    <e v="#N/A"/>
    <e v="#N/A"/>
    <e v="#N/A"/>
    <s v="No"/>
    <n v="1"/>
    <x v="82"/>
    <s v="Epic Technical Services"/>
    <s v="Infra-Citrix"/>
    <s v="Main Street - 2nd Floor"/>
    <s v="Production"/>
    <s v="Deployed"/>
    <s v="Citrix-Provisioned"/>
    <s v="Yes"/>
    <s v="Ansible"/>
    <s v="Nutanix"/>
    <s v="AHV"/>
    <s v="2047A852-1501-4ABC-9CDC-C35A99B2B0DA"/>
    <m/>
    <s v="No"/>
    <b v="0"/>
    <s v="No"/>
    <d v="2025-01-14T15:50:33"/>
    <s v="midDiscoveryCTX"/>
    <d v="2025-01-14T15:50:33"/>
    <s v="ServiceNow"/>
    <m/>
    <m/>
  </r>
  <r>
    <s v="CTXEPICPN0615"/>
    <s v="ctxepicgold1"/>
    <s v="Citrix-Provisioned"/>
    <s v="Windows Server"/>
    <s v="10.115.109.216"/>
    <s v="Windows 2019 Standard"/>
    <s v="6.3.9600"/>
    <e v="#N/A"/>
    <e v="#N/A"/>
    <e v="#N/A"/>
    <s v="No"/>
    <n v="1"/>
    <x v="82"/>
    <s v="Epic Technical Services"/>
    <s v="Infra-Citrix"/>
    <s v="Main Street - 2nd Floor"/>
    <s v="Production"/>
    <s v="Deployed"/>
    <s v="Citrix-Provisioned"/>
    <s v="Yes"/>
    <s v="Ansible"/>
    <s v="Nutanix"/>
    <s v="AHV"/>
    <s v="F9214C3D-0728-4D8E-BC6A-E1ACB4451AF0"/>
    <m/>
    <s v="No"/>
    <b v="0"/>
    <s v="No"/>
    <d v="2025-01-14T16:14:46"/>
    <s v="midDiscoveryCTX"/>
    <d v="2025-01-14T16:14:46"/>
    <s v="ServiceNow"/>
    <m/>
    <m/>
  </r>
  <r>
    <s v="CTXEPICPN0616"/>
    <s v="ctxepicgold1"/>
    <s v="Citrix-Provisioned"/>
    <s v="Windows Server"/>
    <s v="10.115.106.153"/>
    <s v="Windows 2019 Standard"/>
    <s v="6.3.9600"/>
    <e v="#N/A"/>
    <e v="#N/A"/>
    <e v="#N/A"/>
    <s v="No"/>
    <n v="1"/>
    <x v="82"/>
    <s v="Epic Technical Services"/>
    <s v="Infra-Citrix"/>
    <s v="Main Street - 2nd Floor"/>
    <s v="Production"/>
    <s v="Deployed"/>
    <s v="Citrix-Provisioned"/>
    <s v="Yes"/>
    <s v="Ansible"/>
    <s v="Nutanix"/>
    <s v="AHV"/>
    <s v="AACD3686-B727-4F46-9A52-066A08DB35F2"/>
    <m/>
    <s v="No"/>
    <b v="0"/>
    <s v="No"/>
    <d v="2025-01-14T15:51:28"/>
    <s v="midDiscoveryCTX"/>
    <d v="2025-01-14T15:51:28"/>
    <s v="ServiceNow"/>
    <m/>
    <m/>
  </r>
  <r>
    <s v="CTXEPICPN0617"/>
    <s v="ctxepicgold1"/>
    <s v="Citrix-Provisioned"/>
    <s v="Windows Server"/>
    <s v="10.115.111.164"/>
    <s v="Windows 2019 Standard"/>
    <s v="6.3.9600"/>
    <e v="#N/A"/>
    <e v="#N/A"/>
    <e v="#N/A"/>
    <s v="No"/>
    <n v="1"/>
    <x v="82"/>
    <s v="Epic Technical Services"/>
    <s v="Infra-Citrix"/>
    <s v="Main Street - 2nd Floor"/>
    <s v="Production"/>
    <s v="Deployed"/>
    <s v="Citrix-Provisioned"/>
    <s v="Yes"/>
    <s v="Ansible"/>
    <s v="Nutanix"/>
    <s v="AHV"/>
    <s v="5BA6FA53-39DD-45DC-9873-E89BAA03075B"/>
    <m/>
    <s v="No"/>
    <b v="0"/>
    <s v="No"/>
    <d v="2025-01-14T22:35:16"/>
    <s v="midDiscoveryCTX"/>
    <d v="2025-01-14T22:35:16"/>
    <s v="ServiceNow"/>
    <m/>
    <m/>
  </r>
  <r>
    <s v="CTXEPICPN0618"/>
    <s v="ctxepicgold1"/>
    <s v="Citrix-Provisioned"/>
    <s v="Windows Server"/>
    <s v="10.115.109.141"/>
    <s v="Windows 2019 Standard"/>
    <s v="6.3.9600"/>
    <e v="#N/A"/>
    <e v="#N/A"/>
    <e v="#N/A"/>
    <s v="No"/>
    <n v="1"/>
    <x v="82"/>
    <s v="Epic Technical Services"/>
    <s v="Infra-Citrix"/>
    <s v="Main Street - 2nd Floor"/>
    <s v="Production"/>
    <s v="Deployed"/>
    <s v="Citrix-Provisioned"/>
    <s v="Yes"/>
    <s v="Ansible"/>
    <s v="Nutanix"/>
    <s v="AHV"/>
    <s v="FA7406BA-99E1-410B-8027-ABEED1FD97F6"/>
    <m/>
    <s v="No"/>
    <b v="0"/>
    <s v="No"/>
    <d v="2025-01-14T22:36:29"/>
    <s v="midDiscoveryCTX"/>
    <d v="2025-01-14T22:36:29"/>
    <s v="ServiceNow"/>
    <m/>
    <m/>
  </r>
  <r>
    <s v="CTXEPICPN0619"/>
    <s v="ctxepicgold1"/>
    <s v="Citrix-Provisioned"/>
    <s v="Windows Server"/>
    <s v="10.115.106.231"/>
    <s v="Windows 2019 Standard"/>
    <s v="6.3.9600"/>
    <e v="#N/A"/>
    <e v="#N/A"/>
    <e v="#N/A"/>
    <s v="No"/>
    <n v="1"/>
    <x v="82"/>
    <s v="Epic Technical Services"/>
    <s v="Infra-Citrix"/>
    <s v="Main Street - 2nd Floor"/>
    <s v="Production"/>
    <s v="Deployed"/>
    <s v="Citrix-Provisioned"/>
    <s v="Yes"/>
    <s v="Ansible"/>
    <s v="Nutanix"/>
    <s v="AHV"/>
    <s v="C60F797B-4C42-462A-97D1-A79B218A2E63"/>
    <m/>
    <s v="No"/>
    <b v="0"/>
    <s v="No"/>
    <d v="2025-01-14T22:22:09"/>
    <s v="midDiscoveryCTX"/>
    <d v="2025-01-14T22:22:09"/>
    <s v="ServiceNow"/>
    <m/>
    <m/>
  </r>
  <r>
    <s v="CTXEPICPN0620"/>
    <s v="ctxepicgold1"/>
    <s v="Citrix-Provisioned"/>
    <s v="Windows Server"/>
    <s v="10.115.104.164"/>
    <s v="Windows 2019 Standard"/>
    <s v="6.3.9600"/>
    <e v="#N/A"/>
    <e v="#N/A"/>
    <e v="#N/A"/>
    <s v="No"/>
    <n v="1"/>
    <x v="82"/>
    <s v="Epic Technical Services"/>
    <s v="Infra-Citrix"/>
    <s v="Main Street - 2nd Floor"/>
    <s v="Production"/>
    <s v="Deployed"/>
    <s v="Citrix-Provisioned"/>
    <s v="Yes"/>
    <s v="Ansible"/>
    <s v="Nutanix"/>
    <s v="AHV"/>
    <s v="5E1DCD23-413D-4600-A078-5AABDDC9145B"/>
    <m/>
    <s v="No"/>
    <b v="0"/>
    <s v="No"/>
    <d v="2025-01-14T22:21:16"/>
    <s v="midDiscoveryCTX"/>
    <d v="2025-01-14T22:21:16"/>
    <s v="ServiceNow"/>
    <m/>
    <m/>
  </r>
  <r>
    <s v="CTXEPICPN0621"/>
    <s v="ctxepicgold1"/>
    <s v="Citrix-Provisioned"/>
    <s v="Windows Server"/>
    <s v="10.115.110.33"/>
    <s v="Windows 2019 Standard"/>
    <s v="6.3.9600"/>
    <e v="#N/A"/>
    <e v="#N/A"/>
    <e v="#N/A"/>
    <s v="No"/>
    <n v="1"/>
    <x v="82"/>
    <s v="Epic Technical Services"/>
    <s v="Infra-Citrix"/>
    <s v="Main Street - 2nd Floor"/>
    <s v="Production"/>
    <s v="Deployed"/>
    <s v="Citrix-Provisioned"/>
    <s v="Yes"/>
    <s v="Ansible"/>
    <s v="Nutanix"/>
    <s v="AHV"/>
    <s v="E168C235-E58E-4A9E-875F-A56FAF5B3080"/>
    <m/>
    <s v="No"/>
    <b v="0"/>
    <s v="No"/>
    <d v="2025-01-14T22:22:08"/>
    <s v="midDiscoveryCTX"/>
    <d v="2025-01-14T22:22:08"/>
    <s v="ServiceNow"/>
    <m/>
    <m/>
  </r>
  <r>
    <s v="CTXEPICPN0622"/>
    <s v="ctxepicgold1"/>
    <s v="Citrix-Provisioned"/>
    <s v="Windows Server"/>
    <s v="10.115.105.107"/>
    <s v="Windows 2019 Standard"/>
    <s v="6.3.9600"/>
    <e v="#N/A"/>
    <e v="#N/A"/>
    <e v="#N/A"/>
    <s v="No"/>
    <n v="1"/>
    <x v="82"/>
    <s v="Epic Technical Services"/>
    <s v="Infra-Citrix"/>
    <s v="Main Street - 2nd Floor"/>
    <s v="Production"/>
    <s v="Deployed"/>
    <s v="Citrix-Provisioned"/>
    <s v="Yes"/>
    <s v="Ansible"/>
    <s v="Nutanix"/>
    <s v="AHV"/>
    <s v="ED32FF36-AE5E-469F-9567-05F61E963046"/>
    <m/>
    <s v="No"/>
    <b v="0"/>
    <s v="No"/>
    <d v="2025-01-14T22:25:56"/>
    <s v="midDiscoveryCTX"/>
    <d v="2025-01-14T22:25:56"/>
    <s v="ServiceNow"/>
    <m/>
    <m/>
  </r>
  <r>
    <s v="CTXEPICPN0623"/>
    <s v="ctxepicgold1"/>
    <s v="Citrix-Provisioned"/>
    <s v="Windows Server"/>
    <s v="10.115.111.85"/>
    <s v="Windows 2019 Standard"/>
    <s v="6.3.9600"/>
    <e v="#N/A"/>
    <e v="#N/A"/>
    <e v="#N/A"/>
    <s v="No"/>
    <n v="1"/>
    <x v="82"/>
    <s v="Epic Technical Services"/>
    <s v="Infra-Citrix"/>
    <s v="Main Street - 2nd Floor"/>
    <s v="Production"/>
    <s v="Deployed"/>
    <s v="Citrix-Provisioned"/>
    <s v="Yes"/>
    <s v="Ansible"/>
    <s v="Nutanix"/>
    <s v="AHV"/>
    <s v="949F0415-6ABA-4FE0-9852-4EAAF12AE6F0"/>
    <m/>
    <s v="No"/>
    <b v="0"/>
    <s v="No"/>
    <d v="2025-01-14T15:48:54"/>
    <s v="midDiscoveryCTX"/>
    <d v="2025-01-14T15:48:54"/>
    <s v="ServiceNow"/>
    <m/>
    <m/>
  </r>
  <r>
    <s v="CTXEPICPN0624"/>
    <s v="ctxepicgold1"/>
    <s v="Citrix-Provisioned"/>
    <s v="Windows Server"/>
    <s v="10.115.110.62"/>
    <s v="Windows 2019 Standard"/>
    <s v="6.3.9600"/>
    <e v="#N/A"/>
    <e v="#N/A"/>
    <e v="#N/A"/>
    <s v="No"/>
    <n v="1"/>
    <x v="82"/>
    <s v="Epic Technical Services"/>
    <s v="Infra-Citrix"/>
    <s v="Main Street - 2nd Floor"/>
    <s v="Production"/>
    <s v="Deployed"/>
    <s v="Citrix-Provisioned"/>
    <s v="Yes"/>
    <s v="Ansible"/>
    <s v="Nutanix"/>
    <s v="AHV"/>
    <s v="1683EDD8-E78C-472E-BA56-50DD8AF09FBF"/>
    <m/>
    <s v="No"/>
    <b v="0"/>
    <s v="No"/>
    <d v="2025-01-14T15:45:28"/>
    <s v="midDiscoveryCTX"/>
    <d v="2025-01-14T15:45:28"/>
    <s v="ServiceNow"/>
    <m/>
    <m/>
  </r>
  <r>
    <s v="CTXEPICPN0625"/>
    <s v="ctxepicgold1"/>
    <s v="Citrix-Provisioned"/>
    <s v="Windows Server"/>
    <s v="10.115.104.188"/>
    <s v="Windows 2019 Standard"/>
    <s v="6.3.9600"/>
    <e v="#N/A"/>
    <e v="#N/A"/>
    <e v="#N/A"/>
    <s v="No"/>
    <n v="1"/>
    <x v="82"/>
    <s v="Epic Technical Services"/>
    <s v="Infra-Citrix"/>
    <s v="Main Street - 2nd Floor"/>
    <s v="Production"/>
    <s v="Deployed"/>
    <s v="Citrix-Provisioned"/>
    <s v="Yes"/>
    <s v="Ansible"/>
    <s v="Nutanix"/>
    <s v="AHV"/>
    <s v="91B49104-9672-49FE-87DE-B4C786B6D820"/>
    <m/>
    <s v="No"/>
    <b v="0"/>
    <s v="No"/>
    <d v="2025-01-15T02:20:02"/>
    <s v="midDiscoveryCTX"/>
    <d v="2025-01-15T02:20:02"/>
    <s v="ServiceNow"/>
    <m/>
    <m/>
  </r>
  <r>
    <s v="CTXEPICPN0626"/>
    <s v="ctxepicgold1"/>
    <s v="Citrix-Provisioned"/>
    <s v="Windows Server"/>
    <s v="10.115.111.23"/>
    <s v="Windows 2019 Standard"/>
    <s v="6.3.9600"/>
    <e v="#N/A"/>
    <e v="#N/A"/>
    <e v="#N/A"/>
    <s v="No"/>
    <n v="1"/>
    <x v="82"/>
    <s v="Epic Technical Services"/>
    <s v="Infra-Citrix"/>
    <s v="Main Street - 2nd Floor"/>
    <s v="Production"/>
    <s v="Deployed"/>
    <s v="Citrix-Provisioned"/>
    <s v="Yes"/>
    <s v="Ansible"/>
    <s v="Nutanix"/>
    <s v="AHV"/>
    <s v="76347126-1FB5-466A-A1EA-0C162497CAC0"/>
    <m/>
    <s v="No"/>
    <b v="0"/>
    <s v="No"/>
    <d v="2025-01-15T02:23:38"/>
    <s v="midDiscoveryCTX"/>
    <d v="2025-01-15T02:23:38"/>
    <s v="ServiceNow"/>
    <m/>
    <m/>
  </r>
  <r>
    <s v="CTXEPICPN0627"/>
    <s v="ctxepicgold1"/>
    <s v="Citrix-Provisioned"/>
    <s v="Windows Server"/>
    <s v="10.115.106.70"/>
    <s v="Windows 2019 Standard"/>
    <s v="6.3.9600"/>
    <e v="#N/A"/>
    <e v="#N/A"/>
    <e v="#N/A"/>
    <s v="No"/>
    <n v="1"/>
    <x v="82"/>
    <s v="Epic Technical Services"/>
    <s v="Infra-Citrix"/>
    <s v="Main Street - 2nd Floor"/>
    <s v="Production"/>
    <s v="Deployed"/>
    <s v="Citrix-Provisioned"/>
    <s v="Yes"/>
    <s v="Ansible"/>
    <s v="Nutanix"/>
    <s v="AHV"/>
    <s v="79275C3C-C66D-43DB-A8EE-D52DAB98980C"/>
    <m/>
    <s v="No"/>
    <b v="0"/>
    <s v="No"/>
    <d v="2025-01-15T02:21:20"/>
    <s v="midDiscoveryCTX"/>
    <d v="2025-01-15T02:21:20"/>
    <s v="ServiceNow"/>
    <m/>
    <m/>
  </r>
  <r>
    <s v="CTXEPICPN0628"/>
    <s v="ctxepicgold1"/>
    <s v="Citrix-Provisioned"/>
    <s v="Windows Server"/>
    <s v="10.115.107.87"/>
    <s v="Windows 2019 Standard"/>
    <s v="6.3.9600"/>
    <e v="#N/A"/>
    <e v="#N/A"/>
    <e v="#N/A"/>
    <s v="No"/>
    <n v="1"/>
    <x v="82"/>
    <s v="Epic Technical Services"/>
    <s v="Infra-Citrix"/>
    <s v="Main Street - 2nd Floor"/>
    <s v="Production"/>
    <s v="Deployed"/>
    <s v="Citrix-Provisioned"/>
    <s v="Yes"/>
    <s v="Ansible"/>
    <s v="Nutanix"/>
    <s v="AHV"/>
    <s v="A7B341BC-D174-4A8E-929F-F497305E274F"/>
    <m/>
    <s v="No"/>
    <b v="0"/>
    <s v="No"/>
    <d v="2025-01-14T22:34:12"/>
    <s v="midDiscoveryCTX"/>
    <d v="2025-01-14T22:34:12"/>
    <s v="ServiceNow"/>
    <m/>
    <m/>
  </r>
  <r>
    <s v="CTXEPICPN0629"/>
    <s v="ctxepicgold1"/>
    <s v="Citrix-Provisioned"/>
    <s v="Windows Server"/>
    <s v="10.115.105.152"/>
    <s v="Windows 2019 Standard"/>
    <s v="6.3.9600"/>
    <e v="#N/A"/>
    <e v="#N/A"/>
    <e v="#N/A"/>
    <s v="No"/>
    <n v="1"/>
    <x v="82"/>
    <s v="Epic Technical Services"/>
    <s v="Infra-Citrix"/>
    <s v="Main Street - 2nd Floor"/>
    <s v="Production"/>
    <s v="Deployed"/>
    <s v="Citrix-Provisioned"/>
    <s v="Yes"/>
    <s v="Ansible"/>
    <s v="Nutanix"/>
    <s v="AHV"/>
    <s v="5EEF43CB-7C37-4EAC-A6F9-B7074D08538A"/>
    <m/>
    <s v="No"/>
    <b v="0"/>
    <s v="No"/>
    <d v="2025-01-14T22:34:16"/>
    <s v="midDiscoveryCTX"/>
    <d v="2025-01-14T22:34:16"/>
    <s v="ServiceNow"/>
    <m/>
    <m/>
  </r>
  <r>
    <s v="CTXEPICPN0630"/>
    <s v="ctxepicgold1"/>
    <s v="Citrix-Provisioned"/>
    <s v="Windows Server"/>
    <s v="10.115.104.207"/>
    <s v="Windows 2019 Standard"/>
    <s v="6.3.9600"/>
    <e v="#N/A"/>
    <e v="#N/A"/>
    <e v="#N/A"/>
    <s v="No"/>
    <n v="1"/>
    <x v="82"/>
    <s v="Epic Technical Services"/>
    <s v="Infra-Citrix"/>
    <s v="Main Street - 2nd Floor"/>
    <s v="Production"/>
    <s v="Deployed"/>
    <s v="Citrix-Provisioned"/>
    <s v="Yes"/>
    <s v="Ansible"/>
    <s v="Nutanix"/>
    <s v="AHV"/>
    <s v="0274D922-7958-4381-AC80-C0F746D6CCD5"/>
    <m/>
    <s v="No"/>
    <b v="0"/>
    <s v="No"/>
    <d v="2025-01-14T15:59:11"/>
    <s v="midDiscoveryCTX"/>
    <d v="2025-01-14T15:59:11"/>
    <s v="ServiceNow"/>
    <m/>
    <m/>
  </r>
  <r>
    <s v="CTXEPICPN0631"/>
    <s v="ctxepicgold1"/>
    <s v="Citrix-Provisioned"/>
    <s v="Windows Server"/>
    <s v="10.115.110.39"/>
    <s v="Windows 2019 Standard"/>
    <s v="6.3.9600"/>
    <e v="#N/A"/>
    <e v="#N/A"/>
    <e v="#N/A"/>
    <s v="No"/>
    <n v="1"/>
    <x v="82"/>
    <s v="Epic Technical Services"/>
    <s v="Infra-Citrix"/>
    <s v="Main Street - 2nd Floor"/>
    <s v="Production"/>
    <s v="Deployed"/>
    <s v="Citrix-Provisioned"/>
    <s v="Yes"/>
    <s v="Ansible"/>
    <s v="Nutanix"/>
    <s v="AHV"/>
    <s v="D3A1C9CE-B295-4568-95E4-6D75C4E52403"/>
    <m/>
    <s v="No"/>
    <b v="0"/>
    <s v="No"/>
    <d v="2025-01-15T02:18:20"/>
    <s v="midDiscoveryCTX"/>
    <d v="2025-01-15T02:18:20"/>
    <s v="ServiceNow"/>
    <m/>
    <m/>
  </r>
  <r>
    <s v="CTXEPICPN0632"/>
    <s v="ctxepicgold1"/>
    <s v="Citrix-Provisioned"/>
    <s v="Windows Server"/>
    <s v="10.115.111.40"/>
    <s v="Windows 2019 Standard"/>
    <s v="6.3.9600"/>
    <e v="#N/A"/>
    <e v="#N/A"/>
    <e v="#N/A"/>
    <s v="No"/>
    <n v="1"/>
    <x v="82"/>
    <s v="Epic Technical Services"/>
    <s v="Infra-Citrix"/>
    <s v="Main Street - 2nd Floor"/>
    <s v="Production"/>
    <s v="Deployed"/>
    <s v="Citrix-Provisioned"/>
    <s v="Yes"/>
    <s v="Ansible"/>
    <s v="Nutanix"/>
    <s v="AHV"/>
    <s v="7F9FED59-9872-4811-822E-60656DBF0DF0"/>
    <m/>
    <s v="No"/>
    <b v="0"/>
    <s v="No"/>
    <d v="2025-01-14T15:57:43"/>
    <s v="midDiscoveryCTX"/>
    <d v="2025-01-14T15:57:43"/>
    <s v="ServiceNow"/>
    <m/>
    <m/>
  </r>
  <r>
    <s v="CTXEPICPN0633"/>
    <s v="ctxepicgold1"/>
    <s v="Citrix-Provisioned"/>
    <s v="Windows Server"/>
    <s v="10.115.110.40"/>
    <s v="Windows 2019 Standard"/>
    <s v="6.3.9600"/>
    <e v="#N/A"/>
    <e v="#N/A"/>
    <e v="#N/A"/>
    <s v="No"/>
    <n v="1"/>
    <x v="82"/>
    <s v="Epic Technical Services"/>
    <s v="Infra-Citrix"/>
    <s v="Main Street - 2nd Floor"/>
    <s v="Production"/>
    <s v="Deployed"/>
    <s v="Citrix-Provisioned"/>
    <s v="Yes"/>
    <s v="Ansible"/>
    <s v="Nutanix"/>
    <s v="AHV"/>
    <s v="4350825B-20CB-4B7C-9ABA-8B3DDEE16671"/>
    <m/>
    <s v="No"/>
    <b v="0"/>
    <s v="No"/>
    <d v="2025-01-14T22:25:58"/>
    <s v="midDiscoveryCTX"/>
    <d v="2025-01-14T22:25:58"/>
    <s v="ServiceNow"/>
    <m/>
    <m/>
  </r>
  <r>
    <s v="CTXEPICPN0634"/>
    <s v="ctxepicgold1"/>
    <s v="Citrix-Provisioned"/>
    <s v="Windows Server"/>
    <s v="10.115.107.165"/>
    <s v="Windows 2019 Standard"/>
    <s v="6.3.9600"/>
    <e v="#N/A"/>
    <e v="#N/A"/>
    <e v="#N/A"/>
    <s v="No"/>
    <n v="1"/>
    <x v="82"/>
    <s v="Epic Technical Services"/>
    <s v="Infra-Citrix"/>
    <s v="Main Street - 2nd Floor"/>
    <s v="Production"/>
    <s v="Deployed"/>
    <s v="Citrix-Provisioned"/>
    <s v="Yes"/>
    <s v="Ansible"/>
    <s v="Nutanix"/>
    <s v="AHV"/>
    <s v="E8EA5AF5-1438-49F9-B86E-05DE309C3B68"/>
    <m/>
    <s v="No"/>
    <b v="0"/>
    <s v="No"/>
    <d v="2025-01-14T22:29:05"/>
    <s v="midDiscoveryCTX"/>
    <d v="2025-01-14T22:29:05"/>
    <s v="ServiceNow"/>
    <m/>
    <m/>
  </r>
  <r>
    <s v="CTXEPICPN0635"/>
    <s v="ctxepicgold1"/>
    <s v="Citrix-Provisioned"/>
    <s v="Windows Server"/>
    <s v="10.115.109.21"/>
    <s v="Windows 2019 Standard"/>
    <s v="6.3.9600"/>
    <e v="#N/A"/>
    <e v="#N/A"/>
    <e v="#N/A"/>
    <s v="No"/>
    <n v="1"/>
    <x v="82"/>
    <s v="Epic Technical Services"/>
    <s v="Infra-Citrix"/>
    <s v="Main Street - 2nd Floor"/>
    <s v="Production"/>
    <s v="Deployed"/>
    <s v="Citrix-Provisioned"/>
    <s v="Yes"/>
    <s v="Ansible"/>
    <s v="Nutanix"/>
    <s v="AHV"/>
    <s v="15AF0875-49A7-4E71-8ED1-085BC248C280"/>
    <m/>
    <s v="No"/>
    <b v="0"/>
    <s v="No"/>
    <d v="2025-01-14T16:00:58"/>
    <s v="midDiscoveryCTX"/>
    <d v="2025-01-14T16:00:58"/>
    <s v="ServiceNow"/>
    <m/>
    <m/>
  </r>
  <r>
    <s v="CTXEPICPN0636"/>
    <s v="ctxepicgold1"/>
    <s v="Citrix-Provisioned"/>
    <s v="Windows Server"/>
    <s v="10.115.106.35"/>
    <s v="Windows 2019 Standard"/>
    <s v="6.3.9600"/>
    <e v="#N/A"/>
    <e v="#N/A"/>
    <e v="#N/A"/>
    <s v="No"/>
    <n v="1"/>
    <x v="82"/>
    <s v="Epic Technical Services"/>
    <s v="Infra-Citrix"/>
    <s v="Main Street - 2nd Floor"/>
    <s v="Production"/>
    <s v="Deployed"/>
    <s v="Citrix-Provisioned"/>
    <s v="Yes"/>
    <s v="Ansible"/>
    <s v="Nutanix"/>
    <s v="AHV"/>
    <s v="D2BA622A-53F9-4149-9E0E-2ABE518E931F"/>
    <m/>
    <s v="No"/>
    <b v="0"/>
    <s v="No"/>
    <d v="2025-01-14T16:01:41"/>
    <s v="midDiscoveryCTX"/>
    <d v="2025-01-14T16:01:41"/>
    <s v="ServiceNow"/>
    <m/>
    <m/>
  </r>
  <r>
    <s v="CTXEPICPN0637"/>
    <s v="ctxepicgold1"/>
    <s v="Citrix-Provisioned"/>
    <s v="Windows Server"/>
    <s v="10.115.110.61"/>
    <s v="Windows 2019 Standard"/>
    <s v="6.3.9600"/>
    <e v="#N/A"/>
    <e v="#N/A"/>
    <e v="#N/A"/>
    <s v="No"/>
    <n v="1"/>
    <x v="82"/>
    <s v="Epic Technical Services"/>
    <s v="Infra-Citrix"/>
    <s v="Main Street - 2nd Floor"/>
    <s v="Production"/>
    <s v="Deployed"/>
    <s v="Citrix-Provisioned"/>
    <s v="Yes"/>
    <s v="Ansible"/>
    <s v="Nutanix"/>
    <s v="AHV"/>
    <s v="C17F8D42-7F53-43E8-B541-A8295846EC1D"/>
    <m/>
    <s v="No"/>
    <b v="0"/>
    <s v="No"/>
    <d v="2025-01-15T02:27:41"/>
    <s v="midDiscoveryCTX"/>
    <d v="2025-01-15T02:27:41"/>
    <s v="ServiceNow"/>
    <m/>
    <m/>
  </r>
  <r>
    <s v="CTXEPICPN0638"/>
    <s v="ctxepicgold1"/>
    <s v="Citrix-Provisioned"/>
    <s v="Windows Server"/>
    <s v="10.115.110.248"/>
    <s v="Windows 2019 Standard"/>
    <s v="6.3.9600"/>
    <e v="#N/A"/>
    <e v="#N/A"/>
    <e v="#N/A"/>
    <s v="No"/>
    <n v="1"/>
    <x v="82"/>
    <s v="Epic Technical Services"/>
    <s v="Infra-Citrix"/>
    <s v="Main Street - 2nd Floor"/>
    <s v="Production"/>
    <s v="Deployed"/>
    <s v="Citrix-Provisioned"/>
    <s v="Yes"/>
    <s v="Ansible"/>
    <s v="Nutanix"/>
    <s v="AHV"/>
    <s v="DD78B802-63DD-44DE-9256-E291CD274411"/>
    <m/>
    <s v="No"/>
    <b v="0"/>
    <s v="No"/>
    <d v="2025-01-14T22:38:06"/>
    <s v="midDiscoveryCTX"/>
    <d v="2025-01-14T22:38:06"/>
    <s v="ServiceNow"/>
    <m/>
    <m/>
  </r>
  <r>
    <s v="CTXEPICPN0639"/>
    <s v="ctxepicgold1"/>
    <s v="Citrix-Provisioned"/>
    <s v="Windows Server"/>
    <s v="10.115.110.10"/>
    <s v="Windows 2019 Standard"/>
    <s v="6.3.9600"/>
    <e v="#N/A"/>
    <e v="#N/A"/>
    <e v="#N/A"/>
    <s v="No"/>
    <n v="1"/>
    <x v="82"/>
    <s v="Epic Technical Services"/>
    <s v="Infra-Citrix"/>
    <s v="Main Street - 2nd Floor"/>
    <s v="Production"/>
    <s v="Deployed"/>
    <s v="Citrix-Provisioned"/>
    <s v="Yes"/>
    <s v="Ansible"/>
    <s v="Nutanix"/>
    <s v="AHV"/>
    <s v="87456F25-70DA-44C4-974E-71718AE76D72"/>
    <m/>
    <s v="No"/>
    <b v="0"/>
    <s v="No"/>
    <d v="2025-01-14T15:53:59"/>
    <s v="midDiscoveryCTX"/>
    <d v="2025-01-14T15:53:59"/>
    <s v="ServiceNow"/>
    <m/>
    <m/>
  </r>
  <r>
    <s v="CTXEPICPN0640"/>
    <s v="ctxepicgold1"/>
    <s v="Citrix-Provisioned"/>
    <s v="Windows Server"/>
    <s v="10.115.106.187"/>
    <s v="Windows 2019 Standard"/>
    <s v="6.3.9600"/>
    <e v="#N/A"/>
    <e v="#N/A"/>
    <e v="#N/A"/>
    <s v="No"/>
    <n v="1"/>
    <x v="82"/>
    <s v="Epic Technical Services"/>
    <s v="Infra-Citrix"/>
    <s v="Main Street - 2nd Floor"/>
    <s v="Production"/>
    <s v="Deployed"/>
    <s v="Citrix-Provisioned"/>
    <s v="Yes"/>
    <s v="Ansible"/>
    <s v="Nutanix"/>
    <s v="AHV"/>
    <s v="46CFB53C-A1E3-4BF0-955E-AFA653E0D497"/>
    <m/>
    <s v="No"/>
    <b v="0"/>
    <s v="No"/>
    <d v="2025-01-14T16:02:22"/>
    <s v="midDiscoveryCTX"/>
    <d v="2025-01-14T16:02:22"/>
    <s v="ServiceNow"/>
    <m/>
    <m/>
  </r>
  <r>
    <s v="CTXEPICPN0641"/>
    <s v="ctxepicgold1"/>
    <s v="Citrix-Provisioned"/>
    <s v="Windows Server"/>
    <s v="10.115.106.91"/>
    <s v="Windows 2019 Standard"/>
    <s v="6.3.9600"/>
    <e v="#N/A"/>
    <e v="#N/A"/>
    <e v="#N/A"/>
    <s v="No"/>
    <n v="1"/>
    <x v="82"/>
    <s v="Epic Technical Services"/>
    <s v="Infra-Citrix"/>
    <s v="Main Street - 2nd Floor"/>
    <s v="Production"/>
    <s v="Deployed"/>
    <s v="Citrix-Provisioned"/>
    <s v="Yes"/>
    <s v="Ansible"/>
    <s v="Nutanix"/>
    <s v="AHV"/>
    <s v="B709E380-449A-4C43-B651-3C758D3E0BE1"/>
    <m/>
    <s v="No"/>
    <b v="0"/>
    <s v="No"/>
    <d v="2025-01-14T15:54:04"/>
    <s v="midDiscoveryCTX"/>
    <d v="2025-01-14T15:54:04"/>
    <s v="ServiceNow"/>
    <m/>
    <m/>
  </r>
  <r>
    <s v="CTXEPICPN0642"/>
    <s v="ctxepicgold1"/>
    <s v="Citrix-Provisioned"/>
    <s v="Windows Server"/>
    <s v="10.115.107.244"/>
    <s v="Windows 2019 Standard"/>
    <s v="6.3.9600"/>
    <e v="#N/A"/>
    <e v="#N/A"/>
    <e v="#N/A"/>
    <s v="No"/>
    <n v="1"/>
    <x v="82"/>
    <s v="Epic Technical Services"/>
    <s v="Infra-Citrix"/>
    <s v="Main Street - 2nd Floor"/>
    <s v="Production"/>
    <s v="Deployed"/>
    <s v="Citrix-Provisioned"/>
    <s v="Yes"/>
    <s v="Ansible"/>
    <s v="Nutanix"/>
    <s v="AHV"/>
    <s v="C6FDF78A-2251-48E4-A918-DCFD589A3AD9"/>
    <m/>
    <s v="No"/>
    <b v="0"/>
    <s v="No"/>
    <d v="2025-01-14T15:56:06"/>
    <s v="midDiscoveryCTX"/>
    <d v="2025-01-14T15:56:06"/>
    <s v="ServiceNow"/>
    <m/>
    <m/>
  </r>
  <r>
    <s v="CTXEPICPN0643"/>
    <s v="ctxepicgold1"/>
    <s v="Citrix-Provisioned"/>
    <s v="Windows Server"/>
    <s v="10.115.106.76"/>
    <s v="Windows 2019 Standard"/>
    <s v="6.3.9600"/>
    <e v="#N/A"/>
    <e v="#N/A"/>
    <e v="#N/A"/>
    <s v="No"/>
    <n v="1"/>
    <x v="82"/>
    <s v="Epic Technical Services"/>
    <s v="Infra-Citrix"/>
    <s v="Main Street - 2nd Floor"/>
    <s v="Production"/>
    <s v="Deployed"/>
    <s v="Citrix-Provisioned"/>
    <s v="Yes"/>
    <s v="Ansible"/>
    <s v="Nutanix"/>
    <s v="AHV"/>
    <s v="52AD6831-82DB-4B47-912D-FBC1E73284B7"/>
    <m/>
    <s v="No"/>
    <b v="0"/>
    <s v="No"/>
    <d v="2025-01-14T16:24:09"/>
    <s v="midDiscoveryCTX"/>
    <d v="2025-01-14T16:24:09"/>
    <s v="ServiceNow"/>
    <m/>
    <m/>
  </r>
  <r>
    <s v="CTXEPICPN0644"/>
    <s v="ctxepicgold1"/>
    <s v="Citrix-Provisioned"/>
    <s v="Windows Server"/>
    <s v="10.115.110.255"/>
    <s v="Windows 2019 Standard"/>
    <s v="6.3.9600"/>
    <e v="#N/A"/>
    <e v="#N/A"/>
    <e v="#N/A"/>
    <s v="No"/>
    <n v="1"/>
    <x v="82"/>
    <s v="Epic Technical Services"/>
    <s v="Infra-Citrix"/>
    <s v="Main Street - 2nd Floor"/>
    <s v="Production"/>
    <s v="Deployed"/>
    <s v="Citrix-Provisioned"/>
    <s v="Yes"/>
    <s v="Ansible"/>
    <s v="Nutanix"/>
    <s v="AHV"/>
    <s v="CED6E82B-AF82-4837-8E02-89CEF7DE8670"/>
    <m/>
    <s v="No"/>
    <b v="0"/>
    <s v="No"/>
    <d v="2025-01-14T22:38:01"/>
    <s v="midDiscoveryCTX"/>
    <d v="2025-01-14T22:38:01"/>
    <s v="ServiceNow"/>
    <m/>
    <m/>
  </r>
  <r>
    <s v="CTXEPICPN0645"/>
    <s v="ctxepicgold1"/>
    <s v="Citrix-Provisioned"/>
    <s v="Windows Server"/>
    <s v="10.115.105.206"/>
    <s v="Windows 2019 Standard"/>
    <s v="6.3.9600"/>
    <e v="#N/A"/>
    <e v="#N/A"/>
    <e v="#N/A"/>
    <s v="No"/>
    <n v="1"/>
    <x v="82"/>
    <s v="Epic Technical Services"/>
    <s v="Infra-Citrix"/>
    <s v="Main Street - 2nd Floor"/>
    <s v="Production"/>
    <s v="Deployed"/>
    <s v="Citrix-Provisioned"/>
    <s v="Yes"/>
    <s v="Ansible"/>
    <s v="Nutanix"/>
    <s v="AHV"/>
    <s v="06DEE432-1EEA-4E98-B7C5-B9A5824C1843"/>
    <m/>
    <s v="No"/>
    <b v="0"/>
    <s v="No"/>
    <d v="2025-01-14T15:56:23"/>
    <s v="midDiscoveryCTX"/>
    <d v="2025-01-14T15:56:23"/>
    <s v="ServiceNow"/>
    <m/>
    <m/>
  </r>
  <r>
    <s v="CTXEPICPN0646"/>
    <s v="ctxepicgold1"/>
    <s v="Citrix-Provisioned"/>
    <s v="Windows Server"/>
    <s v="10.115.106.172"/>
    <s v="Windows 2019 Standard"/>
    <s v="6.3.9600"/>
    <e v="#N/A"/>
    <e v="#N/A"/>
    <e v="#N/A"/>
    <s v="No"/>
    <n v="1"/>
    <x v="82"/>
    <s v="Epic Technical Services"/>
    <s v="Infra-Citrix"/>
    <s v="Main Street - 2nd Floor"/>
    <s v="Production"/>
    <s v="Deployed"/>
    <s v="Citrix-Provisioned"/>
    <s v="Yes"/>
    <s v="Ansible"/>
    <s v="Nutanix"/>
    <s v="AHV"/>
    <s v="DB367F70-4944-4CCE-A428-BCB3AADAB8FF"/>
    <m/>
    <s v="No"/>
    <b v="0"/>
    <s v="No"/>
    <d v="2025-01-14T16:05:18"/>
    <s v="midDiscoveryCTX"/>
    <d v="2025-01-14T16:05:18"/>
    <s v="ServiceNow"/>
    <m/>
    <m/>
  </r>
  <r>
    <s v="CTXEPICPN0647"/>
    <s v="ctxepicgold1"/>
    <s v="Citrix-Provisioned"/>
    <s v="Windows Server"/>
    <s v="10.115.107.243"/>
    <s v="Windows 2019 Standard"/>
    <s v="6.3.9600"/>
    <e v="#N/A"/>
    <e v="#N/A"/>
    <e v="#N/A"/>
    <s v="No"/>
    <n v="1"/>
    <x v="82"/>
    <s v="Epic Technical Services"/>
    <s v="Infra-Citrix"/>
    <s v="Main Street - 2nd Floor"/>
    <s v="Production"/>
    <s v="Deployed"/>
    <s v="Citrix-Provisioned"/>
    <s v="Yes"/>
    <s v="Ansible"/>
    <s v="Nutanix"/>
    <s v="AHV"/>
    <s v="186B7097-328B-451E-B525-00B06F51DC89"/>
    <m/>
    <s v="No"/>
    <b v="0"/>
    <s v="No"/>
    <d v="2025-01-14T22:35:21"/>
    <s v="midDiscoveryCTX"/>
    <d v="2025-01-14T22:35:21"/>
    <s v="ServiceNow"/>
    <m/>
    <m/>
  </r>
  <r>
    <s v="CTXEPICPN0648"/>
    <s v="ctxepicgold1"/>
    <s v="Citrix-Provisioned"/>
    <s v="Windows Server"/>
    <s v="10.115.107.164"/>
    <s v="Windows 2019 Standard"/>
    <s v="6.3.9600"/>
    <e v="#N/A"/>
    <e v="#N/A"/>
    <e v="#N/A"/>
    <s v="No"/>
    <n v="1"/>
    <x v="82"/>
    <s v="Epic Technical Services"/>
    <s v="Infra-Citrix"/>
    <s v="Main Street - 2nd Floor"/>
    <s v="Production"/>
    <s v="Deployed"/>
    <s v="Citrix-Provisioned"/>
    <s v="Yes"/>
    <s v="Ansible"/>
    <s v="Nutanix"/>
    <s v="AHV"/>
    <s v="8B53F5A8-3B77-43B1-B788-5A9183963391"/>
    <m/>
    <s v="No"/>
    <b v="0"/>
    <s v="No"/>
    <d v="2025-01-14T16:07:08"/>
    <s v="midDiscoveryCTX"/>
    <d v="2025-01-14T16:07:08"/>
    <s v="ServiceNow"/>
    <m/>
    <m/>
  </r>
  <r>
    <s v="CTXEPICPN0649"/>
    <s v="ctxepicgold1"/>
    <s v="Citrix-Provisioned"/>
    <s v="Windows Server"/>
    <s v="10.115.107.196"/>
    <s v="Windows 2019 Standard"/>
    <s v="6.3.9600"/>
    <e v="#N/A"/>
    <e v="#N/A"/>
    <e v="#N/A"/>
    <s v="No"/>
    <n v="1"/>
    <x v="82"/>
    <s v="Epic Technical Services"/>
    <s v="Infra-Citrix"/>
    <s v="Main Street - 2nd Floor"/>
    <s v="Production"/>
    <s v="Deployed"/>
    <s v="Citrix-Provisioned"/>
    <s v="Yes"/>
    <s v="Ansible"/>
    <s v="Nutanix"/>
    <s v="AHV"/>
    <s v="A7B4825B-11C0-4867-96FD-F5311B0AF9C5"/>
    <m/>
    <s v="No"/>
    <b v="0"/>
    <s v="No"/>
    <d v="2025-01-14T16:06:54"/>
    <s v="midDiscoveryCTX"/>
    <d v="2025-01-14T16:06:54"/>
    <s v="ServiceNow"/>
    <m/>
    <m/>
  </r>
  <r>
    <s v="CTXEPICPN0650"/>
    <s v="ctxepicgold1"/>
    <s v="Citrix-Provisioned"/>
    <s v="Windows Server"/>
    <s v="10.115.106.234"/>
    <s v="Windows 2019 Standard"/>
    <s v="6.3.9600"/>
    <e v="#N/A"/>
    <e v="#N/A"/>
    <e v="#N/A"/>
    <s v="No"/>
    <n v="1"/>
    <x v="82"/>
    <s v="Epic Technical Services"/>
    <s v="Infra-Citrix"/>
    <s v="Main Street - 2nd Floor"/>
    <s v="Production"/>
    <s v="Deployed"/>
    <s v="Citrix-Provisioned"/>
    <s v="Yes"/>
    <s v="Ansible"/>
    <s v="Nutanix"/>
    <s v="AHV"/>
    <s v="0911E2E8-395E-4A5E-A8EB-656DA47CD8CB"/>
    <m/>
    <s v="No"/>
    <b v="0"/>
    <s v="No"/>
    <d v="2025-01-14T16:08:10"/>
    <s v="midDiscoveryCTX"/>
    <d v="2025-01-14T16:08:10"/>
    <s v="ServiceNow"/>
    <m/>
    <m/>
  </r>
  <r>
    <s v="CTXEPICPN0651"/>
    <s v="ctxepicgold1"/>
    <s v="Citrix-Provisioned"/>
    <s v="Windows Server"/>
    <s v="10.115.107.129"/>
    <s v="Windows 2019 Standard"/>
    <s v="6.3.9600"/>
    <e v="#N/A"/>
    <e v="#N/A"/>
    <e v="#N/A"/>
    <s v="No"/>
    <n v="1"/>
    <x v="82"/>
    <s v="Epic Technical Services"/>
    <s v="Infra-Citrix"/>
    <s v="Main Street - 2nd Floor"/>
    <s v="Production"/>
    <s v="Deployed"/>
    <s v="Citrix-Provisioned"/>
    <s v="Yes"/>
    <s v="Ansible"/>
    <s v="Nutanix"/>
    <s v="AHV"/>
    <s v="C59065D4-2601-4AB5-8D20-DFC18FDFDECF"/>
    <m/>
    <s v="No"/>
    <b v="0"/>
    <s v="No"/>
    <d v="2025-01-15T02:14:25"/>
    <s v="midDiscoveryCTX"/>
    <d v="2025-01-15T02:14:25"/>
    <s v="ServiceNow"/>
    <m/>
    <m/>
  </r>
  <r>
    <s v="CTXEPICPN0652"/>
    <s v="ctxepicgold1"/>
    <s v="Citrix-Provisioned"/>
    <s v="Windows Server"/>
    <s v="10.115.104.85"/>
    <s v="Windows 2019 Standard"/>
    <s v="6.3.9600"/>
    <e v="#N/A"/>
    <e v="#N/A"/>
    <e v="#N/A"/>
    <s v="No"/>
    <n v="1"/>
    <x v="82"/>
    <s v="Epic Technical Services"/>
    <s v="Infra-Citrix"/>
    <s v="Main Street - 2nd Floor"/>
    <s v="Production"/>
    <s v="Deployed"/>
    <s v="Citrix-Provisioned"/>
    <s v="Yes"/>
    <s v="Ansible"/>
    <s v="Nutanix"/>
    <s v="AHV"/>
    <s v="B57E9F28-C8CC-4D1D-AD00-5CAFC0656B1F"/>
    <m/>
    <s v="No"/>
    <b v="0"/>
    <s v="No"/>
    <d v="2025-01-14T22:49:25"/>
    <s v="midDiscoveryCTX"/>
    <d v="2025-01-14T22:49:25"/>
    <s v="ServiceNow"/>
    <m/>
    <m/>
  </r>
  <r>
    <s v="CTXEPICPN0653"/>
    <s v="ctxepicgold1"/>
    <s v="Citrix-Provisioned"/>
    <s v="Windows Server"/>
    <s v="10.115.106.178"/>
    <s v="Windows 2019 Standard"/>
    <s v="6.3.9600"/>
    <e v="#N/A"/>
    <e v="#N/A"/>
    <e v="#N/A"/>
    <s v="No"/>
    <n v="1"/>
    <x v="82"/>
    <s v="Epic Technical Services"/>
    <s v="Infra-Citrix"/>
    <s v="Main Street - 2nd Floor"/>
    <s v="Production"/>
    <s v="Deployed"/>
    <s v="Citrix-Provisioned"/>
    <s v="Yes"/>
    <s v="Ansible"/>
    <s v="Nutanix"/>
    <s v="AHV"/>
    <s v="09C97911-00B0-4902-844C-961D6244F3F4"/>
    <m/>
    <s v="No"/>
    <b v="0"/>
    <s v="No"/>
    <d v="2025-01-14T22:50:09"/>
    <s v="midDiscoveryCTX"/>
    <d v="2025-01-14T22:50:09"/>
    <s v="ServiceNow"/>
    <m/>
    <m/>
  </r>
  <r>
    <s v="CTXEPICPN0654"/>
    <s v="ctxepicgold1"/>
    <s v="Citrix-Provisioned"/>
    <s v="Windows Server"/>
    <s v="10.115.106.125"/>
    <s v="Windows 2019 Standard"/>
    <s v="6.3.9600"/>
    <e v="#N/A"/>
    <e v="#N/A"/>
    <e v="#N/A"/>
    <s v="No"/>
    <n v="1"/>
    <x v="82"/>
    <s v="Epic Technical Services"/>
    <s v="Infra-Citrix"/>
    <s v="Main Street - 2nd Floor"/>
    <s v="Production"/>
    <s v="Deployed"/>
    <s v="Citrix-Provisioned"/>
    <s v="Yes"/>
    <s v="Ansible"/>
    <s v="Nutanix"/>
    <s v="AHV"/>
    <s v="287691DA-375A-470C-8E7A-584D0197D31F"/>
    <m/>
    <s v="No"/>
    <b v="0"/>
    <s v="No"/>
    <d v="2025-01-14T16:02:58"/>
    <s v="midDiscoveryCTX"/>
    <d v="2025-01-14T16:02:58"/>
    <s v="ServiceNow"/>
    <m/>
    <m/>
  </r>
  <r>
    <s v="CTXEPICPN0655"/>
    <s v="ctxepicgold1"/>
    <s v="Citrix-Provisioned"/>
    <s v="Windows Server"/>
    <s v="10.115.108.187"/>
    <s v="Windows 2019 Standard"/>
    <s v="6.3.9600"/>
    <e v="#N/A"/>
    <e v="#N/A"/>
    <e v="#N/A"/>
    <s v="No"/>
    <n v="1"/>
    <x v="82"/>
    <s v="Epic Technical Services"/>
    <s v="Infra-Citrix"/>
    <s v="Main Street - 2nd Floor"/>
    <s v="Production"/>
    <s v="Deployed"/>
    <s v="Citrix-Provisioned"/>
    <s v="Yes"/>
    <s v="Ansible"/>
    <s v="Nutanix"/>
    <s v="AHV"/>
    <s v="747EC27F-389C-4858-82B8-6785FBE86DC6"/>
    <m/>
    <s v="No"/>
    <b v="0"/>
    <s v="No"/>
    <d v="2025-01-14T22:35:11"/>
    <s v="midDiscoveryCTX"/>
    <d v="2025-01-14T22:35:11"/>
    <s v="ServiceNow"/>
    <m/>
    <m/>
  </r>
  <r>
    <s v="CTXEPICPN0656"/>
    <s v="ctxepicgold1"/>
    <s v="Citrix-Provisioned"/>
    <s v="Windows Server"/>
    <s v="10.115.111.35"/>
    <s v="Windows 2019 Standard"/>
    <s v="6.3.9600"/>
    <e v="#N/A"/>
    <e v="#N/A"/>
    <e v="#N/A"/>
    <s v="No"/>
    <n v="1"/>
    <x v="82"/>
    <s v="Epic Technical Services"/>
    <s v="Infra-Citrix"/>
    <s v="Main Street - 2nd Floor"/>
    <s v="Production"/>
    <s v="Deployed"/>
    <s v="Citrix-Provisioned"/>
    <s v="Yes"/>
    <s v="Ansible"/>
    <s v="Nutanix"/>
    <s v="AHV"/>
    <s v="554FE602-B64A-45CF-BC71-614EC09651C3"/>
    <m/>
    <s v="No"/>
    <b v="0"/>
    <s v="No"/>
    <d v="2025-01-15T02:26:41"/>
    <s v="midDiscoveryCTX"/>
    <d v="2025-01-15T02:26:41"/>
    <s v="ServiceNow"/>
    <m/>
    <m/>
  </r>
  <r>
    <s v="CTXEPICPN0657"/>
    <s v="ctxepicgold1"/>
    <s v="Citrix-Provisioned"/>
    <s v="Windows Server"/>
    <s v="10.115.111.42"/>
    <s v="Windows 2019 Standard"/>
    <s v="6.3.9600"/>
    <e v="#N/A"/>
    <e v="#N/A"/>
    <e v="#N/A"/>
    <s v="No"/>
    <n v="1"/>
    <x v="82"/>
    <s v="Epic Technical Services"/>
    <s v="Infra-Citrix"/>
    <s v="Main Street - 2nd Floor"/>
    <s v="Production"/>
    <s v="Deployed"/>
    <s v="Citrix-Provisioned"/>
    <s v="Yes"/>
    <s v="Ansible"/>
    <s v="Nutanix"/>
    <s v="AHV"/>
    <s v="28468BA7-EE9E-461B-867C-D912AEF8408F"/>
    <m/>
    <s v="No"/>
    <b v="0"/>
    <s v="No"/>
    <d v="2025-01-14T22:43:16"/>
    <s v="midDiscoveryCTX"/>
    <d v="2025-01-14T22:43:16"/>
    <s v="ServiceNow"/>
    <m/>
    <m/>
  </r>
  <r>
    <s v="CTXEPICPN0658"/>
    <s v="ctxepicgold1"/>
    <s v="Citrix-Provisioned"/>
    <s v="Windows Server"/>
    <s v="10.115.106.69"/>
    <s v="Windows 2019 Standard"/>
    <s v="6.3.9600"/>
    <e v="#N/A"/>
    <e v="#N/A"/>
    <e v="#N/A"/>
    <s v="No"/>
    <n v="1"/>
    <x v="82"/>
    <s v="Epic Technical Services"/>
    <s v="Infra-Citrix"/>
    <s v="Main Street - 2nd Floor"/>
    <s v="Production"/>
    <s v="Deployed"/>
    <s v="Citrix-Provisioned"/>
    <s v="Yes"/>
    <s v="Ansible"/>
    <s v="Nutanix"/>
    <s v="AHV"/>
    <s v="66582A31-7AAF-455E-90D1-E6A414621686"/>
    <m/>
    <s v="No"/>
    <b v="0"/>
    <s v="No"/>
    <d v="2025-01-14T16:07:19"/>
    <s v="midDiscoveryCTX"/>
    <d v="2025-01-14T16:07:19"/>
    <s v="ServiceNow"/>
    <m/>
    <m/>
  </r>
  <r>
    <s v="CTXEPICPN0659"/>
    <s v="ctxepicgold1"/>
    <s v="Citrix-Provisioned"/>
    <s v="Windows Server"/>
    <s v="10.115.107.138"/>
    <s v="Windows 2019 Standard"/>
    <s v="6.3.9600"/>
    <e v="#N/A"/>
    <e v="#N/A"/>
    <e v="#N/A"/>
    <s v="No"/>
    <n v="1"/>
    <x v="82"/>
    <s v="Epic Technical Services"/>
    <s v="Infra-Citrix"/>
    <s v="Main Street - 2nd Floor"/>
    <s v="Production"/>
    <s v="Deployed"/>
    <s v="Citrix-Provisioned"/>
    <s v="Yes"/>
    <s v="Ansible"/>
    <s v="Nutanix"/>
    <s v="AHV"/>
    <s v="1743D3A6-F1E3-48C8-89AA-E008F39014B5"/>
    <m/>
    <s v="No"/>
    <b v="0"/>
    <s v="No"/>
    <d v="2025-01-14T16:17:44"/>
    <s v="midDiscoveryCTX"/>
    <d v="2025-01-14T16:17:44"/>
    <s v="ServiceNow"/>
    <m/>
    <m/>
  </r>
  <r>
    <s v="CTXEPICPN0660"/>
    <s v="ctxepicgold1"/>
    <s v="Citrix-Provisioned"/>
    <s v="Windows Server"/>
    <s v="10.115.110.235"/>
    <s v="Windows 2019 Standard"/>
    <s v="6.3.9600"/>
    <e v="#N/A"/>
    <e v="#N/A"/>
    <e v="#N/A"/>
    <s v="No"/>
    <n v="1"/>
    <x v="82"/>
    <s v="Epic Technical Services"/>
    <s v="Infra-Citrix"/>
    <s v="Main Street - 2nd Floor"/>
    <s v="Production"/>
    <s v="Deployed"/>
    <s v="Citrix-Provisioned"/>
    <s v="Yes"/>
    <s v="Ansible"/>
    <s v="Nutanix"/>
    <s v="AHV"/>
    <s v="873CBAD7-AD89-452A-AAC5-059B1A1E1AB4"/>
    <m/>
    <s v="No"/>
    <b v="0"/>
    <s v="No"/>
    <d v="2025-01-14T22:45:48"/>
    <s v="midDiscoveryCTX"/>
    <d v="2025-01-14T22:45:48"/>
    <s v="ServiceNow"/>
    <m/>
    <m/>
  </r>
  <r>
    <s v="CTXEPICPN0661"/>
    <s v="ctxepicgold1"/>
    <s v="Citrix-Provisioned"/>
    <s v="Windows Server"/>
    <s v="10.115.104.223"/>
    <s v="Windows 2019 Standard"/>
    <s v="6.3.9600"/>
    <e v="#N/A"/>
    <e v="#N/A"/>
    <e v="#N/A"/>
    <s v="No"/>
    <n v="1"/>
    <x v="82"/>
    <s v="Epic Technical Services"/>
    <s v="Infra-Citrix"/>
    <s v="Main Street - 2nd Floor"/>
    <s v="Production"/>
    <s v="Deployed"/>
    <s v="Citrix-Provisioned"/>
    <s v="Yes"/>
    <s v="Ansible"/>
    <s v="Nutanix"/>
    <s v="AHV"/>
    <s v="E8219635-9A53-4AF3-9CEF-7A1BCB06AC10"/>
    <m/>
    <s v="No"/>
    <b v="0"/>
    <s v="No"/>
    <d v="2025-01-14T22:48:49"/>
    <s v="midDiscoveryCTX"/>
    <d v="2025-01-14T22:48:49"/>
    <s v="ServiceNow"/>
    <m/>
    <m/>
  </r>
  <r>
    <s v="CTXEPICPN0662"/>
    <s v="ctxepicgold1"/>
    <s v="Citrix-Provisioned"/>
    <s v="Windows Server"/>
    <s v="10.115.109.143"/>
    <s v="Windows 2019 Standard"/>
    <s v="6.3.9600"/>
    <e v="#N/A"/>
    <e v="#N/A"/>
    <e v="#N/A"/>
    <s v="No"/>
    <n v="1"/>
    <x v="82"/>
    <s v="Epic Technical Services"/>
    <s v="Infra-Citrix"/>
    <s v="Main Street - 2nd Floor"/>
    <s v="Production"/>
    <s v="Deployed"/>
    <s v="Citrix-Provisioned"/>
    <s v="Yes"/>
    <s v="Ansible"/>
    <s v="Nutanix"/>
    <s v="AHV"/>
    <s v="F36CB3F1-A3C1-4080-AE20-D7C8E15D6D80"/>
    <m/>
    <s v="No"/>
    <b v="0"/>
    <s v="No"/>
    <d v="2025-01-14T22:27:57"/>
    <s v="midDiscoveryCTX"/>
    <d v="2025-01-14T22:27:57"/>
    <s v="ServiceNow"/>
    <m/>
    <m/>
  </r>
  <r>
    <s v="CTXEPICPN0663"/>
    <s v="ctxepicgold1"/>
    <s v="Citrix-Provisioned"/>
    <s v="Windows Server"/>
    <s v="10.115.141.100"/>
    <s v="Windows 2019 Standard"/>
    <s v="10.0.17763"/>
    <e v="#N/A"/>
    <e v="#N/A"/>
    <e v="#N/A"/>
    <s v="No"/>
    <n v="1"/>
    <x v="82"/>
    <s v="Epic Technical Services"/>
    <s v="Infra-Citrix"/>
    <s v="Main Street - 2nd Floor"/>
    <s v="Production"/>
    <s v="Deployed"/>
    <s v="Citrix-Provisioned"/>
    <s v="Yes"/>
    <s v="Ansible"/>
    <s v="Nutanix"/>
    <s v="AHV"/>
    <s v="474DF87B-2093-457C-BE83-B5848662C015"/>
    <m/>
    <s v="No"/>
    <b v="0"/>
    <s v="No"/>
    <d v="2025-01-14T15:45:23"/>
    <s v="midDiscoveryCTX"/>
    <d v="2025-01-14T15:45:23"/>
    <s v="ServiceNow"/>
    <m/>
    <m/>
  </r>
  <r>
    <s v="CTXEPICPN0664"/>
    <s v="ctxepicgold1"/>
    <s v="Citrix-Provisioned"/>
    <s v="Windows Server"/>
    <s v="10.115.104.95"/>
    <s v="Windows 2019 Standard"/>
    <s v="6.3.9600"/>
    <e v="#N/A"/>
    <e v="#N/A"/>
    <e v="#N/A"/>
    <s v="No"/>
    <n v="1"/>
    <x v="82"/>
    <s v="Epic Technical Services"/>
    <s v="Infra-Citrix"/>
    <s v="Main Street - 2nd Floor"/>
    <s v="Production"/>
    <s v="Deployed"/>
    <s v="Citrix-Provisioned"/>
    <s v="Yes"/>
    <s v="Ansible"/>
    <s v="Nutanix"/>
    <s v="AHV"/>
    <s v="056A2D5C-DEB7-4EB9-B22A-5DCBBD36CFA0"/>
    <m/>
    <s v="No"/>
    <b v="0"/>
    <s v="No"/>
    <d v="2025-01-15T02:17:38"/>
    <s v="midDiscoveryCTX"/>
    <d v="2025-01-15T02:17:38"/>
    <s v="ServiceNow"/>
    <m/>
    <m/>
  </r>
  <r>
    <s v="CTXEPICPN0665"/>
    <s v="ctxepicgold1"/>
    <s v="Citrix-Provisioned"/>
    <s v="Windows Server"/>
    <s v="10.115.108.50"/>
    <s v="Windows 2019 Standard"/>
    <s v="6.3.9600"/>
    <e v="#N/A"/>
    <e v="#N/A"/>
    <e v="#N/A"/>
    <s v="No"/>
    <n v="1"/>
    <x v="82"/>
    <s v="Epic Technical Services"/>
    <s v="Infra-Citrix"/>
    <s v="Main Street - 2nd Floor"/>
    <s v="Production"/>
    <s v="Deployed"/>
    <s v="Citrix-Provisioned"/>
    <s v="Yes"/>
    <s v="Ansible"/>
    <s v="Nutanix"/>
    <s v="AHV"/>
    <s v="88A6A4D0-6973-468A-A7BC-7789C5519E94"/>
    <m/>
    <s v="No"/>
    <b v="0"/>
    <s v="No"/>
    <d v="2025-01-14T22:26:48"/>
    <s v="midDiscoveryCTX"/>
    <d v="2025-01-14T22:26:48"/>
    <s v="ServiceNow"/>
    <m/>
    <m/>
  </r>
  <r>
    <s v="CTXEPICPN0666"/>
    <s v="ctxepicgold1"/>
    <s v="Citrix-Provisioned"/>
    <s v="Windows Server"/>
    <s v="10.115.110.58"/>
    <s v="Windows 2019 Standard"/>
    <s v="6.3.9600"/>
    <e v="#N/A"/>
    <e v="#N/A"/>
    <e v="#N/A"/>
    <s v="No"/>
    <n v="1"/>
    <x v="82"/>
    <s v="Epic Technical Services"/>
    <s v="Infra-Citrix"/>
    <s v="Main Street - 2nd Floor"/>
    <s v="Production"/>
    <s v="Deployed"/>
    <s v="Citrix-Provisioned"/>
    <s v="Yes"/>
    <s v="Ansible"/>
    <s v="Nutanix"/>
    <s v="AHV"/>
    <s v="91B12584-DECF-4820-9E28-A370A9264777"/>
    <m/>
    <s v="No"/>
    <b v="0"/>
    <s v="No"/>
    <d v="2025-01-14T15:45:18"/>
    <s v="midDiscoveryCTX"/>
    <d v="2025-01-14T15:45:18"/>
    <s v="ServiceNow"/>
    <m/>
    <m/>
  </r>
  <r>
    <s v="CTXEPICPN0667"/>
    <s v="ctxepicgold1"/>
    <s v="Citrix-Provisioned"/>
    <s v="Windows Server"/>
    <s v="10.115.106.251"/>
    <s v="Windows 2019 Standard"/>
    <s v="6.3.9600"/>
    <e v="#N/A"/>
    <e v="#N/A"/>
    <e v="#N/A"/>
    <s v="No"/>
    <n v="1"/>
    <x v="82"/>
    <s v="Epic Technical Services"/>
    <s v="Infra-Citrix"/>
    <s v="Main Street - 2nd Floor"/>
    <s v="Production"/>
    <s v="Deployed"/>
    <s v="Citrix-Provisioned"/>
    <s v="Yes"/>
    <s v="Ansible"/>
    <s v="Nutanix"/>
    <s v="AHV"/>
    <s v="290F8B60-2944-4F5D-8C7E-E63D3C8C31B9"/>
    <m/>
    <s v="No"/>
    <b v="0"/>
    <s v="No"/>
    <d v="2025-01-14T22:30:50"/>
    <s v="midDiscoveryCTX"/>
    <d v="2025-01-14T22:30:50"/>
    <s v="ServiceNow"/>
    <m/>
    <m/>
  </r>
  <r>
    <s v="CTXEPICPN0668"/>
    <s v="ctxepicgold1"/>
    <s v="Citrix-Provisioned"/>
    <s v="Windows Server"/>
    <s v="10.115.107.48"/>
    <s v="Windows 2019 Standard"/>
    <s v="6.3.9600"/>
    <e v="#N/A"/>
    <e v="#N/A"/>
    <e v="#N/A"/>
    <s v="No"/>
    <n v="1"/>
    <x v="82"/>
    <s v="Epic Technical Services"/>
    <s v="Infra-Citrix"/>
    <s v="Main Street - 2nd Floor"/>
    <s v="Production"/>
    <s v="Deployed"/>
    <s v="Citrix-Provisioned"/>
    <s v="Yes"/>
    <s v="Ansible"/>
    <s v="Nutanix"/>
    <s v="AHV"/>
    <s v="0CC6B3F2-F80C-42F4-B3FC-4DCB3C7AEF96"/>
    <m/>
    <s v="No"/>
    <b v="0"/>
    <s v="No"/>
    <d v="2025-01-14T15:53:03"/>
    <s v="midDiscoveryCTX"/>
    <d v="2025-01-14T15:53:03"/>
    <s v="ServiceNow"/>
    <m/>
    <m/>
  </r>
  <r>
    <s v="CTXEPICPN0669"/>
    <s v="ctxepicgold1"/>
    <s v="Citrix-Provisioned"/>
    <s v="Windows Server"/>
    <s v="10.115.108.32"/>
    <s v="Windows 2019 Standard"/>
    <s v="6.3.9600"/>
    <e v="#N/A"/>
    <e v="#N/A"/>
    <e v="#N/A"/>
    <s v="No"/>
    <n v="1"/>
    <x v="82"/>
    <s v="Epic Technical Services"/>
    <s v="Infra-Citrix"/>
    <s v="Main Street - 2nd Floor"/>
    <s v="Production"/>
    <s v="Deployed"/>
    <s v="Citrix-Provisioned"/>
    <s v="Yes"/>
    <s v="Ansible"/>
    <s v="Nutanix"/>
    <s v="AHV"/>
    <s v="7A68FACD-03FF-438A-9FD1-ECBDEA2C5AF8"/>
    <m/>
    <s v="No"/>
    <b v="0"/>
    <s v="No"/>
    <d v="2025-01-14T15:44:42"/>
    <s v="midDiscoveryCTX"/>
    <d v="2025-01-14T15:44:42"/>
    <s v="ServiceNow"/>
    <m/>
    <m/>
  </r>
  <r>
    <s v="CTXEPICPN0670"/>
    <s v="ctxepicgold1"/>
    <s v="Citrix-Provisioned"/>
    <s v="Windows Server"/>
    <s v="10.115.110.237"/>
    <s v="Windows 2019 Standard"/>
    <s v="6.3.9600"/>
    <e v="#N/A"/>
    <e v="#N/A"/>
    <e v="#N/A"/>
    <s v="No"/>
    <n v="1"/>
    <x v="82"/>
    <s v="Epic Technical Services"/>
    <s v="Infra-Citrix"/>
    <s v="Main Street - 2nd Floor"/>
    <s v="Production"/>
    <s v="Deployed"/>
    <s v="Citrix-Provisioned"/>
    <s v="Yes"/>
    <s v="Ansible"/>
    <s v="Nutanix"/>
    <s v="AHV"/>
    <s v="57F2D412-335A-4040-AD98-09171C034CBB"/>
    <m/>
    <s v="No"/>
    <b v="0"/>
    <s v="No"/>
    <d v="2025-01-14T15:38:40"/>
    <s v="midDiscoveryCTX"/>
    <d v="2025-01-14T15:38:40"/>
    <s v="ServiceNow"/>
    <m/>
    <m/>
  </r>
  <r>
    <s v="CTXEPICPN0671"/>
    <s v="ctxepicgold1"/>
    <s v="Citrix-Provisioned"/>
    <s v="Windows Server"/>
    <s v="10.115.104.229"/>
    <s v="Windows 2019 Standard"/>
    <s v="6.3.9600"/>
    <e v="#N/A"/>
    <e v="#N/A"/>
    <e v="#N/A"/>
    <s v="No"/>
    <n v="1"/>
    <x v="82"/>
    <s v="Epic Technical Services"/>
    <s v="Infra-Citrix"/>
    <s v="Main Street - 2nd Floor"/>
    <s v="Production"/>
    <s v="Deployed"/>
    <s v="Citrix-Provisioned"/>
    <s v="Yes"/>
    <s v="Ansible"/>
    <s v="Nutanix"/>
    <s v="AHV"/>
    <s v="6F730421-0D9D-4C97-A5D0-3D4D5ED864CE"/>
    <m/>
    <s v="No"/>
    <b v="0"/>
    <s v="No"/>
    <d v="2025-01-14T22:15:30"/>
    <s v="midDiscoveryCTX"/>
    <d v="2025-01-14T22:15:30"/>
    <s v="ServiceNow"/>
    <m/>
    <m/>
  </r>
  <r>
    <s v="CTXEPICPN0672"/>
    <s v="ctxepicgold1"/>
    <s v="Citrix-Provisioned"/>
    <s v="Windows Server"/>
    <s v="10.115.109.23"/>
    <s v="Windows 2019 Standard"/>
    <s v="6.3.9600"/>
    <e v="#N/A"/>
    <e v="#N/A"/>
    <e v="#N/A"/>
    <s v="No"/>
    <n v="1"/>
    <x v="82"/>
    <s v="Epic Technical Services"/>
    <s v="Infra-Citrix"/>
    <s v="Main Street - 2nd Floor"/>
    <s v="Production"/>
    <s v="Deployed"/>
    <s v="Citrix-Provisioned"/>
    <s v="Yes"/>
    <s v="Ansible"/>
    <s v="Nutanix"/>
    <s v="AHV"/>
    <s v="C6036764-7402-4552-A0CE-53DCCDA90793"/>
    <m/>
    <s v="No"/>
    <b v="0"/>
    <s v="No"/>
    <d v="2025-01-14T15:29:04"/>
    <s v="midDiscoveryCTX"/>
    <d v="2025-01-14T15:29:04"/>
    <s v="ServiceNow"/>
    <m/>
    <m/>
  </r>
  <r>
    <s v="CTXEPICPN0673"/>
    <s v="ctxepicgold1"/>
    <s v="Citrix-Provisioned"/>
    <s v="Windows Server"/>
    <s v="10.115.108.222"/>
    <s v="Windows 2019 Standard"/>
    <s v="6.3.9600"/>
    <e v="#N/A"/>
    <e v="#N/A"/>
    <e v="#N/A"/>
    <s v="No"/>
    <n v="1"/>
    <x v="82"/>
    <s v="Epic Technical Services"/>
    <s v="Infra-Citrix"/>
    <s v="Main Street - 2nd Floor"/>
    <s v="Production"/>
    <s v="Deployed"/>
    <s v="Citrix-Provisioned"/>
    <s v="Yes"/>
    <s v="Ansible"/>
    <s v="Nutanix"/>
    <s v="AHV"/>
    <s v="69E7B21C-4D1F-4909-9754-6F71E58C2DBF"/>
    <m/>
    <s v="No"/>
    <b v="0"/>
    <s v="No"/>
    <d v="2025-01-15T02:15:30"/>
    <s v="midDiscoveryCTX"/>
    <d v="2025-01-15T02:15:30"/>
    <s v="ServiceNow"/>
    <m/>
    <m/>
  </r>
  <r>
    <s v="CTXEPICPN0674"/>
    <s v="ctxepicgold1"/>
    <s v="Citrix-Provisioned"/>
    <s v="Windows Server"/>
    <s v="10.115.104.87"/>
    <s v="Windows 2019 Standard"/>
    <s v="6.3.9600"/>
    <e v="#N/A"/>
    <e v="#N/A"/>
    <e v="#N/A"/>
    <s v="No"/>
    <n v="1"/>
    <x v="82"/>
    <s v="Epic Technical Services"/>
    <s v="Infra-Citrix"/>
    <s v="Main Street - 2nd Floor"/>
    <s v="Production"/>
    <s v="Deployed"/>
    <s v="Citrix-Provisioned"/>
    <s v="Yes"/>
    <s v="Ansible"/>
    <s v="Nutanix"/>
    <s v="AHV"/>
    <s v="E78AFD1E-521F-42F4-B1EC-90DEF3A298FA"/>
    <m/>
    <s v="No"/>
    <b v="0"/>
    <s v="No"/>
    <d v="2025-01-15T02:16:56"/>
    <s v="midDiscoveryCTX"/>
    <d v="2025-01-15T02:16:56"/>
    <s v="ServiceNow"/>
    <m/>
    <m/>
  </r>
  <r>
    <s v="CTXEPICPN0675"/>
    <s v="ctxepicgold1"/>
    <s v="Citrix-Provisioned"/>
    <s v="Windows Server"/>
    <s v="10.115.109.238"/>
    <s v="Windows 2019 Standard"/>
    <s v="6.3.9600"/>
    <e v="#N/A"/>
    <e v="#N/A"/>
    <e v="#N/A"/>
    <s v="No"/>
    <n v="1"/>
    <x v="82"/>
    <s v="Epic Technical Services"/>
    <s v="Infra-Citrix"/>
    <s v="Main Street - 2nd Floor"/>
    <s v="Production"/>
    <s v="Deployed"/>
    <s v="Citrix-Provisioned"/>
    <s v="Yes"/>
    <s v="Ansible"/>
    <s v="Nutanix"/>
    <s v="AHV"/>
    <s v="24560C88-EC19-476E-BB79-22B032A30FB9"/>
    <m/>
    <s v="No"/>
    <b v="0"/>
    <s v="No"/>
    <d v="2025-01-14T22:25:58"/>
    <s v="midDiscoveryCTX"/>
    <d v="2025-01-14T22:25:58"/>
    <s v="ServiceNow"/>
    <m/>
    <m/>
  </r>
  <r>
    <s v="CTXEPICPN0676"/>
    <s v="ctxepicgold1"/>
    <s v="Citrix-Provisioned"/>
    <s v="Windows Server"/>
    <s v="10.115.107.161"/>
    <s v="Windows 2019 Standard"/>
    <s v="6.3.9600"/>
    <e v="#N/A"/>
    <e v="#N/A"/>
    <e v="#N/A"/>
    <s v="No"/>
    <n v="1"/>
    <x v="82"/>
    <s v="Epic Technical Services"/>
    <s v="Infra-Citrix"/>
    <s v="Main Street - 2nd Floor"/>
    <s v="Production"/>
    <s v="Deployed"/>
    <s v="Citrix-Provisioned"/>
    <s v="Yes"/>
    <s v="Ansible"/>
    <s v="Nutanix"/>
    <s v="AHV"/>
    <s v="40B0D346-2067-4CBE-914D-7FAC76EA36A1"/>
    <m/>
    <s v="No"/>
    <b v="0"/>
    <s v="No"/>
    <d v="2025-01-14T15:46:47"/>
    <s v="midDiscoveryCTX"/>
    <d v="2025-01-14T15:46:47"/>
    <s v="ServiceNow"/>
    <m/>
    <m/>
  </r>
  <r>
    <s v="CTXEPICPN0677"/>
    <s v="ctxepicgold1"/>
    <s v="Citrix-Provisioned"/>
    <s v="Windows Server"/>
    <s v="10.115.105.160"/>
    <s v="Windows 2019 Standard"/>
    <s v="6.3.9600"/>
    <e v="#N/A"/>
    <e v="#N/A"/>
    <e v="#N/A"/>
    <s v="No"/>
    <n v="1"/>
    <x v="82"/>
    <s v="Epic Technical Services"/>
    <s v="Infra-Citrix"/>
    <s v="Main Street - 2nd Floor"/>
    <s v="Production"/>
    <s v="Deployed"/>
    <s v="Citrix-Provisioned"/>
    <s v="Yes"/>
    <s v="Ansible"/>
    <s v="Nutanix"/>
    <s v="AHV"/>
    <s v="6F17905E-FAAF-48F3-AB8F-3AE30B49C8EF"/>
    <m/>
    <s v="No"/>
    <b v="0"/>
    <s v="No"/>
    <d v="2025-01-14T22:23:53"/>
    <s v="midDiscoveryCTX"/>
    <d v="2025-01-14T22:23:53"/>
    <s v="ServiceNow"/>
    <m/>
    <m/>
  </r>
  <r>
    <s v="CTXEPICPN0678"/>
    <s v="ctxepicgold1"/>
    <s v="Citrix-Provisioned"/>
    <s v="Windows Server"/>
    <s v="10.115.111.236"/>
    <s v="Windows 2019 Standard"/>
    <s v="6.3.9600"/>
    <e v="#N/A"/>
    <e v="#N/A"/>
    <e v="#N/A"/>
    <s v="No"/>
    <n v="1"/>
    <x v="82"/>
    <s v="Epic Technical Services"/>
    <s v="Infra-Citrix"/>
    <s v="Main Street - 2nd Floor"/>
    <s v="Production"/>
    <s v="Deployed"/>
    <s v="Citrix-Provisioned"/>
    <s v="Yes"/>
    <s v="Ansible"/>
    <s v="Nutanix"/>
    <s v="AHV"/>
    <s v="7C1EA8D0-01B6-4A1F-BDC6-D5649C6A11C1"/>
    <m/>
    <s v="No"/>
    <b v="0"/>
    <s v="No"/>
    <d v="2025-01-14T22:21:31"/>
    <s v="midDiscoveryCTX"/>
    <d v="2025-01-14T22:21:31"/>
    <s v="ServiceNow"/>
    <m/>
    <m/>
  </r>
  <r>
    <s v="CTXEPICPN0679"/>
    <s v="ctxepicgold1"/>
    <s v="Citrix-Provisioned"/>
    <s v="Windows Server"/>
    <s v="10.115.104.97"/>
    <s v="Windows 2019 Standard"/>
    <s v="6.3.9600"/>
    <e v="#N/A"/>
    <e v="#N/A"/>
    <e v="#N/A"/>
    <s v="No"/>
    <n v="1"/>
    <x v="82"/>
    <s v="Epic Technical Services"/>
    <s v="Infra-Citrix"/>
    <s v="Main Street - 2nd Floor"/>
    <s v="Production"/>
    <s v="Deployed"/>
    <s v="Citrix-Provisioned"/>
    <s v="Yes"/>
    <s v="Ansible"/>
    <s v="Nutanix"/>
    <s v="AHV"/>
    <s v="5181E5FE-5780-4117-9926-5F6ECFFB9D78"/>
    <m/>
    <s v="No"/>
    <b v="0"/>
    <s v="No"/>
    <d v="2025-01-14T15:48:03"/>
    <s v="midDiscoveryCTX"/>
    <d v="2025-01-14T15:48:03"/>
    <s v="ServiceNow"/>
    <m/>
    <m/>
  </r>
  <r>
    <s v="CTXEPICPN0680"/>
    <s v="ctxepicgold1"/>
    <s v="Citrix-Provisioned"/>
    <s v="Windows Server"/>
    <s v="10.115.106.233"/>
    <s v="Windows 2019 Standard"/>
    <s v="6.3.9600"/>
    <e v="#N/A"/>
    <e v="#N/A"/>
    <e v="#N/A"/>
    <s v="No"/>
    <n v="1"/>
    <x v="82"/>
    <s v="Epic Technical Services"/>
    <s v="Infra-Citrix"/>
    <s v="Main Street - 2nd Floor"/>
    <s v="Production"/>
    <s v="Deployed"/>
    <s v="Citrix-Provisioned"/>
    <s v="Yes"/>
    <s v="Ansible"/>
    <s v="Nutanix"/>
    <s v="AHV"/>
    <s v="54B314D3-DB91-4742-9E0A-2E009B13D5E0"/>
    <m/>
    <s v="No"/>
    <b v="0"/>
    <s v="No"/>
    <d v="2025-01-14T22:20:23"/>
    <s v="midDiscoveryCTX"/>
    <d v="2025-01-14T22:20:23"/>
    <s v="ServiceNow"/>
    <m/>
    <m/>
  </r>
  <r>
    <s v="CTXEPICPN0681"/>
    <s v="ctxepicgold1"/>
    <s v="Citrix-Provisioned"/>
    <s v="Windows Server"/>
    <s v="10.115.104.211"/>
    <s v="Windows 2019 Standard"/>
    <s v="6.3.9600"/>
    <e v="#N/A"/>
    <e v="#N/A"/>
    <e v="#N/A"/>
    <s v="No"/>
    <n v="1"/>
    <x v="82"/>
    <s v="Epic Technical Services"/>
    <s v="Infra-Citrix"/>
    <s v="Main Street - 2nd Floor"/>
    <s v="Production"/>
    <s v="Deployed"/>
    <s v="Citrix-Provisioned"/>
    <s v="Yes"/>
    <s v="Ansible"/>
    <s v="Nutanix"/>
    <s v="AHV"/>
    <s v="247CCC99-6482-4DA8-A98F-1157C20E4847"/>
    <m/>
    <s v="No"/>
    <b v="0"/>
    <s v="No"/>
    <d v="2025-01-14T22:34:23"/>
    <s v="midDiscoveryCTX"/>
    <d v="2025-01-14T22:34:23"/>
    <s v="ServiceNow"/>
    <m/>
    <m/>
  </r>
  <r>
    <s v="CTXEPICPN0682"/>
    <s v="ctxepicgold1"/>
    <s v="Citrix-Provisioned"/>
    <s v="Windows Server"/>
    <s v="10.115.111.50"/>
    <s v="Windows 2019 Standard"/>
    <s v="6.3.9600"/>
    <e v="#N/A"/>
    <e v="#N/A"/>
    <e v="#N/A"/>
    <s v="No"/>
    <n v="1"/>
    <x v="82"/>
    <s v="Epic Technical Services"/>
    <s v="Infra-Citrix"/>
    <s v="Main Street - 2nd Floor"/>
    <s v="Production"/>
    <s v="Deployed"/>
    <s v="Citrix-Provisioned"/>
    <s v="Yes"/>
    <s v="Ansible"/>
    <s v="Nutanix"/>
    <s v="AHV"/>
    <s v="ED8A75D7-8652-4588-9CB4-124AC167C08E"/>
    <m/>
    <s v="No"/>
    <b v="0"/>
    <s v="No"/>
    <d v="2025-01-14T22:37:03"/>
    <s v="midDiscoveryCTX"/>
    <d v="2025-01-14T22:37:03"/>
    <s v="ServiceNow"/>
    <m/>
    <m/>
  </r>
  <r>
    <s v="CTXEPICPN0683"/>
    <s v="ctxepicgold1"/>
    <s v="Citrix-Provisioned"/>
    <s v="Windows Server"/>
    <s v="10.115.109.57"/>
    <s v="Windows 2019 Standard"/>
    <s v="6.3.9600"/>
    <e v="#N/A"/>
    <e v="#N/A"/>
    <e v="#N/A"/>
    <s v="No"/>
    <n v="1"/>
    <x v="82"/>
    <s v="Epic Technical Services"/>
    <s v="Infra-Citrix"/>
    <s v="Main Street - 2nd Floor"/>
    <s v="Production"/>
    <s v="Deployed"/>
    <s v="Citrix-Provisioned"/>
    <s v="Yes"/>
    <s v="Ansible"/>
    <s v="Nutanix"/>
    <s v="AHV"/>
    <s v="000A3B3D-2D43-4E1D-B046-3EDB8B9F293E"/>
    <m/>
    <s v="No"/>
    <b v="0"/>
    <s v="No"/>
    <d v="2025-01-14T22:35:32"/>
    <s v="midDiscoveryCTX"/>
    <d v="2025-01-14T22:35:32"/>
    <s v="ServiceNow"/>
    <m/>
    <m/>
  </r>
  <r>
    <s v="CTXEPICPN0684"/>
    <s v="ctxepicgold1"/>
    <s v="Citrix-Provisioned"/>
    <s v="Windows Server"/>
    <s v="10.115.104.76"/>
    <s v="Windows 2019 Standard"/>
    <s v="6.3.9600"/>
    <e v="#N/A"/>
    <e v="#N/A"/>
    <e v="#N/A"/>
    <s v="No"/>
    <n v="1"/>
    <x v="82"/>
    <s v="Epic Technical Services"/>
    <s v="Infra-Citrix"/>
    <s v="Main Street - 2nd Floor"/>
    <s v="Production"/>
    <s v="Deployed"/>
    <s v="Citrix-Provisioned"/>
    <s v="Yes"/>
    <s v="Ansible"/>
    <s v="Nutanix"/>
    <s v="AHV"/>
    <s v="DB57316B-2D3D-44FB-BDE6-95F309AB9E9E"/>
    <m/>
    <s v="No"/>
    <b v="0"/>
    <s v="No"/>
    <d v="2025-01-14T15:51:10"/>
    <s v="midDiscoveryCTX"/>
    <d v="2025-01-14T15:51:10"/>
    <s v="ServiceNow"/>
    <m/>
    <m/>
  </r>
  <r>
    <s v="CTXEPICPN0685"/>
    <s v="ctxepicgold1"/>
    <s v="Citrix-Provisioned"/>
    <s v="Windows Server"/>
    <s v="10.115.110.48"/>
    <s v="Windows 2019 Standard"/>
    <s v="6.3.9600"/>
    <e v="#N/A"/>
    <e v="#N/A"/>
    <e v="#N/A"/>
    <s v="No"/>
    <n v="1"/>
    <x v="82"/>
    <s v="Epic Technical Services"/>
    <s v="Infra-Citrix"/>
    <s v="Main Street - 2nd Floor"/>
    <s v="Production"/>
    <s v="Deployed"/>
    <s v="Citrix-Provisioned"/>
    <s v="Yes"/>
    <s v="Ansible"/>
    <s v="Nutanix"/>
    <s v="AHV"/>
    <s v="0941974F-B9B6-41D7-92E1-28C078166AF4"/>
    <m/>
    <s v="No"/>
    <b v="0"/>
    <s v="No"/>
    <d v="2025-01-14T22:21:14"/>
    <s v="midDiscoveryCTX"/>
    <d v="2025-01-14T22:21:14"/>
    <s v="ServiceNow"/>
    <m/>
    <m/>
  </r>
  <r>
    <s v="CTXEPICPN0686"/>
    <s v="ctxepicgold1"/>
    <s v="Citrix-Provisioned"/>
    <s v="Windows Server"/>
    <s v="10.115.105.106"/>
    <s v="Windows 2019 Standard"/>
    <s v="6.3.9600"/>
    <e v="#N/A"/>
    <e v="#N/A"/>
    <e v="#N/A"/>
    <s v="No"/>
    <n v="1"/>
    <x v="82"/>
    <s v="Epic Technical Services"/>
    <s v="Infra-Citrix"/>
    <s v="Main Street - 2nd Floor"/>
    <s v="Production"/>
    <s v="Deployed"/>
    <s v="Citrix-Provisioned"/>
    <s v="Yes"/>
    <s v="Ansible"/>
    <s v="Nutanix"/>
    <s v="AHV"/>
    <s v="A7B49E15-B8BE-4CF2-BB36-EFA7045E4F06"/>
    <m/>
    <s v="No"/>
    <b v="0"/>
    <s v="No"/>
    <d v="2025-01-14T22:22:43"/>
    <s v="midDiscoveryCTX"/>
    <d v="2025-01-14T22:22:43"/>
    <s v="ServiceNow"/>
    <m/>
    <m/>
  </r>
  <r>
    <s v="CTXEPICPN0687"/>
    <s v="ctxepicgold1"/>
    <s v="Citrix-Provisioned"/>
    <s v="Windows Server"/>
    <s v="10.115.111.54"/>
    <s v="Windows 2019 Standard"/>
    <s v="6.3.9600"/>
    <e v="#N/A"/>
    <e v="#N/A"/>
    <e v="#N/A"/>
    <s v="No"/>
    <n v="1"/>
    <x v="82"/>
    <s v="Epic Technical Services"/>
    <s v="Infra-Citrix"/>
    <s v="Main Street - 2nd Floor"/>
    <s v="Production"/>
    <s v="Deployed"/>
    <s v="Citrix-Provisioned"/>
    <s v="Yes"/>
    <s v="Ansible"/>
    <s v="Nutanix"/>
    <s v="AHV"/>
    <s v="D58B58DC-E998-45DE-8CCB-7A70DFFB1CF3"/>
    <m/>
    <s v="No"/>
    <b v="0"/>
    <s v="No"/>
    <d v="2025-01-14T15:46:52"/>
    <s v="midDiscoveryCTX"/>
    <d v="2025-01-14T15:46:52"/>
    <s v="ServiceNow"/>
    <m/>
    <m/>
  </r>
  <r>
    <s v="CTXEPICPN0688"/>
    <s v="ctxepicgold1"/>
    <s v="Citrix-Provisioned"/>
    <s v="Windows Server"/>
    <s v="10.115.105.143"/>
    <s v="Windows 2019 Standard"/>
    <s v="6.3.9600"/>
    <e v="#N/A"/>
    <e v="#N/A"/>
    <e v="#N/A"/>
    <s v="No"/>
    <n v="1"/>
    <x v="82"/>
    <s v="Epic Technical Services"/>
    <s v="Infra-Citrix"/>
    <s v="Main Street - 2nd Floor"/>
    <s v="Production"/>
    <s v="Deployed"/>
    <s v="Citrix-Provisioned"/>
    <s v="Yes"/>
    <s v="Ansible"/>
    <s v="Nutanix"/>
    <s v="AHV"/>
    <s v="5BDFB57B-4F80-41B5-A1D7-46C4E3B162F4"/>
    <m/>
    <s v="No"/>
    <b v="0"/>
    <s v="No"/>
    <d v="2025-01-14T15:46:03"/>
    <s v="midDiscoveryCTX"/>
    <d v="2025-01-14T15:46:03"/>
    <s v="ServiceNow"/>
    <m/>
    <m/>
  </r>
  <r>
    <s v="CTXEPICPN0689"/>
    <s v="ctxepicgold1"/>
    <s v="Citrix-Provisioned"/>
    <s v="Windows Server"/>
    <s v="10.115.107.62"/>
    <s v="Windows 2019 Standard"/>
    <s v="6.3.9600"/>
    <e v="#N/A"/>
    <e v="#N/A"/>
    <e v="#N/A"/>
    <s v="No"/>
    <n v="1"/>
    <x v="82"/>
    <s v="Epic Technical Services"/>
    <s v="Infra-Citrix"/>
    <s v="Main Street - 2nd Floor"/>
    <s v="Production"/>
    <s v="Deployed"/>
    <s v="Citrix-Provisioned"/>
    <s v="Yes"/>
    <s v="Ansible"/>
    <s v="Nutanix"/>
    <s v="AHV"/>
    <s v="1E5AFE23-12F5-4519-ABDB-B1B8D18F3218"/>
    <m/>
    <s v="No"/>
    <b v="0"/>
    <s v="No"/>
    <d v="2025-01-14T22:34:12"/>
    <s v="midDiscoveryCTX"/>
    <d v="2025-01-14T22:34:12"/>
    <s v="ServiceNow"/>
    <m/>
    <m/>
  </r>
  <r>
    <s v="CTXEPICPN0690"/>
    <s v="ctxepicgold1"/>
    <s v="Citrix-Provisioned"/>
    <s v="Windows Server"/>
    <s v="10.115.107.171"/>
    <s v="Windows 2019 Standard"/>
    <s v="6.3.9600"/>
    <e v="#N/A"/>
    <e v="#N/A"/>
    <e v="#N/A"/>
    <s v="No"/>
    <n v="1"/>
    <x v="82"/>
    <s v="Epic Technical Services"/>
    <s v="Infra-Citrix"/>
    <s v="Main Street - 2nd Floor"/>
    <s v="Production"/>
    <s v="Deployed"/>
    <s v="Citrix-Provisioned"/>
    <s v="Yes"/>
    <s v="Ansible"/>
    <s v="Nutanix"/>
    <s v="AHV"/>
    <s v="059123EB-0644-44ED-825B-96363314085E"/>
    <m/>
    <s v="No"/>
    <b v="0"/>
    <s v="No"/>
    <d v="2025-01-14T22:34:17"/>
    <s v="midDiscoveryCTX"/>
    <d v="2025-01-14T22:34:17"/>
    <s v="ServiceNow"/>
    <m/>
    <m/>
  </r>
  <r>
    <s v="CTXEPICPN0691"/>
    <s v="ctxepicgold1"/>
    <s v="Citrix-Provisioned"/>
    <s v="Windows Server"/>
    <s v="10.115.108.103"/>
    <s v="Windows 2019 Standard"/>
    <s v="6.3.9600"/>
    <e v="#N/A"/>
    <e v="#N/A"/>
    <e v="#N/A"/>
    <s v="No"/>
    <n v="1"/>
    <x v="82"/>
    <s v="Epic Technical Services"/>
    <s v="Infra-Citrix"/>
    <s v="Main Street - 2nd Floor"/>
    <s v="Production"/>
    <s v="Deployed"/>
    <s v="Citrix-Provisioned"/>
    <s v="Yes"/>
    <s v="Ansible"/>
    <s v="Nutanix"/>
    <s v="AHV"/>
    <s v="9BD79C81-A486-4F89-A9C9-4EFFE2843E74"/>
    <m/>
    <s v="No"/>
    <b v="0"/>
    <s v="No"/>
    <d v="2025-01-15T02:20:26"/>
    <s v="midDiscoveryCTX"/>
    <d v="2025-01-15T02:20:26"/>
    <s v="ServiceNow"/>
    <m/>
    <m/>
  </r>
  <r>
    <s v="CTXEPICPN0692"/>
    <s v="ctxepicgold1"/>
    <s v="Citrix-Provisioned"/>
    <s v="Windows Server"/>
    <s v="10.115.107.52"/>
    <s v="Windows 2019 Standard"/>
    <s v="6.3.9600"/>
    <e v="#N/A"/>
    <e v="#N/A"/>
    <e v="#N/A"/>
    <s v="No"/>
    <n v="1"/>
    <x v="82"/>
    <s v="Epic Technical Services"/>
    <s v="Infra-Citrix"/>
    <s v="Main Street - 2nd Floor"/>
    <s v="Production"/>
    <s v="Deployed"/>
    <s v="Citrix-Provisioned"/>
    <s v="Yes"/>
    <s v="Ansible"/>
    <s v="Nutanix"/>
    <s v="AHV"/>
    <s v="FC713E27-B127-41F3-A570-B8A0FC6F9535"/>
    <m/>
    <s v="No"/>
    <b v="0"/>
    <s v="No"/>
    <d v="2025-01-14T22:33:04"/>
    <s v="midDiscoveryCTX"/>
    <d v="2025-01-14T22:33:04"/>
    <s v="ServiceNow"/>
    <m/>
    <m/>
  </r>
  <r>
    <s v="CTXEPICPN0693"/>
    <s v="ctxepicgold1"/>
    <s v="Citrix-Provisioned"/>
    <s v="Windows Server"/>
    <s v="10.115.106.215"/>
    <s v="Windows 2019 Standard"/>
    <s v="6.3.9600"/>
    <e v="#N/A"/>
    <e v="#N/A"/>
    <e v="#N/A"/>
    <s v="No"/>
    <n v="1"/>
    <x v="82"/>
    <s v="Epic Technical Services"/>
    <s v="Infra-Citrix"/>
    <s v="Main Street - 2nd Floor"/>
    <s v="Production"/>
    <s v="Deployed"/>
    <s v="Citrix-Provisioned"/>
    <s v="Yes"/>
    <s v="Ansible"/>
    <s v="Nutanix"/>
    <s v="AHV"/>
    <s v="DF3E74B3-6C90-4B37-9129-43B8A930DBFF"/>
    <m/>
    <s v="No"/>
    <b v="0"/>
    <s v="No"/>
    <d v="2025-01-15T02:24:35"/>
    <s v="midDiscoveryCTX"/>
    <d v="2025-01-15T02:24:35"/>
    <s v="ServiceNow"/>
    <m/>
    <m/>
  </r>
  <r>
    <s v="CTXEPICPN0694"/>
    <s v="ctxepicgold1"/>
    <s v="Citrix-Provisioned"/>
    <s v="Windows Server"/>
    <s v="10.115.110.43"/>
    <s v="Windows 2019 Standard"/>
    <s v="6.3.9600"/>
    <e v="#N/A"/>
    <e v="#N/A"/>
    <e v="#N/A"/>
    <s v="No"/>
    <n v="1"/>
    <x v="82"/>
    <s v="Epic Technical Services"/>
    <s v="Infra-Citrix"/>
    <s v="Main Street - 2nd Floor"/>
    <s v="Production"/>
    <s v="Deployed"/>
    <s v="Citrix-Provisioned"/>
    <s v="Yes"/>
    <s v="Ansible"/>
    <s v="Nutanix"/>
    <s v="AHV"/>
    <s v="9DB6328A-8A29-447E-B07F-5C1F25F17E45"/>
    <m/>
    <s v="No"/>
    <b v="0"/>
    <s v="No"/>
    <d v="2025-01-14T15:57:13"/>
    <s v="midDiscoveryCTX"/>
    <d v="2025-01-14T15:57:13"/>
    <s v="ServiceNow"/>
    <m/>
    <m/>
  </r>
  <r>
    <s v="CTXEPICPN0695"/>
    <s v="ctxepicgold1"/>
    <s v="Citrix-Provisioned"/>
    <s v="Windows Server"/>
    <s v="10.115.105.224"/>
    <s v="Windows 2019 Standard"/>
    <s v="6.3.9600"/>
    <e v="#N/A"/>
    <e v="#N/A"/>
    <e v="#N/A"/>
    <s v="No"/>
    <n v="1"/>
    <x v="82"/>
    <s v="Epic Technical Services"/>
    <s v="Infra-Citrix"/>
    <s v="Main Street - 2nd Floor"/>
    <s v="Production"/>
    <s v="Deployed"/>
    <s v="Citrix-Provisioned"/>
    <s v="Yes"/>
    <s v="Ansible"/>
    <s v="Nutanix"/>
    <s v="AHV"/>
    <s v="B10AF160-8181-4035-9CC0-BEA02C34E323"/>
    <m/>
    <s v="No"/>
    <b v="0"/>
    <s v="No"/>
    <d v="2025-01-14T15:55:14"/>
    <s v="midDiscoveryCTX"/>
    <d v="2025-01-14T15:55:14"/>
    <s v="ServiceNow"/>
    <m/>
    <m/>
  </r>
  <r>
    <s v="CTXEPICPN0696"/>
    <s v="ctxepicgold1"/>
    <s v="Citrix-Provisioned"/>
    <s v="Windows Server"/>
    <s v="10.115.108.113"/>
    <s v="Windows 2019 Standard"/>
    <s v="6.3.9600"/>
    <e v="#N/A"/>
    <e v="#N/A"/>
    <e v="#N/A"/>
    <s v="No"/>
    <n v="1"/>
    <x v="82"/>
    <s v="Epic Technical Services"/>
    <s v="Infra-Citrix"/>
    <s v="Main Street - 2nd Floor"/>
    <s v="Production"/>
    <s v="Deployed"/>
    <s v="Citrix-Provisioned"/>
    <s v="Yes"/>
    <s v="Ansible"/>
    <s v="Nutanix"/>
    <s v="AHV"/>
    <s v="2E63E414-7CDC-4F74-B8D9-6F8A4B612652"/>
    <m/>
    <s v="No"/>
    <b v="0"/>
    <s v="No"/>
    <d v="2025-01-14T16:00:50"/>
    <s v="midDiscoveryCTX"/>
    <d v="2025-01-14T16:00:50"/>
    <s v="ServiceNow"/>
    <m/>
    <m/>
  </r>
  <r>
    <s v="CTXEPICPN0697"/>
    <s v="ctxepicgold1"/>
    <s v="Citrix-Provisioned"/>
    <s v="Windows Server"/>
    <s v="10.115.106.145"/>
    <s v="Windows 2019 Standard"/>
    <s v="6.3.9600"/>
    <e v="#N/A"/>
    <e v="#N/A"/>
    <e v="#N/A"/>
    <s v="No"/>
    <n v="1"/>
    <x v="82"/>
    <s v="Epic Technical Services"/>
    <s v="Infra-Citrix"/>
    <s v="Main Street - 2nd Floor"/>
    <s v="Production"/>
    <s v="Deployed"/>
    <s v="Citrix-Provisioned"/>
    <s v="Yes"/>
    <s v="Ansible"/>
    <s v="Nutanix"/>
    <s v="AHV"/>
    <s v="A382F9B1-3E3D-4FB2-AFF6-5DF43264025A"/>
    <m/>
    <s v="No"/>
    <b v="0"/>
    <s v="No"/>
    <d v="2025-01-14T22:42:49"/>
    <s v="midDiscoveryCTX"/>
    <d v="2025-01-14T22:42:49"/>
    <s v="ServiceNow"/>
    <m/>
    <m/>
  </r>
  <r>
    <s v="CTXEPICPN0698"/>
    <s v="ctxepicgold1"/>
    <s v="Citrix-Provisioned"/>
    <s v="Windows Server"/>
    <s v="10.115.106.90"/>
    <s v="Windows 2019 Standard"/>
    <s v="6.3.9600"/>
    <e v="#N/A"/>
    <e v="#N/A"/>
    <e v="#N/A"/>
    <s v="No"/>
    <n v="1"/>
    <x v="82"/>
    <s v="Epic Technical Services"/>
    <s v="Infra-Citrix"/>
    <s v="Main Street - 2nd Floor"/>
    <s v="Production"/>
    <s v="Deployed"/>
    <s v="Citrix-Provisioned"/>
    <s v="Yes"/>
    <s v="Ansible"/>
    <s v="Nutanix"/>
    <s v="AHV"/>
    <s v="C1CDD29D-836A-4B48-B7DF-E9D66A660D53"/>
    <m/>
    <s v="No"/>
    <b v="0"/>
    <s v="No"/>
    <d v="2025-01-14T15:58:43"/>
    <s v="midDiscoveryCTX"/>
    <d v="2025-01-14T15:58:43"/>
    <s v="ServiceNow"/>
    <m/>
    <m/>
  </r>
  <r>
    <s v="CTXEPICPN0699"/>
    <s v="ctxepicgold1"/>
    <s v="Citrix-Provisioned"/>
    <s v="Windows Server"/>
    <s v="10.115.104.180"/>
    <s v="Windows 2019 Standard"/>
    <s v="6.3.9600"/>
    <e v="#N/A"/>
    <e v="#N/A"/>
    <e v="#N/A"/>
    <s v="No"/>
    <n v="1"/>
    <x v="82"/>
    <s v="Epic Technical Services"/>
    <s v="Infra-Citrix"/>
    <s v="Main Street - 2nd Floor"/>
    <s v="Production"/>
    <s v="Deployed"/>
    <s v="Citrix-Provisioned"/>
    <s v="Yes"/>
    <s v="Ansible"/>
    <s v="Nutanix"/>
    <s v="AHV"/>
    <s v="82EDB39A-8B87-4F2A-9348-22DBEC7BC599"/>
    <m/>
    <s v="No"/>
    <b v="0"/>
    <s v="No"/>
    <d v="2025-01-14T16:00:59"/>
    <s v="midDiscoveryCTX"/>
    <d v="2025-01-14T16:00:59"/>
    <s v="ServiceNow"/>
    <m/>
    <m/>
  </r>
  <r>
    <s v="CTXEPICPN0700"/>
    <s v="ctxepicgold1"/>
    <s v="Citrix-Provisioned"/>
    <s v="Windows Server"/>
    <s v="10.115.106.50"/>
    <s v="Windows 2019 Standard"/>
    <s v="6.3.9600"/>
    <e v="#N/A"/>
    <e v="#N/A"/>
    <e v="#N/A"/>
    <s v="No"/>
    <n v="1"/>
    <x v="82"/>
    <s v="Epic Technical Services"/>
    <s v="Infra-Citrix"/>
    <s v="Main Street - 2nd Floor"/>
    <s v="Production"/>
    <s v="Deployed"/>
    <s v="Citrix-Provisioned"/>
    <s v="Yes"/>
    <s v="Ansible"/>
    <s v="Nutanix"/>
    <s v="AHV"/>
    <s v="005341C8-4114-4573-AD2C-C7502C31F789"/>
    <m/>
    <s v="No"/>
    <b v="0"/>
    <s v="No"/>
    <d v="2025-01-14T15:59:15"/>
    <s v="midDiscoveryCTX"/>
    <d v="2025-01-14T15:59:15"/>
    <s v="ServiceNow"/>
    <m/>
    <m/>
  </r>
  <r>
    <s v="CTXEPICPN0701"/>
    <s v="ctxepicgold1"/>
    <s v="Citrix-Provisioned"/>
    <s v="Windows Server"/>
    <s v="10.115.108.190"/>
    <s v="Windows 2019 Standard"/>
    <s v="6.3.9600"/>
    <e v="#N/A"/>
    <e v="#N/A"/>
    <e v="#N/A"/>
    <s v="No"/>
    <n v="1"/>
    <x v="82"/>
    <s v="Epic Technical Services"/>
    <s v="Infra-Citrix"/>
    <s v="Main Street - 2nd Floor"/>
    <s v="Production"/>
    <s v="Deployed"/>
    <s v="Citrix-Provisioned"/>
    <s v="Yes"/>
    <s v="Ansible"/>
    <s v="Nutanix"/>
    <s v="AHV"/>
    <s v="8A6C49A1-9183-4659-8E79-5B885C69E278"/>
    <m/>
    <s v="No"/>
    <b v="0"/>
    <s v="No"/>
    <d v="2025-01-14T22:47:17"/>
    <s v="midDiscoveryCTX"/>
    <d v="2025-01-14T22:47:17"/>
    <s v="ServiceNow"/>
    <m/>
    <m/>
  </r>
  <r>
    <s v="CTXEPICPN0702"/>
    <s v="ctxepicgold1"/>
    <s v="Citrix-Provisioned"/>
    <s v="Windows Server"/>
    <s v="10.115.110.130"/>
    <s v="Windows 2019 Standard"/>
    <s v="6.3.9600"/>
    <e v="#N/A"/>
    <e v="#N/A"/>
    <e v="#N/A"/>
    <s v="No"/>
    <n v="1"/>
    <x v="82"/>
    <s v="Epic Technical Services"/>
    <s v="Infra-Citrix"/>
    <s v="Main Street - 2nd Floor"/>
    <s v="Production"/>
    <s v="Deployed"/>
    <s v="Citrix-Provisioned"/>
    <s v="Yes"/>
    <s v="Ansible"/>
    <s v="Nutanix"/>
    <s v="AHV"/>
    <s v="D3FBD31D-DDFE-4846-A9BF-7329C1076CB8"/>
    <m/>
    <s v="No"/>
    <b v="0"/>
    <s v="No"/>
    <d v="2025-01-14T16:11:10"/>
    <s v="midDiscoveryCTX"/>
    <d v="2025-01-14T16:11:10"/>
    <s v="ServiceNow"/>
    <m/>
    <m/>
  </r>
  <r>
    <s v="CTXEPICPN0703"/>
    <s v="ctxepicgold1"/>
    <s v="Citrix-Provisioned"/>
    <s v="Windows Server"/>
    <s v="10.115.108.14"/>
    <s v="Windows 2019 Standard"/>
    <s v="6.3.9600"/>
    <e v="#N/A"/>
    <e v="#N/A"/>
    <e v="#N/A"/>
    <s v="No"/>
    <n v="1"/>
    <x v="82"/>
    <s v="Epic Technical Services"/>
    <s v="Infra-Citrix"/>
    <s v="Main Street - 2nd Floor"/>
    <s v="Production"/>
    <s v="Deployed"/>
    <s v="Citrix-Provisioned"/>
    <s v="Yes"/>
    <s v="Ansible"/>
    <s v="Nutanix"/>
    <s v="AHV"/>
    <s v="4DED3F6C-E0F4-40F0-82EE-170BEE547F4C"/>
    <m/>
    <s v="No"/>
    <b v="0"/>
    <s v="No"/>
    <d v="2025-01-15T02:31:26"/>
    <s v="midDiscoveryCTX"/>
    <d v="2025-01-15T02:31:26"/>
    <s v="ServiceNow"/>
    <m/>
    <m/>
  </r>
  <r>
    <s v="CTXEPICPN0704"/>
    <s v="ctxepicgold1"/>
    <s v="Citrix-Provisioned"/>
    <s v="Windows Server"/>
    <s v="10.115.104.170"/>
    <s v="Windows 2019 Standard"/>
    <s v="6.3.9600"/>
    <e v="#N/A"/>
    <e v="#N/A"/>
    <e v="#N/A"/>
    <s v="No"/>
    <n v="1"/>
    <x v="82"/>
    <s v="Epic Technical Services"/>
    <s v="Infra-Citrix"/>
    <s v="Main Street - 2nd Floor"/>
    <s v="Production"/>
    <s v="Deployed"/>
    <s v="Citrix-Provisioned"/>
    <s v="Yes"/>
    <s v="Ansible"/>
    <s v="Nutanix"/>
    <s v="AHV"/>
    <s v="DD1670FE-ABF5-4773-B625-F9B16AC6D9A1"/>
    <m/>
    <s v="No"/>
    <b v="0"/>
    <s v="No"/>
    <d v="2025-01-14T16:17:53"/>
    <s v="midDiscoveryCTX"/>
    <d v="2025-01-14T16:17:53"/>
    <s v="ServiceNow"/>
    <m/>
    <m/>
  </r>
  <r>
    <s v="CTXEPICPN0705"/>
    <s v="ctxepicgold1"/>
    <s v="Citrix-Provisioned"/>
    <s v="Windows Server"/>
    <s v="10.115.109.243"/>
    <s v="Windows 2019 Standard"/>
    <s v="6.3.9600"/>
    <e v="#N/A"/>
    <e v="#N/A"/>
    <e v="#N/A"/>
    <s v="No"/>
    <n v="1"/>
    <x v="82"/>
    <s v="Epic Technical Services"/>
    <s v="Infra-Citrix"/>
    <s v="Main Street - 2nd Floor"/>
    <s v="Production"/>
    <s v="Deployed"/>
    <s v="Citrix-Provisioned"/>
    <s v="Yes"/>
    <s v="Ansible"/>
    <s v="Nutanix"/>
    <s v="AHV"/>
    <s v="96D8CBEF-13DB-4F0A-BFAC-AEDAFFAF28CA"/>
    <m/>
    <s v="No"/>
    <b v="0"/>
    <s v="No"/>
    <d v="2025-01-14T16:07:29"/>
    <s v="midDiscoveryCTX"/>
    <d v="2025-01-14T16:07:29"/>
    <s v="ServiceNow"/>
    <m/>
    <m/>
  </r>
  <r>
    <s v="CTXEPICPN0706"/>
    <s v="ctxepicgold1"/>
    <s v="Citrix-Provisioned"/>
    <s v="Windows Server"/>
    <s v="10.115.105.235"/>
    <s v="Windows 2019 Standard"/>
    <s v="6.3.9600"/>
    <e v="#N/A"/>
    <e v="#N/A"/>
    <e v="#N/A"/>
    <s v="No"/>
    <n v="1"/>
    <x v="82"/>
    <s v="Epic Technical Services"/>
    <s v="Infra-Citrix"/>
    <s v="Main Street - 2nd Floor"/>
    <s v="Production"/>
    <s v="Deployed"/>
    <s v="Citrix-Provisioned"/>
    <s v="Yes"/>
    <s v="Ansible"/>
    <s v="Nutanix"/>
    <s v="AHV"/>
    <s v="9A7DADB6-BE99-4FAE-A690-230306C7AD5A"/>
    <m/>
    <s v="No"/>
    <b v="0"/>
    <s v="No"/>
    <d v="2025-01-14T16:07:33"/>
    <s v="midDiscoveryCTX"/>
    <d v="2025-01-14T16:07:33"/>
    <s v="ServiceNow"/>
    <m/>
    <m/>
  </r>
  <r>
    <s v="CTXEPICPN0707"/>
    <s v="ctxepicgold1"/>
    <s v="Citrix-Provisioned"/>
    <s v="Windows Server"/>
    <s v="10.115.109.110"/>
    <s v="Windows 2019 Standard"/>
    <s v="6.3.9600"/>
    <e v="#N/A"/>
    <e v="#N/A"/>
    <e v="#N/A"/>
    <s v="No"/>
    <n v="1"/>
    <x v="82"/>
    <s v="Epic Technical Services"/>
    <s v="Infra-Citrix"/>
    <s v="Main Street - 2nd Floor"/>
    <s v="Production"/>
    <s v="Deployed"/>
    <s v="Citrix-Provisioned"/>
    <s v="Yes"/>
    <s v="Ansible"/>
    <s v="Nutanix"/>
    <s v="AHV"/>
    <s v="ACCAC1C1-DF7F-4EC2-ABBA-C347674408AC"/>
    <m/>
    <s v="No"/>
    <b v="0"/>
    <s v="No"/>
    <d v="2025-01-14T22:49:47"/>
    <s v="midDiscoveryCTX"/>
    <d v="2025-01-14T22:49:47"/>
    <s v="ServiceNow"/>
    <m/>
    <m/>
  </r>
  <r>
    <s v="CTXEPICPN0708"/>
    <s v="ctxepicgold1"/>
    <s v="Citrix-Provisioned"/>
    <s v="Windows Server"/>
    <s v="10.115.111.212"/>
    <s v="Windows 2019 Standard"/>
    <s v="6.3.9600"/>
    <e v="#N/A"/>
    <e v="#N/A"/>
    <e v="#N/A"/>
    <s v="No"/>
    <n v="1"/>
    <x v="82"/>
    <s v="Epic Technical Services"/>
    <s v="Infra-Citrix"/>
    <s v="Main Street - 2nd Floor"/>
    <s v="Production"/>
    <s v="Deployed"/>
    <s v="Citrix-Provisioned"/>
    <s v="Yes"/>
    <s v="Ansible"/>
    <s v="Nutanix"/>
    <s v="AHV"/>
    <s v="721DDAD3-BE8E-4D5F-BC35-6E842F06F1F2"/>
    <m/>
    <s v="No"/>
    <b v="0"/>
    <s v="No"/>
    <d v="2025-01-14T16:17:41"/>
    <s v="midDiscoveryCTX"/>
    <d v="2025-01-14T16:17:40"/>
    <s v="ServiceNow"/>
    <m/>
    <m/>
  </r>
  <r>
    <s v="CTXEPICPN0709"/>
    <s v="ctxepicgold1"/>
    <s v="Citrix-Provisioned"/>
    <s v="Windows Server"/>
    <s v="10.115.111.163"/>
    <s v="Windows 2019 Standard"/>
    <s v="6.3.9600"/>
    <e v="#N/A"/>
    <e v="#N/A"/>
    <e v="#N/A"/>
    <s v="No"/>
    <n v="1"/>
    <x v="82"/>
    <s v="Epic Technical Services"/>
    <s v="Infra-Citrix"/>
    <s v="Main Street - 2nd Floor"/>
    <s v="Production"/>
    <s v="Deployed"/>
    <s v="Citrix-Provisioned"/>
    <s v="Yes"/>
    <s v="Ansible"/>
    <s v="Nutanix"/>
    <s v="AHV"/>
    <s v="5B1DA30F-DB89-4846-A9CD-91063260F3F9"/>
    <m/>
    <s v="No"/>
    <b v="0"/>
    <s v="No"/>
    <d v="2025-01-14T22:53:35"/>
    <s v="midDiscoveryCTX"/>
    <d v="2025-01-14T22:53:35"/>
    <s v="ServiceNow"/>
    <m/>
    <m/>
  </r>
  <r>
    <s v="CTXEPICPN0710"/>
    <s v="ctxepicgold1"/>
    <s v="Citrix-Provisioned"/>
    <s v="Windows Server"/>
    <s v="10.115.108.219"/>
    <s v="Windows 2019 Standard"/>
    <s v="6.3.9600"/>
    <e v="#N/A"/>
    <e v="#N/A"/>
    <e v="#N/A"/>
    <s v="No"/>
    <n v="1"/>
    <x v="82"/>
    <s v="Epic Technical Services"/>
    <s v="Infra-Citrix"/>
    <s v="Main Street - 2nd Floor"/>
    <s v="Production"/>
    <s v="Deployed"/>
    <s v="Citrix-Provisioned"/>
    <s v="Yes"/>
    <s v="Ansible"/>
    <s v="Nutanix"/>
    <s v="AHV"/>
    <s v="DB8B7F6C-E254-4784-BAD1-812A41774AC5"/>
    <m/>
    <s v="No"/>
    <b v="0"/>
    <s v="No"/>
    <d v="2025-01-14T22:47:08"/>
    <s v="midDiscoveryCTX"/>
    <d v="2025-01-14T22:47:08"/>
    <s v="ServiceNow"/>
    <m/>
    <m/>
  </r>
  <r>
    <s v="CTXEPICPN0711"/>
    <s v="ctxepicgold1"/>
    <s v="Citrix-Provisioned"/>
    <s v="Windows Server"/>
    <s v="10.115.107.232"/>
    <s v="Windows 2019 Standard"/>
    <s v="6.3.9600"/>
    <e v="#N/A"/>
    <e v="#N/A"/>
    <e v="#N/A"/>
    <s v="No"/>
    <n v="1"/>
    <x v="82"/>
    <s v="Epic Technical Services"/>
    <s v="Infra-Citrix"/>
    <s v="Main Street - 2nd Floor"/>
    <s v="Production"/>
    <s v="Deployed"/>
    <s v="Citrix-Provisioned"/>
    <s v="Yes"/>
    <s v="Ansible"/>
    <s v="Nutanix"/>
    <s v="AHV"/>
    <s v="5DBB3EC3-C0D1-42B1-AD11-26F79C853D49"/>
    <m/>
    <s v="No"/>
    <b v="0"/>
    <s v="No"/>
    <d v="2025-01-14T22:39:54"/>
    <s v="midDiscoveryCTX"/>
    <d v="2025-01-14T22:39:54"/>
    <s v="ServiceNow"/>
    <m/>
    <m/>
  </r>
  <r>
    <s v="CTXEPICPN0712"/>
    <s v="ctxepicgold1"/>
    <s v="Citrix-Provisioned"/>
    <s v="Windows Server"/>
    <s v="10.115.107.82"/>
    <s v="Windows 2019 Standard"/>
    <s v="6.3.9600"/>
    <e v="#N/A"/>
    <e v="#N/A"/>
    <e v="#N/A"/>
    <s v="No"/>
    <n v="1"/>
    <x v="82"/>
    <s v="Epic Technical Services"/>
    <s v="Infra-Citrix"/>
    <s v="Main Street - 2nd Floor"/>
    <s v="Production"/>
    <s v="Deployed"/>
    <s v="Citrix-Provisioned"/>
    <s v="Yes"/>
    <s v="Ansible"/>
    <s v="Nutanix"/>
    <s v="AHV"/>
    <s v="36C2718F-35FD-4F4C-B9F1-EF179FF4CE59"/>
    <m/>
    <s v="No"/>
    <b v="0"/>
    <s v="No"/>
    <d v="2025-01-14T16:10:35"/>
    <s v="midDiscoveryCTX"/>
    <d v="2025-01-14T16:10:35"/>
    <s v="ServiceNow"/>
    <m/>
    <m/>
  </r>
  <r>
    <s v="CTXEPICPN0713"/>
    <s v="ctxepicgold1"/>
    <s v="Citrix-Provisioned"/>
    <s v="Windows Server"/>
    <s v="10.115.107.46"/>
    <s v="Windows 2019 Standard"/>
    <s v="6.3.9600"/>
    <e v="#N/A"/>
    <e v="#N/A"/>
    <e v="#N/A"/>
    <s v="No"/>
    <n v="1"/>
    <x v="82"/>
    <s v="Epic Technical Services"/>
    <s v="Infra-Citrix"/>
    <s v="Main Street - 2nd Floor"/>
    <s v="Production"/>
    <s v="Deployed"/>
    <s v="Citrix-Provisioned"/>
    <s v="Yes"/>
    <s v="Ansible"/>
    <s v="Nutanix"/>
    <s v="AHV"/>
    <s v="71C6F44E-E3D3-40F1-B7EA-6F1BDE5038FE"/>
    <m/>
    <s v="No"/>
    <b v="0"/>
    <s v="No"/>
    <d v="2025-01-15T02:33:08"/>
    <s v="midDiscoveryCTX"/>
    <d v="2025-01-15T02:33:08"/>
    <s v="ServiceNow"/>
    <m/>
    <m/>
  </r>
  <r>
    <s v="CTXEPICPN0714"/>
    <s v="ctxepicgold1"/>
    <s v="Citrix-Provisioned"/>
    <s v="Windows Server"/>
    <s v="10.115.104.130"/>
    <s v="Windows 2019 Standard"/>
    <s v="6.3.9600"/>
    <e v="#N/A"/>
    <e v="#N/A"/>
    <e v="#N/A"/>
    <s v="No"/>
    <n v="1"/>
    <x v="82"/>
    <s v="Epic Technical Services"/>
    <s v="Infra-Citrix"/>
    <s v="Main Street - 2nd Floor"/>
    <s v="Production"/>
    <s v="Deployed"/>
    <s v="Citrix-Provisioned"/>
    <s v="Yes"/>
    <s v="Ansible"/>
    <s v="Nutanix"/>
    <s v="AHV"/>
    <s v="47A53A1A-BC8E-441B-A4C6-0480900DF3C7"/>
    <m/>
    <s v="No"/>
    <b v="0"/>
    <s v="No"/>
    <d v="2025-01-14T16:11:13"/>
    <s v="midDiscoveryCTX"/>
    <d v="2025-01-14T16:11:13"/>
    <s v="ServiceNow"/>
    <m/>
    <m/>
  </r>
  <r>
    <s v="CTXEPICPN0715"/>
    <s v="ctxepicgold1"/>
    <s v="Citrix-Provisioned"/>
    <s v="Windows Server"/>
    <s v="10.115.107.178"/>
    <s v="Windows 2019 Standard"/>
    <s v="6.3.9600"/>
    <e v="#N/A"/>
    <e v="#N/A"/>
    <e v="#N/A"/>
    <s v="No"/>
    <n v="1"/>
    <x v="82"/>
    <s v="Epic Technical Services"/>
    <s v="Infra-Citrix"/>
    <s v="Main Street - 2nd Floor"/>
    <s v="Production"/>
    <s v="Deployed"/>
    <s v="Citrix-Provisioned"/>
    <s v="Yes"/>
    <s v="Ansible"/>
    <s v="Nutanix"/>
    <s v="AHV"/>
    <s v="B67E69EA-359A-42C6-8904-1B8F37BA8FD9"/>
    <m/>
    <s v="No"/>
    <b v="0"/>
    <s v="No"/>
    <d v="2025-01-15T02:34:17"/>
    <s v="midDiscoveryCTX"/>
    <d v="2025-01-15T02:34:17"/>
    <s v="ServiceNow"/>
    <m/>
    <m/>
  </r>
  <r>
    <s v="CTXEPICPN0716"/>
    <s v="ctxepicgold1"/>
    <s v="Citrix-Provisioned"/>
    <s v="Windows Server"/>
    <s v="10.115.105.241"/>
    <s v="Windows 2019 Standard"/>
    <s v="6.3.9600"/>
    <e v="#N/A"/>
    <e v="#N/A"/>
    <e v="#N/A"/>
    <s v="No"/>
    <n v="1"/>
    <x v="82"/>
    <s v="Epic Technical Services"/>
    <s v="Infra-Citrix"/>
    <s v="Main Street - 2nd Floor"/>
    <s v="Production"/>
    <s v="Deployed"/>
    <s v="Citrix-Provisioned"/>
    <s v="Yes"/>
    <s v="Ansible"/>
    <s v="Nutanix"/>
    <s v="AHV"/>
    <s v="1FF9654F-C43D-4783-BCE5-FC2C1A6D7D27"/>
    <m/>
    <s v="No"/>
    <b v="0"/>
    <s v="No"/>
    <d v="2025-01-15T02:33:42"/>
    <s v="midDiscoveryCTX"/>
    <d v="2025-01-15T02:33:42"/>
    <s v="ServiceNow"/>
    <m/>
    <m/>
  </r>
  <r>
    <s v="CTXEPICPN0717"/>
    <s v="ctxepicgold1"/>
    <s v="Citrix-Provisioned"/>
    <s v="Windows Server"/>
    <s v="10.115.104.189"/>
    <s v="Windows 2019 Standard"/>
    <s v="6.3.9600"/>
    <e v="#N/A"/>
    <e v="#N/A"/>
    <e v="#N/A"/>
    <s v="No"/>
    <n v="1"/>
    <x v="82"/>
    <s v="Epic Technical Services"/>
    <s v="Infra-Citrix"/>
    <s v="Main Street - 2nd Floor"/>
    <s v="Production"/>
    <s v="Deployed"/>
    <s v="Citrix-Provisioned"/>
    <s v="Yes"/>
    <s v="Ansible"/>
    <s v="Nutanix"/>
    <s v="AHV"/>
    <s v="7822316D-69B1-44EA-82B6-ECA4A4E650F2"/>
    <m/>
    <s v="No"/>
    <b v="0"/>
    <s v="No"/>
    <d v="2025-01-14T16:17:45"/>
    <s v="midDiscoveryCTX"/>
    <d v="2025-01-14T16:17:45"/>
    <s v="ServiceNow"/>
    <m/>
    <m/>
  </r>
  <r>
    <s v="CTXEPICPN0718"/>
    <s v="ctxepicgold1"/>
    <s v="Citrix-Provisioned"/>
    <s v="Windows Server"/>
    <s v="10.115.105.155"/>
    <s v="Windows 2019 Standard"/>
    <s v="6.3.9600"/>
    <e v="#N/A"/>
    <e v="#N/A"/>
    <e v="#N/A"/>
    <s v="No"/>
    <n v="1"/>
    <x v="82"/>
    <s v="Epic Technical Services"/>
    <s v="Infra-Citrix"/>
    <s v="Main Street - 2nd Floor"/>
    <s v="Production"/>
    <s v="Deployed"/>
    <s v="Citrix-Provisioned"/>
    <s v="Yes"/>
    <s v="Ansible"/>
    <s v="Nutanix"/>
    <s v="AHV"/>
    <s v="29B38012-8DBD-4E94-BDC6-27DB29882B7D"/>
    <m/>
    <s v="No"/>
    <b v="0"/>
    <s v="No"/>
    <d v="2025-01-15T02:33:36"/>
    <s v="midDiscoveryCTX"/>
    <d v="2025-01-15T02:33:36"/>
    <s v="ServiceNow"/>
    <m/>
    <m/>
  </r>
  <r>
    <s v="CTXEPICPN0719"/>
    <s v="ctxepicgold1"/>
    <s v="Citrix-Provisioned"/>
    <s v="Windows Server"/>
    <s v="10.115.111.117"/>
    <s v="Windows 2019 Standard"/>
    <s v="6.3.9600"/>
    <e v="#N/A"/>
    <e v="#N/A"/>
    <e v="#N/A"/>
    <s v="No"/>
    <n v="1"/>
    <x v="82"/>
    <s v="Epic Technical Services"/>
    <s v="Infra-Citrix"/>
    <s v="Main Street - 2nd Floor"/>
    <s v="Production"/>
    <s v="Deployed"/>
    <s v="Citrix-Provisioned"/>
    <s v="Yes"/>
    <s v="Ansible"/>
    <s v="Nutanix"/>
    <s v="AHV"/>
    <s v="18E96C79-8B2F-436F-8BD0-E65F368E11CD"/>
    <m/>
    <s v="No"/>
    <b v="0"/>
    <s v="No"/>
    <d v="2025-01-14T16:17:24"/>
    <s v="midDiscoveryCTX"/>
    <d v="2025-01-14T16:17:24"/>
    <s v="ServiceNow"/>
    <m/>
    <m/>
  </r>
  <r>
    <s v="CTXEPICPN0720"/>
    <s v="ctxepicgold1"/>
    <s v="Citrix-Provisioned"/>
    <s v="Windows Server"/>
    <s v="10.115.107.7"/>
    <s v="Windows 2019 Standard"/>
    <s v="6.3.9600"/>
    <e v="#N/A"/>
    <e v="#N/A"/>
    <e v="#N/A"/>
    <s v="No"/>
    <n v="1"/>
    <x v="82"/>
    <s v="Epic Technical Services"/>
    <s v="Infra-Citrix"/>
    <s v="Main Street - 2nd Floor"/>
    <s v="Production"/>
    <s v="Deployed"/>
    <s v="Citrix-Provisioned"/>
    <s v="Yes"/>
    <s v="Ansible"/>
    <s v="Nutanix"/>
    <s v="AHV"/>
    <s v="B5A3DBE6-42B7-4753-93AD-1596C408A7EB"/>
    <m/>
    <s v="No"/>
    <b v="0"/>
    <s v="No"/>
    <d v="2025-01-15T02:32:15"/>
    <s v="midDiscoveryCTX"/>
    <d v="2025-01-15T02:32:15"/>
    <s v="ServiceNow"/>
    <m/>
    <m/>
  </r>
  <r>
    <s v="CTXEPICPN0721"/>
    <s v="ctxepicgold1"/>
    <s v="Citrix-Provisioned"/>
    <s v="Windows Server"/>
    <s v="10.115.110.27"/>
    <s v="Windows 2019 Standard"/>
    <s v="6.3.9600"/>
    <e v="#N/A"/>
    <e v="#N/A"/>
    <e v="#N/A"/>
    <s v="No"/>
    <n v="1"/>
    <x v="82"/>
    <s v="Epic Technical Services"/>
    <s v="Infra-Citrix"/>
    <s v="Main Street - 2nd Floor"/>
    <s v="Production"/>
    <s v="Deployed"/>
    <s v="Citrix-Provisioned"/>
    <s v="Yes"/>
    <s v="Ansible"/>
    <s v="Nutanix"/>
    <s v="AHV"/>
    <s v="00DE9872-7233-48CB-98D7-DA73808CEFD5"/>
    <m/>
    <s v="No"/>
    <b v="0"/>
    <s v="No"/>
    <d v="2025-01-14T16:10:28"/>
    <s v="midDiscoveryCTX"/>
    <d v="2025-01-14T16:10:28"/>
    <s v="ServiceNow"/>
    <m/>
    <m/>
  </r>
  <r>
    <s v="CTXEPICPN0722"/>
    <s v="ctxepicgold1"/>
    <s v="Citrix-Provisioned"/>
    <s v="Windows Server"/>
    <s v="10.115.106.65"/>
    <s v="Windows 2019 Standard"/>
    <s v="6.3.9600"/>
    <e v="#N/A"/>
    <e v="#N/A"/>
    <e v="#N/A"/>
    <s v="No"/>
    <n v="1"/>
    <x v="82"/>
    <s v="Epic Technical Services"/>
    <s v="Infra-Citrix"/>
    <s v="Main Street - 2nd Floor"/>
    <s v="Production"/>
    <s v="Deployed"/>
    <s v="Citrix-Provisioned"/>
    <s v="Yes"/>
    <s v="Ansible"/>
    <s v="Nutanix"/>
    <s v="AHV"/>
    <s v="E9D46CDF-DF3E-4569-A78A-22360BE93FA5"/>
    <m/>
    <s v="No"/>
    <b v="0"/>
    <s v="No"/>
    <d v="2025-01-15T02:31:55"/>
    <s v="midDiscoveryCTX"/>
    <d v="2025-01-15T02:31:55"/>
    <s v="ServiceNow"/>
    <m/>
    <m/>
  </r>
  <r>
    <s v="CTXEPICPN0723"/>
    <s v="ctxepicgold1"/>
    <s v="Citrix-Provisioned"/>
    <s v="Windows Server"/>
    <s v="10.115.104.112"/>
    <s v="Windows 2019 Standard"/>
    <s v="6.3.9600"/>
    <e v="#N/A"/>
    <e v="#N/A"/>
    <e v="#N/A"/>
    <s v="No"/>
    <n v="1"/>
    <x v="82"/>
    <s v="Epic Technical Services"/>
    <s v="Infra-Citrix"/>
    <s v="Main Street - 2nd Floor"/>
    <s v="Production"/>
    <s v="Deployed"/>
    <s v="Citrix-Provisioned"/>
    <s v="Yes"/>
    <s v="Ansible"/>
    <s v="Nutanix"/>
    <s v="AHV"/>
    <s v="50CE48E9-30FD-4724-8040-3B6A5F2E968C"/>
    <m/>
    <s v="No"/>
    <b v="0"/>
    <s v="No"/>
    <d v="2025-01-14T16:12:43"/>
    <s v="midDiscoveryCTX"/>
    <d v="2025-01-14T16:12:43"/>
    <s v="ServiceNow"/>
    <m/>
    <m/>
  </r>
  <r>
    <s v="CTXEPICPN0724"/>
    <s v="ctxepicgold1"/>
    <s v="Citrix-Provisioned"/>
    <s v="Windows Server"/>
    <s v="10.115.110.115"/>
    <s v="Windows 2019 Standard"/>
    <s v="6.3.9600"/>
    <e v="#N/A"/>
    <e v="#N/A"/>
    <e v="#N/A"/>
    <s v="No"/>
    <n v="1"/>
    <x v="82"/>
    <s v="Epic Technical Services"/>
    <s v="Infra-Citrix"/>
    <s v="Main Street - 2nd Floor"/>
    <s v="Production"/>
    <s v="Deployed"/>
    <s v="Citrix-Provisioned"/>
    <s v="Yes"/>
    <s v="Ansible"/>
    <s v="Nutanix"/>
    <s v="AHV"/>
    <s v="5C820DA1-30D9-457F-B9AB-D98B871DC6ED"/>
    <m/>
    <s v="No"/>
    <b v="0"/>
    <s v="No"/>
    <d v="2025-01-14T22:51:16"/>
    <s v="midDiscoveryCTX"/>
    <d v="2025-01-14T22:51:16"/>
    <s v="ServiceNow"/>
    <m/>
    <m/>
  </r>
  <r>
    <s v="CTXEPICPN0725"/>
    <s v="ctxepicgold1"/>
    <s v="Citrix-Provisioned"/>
    <s v="Windows Server"/>
    <s v="10.115.106.22"/>
    <s v="Windows 2019 Standard"/>
    <s v="6.3.9600"/>
    <e v="#N/A"/>
    <e v="#N/A"/>
    <e v="#N/A"/>
    <s v="No"/>
    <n v="1"/>
    <x v="82"/>
    <s v="Epic Technical Services"/>
    <s v="Infra-Citrix"/>
    <s v="Main Street - 2nd Floor"/>
    <s v="Production"/>
    <s v="Deployed"/>
    <s v="Citrix-Provisioned"/>
    <s v="Yes"/>
    <s v="Ansible"/>
    <s v="Nutanix"/>
    <s v="AHV"/>
    <s v="83A6E12A-7E9A-42B2-B9BE-0801C35EE166"/>
    <m/>
    <s v="No"/>
    <b v="0"/>
    <s v="No"/>
    <d v="2025-01-14T16:08:21"/>
    <s v="midDiscoveryCTX"/>
    <d v="2025-01-14T16:08:21"/>
    <s v="ServiceNow"/>
    <m/>
    <m/>
  </r>
  <r>
    <s v="CTXEPICPN0726"/>
    <s v="ctxepicgold1"/>
    <s v="Citrix-Provisioned"/>
    <s v="Windows Server"/>
    <s v="10.115.107.125"/>
    <s v="Windows 2019 Standard"/>
    <s v="6.3.9600"/>
    <e v="#N/A"/>
    <e v="#N/A"/>
    <e v="#N/A"/>
    <s v="No"/>
    <n v="1"/>
    <x v="82"/>
    <s v="Epic Technical Services"/>
    <s v="Infra-Citrix"/>
    <s v="Main Street - 2nd Floor"/>
    <s v="Production"/>
    <s v="Deployed"/>
    <s v="Citrix-Provisioned"/>
    <s v="Yes"/>
    <s v="Ansible"/>
    <s v="Nutanix"/>
    <s v="AHV"/>
    <s v="5C049AB5-25AA-4F3A-8493-D91B65D562AF"/>
    <m/>
    <s v="No"/>
    <b v="0"/>
    <s v="No"/>
    <d v="2025-01-14T22:52:12"/>
    <s v="midDiscoveryCTX"/>
    <d v="2025-01-14T22:52:12"/>
    <s v="ServiceNow"/>
    <m/>
    <m/>
  </r>
  <r>
    <s v="CTXEPICPN0727"/>
    <s v="ctxepicgold1"/>
    <s v="Citrix-Provisioned"/>
    <s v="Windows Server"/>
    <s v="10.115.108.251"/>
    <s v="Windows 2019 Standard"/>
    <s v="6.3.9600"/>
    <e v="#N/A"/>
    <e v="#N/A"/>
    <e v="#N/A"/>
    <s v="No"/>
    <n v="1"/>
    <x v="82"/>
    <s v="Epic Technical Services"/>
    <s v="Infra-Citrix"/>
    <s v="Main Street - 2nd Floor"/>
    <s v="Production"/>
    <s v="Deployed"/>
    <s v="Citrix-Provisioned"/>
    <s v="Yes"/>
    <s v="Ansible"/>
    <s v="Nutanix"/>
    <s v="AHV"/>
    <s v="C14D824F-50C3-46CB-ADBC-E3389C6C26EE"/>
    <m/>
    <s v="No"/>
    <b v="0"/>
    <s v="No"/>
    <d v="2025-01-14T22:39:13"/>
    <s v="midDiscoveryCTX"/>
    <d v="2025-01-14T22:39:13"/>
    <s v="ServiceNow"/>
    <m/>
    <m/>
  </r>
  <r>
    <s v="CTXEPICPN0728"/>
    <s v="ctxepicgold1"/>
    <s v="Citrix-Provisioned"/>
    <s v="Windows Server"/>
    <s v="10.115.108.223"/>
    <s v="Windows 2019 Standard"/>
    <s v="6.3.9600"/>
    <e v="#N/A"/>
    <e v="#N/A"/>
    <e v="#N/A"/>
    <s v="No"/>
    <n v="1"/>
    <x v="82"/>
    <s v="Epic Technical Services"/>
    <s v="Infra-Citrix"/>
    <s v="Main Street - 2nd Floor"/>
    <s v="Production"/>
    <s v="Deployed"/>
    <s v="Citrix-Provisioned"/>
    <s v="Yes"/>
    <s v="Ansible"/>
    <s v="Nutanix"/>
    <s v="AHV"/>
    <s v="60C5E132-5D8C-4843-AED0-C502ED71056A"/>
    <m/>
    <s v="No"/>
    <b v="0"/>
    <s v="No"/>
    <d v="2025-01-15T02:32:39"/>
    <s v="midDiscoveryCTX"/>
    <d v="2025-01-15T02:32:39"/>
    <s v="ServiceNow"/>
    <m/>
    <m/>
  </r>
  <r>
    <s v="CTXEPICPN0729"/>
    <s v="ctxepicgold1"/>
    <s v="Citrix-Provisioned"/>
    <s v="Windows Server"/>
    <s v="10.115.107.90"/>
    <s v="Windows 2019 Standard"/>
    <s v="6.3.9600"/>
    <e v="#N/A"/>
    <e v="#N/A"/>
    <e v="#N/A"/>
    <s v="No"/>
    <n v="1"/>
    <x v="82"/>
    <s v="Epic Technical Services"/>
    <s v="Infra-Citrix"/>
    <s v="Main Street - 2nd Floor"/>
    <s v="Production"/>
    <s v="Deployed"/>
    <s v="Citrix-Provisioned"/>
    <s v="Yes"/>
    <s v="Ansible"/>
    <s v="Nutanix"/>
    <s v="AHV"/>
    <s v="CCA4A764-F916-4DDA-99CF-4F194E79EF60"/>
    <m/>
    <s v="No"/>
    <b v="0"/>
    <s v="No"/>
    <d v="2025-01-14T16:11:56"/>
    <s v="midDiscoveryCTX"/>
    <d v="2025-01-14T16:11:56"/>
    <s v="ServiceNow"/>
    <m/>
    <m/>
  </r>
  <r>
    <s v="CTXEPICPN0730"/>
    <s v="ctxepicgold1"/>
    <s v="Citrix-Provisioned"/>
    <s v="Windows Server"/>
    <s v="10.115.107.216"/>
    <s v="Windows 2019 Standard"/>
    <s v="6.3.9600"/>
    <e v="#N/A"/>
    <e v="#N/A"/>
    <e v="#N/A"/>
    <s v="No"/>
    <n v="1"/>
    <x v="82"/>
    <s v="Epic Technical Services"/>
    <s v="Infra-Citrix"/>
    <s v="Main Street - 2nd Floor"/>
    <s v="Production"/>
    <s v="Deployed"/>
    <s v="Citrix-Provisioned"/>
    <s v="Yes"/>
    <s v="Ansible"/>
    <s v="Nutanix"/>
    <s v="AHV"/>
    <s v="A1C32F55-779E-4E13-8FE9-81821919BB8D"/>
    <m/>
    <s v="No"/>
    <b v="0"/>
    <s v="No"/>
    <d v="2025-01-14T16:10:51"/>
    <s v="midDiscoveryCTX"/>
    <d v="2025-01-14T16:10:51"/>
    <s v="ServiceNow"/>
    <m/>
    <m/>
  </r>
  <r>
    <s v="CTXEPICPN0731"/>
    <s v="ctxepicgold1"/>
    <s v="Citrix-Provisioned"/>
    <s v="Windows Server"/>
    <s v="10.115.106.14"/>
    <s v="Windows 2019 Standard"/>
    <s v="6.3.9600"/>
    <e v="#N/A"/>
    <e v="#N/A"/>
    <e v="#N/A"/>
    <s v="No"/>
    <n v="1"/>
    <x v="82"/>
    <s v="Epic Technical Services"/>
    <s v="Infra-Citrix"/>
    <s v="Main Street - 2nd Floor"/>
    <s v="Production"/>
    <s v="Deployed"/>
    <s v="Citrix-Provisioned"/>
    <s v="Yes"/>
    <s v="Ansible"/>
    <s v="Nutanix"/>
    <s v="AHV"/>
    <s v="AAAAF7C1-401C-48CD-8B11-121A9F8F6CF9"/>
    <m/>
    <s v="No"/>
    <b v="0"/>
    <s v="No"/>
    <d v="2025-01-14T16:22:04"/>
    <s v="midDiscoveryCTX"/>
    <d v="2025-01-14T16:22:04"/>
    <s v="ServiceNow"/>
    <m/>
    <m/>
  </r>
  <r>
    <s v="CTXEPICPN0732"/>
    <s v="ctxepicgold1"/>
    <s v="Citrix-Provisioned"/>
    <s v="Windows Server"/>
    <s v="10.115.110.137"/>
    <s v="Windows 2019 Standard"/>
    <s v="6.3.9600"/>
    <e v="#N/A"/>
    <e v="#N/A"/>
    <e v="#N/A"/>
    <s v="No"/>
    <n v="1"/>
    <x v="82"/>
    <s v="Epic Technical Services"/>
    <s v="Infra-Citrix"/>
    <s v="Main Street - 2nd Floor"/>
    <s v="Production"/>
    <s v="Deployed"/>
    <s v="Citrix-Provisioned"/>
    <s v="Yes"/>
    <s v="Ansible"/>
    <s v="Nutanix"/>
    <s v="AHV"/>
    <s v="4440AA6D-12AC-4DB5-91AD-3F2E93346ACF"/>
    <m/>
    <s v="No"/>
    <b v="0"/>
    <s v="No"/>
    <d v="2025-01-14T16:08:08"/>
    <s v="midDiscoveryCTX"/>
    <d v="2025-01-14T16:08:08"/>
    <s v="ServiceNow"/>
    <m/>
    <m/>
  </r>
  <r>
    <s v="CTXEPICPN0733"/>
    <s v="ctxepicgold1"/>
    <s v="Citrix-Provisioned"/>
    <s v="Windows Server"/>
    <s v="10.115.111.76"/>
    <s v="Windows 2019 Standard"/>
    <s v="6.3.9600"/>
    <e v="#N/A"/>
    <e v="#N/A"/>
    <e v="#N/A"/>
    <s v="No"/>
    <n v="1"/>
    <x v="82"/>
    <s v="Epic Technical Services"/>
    <s v="Infra-Citrix"/>
    <s v="Main Street - 2nd Floor"/>
    <s v="Production"/>
    <s v="Deployed"/>
    <s v="Citrix-Provisioned"/>
    <s v="Yes"/>
    <s v="Ansible"/>
    <s v="Nutanix"/>
    <s v="AHV"/>
    <s v="0382CDA4-FD4B-4261-9D6E-88064BD0568B"/>
    <m/>
    <s v="No"/>
    <b v="0"/>
    <s v="No"/>
    <d v="2025-01-14T16:11:45"/>
    <s v="midDiscoveryCTX"/>
    <d v="2025-01-14T16:11:45"/>
    <s v="ServiceNow"/>
    <m/>
    <m/>
  </r>
  <r>
    <s v="CTXEPICPN0734"/>
    <s v="ctxepicgold1"/>
    <s v="Citrix-Provisioned"/>
    <s v="Windows Server"/>
    <s v="10.115.110.214"/>
    <s v="Windows 2019 Standard"/>
    <s v="6.3.9600"/>
    <e v="#N/A"/>
    <e v="#N/A"/>
    <e v="#N/A"/>
    <s v="No"/>
    <n v="1"/>
    <x v="82"/>
    <s v="Epic Technical Services"/>
    <s v="Infra-Citrix"/>
    <s v="Main Street - 2nd Floor"/>
    <s v="Production"/>
    <s v="Deployed"/>
    <s v="Citrix-Provisioned"/>
    <s v="Yes"/>
    <s v="Ansible"/>
    <s v="Nutanix"/>
    <s v="AHV"/>
    <s v="3D953A6C-3EF5-4C08-B3BC-DB9BC429154F"/>
    <m/>
    <s v="No"/>
    <b v="0"/>
    <s v="No"/>
    <d v="2025-01-14T16:07:21"/>
    <s v="midDiscoveryCTX"/>
    <d v="2025-01-14T16:07:21"/>
    <s v="ServiceNow"/>
    <m/>
    <m/>
  </r>
  <r>
    <s v="CTXEPICPN0735"/>
    <s v="ctxepicgold1"/>
    <s v="Citrix-Provisioned"/>
    <s v="Windows Server"/>
    <s v="10.115.109.41"/>
    <s v="Windows 2019 Standard"/>
    <s v="6.3.9600"/>
    <e v="#N/A"/>
    <e v="#N/A"/>
    <e v="#N/A"/>
    <s v="No"/>
    <n v="1"/>
    <x v="82"/>
    <s v="Epic Technical Services"/>
    <s v="Infra-Citrix"/>
    <s v="Main Street - 2nd Floor"/>
    <s v="Production"/>
    <s v="Deployed"/>
    <s v="Citrix-Provisioned"/>
    <s v="Yes"/>
    <s v="Ansible"/>
    <s v="Nutanix"/>
    <s v="AHV"/>
    <s v="C5F301FF-CF5D-44B2-9F19-FBC63014457D"/>
    <m/>
    <s v="No"/>
    <b v="0"/>
    <s v="No"/>
    <d v="2025-01-14T22:48:17"/>
    <s v="midDiscoveryCTX"/>
    <d v="2025-01-14T22:48:17"/>
    <s v="ServiceNow"/>
    <m/>
    <m/>
  </r>
  <r>
    <s v="CTXEPICPN0736"/>
    <s v="ctxepicgold1"/>
    <s v="Citrix-Provisioned"/>
    <s v="Windows Server"/>
    <s v="10.115.110.25"/>
    <s v="Windows 2019 Standard"/>
    <s v="6.3.9600"/>
    <e v="#N/A"/>
    <e v="#N/A"/>
    <e v="#N/A"/>
    <s v="No"/>
    <n v="1"/>
    <x v="82"/>
    <s v="Epic Technical Services"/>
    <s v="Infra-Citrix"/>
    <s v="Main Street - 2nd Floor"/>
    <s v="Production"/>
    <s v="Deployed"/>
    <s v="Citrix-Provisioned"/>
    <s v="Yes"/>
    <s v="Ansible"/>
    <s v="Nutanix"/>
    <s v="AHV"/>
    <s v="8C6A9328-BF57-4245-8056-B48A9EA44C1C"/>
    <m/>
    <s v="No"/>
    <b v="0"/>
    <s v="No"/>
    <d v="2025-01-14T16:10:10"/>
    <s v="midDiscoveryCTX"/>
    <d v="2025-01-14T16:10:10"/>
    <s v="ServiceNow"/>
    <m/>
    <m/>
  </r>
  <r>
    <s v="CTXEPICPN0737"/>
    <s v="ctxepicgold1"/>
    <s v="Citrix-Provisioned"/>
    <s v="Windows Server"/>
    <s v="10.115.105.73"/>
    <s v="Windows 2019 Standard"/>
    <s v="6.3.9600"/>
    <e v="#N/A"/>
    <e v="#N/A"/>
    <e v="#N/A"/>
    <s v="No"/>
    <n v="1"/>
    <x v="82"/>
    <s v="Epic Technical Services"/>
    <s v="Infra-Citrix"/>
    <s v="Main Street - 2nd Floor"/>
    <s v="Production"/>
    <s v="Deployed"/>
    <s v="Citrix-Provisioned"/>
    <s v="Yes"/>
    <s v="Ansible"/>
    <s v="Nutanix"/>
    <s v="AHV"/>
    <s v="28AF78EE-C493-4E3F-823C-40F2B8671959"/>
    <m/>
    <s v="No"/>
    <b v="0"/>
    <s v="No"/>
    <d v="2025-01-14T16:13:07"/>
    <s v="midDiscoveryCTX"/>
    <d v="2025-01-14T16:13:07"/>
    <s v="ServiceNow"/>
    <m/>
    <m/>
  </r>
  <r>
    <s v="CTXEPICPN0738"/>
    <s v="ctxepicgold1"/>
    <s v="Citrix-Provisioned"/>
    <s v="Windows Server"/>
    <s v="10.115.108.70"/>
    <s v="Windows 2019 Standard"/>
    <s v="6.3.9600"/>
    <e v="#N/A"/>
    <e v="#N/A"/>
    <e v="#N/A"/>
    <s v="No"/>
    <n v="1"/>
    <x v="82"/>
    <s v="Epic Technical Services"/>
    <s v="Infra-Citrix"/>
    <s v="Main Street - 2nd Floor"/>
    <s v="Production"/>
    <s v="Deployed"/>
    <s v="Citrix-Provisioned"/>
    <s v="Yes"/>
    <s v="Ansible"/>
    <s v="Nutanix"/>
    <s v="AHV"/>
    <s v="822E71CE-1697-4637-8395-8C86514D17DE"/>
    <m/>
    <s v="No"/>
    <b v="0"/>
    <s v="No"/>
    <d v="2025-01-14T16:12:33"/>
    <s v="midDiscoveryCTX"/>
    <d v="2025-01-14T16:12:33"/>
    <s v="ServiceNow"/>
    <m/>
    <m/>
  </r>
  <r>
    <s v="CTXEPICPN0739"/>
    <s v="ctxepicgold1"/>
    <s v="Citrix-Provisioned"/>
    <s v="Windows Server"/>
    <s v="10.115.107.127"/>
    <s v="Windows 2019 Standard"/>
    <s v="6.3.9600"/>
    <e v="#N/A"/>
    <e v="#N/A"/>
    <e v="#N/A"/>
    <s v="No"/>
    <n v="1"/>
    <x v="82"/>
    <s v="Epic Technical Services"/>
    <s v="Infra-Citrix"/>
    <s v="Main Street - 2nd Floor"/>
    <s v="Production"/>
    <s v="Deployed"/>
    <s v="Citrix-Provisioned"/>
    <s v="Yes"/>
    <s v="Ansible"/>
    <s v="Nutanix"/>
    <s v="AHV"/>
    <s v="C225BC1B-2876-4E40-8216-FE477D20D5B8"/>
    <m/>
    <s v="No"/>
    <b v="0"/>
    <s v="No"/>
    <d v="2025-01-15T02:31:16"/>
    <s v="midDiscoveryCTX"/>
    <d v="2025-01-15T02:31:16"/>
    <s v="ServiceNow"/>
    <m/>
    <m/>
  </r>
  <r>
    <s v="CTXEPICPN0740"/>
    <s v="ctxepicgold1"/>
    <s v="Citrix-Provisioned"/>
    <s v="Windows Server"/>
    <s v="10.115.109.49"/>
    <s v="Windows 2019 Standard"/>
    <s v="6.3.9600"/>
    <e v="#N/A"/>
    <e v="#N/A"/>
    <e v="#N/A"/>
    <s v="No"/>
    <n v="1"/>
    <x v="82"/>
    <s v="Epic Technical Services"/>
    <s v="Infra-Citrix"/>
    <s v="Main Street - 2nd Floor"/>
    <s v="Production"/>
    <s v="Deployed"/>
    <s v="Citrix-Provisioned"/>
    <s v="Yes"/>
    <s v="Ansible"/>
    <s v="Nutanix"/>
    <s v="AHV"/>
    <s v="DAD27219-A961-42F2-BD3F-1358C72F6ADF"/>
    <m/>
    <s v="No"/>
    <b v="0"/>
    <s v="No"/>
    <d v="2025-01-15T02:28:57"/>
    <s v="midDiscoveryCTX"/>
    <d v="2025-01-15T02:28:57"/>
    <s v="ServiceNow"/>
    <m/>
    <m/>
  </r>
  <r>
    <s v="CTXEPICPN0741"/>
    <s v="ctxepicgold1"/>
    <s v="Citrix-Provisioned"/>
    <s v="Windows Server"/>
    <s v="10.115.104.240"/>
    <s v="Windows 2019 Standard"/>
    <s v="6.3.9600"/>
    <e v="#N/A"/>
    <e v="#N/A"/>
    <e v="#N/A"/>
    <s v="No"/>
    <n v="1"/>
    <x v="82"/>
    <s v="Epic Technical Services"/>
    <s v="Infra-Citrix"/>
    <s v="Main Street - 2nd Floor"/>
    <s v="Production"/>
    <s v="Deployed"/>
    <s v="Citrix-Provisioned"/>
    <s v="Yes"/>
    <s v="Ansible"/>
    <s v="Nutanix"/>
    <s v="AHV"/>
    <s v="2595686D-4083-4477-A34F-17F02147DCD4"/>
    <m/>
    <s v="No"/>
    <b v="0"/>
    <s v="No"/>
    <d v="2025-01-14T16:11:45"/>
    <s v="midDiscoveryCTX"/>
    <d v="2025-01-14T16:11:45"/>
    <s v="ServiceNow"/>
    <m/>
    <m/>
  </r>
  <r>
    <s v="CTXEPICPN0742"/>
    <s v="ctxepicgold1"/>
    <s v="Citrix-Provisioned"/>
    <s v="Windows Server"/>
    <s v="10.115.110.97"/>
    <s v="Windows 2019 Standard"/>
    <s v="6.3.9600"/>
    <e v="#N/A"/>
    <e v="#N/A"/>
    <e v="#N/A"/>
    <s v="No"/>
    <n v="1"/>
    <x v="82"/>
    <s v="Epic Technical Services"/>
    <s v="Infra-Citrix"/>
    <s v="Main Street - 2nd Floor"/>
    <s v="Production"/>
    <s v="Deployed"/>
    <s v="Citrix-Provisioned"/>
    <s v="Yes"/>
    <s v="Ansible"/>
    <s v="Nutanix"/>
    <s v="AHV"/>
    <s v="85ADE1BE-F9CE-4707-9D9F-9C5A991D18C3"/>
    <m/>
    <s v="No"/>
    <b v="0"/>
    <s v="No"/>
    <d v="2025-01-14T22:36:19"/>
    <s v="midDiscoveryCTX"/>
    <d v="2025-01-14T22:36:19"/>
    <s v="ServiceNow"/>
    <m/>
    <m/>
  </r>
  <r>
    <s v="CTXEPICPN0743"/>
    <s v="ctxepicgold1"/>
    <s v="Citrix-Provisioned"/>
    <s v="Windows Server"/>
    <s v="10.115.106.39"/>
    <s v="Windows 2019 Standard"/>
    <s v="6.3.9600"/>
    <e v="#N/A"/>
    <e v="#N/A"/>
    <e v="#N/A"/>
    <s v="No"/>
    <n v="1"/>
    <x v="82"/>
    <s v="Epic Technical Services"/>
    <s v="Infra-Citrix"/>
    <s v="Main Street - 2nd Floor"/>
    <s v="Production"/>
    <s v="Deployed"/>
    <s v="Citrix-Provisioned"/>
    <s v="Yes"/>
    <s v="Ansible"/>
    <s v="Nutanix"/>
    <s v="AHV"/>
    <s v="321BA6D0-BA4D-4A96-BED6-D2C9C3E0ECE9"/>
    <m/>
    <s v="No"/>
    <b v="0"/>
    <s v="No"/>
    <d v="2025-01-14T22:34:46"/>
    <s v="midDiscoveryCTX"/>
    <d v="2025-01-14T22:34:46"/>
    <s v="ServiceNow"/>
    <m/>
    <m/>
  </r>
  <r>
    <s v="CTXEPICPN0744"/>
    <s v="ctxepicgold1"/>
    <s v="Citrix-Provisioned"/>
    <s v="Windows Server"/>
    <s v="10.115.104.248"/>
    <s v="Windows 2019 Standard"/>
    <s v="6.3.9600"/>
    <e v="#N/A"/>
    <e v="#N/A"/>
    <e v="#N/A"/>
    <s v="No"/>
    <n v="1"/>
    <x v="82"/>
    <s v="Epic Technical Services"/>
    <s v="Infra-Citrix"/>
    <s v="Main Street - 2nd Floor"/>
    <s v="Production"/>
    <s v="Deployed"/>
    <s v="Citrix-Provisioned"/>
    <s v="Yes"/>
    <s v="Ansible"/>
    <s v="Nutanix"/>
    <s v="AHV"/>
    <s v="363DCD41-40E3-4206-8647-1BF3871DFAC4"/>
    <m/>
    <s v="No"/>
    <b v="0"/>
    <s v="No"/>
    <d v="2025-01-14T22:35:32"/>
    <s v="midDiscoveryCTX"/>
    <d v="2025-01-14T22:35:32"/>
    <s v="ServiceNow"/>
    <m/>
    <m/>
  </r>
  <r>
    <s v="CTXEPICPN0745"/>
    <s v="ctxepicgold1"/>
    <s v="Citrix-Provisioned"/>
    <s v="Windows Server"/>
    <s v="10.115.104.129"/>
    <s v="Windows 2019 Standard"/>
    <s v="6.3.9600"/>
    <e v="#N/A"/>
    <e v="#N/A"/>
    <e v="#N/A"/>
    <s v="No"/>
    <n v="1"/>
    <x v="82"/>
    <s v="Epic Technical Services"/>
    <s v="Infra-Citrix"/>
    <s v="Main Street - 2nd Floor"/>
    <s v="Production"/>
    <s v="Deployed"/>
    <s v="Citrix-Provisioned"/>
    <s v="Yes"/>
    <s v="Ansible"/>
    <s v="Nutanix"/>
    <s v="AHV"/>
    <s v="547EA140-FF7D-40AA-86AF-1A7B566C24A7"/>
    <m/>
    <s v="No"/>
    <b v="0"/>
    <s v="No"/>
    <d v="2025-01-14T22:34:02"/>
    <s v="midDiscoveryCTX"/>
    <d v="2025-01-14T22:34:02"/>
    <s v="ServiceNow"/>
    <m/>
    <m/>
  </r>
  <r>
    <s v="CTXEPICPN0746"/>
    <s v="ctxepicgold1"/>
    <s v="Citrix-Provisioned"/>
    <s v="Windows Server"/>
    <s v="10.115.108.136"/>
    <s v="Windows 2019 Standard"/>
    <s v="6.3.9600"/>
    <e v="#N/A"/>
    <e v="#N/A"/>
    <e v="#N/A"/>
    <s v="No"/>
    <n v="1"/>
    <x v="82"/>
    <s v="Epic Technical Services"/>
    <s v="Infra-Citrix"/>
    <s v="Main Street - 2nd Floor"/>
    <s v="Production"/>
    <s v="Deployed"/>
    <s v="Citrix-Provisioned"/>
    <s v="Yes"/>
    <s v="Ansible"/>
    <s v="Nutanix"/>
    <s v="AHV"/>
    <s v="60C5CBA0-0462-40F3-9EBA-3F28BFE1A184"/>
    <m/>
    <s v="No"/>
    <b v="0"/>
    <s v="No"/>
    <d v="2025-01-14T16:16:06"/>
    <s v="midDiscoveryCTX"/>
    <d v="2025-01-14T16:16:06"/>
    <s v="ServiceNow"/>
    <m/>
    <m/>
  </r>
  <r>
    <s v="CTXEPICPN0747"/>
    <s v="ctxepicgold1"/>
    <s v="Citrix-Provisioned"/>
    <s v="Windows Server"/>
    <s v="10.115.104.37"/>
    <s v="Windows 2019 Standard"/>
    <s v="6.3.9600"/>
    <e v="#N/A"/>
    <e v="#N/A"/>
    <e v="#N/A"/>
    <s v="No"/>
    <n v="1"/>
    <x v="82"/>
    <s v="Epic Technical Services"/>
    <s v="Infra-Citrix"/>
    <s v="Main Street - 2nd Floor"/>
    <s v="Production"/>
    <s v="Deployed"/>
    <s v="Citrix-Provisioned"/>
    <s v="Yes"/>
    <s v="Ansible"/>
    <s v="Nutanix"/>
    <s v="AHV"/>
    <s v="6C3DC718-8DE3-4B3E-86AA-44D165B8D4F5"/>
    <m/>
    <s v="No"/>
    <b v="0"/>
    <s v="No"/>
    <d v="2025-01-15T02:33:04"/>
    <s v="midDiscoveryCTX"/>
    <d v="2025-01-15T02:33:04"/>
    <s v="ServiceNow"/>
    <m/>
    <m/>
  </r>
  <r>
    <s v="CTXEPICPN0748"/>
    <s v="ctxepicgold1"/>
    <s v="Citrix-Provisioned"/>
    <s v="Windows Server"/>
    <s v="10.115.108.84"/>
    <s v="Windows 2019 Standard"/>
    <s v="6.3.9600"/>
    <e v="#N/A"/>
    <e v="#N/A"/>
    <e v="#N/A"/>
    <s v="No"/>
    <n v="1"/>
    <x v="82"/>
    <s v="Epic Technical Services"/>
    <s v="Infra-Citrix"/>
    <s v="Main Street - 2nd Floor"/>
    <s v="Production"/>
    <s v="Deployed"/>
    <s v="Citrix-Provisioned"/>
    <s v="Yes"/>
    <s v="Ansible"/>
    <s v="Nutanix"/>
    <s v="AHV"/>
    <s v="509C317D-A543-48B8-8266-E4783DDE39BE"/>
    <m/>
    <s v="No"/>
    <b v="0"/>
    <s v="No"/>
    <d v="2025-01-14T22:39:38"/>
    <s v="midDiscoveryCTX"/>
    <d v="2025-01-14T22:39:38"/>
    <s v="ServiceNow"/>
    <m/>
    <m/>
  </r>
  <r>
    <s v="CTXEPICPN0749"/>
    <s v="ctxepicgold1"/>
    <s v="Citrix-Provisioned"/>
    <s v="Windows Server"/>
    <s v="10.115.108.155"/>
    <s v="Windows 2019 Standard"/>
    <s v="6.3.9600"/>
    <e v="#N/A"/>
    <e v="#N/A"/>
    <e v="#N/A"/>
    <s v="No"/>
    <n v="1"/>
    <x v="82"/>
    <s v="Epic Technical Services"/>
    <s v="Infra-Citrix"/>
    <s v="Main Street - 2nd Floor"/>
    <s v="Production"/>
    <s v="Deployed"/>
    <s v="Citrix-Provisioned"/>
    <s v="Yes"/>
    <s v="Ansible"/>
    <s v="Nutanix"/>
    <s v="AHV"/>
    <s v="F83D2102-AF90-4750-98A7-2B4CA741C13F"/>
    <m/>
    <s v="No"/>
    <b v="0"/>
    <s v="No"/>
    <d v="2025-01-14T22:53:48"/>
    <s v="midDiscoveryCTX"/>
    <d v="2025-01-14T22:53:48"/>
    <s v="ServiceNow"/>
    <m/>
    <m/>
  </r>
  <r>
    <s v="CTXEPICPN0750"/>
    <s v="ctxepicgold1"/>
    <s v="Citrix-Provisioned"/>
    <s v="Windows Server"/>
    <s v="10.115.107.199"/>
    <s v="Windows 2019 Standard"/>
    <s v="6.3.9600"/>
    <e v="#N/A"/>
    <e v="#N/A"/>
    <e v="#N/A"/>
    <s v="No"/>
    <n v="1"/>
    <x v="82"/>
    <s v="Epic Technical Services"/>
    <s v="Infra-Citrix"/>
    <s v="Main Street - 2nd Floor"/>
    <s v="Production"/>
    <s v="Deployed"/>
    <s v="Citrix-Provisioned"/>
    <s v="Yes"/>
    <s v="Ansible"/>
    <s v="Nutanix"/>
    <s v="AHV"/>
    <s v="892C3D08-8509-4637-9676-45D5BBF6C8F6"/>
    <m/>
    <s v="No"/>
    <b v="0"/>
    <s v="No"/>
    <d v="2025-01-14T15:52:47"/>
    <s v="midDiscoveryCTX"/>
    <d v="2025-01-14T15:52:47"/>
    <s v="ServiceNow"/>
    <m/>
    <m/>
  </r>
  <r>
    <s v="CTXEPICPN0751"/>
    <s v="ctxepicgold1"/>
    <s v="Citrix-Provisioned"/>
    <s v="Windows Server"/>
    <s v="10.115.106.224"/>
    <s v="Windows 2019 Standard"/>
    <s v="6.3.9600"/>
    <e v="#N/A"/>
    <e v="#N/A"/>
    <e v="#N/A"/>
    <s v="No"/>
    <n v="1"/>
    <x v="82"/>
    <s v="Epic Technical Services"/>
    <s v="Infra-Citrix"/>
    <s v="Main Street - 2nd Floor"/>
    <s v="Production"/>
    <s v="Deployed"/>
    <s v="Citrix-Provisioned"/>
    <s v="Yes"/>
    <s v="Ansible"/>
    <s v="Nutanix"/>
    <s v="AHV"/>
    <s v="5843A055-D357-40A3-B6C7-185DE503C41A"/>
    <m/>
    <s v="No"/>
    <b v="0"/>
    <s v="No"/>
    <d v="2025-01-14T15:54:02"/>
    <s v="midDiscoveryCTX"/>
    <d v="2025-01-14T15:54:02"/>
    <s v="ServiceNow"/>
    <m/>
    <m/>
  </r>
  <r>
    <s v="CTXEPICPN0752"/>
    <s v="ctxepicgold1"/>
    <s v="Citrix-Provisioned"/>
    <s v="Windows Server"/>
    <s v="10.115.111.10"/>
    <s v="Windows 2019 Standard"/>
    <s v="6.3.9600"/>
    <e v="#N/A"/>
    <e v="#N/A"/>
    <e v="#N/A"/>
    <s v="No"/>
    <n v="1"/>
    <x v="82"/>
    <s v="Epic Technical Services"/>
    <s v="Infra-Citrix"/>
    <s v="Main Street - 2nd Floor"/>
    <s v="Production"/>
    <s v="Deployed"/>
    <s v="Citrix-Provisioned"/>
    <s v="Yes"/>
    <s v="Ansible"/>
    <s v="Nutanix"/>
    <s v="AHV"/>
    <s v="AC961CB9-1A56-4C42-AE4B-B566FDC3154F"/>
    <m/>
    <s v="No"/>
    <b v="0"/>
    <s v="No"/>
    <d v="2025-01-14T15:51:06"/>
    <s v="midDiscoveryCTX"/>
    <d v="2025-01-14T15:51:06"/>
    <s v="ServiceNow"/>
    <m/>
    <m/>
  </r>
  <r>
    <s v="CTXEPICPN0753"/>
    <s v="ctxepicgold1"/>
    <s v="Citrix-Provisioned"/>
    <s v="Windows Server"/>
    <s v="10.115.107.215"/>
    <s v="Windows 2019 Standard"/>
    <s v="6.3.9600"/>
    <e v="#N/A"/>
    <e v="#N/A"/>
    <e v="#N/A"/>
    <s v="No"/>
    <n v="1"/>
    <x v="82"/>
    <s v="Epic Technical Services"/>
    <s v="Infra-Citrix"/>
    <s v="Main Street - 2nd Floor"/>
    <s v="Production"/>
    <s v="Deployed"/>
    <s v="Citrix-Provisioned"/>
    <s v="Yes"/>
    <s v="Ansible"/>
    <s v="Nutanix"/>
    <s v="AHV"/>
    <s v="C71AA103-3B3E-40BD-B294-ED0C4F00A748"/>
    <m/>
    <s v="No"/>
    <b v="0"/>
    <s v="No"/>
    <d v="2025-01-14T22:43:00"/>
    <s v="midDiscoveryCTX"/>
    <d v="2025-01-14T22:43:00"/>
    <s v="ServiceNow"/>
    <m/>
    <m/>
  </r>
  <r>
    <s v="CTXEPICPN0754"/>
    <s v="ctxepicgold1"/>
    <s v="Citrix-Provisioned"/>
    <s v="Windows Server"/>
    <s v="10.115.110.8"/>
    <s v="Windows 2019 Standard"/>
    <s v="6.3.9600"/>
    <e v="#N/A"/>
    <e v="#N/A"/>
    <e v="#N/A"/>
    <s v="No"/>
    <n v="1"/>
    <x v="82"/>
    <s v="Epic Technical Services"/>
    <s v="Infra-Citrix"/>
    <s v="Main Street - 2nd Floor"/>
    <s v="Production"/>
    <s v="Deployed"/>
    <s v="Citrix-Provisioned"/>
    <s v="Yes"/>
    <s v="Ansible"/>
    <s v="Nutanix"/>
    <s v="AHV"/>
    <s v="D3C70D64-CD3D-4954-B2B3-321FFFFD14EE"/>
    <m/>
    <s v="No"/>
    <b v="0"/>
    <s v="No"/>
    <d v="2025-01-14T22:39:32"/>
    <s v="midDiscoveryCTX"/>
    <d v="2025-01-14T22:39:32"/>
    <s v="ServiceNow"/>
    <m/>
    <m/>
  </r>
  <r>
    <s v="CTXEPICPN0755"/>
    <s v="ctxepicgold1"/>
    <s v="Citrix-Provisioned"/>
    <s v="Windows Server"/>
    <s v="10.115.110.119"/>
    <s v="Windows 2019 Standard"/>
    <s v="6.3.9600"/>
    <e v="#N/A"/>
    <e v="#N/A"/>
    <e v="#N/A"/>
    <s v="No"/>
    <n v="1"/>
    <x v="82"/>
    <s v="Epic Technical Services"/>
    <s v="Infra-Citrix"/>
    <s v="Main Street - 2nd Floor"/>
    <s v="Production"/>
    <s v="Deployed"/>
    <s v="Citrix-Provisioned"/>
    <s v="Yes"/>
    <s v="Ansible"/>
    <s v="Nutanix"/>
    <s v="AHV"/>
    <s v="EE1918B8-5EA8-4387-BB50-AB3304EBA7A8"/>
    <m/>
    <s v="No"/>
    <b v="0"/>
    <s v="No"/>
    <d v="2025-01-14T22:24:11"/>
    <s v="midDiscoveryCTX"/>
    <d v="2025-01-14T22:24:11"/>
    <s v="ServiceNow"/>
    <m/>
    <m/>
  </r>
  <r>
    <s v="CTXEPICPN0756"/>
    <s v="ctxepicgold1"/>
    <s v="Citrix-Provisioned"/>
    <s v="Windows Server"/>
    <s v="10.115.109.87"/>
    <s v="Windows 2019 Standard"/>
    <s v="6.3.9600"/>
    <e v="#N/A"/>
    <e v="#N/A"/>
    <e v="#N/A"/>
    <s v="No"/>
    <n v="1"/>
    <x v="82"/>
    <s v="Epic Technical Services"/>
    <s v="Infra-Citrix"/>
    <s v="Main Street - 2nd Floor"/>
    <s v="Production"/>
    <s v="Deployed"/>
    <s v="Citrix-Provisioned"/>
    <s v="Yes"/>
    <s v="Ansible"/>
    <s v="Nutanix"/>
    <s v="AHV"/>
    <s v="6A73DAFA-9333-4AE2-885C-BF9DB30E1297"/>
    <m/>
    <s v="No"/>
    <b v="0"/>
    <s v="No"/>
    <d v="2025-01-14T15:55:24"/>
    <s v="midDiscoveryCTX"/>
    <d v="2025-01-14T15:55:24"/>
    <s v="ServiceNow"/>
    <m/>
    <m/>
  </r>
  <r>
    <s v="CTXEPICPN0757"/>
    <s v="ctxepicgold1"/>
    <s v="Citrix-Provisioned"/>
    <s v="Windows Server"/>
    <s v="10.115.104.166"/>
    <s v="Windows 2019 Standard"/>
    <s v="6.3.9600"/>
    <e v="#N/A"/>
    <e v="#N/A"/>
    <e v="#N/A"/>
    <s v="No"/>
    <n v="1"/>
    <x v="82"/>
    <s v="Epic Technical Services"/>
    <s v="Infra-Citrix"/>
    <s v="Main Street - 2nd Floor"/>
    <s v="Production"/>
    <s v="Deployed"/>
    <s v="Citrix-Provisioned"/>
    <s v="Yes"/>
    <s v="Ansible"/>
    <s v="Nutanix"/>
    <s v="AHV"/>
    <s v="3009B9ED-E348-4E70-A88F-F53A81AB191F"/>
    <m/>
    <s v="No"/>
    <b v="0"/>
    <s v="No"/>
    <d v="2025-01-14T15:53:27"/>
    <s v="midDiscoveryCTX"/>
    <d v="2025-01-14T15:53:27"/>
    <s v="ServiceNow"/>
    <m/>
    <m/>
  </r>
  <r>
    <s v="CTXEPICPN0758"/>
    <s v="ctxepicgold1"/>
    <s v="Citrix-Provisioned"/>
    <s v="Windows Server"/>
    <s v="10.115.107.198"/>
    <s v="Windows 2019 Standard"/>
    <s v="6.3.9600"/>
    <e v="#N/A"/>
    <e v="#N/A"/>
    <e v="#N/A"/>
    <s v="No"/>
    <n v="1"/>
    <x v="82"/>
    <s v="Epic Technical Services"/>
    <s v="Infra-Citrix"/>
    <s v="Main Street - 2nd Floor"/>
    <s v="Production"/>
    <s v="Deployed"/>
    <s v="Citrix-Provisioned"/>
    <s v="Yes"/>
    <s v="Ansible"/>
    <s v="Nutanix"/>
    <s v="AHV"/>
    <s v="7192071C-5C7E-4FD0-BAB3-1F80326485ED"/>
    <m/>
    <s v="No"/>
    <b v="0"/>
    <s v="No"/>
    <d v="2025-01-14T16:07:04"/>
    <s v="midDiscoveryCTX"/>
    <d v="2025-01-14T16:07:04"/>
    <s v="ServiceNow"/>
    <m/>
    <m/>
  </r>
  <r>
    <s v="CTXEPICPN0759"/>
    <s v="ctxepicgold1"/>
    <s v="Citrix-Provisioned"/>
    <s v="Windows Server"/>
    <s v="10.115.105.197"/>
    <s v="Windows 2019 Standard"/>
    <s v="6.3.9600"/>
    <e v="#N/A"/>
    <e v="#N/A"/>
    <e v="#N/A"/>
    <s v="No"/>
    <n v="1"/>
    <x v="82"/>
    <s v="Epic Technical Services"/>
    <s v="Infra-Citrix"/>
    <s v="Main Street - 2nd Floor"/>
    <s v="Production"/>
    <s v="Deployed"/>
    <s v="Citrix-Provisioned"/>
    <s v="Yes"/>
    <s v="Ansible"/>
    <s v="Nutanix"/>
    <s v="AHV"/>
    <s v="3114EA4A-2295-49C6-9064-2D62725079FD"/>
    <m/>
    <s v="No"/>
    <b v="0"/>
    <s v="No"/>
    <d v="2025-01-14T22:37:00"/>
    <s v="midDiscoveryCTX"/>
    <d v="2025-01-14T22:37:00"/>
    <s v="ServiceNow"/>
    <m/>
    <m/>
  </r>
  <r>
    <s v="CTXEPICPN0760"/>
    <s v="ctxepicgold1"/>
    <s v="Citrix-Provisioned"/>
    <s v="Windows Server"/>
    <s v="10.115.105.131"/>
    <s v="Windows 2019 Standard"/>
    <s v="6.3.9600"/>
    <e v="#N/A"/>
    <e v="#N/A"/>
    <e v="#N/A"/>
    <s v="No"/>
    <n v="1"/>
    <x v="82"/>
    <s v="Epic Technical Services"/>
    <s v="Infra-Citrix"/>
    <s v="Main Street - 2nd Floor"/>
    <s v="Production"/>
    <s v="Deployed"/>
    <s v="Citrix-Provisioned"/>
    <s v="Yes"/>
    <s v="Ansible"/>
    <s v="Nutanix"/>
    <s v="AHV"/>
    <s v="6EE0C908-865F-4867-B700-B190A8A183D3"/>
    <m/>
    <s v="No"/>
    <b v="0"/>
    <s v="No"/>
    <d v="2025-01-14T16:04:41"/>
    <s v="midDiscoveryCTX"/>
    <d v="2025-01-14T16:04:41"/>
    <s v="ServiceNow"/>
    <m/>
    <m/>
  </r>
  <r>
    <s v="CTXEPICPN0761"/>
    <s v="ctxepicgold1"/>
    <s v="Citrix-Provisioned"/>
    <s v="Windows Server"/>
    <s v="10.115.109.194"/>
    <s v="Windows 2019 Standard"/>
    <s v="6.3.9600"/>
    <e v="#N/A"/>
    <e v="#N/A"/>
    <e v="#N/A"/>
    <s v="No"/>
    <n v="1"/>
    <x v="82"/>
    <s v="Epic Technical Services"/>
    <s v="Infra-Citrix"/>
    <s v="Main Street - 2nd Floor"/>
    <s v="Production"/>
    <s v="Deployed"/>
    <s v="Citrix-Provisioned"/>
    <s v="Yes"/>
    <s v="Ansible"/>
    <s v="Nutanix"/>
    <s v="AHV"/>
    <s v="1A99C73F-93E3-4B86-8795-99468B3BE9E6"/>
    <m/>
    <s v="No"/>
    <b v="0"/>
    <s v="No"/>
    <d v="2025-01-15T02:28:41"/>
    <s v="midDiscoveryCTX"/>
    <d v="2025-01-15T02:28:41"/>
    <s v="ServiceNow"/>
    <m/>
    <m/>
  </r>
  <r>
    <s v="CTXEPICPN0762"/>
    <s v="ctxepicgold1"/>
    <s v="Citrix-Provisioned"/>
    <s v="Windows Server"/>
    <s v="10.115.110.28"/>
    <s v="Windows 2019 Standard"/>
    <s v="6.3.9600"/>
    <e v="#N/A"/>
    <e v="#N/A"/>
    <e v="#N/A"/>
    <s v="No"/>
    <n v="1"/>
    <x v="82"/>
    <s v="Epic Technical Services"/>
    <s v="Infra-Citrix"/>
    <s v="Main Street - 2nd Floor"/>
    <s v="Production"/>
    <s v="Deployed"/>
    <s v="Citrix-Provisioned"/>
    <s v="Yes"/>
    <s v="Ansible"/>
    <s v="Nutanix"/>
    <s v="AHV"/>
    <s v="C9DF3043-347A-418C-A4BC-F8468EF78BCD"/>
    <m/>
    <s v="No"/>
    <b v="0"/>
    <s v="No"/>
    <d v="2025-01-14T16:10:38"/>
    <s v="midDiscoveryCTX"/>
    <d v="2025-01-14T16:10:38"/>
    <s v="ServiceNow"/>
    <m/>
    <m/>
  </r>
  <r>
    <s v="CTXEPICPN0763"/>
    <s v="ctxepicgold1"/>
    <s v="Citrix-Provisioned"/>
    <s v="Windows Server"/>
    <s v="10.115.109.34"/>
    <s v="Windows 2019 Standard"/>
    <s v="6.3.9600"/>
    <e v="#N/A"/>
    <e v="#N/A"/>
    <e v="#N/A"/>
    <s v="No"/>
    <n v="1"/>
    <x v="82"/>
    <s v="Epic Technical Services"/>
    <s v="Infra-Citrix"/>
    <s v="Main Street - 2nd Floor"/>
    <s v="Production"/>
    <s v="Deployed"/>
    <s v="Citrix-Provisioned"/>
    <s v="Yes"/>
    <s v="Ansible"/>
    <s v="Nutanix"/>
    <s v="AHV"/>
    <s v="A1D1B1DD-69A3-4AA4-A49D-07C0718A0BEF"/>
    <m/>
    <s v="No"/>
    <b v="0"/>
    <s v="No"/>
    <d v="2025-01-14T16:13:15"/>
    <s v="midDiscoveryCTX"/>
    <d v="2025-01-14T16:13:15"/>
    <s v="ServiceNow"/>
    <m/>
    <m/>
  </r>
  <r>
    <s v="CTXEPICPN0764"/>
    <s v="ctxepicgold1"/>
    <s v="Citrix-Provisioned"/>
    <s v="Windows Server"/>
    <s v="10.115.108.26"/>
    <s v="Windows 2019 Standard"/>
    <s v="6.3.9600"/>
    <e v="#N/A"/>
    <e v="#N/A"/>
    <e v="#N/A"/>
    <s v="No"/>
    <n v="1"/>
    <x v="82"/>
    <s v="Epic Technical Services"/>
    <s v="Infra-Citrix"/>
    <s v="Main Street - 2nd Floor"/>
    <s v="Production"/>
    <s v="Deployed"/>
    <s v="Citrix-Provisioned"/>
    <s v="Yes"/>
    <s v="Ansible"/>
    <s v="Nutanix"/>
    <s v="AHV"/>
    <s v="CDA8E77B-7DC7-4DCC-A8A8-06E62A4A6A63"/>
    <m/>
    <s v="No"/>
    <b v="0"/>
    <s v="No"/>
    <d v="2025-01-15T02:29:36"/>
    <s v="midDiscoveryCTX"/>
    <d v="2025-01-15T02:29:36"/>
    <s v="ServiceNow"/>
    <m/>
    <m/>
  </r>
  <r>
    <s v="CTXEPICPN0765"/>
    <s v="ctxepicgold1"/>
    <s v="Citrix-Provisioned"/>
    <s v="Windows Server"/>
    <s v="10.115.107.180"/>
    <s v="Windows 2019 Standard"/>
    <s v="6.3.9600"/>
    <e v="#N/A"/>
    <e v="#N/A"/>
    <e v="#N/A"/>
    <s v="No"/>
    <n v="1"/>
    <x v="82"/>
    <s v="Epic Technical Services"/>
    <s v="Infra-Citrix"/>
    <s v="Main Street - 2nd Floor"/>
    <s v="Production"/>
    <s v="Deployed"/>
    <s v="Citrix-Provisioned"/>
    <s v="Yes"/>
    <s v="Ansible"/>
    <s v="Nutanix"/>
    <s v="AHV"/>
    <s v="A9E5EF69-C2A9-466B-BC78-99803F31302D"/>
    <m/>
    <s v="No"/>
    <b v="0"/>
    <s v="No"/>
    <d v="2025-01-14T22:34:50"/>
    <s v="midDiscoveryCTX"/>
    <d v="2025-01-14T22:34:50"/>
    <s v="ServiceNow"/>
    <m/>
    <m/>
  </r>
  <r>
    <s v="CTXEPICPN0766"/>
    <s v="ctxepicgold1"/>
    <s v="Citrix-Provisioned"/>
    <s v="Windows Server"/>
    <s v="10.115.110.178"/>
    <s v="Windows 2019 Standard"/>
    <s v="6.3.9600"/>
    <e v="#N/A"/>
    <e v="#N/A"/>
    <e v="#N/A"/>
    <s v="No"/>
    <n v="1"/>
    <x v="82"/>
    <s v="Epic Technical Services"/>
    <s v="Infra-Citrix"/>
    <s v="Main Street - 2nd Floor"/>
    <s v="Production"/>
    <s v="Deployed"/>
    <s v="Citrix-Provisioned"/>
    <s v="Yes"/>
    <s v="Ansible"/>
    <s v="Nutanix"/>
    <s v="AHV"/>
    <s v="DAB0D58B-8A38-4F52-960E-1E05CA0B3948"/>
    <m/>
    <s v="No"/>
    <b v="0"/>
    <s v="No"/>
    <d v="2025-01-15T02:26:30"/>
    <s v="midDiscoveryCTX"/>
    <d v="2025-01-15T02:26:30"/>
    <s v="ServiceNow"/>
    <m/>
    <m/>
  </r>
  <r>
    <s v="CTXEPICPN0767"/>
    <s v="ctxepicgold1"/>
    <s v="Citrix-Provisioned"/>
    <s v="Windows Server"/>
    <s v="10.115.110.156"/>
    <s v="Windows 2019 Standard"/>
    <s v="6.3.9600"/>
    <e v="#N/A"/>
    <e v="#N/A"/>
    <e v="#N/A"/>
    <s v="No"/>
    <n v="1"/>
    <x v="82"/>
    <s v="Epic Technical Services"/>
    <s v="Infra-Citrix"/>
    <s v="Main Street - 2nd Floor"/>
    <s v="Production"/>
    <s v="Deployed"/>
    <s v="Citrix-Provisioned"/>
    <s v="Yes"/>
    <s v="Ansible"/>
    <s v="Nutanix"/>
    <s v="AHV"/>
    <s v="ED458F1F-12AD-4518-8B2C-528575933C82"/>
    <m/>
    <s v="No"/>
    <b v="0"/>
    <s v="No"/>
    <d v="2025-01-14T22:44:48"/>
    <s v="midDiscoveryCTX"/>
    <d v="2025-01-14T22:44:48"/>
    <s v="ServiceNow"/>
    <m/>
    <m/>
  </r>
  <r>
    <s v="CTXEPICPN0768"/>
    <s v="ctxepicgold1"/>
    <n v="0"/>
    <s v="Windows Server"/>
    <s v="10.115.104.183"/>
    <s v="Windows 2019 Standard"/>
    <s v="6.3.9600"/>
    <e v="#N/A"/>
    <e v="#N/A"/>
    <e v="#N/A"/>
    <s v="No"/>
    <n v="1"/>
    <x v="82"/>
    <s v="Epic Technical Services"/>
    <s v="Infra-Citrix"/>
    <s v="Main Street - 2nd Floor"/>
    <s v="Production"/>
    <s v="Deployed"/>
    <s v="Citrix-Provisioned"/>
    <s v="Yes"/>
    <s v="Ansible"/>
    <s v="Nutanix"/>
    <s v="AHV"/>
    <s v="5525BA38-A5AB-4704-95B2-1459BBA75611"/>
    <m/>
    <s v="No"/>
    <b v="0"/>
    <s v="No"/>
    <d v="2025-01-15T02:26:01"/>
    <s v="midDiscoveryCTX"/>
    <d v="2025-01-15T02:26:01"/>
    <s v="ServiceNow"/>
    <m/>
    <m/>
  </r>
  <r>
    <s v="CTXEPICPN0769"/>
    <s v="ctxepicgold1"/>
    <n v="0"/>
    <s v="Windows Server"/>
    <s v="10.115.110.222"/>
    <s v="Windows 2019 Standard"/>
    <s v="6.3.9600"/>
    <e v="#N/A"/>
    <e v="#N/A"/>
    <e v="#N/A"/>
    <s v="No"/>
    <n v="1"/>
    <x v="82"/>
    <s v="Epic Technical Services"/>
    <s v="Infra-Citrix"/>
    <s v="Main Street - 2nd Floor"/>
    <s v="Production"/>
    <s v="Deployed"/>
    <s v="Citrix-Provisioned"/>
    <s v="Yes"/>
    <s v="Ansible"/>
    <s v="Nutanix"/>
    <s v="AHV"/>
    <s v="E23E47C6-0CAD-4116-93AD-7E60812827E6"/>
    <m/>
    <s v="No"/>
    <b v="0"/>
    <s v="No"/>
    <d v="2025-01-14T22:42:21"/>
    <s v="midDiscoveryCTX"/>
    <d v="2025-01-14T22:42:21"/>
    <s v="ServiceNow"/>
    <m/>
    <m/>
  </r>
  <r>
    <s v="CTXEPICPN0770"/>
    <s v="ctxepicgold1"/>
    <n v="0"/>
    <s v="Windows Server"/>
    <s v="10.115.105.149"/>
    <s v="Windows 2019 Standard"/>
    <s v="6.3.9600"/>
    <e v="#N/A"/>
    <e v="#N/A"/>
    <e v="#N/A"/>
    <s v="No"/>
    <n v="1"/>
    <x v="82"/>
    <s v="Epic Technical Services"/>
    <s v="Infra-Citrix"/>
    <s v="Main Street - 2nd Floor"/>
    <s v="Production"/>
    <s v="Deployed"/>
    <s v="Citrix-Provisioned"/>
    <s v="Yes"/>
    <s v="Ansible"/>
    <s v="Nutanix"/>
    <s v="AHV"/>
    <s v="CD3F864E-3758-4B24-BA54-5FDB04084130"/>
    <m/>
    <s v="No"/>
    <b v="0"/>
    <s v="No"/>
    <d v="2025-01-14T22:44:13"/>
    <s v="midDiscoveryCTX"/>
    <d v="2025-01-14T22:44:13"/>
    <s v="ServiceNow"/>
    <m/>
    <m/>
  </r>
  <r>
    <s v="CTXEPICPN0771"/>
    <s v="ctxepicgold1"/>
    <n v="0"/>
    <s v="Windows Server"/>
    <s v="10.115.108.110"/>
    <s v="Windows 2019 Standard"/>
    <s v="6.3.9600"/>
    <e v="#N/A"/>
    <e v="#N/A"/>
    <e v="#N/A"/>
    <s v="No"/>
    <n v="1"/>
    <x v="82"/>
    <s v="Epic Technical Services"/>
    <s v="Infra-Citrix"/>
    <s v="Main Street - 2nd Floor"/>
    <s v="Production"/>
    <s v="Deployed"/>
    <s v="Citrix-Provisioned"/>
    <s v="Yes"/>
    <s v="Ansible"/>
    <s v="Nutanix"/>
    <s v="AHV"/>
    <s v="3EA20585-8C90-456E-BD21-47EB97A79270"/>
    <m/>
    <s v="No"/>
    <b v="0"/>
    <s v="No"/>
    <d v="2025-01-14T22:44:57"/>
    <s v="midDiscoveryCTX"/>
    <d v="2025-01-14T22:44:57"/>
    <s v="ServiceNow"/>
    <m/>
    <m/>
  </r>
  <r>
    <s v="CTXEPICPN0772"/>
    <s v="ctxepicgold1"/>
    <n v="0"/>
    <s v="Windows Server"/>
    <s v="10.115.104.182"/>
    <s v="Windows 2019 Standard"/>
    <s v="6.3.9600"/>
    <e v="#N/A"/>
    <e v="#N/A"/>
    <e v="#N/A"/>
    <s v="No"/>
    <n v="1"/>
    <x v="82"/>
    <s v="Epic Technical Services"/>
    <s v="Infra-Citrix"/>
    <s v="Main Street - 2nd Floor"/>
    <s v="Production"/>
    <s v="Deployed"/>
    <s v="Citrix-Provisioned"/>
    <s v="Yes"/>
    <s v="Ansible"/>
    <s v="Nutanix"/>
    <s v="AHV"/>
    <s v="BD3340E8-7B99-4DC7-B3CA-4EE09889E791"/>
    <m/>
    <s v="No"/>
    <b v="0"/>
    <s v="No"/>
    <d v="2025-01-14T22:30:49"/>
    <s v="midDiscoveryCTX"/>
    <d v="2025-01-14T22:30:49"/>
    <s v="ServiceNow"/>
    <m/>
    <m/>
  </r>
  <r>
    <s v="CTXEPICPN0773"/>
    <s v="ctxepicgold1"/>
    <n v="0"/>
    <s v="Windows Server"/>
    <s v="10.115.104.121"/>
    <s v="Windows 2019 Standard"/>
    <s v="6.3.9600"/>
    <e v="#N/A"/>
    <e v="#N/A"/>
    <e v="#N/A"/>
    <s v="No"/>
    <n v="1"/>
    <x v="82"/>
    <s v="Epic Technical Services"/>
    <s v="Infra-Citrix"/>
    <s v="Main Street - 2nd Floor"/>
    <s v="Production"/>
    <s v="Deployed"/>
    <s v="Citrix-Provisioned"/>
    <s v="Yes"/>
    <s v="Ansible"/>
    <s v="Nutanix"/>
    <s v="AHV"/>
    <s v="0A63F897-C34E-4D41-84C9-88FE0DE885D7"/>
    <m/>
    <s v="No"/>
    <b v="0"/>
    <s v="No"/>
    <d v="2025-01-14T22:45:36"/>
    <s v="midDiscoveryCTX"/>
    <d v="2025-01-14T22:45:36"/>
    <s v="ServiceNow"/>
    <m/>
    <m/>
  </r>
  <r>
    <s v="CTXEPICPN0774"/>
    <s v="ctxepicgold1"/>
    <n v="0"/>
    <s v="Windows Server"/>
    <s v="10.115.110.152"/>
    <s v="Windows 2019 Standard"/>
    <s v="6.3.9600"/>
    <e v="#N/A"/>
    <e v="#N/A"/>
    <e v="#N/A"/>
    <s v="No"/>
    <n v="1"/>
    <x v="82"/>
    <s v="Epic Technical Services"/>
    <s v="Infra-Citrix"/>
    <s v="Main Street - 2nd Floor"/>
    <s v="Production"/>
    <s v="Deployed"/>
    <s v="Citrix-Provisioned"/>
    <s v="Yes"/>
    <s v="Ansible"/>
    <s v="Nutanix"/>
    <s v="AHV"/>
    <s v="D283D8F7-637F-4632-9FBF-DABF6A867548"/>
    <m/>
    <s v="No"/>
    <b v="0"/>
    <s v="No"/>
    <d v="2025-01-14T22:16:24"/>
    <s v="midDiscoveryCTX"/>
    <d v="2025-01-14T22:16:24"/>
    <s v="ServiceNow"/>
    <m/>
    <m/>
  </r>
  <r>
    <s v="CTXEPICPN0775"/>
    <s v="ctxepicgold1"/>
    <n v="0"/>
    <s v="Windows Server"/>
    <s v="10.115.105.90"/>
    <s v="Windows 2019 Standard"/>
    <s v="6.3.9600"/>
    <e v="#N/A"/>
    <e v="#N/A"/>
    <e v="#N/A"/>
    <s v="No"/>
    <n v="1"/>
    <x v="82"/>
    <s v="Epic Technical Services"/>
    <s v="Infra-Citrix"/>
    <s v="Main Street - 2nd Floor"/>
    <s v="Production"/>
    <s v="Deployed"/>
    <s v="Citrix-Provisioned"/>
    <s v="Yes"/>
    <s v="Ansible"/>
    <s v="Nutanix"/>
    <s v="AHV"/>
    <s v="4CE7B55C-2F8D-4670-855F-BE1CD508B1E6"/>
    <m/>
    <s v="No"/>
    <b v="0"/>
    <s v="No"/>
    <d v="2025-01-14T15:42:25"/>
    <s v="midDiscoveryCTX"/>
    <d v="2025-01-14T15:42:25"/>
    <s v="ServiceNow"/>
    <m/>
    <m/>
  </r>
  <r>
    <s v="CTXEPICPN0776"/>
    <s v="ctxepicgold1"/>
    <n v="0"/>
    <s v="Windows Server"/>
    <s v="10.115.108.242"/>
    <s v="Windows 2019 Standard"/>
    <s v="6.3.9600"/>
    <e v="#N/A"/>
    <e v="#N/A"/>
    <e v="#N/A"/>
    <s v="No"/>
    <n v="1"/>
    <x v="82"/>
    <s v="Epic Technical Services"/>
    <s v="Infra-Citrix"/>
    <s v="Main Street - 2nd Floor"/>
    <s v="Production"/>
    <s v="Deployed"/>
    <s v="Citrix-Provisioned"/>
    <s v="Yes"/>
    <s v="Ansible"/>
    <s v="Nutanix"/>
    <s v="AHV"/>
    <s v="73DA23DB-1362-4690-A43D-BBABBED5C060"/>
    <m/>
    <s v="No"/>
    <b v="0"/>
    <s v="No"/>
    <d v="2025-01-14T15:40:10"/>
    <s v="midDiscoveryCTX"/>
    <d v="2025-01-14T15:40:10"/>
    <s v="ServiceNow"/>
    <m/>
    <m/>
  </r>
  <r>
    <s v="CTXEPICPN0777"/>
    <s v="ctxepicgold1"/>
    <n v="0"/>
    <s v="Windows Server"/>
    <s v="10.115.110.70"/>
    <s v="Windows 2019 Standard"/>
    <s v="6.3.9600"/>
    <e v="#N/A"/>
    <e v="#N/A"/>
    <e v="#N/A"/>
    <s v="No"/>
    <n v="1"/>
    <x v="82"/>
    <s v="Epic Technical Services"/>
    <s v="Infra-Citrix"/>
    <s v="Main Street - 2nd Floor"/>
    <s v="Production"/>
    <s v="Deployed"/>
    <s v="Citrix-Provisioned"/>
    <s v="Yes"/>
    <s v="Ansible"/>
    <s v="Nutanix"/>
    <s v="AHV"/>
    <s v="8665FD0F-1759-43F0-A7ED-5E9F251F3108"/>
    <m/>
    <s v="No"/>
    <b v="0"/>
    <s v="No"/>
    <d v="2025-01-14T15:40:24"/>
    <s v="midDiscoveryCTX"/>
    <d v="2025-01-14T15:40:24"/>
    <s v="ServiceNow"/>
    <m/>
    <m/>
  </r>
  <r>
    <s v="CTXEPICPN0778"/>
    <s v="ctxepicgold1"/>
    <n v="0"/>
    <s v="Windows Server"/>
    <s v="10.115.105.220"/>
    <s v="Windows 2019 Standard"/>
    <s v="6.3.9600"/>
    <e v="#N/A"/>
    <e v="#N/A"/>
    <e v="#N/A"/>
    <s v="No"/>
    <n v="1"/>
    <x v="82"/>
    <s v="Epic Technical Services"/>
    <s v="Infra-Citrix"/>
    <s v="Main Street - 2nd Floor"/>
    <s v="Production"/>
    <s v="Deployed"/>
    <s v="Citrix-Provisioned"/>
    <s v="Yes"/>
    <s v="Ansible"/>
    <s v="Nutanix"/>
    <s v="AHV"/>
    <s v="8F096B70-CC8F-46B6-8E0E-65B9EB502A14"/>
    <m/>
    <s v="No"/>
    <b v="0"/>
    <s v="No"/>
    <d v="2025-01-14T22:26:22"/>
    <s v="midDiscoveryCTX"/>
    <d v="2025-01-14T22:26:22"/>
    <s v="ServiceNow"/>
    <m/>
    <m/>
  </r>
  <r>
    <s v="CTXEPICPN0779"/>
    <s v="ctxepicgold1"/>
    <n v="0"/>
    <s v="Windows Server"/>
    <s v="10.115.109.19"/>
    <s v="Windows 2019 Standard"/>
    <s v="6.3.9600"/>
    <e v="#N/A"/>
    <e v="#N/A"/>
    <e v="#N/A"/>
    <s v="No"/>
    <n v="1"/>
    <x v="82"/>
    <s v="Epic Technical Services"/>
    <s v="Infra-Citrix"/>
    <s v="Main Street - 2nd Floor"/>
    <s v="Production"/>
    <s v="Deployed"/>
    <s v="Citrix-Provisioned"/>
    <s v="Yes"/>
    <s v="Ansible"/>
    <s v="Nutanix"/>
    <s v="AHV"/>
    <s v="A5AD492B-81DE-4825-956E-3A86AE196DA8"/>
    <m/>
    <s v="No"/>
    <b v="0"/>
    <s v="No"/>
    <d v="2025-01-15T02:18:41"/>
    <s v="midDiscoveryCTX"/>
    <d v="2025-01-15T02:18:41"/>
    <s v="ServiceNow"/>
    <m/>
    <m/>
  </r>
  <r>
    <s v="CTXEPICPN0780"/>
    <s v="ctxepicgold1"/>
    <n v="0"/>
    <s v="Windows Server"/>
    <s v="10.115.111.61"/>
    <s v="Windows 2019 Standard"/>
    <s v="6.3.9600"/>
    <e v="#N/A"/>
    <e v="#N/A"/>
    <e v="#N/A"/>
    <s v="No"/>
    <n v="1"/>
    <x v="82"/>
    <s v="Epic Technical Services"/>
    <s v="Infra-Citrix"/>
    <s v="Main Street - 2nd Floor"/>
    <s v="Production"/>
    <s v="Deployed"/>
    <s v="Citrix-Provisioned"/>
    <s v="Yes"/>
    <s v="Ansible"/>
    <s v="Nutanix"/>
    <s v="AHV"/>
    <s v="4DED513D-48B9-4DC7-826B-9AB4089514BF"/>
    <m/>
    <s v="No"/>
    <b v="0"/>
    <s v="No"/>
    <d v="2025-01-14T22:17:28"/>
    <s v="midDiscoveryCTX"/>
    <d v="2025-01-14T22:17:28"/>
    <s v="ServiceNow"/>
    <m/>
    <m/>
  </r>
  <r>
    <s v="CTXEPICPN0781"/>
    <s v="ctxepicgold1"/>
    <n v="0"/>
    <s v="Windows Server"/>
    <s v="10.115.110.106"/>
    <s v="Windows 2019 Standard"/>
    <s v="6.3.9600"/>
    <e v="#N/A"/>
    <e v="#N/A"/>
    <e v="#N/A"/>
    <s v="No"/>
    <n v="1"/>
    <x v="82"/>
    <s v="Epic Technical Services"/>
    <s v="Infra-Citrix"/>
    <s v="Main Street - 2nd Floor"/>
    <s v="Production"/>
    <s v="Deployed"/>
    <s v="Citrix-Provisioned"/>
    <s v="Yes"/>
    <s v="Ansible"/>
    <s v="Nutanix"/>
    <s v="AHV"/>
    <s v="BFF5DBBF-C32C-4FF0-B877-9183F5B6B323"/>
    <m/>
    <s v="No"/>
    <b v="0"/>
    <s v="No"/>
    <d v="2025-01-14T22:17:16"/>
    <s v="midDiscoveryCTX"/>
    <d v="2025-01-14T22:17:16"/>
    <s v="ServiceNow"/>
    <m/>
    <m/>
  </r>
  <r>
    <s v="CTXEPICPN0782"/>
    <s v="ctxepicgold1"/>
    <n v="0"/>
    <s v="Windows Server"/>
    <s v="10.115.110.172"/>
    <s v="Windows 2019 Standard"/>
    <s v="6.3.9600"/>
    <e v="#N/A"/>
    <e v="#N/A"/>
    <e v="#N/A"/>
    <s v="No"/>
    <n v="1"/>
    <x v="82"/>
    <s v="Epic Technical Services"/>
    <s v="Infra-Citrix"/>
    <s v="Main Street - 2nd Floor"/>
    <s v="Production"/>
    <s v="Deployed"/>
    <s v="Citrix-Provisioned"/>
    <s v="Yes"/>
    <s v="Ansible"/>
    <s v="Nutanix"/>
    <s v="AHV"/>
    <s v="E61A9A85-5EEA-4939-B7D2-BAD3CE0DEE11"/>
    <m/>
    <s v="No"/>
    <b v="0"/>
    <s v="No"/>
    <d v="2025-01-14T22:20:03"/>
    <s v="midDiscoveryCTX"/>
    <d v="2025-01-14T22:20:03"/>
    <s v="ServiceNow"/>
    <m/>
    <m/>
  </r>
  <r>
    <s v="CTXEPICPN0783"/>
    <s v="ctxepicgold1"/>
    <n v="0"/>
    <s v="Windows Server"/>
    <s v="10.115.104.44"/>
    <s v="Windows 2019 Standard"/>
    <s v="6.3.9600"/>
    <e v="#N/A"/>
    <e v="#N/A"/>
    <e v="#N/A"/>
    <s v="No"/>
    <n v="1"/>
    <x v="82"/>
    <s v="Epic Technical Services"/>
    <s v="Infra-Citrix"/>
    <s v="Main Street - 2nd Floor"/>
    <s v="Production"/>
    <s v="Deployed"/>
    <s v="Citrix-Provisioned"/>
    <s v="Yes"/>
    <s v="Ansible"/>
    <s v="Nutanix"/>
    <s v="AHV"/>
    <s v="A29225FE-5CA2-4DA0-A140-E76BB45E234F"/>
    <m/>
    <s v="No"/>
    <b v="0"/>
    <s v="No"/>
    <d v="2025-01-14T15:31:25"/>
    <s v="midDiscoveryCTX"/>
    <d v="2025-01-14T15:31:25"/>
    <s v="ServiceNow"/>
    <m/>
    <m/>
  </r>
  <r>
    <s v="CTXEPICPN0784"/>
    <s v="ctxepicgold1"/>
    <n v="0"/>
    <s v="Windows Server"/>
    <s v="10.115.108.232"/>
    <s v="Windows 2019 Standard"/>
    <s v="6.3.9600"/>
    <e v="#N/A"/>
    <e v="#N/A"/>
    <e v="#N/A"/>
    <s v="No"/>
    <n v="1"/>
    <x v="82"/>
    <s v="Epic Technical Services"/>
    <s v="Infra-Citrix"/>
    <s v="Main Street - 2nd Floor"/>
    <s v="Production"/>
    <s v="Deployed"/>
    <s v="Citrix-Provisioned"/>
    <s v="Yes"/>
    <s v="Ansible"/>
    <s v="Nutanix"/>
    <s v="AHV"/>
    <s v="FCC03E59-8D67-46DE-82E9-80B4DA8DD8A7"/>
    <m/>
    <s v="No"/>
    <b v="0"/>
    <s v="No"/>
    <d v="2025-01-14T16:08:02"/>
    <s v="midDiscoveryCTX"/>
    <d v="2025-01-14T16:08:02"/>
    <s v="ServiceNow"/>
    <m/>
    <m/>
  </r>
  <r>
    <s v="CTXEPICPN0785"/>
    <s v="ctxepicgold1"/>
    <n v="0"/>
    <s v="Windows Server"/>
    <s v="10.115.105.139"/>
    <s v="Windows 2019 Standard"/>
    <s v="6.3.9600"/>
    <e v="#N/A"/>
    <e v="#N/A"/>
    <e v="#N/A"/>
    <s v="No"/>
    <n v="1"/>
    <x v="82"/>
    <s v="Epic Technical Services"/>
    <s v="Infra-Citrix"/>
    <s v="Main Street - 2nd Floor"/>
    <s v="Production"/>
    <s v="Deployed"/>
    <s v="Citrix-Provisioned"/>
    <s v="Yes"/>
    <s v="Ansible"/>
    <s v="Nutanix"/>
    <s v="AHV"/>
    <s v="C6FA5D3F-3B7F-40E3-93ED-6FC26C422A58"/>
    <m/>
    <s v="No"/>
    <b v="0"/>
    <s v="No"/>
    <d v="2025-01-14T22:15:37"/>
    <s v="midDiscoveryCTX"/>
    <d v="2025-01-14T22:15:37"/>
    <s v="ServiceNow"/>
    <m/>
    <m/>
  </r>
  <r>
    <s v="CTXEPICPN0786"/>
    <s v="ctxepicgold1"/>
    <s v="Citrix-VDI"/>
    <s v="Windows Server"/>
    <s v="10.115.106.33"/>
    <s v="Windows 2019 Standard"/>
    <s v="6.3.9600"/>
    <e v="#N/A"/>
    <e v="#N/A"/>
    <e v="#N/A"/>
    <s v="No"/>
    <n v="1"/>
    <x v="82"/>
    <s v="Epic Technical Services"/>
    <s v="Infra-Citrix"/>
    <s v="Main Street - 2nd Floor"/>
    <s v="Production"/>
    <s v="Deployed"/>
    <s v="Citrix-Provisioned"/>
    <s v="Yes"/>
    <s v="Ansible"/>
    <s v="Nutanix"/>
    <s v="AHV"/>
    <s v="A7FF744D-0410-4C10-82B6-658FB2BD5C87"/>
    <m/>
    <s v="No"/>
    <b v="0"/>
    <s v="No"/>
    <d v="2025-01-14T22:17:03"/>
    <s v="midDiscoveryCTX"/>
    <d v="2025-01-14T22:17:03"/>
    <s v="ServiceNow"/>
    <m/>
    <m/>
  </r>
  <r>
    <s v="CTXEPICPN0787"/>
    <s v="ctxepicgold1"/>
    <s v="Citrix-VDI"/>
    <s v="Windows Server"/>
    <s v="10.115.110.188"/>
    <s v="Windows 2019 Standard"/>
    <s v="6.3.9600"/>
    <e v="#N/A"/>
    <e v="#N/A"/>
    <e v="#N/A"/>
    <s v="No"/>
    <n v="1"/>
    <x v="82"/>
    <s v="Epic Technical Services"/>
    <s v="Infra-Citrix"/>
    <s v="Main Street - 2nd Floor"/>
    <s v="Production"/>
    <s v="Deployed"/>
    <s v="Citrix-Provisioned"/>
    <s v="Yes"/>
    <s v="Ansible"/>
    <s v="Nutanix"/>
    <s v="AHV"/>
    <s v="A3AE2655-D563-437A-9E7C-310F79A8F200"/>
    <m/>
    <s v="No"/>
    <b v="0"/>
    <s v="No"/>
    <d v="2025-01-14T22:25:33"/>
    <s v="midDiscoveryCTX"/>
    <d v="2025-01-14T22:25:33"/>
    <s v="ServiceNow"/>
    <m/>
    <m/>
  </r>
  <r>
    <s v="CTXEPICPN0788"/>
    <s v="ctxepicgold1"/>
    <s v="Citrix-VDI"/>
    <s v="Windows Server"/>
    <s v="10.115.108.177"/>
    <s v="Windows 2019 Standard"/>
    <s v="6.3.9600"/>
    <e v="#N/A"/>
    <e v="#N/A"/>
    <e v="#N/A"/>
    <s v="No"/>
    <n v="1"/>
    <x v="82"/>
    <s v="Epic Technical Services"/>
    <s v="Infra-Citrix"/>
    <s v="Main Street - 2nd Floor"/>
    <s v="Production"/>
    <s v="Deployed"/>
    <s v="Citrix-Provisioned"/>
    <s v="Yes"/>
    <s v="Ansible"/>
    <s v="Nutanix"/>
    <s v="AHV"/>
    <s v="6B47D879-E649-4DFB-9CD1-E0A6C892C2E8"/>
    <m/>
    <s v="No"/>
    <b v="0"/>
    <s v="No"/>
    <d v="2025-01-14T15:34:47"/>
    <s v="midDiscoveryCTX"/>
    <d v="2025-01-14T15:34:47"/>
    <s v="ServiceNow"/>
    <m/>
    <m/>
  </r>
  <r>
    <s v="CTXEPICPN0789"/>
    <s v="ctxepicgold1"/>
    <s v="Citrix-VDI"/>
    <s v="Windows Server"/>
    <s v="10.115.111.171"/>
    <s v="Windows 2019 Standard"/>
    <s v="6.3.9600"/>
    <e v="#N/A"/>
    <e v="#N/A"/>
    <e v="#N/A"/>
    <s v="No"/>
    <n v="1"/>
    <x v="82"/>
    <s v="Epic Technical Services"/>
    <s v="Infra-Citrix"/>
    <s v="Main Street - 2nd Floor"/>
    <s v="Production"/>
    <s v="Deployed"/>
    <s v="Citrix-Provisioned"/>
    <s v="Yes"/>
    <s v="Ansible"/>
    <s v="Nutanix"/>
    <s v="AHV"/>
    <s v="3A036DEE-8E46-41FF-BE19-500569872C2E"/>
    <m/>
    <s v="No"/>
    <b v="0"/>
    <s v="No"/>
    <d v="2025-01-14T22:15:45"/>
    <s v="midDiscoveryCTX"/>
    <d v="2025-01-14T22:15:45"/>
    <s v="ServiceNow"/>
    <m/>
    <m/>
  </r>
  <r>
    <s v="CTXEPICPN0790"/>
    <s v="ctxepicgold1"/>
    <s v="Citrix-VDI"/>
    <s v="Windows Server"/>
    <s v="10.115.105.172"/>
    <s v="Windows 2019 Standard"/>
    <s v="6.3.9600"/>
    <e v="#N/A"/>
    <e v="#N/A"/>
    <e v="#N/A"/>
    <s v="No"/>
    <n v="1"/>
    <x v="82"/>
    <s v="Epic Technical Services"/>
    <s v="Infra-Citrix"/>
    <s v="Main Street - 2nd Floor"/>
    <s v="Production"/>
    <s v="Deployed"/>
    <s v="Citrix-Provisioned"/>
    <s v="Yes"/>
    <s v="Ansible"/>
    <s v="Nutanix"/>
    <s v="AHV"/>
    <s v="19BC52E8-8F4D-4B1E-B6AB-2D6A4C0BC742"/>
    <m/>
    <s v="No"/>
    <b v="0"/>
    <s v="No"/>
    <d v="2025-01-14T22:21:01"/>
    <s v="midDiscoveryCTX"/>
    <d v="2025-01-14T22:21:01"/>
    <s v="ServiceNow"/>
    <m/>
    <m/>
  </r>
  <r>
    <s v="CTXEPICPN0791"/>
    <s v="ctxepicgold1"/>
    <s v="Citrix-VDI"/>
    <s v="Windows Server"/>
    <s v="10.115.109.105"/>
    <s v="Windows 2019 Standard"/>
    <s v="6.3.9600"/>
    <e v="#N/A"/>
    <e v="#N/A"/>
    <e v="#N/A"/>
    <s v="No"/>
    <n v="1"/>
    <x v="82"/>
    <s v="Epic Technical Services"/>
    <s v="Infra-Citrix"/>
    <s v="Main Street - 2nd Floor"/>
    <s v="Production"/>
    <s v="Deployed"/>
    <s v="Citrix-Provisioned"/>
    <s v="Yes"/>
    <s v="Ansible"/>
    <s v="Nutanix"/>
    <s v="AHV"/>
    <s v="EC2286DF-95F7-4784-94FB-2800169E5D09"/>
    <m/>
    <s v="No"/>
    <b v="0"/>
    <s v="No"/>
    <d v="2025-01-14T22:20:27"/>
    <s v="midDiscoveryCTX"/>
    <d v="2025-01-14T22:20:27"/>
    <s v="ServiceNow"/>
    <m/>
    <m/>
  </r>
  <r>
    <s v="CTXEPICPN0792"/>
    <s v="ctxepicgold1"/>
    <s v="Citrix-VDI"/>
    <s v="Windows Server"/>
    <s v="10.115.105.230"/>
    <s v="Windows 2019 Standard"/>
    <s v="6.3.9600"/>
    <e v="#N/A"/>
    <e v="#N/A"/>
    <e v="#N/A"/>
    <s v="No"/>
    <n v="1"/>
    <x v="82"/>
    <s v="Epic Technical Services"/>
    <s v="Infra-Citrix"/>
    <s v="Main Street - 2nd Floor"/>
    <s v="Production"/>
    <s v="Deployed"/>
    <s v="Citrix-Provisioned"/>
    <s v="Yes"/>
    <s v="Ansible"/>
    <s v="Nutanix"/>
    <s v="AHV"/>
    <s v="4C8A9CA2-BEDD-4461-A3D7-EC03A123E7D1"/>
    <m/>
    <s v="No"/>
    <b v="0"/>
    <s v="No"/>
    <d v="2025-01-14T15:48:35"/>
    <s v="midDiscoveryCTX"/>
    <d v="2025-01-14T15:48:35"/>
    <s v="ServiceNow"/>
    <m/>
    <m/>
  </r>
  <r>
    <s v="CTXEPICPN0793"/>
    <s v="ctxepicgold1"/>
    <s v="Citrix-VDI"/>
    <s v="Windows Server"/>
    <s v="10.115.104.134"/>
    <s v="Windows 2019 Standard"/>
    <s v="6.3.9600"/>
    <e v="#N/A"/>
    <e v="#N/A"/>
    <e v="#N/A"/>
    <s v="No"/>
    <n v="1"/>
    <x v="82"/>
    <s v="Epic Technical Services"/>
    <s v="Infra-Citrix"/>
    <s v="Main Street - 2nd Floor"/>
    <s v="Production"/>
    <s v="Deployed"/>
    <s v="Citrix-Provisioned"/>
    <s v="Yes"/>
    <s v="Ansible"/>
    <s v="Nutanix"/>
    <s v="AHV"/>
    <s v="1B003E3C-F137-4C82-A9AD-546D89010552"/>
    <m/>
    <s v="No"/>
    <b v="0"/>
    <s v="No"/>
    <d v="2025-01-14T22:38:29"/>
    <s v="midDiscoveryCTX"/>
    <d v="2025-01-14T22:38:29"/>
    <s v="ServiceNow"/>
    <m/>
    <m/>
  </r>
  <r>
    <s v="CTXEPICPN0794"/>
    <s v="ctxepicgold1"/>
    <s v="Citrix-VDI"/>
    <s v="Windows Server"/>
    <s v="10.115.105.202"/>
    <s v="Windows 2019 Standard"/>
    <s v="6.3.9600"/>
    <e v="#N/A"/>
    <e v="#N/A"/>
    <e v="#N/A"/>
    <s v="No"/>
    <n v="1"/>
    <x v="82"/>
    <s v="Epic Technical Services"/>
    <s v="Infra-Citrix"/>
    <s v="Main Street - 2nd Floor"/>
    <s v="Production"/>
    <s v="Deployed"/>
    <s v="Citrix-Provisioned"/>
    <s v="Yes"/>
    <s v="Ansible"/>
    <s v="Nutanix"/>
    <s v="AHV"/>
    <s v="9043947F-8691-4ADB-A081-135E2C7803D8"/>
    <m/>
    <s v="No"/>
    <b v="0"/>
    <s v="No"/>
    <d v="2025-01-14T15:52:16"/>
    <s v="midDiscoveryCTX"/>
    <d v="2025-01-14T15:52:16"/>
    <s v="ServiceNow"/>
    <m/>
    <m/>
  </r>
  <r>
    <s v="CTXEPICPN0795"/>
    <s v="ctxepicgold1"/>
    <s v="Citrix-VDI"/>
    <s v="Windows Server"/>
    <s v="10.115.104.150"/>
    <s v="Windows 2019 Standard"/>
    <s v="6.3.9600"/>
    <e v="#N/A"/>
    <e v="#N/A"/>
    <e v="#N/A"/>
    <s v="No"/>
    <n v="1"/>
    <x v="82"/>
    <s v="Epic Technical Services"/>
    <s v="Infra-Citrix"/>
    <s v="Main Street - 2nd Floor"/>
    <s v="Production"/>
    <s v="Deployed"/>
    <s v="Citrix-Provisioned"/>
    <s v="Yes"/>
    <s v="Ansible"/>
    <s v="Nutanix"/>
    <s v="AHV"/>
    <s v="DAAC2288-D701-4CAC-97D0-0A4E91DD7AE4"/>
    <m/>
    <s v="No"/>
    <b v="0"/>
    <s v="No"/>
    <d v="2025-01-14T15:50:09"/>
    <s v="midDiscoveryCTX"/>
    <d v="2025-01-14T15:50:09"/>
    <s v="ServiceNow"/>
    <m/>
    <m/>
  </r>
  <r>
    <s v="CTXEPICPN0796"/>
    <s v="ctxepicgold1"/>
    <s v="Citrix-VDI"/>
    <s v="Windows Server"/>
    <s v="10.115.105.254"/>
    <s v="Windows 2019 Standard"/>
    <s v="6.3.9600"/>
    <e v="#N/A"/>
    <e v="#N/A"/>
    <e v="#N/A"/>
    <s v="No"/>
    <n v="1"/>
    <x v="82"/>
    <s v="Epic Technical Services"/>
    <s v="Infra-Citrix"/>
    <s v="Main Street - 2nd Floor"/>
    <s v="Production"/>
    <s v="Deployed"/>
    <s v="Citrix-Provisioned"/>
    <s v="Yes"/>
    <s v="Ansible"/>
    <s v="Nutanix"/>
    <s v="AHV"/>
    <s v="7479BC7B-D6D8-4195-9A49-E14E6E36A2FB"/>
    <m/>
    <s v="No"/>
    <b v="0"/>
    <s v="No"/>
    <d v="2025-01-14T22:21:25"/>
    <s v="midDiscoveryCTX"/>
    <d v="2025-01-14T22:21:25"/>
    <s v="ServiceNow"/>
    <m/>
    <m/>
  </r>
  <r>
    <s v="CTXEPICPN0797"/>
    <s v="ctxepicgold1"/>
    <s v="Citrix-VDI"/>
    <s v="Windows Server"/>
    <s v="10.115.110.68"/>
    <s v="Windows 2019 Standard"/>
    <s v="6.3.9600"/>
    <e v="#N/A"/>
    <e v="#N/A"/>
    <e v="#N/A"/>
    <s v="No"/>
    <n v="1"/>
    <x v="82"/>
    <s v="Epic Technical Services"/>
    <s v="Infra-Citrix"/>
    <s v="Main Street - 2nd Floor"/>
    <s v="Production"/>
    <s v="Deployed"/>
    <s v="Citrix-Provisioned"/>
    <s v="Yes"/>
    <s v="Ansible"/>
    <s v="Nutanix"/>
    <s v="AHV"/>
    <s v="29EE66A3-BBB4-4F13-8B7C-4C0140D58A84"/>
    <m/>
    <s v="No"/>
    <b v="0"/>
    <s v="No"/>
    <d v="2025-01-14T22:22:12"/>
    <s v="midDiscoveryCTX"/>
    <d v="2025-01-14T22:22:12"/>
    <s v="ServiceNow"/>
    <m/>
    <m/>
  </r>
  <r>
    <s v="CTXEPICPN0798"/>
    <s v="ctxepicgold1"/>
    <s v="Citrix-VDI"/>
    <s v="Windows Server"/>
    <s v="10.115.111.63"/>
    <s v="Windows 2019 Standard"/>
    <s v="6.3.9600"/>
    <e v="#N/A"/>
    <e v="#N/A"/>
    <e v="#N/A"/>
    <s v="No"/>
    <n v="1"/>
    <x v="82"/>
    <s v="Epic Technical Services"/>
    <s v="Infra-Citrix"/>
    <s v="Main Street - 2nd Floor"/>
    <s v="Production"/>
    <s v="Deployed"/>
    <s v="Citrix-Provisioned"/>
    <s v="Yes"/>
    <s v="Ansible"/>
    <s v="Nutanix"/>
    <s v="AHV"/>
    <s v="75123F67-EFBD-4E90-89F6-28D122981EC3"/>
    <m/>
    <s v="No"/>
    <b v="0"/>
    <s v="No"/>
    <d v="2025-01-14T15:48:25"/>
    <s v="midDiscoveryCTX"/>
    <d v="2025-01-14T15:48:25"/>
    <s v="ServiceNow"/>
    <m/>
    <m/>
  </r>
  <r>
    <s v="CTXEPICPN0799"/>
    <s v="ctxepicgold1"/>
    <s v="Citrix-VDI"/>
    <s v="Windows Server"/>
    <s v="10.115.106.182"/>
    <s v="Windows 2019 Standard"/>
    <s v="6.3.9600"/>
    <e v="#N/A"/>
    <e v="#N/A"/>
    <e v="#N/A"/>
    <s v="No"/>
    <n v="1"/>
    <x v="82"/>
    <s v="Epic Technical Services"/>
    <s v="Infra-Citrix"/>
    <s v="Main Street - 2nd Floor"/>
    <s v="Production"/>
    <s v="Deployed"/>
    <s v="Citrix-Provisioned"/>
    <s v="Yes"/>
    <s v="Ansible"/>
    <s v="Nutanix"/>
    <s v="AHV"/>
    <s v="C181A638-AFC4-47EA-8D7E-5E3546B8AAAA"/>
    <m/>
    <s v="No"/>
    <b v="0"/>
    <s v="No"/>
    <d v="2025-01-14T15:47:04"/>
    <s v="midDiscoveryCTX"/>
    <d v="2025-01-14T15:47:04"/>
    <s v="ServiceNow"/>
    <m/>
    <m/>
  </r>
  <r>
    <s v="CTXEPICPN0800"/>
    <s v="ctxepicgold1"/>
    <s v="Citrix-VDI"/>
    <s v="Windows Server"/>
    <s v="10.115.106.18"/>
    <s v="Windows 2019 Standard"/>
    <s v="6.3.9600"/>
    <e v="#N/A"/>
    <e v="#N/A"/>
    <e v="#N/A"/>
    <s v="No"/>
    <n v="1"/>
    <x v="82"/>
    <s v="Epic Technical Services"/>
    <s v="Infra-Citrix"/>
    <s v="Main Street - 2nd Floor"/>
    <s v="Production"/>
    <s v="Deployed"/>
    <s v="Citrix-Provisioned"/>
    <s v="Yes"/>
    <s v="Ansible"/>
    <s v="Nutanix"/>
    <s v="AHV"/>
    <s v="23EC3CF3-3E41-4CFC-9B2D-8B88CD1BC1BD"/>
    <m/>
    <s v="No"/>
    <b v="0"/>
    <s v="No"/>
    <d v="2025-01-14T15:46:42"/>
    <s v="midDiscoveryCTX"/>
    <d v="2025-01-14T15:46:42"/>
    <s v="ServiceNow"/>
    <m/>
    <m/>
  </r>
  <r>
    <s v="CTXEPICPN0801"/>
    <s v="ctxepicgold1"/>
    <s v="Citrix-VDI"/>
    <s v="Windows Server"/>
    <s v="10.115.106.211"/>
    <s v="Windows 2019 Standard"/>
    <s v="6.3.9600"/>
    <e v="#N/A"/>
    <e v="#N/A"/>
    <e v="#N/A"/>
    <s v="No"/>
    <n v="1"/>
    <x v="82"/>
    <s v="Epic Technical Services"/>
    <s v="Infra-Citrix"/>
    <s v="Main Street - 2nd Floor"/>
    <s v="Production"/>
    <s v="Deployed"/>
    <s v="Citrix-Provisioned"/>
    <s v="Yes"/>
    <s v="Ansible"/>
    <s v="Nutanix"/>
    <s v="AHV"/>
    <s v="AFD432E6-6E98-4C81-ACA6-D9F6B36F58C3"/>
    <m/>
    <s v="No"/>
    <b v="0"/>
    <s v="No"/>
    <d v="2025-01-14T15:45:37"/>
    <s v="midDiscoveryCTX"/>
    <d v="2025-01-14T15:45:37"/>
    <s v="ServiceNow"/>
    <m/>
    <m/>
  </r>
  <r>
    <s v="CTXEPICPN0802"/>
    <s v="ctxepicgold1"/>
    <s v="Citrix-VDI"/>
    <s v="Windows Server"/>
    <s v="10.115.108.204"/>
    <s v="Windows 2019 Standard"/>
    <s v="6.3.9600"/>
    <e v="#N/A"/>
    <e v="#N/A"/>
    <e v="#N/A"/>
    <s v="No"/>
    <n v="1"/>
    <x v="82"/>
    <s v="Epic Technical Services"/>
    <s v="Infra-Citrix"/>
    <s v="Main Street - 2nd Floor"/>
    <s v="Production"/>
    <s v="Deployed"/>
    <s v="Citrix-Provisioned"/>
    <s v="Yes"/>
    <s v="Ansible"/>
    <s v="Nutanix"/>
    <s v="AHV"/>
    <s v="963EB62B-479A-46C9-81FE-13E434610205"/>
    <m/>
    <s v="No"/>
    <b v="0"/>
    <s v="No"/>
    <d v="2025-01-14T22:33:13"/>
    <s v="midDiscoveryCTX"/>
    <d v="2025-01-14T22:33:13"/>
    <s v="ServiceNow"/>
    <m/>
    <m/>
  </r>
  <r>
    <s v="CTXEPICPN0803"/>
    <s v="ctxepicgold1"/>
    <s v="Citrix-VDI"/>
    <s v="Windows Server"/>
    <s v="10.115.105.117"/>
    <s v="Windows 2019 Standard"/>
    <s v="6.3.9600"/>
    <e v="#N/A"/>
    <e v="#N/A"/>
    <e v="#N/A"/>
    <s v="No"/>
    <n v="1"/>
    <x v="82"/>
    <s v="Epic Technical Services"/>
    <s v="Infra-Citrix"/>
    <s v="Main Street - 2nd Floor"/>
    <s v="Production"/>
    <s v="Deployed"/>
    <s v="Citrix-Provisioned"/>
    <s v="Yes"/>
    <s v="Ansible"/>
    <s v="Nutanix"/>
    <s v="AHV"/>
    <s v="4A852FDE-A032-4146-B3B6-BE683D5CF9DC"/>
    <m/>
    <s v="No"/>
    <b v="0"/>
    <s v="No"/>
    <d v="2025-01-14T22:34:57"/>
    <s v="midDiscoveryCTX"/>
    <d v="2025-01-14T22:34:57"/>
    <s v="ServiceNow"/>
    <m/>
    <m/>
  </r>
  <r>
    <s v="CTXEPICPN0804"/>
    <s v="ctxepicgold1"/>
    <s v="Citrix-VDI"/>
    <s v="Windows Server"/>
    <s v="10.115.109.70"/>
    <s v="Windows 2019 Standard"/>
    <s v="6.3.9600"/>
    <e v="#N/A"/>
    <e v="#N/A"/>
    <e v="#N/A"/>
    <s v="No"/>
    <n v="1"/>
    <x v="82"/>
    <s v="Epic Technical Services"/>
    <s v="Infra-Citrix"/>
    <s v="Main Street - 2nd Floor"/>
    <s v="Production"/>
    <s v="Deployed"/>
    <s v="Citrix-Provisioned"/>
    <s v="Yes"/>
    <s v="Ansible"/>
    <s v="Nutanix"/>
    <s v="AHV"/>
    <s v="DAE5C3A8-3393-4222-88C8-883F3521C109"/>
    <m/>
    <s v="No"/>
    <b v="0"/>
    <s v="No"/>
    <d v="2025-01-14T22:29:10"/>
    <s v="midDiscoveryCTX"/>
    <d v="2025-01-14T22:29:10"/>
    <s v="ServiceNow"/>
    <m/>
    <m/>
  </r>
  <r>
    <s v="CTXEPICPN0805"/>
    <s v="ctxepicgold1"/>
    <s v="Citrix-VDI"/>
    <s v="Windows Server"/>
    <s v="10.115.108.167"/>
    <s v="Windows 2019 Standard"/>
    <s v="6.3.9600"/>
    <e v="#N/A"/>
    <e v="#N/A"/>
    <e v="#N/A"/>
    <s v="No"/>
    <n v="1"/>
    <x v="82"/>
    <s v="Epic Technical Services"/>
    <s v="Infra-Citrix"/>
    <s v="Main Street - 2nd Floor"/>
    <s v="Production"/>
    <s v="Deployed"/>
    <s v="Citrix-Provisioned"/>
    <s v="Yes"/>
    <s v="Ansible"/>
    <s v="Nutanix"/>
    <s v="AHV"/>
    <s v="8470D33E-4181-46B6-9435-90958A82168E"/>
    <m/>
    <s v="No"/>
    <b v="0"/>
    <s v="No"/>
    <d v="2025-01-14T22:21:39"/>
    <s v="midDiscoveryCTX"/>
    <d v="2025-01-14T22:21:39"/>
    <s v="ServiceNow"/>
    <m/>
    <m/>
  </r>
  <r>
    <s v="CTXEPICPN0806"/>
    <s v="ctxepicgold1"/>
    <s v="Citrix-VDI"/>
    <s v="Windows Server"/>
    <s v="10.115.104.217"/>
    <s v="Windows 2019 Standard"/>
    <s v="6.3.9600"/>
    <e v="#N/A"/>
    <e v="#N/A"/>
    <e v="#N/A"/>
    <s v="No"/>
    <n v="1"/>
    <x v="82"/>
    <s v="Epic Technical Services"/>
    <s v="Infra-Citrix"/>
    <s v="Main Street - 2nd Floor"/>
    <s v="Production"/>
    <s v="Deployed"/>
    <s v="Citrix-Provisioned"/>
    <s v="Yes"/>
    <s v="Ansible"/>
    <s v="Nutanix"/>
    <s v="AHV"/>
    <s v="479DC09E-901E-426D-9B22-8905E51D2676"/>
    <m/>
    <s v="No"/>
    <b v="0"/>
    <s v="No"/>
    <d v="2025-01-14T15:59:19"/>
    <s v="midDiscoveryCTX"/>
    <d v="2025-01-14T15:59:19"/>
    <s v="ServiceNow"/>
    <m/>
    <m/>
  </r>
  <r>
    <s v="CTXEPICPN0807"/>
    <s v="ctxepicgold1"/>
    <s v="Citrix-VDI"/>
    <s v="Windows Server"/>
    <s v="10.115.109.10"/>
    <s v="Windows 2019 Standard"/>
    <s v="6.3.9600"/>
    <e v="#N/A"/>
    <e v="#N/A"/>
    <e v="#N/A"/>
    <s v="No"/>
    <n v="1"/>
    <x v="82"/>
    <s v="Epic Technical Services"/>
    <s v="Infra-Citrix"/>
    <s v="Main Street - 2nd Floor"/>
    <s v="Production"/>
    <s v="Deployed"/>
    <s v="Citrix-Provisioned"/>
    <s v="Yes"/>
    <s v="Ansible"/>
    <s v="Nutanix"/>
    <s v="AHV"/>
    <s v="ED9CBDA1-C8CD-491C-B8F8-2267EB19AB5B"/>
    <m/>
    <s v="No"/>
    <b v="0"/>
    <s v="No"/>
    <d v="2025-01-14T22:33:51"/>
    <s v="midDiscoveryCTX"/>
    <d v="2025-01-14T22:33:51"/>
    <s v="ServiceNow"/>
    <m/>
    <m/>
  </r>
  <r>
    <s v="CTXEPICPN0808"/>
    <s v="ctxepicgold1"/>
    <s v="Citrix-VDI"/>
    <s v="Windows Server"/>
    <s v="10.115.104.70"/>
    <s v="Windows 2019 Standard"/>
    <s v="6.3.9600"/>
    <e v="#N/A"/>
    <e v="#N/A"/>
    <e v="#N/A"/>
    <s v="No"/>
    <n v="1"/>
    <x v="82"/>
    <s v="Epic Technical Services"/>
    <s v="Infra-Citrix"/>
    <s v="Main Street - 2nd Floor"/>
    <s v="Production"/>
    <s v="Deployed"/>
    <s v="Citrix-Provisioned"/>
    <s v="Yes"/>
    <s v="Ansible"/>
    <s v="Nutanix"/>
    <s v="AHV"/>
    <s v="74148677-16AC-45DC-8CA3-335868E74BC5"/>
    <m/>
    <s v="No"/>
    <b v="0"/>
    <s v="No"/>
    <d v="2025-01-14T16:04:37"/>
    <s v="midDiscoveryCTX"/>
    <d v="2025-01-14T16:04:37"/>
    <s v="ServiceNow"/>
    <m/>
    <m/>
  </r>
  <r>
    <s v="CTXEPICPN0809"/>
    <s v="ctxepicgold1"/>
    <s v="Citrix-VDI"/>
    <s v="Windows Server"/>
    <s v="10.115.110.124"/>
    <s v="Windows 2019 Standard"/>
    <s v="6.3.9600"/>
    <e v="#N/A"/>
    <e v="#N/A"/>
    <e v="#N/A"/>
    <s v="No"/>
    <n v="1"/>
    <x v="82"/>
    <s v="Epic Technical Services"/>
    <s v="Infra-Citrix"/>
    <s v="Main Street - 2nd Floor"/>
    <s v="Production"/>
    <s v="Deployed"/>
    <s v="Citrix-Provisioned"/>
    <s v="Yes"/>
    <s v="Ansible"/>
    <s v="Nutanix"/>
    <s v="AHV"/>
    <s v="2B6E4E6D-BD1B-4209-97B3-32634801D230"/>
    <m/>
    <s v="No"/>
    <b v="0"/>
    <s v="No"/>
    <d v="2025-01-14T22:34:07"/>
    <s v="midDiscoveryCTX"/>
    <d v="2025-01-14T22:34:07"/>
    <s v="ServiceNow"/>
    <m/>
    <m/>
  </r>
  <r>
    <s v="CTXEPICPN0810"/>
    <s v="ctxepicgold1"/>
    <s v="Citrix-VDI"/>
    <s v="Windows Server"/>
    <s v="10.115.106.109"/>
    <s v="Windows 2019 Standard"/>
    <s v="6.3.9600"/>
    <e v="#N/A"/>
    <e v="#N/A"/>
    <e v="#N/A"/>
    <s v="No"/>
    <n v="1"/>
    <x v="82"/>
    <s v="Epic Technical Services"/>
    <s v="Infra-Citrix"/>
    <s v="Main Street - 2nd Floor"/>
    <s v="Production"/>
    <s v="Deployed"/>
    <s v="Citrix-Provisioned"/>
    <s v="Yes"/>
    <s v="Ansible"/>
    <s v="Nutanix"/>
    <s v="AHV"/>
    <s v="0FC55602-0527-48C8-936D-C25B365878F7"/>
    <m/>
    <s v="No"/>
    <b v="0"/>
    <s v="No"/>
    <d v="2025-01-14T22:18:34"/>
    <s v="midDiscoveryCTX"/>
    <d v="2025-01-14T22:18:34"/>
    <s v="ServiceNow"/>
    <m/>
    <m/>
  </r>
  <r>
    <s v="CTXEPICPN0811"/>
    <s v="ctxepicgold1"/>
    <s v="Citrix-VDI"/>
    <s v="Windows Server"/>
    <s v="10.115.111.47"/>
    <s v="Windows 2019 Standard"/>
    <s v="6.3.9600"/>
    <e v="#N/A"/>
    <e v="#N/A"/>
    <e v="#N/A"/>
    <s v="No"/>
    <n v="1"/>
    <x v="82"/>
    <s v="Epic Technical Services"/>
    <s v="Infra-Citrix"/>
    <s v="Main Street - 2nd Floor"/>
    <s v="Production"/>
    <s v="Deployed"/>
    <s v="Citrix-Provisioned"/>
    <s v="Yes"/>
    <s v="Ansible"/>
    <s v="Nutanix"/>
    <s v="AHV"/>
    <s v="23BF3019-2F17-40AD-A73F-10394EF49613"/>
    <m/>
    <s v="No"/>
    <b v="0"/>
    <s v="No"/>
    <d v="2025-01-15T02:15:08"/>
    <s v="midDiscoveryCTX"/>
    <d v="2025-01-15T02:15:08"/>
    <s v="ServiceNow"/>
    <m/>
    <m/>
  </r>
  <r>
    <s v="CTXEPICPN0812"/>
    <s v="ctxepicgold1"/>
    <s v="Citrix-VDI"/>
    <s v="Windows Server"/>
    <s v="10.115.110.36"/>
    <s v="Windows 2019 Standard"/>
    <s v="6.3.9600"/>
    <e v="#N/A"/>
    <e v="#N/A"/>
    <e v="#N/A"/>
    <s v="No"/>
    <n v="1"/>
    <x v="82"/>
    <s v="Epic Technical Services"/>
    <s v="Infra-Citrix"/>
    <s v="Main Street - 2nd Floor"/>
    <s v="Production"/>
    <s v="Deployed"/>
    <s v="Citrix-Provisioned"/>
    <s v="Yes"/>
    <s v="Ansible"/>
    <s v="Nutanix"/>
    <s v="AHV"/>
    <s v="79B3D021-EFF4-4F24-9D4F-7B3E37E37072"/>
    <m/>
    <s v="No"/>
    <b v="0"/>
    <s v="No"/>
    <d v="2025-01-14T16:16:02"/>
    <s v="midDiscoveryCTX"/>
    <d v="2025-01-14T16:16:02"/>
    <s v="ServiceNow"/>
    <m/>
    <m/>
  </r>
  <r>
    <s v="CTXEPICPN0813"/>
    <s v="ctxepicgold1"/>
    <s v="Citrix-VDI"/>
    <s v="Windows Server"/>
    <s v="10.115.104.239"/>
    <s v="Windows 2019 Standard"/>
    <s v="6.3.9600"/>
    <e v="#N/A"/>
    <e v="#N/A"/>
    <e v="#N/A"/>
    <s v="No"/>
    <n v="1"/>
    <x v="82"/>
    <s v="Epic Technical Services"/>
    <s v="Infra-Citrix"/>
    <s v="Main Street - 2nd Floor"/>
    <s v="Production"/>
    <s v="Deployed"/>
    <s v="Citrix-Provisioned"/>
    <s v="Yes"/>
    <s v="Ansible"/>
    <s v="Nutanix"/>
    <s v="AHV"/>
    <s v="BC3D2301-0FD3-4D64-80B9-864237341796"/>
    <m/>
    <s v="No"/>
    <b v="0"/>
    <s v="No"/>
    <d v="2025-01-15T02:33:01"/>
    <s v="midDiscoveryCTX"/>
    <d v="2025-01-15T02:33:01"/>
    <s v="ServiceNow"/>
    <m/>
    <m/>
  </r>
  <r>
    <s v="CTXEPICPN0814"/>
    <s v="ctxepicgold1"/>
    <s v="Citrix-VDI"/>
    <s v="Windows Server"/>
    <s v="10.115.110.246"/>
    <s v="Windows 2019 Standard"/>
    <s v="6.3.9600"/>
    <e v="#N/A"/>
    <e v="#N/A"/>
    <e v="#N/A"/>
    <s v="No"/>
    <n v="1"/>
    <x v="82"/>
    <s v="Epic Technical Services"/>
    <s v="Infra-Citrix"/>
    <s v="Main Street - 2nd Floor"/>
    <s v="Production"/>
    <s v="Deployed"/>
    <s v="Citrix-Provisioned"/>
    <s v="Yes"/>
    <s v="Ansible"/>
    <s v="Nutanix"/>
    <s v="AHV"/>
    <s v="E1B45366-F254-4D60-A78C-C186A0C43272"/>
    <m/>
    <s v="No"/>
    <b v="0"/>
    <s v="No"/>
    <d v="2025-01-14T16:18:03"/>
    <s v="midDiscoveryCTX"/>
    <d v="2025-01-14T16:18:03"/>
    <s v="ServiceNow"/>
    <m/>
    <m/>
  </r>
  <r>
    <s v="CTXEPICPN0815"/>
    <s v="ctxepicgold1"/>
    <s v="Citrix-VDI"/>
    <s v="Windows Server"/>
    <s v="10.115.110.155"/>
    <s v="Windows 2019 Standard"/>
    <s v="6.3.9600"/>
    <e v="#N/A"/>
    <e v="#N/A"/>
    <e v="#N/A"/>
    <s v="No"/>
    <n v="1"/>
    <x v="82"/>
    <s v="Epic Technical Services"/>
    <s v="Infra-Citrix"/>
    <s v="Main Street - 2nd Floor"/>
    <s v="Production"/>
    <s v="Deployed"/>
    <s v="Citrix-Provisioned"/>
    <s v="Yes"/>
    <s v="Ansible"/>
    <s v="Nutanix"/>
    <s v="AHV"/>
    <s v="6100DCB7-DE13-42A6-89C7-CD14865B2BA0"/>
    <m/>
    <s v="No"/>
    <b v="0"/>
    <s v="No"/>
    <d v="2025-01-14T16:10:08"/>
    <s v="midDiscoveryCTX"/>
    <d v="2025-01-14T16:10:08"/>
    <s v="ServiceNow"/>
    <m/>
    <m/>
  </r>
  <r>
    <s v="CTXEPICPN0816"/>
    <s v="ctxepicgold1"/>
    <s v="Citrix-VDI"/>
    <s v="Windows Server"/>
    <s v="10.115.111.9"/>
    <s v="Windows 2019 Standard"/>
    <s v="6.3.9600"/>
    <e v="#N/A"/>
    <e v="#N/A"/>
    <e v="#N/A"/>
    <s v="No"/>
    <n v="1"/>
    <x v="82"/>
    <s v="Epic Technical Services"/>
    <s v="Infra-Citrix"/>
    <s v="Main Street - 2nd Floor"/>
    <s v="Production"/>
    <s v="Deployed"/>
    <s v="Citrix-Provisioned"/>
    <s v="Yes"/>
    <s v="Ansible"/>
    <s v="Nutanix"/>
    <s v="AHV"/>
    <s v="B219486C-B081-44AD-8F05-8BA18ED45C2C"/>
    <m/>
    <s v="No"/>
    <b v="0"/>
    <s v="No"/>
    <d v="2025-01-14T16:11:15"/>
    <s v="midDiscoveryCTX"/>
    <d v="2025-01-14T16:11:15"/>
    <s v="ServiceNow"/>
    <m/>
    <m/>
  </r>
  <r>
    <s v="CTXEPICPN0817"/>
    <s v="ctxepicgold1"/>
    <s v="Citrix-VDI"/>
    <s v="Windows Server"/>
    <s v="10.115.111.8"/>
    <s v="Windows 2019 Standard"/>
    <s v="6.3.9600"/>
    <e v="#N/A"/>
    <e v="#N/A"/>
    <e v="#N/A"/>
    <s v="No"/>
    <n v="1"/>
    <x v="82"/>
    <s v="Epic Technical Services"/>
    <s v="Infra-Citrix"/>
    <s v="Main Street - 2nd Floor"/>
    <s v="Production"/>
    <s v="Deployed"/>
    <s v="Citrix-Provisioned"/>
    <s v="Yes"/>
    <s v="Ansible"/>
    <s v="Nutanix"/>
    <s v="AHV"/>
    <s v="89012476-7859-4EB6-ADA5-63336FE2410C"/>
    <m/>
    <s v="No"/>
    <b v="0"/>
    <s v="No"/>
    <d v="2025-01-14T22:51:13"/>
    <s v="midDiscoveryCTX"/>
    <d v="2025-01-14T22:51:13"/>
    <s v="ServiceNow"/>
    <m/>
    <m/>
  </r>
  <r>
    <s v="CTXEPICPN0818"/>
    <s v="ctxepicgold1"/>
    <s v="Citrix-VDI"/>
    <s v="Windows Server"/>
    <s v="10.115.104.167"/>
    <s v="Windows 2019 Standard"/>
    <s v="6.3.9600"/>
    <e v="#N/A"/>
    <e v="#N/A"/>
    <e v="#N/A"/>
    <s v="No"/>
    <n v="1"/>
    <x v="82"/>
    <s v="Epic Technical Services"/>
    <s v="Infra-Citrix"/>
    <s v="Main Street - 2nd Floor"/>
    <s v="Production"/>
    <s v="Deployed"/>
    <s v="Citrix-Provisioned"/>
    <s v="Yes"/>
    <s v="Ansible"/>
    <s v="Nutanix"/>
    <s v="AHV"/>
    <s v="1705D96D-3943-4242-9C0F-29F88455F667"/>
    <m/>
    <s v="No"/>
    <b v="0"/>
    <s v="No"/>
    <d v="2025-01-14T16:10:49"/>
    <s v="midDiscoveryCTX"/>
    <d v="2025-01-14T16:10:49"/>
    <s v="ServiceNow"/>
    <m/>
    <m/>
  </r>
  <r>
    <s v="CTXEPICPN0819"/>
    <s v="ctxepicgold1"/>
    <s v="Citrix-VDI"/>
    <s v="Windows Server"/>
    <s v="10.115.105.126"/>
    <s v="Windows 2019 Standard"/>
    <s v="6.3.9600"/>
    <e v="#N/A"/>
    <e v="#N/A"/>
    <e v="#N/A"/>
    <s v="No"/>
    <n v="1"/>
    <x v="82"/>
    <s v="Epic Technical Services"/>
    <s v="Infra-Citrix"/>
    <s v="Main Street - 2nd Floor"/>
    <s v="Production"/>
    <s v="Deployed"/>
    <s v="Citrix-Provisioned"/>
    <s v="Yes"/>
    <s v="Ansible"/>
    <s v="Nutanix"/>
    <s v="AHV"/>
    <s v="869E862D-66D4-4BDC-838F-A0B5E5A249C5"/>
    <m/>
    <s v="No"/>
    <b v="0"/>
    <s v="No"/>
    <d v="2025-01-14T22:37:51"/>
    <s v="midDiscoveryCTX"/>
    <d v="2025-01-14T22:37:51"/>
    <s v="ServiceNow"/>
    <m/>
    <m/>
  </r>
  <r>
    <s v="CTXEPICPN0820"/>
    <s v="ctxepicgold1"/>
    <s v="Citrix-VDI"/>
    <s v="Windows Server"/>
    <s v="10.115.105.74"/>
    <s v="Windows 2019 Standard"/>
    <s v="6.3.9600"/>
    <e v="#N/A"/>
    <e v="#N/A"/>
    <e v="#N/A"/>
    <s v="No"/>
    <n v="1"/>
    <x v="82"/>
    <s v="Epic Technical Services"/>
    <s v="Infra-Citrix"/>
    <s v="Main Street - 2nd Floor"/>
    <s v="Production"/>
    <s v="Deployed"/>
    <s v="Citrix-Provisioned"/>
    <s v="Yes"/>
    <s v="Ansible"/>
    <s v="Nutanix"/>
    <s v="AHV"/>
    <s v="A38F88C2-B446-4C82-BA8C-214CC8146F8E"/>
    <m/>
    <s v="No"/>
    <b v="0"/>
    <s v="No"/>
    <d v="2025-01-14T16:11:26"/>
    <s v="midDiscoveryCTX"/>
    <d v="2025-01-14T16:11:26"/>
    <s v="ServiceNow"/>
    <m/>
    <m/>
  </r>
  <r>
    <s v="CTXEPICPN0821"/>
    <s v="ctxepicgold1"/>
    <s v="Citrix-VDI"/>
    <s v="Windows Server"/>
    <s v="10.115.108.213"/>
    <s v="Windows 2019 Standard"/>
    <s v="6.3.9600"/>
    <e v="#N/A"/>
    <e v="#N/A"/>
    <e v="#N/A"/>
    <s v="No"/>
    <n v="1"/>
    <x v="82"/>
    <s v="Epic Technical Services"/>
    <s v="Infra-Citrix"/>
    <s v="Main Street - 2nd Floor"/>
    <s v="Production"/>
    <s v="Deployed"/>
    <s v="Citrix-Provisioned"/>
    <s v="Yes"/>
    <s v="Ansible"/>
    <s v="Nutanix"/>
    <s v="AHV"/>
    <s v="4FC84B87-307C-4571-A424-3929BD76F940"/>
    <m/>
    <s v="No"/>
    <b v="0"/>
    <s v="No"/>
    <d v="2025-01-14T22:39:15"/>
    <s v="midDiscoveryCTX"/>
    <d v="2025-01-14T22:39:15"/>
    <s v="ServiceNow"/>
    <m/>
    <m/>
  </r>
  <r>
    <s v="CTXEPICPN0822"/>
    <s v="ctxepicgold1"/>
    <s v="Citrix-VDI"/>
    <s v="Windows Server"/>
    <s v="10.115.107.245"/>
    <s v="Windows 2019 Standard"/>
    <s v="6.3.9600"/>
    <e v="#N/A"/>
    <e v="#N/A"/>
    <e v="#N/A"/>
    <s v="No"/>
    <n v="1"/>
    <x v="82"/>
    <s v="Epic Technical Services"/>
    <s v="Infra-Citrix"/>
    <s v="Main Street - 2nd Floor"/>
    <s v="Production"/>
    <s v="Deployed"/>
    <s v="Citrix-Provisioned"/>
    <s v="Yes"/>
    <s v="Ansible"/>
    <s v="Nutanix"/>
    <s v="AHV"/>
    <s v="3F2E4523-2194-49C1-8FC6-532675D3055C"/>
    <m/>
    <s v="No"/>
    <b v="0"/>
    <s v="No"/>
    <d v="2025-01-14T16:14:40"/>
    <s v="midDiscoveryCTX"/>
    <d v="2025-01-14T16:14:40"/>
    <s v="ServiceNow"/>
    <m/>
    <m/>
  </r>
  <r>
    <s v="CTXEPICPN0823"/>
    <s v="ctxepicgold1"/>
    <s v="Citrix-VDI"/>
    <s v="Windows Server"/>
    <s v="10.115.107.189"/>
    <s v="Windows 2019 Standard"/>
    <s v="6.3.9600"/>
    <e v="#N/A"/>
    <e v="#N/A"/>
    <e v="#N/A"/>
    <s v="No"/>
    <n v="1"/>
    <x v="82"/>
    <s v="Epic Technical Services"/>
    <s v="Infra-Citrix"/>
    <s v="Main Street - 2nd Floor"/>
    <s v="Production"/>
    <s v="Deployed"/>
    <s v="Citrix-Provisioned"/>
    <s v="Yes"/>
    <s v="Ansible"/>
    <s v="Nutanix"/>
    <s v="AHV"/>
    <s v="D624A4ED-2727-4F98-8C43-6782CBA5E35F"/>
    <m/>
    <s v="No"/>
    <b v="0"/>
    <s v="No"/>
    <d v="2025-01-14T22:42:00"/>
    <s v="midDiscoveryCTX"/>
    <d v="2025-01-14T22:42:00"/>
    <s v="ServiceNow"/>
    <m/>
    <m/>
  </r>
  <r>
    <s v="CTXEPICPN0824"/>
    <s v="ctxepicgold1"/>
    <s v="Citrix-VDI"/>
    <s v="Windows Server"/>
    <s v="10.115.104.139"/>
    <s v="Windows 2019 Standard"/>
    <s v="6.3.9600"/>
    <e v="#N/A"/>
    <e v="#N/A"/>
    <e v="#N/A"/>
    <s v="No"/>
    <n v="1"/>
    <x v="82"/>
    <s v="Epic Technical Services"/>
    <s v="Infra-Citrix"/>
    <s v="Main Street - 2nd Floor"/>
    <s v="Production"/>
    <s v="Deployed"/>
    <s v="Citrix-Provisioned"/>
    <s v="Yes"/>
    <s v="Ansible"/>
    <s v="Nutanix"/>
    <s v="AHV"/>
    <s v="E3E9EC6D-9D9A-4773-BA7A-04DD03F36D04"/>
    <m/>
    <s v="No"/>
    <b v="0"/>
    <s v="No"/>
    <d v="2025-01-15T02:32:35"/>
    <s v="midDiscoveryCTX"/>
    <d v="2025-01-15T02:32:35"/>
    <s v="ServiceNow"/>
    <m/>
    <m/>
  </r>
  <r>
    <s v="CTXEPICPN0825"/>
    <s v="ctxepicgold1"/>
    <s v="Citrix-VDI"/>
    <s v="Windows Server"/>
    <s v="10.115.109.168"/>
    <s v="Windows 2019 Standard"/>
    <s v="6.3.9600"/>
    <e v="#N/A"/>
    <e v="#N/A"/>
    <e v="#N/A"/>
    <s v="No"/>
    <n v="1"/>
    <x v="82"/>
    <s v="Epic Technical Services"/>
    <s v="Infra-Citrix"/>
    <s v="Main Street - 2nd Floor"/>
    <s v="Production"/>
    <s v="Deployed"/>
    <s v="Citrix-Provisioned"/>
    <s v="Yes"/>
    <s v="Ansible"/>
    <s v="Nutanix"/>
    <s v="AHV"/>
    <s v="3DCAB071-933D-4263-8B3B-26DC9C895092"/>
    <m/>
    <s v="No"/>
    <b v="0"/>
    <s v="No"/>
    <d v="2025-01-14T22:51:45"/>
    <s v="midDiscoveryCTX"/>
    <d v="2025-01-14T22:51:44"/>
    <s v="ServiceNow"/>
    <m/>
    <m/>
  </r>
  <r>
    <s v="CTXEPICPN0826"/>
    <s v="ctxepicgold1"/>
    <s v="Citrix-VDI"/>
    <s v="Windows Server"/>
    <s v="10.115.106.56"/>
    <s v="Windows 2019 Standard"/>
    <s v="6.3.9600"/>
    <e v="#N/A"/>
    <e v="#N/A"/>
    <e v="#N/A"/>
    <s v="No"/>
    <n v="1"/>
    <x v="82"/>
    <s v="Epic Technical Services"/>
    <s v="Infra-Citrix"/>
    <s v="Main Street - 2nd Floor"/>
    <s v="Production"/>
    <s v="Deployed"/>
    <s v="Citrix-Provisioned"/>
    <s v="Yes"/>
    <s v="Ansible"/>
    <s v="Nutanix"/>
    <s v="AHV"/>
    <s v="F7981625-9D62-4C5F-9B27-53D5FFCD629D"/>
    <m/>
    <s v="No"/>
    <b v="0"/>
    <s v="No"/>
    <d v="2025-01-14T22:40:49"/>
    <s v="midDiscoveryCTX"/>
    <d v="2025-01-14T22:40:49"/>
    <s v="ServiceNow"/>
    <m/>
    <m/>
  </r>
  <r>
    <s v="CTXEPICPN0827"/>
    <s v="ctxepicgold1"/>
    <s v="Citrix-VDI"/>
    <s v="Windows Server"/>
    <s v="10.115.109.98"/>
    <s v="Windows 2019 Standard"/>
    <s v="6.3.9600"/>
    <e v="#N/A"/>
    <e v="#N/A"/>
    <e v="#N/A"/>
    <s v="No"/>
    <n v="1"/>
    <x v="82"/>
    <s v="Epic Technical Services"/>
    <s v="Infra-Citrix"/>
    <s v="Main Street - 2nd Floor"/>
    <s v="Production"/>
    <s v="Deployed"/>
    <s v="Citrix-Provisioned"/>
    <s v="Yes"/>
    <s v="Ansible"/>
    <s v="Nutanix"/>
    <s v="AHV"/>
    <s v="687A390C-999A-42A4-8F8C-17A77FA4E08D"/>
    <m/>
    <s v="No"/>
    <b v="0"/>
    <s v="No"/>
    <d v="2025-01-14T16:11:46"/>
    <s v="midDiscoveryCTX"/>
    <d v="2025-01-14T16:11:46"/>
    <s v="ServiceNow"/>
    <m/>
    <m/>
  </r>
  <r>
    <s v="CTXEPICPN0828"/>
    <s v="ctxepicgold1"/>
    <s v="Citrix-VDI"/>
    <s v="Windows Server"/>
    <s v="10.115.107.18"/>
    <s v="Windows 2019 Standard"/>
    <s v="6.3.9600"/>
    <e v="#N/A"/>
    <e v="#N/A"/>
    <e v="#N/A"/>
    <s v="No"/>
    <n v="1"/>
    <x v="82"/>
    <s v="Epic Technical Services"/>
    <s v="Infra-Citrix"/>
    <s v="Main Street - 2nd Floor"/>
    <s v="Production"/>
    <s v="Deployed"/>
    <s v="Citrix-Provisioned"/>
    <s v="Yes"/>
    <s v="Ansible"/>
    <s v="Nutanix"/>
    <s v="AHV"/>
    <s v="D189A018-E92B-46E5-87ED-08D799D7E096"/>
    <m/>
    <s v="No"/>
    <b v="0"/>
    <s v="No"/>
    <d v="2025-01-14T22:50:32"/>
    <s v="midDiscoveryCTX"/>
    <d v="2025-01-14T22:50:32"/>
    <s v="ServiceNow"/>
    <m/>
    <m/>
  </r>
  <r>
    <s v="CTXEPICPN0829"/>
    <s v="ctxepicgold1"/>
    <s v="Citrix-VDI"/>
    <s v="Windows Server"/>
    <s v="10.115.107.197"/>
    <s v="Windows 2019 Standard"/>
    <s v="6.3.9600"/>
    <e v="#N/A"/>
    <e v="#N/A"/>
    <e v="#N/A"/>
    <s v="No"/>
    <n v="1"/>
    <x v="82"/>
    <s v="Epic Technical Services"/>
    <s v="Infra-Citrix"/>
    <s v="Main Street - 2nd Floor"/>
    <s v="Production"/>
    <s v="Deployed"/>
    <s v="Citrix-Provisioned"/>
    <s v="Yes"/>
    <s v="Ansible"/>
    <s v="Nutanix"/>
    <s v="AHV"/>
    <s v="8669C62F-83A1-4A1E-B445-F4F27820F074"/>
    <m/>
    <s v="No"/>
    <b v="0"/>
    <s v="No"/>
    <d v="2025-01-14T16:11:53"/>
    <s v="midDiscoveryCTX"/>
    <d v="2025-01-14T16:11:53"/>
    <s v="ServiceNow"/>
    <m/>
    <m/>
  </r>
  <r>
    <s v="CTXEPICPN0830"/>
    <s v="ctxepicgold1"/>
    <s v="Citrix-VDI"/>
    <s v="Windows Server"/>
    <s v="10.115.109.160"/>
    <s v="Windows 2019 Standard"/>
    <s v="6.3.9600"/>
    <e v="#N/A"/>
    <e v="#N/A"/>
    <e v="#N/A"/>
    <s v="No"/>
    <n v="1"/>
    <x v="82"/>
    <s v="Epic Technical Services"/>
    <s v="Infra-Citrix"/>
    <s v="Main Street - 2nd Floor"/>
    <s v="Production"/>
    <s v="Deployed"/>
    <s v="Citrix-Provisioned"/>
    <s v="Yes"/>
    <s v="Ansible"/>
    <s v="Nutanix"/>
    <s v="AHV"/>
    <s v="25E2D77D-F746-4994-BDB3-FD210C3F811C"/>
    <m/>
    <s v="No"/>
    <b v="0"/>
    <s v="No"/>
    <d v="2025-01-14T22:37:04"/>
    <s v="midDiscoveryCTX"/>
    <d v="2025-01-14T22:37:04"/>
    <s v="ServiceNow"/>
    <m/>
    <m/>
  </r>
  <r>
    <s v="CTXEPICPN0831"/>
    <s v="ctxepicgold1"/>
    <s v="Citrix-VDI"/>
    <s v="Windows Server"/>
    <s v="10.115.107.51"/>
    <s v="Windows 2019 Standard"/>
    <s v="6.3.9600"/>
    <e v="#N/A"/>
    <e v="#N/A"/>
    <e v="#N/A"/>
    <s v="No"/>
    <n v="1"/>
    <x v="82"/>
    <s v="Epic Technical Services"/>
    <s v="Infra-Citrix"/>
    <s v="Main Street - 2nd Floor"/>
    <s v="Production"/>
    <s v="Deployed"/>
    <s v="Citrix-Provisioned"/>
    <s v="Yes"/>
    <s v="Ansible"/>
    <s v="Nutanix"/>
    <s v="AHV"/>
    <s v="D6655C0A-0A94-4ABE-952E-897617D853E7"/>
    <m/>
    <s v="No"/>
    <b v="0"/>
    <s v="No"/>
    <d v="2025-01-14T16:16:09"/>
    <s v="midDiscoveryCTX"/>
    <d v="2025-01-14T16:16:09"/>
    <s v="ServiceNow"/>
    <m/>
    <m/>
  </r>
  <r>
    <s v="CTXEPICPN0832"/>
    <s v="ctxepicgold1"/>
    <s v="Citrix-VDI"/>
    <s v="Windows Server"/>
    <s v="10.115.105.165"/>
    <s v="Windows 2019 Standard"/>
    <s v="6.3.9600"/>
    <e v="#N/A"/>
    <e v="#N/A"/>
    <e v="#N/A"/>
    <s v="No"/>
    <n v="1"/>
    <x v="82"/>
    <s v="Epic Technical Services"/>
    <s v="Infra-Citrix"/>
    <s v="Main Street - 2nd Floor"/>
    <s v="Production"/>
    <s v="Deployed"/>
    <s v="Citrix-Provisioned"/>
    <s v="Yes"/>
    <s v="Ansible"/>
    <s v="Nutanix"/>
    <s v="AHV"/>
    <s v="D06576BD-39DB-45BA-89EC-CE653675FC51"/>
    <m/>
    <s v="No"/>
    <b v="0"/>
    <s v="No"/>
    <d v="2025-01-14T16:08:09"/>
    <s v="midDiscoveryCTX"/>
    <d v="2025-01-14T16:08:09"/>
    <s v="ServiceNow"/>
    <m/>
    <m/>
  </r>
  <r>
    <s v="CTXEPICPN0833"/>
    <s v="ctxepicgold1"/>
    <s v="Citrix-VDI"/>
    <s v="Windows Server"/>
    <s v="10.115.111.203"/>
    <s v="Windows 2019 Standard"/>
    <s v="6.3.9600"/>
    <e v="#N/A"/>
    <e v="#N/A"/>
    <e v="#N/A"/>
    <s v="No"/>
    <n v="1"/>
    <x v="82"/>
    <s v="Epic Technical Services"/>
    <s v="Infra-Citrix"/>
    <s v="Main Street - 2nd Floor"/>
    <s v="Production"/>
    <s v="Deployed"/>
    <s v="Citrix-Provisioned"/>
    <s v="Yes"/>
    <s v="Ansible"/>
    <s v="Nutanix"/>
    <s v="AHV"/>
    <s v="EFE3386D-FC89-419C-8749-6B993F69228E"/>
    <m/>
    <s v="No"/>
    <b v="0"/>
    <s v="No"/>
    <d v="2025-01-15T02:30:50"/>
    <s v="midDiscoveryCTX"/>
    <d v="2025-01-15T02:30:50"/>
    <s v="ServiceNow"/>
    <m/>
    <m/>
  </r>
  <r>
    <s v="CTXEPICPN0834"/>
    <s v="ctxepicgold1"/>
    <s v="Citrix-VDI"/>
    <s v="Windows Server"/>
    <s v="10.115.105.95"/>
    <s v="Windows 2019 Standard"/>
    <s v="6.3.9600"/>
    <e v="#N/A"/>
    <e v="#N/A"/>
    <e v="#N/A"/>
    <s v="No"/>
    <n v="1"/>
    <x v="82"/>
    <s v="Epic Technical Services"/>
    <s v="Infra-Citrix"/>
    <s v="Main Street - 2nd Floor"/>
    <s v="Production"/>
    <s v="Deployed"/>
    <s v="Citrix-Provisioned"/>
    <s v="Yes"/>
    <s v="Ansible"/>
    <s v="Nutanix"/>
    <s v="AHV"/>
    <s v="EF85FFEA-3CCA-494C-949E-1325FC24C336"/>
    <m/>
    <s v="No"/>
    <b v="0"/>
    <s v="No"/>
    <d v="2025-01-14T16:14:27"/>
    <s v="midDiscoveryCTX"/>
    <d v="2025-01-14T16:14:27"/>
    <s v="ServiceNow"/>
    <m/>
    <m/>
  </r>
  <r>
    <s v="CTXEPICPN0835"/>
    <s v="ctxepicgold1"/>
    <s v="Citrix-VDI"/>
    <s v="Windows Server"/>
    <s v="10.115.104.209"/>
    <s v="Windows 2019 Standard"/>
    <s v="6.3.9600"/>
    <e v="#N/A"/>
    <e v="#N/A"/>
    <e v="#N/A"/>
    <s v="No"/>
    <n v="1"/>
    <x v="82"/>
    <s v="Epic Technical Services"/>
    <s v="Infra-Citrix"/>
    <s v="Main Street - 2nd Floor"/>
    <s v="Production"/>
    <s v="Deployed"/>
    <s v="Citrix-Provisioned"/>
    <s v="Yes"/>
    <s v="Ansible"/>
    <s v="Nutanix"/>
    <s v="AHV"/>
    <s v="38C3AF15-FA58-49BB-A2E7-939DEC440183"/>
    <m/>
    <s v="No"/>
    <b v="0"/>
    <s v="No"/>
    <d v="2025-01-15T02:30:25"/>
    <s v="midDiscoveryCTX"/>
    <d v="2025-01-15T02:30:25"/>
    <s v="ServiceNow"/>
    <m/>
    <m/>
  </r>
  <r>
    <s v="CTXEPICPN0836"/>
    <s v="ctxepicgold1"/>
    <s v="Citrix-VDI"/>
    <s v="Windows Server"/>
    <s v="10.115.110.73"/>
    <s v="Windows 2019 Standard"/>
    <s v="6.3.9600"/>
    <e v="#N/A"/>
    <e v="#N/A"/>
    <e v="#N/A"/>
    <s v="No"/>
    <n v="1"/>
    <x v="82"/>
    <s v="Epic Technical Services"/>
    <s v="Infra-Citrix"/>
    <s v="Main Street - 2nd Floor"/>
    <s v="Production"/>
    <s v="Deployed"/>
    <s v="Citrix-Provisioned"/>
    <s v="Yes"/>
    <s v="Ansible"/>
    <s v="Nutanix"/>
    <s v="AHV"/>
    <s v="5639D1A8-92FF-4D3B-9054-437A5385D15E"/>
    <m/>
    <s v="No"/>
    <b v="0"/>
    <s v="No"/>
    <d v="2025-01-14T16:13:06"/>
    <s v="midDiscoveryCTX"/>
    <d v="2025-01-14T16:13:06"/>
    <s v="ServiceNow"/>
    <m/>
    <m/>
  </r>
  <r>
    <s v="CTXEPICPN0837"/>
    <s v="ctxepicgold1"/>
    <s v="Citrix-VDI"/>
    <s v="Windows Server"/>
    <s v="10.115.110.18"/>
    <s v="Windows 2019 Standard"/>
    <s v="6.3.9600"/>
    <e v="#N/A"/>
    <e v="#N/A"/>
    <e v="#N/A"/>
    <s v="No"/>
    <n v="1"/>
    <x v="82"/>
    <s v="Epic Technical Services"/>
    <s v="Infra-Citrix"/>
    <s v="Main Street - 2nd Floor"/>
    <s v="Production"/>
    <s v="Deployed"/>
    <s v="Citrix-Provisioned"/>
    <s v="Yes"/>
    <s v="Ansible"/>
    <s v="Nutanix"/>
    <s v="AHV"/>
    <s v="DDD0ECE2-64AE-4A5A-90D5-BABD5274A311"/>
    <m/>
    <s v="No"/>
    <b v="0"/>
    <s v="No"/>
    <d v="2025-01-15T02:35:53"/>
    <s v="midDiscoveryCTX"/>
    <d v="2025-01-15T02:35:53"/>
    <s v="ServiceNow"/>
    <m/>
    <m/>
  </r>
  <r>
    <s v="CTXEPICPN0838"/>
    <s v="ctxepicgold1"/>
    <s v="Citrix-VDI"/>
    <s v="Windows Server"/>
    <s v="10.115.110.131"/>
    <s v="Windows 2019 Standard"/>
    <s v="6.3.9600"/>
    <e v="#N/A"/>
    <e v="#N/A"/>
    <e v="#N/A"/>
    <s v="No"/>
    <n v="1"/>
    <x v="82"/>
    <s v="Epic Technical Services"/>
    <s v="Infra-Citrix"/>
    <s v="Main Street - 2nd Floor"/>
    <s v="Production"/>
    <s v="Deployed"/>
    <s v="Citrix-Provisioned"/>
    <s v="Yes"/>
    <s v="Ansible"/>
    <s v="Nutanix"/>
    <s v="AHV"/>
    <s v="FD26E725-8672-4D09-A84C-80FBD3F9EB49"/>
    <m/>
    <s v="No"/>
    <b v="0"/>
    <s v="No"/>
    <d v="2025-01-14T16:14:26"/>
    <s v="midDiscoveryCTX"/>
    <d v="2025-01-14T16:14:26"/>
    <s v="ServiceNow"/>
    <m/>
    <m/>
  </r>
  <r>
    <s v="CTXEPICPN0839"/>
    <s v="ctxepicgold1"/>
    <s v="Citrix-VDI"/>
    <s v="Windows Server"/>
    <s v="10.115.110.29"/>
    <s v="Windows 2019 Standard"/>
    <s v="6.3.9600"/>
    <e v="#N/A"/>
    <e v="#N/A"/>
    <e v="#N/A"/>
    <s v="No"/>
    <n v="1"/>
    <x v="82"/>
    <s v="Epic Technical Services"/>
    <s v="Infra-Citrix"/>
    <s v="Main Street - 2nd Floor"/>
    <s v="Production"/>
    <s v="Deployed"/>
    <s v="Citrix-Provisioned"/>
    <s v="Yes"/>
    <s v="Ansible"/>
    <s v="Nutanix"/>
    <s v="AHV"/>
    <s v="0695527E-FC84-47C8-914B-FCF33662DEFF"/>
    <m/>
    <s v="No"/>
    <b v="0"/>
    <s v="No"/>
    <d v="2025-01-14T22:50:47"/>
    <s v="midDiscoveryCTX"/>
    <d v="2025-01-14T22:50:47"/>
    <s v="ServiceNow"/>
    <m/>
    <m/>
  </r>
  <r>
    <s v="CTXEPICPN0840"/>
    <s v="ctxepicgold1"/>
    <s v="Citrix-VDI"/>
    <s v="Windows Server"/>
    <s v="10.115.107.124"/>
    <s v="Windows 2019 Standard"/>
    <s v="6.3.9600"/>
    <e v="#N/A"/>
    <e v="#N/A"/>
    <e v="#N/A"/>
    <s v="No"/>
    <n v="1"/>
    <x v="82"/>
    <s v="Epic Technical Services"/>
    <s v="Infra-Citrix"/>
    <s v="Main Street - 2nd Floor"/>
    <s v="Production"/>
    <s v="Deployed"/>
    <s v="Citrix-Provisioned"/>
    <s v="Yes"/>
    <s v="Ansible"/>
    <s v="Nutanix"/>
    <s v="AHV"/>
    <s v="AD383EA2-ABC8-4DC7-8F2F-82C1936B102A"/>
    <m/>
    <s v="No"/>
    <b v="0"/>
    <s v="No"/>
    <d v="2025-01-14T22:37:17"/>
    <s v="midDiscoveryCTX"/>
    <d v="2025-01-14T22:37:17"/>
    <s v="ServiceNow"/>
    <m/>
    <m/>
  </r>
  <r>
    <s v="CTXEPICPN0841"/>
    <s v="ctxepicgold1"/>
    <s v="Citrix-VDI"/>
    <s v="Windows Server"/>
    <s v="10.115.108.145"/>
    <s v="Windows 2019 Standard"/>
    <s v="6.3.9600"/>
    <e v="#N/A"/>
    <e v="#N/A"/>
    <e v="#N/A"/>
    <s v="No"/>
    <n v="1"/>
    <x v="82"/>
    <s v="Epic Technical Services"/>
    <s v="Infra-Citrix"/>
    <s v="Main Street - 2nd Floor"/>
    <s v="Production"/>
    <s v="Deployed"/>
    <s v="Citrix-Provisioned"/>
    <s v="Yes"/>
    <s v="Ansible"/>
    <s v="Nutanix"/>
    <s v="AHV"/>
    <s v="5D6321A7-28D0-4CE7-A106-1380E0DFE83D"/>
    <m/>
    <s v="No"/>
    <b v="0"/>
    <s v="No"/>
    <d v="2025-01-14T16:10:27"/>
    <s v="midDiscoveryCTX"/>
    <d v="2025-01-14T16:10:27"/>
    <s v="ServiceNow"/>
    <m/>
    <m/>
  </r>
  <r>
    <s v="CTXEPICPN0842"/>
    <s v="ctxepicgold1"/>
    <s v="Citrix-VDI"/>
    <s v="Windows Server"/>
    <s v="10.115.108.56"/>
    <s v="Windows 2019 Standard"/>
    <s v="6.3.9600"/>
    <e v="#N/A"/>
    <e v="#N/A"/>
    <e v="#N/A"/>
    <s v="No"/>
    <n v="1"/>
    <x v="82"/>
    <s v="Epic Technical Services"/>
    <s v="Infra-Citrix"/>
    <s v="Main Street - 2nd Floor"/>
    <s v="Production"/>
    <s v="Deployed"/>
    <s v="Citrix-Provisioned"/>
    <s v="Yes"/>
    <s v="Ansible"/>
    <s v="Nutanix"/>
    <s v="AHV"/>
    <s v="564235A3-E791-4599-BF80-CF783D2041A9"/>
    <m/>
    <s v="No"/>
    <b v="0"/>
    <s v="No"/>
    <d v="2025-01-14T22:51:12"/>
    <s v="midDiscoveryCTX"/>
    <d v="2025-01-14T22:51:12"/>
    <s v="ServiceNow"/>
    <m/>
    <m/>
  </r>
  <r>
    <s v="CTXEPICPN0843"/>
    <s v="ctxepicgold1"/>
    <s v="Citrix-VDI"/>
    <s v="Windows Server"/>
    <s v="10.115.104.88"/>
    <s v="Windows 2019 Standard"/>
    <s v="6.3.9600"/>
    <e v="#N/A"/>
    <e v="#N/A"/>
    <e v="#N/A"/>
    <s v="No"/>
    <n v="1"/>
    <x v="82"/>
    <s v="Epic Technical Services"/>
    <s v="Infra-Citrix"/>
    <s v="Main Street - 2nd Floor"/>
    <s v="Production"/>
    <s v="Deployed"/>
    <s v="Citrix-Provisioned"/>
    <s v="Yes"/>
    <s v="Ansible"/>
    <s v="Nutanix"/>
    <s v="AHV"/>
    <s v="27826740-BA1D-42EA-B89D-0AB953234196"/>
    <m/>
    <s v="No"/>
    <b v="0"/>
    <s v="No"/>
    <d v="2025-01-14T16:11:15"/>
    <s v="midDiscoveryCTX"/>
    <d v="2025-01-14T16:11:15"/>
    <s v="ServiceNow"/>
    <m/>
    <m/>
  </r>
  <r>
    <s v="CTXEPICPN0844"/>
    <s v="ctxepicgold1"/>
    <s v="Citrix-VDI"/>
    <s v="Windows Server"/>
    <s v="10.115.108.246"/>
    <s v="Windows 2019 Standard"/>
    <s v="6.3.9600"/>
    <e v="#N/A"/>
    <e v="#N/A"/>
    <e v="#N/A"/>
    <s v="No"/>
    <n v="1"/>
    <x v="82"/>
    <s v="Epic Technical Services"/>
    <s v="Infra-Citrix"/>
    <s v="Main Street - 2nd Floor"/>
    <s v="Production"/>
    <s v="Deployed"/>
    <s v="Citrix-Provisioned"/>
    <s v="Yes"/>
    <s v="Ansible"/>
    <s v="Nutanix"/>
    <s v="AHV"/>
    <s v="5B26531E-6B70-41C8-89E3-916E39B55E9D"/>
    <m/>
    <s v="No"/>
    <b v="0"/>
    <s v="No"/>
    <d v="2025-01-15T02:29:22"/>
    <s v="midDiscoveryCTX"/>
    <d v="2025-01-15T02:29:22"/>
    <s v="ServiceNow"/>
    <m/>
    <m/>
  </r>
  <r>
    <s v="CTXEPICPN0845"/>
    <s v="ctxepicgold1"/>
    <s v="Citrix-VDI"/>
    <s v="Windows Server"/>
    <s v="10.115.108.130"/>
    <s v="Windows 2019 Standard"/>
    <s v="6.3.9600"/>
    <e v="#N/A"/>
    <e v="#N/A"/>
    <e v="#N/A"/>
    <s v="No"/>
    <n v="1"/>
    <x v="82"/>
    <s v="Epic Technical Services"/>
    <s v="Infra-Citrix"/>
    <s v="Main Street - 2nd Floor"/>
    <s v="Production"/>
    <s v="Deployed"/>
    <s v="Citrix-Provisioned"/>
    <s v="Yes"/>
    <s v="Ansible"/>
    <s v="Nutanix"/>
    <s v="AHV"/>
    <s v="B830FC7F-8173-4CDD-AEB5-A9FFB7773727"/>
    <m/>
    <s v="No"/>
    <b v="0"/>
    <s v="No"/>
    <d v="2025-01-14T16:08:50"/>
    <s v="midDiscoveryCTX"/>
    <d v="2025-01-14T16:08:50"/>
    <s v="ServiceNow"/>
    <m/>
    <m/>
  </r>
  <r>
    <s v="CTXEPICPN0846"/>
    <s v="ctxepicgold1"/>
    <s v="Citrix-VDI"/>
    <s v="Windows Server"/>
    <s v="10.115.104.21"/>
    <s v="Windows 2019 Standard"/>
    <s v="6.3.9600"/>
    <e v="#N/A"/>
    <e v="#N/A"/>
    <e v="#N/A"/>
    <s v="No"/>
    <n v="1"/>
    <x v="82"/>
    <s v="Epic Technical Services"/>
    <s v="Infra-Citrix"/>
    <s v="Main Street - 2nd Floor"/>
    <s v="Production"/>
    <s v="Deployed"/>
    <s v="Citrix-Provisioned"/>
    <s v="Yes"/>
    <s v="Ansible"/>
    <s v="Nutanix"/>
    <s v="AHV"/>
    <s v="BAC09E10-A882-49F0-B692-CD06BFE7174F"/>
    <m/>
    <s v="No"/>
    <b v="0"/>
    <s v="No"/>
    <d v="2025-01-14T16:09:47"/>
    <s v="midDiscoveryCTX"/>
    <d v="2025-01-14T16:09:47"/>
    <s v="ServiceNow"/>
    <m/>
    <m/>
  </r>
  <r>
    <s v="CTXEPICPN0847"/>
    <s v="ctxepicgold1"/>
    <s v="Citrix-VDI"/>
    <s v="Windows Server"/>
    <s v="10.115.109.26"/>
    <s v="Windows 2019 Standard"/>
    <s v="6.3.9600"/>
    <e v="#N/A"/>
    <e v="#N/A"/>
    <e v="#N/A"/>
    <s v="No"/>
    <n v="1"/>
    <x v="82"/>
    <s v="Epic Technical Services"/>
    <s v="Infra-Citrix"/>
    <s v="Main Street - 2nd Floor"/>
    <s v="Production"/>
    <s v="Deployed"/>
    <s v="Citrix-Provisioned"/>
    <s v="Yes"/>
    <s v="Ansible"/>
    <s v="Nutanix"/>
    <s v="AHV"/>
    <s v="95487E80-BC3C-4F82-98DF-89958E41459A"/>
    <m/>
    <s v="No"/>
    <b v="0"/>
    <s v="No"/>
    <d v="2025-01-14T16:04:30"/>
    <s v="midDiscoveryCTX"/>
    <d v="2025-01-14T16:04:30"/>
    <s v="ServiceNow"/>
    <m/>
    <m/>
  </r>
  <r>
    <s v="CTXEPICPN0848"/>
    <s v="ctxepicgold1"/>
    <s v="Citrix-VDI"/>
    <s v="Windows Server"/>
    <s v="10.115.110.197"/>
    <s v="Windows 2019 Standard"/>
    <s v="6.3.9600"/>
    <e v="#N/A"/>
    <e v="#N/A"/>
    <e v="#N/A"/>
    <s v="No"/>
    <n v="1"/>
    <x v="82"/>
    <s v="Epic Technical Services"/>
    <s v="Infra-Citrix"/>
    <s v="Main Street - 2nd Floor"/>
    <s v="Production"/>
    <s v="Deployed"/>
    <s v="Citrix-Provisioned"/>
    <s v="Yes"/>
    <s v="Ansible"/>
    <s v="Nutanix"/>
    <s v="AHV"/>
    <s v="CF2C3496-651F-462D-A21D-6B8A676A59CD"/>
    <m/>
    <s v="No"/>
    <b v="0"/>
    <s v="No"/>
    <d v="2025-01-14T16:05:23"/>
    <s v="midDiscoveryCTX"/>
    <d v="2025-01-14T16:05:23"/>
    <s v="ServiceNow"/>
    <m/>
    <m/>
  </r>
  <r>
    <s v="CTXEPICPN0849"/>
    <s v="ctxepicgold1"/>
    <s v="Citrix-VDI"/>
    <s v="Windows Server"/>
    <s v="10.115.111.2"/>
    <s v="Windows 2019 Standard"/>
    <s v="6.3.9600"/>
    <e v="#N/A"/>
    <e v="#N/A"/>
    <e v="#N/A"/>
    <s v="No"/>
    <n v="1"/>
    <x v="82"/>
    <s v="Epic Technical Services"/>
    <s v="Infra-Citrix"/>
    <s v="Main Street - 2nd Floor"/>
    <s v="Production"/>
    <s v="Deployed"/>
    <s v="Citrix-Provisioned"/>
    <s v="Yes"/>
    <s v="Ansible"/>
    <s v="Nutanix"/>
    <s v="AHV"/>
    <s v="A86AB76B-4EC9-4A20-82E5-5E1D4441171A"/>
    <m/>
    <s v="No"/>
    <b v="0"/>
    <s v="No"/>
    <d v="2025-01-14T22:52:11"/>
    <s v="midDiscoveryCTX"/>
    <d v="2025-01-14T22:52:11"/>
    <s v="ServiceNow"/>
    <m/>
    <m/>
  </r>
  <r>
    <s v="CTXEPICPN0850"/>
    <s v="ctxepicgold1"/>
    <s v="Citrix-VDI"/>
    <s v="Windows Server"/>
    <s v="10.115.104.191"/>
    <s v="Windows 2019 Standard"/>
    <s v="6.3.9600"/>
    <e v="#N/A"/>
    <e v="#N/A"/>
    <e v="#N/A"/>
    <s v="No"/>
    <n v="1"/>
    <x v="82"/>
    <s v="Epic Technical Services"/>
    <s v="Infra-Citrix"/>
    <s v="Main Street - 2nd Floor"/>
    <s v="Production"/>
    <s v="Deployed"/>
    <s v="Citrix-Provisioned"/>
    <s v="Yes"/>
    <s v="Ansible"/>
    <s v="Nutanix"/>
    <s v="AHV"/>
    <s v="E084EC34-0B6B-49E1-BD8A-AFC2C4E64463"/>
    <m/>
    <s v="No"/>
    <b v="0"/>
    <s v="No"/>
    <d v="2025-01-14T16:08:42"/>
    <s v="midDiscoveryCTX"/>
    <d v="2025-01-14T16:08:42"/>
    <s v="ServiceNow"/>
    <m/>
    <m/>
  </r>
  <r>
    <s v="CTXEPICPN0851"/>
    <s v="ctxepicgold1"/>
    <s v="Citrix-VDI"/>
    <s v="Windows Server"/>
    <s v="10.115.118.125"/>
    <s v="Windows 2019 Standard"/>
    <s v="6.3.9600"/>
    <e v="#N/A"/>
    <e v="#N/A"/>
    <e v="#N/A"/>
    <s v="No"/>
    <n v="1"/>
    <x v="92"/>
    <s v="Epic Technical Services"/>
    <s v="Infra-Citrix"/>
    <s v="Main Street - 2nd Floor"/>
    <s v="Production"/>
    <s v="Deployed"/>
    <s v="Citrix-Provisioned"/>
    <s v="Yes"/>
    <s v="Ansible"/>
    <s v="Nutanix"/>
    <s v="AHV"/>
    <s v="CEC701E0-A1CE-4AE1-9BD2-5AF66FAD8BC0"/>
    <m/>
    <s v="No"/>
    <b v="0"/>
    <s v="No"/>
    <d v="2025-01-14T22:47:18"/>
    <s v="midDiscoveryCTX"/>
    <d v="2025-01-14T22:47:18"/>
    <s v="ServiceNow"/>
    <m/>
    <m/>
  </r>
  <r>
    <s v="CTXEPICPN0852"/>
    <s v="ctxepicgold1"/>
    <s v="Citrix-VDI"/>
    <s v="Windows Server"/>
    <s v="10.115.119.157"/>
    <s v="Windows 2019 Standard"/>
    <s v="6.3.9600"/>
    <e v="#N/A"/>
    <e v="#N/A"/>
    <e v="#N/A"/>
    <s v="No"/>
    <n v="1"/>
    <x v="92"/>
    <s v="Epic Technical Services"/>
    <s v="Infra-Citrix"/>
    <s v="Main Street - 2nd Floor"/>
    <s v="Production"/>
    <s v="Deployed"/>
    <s v="Citrix-Provisioned"/>
    <s v="Yes"/>
    <s v="Ansible"/>
    <s v="Nutanix"/>
    <s v="AHV"/>
    <s v="8D368CB3-31A1-4765-AA57-4AFE92EC9D20"/>
    <m/>
    <s v="No"/>
    <b v="0"/>
    <s v="No"/>
    <d v="2025-01-14T22:34:33"/>
    <s v="midDiscoveryCTX"/>
    <d v="2025-01-14T22:34:33"/>
    <s v="ServiceNow"/>
    <m/>
    <m/>
  </r>
  <r>
    <s v="CTXEPICPN0853"/>
    <s v="ctxepicgold1"/>
    <s v="Citrix-VDI"/>
    <s v="Windows Server"/>
    <s v="10.115.114.98"/>
    <s v="Windows 2019 Standard"/>
    <s v="6.3.9600"/>
    <e v="#N/A"/>
    <e v="#N/A"/>
    <e v="#N/A"/>
    <s v="No"/>
    <n v="1"/>
    <x v="92"/>
    <s v="Epic Technical Services"/>
    <s v="Infra-Citrix"/>
    <s v="Main Street - 2nd Floor"/>
    <s v="Production"/>
    <s v="Deployed"/>
    <s v="Citrix-Provisioned"/>
    <s v="Yes"/>
    <s v="Ansible"/>
    <s v="Nutanix"/>
    <s v="AHV"/>
    <s v="5347E209-64A6-4BF1-9B47-2BD266FE1DE8"/>
    <m/>
    <s v="No"/>
    <b v="0"/>
    <s v="No"/>
    <d v="2025-01-14T22:47:10"/>
    <s v="midDiscoveryCTX"/>
    <d v="2025-01-14T22:47:10"/>
    <s v="ServiceNow"/>
    <m/>
    <m/>
  </r>
  <r>
    <s v="CTXEPICPN0854"/>
    <s v="ctxepicgold1"/>
    <s v="Citrix-VDI"/>
    <s v="Windows Server"/>
    <s v="10.115.115.125"/>
    <s v="Windows 2019 Standard"/>
    <s v="6.3.9600"/>
    <e v="#N/A"/>
    <e v="#N/A"/>
    <e v="#N/A"/>
    <s v="No"/>
    <n v="1"/>
    <x v="92"/>
    <s v="Epic Technical Services"/>
    <s v="Infra-Citrix"/>
    <s v="Main Street - 2nd Floor"/>
    <s v="Production"/>
    <s v="Deployed"/>
    <s v="Citrix-Provisioned"/>
    <s v="Yes"/>
    <s v="Ansible"/>
    <s v="Nutanix"/>
    <s v="AHV"/>
    <s v="EE6D4276-7197-4A06-B196-0ECC6AC85A34"/>
    <m/>
    <s v="No"/>
    <b v="0"/>
    <s v="No"/>
    <d v="2025-01-14T22:49:40"/>
    <s v="midDiscoveryCTX"/>
    <d v="2025-01-14T22:49:40"/>
    <s v="ServiceNow"/>
    <m/>
    <m/>
  </r>
  <r>
    <s v="CTXEPICPN0855"/>
    <s v="ctxepicgold1"/>
    <s v="Citrix-VDI"/>
    <s v="Windows Server"/>
    <s v="10.115.118.206"/>
    <s v="Windows 2019 Standard"/>
    <s v="6.3.9600"/>
    <e v="#N/A"/>
    <e v="#N/A"/>
    <e v="#N/A"/>
    <s v="No"/>
    <n v="1"/>
    <x v="92"/>
    <s v="Epic Technical Services"/>
    <s v="Infra-Citrix"/>
    <s v="Main Street - 2nd Floor"/>
    <s v="Production"/>
    <s v="Deployed"/>
    <s v="Citrix-Provisioned"/>
    <s v="Yes"/>
    <s v="Ansible"/>
    <s v="Nutanix"/>
    <s v="AHV"/>
    <s v="98B69B0F-05C7-47B7-BF9A-582A4A32D784"/>
    <m/>
    <s v="No"/>
    <b v="0"/>
    <s v="No"/>
    <d v="2025-01-14T22:40:40"/>
    <s v="midDiscoveryCTX"/>
    <d v="2025-01-14T22:40:40"/>
    <s v="ServiceNow"/>
    <m/>
    <m/>
  </r>
  <r>
    <s v="CTXEPICPN0856"/>
    <s v="ctxepicgold1"/>
    <s v="Citrix-VDI"/>
    <s v="Windows Server"/>
    <s v="10.115.113.152"/>
    <s v="Windows 2019 Standard"/>
    <s v="6.3.9600"/>
    <e v="#N/A"/>
    <e v="#N/A"/>
    <e v="#N/A"/>
    <s v="No"/>
    <n v="1"/>
    <x v="92"/>
    <s v="Epic Technical Services"/>
    <s v="Infra-Citrix"/>
    <s v="Main Street - 2nd Floor"/>
    <s v="Production"/>
    <s v="Deployed"/>
    <s v="Citrix-Provisioned"/>
    <s v="Yes"/>
    <s v="Ansible"/>
    <s v="Nutanix"/>
    <s v="AHV"/>
    <s v="D157BFA6-A693-4912-98D2-9D56EBBA8EF5"/>
    <m/>
    <s v="No"/>
    <b v="0"/>
    <s v="No"/>
    <d v="2025-01-14T22:48:27"/>
    <s v="midDiscoveryCTX"/>
    <d v="2025-01-14T22:48:27"/>
    <s v="ServiceNow"/>
    <m/>
    <m/>
  </r>
  <r>
    <s v="CTXEPICPN0857"/>
    <s v="ctxepicgold1"/>
    <s v="Citrix-VDI"/>
    <s v="Windows Server"/>
    <s v="10.115.115.30"/>
    <s v="Windows 2019 Standard"/>
    <s v="6.3.9600"/>
    <e v="#N/A"/>
    <e v="#N/A"/>
    <e v="#N/A"/>
    <s v="No"/>
    <n v="1"/>
    <x v="92"/>
    <s v="Epic Technical Services"/>
    <s v="Infra-Citrix"/>
    <s v="Main Street - 2nd Floor"/>
    <s v="Production"/>
    <s v="Deployed"/>
    <s v="Citrix-Provisioned"/>
    <s v="Yes"/>
    <s v="Ansible"/>
    <s v="Nutanix"/>
    <s v="AHV"/>
    <s v="4B24C278-BD21-47FB-B2F1-AF8345B14C38"/>
    <m/>
    <s v="No"/>
    <b v="0"/>
    <s v="No"/>
    <d v="2025-01-14T22:37:33"/>
    <s v="midDiscoveryCTX"/>
    <d v="2025-01-14T22:37:33"/>
    <s v="ServiceNow"/>
    <m/>
    <m/>
  </r>
  <r>
    <s v="CTXEPICPN0858"/>
    <s v="ctxepicgold1"/>
    <s v="Citrix-VDI"/>
    <s v="Windows Server"/>
    <s v="10.115.113.67"/>
    <s v="Windows 2019 Standard"/>
    <s v="6.3.9600"/>
    <e v="#N/A"/>
    <e v="#N/A"/>
    <e v="#N/A"/>
    <s v="No"/>
    <n v="1"/>
    <x v="92"/>
    <s v="Epic Technical Services"/>
    <s v="Infra-Citrix"/>
    <s v="Main Street - 2nd Floor"/>
    <s v="Production"/>
    <s v="Deployed"/>
    <s v="Citrix-Provisioned"/>
    <s v="Yes"/>
    <s v="Ansible"/>
    <s v="Nutanix"/>
    <s v="AHV"/>
    <s v="2BF716CB-C15B-4ED6-AB42-3A425F64BD69"/>
    <m/>
    <s v="No"/>
    <b v="0"/>
    <s v="No"/>
    <d v="2025-01-14T22:24:17"/>
    <s v="midDiscoveryCTX"/>
    <d v="2025-01-14T22:24:17"/>
    <s v="ServiceNow"/>
    <m/>
    <m/>
  </r>
  <r>
    <s v="CTXEPICPN0859"/>
    <s v="ctxepicgold1"/>
    <s v="Citrix-VDI"/>
    <s v="Windows Server"/>
    <s v="10.115.115.11"/>
    <s v="Windows 2019 Standard"/>
    <s v="6.3.9600"/>
    <e v="#N/A"/>
    <e v="#N/A"/>
    <e v="#N/A"/>
    <s v="No"/>
    <n v="1"/>
    <x v="92"/>
    <s v="Epic Technical Services"/>
    <s v="Infra-Citrix"/>
    <s v="Main Street - 2nd Floor"/>
    <s v="Production"/>
    <s v="Deployed"/>
    <s v="Citrix-Provisioned"/>
    <s v="Yes"/>
    <s v="Ansible"/>
    <s v="Nutanix"/>
    <s v="AHV"/>
    <s v="F60F7F9B-06A5-44F6-A3E5-38B9DDC3A030"/>
    <m/>
    <s v="No"/>
    <b v="0"/>
    <s v="No"/>
    <d v="2025-01-14T22:41:11"/>
    <s v="midDiscoveryCTX"/>
    <d v="2025-01-14T22:41:11"/>
    <s v="ServiceNow"/>
    <m/>
    <m/>
  </r>
  <r>
    <s v="CTXEPICPN0860"/>
    <s v="ctxepicgold1"/>
    <s v="Citrix-VDI"/>
    <s v="Windows Server"/>
    <s v="10.115.112.82"/>
    <s v="Windows 2019 Standard"/>
    <s v="6.3.9600"/>
    <e v="#N/A"/>
    <e v="#N/A"/>
    <e v="#N/A"/>
    <s v="No"/>
    <n v="1"/>
    <x v="92"/>
    <s v="Epic Technical Services"/>
    <s v="Infra-Citrix"/>
    <s v="Main Street - 2nd Floor"/>
    <s v="Production"/>
    <s v="Deployed"/>
    <s v="Citrix-Provisioned"/>
    <s v="Yes"/>
    <s v="Ansible"/>
    <s v="Nutanix"/>
    <s v="AHV"/>
    <s v="5516B9C1-6D40-4634-92CA-A1B6C940225D"/>
    <m/>
    <s v="No"/>
    <b v="0"/>
    <s v="No"/>
    <d v="2025-01-14T22:27:16"/>
    <s v="midDiscoveryCTX"/>
    <d v="2025-01-14T22:27:16"/>
    <s v="ServiceNow"/>
    <m/>
    <m/>
  </r>
  <r>
    <s v="CTXEPICPN0861"/>
    <s v="ctxepicgold1"/>
    <s v="Citrix-VDI"/>
    <s v="Windows Server"/>
    <s v="10.115.113.110"/>
    <s v="Windows 2019 Standard"/>
    <s v="6.3.9600"/>
    <e v="#N/A"/>
    <e v="#N/A"/>
    <e v="#N/A"/>
    <s v="No"/>
    <n v="1"/>
    <x v="92"/>
    <s v="Epic Technical Services"/>
    <s v="Infra-Citrix"/>
    <s v="Main Street - 2nd Floor"/>
    <s v="Production"/>
    <s v="Deployed"/>
    <s v="Citrix-Provisioned"/>
    <s v="Yes"/>
    <s v="Ansible"/>
    <s v="Nutanix"/>
    <s v="AHV"/>
    <s v="F3FE60C0-B8C1-41A1-BA2A-FF77FC91204E"/>
    <m/>
    <s v="No"/>
    <b v="0"/>
    <s v="No"/>
    <d v="2025-01-14T22:26:22"/>
    <s v="midDiscoveryCTX"/>
    <d v="2025-01-14T22:26:22"/>
    <s v="ServiceNow"/>
    <m/>
    <m/>
  </r>
  <r>
    <s v="CTXEPICPN0862"/>
    <s v="ctxepicgold1"/>
    <s v="Citrix-VDI"/>
    <s v="Windows Server"/>
    <s v="10.115.117.241"/>
    <s v="Windows 2019 Standard"/>
    <s v="6.3.9600"/>
    <e v="#N/A"/>
    <e v="#N/A"/>
    <e v="#N/A"/>
    <s v="No"/>
    <n v="1"/>
    <x v="92"/>
    <s v="Epic Technical Services"/>
    <s v="Infra-Citrix"/>
    <s v="Main Street - 2nd Floor"/>
    <s v="Production"/>
    <s v="Deployed"/>
    <s v="Citrix-Provisioned"/>
    <s v="Yes"/>
    <s v="Ansible"/>
    <s v="Nutanix"/>
    <s v="AHV"/>
    <s v="2E731030-F2A1-4ECE-8219-6DA1644EEEF0"/>
    <m/>
    <s v="No"/>
    <b v="0"/>
    <s v="No"/>
    <d v="2025-01-14T15:59:04"/>
    <s v="midDiscoveryCTX"/>
    <d v="2025-01-14T15:59:04"/>
    <s v="ServiceNow"/>
    <m/>
    <m/>
  </r>
  <r>
    <s v="CTXEPICPN0863"/>
    <s v="ctxepicgold1"/>
    <s v="Citrix-VDI"/>
    <s v="Windows Server"/>
    <s v="10.115.114.22"/>
    <s v="Windows 2019 Standard"/>
    <s v="6.3.9600"/>
    <e v="#N/A"/>
    <e v="#N/A"/>
    <e v="#N/A"/>
    <s v="No"/>
    <n v="1"/>
    <x v="92"/>
    <s v="Epic Technical Services"/>
    <s v="Infra-Citrix"/>
    <s v="Main Street - 2nd Floor"/>
    <s v="Production"/>
    <s v="Deployed"/>
    <s v="Citrix-Provisioned"/>
    <s v="Yes"/>
    <s v="Ansible"/>
    <s v="Nutanix"/>
    <s v="AHV"/>
    <s v="695E6815-E8E5-4B33-9CE2-9187D6A680E4"/>
    <m/>
    <s v="No"/>
    <b v="0"/>
    <s v="No"/>
    <d v="2025-01-14T15:51:37"/>
    <s v="midDiscoveryCTX"/>
    <d v="2025-01-14T15:51:37"/>
    <s v="ServiceNow"/>
    <m/>
    <m/>
  </r>
  <r>
    <s v="CTXEPICPN0864"/>
    <s v="ctxepicgold1"/>
    <s v="Citrix-VDI"/>
    <s v="Windows Server"/>
    <s v="10.115.112.153"/>
    <s v="Windows 2019 Standard"/>
    <s v="6.3.9600"/>
    <e v="#N/A"/>
    <e v="#N/A"/>
    <e v="#N/A"/>
    <s v="No"/>
    <n v="1"/>
    <x v="92"/>
    <s v="Epic Technical Services"/>
    <s v="Infra-Citrix"/>
    <s v="Main Street - 2nd Floor"/>
    <s v="Production"/>
    <s v="Deployed"/>
    <s v="Citrix-Provisioned"/>
    <s v="Yes"/>
    <s v="Ansible"/>
    <s v="Nutanix"/>
    <s v="AHV"/>
    <s v="CDDE074B-1278-4803-A02D-205CF8365062"/>
    <m/>
    <s v="No"/>
    <b v="0"/>
    <s v="No"/>
    <d v="2025-01-14T15:51:09"/>
    <s v="midDiscoveryCTX"/>
    <d v="2025-01-14T15:51:09"/>
    <s v="ServiceNow"/>
    <m/>
    <m/>
  </r>
  <r>
    <s v="CTXEPICPN0865"/>
    <s v="ctxepicgold1"/>
    <s v="Citrix-VDI"/>
    <s v="Windows Server"/>
    <s v="10.115.112.200"/>
    <s v="Windows 2019 Standard"/>
    <s v="6.3.9600"/>
    <e v="#N/A"/>
    <e v="#N/A"/>
    <e v="#N/A"/>
    <s v="No"/>
    <n v="1"/>
    <x v="92"/>
    <s v="Epic Technical Services"/>
    <s v="Infra-Citrix"/>
    <s v="Main Street - 2nd Floor"/>
    <s v="Production"/>
    <s v="Deployed"/>
    <s v="Citrix-Provisioned"/>
    <s v="Yes"/>
    <s v="Ansible"/>
    <s v="Nutanix"/>
    <s v="AHV"/>
    <s v="B8C41242-A227-4439-95D6-F73C94B401A3"/>
    <m/>
    <s v="No"/>
    <b v="0"/>
    <s v="No"/>
    <d v="2025-01-14T15:50:49"/>
    <s v="midDiscoveryCTX"/>
    <d v="2025-01-14T15:50:49"/>
    <s v="ServiceNow"/>
    <m/>
    <m/>
  </r>
  <r>
    <s v="CTXEPICPN0866"/>
    <s v="ctxepicgold1"/>
    <s v="Citrix-VDI"/>
    <s v="Windows Server"/>
    <s v="10.115.113.143"/>
    <s v="Windows 2019 Standard"/>
    <s v="6.3.9600"/>
    <e v="#N/A"/>
    <e v="#N/A"/>
    <e v="#N/A"/>
    <s v="No"/>
    <n v="1"/>
    <x v="92"/>
    <s v="Epic Technical Services"/>
    <s v="Infra-Citrix"/>
    <s v="Main Street - 2nd Floor"/>
    <s v="Production"/>
    <s v="Deployed"/>
    <s v="Citrix-Provisioned"/>
    <s v="Yes"/>
    <s v="Ansible"/>
    <s v="Nutanix"/>
    <s v="AHV"/>
    <s v="9BCA4C3E-5DA4-4D3A-91C0-5F03CB5151E8"/>
    <m/>
    <s v="No"/>
    <b v="0"/>
    <s v="No"/>
    <d v="2025-01-14T15:53:21"/>
    <s v="midDiscoveryCTX"/>
    <d v="2025-01-14T15:53:21"/>
    <s v="ServiceNow"/>
    <m/>
    <m/>
  </r>
  <r>
    <s v="CTXEPICPN0867"/>
    <s v="ctxepicgold1"/>
    <s v="Citrix-VDI"/>
    <s v="Windows Server"/>
    <s v="10.115.115.145"/>
    <s v="Windows 2019 Standard"/>
    <s v="6.3.9600"/>
    <e v="#N/A"/>
    <e v="#N/A"/>
    <e v="#N/A"/>
    <s v="No"/>
    <n v="1"/>
    <x v="92"/>
    <s v="Epic Technical Services"/>
    <s v="Infra-Citrix"/>
    <s v="Main Street - 2nd Floor"/>
    <s v="Production"/>
    <s v="Deployed"/>
    <s v="Citrix-Provisioned"/>
    <s v="Yes"/>
    <s v="Ansible"/>
    <s v="Nutanix"/>
    <s v="AHV"/>
    <s v="9D8109CC-3E6F-430E-9913-FF9F68F46638"/>
    <m/>
    <s v="No"/>
    <b v="0"/>
    <s v="No"/>
    <d v="2025-01-15T02:23:21"/>
    <s v="midDiscoveryCTX"/>
    <d v="2025-01-15T02:23:21"/>
    <s v="ServiceNow"/>
    <m/>
    <m/>
  </r>
  <r>
    <s v="CTXEPICPN0868"/>
    <s v="ctxepicgold1"/>
    <s v="Citrix-VDI"/>
    <s v="Windows Server"/>
    <s v="10.115.117.1"/>
    <s v="Windows 2019 Standard"/>
    <s v="6.3.9600"/>
    <e v="#N/A"/>
    <e v="#N/A"/>
    <e v="#N/A"/>
    <s v="No"/>
    <n v="1"/>
    <x v="92"/>
    <s v="Epic Technical Services"/>
    <s v="Infra-Citrix"/>
    <s v="Main Street - 2nd Floor"/>
    <s v="Production"/>
    <s v="Deployed"/>
    <s v="Citrix-Provisioned"/>
    <s v="Yes"/>
    <s v="Ansible"/>
    <s v="Nutanix"/>
    <s v="AHV"/>
    <s v="9126B001-4D42-4C6F-913D-2677C7B656E9"/>
    <m/>
    <s v="No"/>
    <b v="0"/>
    <s v="No"/>
    <d v="2025-01-14T22:38:32"/>
    <s v="midDiscoveryCTX"/>
    <d v="2025-01-14T22:38:32"/>
    <s v="ServiceNow"/>
    <m/>
    <m/>
  </r>
  <r>
    <s v="CTXEPICPN0869"/>
    <s v="ctxepicgold1"/>
    <s v="Citrix-VDI"/>
    <s v="Windows Server"/>
    <s v="10.115.114.19"/>
    <s v="Windows 2019 Standard"/>
    <s v="6.3.9600"/>
    <e v="#N/A"/>
    <e v="#N/A"/>
    <e v="#N/A"/>
    <s v="No"/>
    <n v="1"/>
    <x v="92"/>
    <s v="Epic Technical Services"/>
    <s v="Infra-Citrix"/>
    <s v="Main Street - 2nd Floor"/>
    <s v="Production"/>
    <s v="Deployed"/>
    <s v="Citrix-Provisioned"/>
    <s v="Yes"/>
    <s v="Ansible"/>
    <s v="Nutanix"/>
    <s v="AHV"/>
    <s v="2B4CF8BF-8386-4056-A12F-CDA3FC7BE7A9"/>
    <m/>
    <s v="No"/>
    <b v="0"/>
    <s v="No"/>
    <d v="2025-01-14T22:37:04"/>
    <s v="midDiscoveryCTX"/>
    <d v="2025-01-14T22:37:04"/>
    <s v="ServiceNow"/>
    <m/>
    <m/>
  </r>
  <r>
    <s v="CTXEPICPN0870"/>
    <s v="ctxepicgold1"/>
    <s v="Citrix-VDI"/>
    <s v="Windows Server"/>
    <s v="10.115.112.89"/>
    <s v="Windows 2019 Standard"/>
    <s v="6.3.9600"/>
    <e v="#N/A"/>
    <e v="#N/A"/>
    <e v="#N/A"/>
    <s v="No"/>
    <n v="1"/>
    <x v="92"/>
    <s v="Epic Technical Services"/>
    <s v="Infra-Citrix"/>
    <s v="Main Street - 2nd Floor"/>
    <s v="Production"/>
    <s v="Deployed"/>
    <s v="Citrix-Provisioned"/>
    <s v="Yes"/>
    <s v="Ansible"/>
    <s v="Nutanix"/>
    <s v="AHV"/>
    <s v="4A8B1CC2-FC0F-4689-91DA-E81E1C231537"/>
    <m/>
    <s v="No"/>
    <b v="0"/>
    <s v="No"/>
    <d v="2025-01-14T22:37:30"/>
    <s v="midDiscoveryCTX"/>
    <d v="2025-01-14T22:37:30"/>
    <s v="ServiceNow"/>
    <m/>
    <m/>
  </r>
  <r>
    <s v="CTXEPICPN0871"/>
    <s v="ctxepicgold1"/>
    <s v="Citrix-VDI"/>
    <s v="Windows Server"/>
    <s v="10.115.112.111"/>
    <s v="Windows 2019 Standard"/>
    <s v="6.3.9600"/>
    <e v="#N/A"/>
    <e v="#N/A"/>
    <e v="#N/A"/>
    <s v="No"/>
    <n v="1"/>
    <x v="92"/>
    <s v="Epic Technical Services"/>
    <s v="Infra-Citrix"/>
    <s v="Main Street - 2nd Floor"/>
    <s v="Production"/>
    <s v="Deployed"/>
    <s v="Citrix-Provisioned"/>
    <s v="Yes"/>
    <s v="Ansible"/>
    <s v="Nutanix"/>
    <s v="AHV"/>
    <s v="32303A33-D7C6-4BED-813F-83DB89A2D261"/>
    <m/>
    <s v="No"/>
    <b v="0"/>
    <s v="No"/>
    <d v="2025-01-14T22:33:28"/>
    <s v="midDiscoveryCTX"/>
    <d v="2025-01-14T22:33:28"/>
    <s v="ServiceNow"/>
    <m/>
    <m/>
  </r>
  <r>
    <s v="CTXEPICPN0872"/>
    <s v="ctxepicgold1"/>
    <s v="Citrix-VDI"/>
    <s v="Windows Server"/>
    <s v="10.115.117.93"/>
    <s v="Windows 2019 Standard"/>
    <s v="6.3.9600"/>
    <e v="#N/A"/>
    <e v="#N/A"/>
    <e v="#N/A"/>
    <s v="No"/>
    <n v="1"/>
    <x v="92"/>
    <s v="Epic Technical Services"/>
    <s v="Infra-Citrix"/>
    <s v="Main Street - 2nd Floor"/>
    <s v="Production"/>
    <s v="Deployed"/>
    <s v="Citrix-Provisioned"/>
    <s v="Yes"/>
    <s v="Ansible"/>
    <s v="Nutanix"/>
    <s v="AHV"/>
    <s v="94CDD812-548F-4E3D-8898-515241D81514"/>
    <m/>
    <s v="No"/>
    <b v="0"/>
    <s v="No"/>
    <d v="2025-01-14T22:45:26"/>
    <s v="midDiscoveryCTX"/>
    <d v="2025-01-14T22:45:26"/>
    <s v="ServiceNow"/>
    <m/>
    <m/>
  </r>
  <r>
    <s v="CTXEPICPN0873"/>
    <s v="ctxepicgold1"/>
    <s v="Citrix-VDI"/>
    <s v="Windows Server"/>
    <s v="10.115.113.218"/>
    <s v="Windows 2019 Standard"/>
    <s v="6.3.9600"/>
    <e v="#N/A"/>
    <e v="#N/A"/>
    <e v="#N/A"/>
    <s v="No"/>
    <n v="1"/>
    <x v="92"/>
    <s v="Epic Technical Services"/>
    <s v="Infra-Citrix"/>
    <s v="Main Street - 2nd Floor"/>
    <s v="Production"/>
    <s v="Deployed"/>
    <s v="Citrix-Provisioned"/>
    <s v="Yes"/>
    <s v="Ansible"/>
    <s v="Nutanix"/>
    <s v="AHV"/>
    <s v="63D22FFD-CA66-451B-BC4A-A940837CA793"/>
    <m/>
    <s v="No"/>
    <b v="0"/>
    <s v="No"/>
    <d v="2025-01-14T22:46:08"/>
    <s v="midDiscoveryCTX"/>
    <d v="2025-01-14T22:46:08"/>
    <s v="ServiceNow"/>
    <m/>
    <m/>
  </r>
  <r>
    <s v="CTXEPICPN0874"/>
    <s v="ctxepicgold1"/>
    <s v="Citrix-VDI"/>
    <s v="Windows Server"/>
    <s v="10.115.116.51"/>
    <s v="Windows 2019 Standard"/>
    <s v="6.3.9600"/>
    <e v="#N/A"/>
    <e v="#N/A"/>
    <e v="#N/A"/>
    <s v="No"/>
    <n v="1"/>
    <x v="92"/>
    <s v="Epic Technical Services"/>
    <s v="Infra-Citrix"/>
    <s v="Main Street - 2nd Floor"/>
    <s v="Production"/>
    <s v="Deployed"/>
    <s v="Citrix-Provisioned"/>
    <s v="Yes"/>
    <s v="Ansible"/>
    <s v="Nutanix"/>
    <s v="AHV"/>
    <s v="0A6BC489-6143-4611-83C5-3655D99AAFB3"/>
    <m/>
    <s v="No"/>
    <b v="0"/>
    <s v="No"/>
    <d v="2025-01-14T16:06:51"/>
    <s v="midDiscoveryCTX"/>
    <d v="2025-01-14T16:06:51"/>
    <s v="ServiceNow"/>
    <m/>
    <m/>
  </r>
  <r>
    <s v="CTXEPICPN0875"/>
    <s v="ctxepicgold1"/>
    <s v="Citrix-VDI"/>
    <s v="Windows Server"/>
    <s v="10.115.113.51"/>
    <s v="Windows 2019 Standard"/>
    <s v="6.3.9600"/>
    <e v="#N/A"/>
    <e v="#N/A"/>
    <e v="#N/A"/>
    <s v="No"/>
    <n v="1"/>
    <x v="92"/>
    <s v="Epic Technical Services"/>
    <s v="Infra-Citrix"/>
    <s v="Main Street - 2nd Floor"/>
    <s v="Production"/>
    <s v="Deployed"/>
    <s v="Citrix-Provisioned"/>
    <s v="Yes"/>
    <s v="Ansible"/>
    <s v="Nutanix"/>
    <s v="AHV"/>
    <s v="B7E2C498-8A6A-4AAD-8031-2700B18A3FF4"/>
    <m/>
    <s v="No"/>
    <b v="0"/>
    <s v="No"/>
    <d v="2025-01-14T22:48:43"/>
    <s v="midDiscoveryCTX"/>
    <d v="2025-01-14T22:48:43"/>
    <s v="ServiceNow"/>
    <m/>
    <m/>
  </r>
  <r>
    <s v="CTXEPICPN0876"/>
    <s v="ctxepicgold1"/>
    <s v="Citrix-VDI"/>
    <s v="Windows Server"/>
    <s v="10.115.118.236"/>
    <s v="Windows 2019 Standard"/>
    <s v="6.3.9600"/>
    <e v="#N/A"/>
    <e v="#N/A"/>
    <e v="#N/A"/>
    <s v="No"/>
    <n v="1"/>
    <x v="92"/>
    <s v="Epic Technical Services"/>
    <s v="Infra-Citrix"/>
    <s v="Main Street - 2nd Floor"/>
    <s v="Production"/>
    <s v="Deployed"/>
    <s v="Citrix-Provisioned"/>
    <s v="Yes"/>
    <s v="Ansible"/>
    <s v="Nutanix"/>
    <s v="AHV"/>
    <s v="1D33C640-8326-4449-87EC-E623E86F4E61"/>
    <m/>
    <s v="No"/>
    <b v="0"/>
    <s v="No"/>
    <d v="2025-01-14T16:21:40"/>
    <s v="midDiscoveryCTX"/>
    <d v="2025-01-14T16:21:40"/>
    <s v="ServiceNow"/>
    <m/>
    <m/>
  </r>
  <r>
    <s v="CTXEPICPN0877"/>
    <s v="ctxepicgold1"/>
    <s v="Citrix-VDI"/>
    <s v="Windows Server"/>
    <s v="10.115.114.7"/>
    <s v="Windows 2019 Standard"/>
    <s v="6.3.9600"/>
    <e v="#N/A"/>
    <e v="#N/A"/>
    <e v="#N/A"/>
    <s v="No"/>
    <n v="1"/>
    <x v="92"/>
    <s v="Epic Technical Services"/>
    <s v="Infra-Citrix"/>
    <s v="Main Street - 2nd Floor"/>
    <s v="Production"/>
    <s v="Deployed"/>
    <s v="Citrix-Provisioned"/>
    <s v="Yes"/>
    <s v="Ansible"/>
    <s v="Nutanix"/>
    <s v="AHV"/>
    <s v="C6B3F05E-6836-4B86-985C-BA3F11C1FDE7"/>
    <m/>
    <s v="No"/>
    <b v="0"/>
    <s v="No"/>
    <d v="2025-01-14T22:39:17"/>
    <s v="midDiscoveryCTX"/>
    <d v="2025-01-14T22:39:17"/>
    <s v="ServiceNow"/>
    <m/>
    <m/>
  </r>
  <r>
    <s v="CTXEPICPN0878"/>
    <s v="ctxepicgold1"/>
    <s v="Citrix-VDI"/>
    <s v="Windows Server"/>
    <s v="10.115.113.16"/>
    <s v="Windows 2019 Standard"/>
    <s v="6.3.9600"/>
    <e v="#N/A"/>
    <e v="#N/A"/>
    <e v="#N/A"/>
    <s v="No"/>
    <n v="1"/>
    <x v="92"/>
    <s v="Epic Technical Services"/>
    <s v="Infra-Citrix"/>
    <s v="Main Street - 2nd Floor"/>
    <s v="Production"/>
    <s v="Deployed"/>
    <s v="Citrix-Provisioned"/>
    <s v="Yes"/>
    <s v="Ansible"/>
    <s v="Nutanix"/>
    <s v="AHV"/>
    <s v="529CC248-732F-42AF-AE8A-4770746FCAFE"/>
    <m/>
    <s v="No"/>
    <b v="0"/>
    <s v="No"/>
    <d v="2025-01-15T02:29:21"/>
    <s v="midDiscoveryCTX"/>
    <d v="2025-01-15T02:29:21"/>
    <s v="ServiceNow"/>
    <m/>
    <m/>
  </r>
  <r>
    <s v="CTXEPICPN0879"/>
    <s v="ctxepicgold1"/>
    <s v="Citrix-VDI"/>
    <s v="Windows Server"/>
    <s v="10.115.113.131"/>
    <s v="Windows 2019 Standard"/>
    <s v="6.3.9600"/>
    <e v="#N/A"/>
    <e v="#N/A"/>
    <e v="#N/A"/>
    <s v="No"/>
    <n v="1"/>
    <x v="92"/>
    <s v="Epic Technical Services"/>
    <s v="Infra-Citrix"/>
    <s v="Main Street - 2nd Floor"/>
    <s v="Production"/>
    <s v="Deployed"/>
    <s v="Citrix-Provisioned"/>
    <s v="Yes"/>
    <s v="Ansible"/>
    <s v="Nutanix"/>
    <s v="AHV"/>
    <s v="AACA21DD-048F-4503-8E96-EB0752787E91"/>
    <m/>
    <s v="No"/>
    <b v="0"/>
    <s v="No"/>
    <d v="2025-01-14T16:04:07"/>
    <s v="midDiscoveryCTX"/>
    <d v="2025-01-14T16:04:07"/>
    <s v="ServiceNow"/>
    <m/>
    <m/>
  </r>
  <r>
    <s v="CTXEPICPN0880"/>
    <s v="ctxepicgold1"/>
    <s v="Citrix-VDI"/>
    <s v="Windows Server"/>
    <s v="10.115.113.183"/>
    <s v="Windows 2019 Standard"/>
    <s v="6.3.9600"/>
    <e v="#N/A"/>
    <e v="#N/A"/>
    <e v="#N/A"/>
    <s v="No"/>
    <n v="1"/>
    <x v="92"/>
    <s v="Epic Technical Services"/>
    <s v="Infra-Citrix"/>
    <s v="Main Street - 2nd Floor"/>
    <s v="Production"/>
    <s v="Deployed"/>
    <s v="Citrix-Provisioned"/>
    <s v="Yes"/>
    <s v="Ansible"/>
    <s v="Nutanix"/>
    <s v="AHV"/>
    <s v="628646E2-029E-4409-B397-20B4C500D52B"/>
    <m/>
    <s v="No"/>
    <b v="0"/>
    <s v="No"/>
    <d v="2025-01-14T22:43:46"/>
    <s v="midDiscoveryCTX"/>
    <d v="2025-01-14T22:43:46"/>
    <s v="ServiceNow"/>
    <m/>
    <m/>
  </r>
  <r>
    <s v="CTXEPICPN0881"/>
    <s v="ctxepicgold1"/>
    <s v="Citrix-VDI"/>
    <s v="Windows Server"/>
    <s v="10.115.119.224"/>
    <s v="Windows 2019 Standard"/>
    <s v="6.3.9600"/>
    <e v="#N/A"/>
    <e v="#N/A"/>
    <e v="#N/A"/>
    <s v="No"/>
    <n v="1"/>
    <x v="92"/>
    <s v="Epic Technical Services"/>
    <s v="Infra-Citrix"/>
    <s v="Main Street - 2nd Floor"/>
    <s v="Production"/>
    <s v="Deployed"/>
    <s v="Citrix-Provisioned"/>
    <s v="Yes"/>
    <s v="Ansible"/>
    <s v="Nutanix"/>
    <s v="AHV"/>
    <s v="AA2B365A-EC47-436C-9016-5F399ACC225C"/>
    <m/>
    <s v="No"/>
    <b v="0"/>
    <s v="No"/>
    <d v="2025-01-14T22:41:55"/>
    <s v="midDiscoveryCTX"/>
    <d v="2025-01-14T22:41:55"/>
    <s v="ServiceNow"/>
    <m/>
    <m/>
  </r>
  <r>
    <s v="CTXEPICPN0882"/>
    <s v="ctxepicgold1"/>
    <s v="Citrix-VDI"/>
    <s v="Windows Server"/>
    <s v="10.115.115.10"/>
    <s v="Windows 2019 Standard"/>
    <s v="6.3.9600"/>
    <e v="#N/A"/>
    <e v="#N/A"/>
    <e v="#N/A"/>
    <s v="No"/>
    <n v="1"/>
    <x v="92"/>
    <s v="Epic Technical Services"/>
    <s v="Infra-Citrix"/>
    <s v="Main Street - 2nd Floor"/>
    <s v="Production"/>
    <s v="Deployed"/>
    <s v="Citrix-Provisioned"/>
    <s v="Yes"/>
    <s v="Ansible"/>
    <s v="Nutanix"/>
    <s v="AHV"/>
    <s v="3B98A482-0B2C-4EA1-B9E1-D1C5CEF146E3"/>
    <m/>
    <s v="No"/>
    <b v="0"/>
    <s v="No"/>
    <d v="2025-01-14T16:02:27"/>
    <s v="midDiscoveryCTX"/>
    <d v="2025-01-14T16:02:27"/>
    <s v="ServiceNow"/>
    <m/>
    <m/>
  </r>
  <r>
    <s v="CTXEPICPN0883"/>
    <s v="ctxepicgold1"/>
    <s v="Citrix-VDI"/>
    <s v="Windows Server"/>
    <s v="10.115.113.198"/>
    <s v="Windows 2019 Standard"/>
    <s v="6.3.9600"/>
    <e v="#N/A"/>
    <e v="#N/A"/>
    <e v="#N/A"/>
    <s v="No"/>
    <n v="1"/>
    <x v="92"/>
    <s v="Epic Technical Services"/>
    <s v="Infra-Citrix"/>
    <s v="Main Street - 2nd Floor"/>
    <s v="Production"/>
    <s v="Deployed"/>
    <s v="Citrix-Provisioned"/>
    <s v="Yes"/>
    <s v="Ansible"/>
    <s v="Nutanix"/>
    <s v="AHV"/>
    <s v="0E9A2F4F-19C2-4AEA-8391-CC4542F34472"/>
    <m/>
    <s v="No"/>
    <b v="0"/>
    <s v="No"/>
    <d v="2025-01-14T22:45:07"/>
    <s v="midDiscoveryCTX"/>
    <d v="2025-01-14T22:45:07"/>
    <s v="ServiceNow"/>
    <m/>
    <m/>
  </r>
  <r>
    <s v="CTXEPICPN0884"/>
    <s v="ctxepicgold1"/>
    <s v="Citrix-VDI"/>
    <s v="Windows Server"/>
    <s v="10.115.117.189"/>
    <s v="Windows 2019 Standard"/>
    <s v="6.3.9600"/>
    <e v="#N/A"/>
    <e v="#N/A"/>
    <e v="#N/A"/>
    <s v="No"/>
    <n v="1"/>
    <x v="92"/>
    <s v="Epic Technical Services"/>
    <s v="Infra-Citrix"/>
    <s v="Main Street - 2nd Floor"/>
    <s v="Production"/>
    <s v="Deployed"/>
    <s v="Citrix-Provisioned"/>
    <s v="Yes"/>
    <s v="Ansible"/>
    <s v="Nutanix"/>
    <s v="AHV"/>
    <s v="A9512058-4104-4949-AD4B-C2A96CB81353"/>
    <m/>
    <s v="No"/>
    <b v="0"/>
    <s v="No"/>
    <d v="2025-01-14T22:37:17"/>
    <s v="midDiscoveryCTX"/>
    <d v="2025-01-14T22:37:17"/>
    <s v="ServiceNow"/>
    <m/>
    <m/>
  </r>
  <r>
    <s v="CTXEPICPN0885"/>
    <s v="ctxepicgold1"/>
    <s v="Citrix-VDI"/>
    <s v="Windows Server"/>
    <s v="10.115.116.125"/>
    <s v="Windows 2019 Standard"/>
    <s v="6.3.9600"/>
    <e v="#N/A"/>
    <e v="#N/A"/>
    <e v="#N/A"/>
    <s v="No"/>
    <n v="1"/>
    <x v="92"/>
    <s v="Epic Technical Services"/>
    <s v="Infra-Citrix"/>
    <s v="Main Street - 2nd Floor"/>
    <s v="Production"/>
    <s v="Deployed"/>
    <s v="Citrix-Provisioned"/>
    <s v="Yes"/>
    <s v="Ansible"/>
    <s v="Nutanix"/>
    <s v="AHV"/>
    <s v="19E02FC7-CC30-45F6-8FEC-9E662F9088B5"/>
    <m/>
    <s v="No"/>
    <b v="0"/>
    <s v="No"/>
    <d v="2025-01-14T22:46:50"/>
    <s v="midDiscoveryCTX"/>
    <d v="2025-01-14T22:46:50"/>
    <s v="ServiceNow"/>
    <m/>
    <m/>
  </r>
  <r>
    <s v="CTXEPICPN0886"/>
    <s v="ctxepicgold1"/>
    <s v="Citrix-VDI"/>
    <s v="Windows Server"/>
    <s v="10.115.115.188"/>
    <s v="Windows 2019 Standard"/>
    <s v="6.3.9600"/>
    <e v="#N/A"/>
    <e v="#N/A"/>
    <e v="#N/A"/>
    <s v="No"/>
    <n v="1"/>
    <x v="92"/>
    <s v="Epic Technical Services"/>
    <s v="Infra-Citrix"/>
    <s v="Main Street - 2nd Floor"/>
    <s v="Production"/>
    <s v="Deployed"/>
    <s v="Citrix-Provisioned"/>
    <s v="Yes"/>
    <s v="Ansible"/>
    <s v="Nutanix"/>
    <s v="AHV"/>
    <s v="FE25FA82-8126-42BC-9F2D-692FBE92874A"/>
    <m/>
    <s v="No"/>
    <b v="0"/>
    <s v="No"/>
    <d v="2025-01-14T22:44:42"/>
    <s v="midDiscoveryCTX"/>
    <d v="2025-01-14T22:44:42"/>
    <s v="ServiceNow"/>
    <m/>
    <m/>
  </r>
  <r>
    <s v="CTXEPICPN0887"/>
    <s v="ctxepicgold1"/>
    <s v="Citrix-VDI"/>
    <s v="Windows Server"/>
    <s v="10.115.119.237"/>
    <s v="Windows 2019 Standard"/>
    <s v="6.3.9600"/>
    <e v="#N/A"/>
    <e v="#N/A"/>
    <e v="#N/A"/>
    <s v="No"/>
    <n v="1"/>
    <x v="92"/>
    <s v="Epic Technical Services"/>
    <s v="Infra-Citrix"/>
    <s v="Main Street - 2nd Floor"/>
    <s v="Production"/>
    <s v="Deployed"/>
    <s v="Citrix-Provisioned"/>
    <s v="Yes"/>
    <s v="Ansible"/>
    <s v="Nutanix"/>
    <s v="AHV"/>
    <s v="24754102-ACF0-4143-A79A-164450CADE0A"/>
    <m/>
    <s v="No"/>
    <b v="0"/>
    <s v="No"/>
    <d v="2025-01-14T15:43:43"/>
    <s v="midDiscoveryCTX"/>
    <d v="2025-01-14T15:43:43"/>
    <s v="ServiceNow"/>
    <m/>
    <m/>
  </r>
  <r>
    <s v="CTXEPICPN0888"/>
    <s v="ctxepicgold1"/>
    <s v="Citrix-VDI"/>
    <s v="Windows Server"/>
    <s v="10.115.112.221"/>
    <s v="Windows 2019 Standard"/>
    <s v="6.3.9600"/>
    <e v="#N/A"/>
    <e v="#N/A"/>
    <e v="#N/A"/>
    <s v="No"/>
    <n v="1"/>
    <x v="28"/>
    <s v="Epic Technical Services"/>
    <s v="Infra-Citrix"/>
    <s v="Main Street - 2nd Floor"/>
    <s v="Production"/>
    <s v="Deployed"/>
    <m/>
    <s v="Yes"/>
    <s v="SCCM"/>
    <s v="Nutanix"/>
    <s v="AHV"/>
    <s v="8D04C822-CBA5-4A1A-A7BB-4886DADC8110"/>
    <m/>
    <s v="No"/>
    <b v="0"/>
    <s v="No"/>
    <d v="2025-01-14T22:16:02"/>
    <s v="midDiscoveryCTX"/>
    <d v="2025-01-14T22:16:02"/>
    <s v="ServiceNow"/>
    <m/>
    <m/>
  </r>
  <r>
    <s v="CTXEPICPN0889"/>
    <s v="ctxepicgold1"/>
    <s v="Citrix-VDI"/>
    <s v="Windows Server"/>
    <s v="10.115.116.186"/>
    <s v="Windows 2019 Standard"/>
    <s v="6.3.9600"/>
    <e v="#N/A"/>
    <e v="#N/A"/>
    <e v="#N/A"/>
    <s v="No"/>
    <n v="1"/>
    <x v="92"/>
    <s v="Epic Technical Services"/>
    <s v="Infra-Citrix"/>
    <s v="Main Street - 2nd Floor"/>
    <s v="Production"/>
    <s v="Deployed"/>
    <s v="Citrix-Provisioned"/>
    <s v="Yes"/>
    <s v="Ansible"/>
    <s v="Nutanix"/>
    <s v="AHV"/>
    <s v="1FD5B5D9-1B18-4892-8514-8846EE1B14B7"/>
    <m/>
    <s v="No"/>
    <b v="0"/>
    <s v="No"/>
    <d v="2025-01-14T22:16:46"/>
    <s v="midDiscoveryCTX"/>
    <d v="2025-01-14T22:16:46"/>
    <s v="ServiceNow"/>
    <m/>
    <m/>
  </r>
  <r>
    <s v="CTXEPICPN0890"/>
    <s v="ctxepicgold1"/>
    <s v="Citrix-VDI"/>
    <s v="Windows Server"/>
    <s v="10.115.116.101"/>
    <s v="Windows 2019 Standard"/>
    <s v="6.3.9600"/>
    <e v="#N/A"/>
    <e v="#N/A"/>
    <e v="#N/A"/>
    <s v="No"/>
    <n v="1"/>
    <x v="92"/>
    <s v="Epic Technical Services"/>
    <s v="Infra-Citrix"/>
    <s v="Main Street - 2nd Floor"/>
    <s v="Production"/>
    <s v="Deployed"/>
    <s v="Citrix-Provisioned"/>
    <s v="Yes"/>
    <s v="Ansible"/>
    <s v="Nutanix"/>
    <s v="AHV"/>
    <s v="BBC10494-4667-4641-A2F2-9894645FD5C3"/>
    <m/>
    <s v="No"/>
    <b v="0"/>
    <s v="No"/>
    <d v="2025-01-14T22:25:08"/>
    <s v="midDiscoveryCTX"/>
    <d v="2025-01-14T22:25:08"/>
    <s v="ServiceNow"/>
    <m/>
    <m/>
  </r>
  <r>
    <s v="CTXEPICPN0891"/>
    <s v="ctxepicgold1"/>
    <s v="Citrix-VDI"/>
    <s v="Windows Server"/>
    <s v="10.115.114.47"/>
    <s v="Windows 2019 Standard"/>
    <s v="6.3.9600"/>
    <e v="#N/A"/>
    <e v="#N/A"/>
    <e v="#N/A"/>
    <s v="No"/>
    <n v="1"/>
    <x v="92"/>
    <s v="Epic Technical Services"/>
    <s v="Infra-Citrix"/>
    <s v="Main Street - 2nd Floor"/>
    <s v="Production"/>
    <s v="Deployed"/>
    <s v="Citrix-Provisioned"/>
    <s v="Yes"/>
    <s v="Ansible"/>
    <s v="Nutanix"/>
    <s v="AHV"/>
    <s v="D875BB98-A1C1-4C72-BE4F-70183D188359"/>
    <m/>
    <s v="No"/>
    <b v="0"/>
    <s v="No"/>
    <d v="2025-01-14T22:16:53"/>
    <s v="midDiscoveryCTX"/>
    <d v="2025-01-14T22:16:53"/>
    <s v="ServiceNow"/>
    <m/>
    <m/>
  </r>
  <r>
    <s v="CTXEPICPN0892"/>
    <s v="ctxepicgold1"/>
    <s v="Citrix-VDI"/>
    <s v="Windows Server"/>
    <s v="10.115.113.173"/>
    <s v="Windows 2019 Standard"/>
    <s v="6.3.9600"/>
    <e v="#N/A"/>
    <e v="#N/A"/>
    <e v="#N/A"/>
    <s v="No"/>
    <n v="1"/>
    <x v="92"/>
    <s v="Epic Technical Services"/>
    <s v="Infra-Citrix"/>
    <s v="Main Street - 2nd Floor"/>
    <s v="Production"/>
    <s v="Deployed"/>
    <s v="Citrix-Provisioned"/>
    <s v="Yes"/>
    <s v="Ansible"/>
    <s v="Nutanix"/>
    <s v="AHV"/>
    <s v="435775C6-30A8-47E6-B35B-85A690B0F1B4"/>
    <m/>
    <s v="No"/>
    <b v="0"/>
    <s v="No"/>
    <d v="2025-01-14T15:45:07"/>
    <s v="midDiscoveryCTX"/>
    <d v="2025-01-14T15:45:07"/>
    <s v="ServiceNow"/>
    <m/>
    <m/>
  </r>
  <r>
    <s v="CTXEPICPN0893"/>
    <s v="ctxepicgold1"/>
    <s v="Citrix-VDI"/>
    <s v="Windows Server"/>
    <s v="10.115.114.220"/>
    <s v="Windows 2019 Standard"/>
    <s v="6.3.9600"/>
    <e v="#N/A"/>
    <e v="#N/A"/>
    <e v="#N/A"/>
    <s v="No"/>
    <n v="1"/>
    <x v="92"/>
    <s v="Epic Technical Services"/>
    <s v="Infra-Citrix"/>
    <s v="Main Street - 2nd Floor"/>
    <s v="Production"/>
    <s v="Deployed"/>
    <s v="Citrix-Provisioned"/>
    <s v="Yes"/>
    <s v="Ansible"/>
    <s v="Nutanix"/>
    <s v="AHV"/>
    <s v="A79652D1-320D-42DE-AF5F-410ADFA8C076"/>
    <m/>
    <s v="No"/>
    <b v="0"/>
    <s v="No"/>
    <d v="2025-01-14T22:17:14"/>
    <s v="midDiscoveryCTX"/>
    <d v="2025-01-14T22:17:14"/>
    <s v="ServiceNow"/>
    <m/>
    <m/>
  </r>
  <r>
    <s v="CTXEPICPN0894"/>
    <s v="ctxepicgold1"/>
    <s v="Citrix-VDI"/>
    <s v="Windows Server"/>
    <s v="10.115.113.178"/>
    <s v="Windows 2019 Standard"/>
    <s v="6.3.9600"/>
    <e v="#N/A"/>
    <e v="#N/A"/>
    <e v="#N/A"/>
    <s v="No"/>
    <n v="1"/>
    <x v="92"/>
    <s v="Epic Technical Services"/>
    <s v="Infra-Citrix"/>
    <s v="Main Street - 2nd Floor"/>
    <s v="Production"/>
    <s v="Deployed"/>
    <s v="Citrix-Provisioned"/>
    <s v="Yes"/>
    <s v="Ansible"/>
    <s v="Nutanix"/>
    <s v="AHV"/>
    <s v="6E9A673A-67D3-4BAB-8341-111E0D6DFF53"/>
    <m/>
    <s v="No"/>
    <b v="0"/>
    <s v="No"/>
    <d v="2025-01-14T15:41:37"/>
    <s v="midDiscoveryCTX"/>
    <d v="2025-01-14T15:41:37"/>
    <s v="ServiceNow"/>
    <m/>
    <m/>
  </r>
  <r>
    <s v="CTXEPICPN0895"/>
    <s v="ctxepicgold1"/>
    <s v="Citrix-VDI"/>
    <s v="Windows Server"/>
    <s v="10.115.114.74"/>
    <s v="Windows 2019 Standard"/>
    <s v="6.3.9600"/>
    <e v="#N/A"/>
    <e v="#N/A"/>
    <e v="#N/A"/>
    <s v="No"/>
    <n v="1"/>
    <x v="92"/>
    <s v="Epic Technical Services"/>
    <s v="Infra-Citrix"/>
    <s v="Main Street - 2nd Floor"/>
    <s v="Production"/>
    <s v="Deployed"/>
    <s v="Citrix-Provisioned"/>
    <s v="Yes"/>
    <s v="Ansible"/>
    <s v="Nutanix"/>
    <s v="AHV"/>
    <s v="CDCD9116-B7C4-4C10-A4E0-534029B63532"/>
    <m/>
    <s v="No"/>
    <b v="0"/>
    <s v="No"/>
    <d v="2025-01-14T16:09:24"/>
    <s v="midDiscoveryCTX"/>
    <d v="2025-01-14T16:09:24"/>
    <s v="ServiceNow"/>
    <m/>
    <m/>
  </r>
  <r>
    <s v="CTXEPICPN0896"/>
    <s v="ctxepicgold1"/>
    <s v="Citrix-VDI"/>
    <s v="Windows Server"/>
    <s v="10.115.113.229"/>
    <s v="Windows 2019 Standard"/>
    <s v="6.3.9600"/>
    <e v="#N/A"/>
    <e v="#N/A"/>
    <e v="#N/A"/>
    <s v="No"/>
    <n v="1"/>
    <x v="92"/>
    <s v="Epic Technical Services"/>
    <s v="Infra-Citrix"/>
    <s v="Main Street - 2nd Floor"/>
    <s v="Production"/>
    <s v="Deployed"/>
    <s v="Citrix-Provisioned"/>
    <s v="Yes"/>
    <s v="Ansible"/>
    <s v="Nutanix"/>
    <s v="AHV"/>
    <s v="72D895F3-2AC0-4088-B4A2-6B02284CB61D"/>
    <m/>
    <s v="No"/>
    <b v="0"/>
    <s v="No"/>
    <d v="2025-01-14T15:26:43"/>
    <s v="midDiscoveryCTX"/>
    <d v="2025-01-14T15:26:43"/>
    <s v="ServiceNow"/>
    <m/>
    <m/>
  </r>
  <r>
    <s v="CTXEPICPN0897"/>
    <s v="ctxepicgold1"/>
    <s v="Citrix-VDI"/>
    <s v="Windows Server"/>
    <s v="10.115.117.7"/>
    <s v="Windows 2019 Standard"/>
    <s v="6.3.9600"/>
    <e v="#N/A"/>
    <e v="#N/A"/>
    <e v="#N/A"/>
    <s v="No"/>
    <n v="1"/>
    <x v="92"/>
    <s v="Epic Technical Services"/>
    <s v="Infra-Citrix"/>
    <s v="Main Street - 2nd Floor"/>
    <s v="Production"/>
    <s v="Deployed"/>
    <s v="Citrix-Provisioned"/>
    <s v="Yes"/>
    <s v="Ansible"/>
    <s v="Nutanix"/>
    <s v="AHV"/>
    <s v="713F6581-CD8F-4BAB-8E5D-CC1FA8B8EB82"/>
    <m/>
    <s v="No"/>
    <b v="0"/>
    <s v="No"/>
    <d v="2025-01-15T02:30:39"/>
    <s v="midDiscoveryCTX"/>
    <d v="2025-01-15T02:30:39"/>
    <s v="ServiceNow"/>
    <m/>
    <m/>
  </r>
  <r>
    <s v="CTXEPICPN0898"/>
    <s v="ctxepicgold1"/>
    <s v="Citrix-VDI"/>
    <s v="Windows Server"/>
    <s v="10.115.119.227"/>
    <s v="Windows 2019 Standard"/>
    <s v="6.3.9600"/>
    <e v="#N/A"/>
    <e v="#N/A"/>
    <e v="#N/A"/>
    <s v="No"/>
    <n v="1"/>
    <x v="92"/>
    <s v="Epic Technical Services"/>
    <s v="Infra-Citrix"/>
    <s v="Main Street - 2nd Floor"/>
    <s v="Production"/>
    <s v="Deployed"/>
    <s v="Citrix-Provisioned"/>
    <s v="Yes"/>
    <s v="Ansible"/>
    <s v="Nutanix"/>
    <s v="AHV"/>
    <s v="46CE96A5-4FEA-4442-9E8F-EB00B92009CB"/>
    <m/>
    <s v="No"/>
    <b v="0"/>
    <s v="No"/>
    <d v="2025-01-14T16:07:33"/>
    <s v="midDiscoveryCTX"/>
    <d v="2025-01-14T16:07:33"/>
    <s v="ServiceNow"/>
    <m/>
    <m/>
  </r>
  <r>
    <s v="CTXEPICPN0899"/>
    <s v="ctxepicgold1"/>
    <s v="Citrix-VDI"/>
    <s v="Windows Server"/>
    <s v="10.115.117.54"/>
    <s v="Windows 2019 Standard"/>
    <s v="6.3.9600"/>
    <e v="#N/A"/>
    <e v="#N/A"/>
    <e v="#N/A"/>
    <s v="No"/>
    <n v="1"/>
    <x v="92"/>
    <s v="Epic Technical Services"/>
    <s v="Infra-Citrix"/>
    <s v="Main Street - 2nd Floor"/>
    <s v="Production"/>
    <s v="Deployed"/>
    <s v="Citrix-Provisioned"/>
    <s v="Yes"/>
    <s v="Ansible"/>
    <s v="Nutanix"/>
    <s v="AHV"/>
    <s v="FA6DDD41-2A4A-432A-9360-2DC588656FEC"/>
    <m/>
    <s v="No"/>
    <b v="0"/>
    <s v="No"/>
    <d v="2025-01-14T15:47:42"/>
    <s v="midDiscoveryCTX"/>
    <d v="2025-01-14T15:47:42"/>
    <s v="ServiceNow"/>
    <m/>
    <m/>
  </r>
  <r>
    <s v="CTXEPICPN0900"/>
    <s v="ctxepicgold1"/>
    <s v="Citrix-VDI"/>
    <s v="Windows Server"/>
    <s v="10.115.116.70"/>
    <s v="Windows 2019 Standard"/>
    <s v="6.3.9600"/>
    <e v="#N/A"/>
    <e v="#N/A"/>
    <e v="#N/A"/>
    <s v="No"/>
    <n v="1"/>
    <x v="92"/>
    <s v="Epic Technical Services"/>
    <s v="Infra-Citrix"/>
    <s v="Main Street - 2nd Floor"/>
    <s v="Production"/>
    <s v="Deployed"/>
    <s v="Citrix-Provisioned"/>
    <s v="Yes"/>
    <s v="Ansible"/>
    <s v="Nutanix"/>
    <s v="AHV"/>
    <s v="3765DB11-EE04-4937-8536-DA58B13EB969"/>
    <m/>
    <s v="No"/>
    <b v="0"/>
    <s v="No"/>
    <d v="2025-01-14T22:15:20"/>
    <s v="midDiscoveryCTX"/>
    <d v="2025-01-14T22:15:20"/>
    <s v="ServiceNow"/>
    <m/>
    <m/>
  </r>
  <r>
    <s v="CTXEPICPN0901"/>
    <s v="ctxepicgold1"/>
    <s v="Citrix-VDI"/>
    <s v="Windows Server"/>
    <s v="10.115.117.79"/>
    <s v="Windows 2019 Standard"/>
    <s v="6.3.9600"/>
    <e v="#N/A"/>
    <e v="#N/A"/>
    <e v="#N/A"/>
    <s v="No"/>
    <n v="1"/>
    <x v="92"/>
    <s v="Epic Technical Services"/>
    <s v="Infra-Citrix"/>
    <s v="Main Street - 2nd Floor"/>
    <s v="Production"/>
    <s v="Deployed"/>
    <s v="Citrix-Provisioned"/>
    <s v="Yes"/>
    <s v="Ansible"/>
    <s v="Nutanix"/>
    <s v="AHV"/>
    <s v="AB286532-DF7D-4977-AA8C-8CAB5E639A2F"/>
    <m/>
    <s v="No"/>
    <b v="0"/>
    <s v="No"/>
    <d v="2025-01-14T22:33:42"/>
    <s v="midDiscoveryCTX"/>
    <d v="2025-01-14T22:33:42"/>
    <s v="ServiceNow"/>
    <m/>
    <m/>
  </r>
  <r>
    <s v="CTXEPICPN0902"/>
    <s v="ctxepicgold1"/>
    <s v="Citrix-VDI"/>
    <s v="Windows Server"/>
    <s v="10.115.119.140"/>
    <s v="Windows 2019 Standard"/>
    <s v="6.3.9600"/>
    <e v="#N/A"/>
    <e v="#N/A"/>
    <e v="#N/A"/>
    <s v="No"/>
    <n v="1"/>
    <x v="92"/>
    <s v="Epic Technical Services"/>
    <s v="Infra-Citrix"/>
    <s v="Main Street - 2nd Floor"/>
    <s v="Production"/>
    <s v="Deployed"/>
    <s v="Citrix-Provisioned"/>
    <s v="Yes"/>
    <s v="Ansible"/>
    <s v="Nutanix"/>
    <s v="AHV"/>
    <s v="260DF391-5845-433D-87B4-19A634B89FAC"/>
    <m/>
    <s v="No"/>
    <b v="0"/>
    <s v="No"/>
    <d v="2025-01-14T15:47:23"/>
    <s v="midDiscoveryCTX"/>
    <d v="2025-01-14T15:47:23"/>
    <s v="ServiceNow"/>
    <m/>
    <m/>
  </r>
  <r>
    <s v="CTXEPICPN0903"/>
    <s v="ctxepicgold1"/>
    <s v="Citrix-VDI"/>
    <s v="Windows Server"/>
    <s v="10.115.116.73"/>
    <s v="Windows 2019 Standard"/>
    <s v="6.3.9600"/>
    <e v="#N/A"/>
    <e v="#N/A"/>
    <e v="#N/A"/>
    <s v="No"/>
    <n v="1"/>
    <x v="92"/>
    <s v="Epic Technical Services"/>
    <s v="Infra-Citrix"/>
    <s v="Main Street - 2nd Floor"/>
    <s v="Production"/>
    <s v="Deployed"/>
    <s v="Citrix-Provisioned"/>
    <s v="Yes"/>
    <s v="Ansible"/>
    <s v="Nutanix"/>
    <s v="AHV"/>
    <s v="93FD1820-C858-4DD6-AFD7-BBCE2317AE40"/>
    <m/>
    <s v="No"/>
    <b v="0"/>
    <s v="No"/>
    <d v="2025-01-14T15:48:27"/>
    <s v="midDiscoveryCTX"/>
    <d v="2025-01-14T15:48:27"/>
    <s v="ServiceNow"/>
    <m/>
    <m/>
  </r>
  <r>
    <s v="CTXEPICPN0904"/>
    <s v="ctxepicgold1"/>
    <s v="Citrix-VDI"/>
    <s v="Windows Server"/>
    <s v="10.115.119.96"/>
    <s v="Windows 2019 Standard"/>
    <s v="6.3.9600"/>
    <e v="#N/A"/>
    <e v="#N/A"/>
    <e v="#N/A"/>
    <s v="No"/>
    <n v="1"/>
    <x v="92"/>
    <s v="Epic Technical Services"/>
    <s v="Infra-Citrix"/>
    <s v="Main Street - 2nd Floor"/>
    <s v="Production"/>
    <s v="Deployed"/>
    <s v="Citrix-Provisioned"/>
    <s v="Yes"/>
    <s v="Ansible"/>
    <s v="Nutanix"/>
    <s v="AHV"/>
    <s v="EF46526E-01E9-44C6-8316-E6FD27621DDA"/>
    <m/>
    <s v="No"/>
    <b v="0"/>
    <s v="No"/>
    <d v="2025-01-15T02:21:43"/>
    <s v="midDiscoveryCTX"/>
    <d v="2025-01-15T02:21:43"/>
    <s v="ServiceNow"/>
    <m/>
    <m/>
  </r>
  <r>
    <s v="CTXEPICPN0905"/>
    <s v="ctxepicgold1"/>
    <s v="Citrix-VDI"/>
    <s v="Windows Server"/>
    <s v="10.115.113.160"/>
    <s v="Windows 2019 Standard"/>
    <s v="6.3.9600"/>
    <e v="#N/A"/>
    <e v="#N/A"/>
    <e v="#N/A"/>
    <s v="No"/>
    <n v="1"/>
    <x v="28"/>
    <s v="Epic Technical Services"/>
    <s v="Infra-Citrix"/>
    <s v="Main Street - 2nd Floor"/>
    <s v="Production"/>
    <s v="Deployed"/>
    <m/>
    <s v="Yes"/>
    <s v="SCCM"/>
    <s v="Nutanix"/>
    <s v="AHV"/>
    <s v="D812654F-22B9-4CEA-9F52-91B97266DDC6"/>
    <m/>
    <s v="No"/>
    <b v="0"/>
    <s v="No"/>
    <d v="2025-01-14T15:50:53"/>
    <s v="midDiscoveryCTX"/>
    <d v="2025-01-14T15:50:53"/>
    <s v="ServiceNow"/>
    <m/>
    <m/>
  </r>
  <r>
    <s v="CTXEPICPN0906"/>
    <s v="ctxepicgold1"/>
    <s v="Citrix-VDI"/>
    <s v="Windows Server"/>
    <s v="10.115.114.131"/>
    <s v="Windows 2019 Standard"/>
    <s v="6.3.9600"/>
    <e v="#N/A"/>
    <e v="#N/A"/>
    <e v="#N/A"/>
    <s v="No"/>
    <n v="1"/>
    <x v="92"/>
    <s v="Epic Technical Services"/>
    <s v="Infra-Citrix"/>
    <s v="Main Street - 2nd Floor"/>
    <s v="Production"/>
    <s v="Deployed"/>
    <s v="Citrix-Provisioned"/>
    <s v="Yes"/>
    <s v="Ansible"/>
    <s v="Nutanix"/>
    <s v="AHV"/>
    <s v="9FD1AEB3-47CF-4F96-B27F-2D426E166DEF"/>
    <m/>
    <s v="No"/>
    <b v="0"/>
    <s v="No"/>
    <d v="2025-01-14T22:35:21"/>
    <s v="midDiscoveryCTX"/>
    <d v="2025-01-14T22:35:21"/>
    <s v="ServiceNow"/>
    <m/>
    <m/>
  </r>
  <r>
    <s v="CTXEPICPN0907"/>
    <s v="ctxepicgold1"/>
    <s v="Citrix-VDI"/>
    <s v="Windows Server"/>
    <s v="10.115.113.243"/>
    <s v="Windows 2019 Standard"/>
    <s v="6.3.9600"/>
    <e v="#N/A"/>
    <e v="#N/A"/>
    <e v="#N/A"/>
    <s v="No"/>
    <n v="1"/>
    <x v="92"/>
    <s v="Epic Technical Services"/>
    <s v="Infra-Citrix"/>
    <s v="Main Street - 2nd Floor"/>
    <s v="Production"/>
    <s v="Deployed"/>
    <s v="Citrix-Provisioned"/>
    <s v="Yes"/>
    <s v="Ansible"/>
    <s v="Nutanix"/>
    <s v="AHV"/>
    <s v="48DAC264-832A-4926-AC12-5AB0B7FC9EAB"/>
    <m/>
    <s v="No"/>
    <b v="0"/>
    <s v="No"/>
    <d v="2025-01-14T22:20:08"/>
    <s v="midDiscoveryCTX"/>
    <d v="2025-01-14T22:20:08"/>
    <s v="ServiceNow"/>
    <m/>
    <m/>
  </r>
  <r>
    <s v="CTXEPICPN0908"/>
    <s v="ctxepicgold1"/>
    <s v="Citrix-VDI"/>
    <s v="Windows Server"/>
    <s v="10.115.116.240"/>
    <s v="Windows 2019 Standard"/>
    <s v="6.3.9600"/>
    <e v="#N/A"/>
    <e v="#N/A"/>
    <e v="#N/A"/>
    <s v="No"/>
    <n v="1"/>
    <x v="92"/>
    <s v="Epic Technical Services"/>
    <s v="Infra-Citrix"/>
    <s v="Main Street - 2nd Floor"/>
    <s v="Production"/>
    <s v="Deployed"/>
    <s v="Citrix-Provisioned"/>
    <s v="Yes"/>
    <s v="Ansible"/>
    <s v="Nutanix"/>
    <s v="AHV"/>
    <s v="5C3B1646-5AFD-4E28-9ADB-AA847F4A7A10"/>
    <m/>
    <s v="No"/>
    <b v="0"/>
    <s v="No"/>
    <d v="2025-01-15T02:21:14"/>
    <s v="midDiscoveryCTX"/>
    <d v="2025-01-15T02:21:14"/>
    <s v="ServiceNow"/>
    <m/>
    <m/>
  </r>
  <r>
    <s v="CTXEPICPN0909"/>
    <s v="ctxepicgold1"/>
    <s v="Citrix-VDI"/>
    <s v="Windows Server"/>
    <s v="10.115.112.241"/>
    <s v="Windows 2019 Standard"/>
    <s v="6.3.9600"/>
    <e v="#N/A"/>
    <e v="#N/A"/>
    <e v="#N/A"/>
    <s v="No"/>
    <n v="1"/>
    <x v="92"/>
    <s v="Epic Technical Services"/>
    <s v="Infra-Citrix"/>
    <s v="Main Street - 2nd Floor"/>
    <s v="Production"/>
    <s v="Deployed"/>
    <s v="Citrix-Provisioned"/>
    <s v="Yes"/>
    <s v="Ansible"/>
    <s v="Nutanix"/>
    <s v="AHV"/>
    <s v="8350C037-BFAD-4FF7-84C2-78D568699F53"/>
    <m/>
    <s v="No"/>
    <b v="0"/>
    <s v="No"/>
    <d v="2025-01-14T22:18:24"/>
    <s v="midDiscoveryCTX"/>
    <d v="2025-01-14T22:18:24"/>
    <s v="ServiceNow"/>
    <m/>
    <m/>
  </r>
  <r>
    <s v="CTXEPICPN0910"/>
    <s v="ctxepicgold1"/>
    <s v="Citrix-VDI"/>
    <s v="Windows Server"/>
    <s v="10.115.116.39"/>
    <s v="Windows 2019 Standard"/>
    <s v="6.3.9600"/>
    <e v="#N/A"/>
    <e v="#N/A"/>
    <e v="#N/A"/>
    <s v="No"/>
    <n v="1"/>
    <x v="28"/>
    <s v="Epic Technical Services"/>
    <s v="Infra-Citrix"/>
    <s v="Main Street - 2nd Floor"/>
    <s v="Production"/>
    <s v="Deployed"/>
    <m/>
    <s v="Yes"/>
    <s v="SCCM"/>
    <s v="Nutanix"/>
    <s v="AHV"/>
    <s v="59F866B4-72F3-46E8-B202-5270387EE726"/>
    <m/>
    <s v="No"/>
    <b v="0"/>
    <s v="No"/>
    <d v="2025-01-14T22:18:17"/>
    <s v="midDiscoveryCTX"/>
    <d v="2025-01-14T22:18:17"/>
    <s v="ServiceNow"/>
    <m/>
    <m/>
  </r>
  <r>
    <s v="CTXEPICPN0911"/>
    <s v="ctxepicgold1"/>
    <s v="Citrix-VDI"/>
    <s v="Windows Server"/>
    <s v="10.115.114.144"/>
    <s v="Windows 2019 Standard"/>
    <s v="6.3.9600"/>
    <e v="#N/A"/>
    <e v="#N/A"/>
    <e v="#N/A"/>
    <s v="No"/>
    <n v="1"/>
    <x v="92"/>
    <s v="Epic Technical Services"/>
    <s v="Infra-Citrix"/>
    <s v="Main Street - 2nd Floor"/>
    <s v="Production"/>
    <s v="Deployed"/>
    <s v="Citrix-Provisioned"/>
    <s v="Yes"/>
    <s v="Ansible"/>
    <s v="Nutanix"/>
    <s v="AHV"/>
    <s v="6BDFC61A-3B77-4EC4-ABC6-A85BC5343646"/>
    <m/>
    <s v="No"/>
    <b v="0"/>
    <s v="No"/>
    <d v="2025-01-14T15:44:07"/>
    <s v="midDiscoveryCTX"/>
    <d v="2025-01-14T15:44:07"/>
    <s v="ServiceNow"/>
    <m/>
    <m/>
  </r>
  <r>
    <s v="CTXEPICPN0912"/>
    <s v="ctxepicgold1"/>
    <s v="Citrix-VDI"/>
    <s v="Windows Server"/>
    <s v="10.115.112.243"/>
    <s v="Windows 2019 Standard"/>
    <s v="6.3.9600"/>
    <e v="#N/A"/>
    <e v="#N/A"/>
    <e v="#N/A"/>
    <s v="No"/>
    <n v="1"/>
    <x v="92"/>
    <s v="Epic Technical Services"/>
    <s v="Infra-Citrix"/>
    <s v="Main Street - 2nd Floor"/>
    <s v="Production"/>
    <s v="Deployed"/>
    <s v="Citrix-Provisioned"/>
    <s v="Yes"/>
    <s v="Ansible"/>
    <s v="Nutanix"/>
    <s v="AHV"/>
    <s v="2413368B-A55B-458D-9E88-CD5749D0A678"/>
    <m/>
    <s v="No"/>
    <b v="0"/>
    <s v="No"/>
    <d v="2025-01-14T15:45:30"/>
    <s v="midDiscoveryCTX"/>
    <d v="2025-01-14T15:45:30"/>
    <s v="ServiceNow"/>
    <m/>
    <m/>
  </r>
  <r>
    <s v="CTXEPICPN0913"/>
    <s v="ctxepicgold1"/>
    <s v="Citrix-VDI"/>
    <s v="Windows Server"/>
    <s v="10.115.113.187"/>
    <s v="Windows 2019 Standard"/>
    <s v="6.3.9600"/>
    <e v="#N/A"/>
    <e v="#N/A"/>
    <e v="#N/A"/>
    <s v="No"/>
    <n v="1"/>
    <x v="92"/>
    <s v="Epic Technical Services"/>
    <s v="Infra-Citrix"/>
    <s v="Main Street - 2nd Floor"/>
    <s v="Production"/>
    <s v="Deployed"/>
    <s v="Citrix-Provisioned"/>
    <s v="Yes"/>
    <s v="Ansible"/>
    <s v="Nutanix"/>
    <s v="AHV"/>
    <s v="7C844090-4155-4395-8E40-23AB31BB254B"/>
    <m/>
    <s v="No"/>
    <b v="0"/>
    <s v="No"/>
    <d v="2025-01-14T15:50:19"/>
    <s v="midDiscoveryCTX"/>
    <d v="2025-01-14T15:50:19"/>
    <s v="ServiceNow"/>
    <m/>
    <m/>
  </r>
  <r>
    <s v="CTXEPICPN0914"/>
    <s v="ctxepicgold1"/>
    <s v="Citrix-VDI"/>
    <s v="Windows Server"/>
    <s v="10.115.117.29"/>
    <s v="Windows 2019 Standard"/>
    <s v="6.3.9600"/>
    <e v="#N/A"/>
    <e v="#N/A"/>
    <e v="#N/A"/>
    <s v="No"/>
    <n v="1"/>
    <x v="92"/>
    <s v="Epic Technical Services"/>
    <s v="Infra-Citrix"/>
    <s v="Main Street - 2nd Floor"/>
    <s v="Production"/>
    <s v="Deployed"/>
    <s v="Citrix-Provisioned"/>
    <s v="Yes"/>
    <s v="Ansible"/>
    <s v="Nutanix"/>
    <s v="AHV"/>
    <s v="CF39B256-8A7C-455F-898F-A241055769EF"/>
    <m/>
    <s v="No"/>
    <b v="0"/>
    <s v="No"/>
    <d v="2025-01-14T15:45:22"/>
    <s v="midDiscoveryCTX"/>
    <d v="2025-01-14T15:45:22"/>
    <s v="ServiceNow"/>
    <m/>
    <m/>
  </r>
  <r>
    <s v="CTXEPICPN0915"/>
    <s v="ctxepicgold1"/>
    <s v="Citrix-VDI"/>
    <s v="Windows Server"/>
    <s v="10.115.113.246"/>
    <s v="Windows 2019 Standard"/>
    <s v="6.3.9600"/>
    <e v="#N/A"/>
    <e v="#N/A"/>
    <e v="#N/A"/>
    <s v="No"/>
    <n v="1"/>
    <x v="92"/>
    <s v="Epic Technical Services"/>
    <s v="Infra-Citrix"/>
    <s v="Main Street - 2nd Floor"/>
    <s v="Production"/>
    <s v="Deployed"/>
    <s v="Citrix-Provisioned"/>
    <s v="Yes"/>
    <s v="Ansible"/>
    <s v="Nutanix"/>
    <s v="AHV"/>
    <s v="46DD878A-51CC-4A74-918D-08406236E016"/>
    <m/>
    <s v="No"/>
    <b v="0"/>
    <s v="No"/>
    <d v="2025-01-14T22:30:46"/>
    <s v="midDiscoveryCTX"/>
    <d v="2025-01-14T22:30:46"/>
    <s v="ServiceNow"/>
    <m/>
    <m/>
  </r>
  <r>
    <s v="CTXEPICPN0916"/>
    <s v="ctxepicgold1"/>
    <s v="Citrix-VDI"/>
    <s v="Windows Server"/>
    <s v="10.115.114.75"/>
    <s v="Windows 2019 Standard"/>
    <s v="6.3.9600"/>
    <e v="#N/A"/>
    <e v="#N/A"/>
    <e v="#N/A"/>
    <s v="No"/>
    <n v="1"/>
    <x v="92"/>
    <s v="Epic Technical Services"/>
    <s v="Infra-Citrix"/>
    <s v="Main Street - 2nd Floor"/>
    <s v="Production"/>
    <s v="Deployed"/>
    <s v="Citrix-Provisioned"/>
    <s v="Yes"/>
    <s v="Ansible"/>
    <s v="Nutanix"/>
    <s v="AHV"/>
    <s v="5669759D-8ED5-426F-9D16-91912131AFD1"/>
    <m/>
    <s v="No"/>
    <b v="0"/>
    <s v="No"/>
    <d v="2025-01-14T15:44:50"/>
    <s v="midDiscoveryCTX"/>
    <d v="2025-01-14T15:44:50"/>
    <s v="ServiceNow"/>
    <m/>
    <m/>
  </r>
  <r>
    <s v="CTXEPICPN0917"/>
    <s v="ctxepicgold1"/>
    <s v="Citrix-VDI"/>
    <s v="Windows Server"/>
    <s v="10.115.114.2"/>
    <s v="Windows 2019 Standard"/>
    <s v="6.3.9600"/>
    <e v="#N/A"/>
    <e v="#N/A"/>
    <e v="#N/A"/>
    <s v="No"/>
    <n v="1"/>
    <x v="92"/>
    <s v="Epic Technical Services"/>
    <s v="Infra-Citrix"/>
    <s v="Main Street - 2nd Floor"/>
    <s v="Production"/>
    <s v="Deployed"/>
    <s v="Citrix-Provisioned"/>
    <s v="Yes"/>
    <s v="Ansible"/>
    <s v="Nutanix"/>
    <s v="AHV"/>
    <s v="C43BEBFB-096F-4851-8EBA-D61FB40EF8A4"/>
    <m/>
    <s v="No"/>
    <b v="0"/>
    <s v="No"/>
    <d v="2025-01-14T15:53:59"/>
    <s v="midDiscoveryCTX"/>
    <d v="2025-01-14T15:53:59"/>
    <s v="ServiceNow"/>
    <m/>
    <m/>
  </r>
  <r>
    <s v="CTXEPICPN0918"/>
    <s v="ctxepicgold1"/>
    <s v="Citrix-VDI"/>
    <s v="Windows Server"/>
    <s v="10.115.119.126"/>
    <s v="Windows 2019 Standard"/>
    <s v="6.3.9600"/>
    <e v="#N/A"/>
    <e v="#N/A"/>
    <e v="#N/A"/>
    <s v="No"/>
    <n v="1"/>
    <x v="92"/>
    <s v="Epic Technical Services"/>
    <s v="Infra-Citrix"/>
    <s v="Main Street - 2nd Floor"/>
    <s v="Production"/>
    <s v="Deployed"/>
    <s v="Citrix-Provisioned"/>
    <s v="Yes"/>
    <s v="Ansible"/>
    <s v="Nutanix"/>
    <s v="AHV"/>
    <s v="E5781567-2BFF-4543-BEFA-593024A9F079"/>
    <m/>
    <s v="No"/>
    <b v="0"/>
    <s v="No"/>
    <d v="2025-01-14T15:56:09"/>
    <s v="midDiscoveryCTX"/>
    <d v="2025-01-14T15:56:09"/>
    <s v="ServiceNow"/>
    <m/>
    <m/>
  </r>
  <r>
    <s v="CTXEPICPN0919"/>
    <s v="ctxepicgold1"/>
    <s v="Citrix-VDI"/>
    <s v="Windows Server"/>
    <s v="10.115.112.50"/>
    <s v="Windows 2019 Standard"/>
    <s v="6.3.9600"/>
    <e v="#N/A"/>
    <e v="#N/A"/>
    <e v="#N/A"/>
    <s v="No"/>
    <n v="1"/>
    <x v="92"/>
    <s v="Epic Technical Services"/>
    <s v="Infra-Citrix"/>
    <s v="Main Street - 2nd Floor"/>
    <s v="Production"/>
    <s v="Deployed"/>
    <s v="Citrix-Provisioned"/>
    <s v="Yes"/>
    <s v="Ansible"/>
    <s v="Nutanix"/>
    <s v="AHV"/>
    <s v="8C373CD5-5883-4E94-919B-0073BD01FBD8"/>
    <m/>
    <s v="No"/>
    <b v="0"/>
    <s v="No"/>
    <d v="2025-01-14T15:54:46"/>
    <s v="midDiscoveryCTX"/>
    <d v="2025-01-14T15:54:46"/>
    <s v="ServiceNow"/>
    <m/>
    <m/>
  </r>
  <r>
    <s v="CTXEPICPN0920"/>
    <s v="ctxepicgold1"/>
    <s v="Citrix-VDI"/>
    <s v="Windows Server"/>
    <s v="10.115.119.239"/>
    <s v="Windows 2019 Standard"/>
    <s v="6.3.9600"/>
    <e v="#N/A"/>
    <e v="#N/A"/>
    <e v="#N/A"/>
    <s v="No"/>
    <n v="1"/>
    <x v="92"/>
    <s v="Epic Technical Services"/>
    <s v="Infra-Citrix"/>
    <s v="Main Street - 2nd Floor"/>
    <s v="Production"/>
    <s v="Deployed"/>
    <s v="Citrix-Provisioned"/>
    <s v="Yes"/>
    <s v="Ansible"/>
    <s v="Nutanix"/>
    <s v="AHV"/>
    <s v="57A31980-7A84-4DB7-BDAF-184A299E2E1D"/>
    <m/>
    <s v="No"/>
    <b v="0"/>
    <s v="No"/>
    <d v="2025-01-14T22:24:16"/>
    <s v="midDiscoveryCTX"/>
    <d v="2025-01-14T22:24:16"/>
    <s v="ServiceNow"/>
    <m/>
    <m/>
  </r>
  <r>
    <s v="CTXEPICPN0921"/>
    <s v="ctxepicgold1"/>
    <s v="Citrix-VDI"/>
    <s v="Windows Server"/>
    <s v="10.115.115.88"/>
    <s v="Windows 2019 Standard"/>
    <s v="6.3.9600"/>
    <e v="#N/A"/>
    <e v="#N/A"/>
    <e v="#N/A"/>
    <s v="No"/>
    <n v="1"/>
    <x v="92"/>
    <s v="Epic Technical Services"/>
    <s v="Infra-Citrix"/>
    <s v="Main Street - 2nd Floor"/>
    <s v="Production"/>
    <s v="Deployed"/>
    <s v="Citrix-Provisioned"/>
    <s v="Yes"/>
    <s v="Ansible"/>
    <s v="Nutanix"/>
    <s v="AHV"/>
    <s v="5F05E768-1DB8-4CC0-B9CE-21109562A0A9"/>
    <m/>
    <s v="No"/>
    <b v="0"/>
    <s v="No"/>
    <d v="2025-01-14T22:24:28"/>
    <s v="midDiscoveryCTX"/>
    <d v="2025-01-14T22:24:28"/>
    <s v="ServiceNow"/>
    <m/>
    <m/>
  </r>
  <r>
    <s v="CTXEPICPN0922"/>
    <s v="ctxepicgold1"/>
    <s v="Citrix-VDI"/>
    <s v="Windows Server"/>
    <s v="10.115.117.91"/>
    <s v="Windows 2019 Standard"/>
    <s v="6.3.9600"/>
    <e v="#N/A"/>
    <e v="#N/A"/>
    <e v="#N/A"/>
    <s v="No"/>
    <n v="1"/>
    <x v="92"/>
    <s v="Epic Technical Services"/>
    <s v="Infra-Citrix"/>
    <s v="Main Street - 2nd Floor"/>
    <s v="Production"/>
    <s v="Deployed"/>
    <s v="Citrix-Provisioned"/>
    <s v="Yes"/>
    <s v="Ansible"/>
    <s v="Nutanix"/>
    <s v="AHV"/>
    <s v="CB9A5516-65DD-4A59-9CEB-C971D724ECF2"/>
    <m/>
    <s v="No"/>
    <b v="0"/>
    <s v="No"/>
    <d v="2025-01-14T22:40:55"/>
    <s v="midDiscoveryCTX"/>
    <d v="2025-01-14T22:40:55"/>
    <s v="ServiceNow"/>
    <m/>
    <m/>
  </r>
  <r>
    <s v="CTXEPICPN0923"/>
    <s v="ctxepicgold1"/>
    <s v="Citrix-VDI"/>
    <s v="Windows Server"/>
    <s v="10.115.113.253"/>
    <s v="Windows 2019 Standard"/>
    <s v="6.3.9600"/>
    <e v="#N/A"/>
    <e v="#N/A"/>
    <e v="#N/A"/>
    <s v="No"/>
    <n v="1"/>
    <x v="92"/>
    <s v="Epic Technical Services"/>
    <s v="Infra-Citrix"/>
    <s v="Main Street - 2nd Floor"/>
    <s v="Production"/>
    <s v="Deployed"/>
    <s v="Citrix-Provisioned"/>
    <s v="Yes"/>
    <s v="Ansible"/>
    <s v="Nutanix"/>
    <s v="AHV"/>
    <s v="97A9B778-CDAD-479B-8F94-16E2B3234224"/>
    <m/>
    <s v="No"/>
    <b v="0"/>
    <s v="No"/>
    <d v="2025-01-14T22:39:15"/>
    <s v="midDiscoveryCTX"/>
    <d v="2025-01-14T22:39:15"/>
    <s v="ServiceNow"/>
    <m/>
    <m/>
  </r>
  <r>
    <s v="CTXEPICPN0924"/>
    <s v="ctxepicgold1"/>
    <s v="Citrix-VDI"/>
    <s v="Windows Server"/>
    <s v="10.115.119.145"/>
    <s v="Windows 2019 Standard"/>
    <s v="6.3.9600"/>
    <e v="#N/A"/>
    <e v="#N/A"/>
    <e v="#N/A"/>
    <s v="No"/>
    <n v="1"/>
    <x v="92"/>
    <s v="Epic Technical Services"/>
    <s v="Infra-Citrix"/>
    <s v="Main Street - 2nd Floor"/>
    <s v="Production"/>
    <s v="Deployed"/>
    <s v="Citrix-Provisioned"/>
    <s v="Yes"/>
    <s v="Ansible"/>
    <s v="Nutanix"/>
    <s v="AHV"/>
    <s v="A34BD94A-125D-41A9-9F77-C462B49262D2"/>
    <m/>
    <s v="No"/>
    <b v="0"/>
    <s v="No"/>
    <d v="2025-01-14T15:59:01"/>
    <s v="midDiscoveryCTX"/>
    <d v="2025-01-14T15:59:01"/>
    <s v="ServiceNow"/>
    <m/>
    <m/>
  </r>
  <r>
    <s v="CTXEPICPN0925"/>
    <s v="ctxepicgold1"/>
    <s v="Citrix-VDI"/>
    <s v="Windows Server"/>
    <s v="10.115.118.9"/>
    <s v="Windows 2019 Standard"/>
    <s v="6.3.9600"/>
    <e v="#N/A"/>
    <e v="#N/A"/>
    <e v="#N/A"/>
    <s v="No"/>
    <n v="1"/>
    <x v="92"/>
    <s v="Epic Technical Services"/>
    <s v="Infra-Citrix"/>
    <s v="Main Street - 2nd Floor"/>
    <s v="Production"/>
    <s v="Deployed"/>
    <s v="Citrix-Provisioned"/>
    <s v="Yes"/>
    <s v="Ansible"/>
    <s v="Nutanix"/>
    <s v="AHV"/>
    <s v="F47265D9-E605-4676-82BB-39D03489335D"/>
    <m/>
    <s v="No"/>
    <b v="0"/>
    <s v="No"/>
    <d v="2025-01-14T22:37:25"/>
    <s v="midDiscoveryCTX"/>
    <d v="2025-01-14T22:37:25"/>
    <s v="ServiceNow"/>
    <m/>
    <m/>
  </r>
  <r>
    <s v="CTXEPICPN0926"/>
    <s v="ctxepicgold1"/>
    <s v="Citrix-VDI"/>
    <s v="Windows Server"/>
    <s v="10.115.117.34"/>
    <s v="Windows 2019 Standard"/>
    <s v="6.3.9600"/>
    <e v="#N/A"/>
    <e v="#N/A"/>
    <e v="#N/A"/>
    <s v="No"/>
    <n v="1"/>
    <x v="92"/>
    <s v="Epic Technical Services"/>
    <s v="Infra-Citrix"/>
    <s v="Main Street - 2nd Floor"/>
    <s v="Production"/>
    <s v="Deployed"/>
    <s v="Citrix-Provisioned"/>
    <s v="Yes"/>
    <s v="Ansible"/>
    <s v="Nutanix"/>
    <s v="AHV"/>
    <s v="98BDD245-4553-40AA-AE01-416B933FEBF5"/>
    <m/>
    <s v="No"/>
    <b v="0"/>
    <s v="No"/>
    <d v="2025-01-15T02:22:10"/>
    <s v="midDiscoveryCTX"/>
    <d v="2025-01-15T02:22:10"/>
    <s v="ServiceNow"/>
    <m/>
    <m/>
  </r>
  <r>
    <s v="CTXEPICPN0927"/>
    <s v="ctxepicgold1"/>
    <s v="Citrix-VDI"/>
    <s v="Windows Server"/>
    <s v="10.115.113.195"/>
    <s v="Windows 2019 Standard"/>
    <s v="6.3.9600"/>
    <e v="#N/A"/>
    <e v="#N/A"/>
    <e v="#N/A"/>
    <s v="No"/>
    <n v="1"/>
    <x v="92"/>
    <s v="Epic Technical Services"/>
    <s v="Infra-Citrix"/>
    <s v="Main Street - 2nd Floor"/>
    <s v="Production"/>
    <s v="Deployed"/>
    <s v="Citrix-Provisioned"/>
    <s v="Yes"/>
    <s v="Ansible"/>
    <s v="Nutanix"/>
    <s v="AHV"/>
    <s v="FBE11DEE-1173-4945-87AF-0CCD165803ED"/>
    <m/>
    <s v="No"/>
    <b v="0"/>
    <s v="No"/>
    <d v="2025-01-14T22:22:50"/>
    <s v="midDiscoveryCTX"/>
    <d v="2025-01-14T22:22:50"/>
    <s v="ServiceNow"/>
    <m/>
    <m/>
  </r>
  <r>
    <s v="CTXEPICPN0928"/>
    <s v="ctxepicgold1"/>
    <s v="Citrix-VDI"/>
    <s v="Windows Server"/>
    <s v="10.115.116.8"/>
    <s v="Windows 2019 Standard"/>
    <s v="6.3.9600"/>
    <e v="#N/A"/>
    <e v="#N/A"/>
    <e v="#N/A"/>
    <s v="No"/>
    <n v="1"/>
    <x v="28"/>
    <s v="Epic Technical Services"/>
    <s v="Infra-Citrix"/>
    <s v="Main Street - 2nd Floor"/>
    <s v="Production"/>
    <s v="Deployed"/>
    <m/>
    <s v="Yes"/>
    <s v="SCCM"/>
    <s v="Nutanix"/>
    <s v="AHV"/>
    <s v="152C5C9C-4A3A-4F51-8685-A73A975DBFDB"/>
    <m/>
    <s v="No"/>
    <b v="0"/>
    <s v="No"/>
    <d v="2025-01-14T22:40:42"/>
    <s v="midDiscoveryCTX"/>
    <d v="2025-01-14T22:40:42"/>
    <s v="ServiceNow"/>
    <m/>
    <m/>
  </r>
  <r>
    <s v="CTXEPICPN0929"/>
    <s v="ctxepicgold1"/>
    <s v="Citrix-VDI"/>
    <s v="Windows Server"/>
    <s v="10.115.113.207"/>
    <s v="Windows 2019 Standard"/>
    <s v="6.3.9600"/>
    <e v="#N/A"/>
    <e v="#N/A"/>
    <e v="#N/A"/>
    <s v="No"/>
    <n v="1"/>
    <x v="28"/>
    <s v="Epic Technical Services"/>
    <s v="Infra-Citrix"/>
    <s v="Main Street - 2nd Floor"/>
    <s v="Production"/>
    <s v="Deployed"/>
    <m/>
    <s v="Yes"/>
    <s v="SCCM"/>
    <s v="Nutanix"/>
    <s v="AHV"/>
    <s v="F1B9B2C0-BD6B-4A82-ABEC-AE1D8D30F526"/>
    <m/>
    <s v="No"/>
    <b v="0"/>
    <s v="No"/>
    <d v="2025-01-14T22:22:44"/>
    <s v="midDiscoveryCTX"/>
    <d v="2025-01-14T22:22:44"/>
    <s v="ServiceNow"/>
    <m/>
    <m/>
  </r>
  <r>
    <s v="CTXEPICPN0930"/>
    <s v="ctxepicgold1"/>
    <s v="Citrix-VDI"/>
    <s v="Windows Server"/>
    <s v="10.115.119.209"/>
    <s v="Windows 2019 Standard"/>
    <s v="6.3.9600"/>
    <e v="#N/A"/>
    <e v="#N/A"/>
    <e v="#N/A"/>
    <s v="No"/>
    <n v="1"/>
    <x v="92"/>
    <s v="Epic Technical Services"/>
    <s v="Infra-Citrix"/>
    <s v="Main Street - 2nd Floor"/>
    <s v="Production"/>
    <s v="Deployed"/>
    <s v="Citrix-Provisioned"/>
    <s v="Yes"/>
    <s v="Ansible"/>
    <s v="Nutanix"/>
    <s v="AHV"/>
    <s v="D338395D-2974-46BE-8899-DFE0FBB2E055"/>
    <m/>
    <s v="No"/>
    <b v="0"/>
    <s v="No"/>
    <d v="2025-01-14T22:22:47"/>
    <s v="midDiscoveryCTX"/>
    <d v="2025-01-14T22:22:47"/>
    <s v="ServiceNow"/>
    <m/>
    <m/>
  </r>
  <r>
    <s v="CTXEPICPN0931"/>
    <s v="ctxepicgold1"/>
    <s v="Citrix-VDI"/>
    <s v="Windows Server"/>
    <s v="10.115.116.98"/>
    <s v="Windows 2019 Standard"/>
    <s v="6.3.9600"/>
    <e v="#N/A"/>
    <e v="#N/A"/>
    <e v="#N/A"/>
    <s v="No"/>
    <n v="1"/>
    <x v="92"/>
    <s v="Epic Technical Services"/>
    <s v="Infra-Citrix"/>
    <s v="Main Street - 2nd Floor"/>
    <s v="Production"/>
    <s v="Deployed"/>
    <s v="Citrix-Provisioned"/>
    <s v="Yes"/>
    <s v="Ansible"/>
    <s v="Nutanix"/>
    <s v="AHV"/>
    <s v="92F83F18-C29B-4903-90E5-E99C85B6B19F"/>
    <m/>
    <s v="No"/>
    <b v="0"/>
    <s v="No"/>
    <d v="2025-01-14T15:53:25"/>
    <s v="midDiscoveryCTX"/>
    <d v="2025-01-14T15:53:25"/>
    <s v="ServiceNow"/>
    <m/>
    <m/>
  </r>
  <r>
    <s v="CTXEPICPN0932"/>
    <s v="ctxepicgold1"/>
    <s v="Citrix-VDI"/>
    <s v="Windows Server"/>
    <s v="10.115.115.150"/>
    <s v="Windows 2019 Standard"/>
    <s v="6.3.9600"/>
    <e v="#N/A"/>
    <e v="#N/A"/>
    <e v="#N/A"/>
    <s v="No"/>
    <n v="1"/>
    <x v="92"/>
    <s v="Epic Technical Services"/>
    <s v="Infra-Citrix"/>
    <s v="Main Street - 2nd Floor"/>
    <s v="Production"/>
    <s v="Deployed"/>
    <s v="Citrix-Provisioned"/>
    <s v="Yes"/>
    <s v="Ansible"/>
    <s v="Nutanix"/>
    <s v="AHV"/>
    <s v="F0512A34-9C31-448A-8D71-F93AD13B8DE4"/>
    <m/>
    <s v="No"/>
    <b v="0"/>
    <s v="No"/>
    <d v="2025-01-14T22:36:23"/>
    <s v="midDiscoveryCTX"/>
    <d v="2025-01-14T22:36:23"/>
    <s v="ServiceNow"/>
    <m/>
    <m/>
  </r>
  <r>
    <s v="CTXEPICPN0933"/>
    <s v="ctxepicgold1"/>
    <s v="Citrix-VDI"/>
    <s v="Windows Server"/>
    <s v="10.115.116.233"/>
    <s v="Windows 2019 Standard"/>
    <s v="6.3.9600"/>
    <e v="#N/A"/>
    <e v="#N/A"/>
    <e v="#N/A"/>
    <s v="No"/>
    <n v="1"/>
    <x v="92"/>
    <s v="Epic Technical Services"/>
    <s v="Infra-Citrix"/>
    <s v="Main Street - 2nd Floor"/>
    <s v="Production"/>
    <s v="Deployed"/>
    <s v="Citrix-Provisioned"/>
    <s v="Yes"/>
    <s v="Ansible"/>
    <s v="Nutanix"/>
    <s v="AHV"/>
    <s v="CA19AC33-7F4B-4F8E-B723-BF35EF7BE59C"/>
    <m/>
    <s v="No"/>
    <b v="0"/>
    <s v="No"/>
    <d v="2025-01-15T02:27:42"/>
    <s v="midDiscoveryCTX"/>
    <d v="2025-01-15T02:27:42"/>
    <s v="ServiceNow"/>
    <m/>
    <m/>
  </r>
  <r>
    <s v="CTXEPICPN0934"/>
    <s v="ctxepicgold1"/>
    <s v="Citrix-VDI"/>
    <s v="Windows Server"/>
    <s v="10.115.118.222"/>
    <s v="Windows 2019 Standard"/>
    <s v="6.3.9600"/>
    <e v="#N/A"/>
    <e v="#N/A"/>
    <e v="#N/A"/>
    <s v="No"/>
    <n v="1"/>
    <x v="92"/>
    <s v="Epic Technical Services"/>
    <s v="Infra-Citrix"/>
    <s v="Main Street - 2nd Floor"/>
    <s v="Production"/>
    <s v="Deployed"/>
    <s v="Citrix-Provisioned"/>
    <s v="Yes"/>
    <s v="Ansible"/>
    <s v="Nutanix"/>
    <s v="AHV"/>
    <s v="38E3315A-6612-41F5-9645-B771E1E0EE62"/>
    <m/>
    <s v="No"/>
    <b v="0"/>
    <s v="No"/>
    <d v="2025-01-14T22:31:38"/>
    <s v="midDiscoveryCTX"/>
    <d v="2025-01-14T22:31:38"/>
    <s v="ServiceNow"/>
    <m/>
    <m/>
  </r>
  <r>
    <s v="CTXEPICPN0935"/>
    <s v="ctxepicgold1"/>
    <s v="Citrix-VDI"/>
    <s v="Windows Server"/>
    <s v="10.115.114.35"/>
    <s v="Windows 2019 Standard"/>
    <s v="6.3.9600"/>
    <e v="#N/A"/>
    <e v="#N/A"/>
    <e v="#N/A"/>
    <s v="No"/>
    <n v="1"/>
    <x v="92"/>
    <s v="Epic Technical Services"/>
    <s v="Infra-Citrix"/>
    <s v="Main Street - 2nd Floor"/>
    <s v="Production"/>
    <s v="Deployed"/>
    <s v="Citrix-Provisioned"/>
    <s v="Yes"/>
    <s v="Ansible"/>
    <s v="Nutanix"/>
    <s v="AHV"/>
    <s v="C01901BF-25BE-4F8D-A54A-A6564F0C143A"/>
    <m/>
    <s v="No"/>
    <b v="0"/>
    <s v="No"/>
    <d v="2025-01-14T16:04:08"/>
    <s v="midDiscoveryCTX"/>
    <d v="2025-01-14T16:04:08"/>
    <s v="ServiceNow"/>
    <m/>
    <m/>
  </r>
  <r>
    <s v="CTXEPICPN0936"/>
    <s v="ctxepicgold1"/>
    <s v="Citrix-VDI"/>
    <s v="Windows Server"/>
    <s v="10.115.116.161"/>
    <s v="Windows 2019 Standard"/>
    <s v="6.3.9600"/>
    <e v="#N/A"/>
    <e v="#N/A"/>
    <e v="#N/A"/>
    <s v="No"/>
    <n v="1"/>
    <x v="92"/>
    <s v="Epic Technical Services"/>
    <s v="Infra-Citrix"/>
    <s v="Main Street - 2nd Floor"/>
    <s v="Production"/>
    <s v="Deployed"/>
    <s v="Citrix-Provisioned"/>
    <s v="Yes"/>
    <s v="Ansible"/>
    <s v="Nutanix"/>
    <s v="AHV"/>
    <s v="366C0686-AB1B-41DB-B01C-D695F77EB667"/>
    <m/>
    <s v="No"/>
    <b v="0"/>
    <s v="No"/>
    <d v="2025-01-14T16:04:15"/>
    <s v="midDiscoveryCTX"/>
    <d v="2025-01-14T16:04:15"/>
    <s v="ServiceNow"/>
    <m/>
    <m/>
  </r>
  <r>
    <s v="CTXEPICPN0937"/>
    <s v="ctxepicgold1"/>
    <s v="Citrix-VDI"/>
    <s v="Windows Server"/>
    <s v="10.115.116.136"/>
    <s v="Windows 2019 Standard"/>
    <s v="6.3.9600"/>
    <e v="#N/A"/>
    <e v="#N/A"/>
    <e v="#N/A"/>
    <s v="No"/>
    <n v="1"/>
    <x v="92"/>
    <s v="Epic Technical Services"/>
    <s v="Infra-Citrix"/>
    <s v="Main Street - 2nd Floor"/>
    <s v="Production"/>
    <s v="Deployed"/>
    <s v="Citrix-Provisioned"/>
    <s v="Yes"/>
    <s v="Ansible"/>
    <s v="Nutanix"/>
    <s v="AHV"/>
    <s v="F952E18C-C64E-4C1F-8BD3-B8E7CECA416C"/>
    <m/>
    <s v="No"/>
    <b v="0"/>
    <s v="No"/>
    <d v="2025-01-14T22:34:07"/>
    <s v="midDiscoveryCTX"/>
    <d v="2025-01-14T22:34:07"/>
    <s v="ServiceNow"/>
    <m/>
    <m/>
  </r>
  <r>
    <s v="CTXEPICPN0938"/>
    <s v="ctxepicgold1"/>
    <s v="Citrix-VDI"/>
    <s v="Windows Server"/>
    <s v="10.115.115.16"/>
    <s v="Windows 2019 Standard"/>
    <s v="6.3.9600"/>
    <e v="#N/A"/>
    <e v="#N/A"/>
    <e v="#N/A"/>
    <s v="No"/>
    <n v="1"/>
    <x v="92"/>
    <s v="Epic Technical Services"/>
    <s v="Infra-Citrix"/>
    <s v="Main Street - 2nd Floor"/>
    <s v="Production"/>
    <s v="Deployed"/>
    <s v="Citrix-Provisioned"/>
    <s v="Yes"/>
    <s v="Ansible"/>
    <s v="Nutanix"/>
    <s v="AHV"/>
    <s v="53526A29-BE6D-4DF5-AB77-47A57E40E8CE"/>
    <m/>
    <s v="No"/>
    <b v="0"/>
    <s v="No"/>
    <d v="2025-01-14T16:06:00"/>
    <s v="midDiscoveryCTX"/>
    <d v="2025-01-14T16:06:00"/>
    <s v="ServiceNow"/>
    <m/>
    <m/>
  </r>
  <r>
    <s v="CTXEPICPN0939"/>
    <s v="ctxepicgold1"/>
    <s v="Citrix-VDI"/>
    <s v="Windows Server"/>
    <s v="10.115.118.161"/>
    <s v="Windows 2019 Standard"/>
    <s v="6.3.9600"/>
    <e v="#N/A"/>
    <e v="#N/A"/>
    <e v="#N/A"/>
    <s v="No"/>
    <n v="1"/>
    <x v="92"/>
    <s v="Epic Technical Services"/>
    <s v="Infra-Citrix"/>
    <s v="Main Street - 2nd Floor"/>
    <s v="Production"/>
    <s v="Deployed"/>
    <s v="Citrix-Provisioned"/>
    <s v="Yes"/>
    <s v="Ansible"/>
    <s v="Nutanix"/>
    <s v="AHV"/>
    <s v="6821B1AF-876C-4371-ABBD-9BEED04C1E5A"/>
    <m/>
    <s v="No"/>
    <b v="0"/>
    <s v="No"/>
    <d v="2025-01-14T16:08:45"/>
    <s v="midDiscoveryCTX"/>
    <d v="2025-01-14T16:08:45"/>
    <s v="ServiceNow"/>
    <m/>
    <m/>
  </r>
  <r>
    <s v="CTXEPICPN0940"/>
    <s v="ctxepicgold1"/>
    <s v="Citrix-VDI"/>
    <s v="Windows Server"/>
    <s v="10.115.114.23"/>
    <s v="Windows 2019 Standard"/>
    <s v="6.3.9600"/>
    <e v="#N/A"/>
    <e v="#N/A"/>
    <e v="#N/A"/>
    <s v="No"/>
    <n v="1"/>
    <x v="92"/>
    <s v="Epic Technical Services"/>
    <s v="Infra-Citrix"/>
    <s v="Main Street - 2nd Floor"/>
    <s v="Production"/>
    <s v="Deployed"/>
    <s v="Citrix-Provisioned"/>
    <s v="Yes"/>
    <s v="Ansible"/>
    <s v="Nutanix"/>
    <s v="AHV"/>
    <s v="B174ED53-2BA9-4FE6-A9F7-B7A59A057E2E"/>
    <m/>
    <s v="No"/>
    <b v="0"/>
    <s v="No"/>
    <d v="2025-01-14T16:06:34"/>
    <s v="midDiscoveryCTX"/>
    <d v="2025-01-14T16:06:34"/>
    <s v="ServiceNow"/>
    <m/>
    <m/>
  </r>
  <r>
    <s v="CTXEPICPN0941"/>
    <s v="ctxepicgold1"/>
    <s v="Citrix-VDI"/>
    <s v="Windows Server"/>
    <s v="10.115.118.249"/>
    <s v="Windows 2019 Standard"/>
    <s v="6.3.9600"/>
    <e v="#N/A"/>
    <e v="#N/A"/>
    <e v="#N/A"/>
    <s v="No"/>
    <n v="1"/>
    <x v="92"/>
    <s v="Epic Technical Services"/>
    <s v="Infra-Citrix"/>
    <s v="Main Street - 2nd Floor"/>
    <s v="Production"/>
    <s v="Deployed"/>
    <s v="Citrix-Provisioned"/>
    <s v="Yes"/>
    <s v="Ansible"/>
    <s v="Nutanix"/>
    <s v="AHV"/>
    <s v="08F267D4-A982-4731-BF27-7DE9202285A3"/>
    <m/>
    <s v="No"/>
    <b v="0"/>
    <s v="No"/>
    <d v="2025-01-14T15:58:34"/>
    <s v="midDiscoveryCTX"/>
    <d v="2025-01-14T15:58:34"/>
    <s v="ServiceNow"/>
    <m/>
    <m/>
  </r>
  <r>
    <s v="CTXEPICPN0942"/>
    <s v="ctxepicgold1"/>
    <s v="Citrix-VDI"/>
    <s v="Windows Server"/>
    <s v="10.115.115.175"/>
    <s v="Windows 2019 Standard"/>
    <s v="6.3.9600"/>
    <e v="#N/A"/>
    <e v="#N/A"/>
    <e v="#N/A"/>
    <s v="No"/>
    <n v="1"/>
    <x v="92"/>
    <s v="Epic Technical Services"/>
    <s v="Infra-Citrix"/>
    <s v="Main Street - 2nd Floor"/>
    <s v="Production"/>
    <s v="Deployed"/>
    <s v="Citrix-Provisioned"/>
    <s v="Yes"/>
    <s v="Ansible"/>
    <s v="Nutanix"/>
    <s v="AHV"/>
    <s v="F903C7B7-4D5C-4431-859F-70381666B6B6"/>
    <m/>
    <s v="No"/>
    <b v="0"/>
    <s v="No"/>
    <d v="2025-01-15T02:25:27"/>
    <s v="midDiscoveryCTX"/>
    <d v="2025-01-15T02:25:27"/>
    <s v="ServiceNow"/>
    <m/>
    <m/>
  </r>
  <r>
    <s v="CTXEPICPN0943"/>
    <s v="ctxepicgold1"/>
    <s v="Citrix-VDI"/>
    <s v="Windows Server"/>
    <s v="10.115.114.21"/>
    <s v="Windows 2019 Standard"/>
    <s v="6.3.9600"/>
    <e v="#N/A"/>
    <e v="#N/A"/>
    <e v="#N/A"/>
    <s v="No"/>
    <n v="1"/>
    <x v="92"/>
    <s v="Epic Technical Services"/>
    <s v="Infra-Citrix"/>
    <s v="Main Street - 2nd Floor"/>
    <s v="Production"/>
    <s v="Deployed"/>
    <s v="Citrix-Provisioned"/>
    <s v="Yes"/>
    <s v="Ansible"/>
    <s v="Nutanix"/>
    <s v="AHV"/>
    <s v="B0AB2FD6-4B29-4811-8695-3E632627A5A0"/>
    <m/>
    <s v="No"/>
    <b v="0"/>
    <s v="No"/>
    <d v="2025-01-14T16:00:59"/>
    <s v="midDiscoveryCTX"/>
    <d v="2025-01-14T16:00:59"/>
    <s v="ServiceNow"/>
    <m/>
    <m/>
  </r>
  <r>
    <s v="CTXEPICPN0944"/>
    <s v="ctxepicgold1"/>
    <s v="Citrix-VDI"/>
    <s v="Windows Server"/>
    <s v="10.115.112.75"/>
    <s v="Windows 2019 Standard"/>
    <s v="6.3.9600"/>
    <e v="#N/A"/>
    <e v="#N/A"/>
    <e v="#N/A"/>
    <s v="No"/>
    <n v="1"/>
    <x v="92"/>
    <s v="Epic Technical Services"/>
    <s v="Infra-Citrix"/>
    <s v="Main Street - 2nd Floor"/>
    <s v="Production"/>
    <s v="Deployed"/>
    <s v="Citrix-Provisioned"/>
    <s v="Yes"/>
    <s v="Ansible"/>
    <s v="Nutanix"/>
    <s v="AHV"/>
    <s v="EB1DD482-9258-4A8B-A213-3BE2507D1548"/>
    <m/>
    <s v="No"/>
    <b v="0"/>
    <s v="No"/>
    <d v="2025-01-14T22:40:14"/>
    <s v="midDiscoveryCTX"/>
    <d v="2025-01-14T22:40:14"/>
    <s v="ServiceNow"/>
    <m/>
    <m/>
  </r>
  <r>
    <s v="CTXEPICPN0945"/>
    <s v="ctxepicgold1"/>
    <s v="Citrix-VDI"/>
    <s v="Windows Server"/>
    <s v="10.115.112.109"/>
    <s v="Windows 2019 Standard"/>
    <s v="6.3.9600"/>
    <e v="#N/A"/>
    <e v="#N/A"/>
    <e v="#N/A"/>
    <s v="No"/>
    <n v="1"/>
    <x v="92"/>
    <s v="Epic Technical Services"/>
    <s v="Infra-Citrix"/>
    <s v="Main Street - 2nd Floor"/>
    <s v="Production"/>
    <s v="Deployed"/>
    <s v="Citrix-Provisioned"/>
    <s v="Yes"/>
    <s v="Ansible"/>
    <s v="Nutanix"/>
    <s v="AHV"/>
    <s v="7F01496C-0C58-4F5A-99B0-33CC50AC40E9"/>
    <m/>
    <s v="No"/>
    <b v="0"/>
    <s v="No"/>
    <d v="2025-01-14T22:29:35"/>
    <s v="midDiscoveryCTX"/>
    <d v="2025-01-14T22:29:35"/>
    <s v="ServiceNow"/>
    <m/>
    <m/>
  </r>
  <r>
    <s v="CTXEPICPN0946"/>
    <s v="ctxepicgold1"/>
    <s v="Citrix-VDI"/>
    <s v="Windows Server"/>
    <s v="10.115.116.14"/>
    <s v="Windows 2019 Standard"/>
    <s v="6.3.9600"/>
    <e v="#N/A"/>
    <e v="#N/A"/>
    <e v="#N/A"/>
    <s v="No"/>
    <n v="1"/>
    <x v="92"/>
    <s v="Epic Technical Services"/>
    <s v="Infra-Citrix"/>
    <s v="Main Street - 2nd Floor"/>
    <s v="Production"/>
    <s v="Deployed"/>
    <s v="Citrix-Provisioned"/>
    <s v="Yes"/>
    <s v="Ansible"/>
    <s v="Nutanix"/>
    <s v="AHV"/>
    <s v="57A87424-63A4-4303-AE10-AB5FE39C1CC0"/>
    <m/>
    <s v="No"/>
    <b v="0"/>
    <s v="No"/>
    <d v="2025-01-14T22:34:12"/>
    <s v="midDiscoveryCTX"/>
    <d v="2025-01-14T22:34:12"/>
    <s v="ServiceNow"/>
    <m/>
    <m/>
  </r>
  <r>
    <s v="CTXEPICPN0947"/>
    <s v="ctxepicgold1"/>
    <s v="Citrix-VDI"/>
    <s v="Windows Server"/>
    <s v="10.115.113.209"/>
    <s v="Windows 2019 Standard"/>
    <s v="6.3.9600"/>
    <e v="#N/A"/>
    <e v="#N/A"/>
    <e v="#N/A"/>
    <s v="No"/>
    <n v="1"/>
    <x v="92"/>
    <s v="Epic Technical Services"/>
    <s v="Infra-Citrix"/>
    <s v="Main Street - 2nd Floor"/>
    <s v="Production"/>
    <s v="Deployed"/>
    <s v="Citrix-Provisioned"/>
    <s v="Yes"/>
    <s v="Ansible"/>
    <s v="Nutanix"/>
    <s v="AHV"/>
    <s v="4EE313B2-7572-4C9F-925C-CBF19EEF9380"/>
    <m/>
    <s v="No"/>
    <b v="0"/>
    <s v="No"/>
    <d v="2025-01-14T22:43:10"/>
    <s v="midDiscoveryCTX"/>
    <d v="2025-01-14T22:43:10"/>
    <s v="ServiceNow"/>
    <m/>
    <m/>
  </r>
  <r>
    <s v="CTXEPICPN0948"/>
    <s v="ctxepicgold1"/>
    <s v="Citrix-VDI"/>
    <s v="Windows Server"/>
    <s v="10.115.114.67"/>
    <s v="Windows 2019 Standard"/>
    <s v="6.3.9600"/>
    <e v="#N/A"/>
    <e v="#N/A"/>
    <e v="#N/A"/>
    <s v="No"/>
    <n v="1"/>
    <x v="92"/>
    <s v="Epic Technical Services"/>
    <s v="Infra-Citrix"/>
    <s v="Main Street - 2nd Floor"/>
    <s v="Production"/>
    <s v="Deployed"/>
    <s v="Citrix-Provisioned"/>
    <s v="Yes"/>
    <s v="Ansible"/>
    <s v="Nutanix"/>
    <s v="AHV"/>
    <s v="E6E47E61-6D26-40DB-8662-020D55EB4F3B"/>
    <m/>
    <s v="No"/>
    <b v="0"/>
    <s v="No"/>
    <d v="2025-01-14T15:59:46"/>
    <s v="midDiscoveryCTX"/>
    <d v="2025-01-14T15:59:46"/>
    <s v="ServiceNow"/>
    <m/>
    <m/>
  </r>
  <r>
    <s v="CTXEPICPN0949"/>
    <s v="ctxepicgold1"/>
    <s v="Citrix-VDI"/>
    <s v="Windows Server"/>
    <s v="10.115.115.64"/>
    <s v="Windows 2019 Standard"/>
    <s v="6.3.9600"/>
    <e v="#N/A"/>
    <e v="#N/A"/>
    <e v="#N/A"/>
    <s v="No"/>
    <n v="1"/>
    <x v="92"/>
    <s v="Epic Technical Services"/>
    <s v="Infra-Citrix"/>
    <s v="Main Street - 2nd Floor"/>
    <s v="Production"/>
    <s v="Deployed"/>
    <s v="Citrix-Provisioned"/>
    <s v="Yes"/>
    <s v="Ansible"/>
    <s v="Nutanix"/>
    <s v="AHV"/>
    <s v="9ACDE2B2-E1C6-4338-BEE8-EEB430D53D66"/>
    <m/>
    <s v="No"/>
    <b v="0"/>
    <s v="No"/>
    <d v="2025-01-14T15:37:26"/>
    <s v="midDiscoveryCTX"/>
    <d v="2025-01-14T15:37:26"/>
    <s v="ServiceNow"/>
    <m/>
    <m/>
  </r>
  <r>
    <s v="CTXEPICPN0950"/>
    <s v="ctxepicgold1"/>
    <s v="Citrix-VDI"/>
    <s v="Windows Server"/>
    <s v="10.115.119.212"/>
    <s v="Windows 2019 Standard"/>
    <s v="6.3.9600"/>
    <e v="#N/A"/>
    <e v="#N/A"/>
    <e v="#N/A"/>
    <s v="No"/>
    <n v="1"/>
    <x v="92"/>
    <s v="Epic Technical Services"/>
    <s v="Infra-Citrix"/>
    <s v="Main Street - 2nd Floor"/>
    <s v="Production"/>
    <s v="Deployed"/>
    <s v="Citrix-Provisioned"/>
    <s v="Yes"/>
    <s v="Ansible"/>
    <s v="Nutanix"/>
    <s v="AHV"/>
    <s v="14029287-1134-4383-B400-7C91053CF473"/>
    <m/>
    <s v="No"/>
    <b v="0"/>
    <s v="No"/>
    <d v="2025-01-14T15:40:40"/>
    <s v="midDiscoveryCTX"/>
    <d v="2025-01-14T15:40:40"/>
    <s v="ServiceNow"/>
    <m/>
    <m/>
  </r>
  <r>
    <s v="CTXEPICPN0951"/>
    <s v="ctxepicgold1"/>
    <s v="Citrix-VDI"/>
    <s v="Windows Server"/>
    <s v="10.115.115.79"/>
    <s v="Windows 2019 Standard"/>
    <s v="6.3.9600"/>
    <e v="#N/A"/>
    <e v="#N/A"/>
    <e v="#N/A"/>
    <s v="No"/>
    <n v="1"/>
    <x v="92"/>
    <s v="Epic Technical Services"/>
    <s v="Infra-Citrix"/>
    <s v="Main Street - 2nd Floor"/>
    <s v="Production"/>
    <s v="Deployed"/>
    <s v="Citrix-Provisioned"/>
    <s v="Yes"/>
    <s v="Ansible"/>
    <s v="Nutanix"/>
    <s v="AHV"/>
    <s v="E2F58284-DFF1-4019-88BA-4B41563C70E5"/>
    <m/>
    <s v="No"/>
    <b v="0"/>
    <s v="No"/>
    <d v="2025-01-14T15:33:15"/>
    <s v="midDiscoveryCTX"/>
    <d v="2025-01-14T15:33:15"/>
    <s v="ServiceNow"/>
    <m/>
    <m/>
  </r>
  <r>
    <s v="CTXEPICPN0952"/>
    <s v="ctxepicgold1"/>
    <s v="Citrix-VDI"/>
    <s v="Windows Server"/>
    <s v="10.115.113.170"/>
    <s v="Windows 2019 Standard"/>
    <s v="6.3.9600"/>
    <e v="#N/A"/>
    <e v="#N/A"/>
    <e v="#N/A"/>
    <s v="No"/>
    <n v="1"/>
    <x v="28"/>
    <s v="Epic Technical Services"/>
    <s v="Infra-Citrix"/>
    <s v="Main Street - 2nd Floor"/>
    <s v="Production"/>
    <s v="Deployed"/>
    <m/>
    <s v="Yes"/>
    <s v="SCCM"/>
    <s v="Nutanix"/>
    <s v="AHV"/>
    <s v="9099AAAA-BA5F-427F-9A81-35089CF890C4"/>
    <m/>
    <s v="No"/>
    <b v="0"/>
    <s v="No"/>
    <d v="2025-01-14T22:23:41"/>
    <s v="midDiscoveryCTX"/>
    <d v="2025-01-14T22:23:41"/>
    <s v="ServiceNow"/>
    <m/>
    <m/>
  </r>
  <r>
    <s v="CTXEPICPN0953"/>
    <s v="ctxepicgold1"/>
    <s v="Citrix-VDI"/>
    <s v="Windows Server"/>
    <s v="10.115.119.100"/>
    <s v="Windows 2019 Standard"/>
    <s v="6.3.9600"/>
    <e v="#N/A"/>
    <e v="#N/A"/>
    <e v="#N/A"/>
    <s v="No"/>
    <n v="1"/>
    <x v="92"/>
    <s v="Epic Technical Services"/>
    <s v="Infra-Citrix"/>
    <s v="Main Street - 2nd Floor"/>
    <s v="Production"/>
    <s v="Deployed"/>
    <s v="Citrix-Provisioned"/>
    <s v="Yes"/>
    <s v="Ansible"/>
    <s v="Nutanix"/>
    <s v="AHV"/>
    <s v="EF50302D-5C33-4060-A44F-8FBE2AB938BA"/>
    <m/>
    <s v="No"/>
    <b v="0"/>
    <s v="No"/>
    <d v="2025-01-14T22:26:24"/>
    <s v="midDiscoveryCTX"/>
    <d v="2025-01-14T22:26:24"/>
    <s v="ServiceNow"/>
    <m/>
    <m/>
  </r>
  <r>
    <s v="CTXEPICPN0954"/>
    <s v="ctxepicgold1"/>
    <s v="Citrix-VDI"/>
    <s v="Windows Server"/>
    <s v="10.115.117.6"/>
    <s v="Windows 2019 Standard"/>
    <s v="6.3.9600"/>
    <e v="#N/A"/>
    <e v="#N/A"/>
    <e v="#N/A"/>
    <s v="No"/>
    <n v="1"/>
    <x v="92"/>
    <s v="Epic Technical Services"/>
    <s v="Infra-Citrix"/>
    <s v="Main Street - 2nd Floor"/>
    <s v="Production"/>
    <s v="Deployed"/>
    <s v="Citrix-Provisioned"/>
    <s v="Yes"/>
    <s v="Ansible"/>
    <s v="Nutanix"/>
    <s v="AHV"/>
    <s v="05F3848D-FA77-40C9-8B89-5A5EBFEBD225"/>
    <m/>
    <s v="No"/>
    <b v="0"/>
    <s v="No"/>
    <d v="2025-01-14T15:43:52"/>
    <s v="midDiscoveryCTX"/>
    <d v="2025-01-14T15:43:52"/>
    <s v="ServiceNow"/>
    <m/>
    <m/>
  </r>
  <r>
    <s v="CTXEPICPN0955"/>
    <s v="ctxepicgold1"/>
    <s v="Citrix-VDI"/>
    <s v="Windows Server"/>
    <s v="10.115.119.123"/>
    <s v="Windows 2019 Standard"/>
    <s v="6.3.9600"/>
    <e v="#N/A"/>
    <e v="#N/A"/>
    <e v="#N/A"/>
    <s v="No"/>
    <n v="1"/>
    <x v="92"/>
    <s v="Epic Technical Services"/>
    <s v="Infra-Citrix"/>
    <s v="Main Street - 2nd Floor"/>
    <s v="Production"/>
    <s v="Deployed"/>
    <s v="Citrix-Provisioned"/>
    <s v="Yes"/>
    <s v="Ansible"/>
    <s v="Nutanix"/>
    <s v="AHV"/>
    <s v="D798B13C-B55B-45A5-8FFC-0172A5D0B54B"/>
    <m/>
    <s v="No"/>
    <b v="0"/>
    <s v="No"/>
    <d v="2025-01-14T22:16:07"/>
    <s v="midDiscoveryCTX"/>
    <d v="2025-01-14T22:16:07"/>
    <s v="ServiceNow"/>
    <m/>
    <m/>
  </r>
  <r>
    <s v="CTXEPICPN0956"/>
    <s v="ctxepicgold1"/>
    <s v="Citrix-VDI"/>
    <s v="Windows Server"/>
    <s v="10.115.116.116"/>
    <s v="Windows 2019 Standard"/>
    <s v="6.3.9600"/>
    <e v="#N/A"/>
    <e v="#N/A"/>
    <e v="#N/A"/>
    <s v="No"/>
    <n v="1"/>
    <x v="92"/>
    <s v="Epic Technical Services"/>
    <s v="Infra-Citrix"/>
    <s v="Main Street - 2nd Floor"/>
    <s v="Production"/>
    <s v="Deployed"/>
    <s v="Citrix-Provisioned"/>
    <s v="Yes"/>
    <s v="Ansible"/>
    <s v="Nutanix"/>
    <s v="AHV"/>
    <s v="E578EED1-3954-43AE-AA39-3F317B264270"/>
    <m/>
    <s v="No"/>
    <b v="0"/>
    <s v="No"/>
    <d v="2025-01-14T22:29:51"/>
    <s v="midDiscoveryCTX"/>
    <d v="2025-01-14T22:29:51"/>
    <s v="ServiceNow"/>
    <m/>
    <m/>
  </r>
  <r>
    <s v="CTXEPICPN0957"/>
    <s v="ctxepicgold1"/>
    <s v="Citrix-VDI"/>
    <s v="Windows Server"/>
    <s v="10.115.115.25"/>
    <s v="Windows 2019 Standard"/>
    <s v="6.3.9600"/>
    <e v="#N/A"/>
    <e v="#N/A"/>
    <e v="#N/A"/>
    <s v="No"/>
    <n v="1"/>
    <x v="92"/>
    <s v="Epic Technical Services"/>
    <s v="Infra-Citrix"/>
    <s v="Main Street - 2nd Floor"/>
    <s v="Production"/>
    <s v="Deployed"/>
    <s v="Citrix-Provisioned"/>
    <s v="Yes"/>
    <s v="Ansible"/>
    <s v="Nutanix"/>
    <s v="AHV"/>
    <s v="7E0EC5BD-45E2-4AFF-BD32-B829BB7B1EB4"/>
    <m/>
    <s v="No"/>
    <b v="0"/>
    <s v="No"/>
    <d v="2025-01-14T22:49:38"/>
    <s v="midDiscoveryCTX"/>
    <d v="2025-01-14T22:49:38"/>
    <s v="ServiceNow"/>
    <m/>
    <m/>
  </r>
  <r>
    <s v="CTXEPICPN0958"/>
    <s v="ctxepicgold1"/>
    <s v="Citrix-VDI"/>
    <s v="Windows Server"/>
    <s v="10.115.119.233"/>
    <s v="Windows 2019 Standard"/>
    <s v="6.3.9600"/>
    <e v="#N/A"/>
    <e v="#N/A"/>
    <e v="#N/A"/>
    <s v="No"/>
    <n v="1"/>
    <x v="92"/>
    <s v="Epic Technical Services"/>
    <s v="Infra-Citrix"/>
    <s v="Main Street - 2nd Floor"/>
    <s v="Production"/>
    <s v="Deployed"/>
    <s v="Citrix-Provisioned"/>
    <s v="Yes"/>
    <s v="Ansible"/>
    <s v="Nutanix"/>
    <s v="AHV"/>
    <s v="55D2CA54-5C65-4A04-8ECF-DA01E2E1643A"/>
    <m/>
    <s v="No"/>
    <b v="0"/>
    <s v="No"/>
    <d v="2025-01-14T22:50:10"/>
    <s v="midDiscoveryCTX"/>
    <d v="2025-01-14T22:50:10"/>
    <s v="ServiceNow"/>
    <m/>
    <m/>
  </r>
  <r>
    <s v="CTXEPICPN0959"/>
    <s v="ctxepicgold1"/>
    <s v="Citrix-VDI"/>
    <s v="Windows Server"/>
    <s v="10.115.112.62"/>
    <s v="Windows 2019 Standard"/>
    <s v="6.3.9600"/>
    <e v="#N/A"/>
    <e v="#N/A"/>
    <e v="#N/A"/>
    <s v="No"/>
    <n v="1"/>
    <x v="92"/>
    <s v="Epic Technical Services"/>
    <s v="Infra-Citrix"/>
    <s v="Main Street - 2nd Floor"/>
    <s v="Production"/>
    <s v="Deployed"/>
    <s v="Citrix-Provisioned"/>
    <s v="Yes"/>
    <s v="Ansible"/>
    <s v="Nutanix"/>
    <s v="AHV"/>
    <s v="BE13A821-F810-4DB8-99FF-EED3D1AE4F9F"/>
    <m/>
    <s v="No"/>
    <b v="0"/>
    <s v="No"/>
    <d v="2025-01-15T02:29:41"/>
    <s v="midDiscoveryCTX"/>
    <d v="2025-01-15T02:29:41"/>
    <s v="ServiceNow"/>
    <m/>
    <m/>
  </r>
  <r>
    <s v="CTXEPICPN0960"/>
    <s v="ctxepicgold1"/>
    <s v="Citrix-VDI"/>
    <s v="Windows Server"/>
    <s v="10.115.119.48"/>
    <s v="Windows 2019 Standard"/>
    <s v="6.3.9600"/>
    <e v="#N/A"/>
    <e v="#N/A"/>
    <e v="#N/A"/>
    <s v="No"/>
    <n v="1"/>
    <x v="92"/>
    <s v="Epic Technical Services"/>
    <s v="Infra-Citrix"/>
    <s v="Main Street - 2nd Floor"/>
    <s v="Production"/>
    <s v="Deployed"/>
    <s v="Citrix-Provisioned"/>
    <s v="Yes"/>
    <s v="Ansible"/>
    <s v="Nutanix"/>
    <s v="AHV"/>
    <s v="14210341-A8CA-4E8E-9739-485852DCB854"/>
    <m/>
    <s v="No"/>
    <b v="0"/>
    <s v="No"/>
    <d v="2025-01-14T16:07:30"/>
    <s v="midDiscoveryCTX"/>
    <d v="2025-01-14T16:07:30"/>
    <s v="ServiceNow"/>
    <m/>
    <m/>
  </r>
  <r>
    <s v="CTXEPICPN0961"/>
    <s v="ctxepicgold1"/>
    <s v="Citrix-VDI"/>
    <s v="Windows Server"/>
    <s v="10.115.118.84"/>
    <s v="Windows 2019 Standard"/>
    <s v="6.3.9600"/>
    <e v="#N/A"/>
    <e v="#N/A"/>
    <e v="#N/A"/>
    <s v="No"/>
    <n v="1"/>
    <x v="92"/>
    <s v="Epic Technical Services"/>
    <s v="Infra-Citrix"/>
    <s v="Main Street - 2nd Floor"/>
    <s v="Production"/>
    <s v="Deployed"/>
    <s v="Citrix-Provisioned"/>
    <s v="Yes"/>
    <s v="Ansible"/>
    <s v="Nutanix"/>
    <s v="AHV"/>
    <s v="6B8C62C4-90C7-4A8C-A8D5-93BE2C12CFC7"/>
    <m/>
    <s v="No"/>
    <b v="0"/>
    <s v="No"/>
    <d v="2025-01-14T15:28:41"/>
    <s v="midDiscoveryCTX"/>
    <d v="2025-01-14T15:28:41"/>
    <s v="ServiceNow"/>
    <m/>
    <m/>
  </r>
  <r>
    <s v="CTXEPICPN0962"/>
    <s v="ctxepicgold1"/>
    <s v="Citrix-VDI"/>
    <s v="Windows Server"/>
    <s v="10.115.116.194"/>
    <s v="Windows 2019 Standard"/>
    <s v="6.3.9600"/>
    <e v="#N/A"/>
    <e v="#N/A"/>
    <e v="#N/A"/>
    <s v="No"/>
    <n v="1"/>
    <x v="92"/>
    <s v="Epic Technical Services"/>
    <s v="Infra-Citrix"/>
    <s v="Main Street - 2nd Floor"/>
    <s v="Production"/>
    <s v="Deployed"/>
    <s v="Citrix-Provisioned"/>
    <s v="Yes"/>
    <s v="Ansible"/>
    <s v="Nutanix"/>
    <s v="AHV"/>
    <s v="B7F341ED-A4B3-49C0-BB4E-616A9754CABA"/>
    <m/>
    <s v="No"/>
    <b v="0"/>
    <s v="No"/>
    <d v="2025-01-14T22:20:56"/>
    <s v="midDiscoveryCTX"/>
    <d v="2025-01-14T22:20:56"/>
    <s v="ServiceNow"/>
    <m/>
    <m/>
  </r>
  <r>
    <s v="CTXEPICPN0963"/>
    <s v="ctxepicgold1"/>
    <s v="Citrix-VDI"/>
    <s v="Windows Server"/>
    <s v="10.115.119.149"/>
    <s v="Windows 2019 Standard"/>
    <s v="6.3.9600"/>
    <e v="#N/A"/>
    <e v="#N/A"/>
    <e v="#N/A"/>
    <s v="No"/>
    <n v="1"/>
    <x v="92"/>
    <s v="Epic Technical Services"/>
    <s v="Infra-Citrix"/>
    <s v="Main Street - 2nd Floor"/>
    <s v="Production"/>
    <s v="Deployed"/>
    <s v="Citrix-Provisioned"/>
    <s v="Yes"/>
    <s v="Ansible"/>
    <s v="Nutanix"/>
    <s v="AHV"/>
    <s v="C8B0BDE9-BA0E-4B47-A8EE-CEE6CB129587"/>
    <m/>
    <s v="No"/>
    <b v="0"/>
    <s v="No"/>
    <d v="2025-01-15T02:30:51"/>
    <s v="midDiscoveryCTX"/>
    <d v="2025-01-15T02:30:51"/>
    <s v="ServiceNow"/>
    <m/>
    <m/>
  </r>
  <r>
    <s v="CTXEPICPN0964"/>
    <s v="ctxepicgold1"/>
    <s v="Citrix-VDI"/>
    <s v="Windows Server"/>
    <s v="10.115.113.213"/>
    <s v="Windows 2019 Standard"/>
    <s v="6.3.9600"/>
    <e v="#N/A"/>
    <e v="#N/A"/>
    <e v="#N/A"/>
    <s v="No"/>
    <n v="1"/>
    <x v="92"/>
    <s v="Epic Technical Services"/>
    <s v="Infra-Citrix"/>
    <s v="Main Street - 2nd Floor"/>
    <s v="Production"/>
    <s v="Deployed"/>
    <s v="Citrix-Provisioned"/>
    <s v="Yes"/>
    <s v="Ansible"/>
    <s v="Nutanix"/>
    <s v="AHV"/>
    <s v="59023B1A-F0B7-4B2D-AC9D-94433BF3FFFF"/>
    <m/>
    <s v="No"/>
    <b v="0"/>
    <s v="No"/>
    <d v="2025-01-14T22:18:38"/>
    <s v="midDiscoveryCTX"/>
    <d v="2025-01-14T22:18:38"/>
    <s v="ServiceNow"/>
    <m/>
    <m/>
  </r>
  <r>
    <s v="CTXEPICPN0965"/>
    <s v="ctxepicgold1"/>
    <s v="Citrix-VDI"/>
    <s v="Windows Server"/>
    <s v="10.115.115.98"/>
    <s v="Windows 2019 Standard"/>
    <s v="6.3.9600"/>
    <e v="#N/A"/>
    <e v="#N/A"/>
    <e v="#N/A"/>
    <s v="No"/>
    <n v="1"/>
    <x v="92"/>
    <s v="Epic Technical Services"/>
    <s v="Infra-Citrix"/>
    <s v="Main Street - 2nd Floor"/>
    <s v="Production"/>
    <s v="Deployed"/>
    <s v="Citrix-Provisioned"/>
    <s v="Yes"/>
    <s v="Ansible"/>
    <s v="Nutanix"/>
    <s v="AHV"/>
    <s v="BEE6C571-F580-46B3-8A60-7F720F527A67"/>
    <m/>
    <s v="No"/>
    <b v="0"/>
    <s v="No"/>
    <d v="2025-01-15T02:20:14"/>
    <s v="midDiscoveryCTX"/>
    <d v="2025-01-15T02:20:14"/>
    <s v="ServiceNow"/>
    <m/>
    <m/>
  </r>
  <r>
    <s v="CTXEPICPN0966"/>
    <s v="ctxepicgold1"/>
    <s v="Citrix-VDI"/>
    <s v="Windows Server"/>
    <s v="10.115.116.191"/>
    <s v="Windows 2019 Standard"/>
    <s v="6.3.9600"/>
    <e v="#N/A"/>
    <e v="#N/A"/>
    <e v="#N/A"/>
    <s v="No"/>
    <n v="1"/>
    <x v="92"/>
    <s v="Epic Technical Services"/>
    <s v="Infra-Citrix"/>
    <s v="Main Street - 2nd Floor"/>
    <s v="Production"/>
    <s v="Deployed"/>
    <s v="Citrix-Provisioned"/>
    <s v="Yes"/>
    <s v="Ansible"/>
    <s v="Nutanix"/>
    <s v="AHV"/>
    <s v="08160C7D-8FA5-491D-9E8A-0CA57297969C"/>
    <m/>
    <s v="No"/>
    <b v="0"/>
    <s v="No"/>
    <d v="2025-01-14T15:52:17"/>
    <s v="midDiscoveryCTX"/>
    <d v="2025-01-14T15:52:17"/>
    <s v="ServiceNow"/>
    <m/>
    <m/>
  </r>
  <r>
    <s v="CTXEPICPN0967"/>
    <s v="ctxepicgold1"/>
    <s v="Citrix-VDI"/>
    <s v="Windows Server"/>
    <s v="10.115.118.227"/>
    <s v="Windows 2019 Standard"/>
    <s v="6.3.9600"/>
    <e v="#N/A"/>
    <e v="#N/A"/>
    <e v="#N/A"/>
    <s v="No"/>
    <n v="1"/>
    <x v="92"/>
    <s v="Epic Technical Services"/>
    <s v="Infra-Citrix"/>
    <s v="Main Street - 2nd Floor"/>
    <s v="Production"/>
    <s v="Deployed"/>
    <s v="Citrix-Provisioned"/>
    <s v="Yes"/>
    <s v="Ansible"/>
    <s v="Nutanix"/>
    <s v="AHV"/>
    <s v="522F7F7D-3D30-4DF5-9DAF-C08CA280BF91"/>
    <m/>
    <s v="No"/>
    <b v="0"/>
    <s v="No"/>
    <d v="2025-01-14T16:08:56"/>
    <s v="midDiscoveryCTX"/>
    <d v="2025-01-14T16:08:56"/>
    <s v="ServiceNow"/>
    <m/>
    <m/>
  </r>
  <r>
    <s v="CTXEPICPN0968"/>
    <s v="ctxepicgold1"/>
    <s v="Citrix-VDI"/>
    <s v="Windows Server"/>
    <s v="10.115.112.232"/>
    <s v="Windows 2019 Standard"/>
    <s v="6.3.9600"/>
    <e v="#N/A"/>
    <e v="#N/A"/>
    <e v="#N/A"/>
    <s v="No"/>
    <n v="1"/>
    <x v="92"/>
    <s v="Epic Technical Services"/>
    <s v="Infra-Citrix"/>
    <s v="Main Street - 2nd Floor"/>
    <s v="Production"/>
    <s v="Deployed"/>
    <s v="Citrix-Provisioned"/>
    <s v="Yes"/>
    <s v="Ansible"/>
    <s v="Nutanix"/>
    <s v="AHV"/>
    <s v="C5CA5728-A4F6-41A5-BC21-CE1AE2B486E2"/>
    <m/>
    <s v="No"/>
    <b v="0"/>
    <s v="No"/>
    <d v="2025-01-14T16:11:30"/>
    <s v="midDiscoveryCTX"/>
    <d v="2025-01-14T16:11:30"/>
    <s v="ServiceNow"/>
    <m/>
    <m/>
  </r>
  <r>
    <s v="CTXEPICPN0969"/>
    <s v="ctxepicgold1"/>
    <s v="Citrix-VDI"/>
    <s v="Windows Server"/>
    <s v="10.115.114.43"/>
    <s v="Windows 2019 Standard"/>
    <s v="6.3.9600"/>
    <e v="#N/A"/>
    <e v="#N/A"/>
    <e v="#N/A"/>
    <s v="No"/>
    <n v="1"/>
    <x v="92"/>
    <s v="Epic Technical Services"/>
    <s v="Infra-Citrix"/>
    <s v="Main Street - 2nd Floor"/>
    <s v="Production"/>
    <s v="Deployed"/>
    <s v="Citrix-Provisioned"/>
    <s v="Yes"/>
    <s v="Ansible"/>
    <s v="Nutanix"/>
    <s v="AHV"/>
    <s v="980AAFC9-676C-47CD-B844-EF2832C1D522"/>
    <m/>
    <s v="No"/>
    <b v="0"/>
    <s v="No"/>
    <d v="2025-01-14T16:12:51"/>
    <s v="midDiscoveryCTX"/>
    <d v="2025-01-14T16:12:51"/>
    <s v="ServiceNow"/>
    <m/>
    <m/>
  </r>
  <r>
    <s v="CTXEPICPN0970"/>
    <s v="ctxepicgold1"/>
    <s v="Citrix-VDI"/>
    <s v="Windows Server"/>
    <s v="10.115.113.184"/>
    <s v="Windows 2019 Standard"/>
    <s v="6.3.9600"/>
    <e v="#N/A"/>
    <e v="#N/A"/>
    <e v="#N/A"/>
    <s v="No"/>
    <n v="1"/>
    <x v="92"/>
    <s v="Epic Technical Services"/>
    <s v="Infra-Citrix"/>
    <s v="Main Street - 2nd Floor"/>
    <s v="Production"/>
    <s v="Deployed"/>
    <s v="Citrix-Provisioned"/>
    <s v="Yes"/>
    <s v="Ansible"/>
    <s v="Nutanix"/>
    <s v="AHV"/>
    <s v="151F12D2-329C-4A46-A39E-1955FCD00177"/>
    <m/>
    <s v="No"/>
    <b v="0"/>
    <s v="No"/>
    <d v="2025-01-14T16:14:36"/>
    <s v="midDiscoveryCTX"/>
    <d v="2025-01-14T16:14:36"/>
    <s v="ServiceNow"/>
    <m/>
    <m/>
  </r>
  <r>
    <s v="CTXEPICPN0971"/>
    <s v="ctxepicgold1"/>
    <s v="Citrix-VDI"/>
    <s v="Windows Server"/>
    <s v="10.115.117.249"/>
    <s v="Windows 2019 Standard"/>
    <s v="6.3.9600"/>
    <e v="#N/A"/>
    <e v="#N/A"/>
    <e v="#N/A"/>
    <s v="No"/>
    <n v="1"/>
    <x v="92"/>
    <s v="Epic Technical Services"/>
    <s v="Infra-Citrix"/>
    <s v="Main Street - 2nd Floor"/>
    <s v="Production"/>
    <s v="Deployed"/>
    <s v="Citrix-Provisioned"/>
    <s v="Yes"/>
    <s v="Ansible"/>
    <s v="Nutanix"/>
    <s v="AHV"/>
    <s v="62C8B82A-30F3-4D8D-BCA4-3A284387FB46"/>
    <m/>
    <s v="No"/>
    <b v="0"/>
    <s v="No"/>
    <d v="2025-01-14T22:39:08"/>
    <s v="midDiscoveryCTX"/>
    <d v="2025-01-14T22:39:08"/>
    <s v="ServiceNow"/>
    <m/>
    <m/>
  </r>
  <r>
    <s v="CTXEPICPN0972"/>
    <s v="ctxepicgold1"/>
    <s v="Citrix-VDI"/>
    <s v="Windows Server"/>
    <s v="10.115.113.75"/>
    <s v="Windows 2019 Standard"/>
    <s v="6.3.9600"/>
    <e v="#N/A"/>
    <e v="#N/A"/>
    <e v="#N/A"/>
    <s v="No"/>
    <n v="1"/>
    <x v="92"/>
    <s v="Epic Technical Services"/>
    <s v="Infra-Citrix"/>
    <s v="Main Street - 2nd Floor"/>
    <s v="Production"/>
    <s v="Deployed"/>
    <s v="Citrix-Provisioned"/>
    <s v="Yes"/>
    <s v="Ansible"/>
    <s v="Nutanix"/>
    <s v="AHV"/>
    <s v="C3F14621-56DA-4742-932E-453B3694684A"/>
    <m/>
    <s v="No"/>
    <b v="0"/>
    <s v="No"/>
    <d v="2025-01-14T22:52:14"/>
    <s v="midDiscoveryCTX"/>
    <d v="2025-01-14T22:52:14"/>
    <s v="ServiceNow"/>
    <m/>
    <m/>
  </r>
  <r>
    <s v="CTXEPICPN0973"/>
    <s v="ctxepicgold1"/>
    <s v="Citrix-VDI"/>
    <s v="Windows Server"/>
    <s v="10.115.113.237"/>
    <s v="Windows 2019 Standard"/>
    <s v="6.3.9600"/>
    <e v="#N/A"/>
    <e v="#N/A"/>
    <e v="#N/A"/>
    <s v="No"/>
    <n v="1"/>
    <x v="92"/>
    <s v="Epic Technical Services"/>
    <s v="Infra-Citrix"/>
    <s v="Main Street - 2nd Floor"/>
    <s v="Production"/>
    <s v="Deployed"/>
    <s v="Citrix-Provisioned"/>
    <s v="Yes"/>
    <s v="Ansible"/>
    <s v="Nutanix"/>
    <s v="AHV"/>
    <s v="97742AA3-B06F-4003-8425-9A880D9C0182"/>
    <m/>
    <s v="No"/>
    <b v="0"/>
    <s v="No"/>
    <d v="2025-01-14T22:48:44"/>
    <s v="midDiscoveryCTX"/>
    <d v="2025-01-14T22:48:44"/>
    <s v="ServiceNow"/>
    <m/>
    <m/>
  </r>
  <r>
    <s v="CTXEPICPN0974"/>
    <s v="ctxepicgold1"/>
    <s v="Citrix-VDI"/>
    <s v="Windows Server"/>
    <s v="10.115.119.67"/>
    <s v="Windows 2019 Standard"/>
    <s v="6.3.9600"/>
    <e v="#N/A"/>
    <e v="#N/A"/>
    <e v="#N/A"/>
    <s v="No"/>
    <n v="1"/>
    <x v="92"/>
    <s v="Epic Technical Services"/>
    <s v="Infra-Citrix"/>
    <s v="Main Street - 2nd Floor"/>
    <s v="Production"/>
    <s v="Deployed"/>
    <s v="Citrix-Provisioned"/>
    <s v="Yes"/>
    <s v="Ansible"/>
    <s v="Nutanix"/>
    <s v="AHV"/>
    <s v="F18EBC6F-BF40-478E-A690-597C3CE1C1C9"/>
    <m/>
    <s v="No"/>
    <b v="0"/>
    <s v="No"/>
    <d v="2025-01-14T22:48:21"/>
    <s v="midDiscoveryCTX"/>
    <d v="2025-01-14T22:48:21"/>
    <s v="ServiceNow"/>
    <m/>
    <m/>
  </r>
  <r>
    <s v="CTXEPICPN0975"/>
    <s v="ctxepicgold1"/>
    <s v="Citrix-VDI"/>
    <s v="Windows Server"/>
    <s v="10.115.117.16"/>
    <s v="Windows 2019 Standard"/>
    <s v="6.3.9600"/>
    <e v="#N/A"/>
    <e v="#N/A"/>
    <e v="#N/A"/>
    <s v="No"/>
    <n v="1"/>
    <x v="92"/>
    <s v="Epic Technical Services"/>
    <s v="Infra-Citrix"/>
    <s v="Main Street - 2nd Floor"/>
    <s v="Production"/>
    <s v="Deployed"/>
    <s v="Citrix-Provisioned"/>
    <s v="Yes"/>
    <s v="Ansible"/>
    <s v="Nutanix"/>
    <s v="AHV"/>
    <s v="F391924C-21A1-4662-BA14-7D453314A540"/>
    <m/>
    <s v="No"/>
    <b v="0"/>
    <s v="No"/>
    <d v="2025-01-14T16:13:01"/>
    <s v="midDiscoveryCTX"/>
    <d v="2025-01-14T16:13:01"/>
    <s v="ServiceNow"/>
    <m/>
    <m/>
  </r>
  <r>
    <s v="CTXEPICPN0976"/>
    <s v="ctxepicgold1"/>
    <s v="Citrix-VDI"/>
    <s v="Windows Server"/>
    <s v="10.115.115.130"/>
    <s v="Windows 2019 Standard"/>
    <s v="6.3.9600"/>
    <e v="#N/A"/>
    <e v="#N/A"/>
    <e v="#N/A"/>
    <s v="No"/>
    <n v="1"/>
    <x v="92"/>
    <s v="Epic Technical Services"/>
    <s v="Infra-Citrix"/>
    <s v="Main Street - 2nd Floor"/>
    <s v="Production"/>
    <s v="Deployed"/>
    <s v="Citrix-Provisioned"/>
    <s v="Yes"/>
    <s v="Ansible"/>
    <s v="Nutanix"/>
    <s v="AHV"/>
    <s v="9C1B7CDD-6B3D-4218-975B-BFFDF09AFCE6"/>
    <m/>
    <s v="No"/>
    <b v="0"/>
    <s v="No"/>
    <d v="2025-01-14T16:12:55"/>
    <s v="midDiscoveryCTX"/>
    <d v="2025-01-14T16:12:55"/>
    <s v="ServiceNow"/>
    <m/>
    <m/>
  </r>
  <r>
    <s v="CTXEPICPN0977"/>
    <s v="ctxepicgold1"/>
    <s v="Citrix-VDI"/>
    <s v="Windows Server"/>
    <s v="10.115.116.72"/>
    <s v="Windows 2019 Standard"/>
    <s v="6.3.9600"/>
    <e v="#N/A"/>
    <e v="#N/A"/>
    <e v="#N/A"/>
    <s v="No"/>
    <n v="1"/>
    <x v="92"/>
    <s v="Epic Technical Services"/>
    <s v="Infra-Citrix"/>
    <s v="Main Street - 2nd Floor"/>
    <s v="Production"/>
    <s v="Deployed"/>
    <s v="Citrix-Provisioned"/>
    <s v="Yes"/>
    <s v="Ansible"/>
    <s v="Nutanix"/>
    <s v="AHV"/>
    <s v="8FBAC9DA-84A8-45D4-A578-789CE02F7F8A"/>
    <m/>
    <s v="No"/>
    <b v="0"/>
    <s v="No"/>
    <d v="2025-01-14T22:51:17"/>
    <s v="midDiscoveryCTX"/>
    <d v="2025-01-14T22:51:17"/>
    <s v="ServiceNow"/>
    <m/>
    <m/>
  </r>
  <r>
    <s v="CTXEPICPN0978"/>
    <s v="ctxepicgold1"/>
    <s v="Citrix-VDI"/>
    <s v="Windows Server"/>
    <s v="10.115.116.222"/>
    <s v="Windows 2019 Standard"/>
    <s v="6.3.9600"/>
    <e v="#N/A"/>
    <e v="#N/A"/>
    <e v="#N/A"/>
    <s v="No"/>
    <n v="1"/>
    <x v="28"/>
    <s v="Epic Technical Services"/>
    <s v="Infra-Citrix"/>
    <s v="Main Street - 2nd Floor"/>
    <s v="Production"/>
    <s v="Deployed"/>
    <m/>
    <s v="Yes"/>
    <s v="SCCM"/>
    <s v="Nutanix"/>
    <s v="AHV"/>
    <s v="7C4A3F30-0518-490A-8EA1-B11039040C12"/>
    <m/>
    <s v="No"/>
    <b v="0"/>
    <s v="No"/>
    <d v="2025-01-14T16:15:07"/>
    <s v="midDiscoveryCTX"/>
    <d v="2025-01-14T16:15:07"/>
    <s v="ServiceNow"/>
    <m/>
    <m/>
  </r>
  <r>
    <s v="CTXEPICPN0979"/>
    <s v="ctxepicgold1"/>
    <s v="Citrix-VDI"/>
    <s v="Windows Server"/>
    <s v="10.115.112.53"/>
    <s v="Windows 2019 Standard"/>
    <s v="6.3.9600"/>
    <e v="#N/A"/>
    <e v="#N/A"/>
    <e v="#N/A"/>
    <s v="No"/>
    <n v="1"/>
    <x v="92"/>
    <s v="Epic Technical Services"/>
    <s v="Infra-Citrix"/>
    <s v="Main Street - 2nd Floor"/>
    <s v="Production"/>
    <s v="Deployed"/>
    <s v="Citrix-Provisioned"/>
    <s v="Yes"/>
    <s v="Ansible"/>
    <s v="Nutanix"/>
    <s v="AHV"/>
    <s v="495BC8B1-73DD-4844-BAA2-AC9BD685629D"/>
    <m/>
    <s v="No"/>
    <b v="0"/>
    <s v="No"/>
    <d v="2025-01-14T22:51:47"/>
    <s v="midDiscoveryCTX"/>
    <d v="2025-01-14T22:51:47"/>
    <s v="ServiceNow"/>
    <m/>
    <m/>
  </r>
  <r>
    <s v="CTXEPICPN0980"/>
    <s v="ctxepicgold1"/>
    <s v="Citrix-VDI"/>
    <s v="Windows Server"/>
    <s v="10.115.114.64"/>
    <s v="Windows 2019 Standard"/>
    <s v="6.3.9600"/>
    <e v="#N/A"/>
    <e v="#N/A"/>
    <e v="#N/A"/>
    <s v="No"/>
    <n v="1"/>
    <x v="92"/>
    <s v="Epic Technical Services"/>
    <s v="Infra-Citrix"/>
    <s v="Main Street - 2nd Floor"/>
    <s v="Production"/>
    <s v="Deployed"/>
    <s v="Citrix-Provisioned"/>
    <s v="Yes"/>
    <s v="Ansible"/>
    <s v="Nutanix"/>
    <s v="AHV"/>
    <s v="D82C78CF-6409-4EB1-8B16-D93AC5728733"/>
    <m/>
    <s v="No"/>
    <b v="0"/>
    <s v="No"/>
    <d v="2025-01-15T02:34:05"/>
    <s v="midDiscoveryCTX"/>
    <d v="2025-01-15T02:34:05"/>
    <s v="ServiceNow"/>
    <m/>
    <m/>
  </r>
  <r>
    <s v="CTXEPICPN0981"/>
    <s v="ctxepicgold1"/>
    <s v="Citrix-VDI"/>
    <s v="Windows Server"/>
    <s v="10.115.113.108"/>
    <s v="Windows 2019 Standard"/>
    <s v="6.3.9600"/>
    <e v="#N/A"/>
    <e v="#N/A"/>
    <e v="#N/A"/>
    <s v="No"/>
    <n v="1"/>
    <x v="92"/>
    <s v="Epic Technical Services"/>
    <s v="Infra-Citrix"/>
    <s v="Main Street - 2nd Floor"/>
    <s v="Production"/>
    <s v="Deployed"/>
    <s v="Citrix-Provisioned"/>
    <s v="Yes"/>
    <s v="Ansible"/>
    <s v="Nutanix"/>
    <s v="AHV"/>
    <s v="F2191484-0CA2-4375-AE44-8DD6A1791A34"/>
    <m/>
    <s v="No"/>
    <b v="0"/>
    <s v="No"/>
    <d v="2025-01-14T22:53:31"/>
    <s v="midDiscoveryCTX"/>
    <d v="2025-01-14T22:53:31"/>
    <s v="ServiceNow"/>
    <m/>
    <m/>
  </r>
  <r>
    <s v="CTXEPICPN0982"/>
    <s v="ctxepicgold1"/>
    <s v="Citrix-VDI"/>
    <s v="Windows Server"/>
    <s v="10.115.113.138"/>
    <s v="Windows 2019 Standard"/>
    <s v="6.3.9600"/>
    <e v="#N/A"/>
    <e v="#N/A"/>
    <e v="#N/A"/>
    <s v="No"/>
    <n v="1"/>
    <x v="92"/>
    <s v="Epic Technical Services"/>
    <s v="Infra-Citrix"/>
    <s v="Main Street - 2nd Floor"/>
    <s v="Production"/>
    <s v="Deployed"/>
    <s v="Citrix-Provisioned"/>
    <s v="Yes"/>
    <s v="Ansible"/>
    <s v="Nutanix"/>
    <s v="AHV"/>
    <s v="A08F563A-5E1B-409E-956C-210FF3952E84"/>
    <m/>
    <s v="No"/>
    <b v="0"/>
    <s v="No"/>
    <d v="2025-01-15T02:34:40"/>
    <s v="midDiscoveryCTX"/>
    <d v="2025-01-15T02:34:40"/>
    <s v="ServiceNow"/>
    <m/>
    <m/>
  </r>
  <r>
    <s v="CTXEPICPN0983"/>
    <s v="ctxepicgold1"/>
    <s v="Citrix-VDI"/>
    <s v="Windows Server"/>
    <s v="10.115.116.2"/>
    <s v="Windows 2019 Standard"/>
    <s v="6.3.9600"/>
    <e v="#N/A"/>
    <e v="#N/A"/>
    <e v="#N/A"/>
    <s v="No"/>
    <n v="1"/>
    <x v="92"/>
    <s v="Epic Technical Services"/>
    <s v="Infra-Citrix"/>
    <s v="Main Street - 2nd Floor"/>
    <s v="Production"/>
    <s v="Deployed"/>
    <s v="Citrix-Provisioned"/>
    <s v="Yes"/>
    <s v="Ansible"/>
    <s v="Nutanix"/>
    <s v="AHV"/>
    <s v="4AD7DCF7-1F8C-4B1F-9BD5-C93CB1DF416A"/>
    <m/>
    <s v="No"/>
    <b v="0"/>
    <s v="No"/>
    <d v="2025-01-14T16:28:01"/>
    <s v="midDiscoveryCTX"/>
    <d v="2025-01-14T16:28:01"/>
    <s v="ServiceNow"/>
    <m/>
    <m/>
  </r>
  <r>
    <s v="CTXEPICPN0984"/>
    <s v="ctxepicgold1"/>
    <s v="Citrix-VDI"/>
    <s v="Windows Server"/>
    <s v="10.115.116.230"/>
    <s v="Windows 2019 Standard"/>
    <s v="6.3.9600"/>
    <e v="#N/A"/>
    <e v="#N/A"/>
    <e v="#N/A"/>
    <s v="No"/>
    <n v="1"/>
    <x v="92"/>
    <s v="Epic Technical Services"/>
    <s v="Infra-Citrix"/>
    <s v="Main Street - 2nd Floor"/>
    <s v="Production"/>
    <s v="Deployed"/>
    <s v="Citrix-Provisioned"/>
    <s v="Yes"/>
    <s v="Ansible"/>
    <s v="Nutanix"/>
    <s v="AHV"/>
    <s v="EFC78644-5E23-448E-9850-F05AC4FF16A5"/>
    <m/>
    <s v="No"/>
    <b v="0"/>
    <s v="No"/>
    <d v="2025-01-14T22:51:29"/>
    <s v="midDiscoveryCTX"/>
    <d v="2025-01-14T22:51:29"/>
    <s v="ServiceNow"/>
    <m/>
    <m/>
  </r>
  <r>
    <s v="CTXEPICPN0985"/>
    <s v="ctxepicgold1"/>
    <s v="Citrix-VDI"/>
    <s v="Windows Server"/>
    <s v="10.115.117.22"/>
    <s v="Windows 2019 Standard"/>
    <s v="6.3.9600"/>
    <e v="#N/A"/>
    <e v="#N/A"/>
    <e v="#N/A"/>
    <s v="No"/>
    <n v="1"/>
    <x v="92"/>
    <s v="Epic Technical Services"/>
    <s v="Infra-Citrix"/>
    <s v="Main Street - 2nd Floor"/>
    <s v="Production"/>
    <s v="Deployed"/>
    <s v="Citrix-Provisioned"/>
    <s v="Yes"/>
    <s v="Ansible"/>
    <s v="Nutanix"/>
    <s v="AHV"/>
    <s v="E14AA5CC-D6C6-4830-8F62-BB037B55CDE3"/>
    <m/>
    <s v="No"/>
    <b v="0"/>
    <s v="No"/>
    <d v="2025-01-14T16:13:28"/>
    <s v="midDiscoveryCTX"/>
    <d v="2025-01-14T16:13:28"/>
    <s v="ServiceNow"/>
    <m/>
    <m/>
  </r>
  <r>
    <s v="CTXEPICPN0986"/>
    <s v="ctxepicgold1"/>
    <s v="Citrix-VDI"/>
    <s v="Windows Server"/>
    <s v="10.115.118.41"/>
    <s v="Windows 2019 Standard"/>
    <s v="6.3.9600"/>
    <e v="#N/A"/>
    <e v="#N/A"/>
    <e v="#N/A"/>
    <s v="No"/>
    <n v="1"/>
    <x v="92"/>
    <s v="Epic Technical Services"/>
    <s v="Infra-Citrix"/>
    <s v="Main Street - 2nd Floor"/>
    <s v="Production"/>
    <s v="Deployed"/>
    <s v="Citrix-Provisioned"/>
    <s v="Yes"/>
    <s v="Ansible"/>
    <s v="Nutanix"/>
    <s v="AHV"/>
    <s v="2992F54C-D653-4B51-AEFB-EFB96858AC8D"/>
    <m/>
    <s v="No"/>
    <b v="0"/>
    <s v="No"/>
    <d v="2025-01-14T16:13:48"/>
    <s v="midDiscoveryCTX"/>
    <d v="2025-01-14T16:13:48"/>
    <s v="ServiceNow"/>
    <m/>
    <m/>
  </r>
  <r>
    <s v="CTXEPICPN0987"/>
    <s v="ctxepicgold1"/>
    <s v="Citrix-VDI"/>
    <s v="Windows Server"/>
    <s v="10.115.119.23"/>
    <s v="Windows 2019 Standard"/>
    <s v="6.3.9600"/>
    <e v="#N/A"/>
    <e v="#N/A"/>
    <e v="#N/A"/>
    <s v="No"/>
    <n v="1"/>
    <x v="92"/>
    <s v="Epic Technical Services"/>
    <s v="Infra-Citrix"/>
    <s v="Main Street - 2nd Floor"/>
    <s v="Production"/>
    <s v="Deployed"/>
    <s v="Citrix-Provisioned"/>
    <s v="Yes"/>
    <s v="Ansible"/>
    <s v="Nutanix"/>
    <s v="AHV"/>
    <s v="1CFB7653-6372-4BB6-BFDA-12C703A7E1F0"/>
    <m/>
    <s v="No"/>
    <b v="0"/>
    <s v="No"/>
    <d v="2025-01-14T22:42:36"/>
    <s v="midDiscoveryCTX"/>
    <d v="2025-01-14T22:42:36"/>
    <s v="ServiceNow"/>
    <m/>
    <m/>
  </r>
  <r>
    <s v="CTXEPICPN0988"/>
    <s v="ctxepicgold1"/>
    <s v="Citrix-VDI"/>
    <s v="Windows Server"/>
    <s v="10.115.114.30"/>
    <s v="Windows 2019 Standard"/>
    <s v="6.3.9600"/>
    <e v="#N/A"/>
    <e v="#N/A"/>
    <e v="#N/A"/>
    <s v="No"/>
    <n v="1"/>
    <x v="92"/>
    <s v="Epic Technical Services"/>
    <s v="Infra-Citrix"/>
    <s v="Main Street - 2nd Floor"/>
    <s v="Production"/>
    <s v="Deployed"/>
    <s v="Citrix-Provisioned"/>
    <s v="Yes"/>
    <s v="Ansible"/>
    <s v="Nutanix"/>
    <s v="AHV"/>
    <s v="4D7DBBF6-51C9-4BE1-A66C-3F7018049050"/>
    <m/>
    <s v="No"/>
    <b v="0"/>
    <s v="No"/>
    <d v="2025-01-14T16:10:48"/>
    <s v="midDiscoveryCTX"/>
    <d v="2025-01-14T16:10:48"/>
    <s v="ServiceNow"/>
    <m/>
    <m/>
  </r>
  <r>
    <s v="CTXEPICPN0989"/>
    <s v="ctxepicgold1"/>
    <s v="Citrix-VDI"/>
    <s v="Windows Server"/>
    <s v="10.115.117.90"/>
    <s v="Windows 2019 Standard"/>
    <s v="6.3.9600"/>
    <e v="#N/A"/>
    <e v="#N/A"/>
    <e v="#N/A"/>
    <s v="No"/>
    <n v="3"/>
    <x v="92"/>
    <s v="Epic Technical Services"/>
    <s v="Infra-Citrix"/>
    <s v="Main Street - 2nd Floor"/>
    <s v="Production"/>
    <s v="Deployed"/>
    <s v="Citrix-Provisioned"/>
    <s v="Yes"/>
    <s v="Ansible"/>
    <s v="Nutanix"/>
    <s v="AHV"/>
    <s v="A16E330A-2E0C-4902-97E7-D9A910979D2E"/>
    <m/>
    <s v="No"/>
    <b v="0"/>
    <s v="No"/>
    <d v="2025-01-14T16:09:26"/>
    <s v="midDiscoveryCTX"/>
    <d v="2025-01-14T16:09:26"/>
    <s v="ServiceNow"/>
    <m/>
    <m/>
  </r>
  <r>
    <s v="CTXEPICPN0990"/>
    <s v="ctxepicgold1"/>
    <s v="Citrix-VDI"/>
    <s v="Windows Server"/>
    <s v="10.115.115.220"/>
    <s v="Windows 2019 Standard"/>
    <s v="6.3.9600"/>
    <e v="#N/A"/>
    <e v="#N/A"/>
    <e v="#N/A"/>
    <s v="No"/>
    <n v="1"/>
    <x v="92"/>
    <s v="Epic Technical Services"/>
    <s v="Infra-Citrix"/>
    <s v="Main Street - 2nd Floor"/>
    <s v="Production"/>
    <s v="Deployed"/>
    <s v="Citrix-Provisioned"/>
    <s v="Yes"/>
    <s v="Ansible"/>
    <s v="Nutanix"/>
    <s v="AHV"/>
    <s v="BA87A2EE-9D2F-4D3C-9DCB-B0DD238B26AA"/>
    <m/>
    <s v="No"/>
    <b v="0"/>
    <s v="No"/>
    <d v="2025-01-14T22:51:36"/>
    <s v="midDiscoveryCTX"/>
    <d v="2025-01-14T22:51:36"/>
    <s v="ServiceNow"/>
    <m/>
    <m/>
  </r>
  <r>
    <s v="CTXEPICPN0991"/>
    <s v="ctxepicgold1"/>
    <s v="Citrix-VDI"/>
    <s v="Windows Server"/>
    <s v="10.115.117.82"/>
    <s v="Windows 2019 Standard"/>
    <s v="6.3.9600"/>
    <e v="#N/A"/>
    <e v="#N/A"/>
    <e v="#N/A"/>
    <s v="No"/>
    <n v="1"/>
    <x v="92"/>
    <s v="Epic Technical Services"/>
    <s v="Infra-Citrix"/>
    <s v="Main Street - 2nd Floor"/>
    <s v="Production"/>
    <s v="Deployed"/>
    <s v="Citrix-Provisioned"/>
    <s v="Yes"/>
    <s v="Ansible"/>
    <s v="Nutanix"/>
    <s v="AHV"/>
    <s v="B1DC541C-5014-435D-8C6B-22772F2FF2E5"/>
    <m/>
    <s v="No"/>
    <b v="0"/>
    <s v="No"/>
    <d v="2025-01-14T16:13:22"/>
    <s v="midDiscoveryCTX"/>
    <d v="2025-01-14T16:13:22"/>
    <s v="ServiceNow"/>
    <m/>
    <m/>
  </r>
  <r>
    <s v="CTXEPICPN0992"/>
    <s v="ctxepicgold1"/>
    <s v="Citrix-VDI"/>
    <s v="Windows Server"/>
    <s v="10.115.118.231"/>
    <s v="Windows 2019 Standard"/>
    <s v="6.3.9600"/>
    <e v="#N/A"/>
    <e v="#N/A"/>
    <e v="#N/A"/>
    <s v="No"/>
    <n v="1"/>
    <x v="92"/>
    <s v="Epic Technical Services"/>
    <s v="Infra-Citrix"/>
    <s v="Main Street - 2nd Floor"/>
    <s v="Production"/>
    <s v="Deployed"/>
    <s v="Citrix-Provisioned"/>
    <s v="Yes"/>
    <s v="Ansible"/>
    <s v="Nutanix"/>
    <s v="AHV"/>
    <s v="824D8640-D29B-463C-8BF8-C4187FE1BF02"/>
    <m/>
    <s v="No"/>
    <b v="0"/>
    <s v="No"/>
    <d v="2025-01-14T22:43:58"/>
    <s v="midDiscoveryCTX"/>
    <d v="2025-01-14T22:43:58"/>
    <s v="ServiceNow"/>
    <m/>
    <m/>
  </r>
  <r>
    <s v="CTXEPICPN0993"/>
    <s v="ctxepicgold1"/>
    <s v="Citrix-VDI"/>
    <s v="Windows Server"/>
    <s v="10.115.112.227"/>
    <s v="Windows 2019 Standard"/>
    <s v="6.3.9600"/>
    <e v="#N/A"/>
    <e v="#N/A"/>
    <e v="#N/A"/>
    <s v="No"/>
    <n v="1"/>
    <x v="92"/>
    <s v="Epic Technical Services"/>
    <s v="Infra-Citrix"/>
    <s v="Main Street - 2nd Floor"/>
    <s v="Production"/>
    <s v="Deployed"/>
    <s v="Citrix-Provisioned"/>
    <s v="Yes"/>
    <s v="Ansible"/>
    <s v="Nutanix"/>
    <s v="AHV"/>
    <s v="DF1C14C2-DB13-4DD1-8913-91D364604313"/>
    <m/>
    <s v="No"/>
    <b v="0"/>
    <s v="No"/>
    <d v="2025-01-14T22:45:16"/>
    <s v="midDiscoveryCTX"/>
    <d v="2025-01-14T22:45:16"/>
    <s v="ServiceNow"/>
    <m/>
    <m/>
  </r>
  <r>
    <s v="CTXEPICPN0994"/>
    <s v="ctxepicgold1"/>
    <s v="Citrix-VDI"/>
    <s v="Windows Server"/>
    <s v="10.115.117.38"/>
    <s v="Windows 2019 Standard"/>
    <s v="6.3.9600"/>
    <e v="#N/A"/>
    <e v="#N/A"/>
    <e v="#N/A"/>
    <s v="No"/>
    <n v="1"/>
    <x v="92"/>
    <s v="Epic Technical Services"/>
    <s v="Infra-Citrix"/>
    <s v="Main Street - 2nd Floor"/>
    <s v="Production"/>
    <s v="Deployed"/>
    <s v="Citrix-Provisioned"/>
    <s v="Yes"/>
    <s v="Ansible"/>
    <s v="Nutanix"/>
    <s v="AHV"/>
    <s v="4346161F-C07E-4DBC-940A-7094884F2D19"/>
    <m/>
    <s v="No"/>
    <b v="0"/>
    <s v="No"/>
    <d v="2025-01-14T22:37:51"/>
    <s v="midDiscoveryCTX"/>
    <d v="2025-01-14T22:37:51"/>
    <s v="ServiceNow"/>
    <m/>
    <m/>
  </r>
  <r>
    <s v="CTXEPICPN0995"/>
    <s v="ctxepicgold1"/>
    <s v="Citrix-VDI"/>
    <s v="Windows Server"/>
    <s v="10.115.117.172"/>
    <s v="Windows 2019 Standard"/>
    <s v="6.3.9600"/>
    <e v="#N/A"/>
    <e v="#N/A"/>
    <e v="#N/A"/>
    <s v="No"/>
    <n v="1"/>
    <x v="92"/>
    <s v="Epic Technical Services"/>
    <s v="Infra-Citrix"/>
    <s v="Main Street - 2nd Floor"/>
    <s v="Production"/>
    <s v="Deployed"/>
    <s v="Citrix-Provisioned"/>
    <s v="Yes"/>
    <s v="Ansible"/>
    <s v="Nutanix"/>
    <s v="AHV"/>
    <s v="62BD1CAE-9F44-4348-B4CE-F6FB17DCC9E5"/>
    <m/>
    <s v="No"/>
    <b v="0"/>
    <s v="No"/>
    <d v="2025-01-14T16:11:56"/>
    <s v="midDiscoveryCTX"/>
    <d v="2025-01-14T16:11:56"/>
    <s v="ServiceNow"/>
    <m/>
    <m/>
  </r>
  <r>
    <s v="CTXEPICPN0996"/>
    <s v="ctxepicgold1"/>
    <s v="Citrix-VDI"/>
    <s v="Windows Server"/>
    <s v="10.115.116.249"/>
    <s v="Windows 2019 Standard"/>
    <s v="6.3.9600"/>
    <e v="#N/A"/>
    <e v="#N/A"/>
    <e v="#N/A"/>
    <s v="No"/>
    <n v="1"/>
    <x v="92"/>
    <s v="Epic Technical Services"/>
    <s v="Infra-Citrix"/>
    <s v="Main Street - 2nd Floor"/>
    <s v="Production"/>
    <s v="Deployed"/>
    <s v="Citrix-Provisioned"/>
    <s v="Yes"/>
    <s v="Ansible"/>
    <s v="Nutanix"/>
    <s v="AHV"/>
    <s v="FF254AC0-1B5F-4310-9D02-447DF6C63F43"/>
    <m/>
    <s v="No"/>
    <b v="0"/>
    <s v="No"/>
    <d v="2025-01-14T16:13:10"/>
    <s v="midDiscoveryCTX"/>
    <d v="2025-01-14T16:13:10"/>
    <s v="ServiceNow"/>
    <m/>
    <m/>
  </r>
  <r>
    <s v="CTXEPICPN0997"/>
    <s v="ctxepicgold1"/>
    <s v="Citrix-VDI"/>
    <s v="Windows Server"/>
    <s v="10.115.114.14"/>
    <s v="Windows 2019 Standard"/>
    <s v="6.3.9600"/>
    <e v="#N/A"/>
    <e v="#N/A"/>
    <e v="#N/A"/>
    <s v="No"/>
    <n v="1"/>
    <x v="92"/>
    <s v="Epic Technical Services"/>
    <s v="Infra-Citrix"/>
    <s v="Main Street - 2nd Floor"/>
    <s v="Production"/>
    <s v="Deployed"/>
    <s v="Citrix-Provisioned"/>
    <s v="Yes"/>
    <s v="Ansible"/>
    <s v="Nutanix"/>
    <s v="AHV"/>
    <s v="70664BD8-B2F5-40DA-A2E6-95056B181182"/>
    <m/>
    <s v="No"/>
    <b v="0"/>
    <s v="No"/>
    <d v="2025-01-14T16:15:03"/>
    <s v="midDiscoveryCTX"/>
    <d v="2025-01-14T16:15:03"/>
    <s v="ServiceNow"/>
    <m/>
    <m/>
  </r>
  <r>
    <s v="CTXEPICPN0998"/>
    <s v="ctxepicgold1"/>
    <s v="Citrix-VDI"/>
    <s v="Windows Server"/>
    <s v="10.115.116.255"/>
    <s v="Windows 2019 Standard"/>
    <s v="6.3.9600"/>
    <e v="#N/A"/>
    <e v="#N/A"/>
    <e v="#N/A"/>
    <s v="No"/>
    <n v="1"/>
    <x v="92"/>
    <s v="Epic Technical Services"/>
    <s v="Infra-Citrix"/>
    <s v="Main Street - 2nd Floor"/>
    <s v="Production"/>
    <s v="Deployed"/>
    <s v="Citrix-Provisioned"/>
    <s v="Yes"/>
    <s v="Ansible"/>
    <s v="Nutanix"/>
    <s v="AHV"/>
    <s v="AB6E9ADD-241A-47D7-9F54-7BD4BA095F92"/>
    <m/>
    <s v="No"/>
    <b v="0"/>
    <s v="No"/>
    <d v="2025-01-14T16:19:34"/>
    <s v="midDiscoveryCTX"/>
    <d v="2025-01-14T16:19:34"/>
    <s v="ServiceNow"/>
    <m/>
    <m/>
  </r>
  <r>
    <s v="CTXEPICPN0999"/>
    <s v="ctxepicgold1"/>
    <s v="Citrix-VDI"/>
    <s v="Windows Server"/>
    <s v="10.115.113.91"/>
    <s v="Windows 2019 Standard"/>
    <s v="6.3.9600"/>
    <e v="#N/A"/>
    <e v="#N/A"/>
    <e v="#N/A"/>
    <s v="No"/>
    <n v="1"/>
    <x v="92"/>
    <s v="Epic Technical Services"/>
    <s v="Infra-Citrix"/>
    <s v="Main Street - 2nd Floor"/>
    <s v="Production"/>
    <s v="Deployed"/>
    <s v="Citrix-Provisioned"/>
    <s v="Yes"/>
    <s v="Ansible"/>
    <s v="Nutanix"/>
    <s v="AHV"/>
    <s v="653A429C-C551-465B-85DF-985A0C78622E"/>
    <m/>
    <s v="No"/>
    <b v="0"/>
    <s v="No"/>
    <d v="2025-01-15T02:32:47"/>
    <s v="midDiscoveryCTX"/>
    <d v="2025-01-15T02:32:47"/>
    <s v="ServiceNow"/>
    <m/>
    <m/>
  </r>
  <r>
    <s v="CTXEPICPN1000"/>
    <s v="ctxepicgold1"/>
    <s v="Citrix-VDI"/>
    <s v="Windows Server"/>
    <s v="10.115.114.17"/>
    <s v="Windows 2019 Standard"/>
    <s v="6.3.9600"/>
    <e v="#N/A"/>
    <e v="#N/A"/>
    <e v="#N/A"/>
    <s v="No"/>
    <n v="1"/>
    <x v="92"/>
    <s v="Epic Technical Services"/>
    <s v="Infra-Citrix"/>
    <s v="Main Street - 2nd Floor"/>
    <s v="Production"/>
    <s v="Deployed"/>
    <s v="Citrix-Provisioned"/>
    <s v="Yes"/>
    <s v="Ansible"/>
    <s v="Nutanix"/>
    <s v="AHV"/>
    <s v="98CAABD7-401B-40D9-AC46-A22793EEC1EE"/>
    <m/>
    <s v="No"/>
    <b v="0"/>
    <s v="No"/>
    <d v="2025-01-14T16:12:03"/>
    <s v="midDiscoveryCTX"/>
    <d v="2025-01-14T16:12:03"/>
    <s v="ServiceNow"/>
    <m/>
    <m/>
  </r>
  <r>
    <s v="CTXEPICPN1001"/>
    <s v="ctxepicgold1"/>
    <s v="Citrix-VDI"/>
    <s v="Windows Server"/>
    <s v="10.115.112.204"/>
    <s v="Windows 2019 Standard"/>
    <s v="6.3.9600"/>
    <e v="#N/A"/>
    <e v="#N/A"/>
    <e v="#N/A"/>
    <s v="No"/>
    <n v="1"/>
    <x v="92"/>
    <s v="Epic Technical Services"/>
    <s v="Infra-Citrix"/>
    <s v="Main Street - 2nd Floor"/>
    <s v="Production"/>
    <s v="Deployed"/>
    <s v="Citrix-Provisioned"/>
    <s v="Yes"/>
    <s v="Ansible"/>
    <s v="Nutanix"/>
    <s v="AHV"/>
    <s v="37533E31-D5F5-48F5-A506-22A60B6B4712"/>
    <m/>
    <s v="No"/>
    <b v="0"/>
    <s v="No"/>
    <d v="2025-01-14T22:52:13"/>
    <s v="midDiscoveryCTX"/>
    <d v="2025-01-14T22:52:13"/>
    <s v="ServiceNow"/>
    <m/>
    <m/>
  </r>
  <r>
    <s v="CTXEPICPN1002"/>
    <s v="ctxepicgold1"/>
    <s v="Citrix-VDI"/>
    <s v="Windows Server"/>
    <s v="10.115.116.252"/>
    <s v="Windows 2019 Standard"/>
    <s v="6.3.9600"/>
    <e v="#N/A"/>
    <e v="#N/A"/>
    <e v="#N/A"/>
    <s v="No"/>
    <n v="1"/>
    <x v="92"/>
    <s v="Epic Technical Services"/>
    <s v="Infra-Citrix"/>
    <s v="Main Street - 2nd Floor"/>
    <s v="Production"/>
    <s v="Deployed"/>
    <s v="Citrix-Provisioned"/>
    <s v="Yes"/>
    <s v="Ansible"/>
    <s v="Nutanix"/>
    <s v="AHV"/>
    <s v="7C58ABA1-356D-4EBD-A5C6-64246D1DE61F"/>
    <m/>
    <s v="No"/>
    <b v="0"/>
    <s v="No"/>
    <d v="2025-01-14T22:28:20"/>
    <s v="midDiscoveryCTX"/>
    <d v="2025-01-14T22:28:20"/>
    <s v="ServiceNow"/>
    <m/>
    <m/>
  </r>
  <r>
    <s v="CTXEPICPN1003"/>
    <s v="ctxepicgold1"/>
    <s v="Citrix-VDI"/>
    <s v="Windows Server"/>
    <s v="10.115.112.236"/>
    <s v="Windows 2019 Standard"/>
    <s v="6.3.9600"/>
    <e v="#N/A"/>
    <e v="#N/A"/>
    <e v="#N/A"/>
    <s v="No"/>
    <n v="1"/>
    <x v="92"/>
    <s v="Epic Technical Services"/>
    <s v="Infra-Citrix"/>
    <s v="Main Street - 2nd Floor"/>
    <s v="Production"/>
    <s v="Deployed"/>
    <s v="Citrix-Provisioned"/>
    <s v="Yes"/>
    <s v="Ansible"/>
    <s v="Nutanix"/>
    <s v="AHV"/>
    <s v="F061C69E-D925-453A-A777-4137FBDA49DD"/>
    <m/>
    <s v="No"/>
    <b v="0"/>
    <s v="No"/>
    <d v="2025-01-14T22:42:38"/>
    <s v="midDiscoveryCTX"/>
    <d v="2025-01-14T22:42:38"/>
    <s v="ServiceNow"/>
    <m/>
    <m/>
  </r>
  <r>
    <s v="CTXEPICPN1004"/>
    <s v="ctxepicgold1"/>
    <s v="Citrix-VDI"/>
    <s v="Windows Server"/>
    <s v="10.115.113.200"/>
    <s v="Windows 2019 Standard"/>
    <s v="6.3.9600"/>
    <e v="#N/A"/>
    <e v="#N/A"/>
    <e v="#N/A"/>
    <s v="No"/>
    <n v="1"/>
    <x v="92"/>
    <s v="Epic Technical Services"/>
    <s v="Infra-Citrix"/>
    <s v="Main Street - 2nd Floor"/>
    <s v="Production"/>
    <s v="Deployed"/>
    <s v="Citrix-Provisioned"/>
    <s v="Yes"/>
    <s v="Ansible"/>
    <s v="Nutanix"/>
    <s v="AHV"/>
    <s v="0749BE97-E8CE-40F2-9DE8-81CED6DBD890"/>
    <m/>
    <s v="No"/>
    <b v="0"/>
    <s v="No"/>
    <d v="2025-01-14T22:37:02"/>
    <s v="midDiscoveryCTX"/>
    <d v="2025-01-14T22:37:02"/>
    <s v="ServiceNow"/>
    <m/>
    <m/>
  </r>
  <r>
    <s v="CTXEPICPN1005"/>
    <s v="ctxepicgold1"/>
    <s v="Citrix-VDI"/>
    <s v="Windows Server"/>
    <s v="10.115.112.253"/>
    <s v="Windows 2019 Standard"/>
    <s v="6.3.9600"/>
    <e v="#N/A"/>
    <e v="#N/A"/>
    <e v="#N/A"/>
    <s v="No"/>
    <n v="1"/>
    <x v="92"/>
    <s v="Epic Technical Services"/>
    <s v="Infra-Citrix"/>
    <s v="Main Street - 2nd Floor"/>
    <s v="Production"/>
    <s v="Deployed"/>
    <s v="Citrix-Provisioned"/>
    <s v="Yes"/>
    <s v="Ansible"/>
    <s v="Nutanix"/>
    <s v="AHV"/>
    <s v="835A52C6-7117-45DA-88B9-E592D45FD068"/>
    <m/>
    <s v="No"/>
    <b v="0"/>
    <s v="No"/>
    <d v="2025-01-14T22:37:02"/>
    <s v="midDiscoveryCTX"/>
    <d v="2025-01-14T22:37:02"/>
    <s v="ServiceNow"/>
    <m/>
    <m/>
  </r>
  <r>
    <s v="CTXEPICPN1006"/>
    <s v="ctxepicgold1"/>
    <s v="Citrix-VDI"/>
    <s v="Windows Server"/>
    <s v="10.115.115.101"/>
    <s v="Windows 2019 Standard"/>
    <s v="6.3.9600"/>
    <e v="#N/A"/>
    <e v="#N/A"/>
    <e v="#N/A"/>
    <s v="No"/>
    <n v="1"/>
    <x v="92"/>
    <s v="Epic Technical Services"/>
    <s v="Infra-Citrix"/>
    <s v="Main Street - 2nd Floor"/>
    <s v="Production"/>
    <s v="Deployed"/>
    <s v="Citrix-Provisioned"/>
    <s v="Yes"/>
    <s v="Ansible"/>
    <s v="Nutanix"/>
    <s v="AHV"/>
    <s v="948FE2DF-324B-44C7-9615-FBBD7094751B"/>
    <m/>
    <s v="No"/>
    <b v="0"/>
    <s v="No"/>
    <d v="2025-01-15T02:26:24"/>
    <s v="midDiscoveryCTX"/>
    <d v="2025-01-15T02:26:24"/>
    <s v="ServiceNow"/>
    <m/>
    <m/>
  </r>
  <r>
    <s v="CTXEPICPN1007"/>
    <s v="ctxepicgold1"/>
    <s v="Citrix-VDI"/>
    <s v="Windows Server"/>
    <s v="10.115.114.61"/>
    <s v="Windows 2019 Standard"/>
    <s v="6.3.9600"/>
    <e v="#N/A"/>
    <e v="#N/A"/>
    <e v="#N/A"/>
    <s v="No"/>
    <n v="1"/>
    <x v="92"/>
    <s v="Epic Technical Services"/>
    <s v="Infra-Citrix"/>
    <s v="Main Street - 2nd Floor"/>
    <s v="Production"/>
    <s v="Deployed"/>
    <s v="Citrix-Provisioned"/>
    <s v="Yes"/>
    <s v="Ansible"/>
    <s v="Nutanix"/>
    <s v="AHV"/>
    <s v="A99F56C6-0978-4E6F-8B4A-CCB8D2B391CF"/>
    <m/>
    <s v="No"/>
    <b v="0"/>
    <s v="No"/>
    <d v="2025-01-14T22:36:01"/>
    <s v="midDiscoveryCTX"/>
    <d v="2025-01-14T22:36:01"/>
    <s v="ServiceNow"/>
    <m/>
    <m/>
  </r>
  <r>
    <s v="CTXEPICPN1008"/>
    <s v="ctxepicgold1"/>
    <s v="Citrix-VDI"/>
    <s v="Windows Server"/>
    <s v="10.115.157.64"/>
    <s v="Windows 2019 Standard"/>
    <s v="6.3.9600"/>
    <e v="#N/A"/>
    <e v="#N/A"/>
    <e v="#N/A"/>
    <s v="No"/>
    <n v="1"/>
    <x v="92"/>
    <s v="Epic Technical Services"/>
    <s v="Infra-Citrix"/>
    <s v="Main Street - 2nd Floor"/>
    <s v="Production"/>
    <s v="Deployed"/>
    <s v="Citrix-Provisioned"/>
    <s v="Yes"/>
    <s v="Ansible"/>
    <s v="Nutanix"/>
    <s v="AHV"/>
    <s v="43867A16-6CD1-4456-8CFE-A5844DE627C4"/>
    <m/>
    <s v="No"/>
    <b v="0"/>
    <s v="No"/>
    <d v="2025-01-14T22:50:18"/>
    <s v="midDiscoveryCTX"/>
    <d v="2025-01-14T22:50:18"/>
    <s v="ServiceNow"/>
    <m/>
    <m/>
  </r>
  <r>
    <s v="CTXEPICPN1009"/>
    <s v="ctxepicgold1"/>
    <s v="Citrix-VDI"/>
    <s v="Windows Server"/>
    <s v="10.115.114.12"/>
    <s v="Windows 2019 Standard"/>
    <s v="6.3.9600"/>
    <e v="#N/A"/>
    <e v="#N/A"/>
    <e v="#N/A"/>
    <s v="No"/>
    <n v="1"/>
    <x v="92"/>
    <s v="Epic Technical Services"/>
    <s v="Infra-Citrix"/>
    <s v="Main Street - 2nd Floor"/>
    <s v="Production"/>
    <s v="Deployed"/>
    <s v="Citrix-Provisioned"/>
    <s v="Yes"/>
    <s v="Ansible"/>
    <s v="Nutanix"/>
    <s v="AHV"/>
    <s v="BB12C1F7-CFB4-4FAE-BD14-F1A2F4963D58"/>
    <m/>
    <s v="No"/>
    <b v="0"/>
    <s v="No"/>
    <d v="2025-01-14T16:11:21"/>
    <s v="midDiscoveryCTX"/>
    <d v="2025-01-14T16:11:21"/>
    <s v="ServiceNow"/>
    <m/>
    <m/>
  </r>
  <r>
    <s v="CTXEPICPN1010"/>
    <s v="ctxepicgold1"/>
    <s v="Citrix-VDI"/>
    <s v="Windows Server"/>
    <s v="10.115.118.39"/>
    <s v="Windows 2019 Standard"/>
    <s v="6.3.9600"/>
    <e v="#N/A"/>
    <e v="#N/A"/>
    <e v="#N/A"/>
    <s v="No"/>
    <n v="1"/>
    <x v="92"/>
    <s v="Epic Technical Services"/>
    <s v="Infra-Citrix"/>
    <s v="Main Street - 2nd Floor"/>
    <s v="Production"/>
    <s v="Deployed"/>
    <s v="Citrix-Provisioned"/>
    <s v="Yes"/>
    <s v="Ansible"/>
    <s v="Nutanix"/>
    <s v="AHV"/>
    <s v="9B11D3F4-76D7-4356-A0B2-ED140643FD9B"/>
    <m/>
    <s v="No"/>
    <b v="0"/>
    <s v="No"/>
    <d v="2025-01-14T16:16:09"/>
    <s v="midDiscoveryCTX"/>
    <d v="2025-01-14T16:16:09"/>
    <s v="ServiceNow"/>
    <m/>
    <m/>
  </r>
  <r>
    <s v="CTXEPICPN1011"/>
    <s v="ctxepicgold1"/>
    <s v="Citrix-VDI"/>
    <s v="Windows Server"/>
    <s v="10.115.118.151"/>
    <s v="Windows 2019 Standard"/>
    <s v="6.3.9600"/>
    <e v="#N/A"/>
    <e v="#N/A"/>
    <e v="#N/A"/>
    <s v="No"/>
    <n v="1"/>
    <x v="92"/>
    <s v="Epic Technical Services"/>
    <s v="Infra-Citrix"/>
    <s v="Main Street - 2nd Floor"/>
    <s v="Production"/>
    <s v="Deployed"/>
    <s v="Citrix-Provisioned"/>
    <s v="Yes"/>
    <s v="Ansible"/>
    <s v="Nutanix"/>
    <s v="AHV"/>
    <s v="3EDC22E1-8619-4212-934B-A2E3AA46129C"/>
    <m/>
    <s v="No"/>
    <b v="0"/>
    <s v="No"/>
    <d v="2025-01-14T16:08:10"/>
    <s v="midDiscoveryCTX"/>
    <d v="2025-01-14T16:08:10"/>
    <s v="ServiceNow"/>
    <m/>
    <m/>
  </r>
  <r>
    <s v="CTXEPICPN1012"/>
    <s v="ctxepicgold1"/>
    <s v="Citrix-VDI"/>
    <s v="Windows Server"/>
    <s v="10.115.112.52"/>
    <s v="Windows 2019 Standard"/>
    <s v="6.3.9600"/>
    <e v="#N/A"/>
    <e v="#N/A"/>
    <e v="#N/A"/>
    <s v="No"/>
    <n v="1"/>
    <x v="92"/>
    <s v="Epic Technical Services"/>
    <s v="Infra-Citrix"/>
    <s v="Main Street - 2nd Floor"/>
    <s v="Production"/>
    <s v="Deployed"/>
    <s v="Citrix-Provisioned"/>
    <s v="Yes"/>
    <s v="Ansible"/>
    <s v="Nutanix"/>
    <s v="AHV"/>
    <s v="667A3F80-991F-4973-B656-9FCA6177694A"/>
    <m/>
    <s v="No"/>
    <b v="0"/>
    <s v="No"/>
    <d v="2025-01-14T16:09:58"/>
    <s v="midDiscoveryCTX"/>
    <d v="2025-01-14T16:09:58"/>
    <s v="ServiceNow"/>
    <m/>
    <m/>
  </r>
  <r>
    <s v="CTXEPICPN1013"/>
    <s v="ctxepicgold1"/>
    <s v="Citrix-VDI"/>
    <s v="Windows Server"/>
    <s v="10.115.112.162"/>
    <s v="Windows 2019 Standard"/>
    <s v="6.3.9600"/>
    <e v="#N/A"/>
    <e v="#N/A"/>
    <e v="#N/A"/>
    <s v="No"/>
    <n v="1"/>
    <x v="92"/>
    <s v="Epic Technical Services"/>
    <s v="Infra-Citrix"/>
    <s v="Main Street - 2nd Floor"/>
    <s v="Production"/>
    <s v="Deployed"/>
    <s v="Citrix-Provisioned"/>
    <s v="Yes"/>
    <s v="Ansible"/>
    <s v="Nutanix"/>
    <s v="AHV"/>
    <s v="50885F50-4B5E-413D-8556-0B78A15F3F7F"/>
    <m/>
    <s v="No"/>
    <b v="0"/>
    <s v="No"/>
    <d v="2025-01-14T22:20:57"/>
    <s v="midDiscoveryCTX"/>
    <d v="2025-01-14T22:20:57"/>
    <s v="ServiceNow"/>
    <m/>
    <m/>
  </r>
  <r>
    <s v="CTXEPICPN1014"/>
    <s v="ctxepicgold1"/>
    <s v="Citrix-VDI"/>
    <s v="Windows Server"/>
    <s v="10.115.117.98"/>
    <s v="Windows 2019 Standard"/>
    <s v="6.3.9600"/>
    <e v="#N/A"/>
    <e v="#N/A"/>
    <e v="#N/A"/>
    <s v="No"/>
    <n v="1"/>
    <x v="92"/>
    <s v="Epic Technical Services"/>
    <s v="Infra-Citrix"/>
    <s v="Main Street - 2nd Floor"/>
    <s v="Production"/>
    <s v="Deployed"/>
    <s v="Citrix-Provisioned"/>
    <s v="Yes"/>
    <s v="Ansible"/>
    <s v="Nutanix"/>
    <s v="AHV"/>
    <s v="6937F91F-81E4-4694-B9EE-1942A2F9DD6E"/>
    <m/>
    <s v="No"/>
    <b v="0"/>
    <s v="No"/>
    <d v="2025-01-14T16:08:56"/>
    <s v="midDiscoveryCTX"/>
    <d v="2025-01-14T16:08:56"/>
    <s v="ServiceNow"/>
    <m/>
    <m/>
  </r>
  <r>
    <s v="CTXEPICPN1015"/>
    <s v="ctxepicgold1"/>
    <s v="Citrix-VDI"/>
    <s v="Windows Server"/>
    <s v="10.115.115.192"/>
    <s v="Windows 2019 Standard"/>
    <s v="6.3.9600"/>
    <e v="#N/A"/>
    <e v="#N/A"/>
    <e v="#N/A"/>
    <s v="No"/>
    <n v="1"/>
    <x v="92"/>
    <s v="Epic Technical Services"/>
    <s v="Infra-Citrix"/>
    <s v="Main Street - 2nd Floor"/>
    <s v="Production"/>
    <s v="Deployed"/>
    <s v="Citrix-Provisioned"/>
    <s v="Yes"/>
    <s v="Ansible"/>
    <s v="Nutanix"/>
    <s v="AHV"/>
    <s v="3B7B290D-2314-44B5-BFED-7BE99F170EDC"/>
    <m/>
    <s v="No"/>
    <b v="0"/>
    <s v="No"/>
    <d v="2025-01-14T16:08:46"/>
    <s v="midDiscoveryCTX"/>
    <d v="2025-01-14T16:08:46"/>
    <s v="ServiceNow"/>
    <m/>
    <m/>
  </r>
  <r>
    <s v="CTXEPICPN1016"/>
    <s v="ctxepicgold1"/>
    <s v="Citrix-VDI"/>
    <s v="Windows Server"/>
    <s v="10.115.112.115"/>
    <s v="Windows 2019 Standard"/>
    <s v="6.3.9600"/>
    <e v="#N/A"/>
    <e v="#N/A"/>
    <e v="#N/A"/>
    <s v="No"/>
    <n v="1"/>
    <x v="92"/>
    <s v="Epic Technical Services"/>
    <s v="Infra-Citrix"/>
    <s v="Main Street - 2nd Floor"/>
    <s v="Production"/>
    <s v="Deployed"/>
    <s v="Citrix-Provisioned"/>
    <s v="Yes"/>
    <s v="Ansible"/>
    <s v="Nutanix"/>
    <s v="AHV"/>
    <s v="EA459AEA-7200-445A-9B65-932B62974049"/>
    <m/>
    <s v="No"/>
    <b v="0"/>
    <s v="No"/>
    <d v="2025-01-14T16:08:07"/>
    <s v="midDiscoveryCTX"/>
    <d v="2025-01-14T16:08:07"/>
    <s v="ServiceNow"/>
    <m/>
    <m/>
  </r>
  <r>
    <s v="CTXEPICPN1017"/>
    <s v="ctxepicgold1"/>
    <s v="Citrix-VDI"/>
    <s v="Windows Server"/>
    <s v="10.115.113.139"/>
    <s v="Windows 2019 Standard"/>
    <s v="6.3.9600"/>
    <e v="#N/A"/>
    <e v="#N/A"/>
    <e v="#N/A"/>
    <s v="No"/>
    <n v="1"/>
    <x v="92"/>
    <s v="Epic Technical Services"/>
    <s v="Infra-Citrix"/>
    <s v="Main Street - 2nd Floor"/>
    <s v="Production"/>
    <s v="Deployed"/>
    <s v="Citrix-Provisioned"/>
    <s v="Yes"/>
    <s v="Ansible"/>
    <s v="Nutanix"/>
    <s v="AHV"/>
    <s v="A6DD5D9F-C8AA-4F9F-9769-53F076C04C72"/>
    <m/>
    <s v="No"/>
    <b v="0"/>
    <s v="No"/>
    <d v="2025-01-14T22:16:08"/>
    <s v="midDiscoveryCTX"/>
    <d v="2025-01-14T22:16:08"/>
    <s v="ServiceNow"/>
    <m/>
    <m/>
  </r>
  <r>
    <s v="CTXEPICPN1018"/>
    <s v="ctxepicgold1"/>
    <s v="Citrix-VDI"/>
    <s v="Windows Server"/>
    <s v="10.115.115.33"/>
    <s v="Windows 2019 Standard"/>
    <s v="6.3.9600"/>
    <e v="#N/A"/>
    <e v="#N/A"/>
    <e v="#N/A"/>
    <s v="No"/>
    <n v="1"/>
    <x v="92"/>
    <s v="Epic Technical Services"/>
    <s v="Infra-Citrix"/>
    <s v="Main Street - 2nd Floor"/>
    <s v="Production"/>
    <s v="Deployed"/>
    <s v="Citrix-Provisioned"/>
    <s v="Yes"/>
    <s v="Ansible"/>
    <s v="Nutanix"/>
    <s v="AHV"/>
    <s v="AF13E959-6D0A-4383-ABD5-5EB76B9BB1EC"/>
    <m/>
    <s v="No"/>
    <b v="0"/>
    <s v="No"/>
    <d v="2025-01-14T15:39:38"/>
    <s v="midDiscoveryCTX"/>
    <d v="2025-01-14T15:39:38"/>
    <s v="ServiceNow"/>
    <m/>
    <m/>
  </r>
  <r>
    <s v="CTXEPICPN1019"/>
    <s v="ctxepicgold1"/>
    <s v="Citrix-VDI"/>
    <s v="Windows Server"/>
    <s v="10.115.116.24"/>
    <s v="Windows 2019 Standard"/>
    <s v="6.3.9600"/>
    <e v="#N/A"/>
    <e v="#N/A"/>
    <e v="#N/A"/>
    <s v="No"/>
    <n v="1"/>
    <x v="92"/>
    <s v="Epic Technical Services"/>
    <s v="Infra-Citrix"/>
    <s v="Main Street - 2nd Floor"/>
    <s v="Production"/>
    <s v="Deployed"/>
    <s v="Citrix-Provisioned"/>
    <s v="Yes"/>
    <s v="Ansible"/>
    <s v="Nutanix"/>
    <s v="AHV"/>
    <s v="9799F9F8-CA60-478B-890F-E1C028B40412"/>
    <m/>
    <s v="No"/>
    <b v="0"/>
    <s v="No"/>
    <d v="2025-01-14T16:06:54"/>
    <s v="midDiscoveryCTX"/>
    <d v="2025-01-14T16:06:54"/>
    <s v="ServiceNow"/>
    <m/>
    <m/>
  </r>
  <r>
    <s v="CTXEPICPN1020"/>
    <s v="ctxepicgold1"/>
    <s v="Citrix-VDI"/>
    <s v="Windows Server"/>
    <s v="10.115.113.135"/>
    <s v="Windows 2019 Standard"/>
    <s v="6.3.9600"/>
    <e v="#N/A"/>
    <e v="#N/A"/>
    <e v="#N/A"/>
    <s v="No"/>
    <n v="1"/>
    <x v="92"/>
    <s v="Epic Technical Services"/>
    <s v="Infra-Citrix"/>
    <s v="Main Street - 2nd Floor"/>
    <s v="Production"/>
    <s v="Deployed"/>
    <s v="Citrix-Provisioned"/>
    <s v="Yes"/>
    <s v="Ansible"/>
    <s v="Nutanix"/>
    <s v="AHV"/>
    <s v="65276684-96C5-483B-95A3-0B21144003D2"/>
    <m/>
    <s v="No"/>
    <b v="0"/>
    <s v="No"/>
    <d v="2025-01-14T22:35:28"/>
    <s v="midDiscoveryCTX"/>
    <d v="2025-01-14T22:35:28"/>
    <s v="ServiceNow"/>
    <m/>
    <m/>
  </r>
  <r>
    <s v="CTXEPICPN1021"/>
    <s v="ctxepicgold1"/>
    <s v="Citrix-VDI"/>
    <s v="Windows Server"/>
    <s v="10.115.113.41"/>
    <s v="Windows 2019 Standard"/>
    <s v="6.3.9600"/>
    <e v="#N/A"/>
    <e v="#N/A"/>
    <e v="#N/A"/>
    <s v="No"/>
    <n v="1"/>
    <x v="92"/>
    <s v="Epic Technical Services"/>
    <s v="Infra-Citrix"/>
    <s v="Main Street - 2nd Floor"/>
    <s v="Production"/>
    <s v="Deployed"/>
    <s v="Citrix-Provisioned"/>
    <s v="Yes"/>
    <s v="Ansible"/>
    <s v="Nutanix"/>
    <s v="AHV"/>
    <s v="BCD493C8-B17C-48CE-B9EB-3C829E904336"/>
    <m/>
    <s v="No"/>
    <b v="0"/>
    <s v="No"/>
    <d v="2025-01-14T15:41:32"/>
    <s v="midDiscoveryCTX"/>
    <d v="2025-01-14T15:41:32"/>
    <s v="ServiceNow"/>
    <m/>
    <m/>
  </r>
  <r>
    <s v="CTXEPICPN1022"/>
    <s v="ctxepicgold1"/>
    <s v="Citrix-VDI"/>
    <s v="Windows Server"/>
    <s v="10.115.118.174"/>
    <s v="Windows 2019 Standard"/>
    <s v="6.3.9600"/>
    <e v="#N/A"/>
    <e v="#N/A"/>
    <e v="#N/A"/>
    <s v="No"/>
    <n v="1"/>
    <x v="92"/>
    <s v="Epic Technical Services"/>
    <s v="Infra-Citrix"/>
    <s v="Main Street - 2nd Floor"/>
    <s v="Production"/>
    <s v="Deployed"/>
    <s v="Citrix-Provisioned"/>
    <s v="Yes"/>
    <s v="Ansible"/>
    <s v="Nutanix"/>
    <s v="AHV"/>
    <s v="875D6D20-BC6B-4FB2-9A7A-C4964F5BEA9C"/>
    <m/>
    <s v="No"/>
    <b v="0"/>
    <s v="No"/>
    <d v="2025-01-14T16:08:27"/>
    <s v="midDiscoveryCTX"/>
    <d v="2025-01-14T16:08:27"/>
    <s v="ServiceNow"/>
    <m/>
    <m/>
  </r>
  <r>
    <s v="CTXEPICPN1023"/>
    <s v="ctxepicgold1"/>
    <s v="Citrix-VDI"/>
    <s v="Windows Server"/>
    <s v="10.115.114.234"/>
    <s v="Windows 2019 Standard"/>
    <s v="6.3.9600"/>
    <e v="#N/A"/>
    <e v="#N/A"/>
    <e v="#N/A"/>
    <s v="No"/>
    <n v="1"/>
    <x v="92"/>
    <s v="Epic Technical Services"/>
    <s v="Infra-Citrix"/>
    <s v="Main Street - 2nd Floor"/>
    <s v="Production"/>
    <s v="Deployed"/>
    <s v="Citrix-Provisioned"/>
    <s v="Yes"/>
    <s v="Ansible"/>
    <s v="Nutanix"/>
    <s v="AHV"/>
    <s v="8A3BEB2F-9A84-410B-B730-8C0AF2A07AA0"/>
    <m/>
    <s v="No"/>
    <b v="0"/>
    <s v="No"/>
    <d v="2025-01-14T15:43:37"/>
    <s v="midDiscoveryCTX"/>
    <d v="2025-01-14T15:43:37"/>
    <s v="ServiceNow"/>
    <m/>
    <m/>
  </r>
  <r>
    <s v="CTXEPICPN1024"/>
    <s v="ctxepicgold1"/>
    <s v="Citrix-VDI"/>
    <s v="Windows Server"/>
    <s v="10.115.119.176"/>
    <s v="Windows 2019 Standard"/>
    <s v="6.3.9600"/>
    <e v="#N/A"/>
    <e v="#N/A"/>
    <e v="#N/A"/>
    <s v="No"/>
    <n v="1"/>
    <x v="92"/>
    <s v="Epic Technical Services"/>
    <s v="Infra-Citrix"/>
    <s v="Main Street - 2nd Floor"/>
    <s v="Production"/>
    <s v="Deployed"/>
    <s v="Citrix-Provisioned"/>
    <s v="Yes"/>
    <s v="Ansible"/>
    <s v="Nutanix"/>
    <s v="AHV"/>
    <s v="4901B27F-8343-418E-9A4D-05BC6B509AB6"/>
    <m/>
    <s v="No"/>
    <b v="0"/>
    <s v="No"/>
    <d v="2025-01-14T16:10:14"/>
    <s v="midDiscoveryCTX"/>
    <d v="2025-01-14T16:10:14"/>
    <s v="ServiceNow"/>
    <m/>
    <m/>
  </r>
  <r>
    <s v="CTXEPICPN1025"/>
    <s v="ctxepicgold1"/>
    <s v="Citrix-VDI"/>
    <s v="Windows Server"/>
    <s v="10.115.112.194"/>
    <s v="Windows 2019 Standard"/>
    <s v="6.3.9600"/>
    <e v="#N/A"/>
    <e v="#N/A"/>
    <e v="#N/A"/>
    <s v="No"/>
    <n v="1"/>
    <x v="92"/>
    <s v="Epic Technical Services"/>
    <s v="Infra-Citrix"/>
    <s v="Main Street - 2nd Floor"/>
    <s v="Production"/>
    <s v="Deployed"/>
    <s v="Citrix-Provisioned"/>
    <s v="Yes"/>
    <s v="Ansible"/>
    <s v="Nutanix"/>
    <s v="AHV"/>
    <s v="DB1F0DA8-CEAC-436D-A65D-6C0AD75833C6"/>
    <m/>
    <s v="No"/>
    <b v="0"/>
    <s v="No"/>
    <d v="2025-01-14T16:05:16"/>
    <s v="midDiscoveryCTX"/>
    <d v="2025-01-14T16:05:16"/>
    <s v="ServiceNow"/>
    <m/>
    <m/>
  </r>
  <r>
    <s v="CTXEPICPN1026"/>
    <s v="ctxepicgold1"/>
    <s v="Citrix-VDI"/>
    <s v="Windows Server"/>
    <s v="10.115.113.211"/>
    <s v="Windows 2019 Standard"/>
    <s v="6.3.9600"/>
    <e v="#N/A"/>
    <e v="#N/A"/>
    <e v="#N/A"/>
    <s v="No"/>
    <n v="1"/>
    <x v="92"/>
    <s v="Epic Technical Services"/>
    <s v="Infra-Citrix"/>
    <s v="Main Street - 2nd Floor"/>
    <s v="Production"/>
    <s v="Deployed"/>
    <s v="Citrix-Provisioned"/>
    <s v="Yes"/>
    <s v="Ansible"/>
    <s v="Nutanix"/>
    <s v="AHV"/>
    <s v="5C43FE9F-6C04-4AE7-AF96-ECE1F939BDDA"/>
    <m/>
    <s v="No"/>
    <b v="0"/>
    <s v="No"/>
    <d v="2025-01-14T22:35:15"/>
    <s v="midDiscoveryCTX"/>
    <d v="2025-01-14T22:35:15"/>
    <s v="ServiceNow"/>
    <m/>
    <m/>
  </r>
  <r>
    <s v="CTXEPICPN1027"/>
    <s v="ctxepicgold1"/>
    <s v="Citrix-VDI"/>
    <s v="Windows Server"/>
    <s v="10.115.116.227"/>
    <s v="Windows 2019 Standard"/>
    <s v="6.3.9600"/>
    <e v="#N/A"/>
    <e v="#N/A"/>
    <e v="#N/A"/>
    <s v="No"/>
    <n v="1"/>
    <x v="92"/>
    <s v="Epic Technical Services"/>
    <s v="Infra-Citrix"/>
    <s v="Main Street - 2nd Floor"/>
    <s v="Production"/>
    <s v="Deployed"/>
    <s v="Citrix-Provisioned"/>
    <s v="Yes"/>
    <s v="Ansible"/>
    <s v="Nutanix"/>
    <s v="AHV"/>
    <s v="78D5BE33-F0C5-44D4-9E2F-6C1FA77F75AC"/>
    <m/>
    <s v="No"/>
    <b v="0"/>
    <s v="No"/>
    <d v="2025-01-14T16:09:14"/>
    <s v="midDiscoveryCTX"/>
    <d v="2025-01-14T16:09:14"/>
    <s v="ServiceNow"/>
    <m/>
    <m/>
  </r>
  <r>
    <s v="CTXEPICPN1028"/>
    <s v="ctxepicgold1"/>
    <s v="Citrix-VDI"/>
    <s v="Windows Server"/>
    <s v="10.115.116.251"/>
    <s v="Windows 2019 Standard"/>
    <s v="6.3.9600"/>
    <e v="#N/A"/>
    <e v="#N/A"/>
    <e v="#N/A"/>
    <s v="No"/>
    <n v="1"/>
    <x v="92"/>
    <s v="Epic Technical Services"/>
    <s v="Infra-Citrix"/>
    <s v="Main Street - 2nd Floor"/>
    <s v="Production"/>
    <s v="Deployed"/>
    <s v="Citrix-Provisioned"/>
    <s v="Yes"/>
    <s v="Ansible"/>
    <s v="Nutanix"/>
    <s v="AHV"/>
    <s v="742FD98F-D83A-4172-AE2F-8B6C68B9E6FC"/>
    <m/>
    <s v="No"/>
    <b v="0"/>
    <s v="No"/>
    <d v="2025-01-14T15:43:40"/>
    <s v="midDiscoveryCTX"/>
    <d v="2025-01-14T15:43:40"/>
    <s v="ServiceNow"/>
    <m/>
    <m/>
  </r>
  <r>
    <s v="CTXEPICPN1029"/>
    <s v="ctxepicgold1"/>
    <s v="Citrix-VDI"/>
    <s v="Windows Server"/>
    <s v="10.115.112.255"/>
    <s v="Windows 2019 Standard"/>
    <s v="6.3.9600"/>
    <e v="#N/A"/>
    <e v="#N/A"/>
    <e v="#N/A"/>
    <s v="No"/>
    <n v="1"/>
    <x v="92"/>
    <s v="Epic Technical Services"/>
    <s v="Infra-Citrix"/>
    <s v="Main Street - 2nd Floor"/>
    <s v="Production"/>
    <s v="Deployed"/>
    <s v="Citrix-Provisioned"/>
    <s v="Yes"/>
    <s v="Ansible"/>
    <s v="Nutanix"/>
    <s v="AHV"/>
    <s v="A8DC53F5-400D-4A06-864A-5A13840F9F2C"/>
    <m/>
    <s v="No"/>
    <b v="0"/>
    <s v="No"/>
    <d v="2025-01-14T22:28:58"/>
    <s v="midDiscoveryCTX"/>
    <d v="2025-01-14T22:28:58"/>
    <s v="ServiceNow"/>
    <m/>
    <m/>
  </r>
  <r>
    <s v="CTXEPICPN1030"/>
    <s v="ctxepicgold1"/>
    <s v="Citrix-VDI"/>
    <s v="Windows Server"/>
    <s v="10.115.117.70"/>
    <s v="Windows 2019 Standard"/>
    <s v="6.3.9600"/>
    <e v="#N/A"/>
    <e v="#N/A"/>
    <e v="#N/A"/>
    <s v="No"/>
    <n v="1"/>
    <x v="92"/>
    <s v="Epic Technical Services"/>
    <s v="Infra-Citrix"/>
    <s v="Main Street - 2nd Floor"/>
    <s v="Production"/>
    <s v="Deployed"/>
    <s v="Citrix-Provisioned"/>
    <s v="Yes"/>
    <s v="Ansible"/>
    <s v="Nutanix"/>
    <s v="AHV"/>
    <s v="F09A1AFB-F80C-420D-92C8-515039023C38"/>
    <m/>
    <s v="No"/>
    <b v="0"/>
    <s v="No"/>
    <d v="2025-01-14T16:10:05"/>
    <s v="midDiscoveryCTX"/>
    <d v="2025-01-14T16:10:05"/>
    <s v="ServiceNow"/>
    <m/>
    <m/>
  </r>
  <r>
    <s v="CTXEPICPN1031"/>
    <s v="ctxepicgold1"/>
    <s v="Citrix-VDI"/>
    <s v="Windows Server"/>
    <s v="10.115.114.51"/>
    <s v="Windows 2019 Standard"/>
    <s v="6.3.9600"/>
    <e v="#N/A"/>
    <e v="#N/A"/>
    <e v="#N/A"/>
    <s v="No"/>
    <n v="1"/>
    <x v="92"/>
    <s v="Epic Technical Services"/>
    <s v="Infra-Citrix"/>
    <s v="Main Street - 2nd Floor"/>
    <s v="Production"/>
    <s v="Deployed"/>
    <s v="Citrix-Provisioned"/>
    <s v="Yes"/>
    <s v="Ansible"/>
    <s v="Nutanix"/>
    <s v="AHV"/>
    <s v="1F555F25-C96C-4024-9284-5E269D42EBBB"/>
    <m/>
    <s v="No"/>
    <b v="0"/>
    <s v="No"/>
    <d v="2025-01-14T22:30:26"/>
    <s v="midDiscoveryCTX"/>
    <d v="2025-01-14T22:30:26"/>
    <s v="ServiceNow"/>
    <m/>
    <m/>
  </r>
  <r>
    <s v="CTXEPICPN1032"/>
    <s v="ctxepicgold1"/>
    <s v="Citrix-VDI"/>
    <s v="Windows Server"/>
    <s v="10.115.119.56"/>
    <s v="Windows 2019 Standard"/>
    <s v="6.3.9600"/>
    <e v="#N/A"/>
    <e v="#N/A"/>
    <e v="#N/A"/>
    <s v="No"/>
    <n v="1"/>
    <x v="92"/>
    <s v="Epic Technical Services"/>
    <s v="Infra-Citrix"/>
    <s v="Main Street - 2nd Floor"/>
    <s v="Production"/>
    <s v="Deployed"/>
    <s v="Citrix-Provisioned"/>
    <s v="Yes"/>
    <s v="Ansible"/>
    <s v="Nutanix"/>
    <s v="AHV"/>
    <s v="64E10460-806F-4CEC-9DC8-A0A740583FBC"/>
    <m/>
    <s v="No"/>
    <b v="0"/>
    <s v="No"/>
    <d v="2025-01-14T22:18:57"/>
    <s v="midDiscoveryCTX"/>
    <d v="2025-01-14T22:18:57"/>
    <s v="ServiceNow"/>
    <m/>
    <m/>
  </r>
  <r>
    <s v="CTXEPICPN1033"/>
    <s v="ctxepicgold1"/>
    <s v="Citrix-VDI"/>
    <s v="Windows Server"/>
    <s v="10.115.117.28"/>
    <s v="Windows 2019 Standard"/>
    <s v="6.3.9600"/>
    <e v="#N/A"/>
    <e v="#N/A"/>
    <e v="#N/A"/>
    <s v="No"/>
    <n v="1"/>
    <x v="92"/>
    <s v="Epic Technical Services"/>
    <s v="Infra-Citrix"/>
    <s v="Main Street - 2nd Floor"/>
    <s v="Production"/>
    <s v="Deployed"/>
    <s v="Citrix-Provisioned"/>
    <s v="Yes"/>
    <s v="Ansible"/>
    <s v="Nutanix"/>
    <s v="AHV"/>
    <s v="CD3810CD-4BD4-4CBE-94D8-4E9355CD0F35"/>
    <m/>
    <s v="No"/>
    <b v="0"/>
    <s v="No"/>
    <d v="2025-01-14T16:08:49"/>
    <s v="midDiscoveryCTX"/>
    <d v="2025-01-14T16:08:49"/>
    <s v="ServiceNow"/>
    <m/>
    <m/>
  </r>
  <r>
    <s v="CTXEPICPN1034"/>
    <s v="ctxepicgold1"/>
    <s v="Citrix-VDI"/>
    <s v="Windows Server"/>
    <s v="10.115.114.253"/>
    <s v="Windows 2019 Standard"/>
    <s v="6.3.9600"/>
    <e v="#N/A"/>
    <e v="#N/A"/>
    <e v="#N/A"/>
    <s v="No"/>
    <n v="1"/>
    <x v="92"/>
    <s v="Epic Technical Services"/>
    <s v="Infra-Citrix"/>
    <s v="Main Street - 2nd Floor"/>
    <s v="Production"/>
    <s v="Deployed"/>
    <s v="Citrix-Provisioned"/>
    <s v="Yes"/>
    <s v="Ansible"/>
    <s v="Nutanix"/>
    <s v="AHV"/>
    <s v="BF8E658F-2473-4B6B-BFE7-EFC16BBF8E1E"/>
    <m/>
    <s v="No"/>
    <b v="0"/>
    <s v="No"/>
    <d v="2025-01-14T16:10:40"/>
    <s v="midDiscoveryCTX"/>
    <d v="2025-01-14T16:10:40"/>
    <s v="ServiceNow"/>
    <m/>
    <m/>
  </r>
  <r>
    <s v="CTXEPICPN1035"/>
    <s v="ctxepicgold1"/>
    <s v="Citrix-VDI"/>
    <s v="Windows Server"/>
    <s v="10.115.119.120"/>
    <s v="Windows 2019 Standard"/>
    <s v="6.3.9600"/>
    <e v="#N/A"/>
    <e v="#N/A"/>
    <e v="#N/A"/>
    <s v="No"/>
    <n v="1"/>
    <x v="92"/>
    <s v="Epic Technical Services"/>
    <s v="Infra-Citrix"/>
    <s v="Main Street - 2nd Floor"/>
    <s v="Production"/>
    <s v="Deployed"/>
    <s v="Citrix-Provisioned"/>
    <s v="Yes"/>
    <s v="Ansible"/>
    <s v="Nutanix"/>
    <s v="AHV"/>
    <s v="6FBA2C93-9FEE-4289-B5A4-79B93CD15640"/>
    <m/>
    <s v="No"/>
    <b v="0"/>
    <s v="No"/>
    <d v="2025-01-14T16:16:09"/>
    <s v="midDiscoveryCTX"/>
    <d v="2025-01-14T16:16:09"/>
    <s v="ServiceNow"/>
    <m/>
    <m/>
  </r>
  <r>
    <s v="CTXEPICPN1036"/>
    <s v="ctxepicgold1"/>
    <s v="Citrix-VDI"/>
    <s v="Windows Server"/>
    <s v="10.115.117.68"/>
    <s v="Windows 2019 Standard"/>
    <s v="6.3.9600"/>
    <e v="#N/A"/>
    <e v="#N/A"/>
    <e v="#N/A"/>
    <s v="No"/>
    <n v="1"/>
    <x v="92"/>
    <s v="Epic Technical Services"/>
    <s v="Infra-Citrix"/>
    <s v="Main Street - 2nd Floor"/>
    <s v="Production"/>
    <s v="Deployed"/>
    <s v="Citrix-Provisioned"/>
    <s v="Yes"/>
    <s v="Ansible"/>
    <s v="Nutanix"/>
    <s v="AHV"/>
    <s v="88F1D74B-4CFE-45DB-A3A2-F2CF5A07D8B4"/>
    <m/>
    <s v="No"/>
    <b v="0"/>
    <s v="No"/>
    <d v="2025-01-14T15:40:49"/>
    <s v="midDiscoveryCTX"/>
    <d v="2025-01-14T15:40:49"/>
    <s v="ServiceNow"/>
    <m/>
    <m/>
  </r>
  <r>
    <s v="CTXEPICPN1037"/>
    <s v="ctxepicgold1"/>
    <s v="Citrix-VDI"/>
    <s v="Windows Server"/>
    <s v="10.115.115.0"/>
    <s v="Windows 2019 Standard"/>
    <s v="6.3.9600"/>
    <e v="#N/A"/>
    <e v="#N/A"/>
    <e v="#N/A"/>
    <s v="No"/>
    <n v="1"/>
    <x v="92"/>
    <s v="Epic Technical Services"/>
    <s v="Infra-Citrix"/>
    <s v="Main Street - 2nd Floor"/>
    <s v="Production"/>
    <s v="Deployed"/>
    <s v="Citrix-Provisioned"/>
    <s v="Yes"/>
    <s v="Ansible"/>
    <s v="Nutanix"/>
    <s v="AHV"/>
    <s v="F8C57849-24E8-4E4D-BFE6-9E2D7B89938A"/>
    <m/>
    <s v="No"/>
    <b v="0"/>
    <s v="No"/>
    <d v="2025-01-14T22:29:04"/>
    <s v="midDiscoveryCTX"/>
    <d v="2025-01-14T22:29:04"/>
    <s v="ServiceNow"/>
    <m/>
    <m/>
  </r>
  <r>
    <s v="CTXEPICPN1038"/>
    <s v="ctxepicgold1"/>
    <s v="Citrix-VDI"/>
    <s v="Windows Server"/>
    <s v="10.115.117.94"/>
    <s v="Windows 2019 Standard"/>
    <s v="6.3.9600"/>
    <e v="#N/A"/>
    <e v="#N/A"/>
    <e v="#N/A"/>
    <s v="No"/>
    <n v="1"/>
    <x v="92"/>
    <s v="Epic Technical Services"/>
    <s v="Infra-Citrix"/>
    <s v="Main Street - 2nd Floor"/>
    <s v="Production"/>
    <s v="Deployed"/>
    <s v="Citrix-Provisioned"/>
    <s v="Yes"/>
    <s v="Ansible"/>
    <s v="Nutanix"/>
    <s v="AHV"/>
    <s v="899600B1-196C-492A-9BF2-766E203E93CE"/>
    <m/>
    <s v="No"/>
    <b v="0"/>
    <s v="No"/>
    <d v="2025-01-14T22:40:48"/>
    <s v="midDiscoveryCTX"/>
    <d v="2025-01-14T22:40:48"/>
    <s v="ServiceNow"/>
    <m/>
    <m/>
  </r>
  <r>
    <s v="CTXEPICPN1039"/>
    <s v="ctxepicgold1"/>
    <s v="Citrix-VDI"/>
    <s v="Windows Server"/>
    <s v="10.115.112.197"/>
    <s v="Windows 2019 Standard"/>
    <s v="6.3.9600"/>
    <e v="#N/A"/>
    <e v="#N/A"/>
    <e v="#N/A"/>
    <s v="No"/>
    <n v="1"/>
    <x v="28"/>
    <s v="Epic Technical Services"/>
    <s v="Infra-Citrix"/>
    <s v="Main Street - 2nd Floor"/>
    <s v="Production"/>
    <s v="Deployed"/>
    <m/>
    <s v="Yes"/>
    <s v="SCCM"/>
    <s v="Nutanix"/>
    <s v="AHV"/>
    <s v="6E1E2861-761A-4072-B732-4485B6C87785"/>
    <m/>
    <s v="No"/>
    <b v="0"/>
    <s v="No"/>
    <d v="2025-01-14T22:55:15"/>
    <s v="midDiscoveryCTX"/>
    <d v="2025-01-14T22:55:15"/>
    <s v="ServiceNow"/>
    <m/>
    <m/>
  </r>
  <r>
    <s v="CTXEPICPN1040"/>
    <s v="ctxepicgold1"/>
    <s v="Citrix-VDI"/>
    <s v="Windows Server"/>
    <s v="10.115.113.39"/>
    <s v="Windows 2019 Standard"/>
    <s v="6.3.9600"/>
    <e v="#N/A"/>
    <e v="#N/A"/>
    <e v="#N/A"/>
    <s v="No"/>
    <n v="1"/>
    <x v="92"/>
    <s v="Epic Technical Services"/>
    <s v="Infra-Citrix"/>
    <s v="Main Street - 2nd Floor"/>
    <s v="Production"/>
    <s v="Deployed"/>
    <s v="Citrix-Provisioned"/>
    <s v="Yes"/>
    <s v="Ansible"/>
    <s v="Nutanix"/>
    <s v="AHV"/>
    <s v="A170FC5B-635D-42DA-B1C6-F15631C416A7"/>
    <m/>
    <s v="No"/>
    <b v="0"/>
    <s v="No"/>
    <d v="2025-01-14T22:44:30"/>
    <s v="midDiscoveryCTX"/>
    <d v="2025-01-14T22:44:30"/>
    <s v="ServiceNow"/>
    <m/>
    <m/>
  </r>
  <r>
    <s v="CTXEPICPN1041"/>
    <s v="ctxepicgold1"/>
    <s v="Citrix-VDI"/>
    <s v="Windows Server"/>
    <s v="10.115.113.199"/>
    <s v="Windows 2019 Standard"/>
    <s v="6.3.9600"/>
    <e v="#N/A"/>
    <e v="#N/A"/>
    <e v="#N/A"/>
    <s v="No"/>
    <n v="1"/>
    <x v="92"/>
    <s v="Epic Technical Services"/>
    <s v="Infra-Citrix"/>
    <s v="Main Street - 2nd Floor"/>
    <s v="Production"/>
    <s v="Deployed"/>
    <s v="Citrix-Provisioned"/>
    <s v="Yes"/>
    <s v="Ansible"/>
    <s v="Nutanix"/>
    <s v="AHV"/>
    <s v="A19DE5FE-B919-44CC-AB62-5DC04D8D0132"/>
    <m/>
    <s v="No"/>
    <b v="0"/>
    <s v="No"/>
    <d v="2025-01-15T02:13:37"/>
    <s v="midDiscoveryCTX"/>
    <d v="2025-01-15T02:13:37"/>
    <s v="ServiceNow"/>
    <m/>
    <m/>
  </r>
  <r>
    <s v="CTXEPICPN1042"/>
    <s v="ctxepicgold1"/>
    <s v="Citrix-VDI"/>
    <s v="Windows Server"/>
    <s v="10.115.114.8"/>
    <s v="Windows 2019 Standard"/>
    <s v="6.3.9600"/>
    <e v="#N/A"/>
    <e v="#N/A"/>
    <e v="#N/A"/>
    <s v="No"/>
    <n v="1"/>
    <x v="92"/>
    <s v="Epic Technical Services"/>
    <s v="Infra-Citrix"/>
    <s v="Main Street - 2nd Floor"/>
    <s v="Production"/>
    <s v="Deployed"/>
    <s v="Citrix-Provisioned"/>
    <s v="Yes"/>
    <s v="Ansible"/>
    <s v="Nutanix"/>
    <s v="AHV"/>
    <s v="479FA21D-5ED5-4E9E-A644-C896E275C087"/>
    <m/>
    <s v="No"/>
    <b v="0"/>
    <s v="No"/>
    <d v="2025-01-14T16:12:56"/>
    <s v="midDiscoveryCTX"/>
    <d v="2025-01-14T16:12:56"/>
    <s v="ServiceNow"/>
    <m/>
    <m/>
  </r>
  <r>
    <s v="CTXEPICPN1043"/>
    <s v="ctxepicgold1"/>
    <s v="Citrix-VDI"/>
    <s v="Windows Server"/>
    <s v="10.115.114.203"/>
    <s v="Windows 2019 Standard"/>
    <s v="6.3.9600"/>
    <e v="#N/A"/>
    <e v="#N/A"/>
    <e v="#N/A"/>
    <s v="No"/>
    <n v="1"/>
    <x v="92"/>
    <s v="Epic Technical Services"/>
    <s v="Infra-Citrix"/>
    <s v="Main Street - 2nd Floor"/>
    <s v="Production"/>
    <s v="Deployed"/>
    <s v="Citrix-Provisioned"/>
    <s v="Yes"/>
    <s v="Ansible"/>
    <s v="Nutanix"/>
    <s v="AHV"/>
    <s v="49DEDEC9-414D-4F74-8623-8943CB5B3748"/>
    <m/>
    <s v="No"/>
    <b v="0"/>
    <s v="No"/>
    <d v="2025-01-14T15:28:39"/>
    <s v="midDiscoveryCTX"/>
    <d v="2025-01-14T15:28:39"/>
    <s v="ServiceNow"/>
    <m/>
    <m/>
  </r>
  <r>
    <s v="CTXEPICPN1044"/>
    <s v="ctxepicgold1"/>
    <s v="Citrix-VDI"/>
    <s v="Windows Server"/>
    <s v="10.115.118.4"/>
    <s v="Windows 2019 Standard"/>
    <s v="6.3.9600"/>
    <e v="#N/A"/>
    <e v="#N/A"/>
    <e v="#N/A"/>
    <s v="No"/>
    <n v="1"/>
    <x v="92"/>
    <s v="Epic Technical Services"/>
    <s v="Infra-Citrix"/>
    <s v="Main Street - 2nd Floor"/>
    <s v="Production"/>
    <s v="Deployed"/>
    <s v="Citrix-Provisioned"/>
    <s v="Yes"/>
    <s v="Ansible"/>
    <s v="Nutanix"/>
    <s v="AHV"/>
    <s v="D935F26C-B70A-439D-8C5C-2555BBCA0BC9"/>
    <m/>
    <s v="No"/>
    <b v="0"/>
    <s v="No"/>
    <d v="2025-01-14T16:08:24"/>
    <s v="midDiscoveryCTX"/>
    <d v="2025-01-14T16:08:24"/>
    <s v="ServiceNow"/>
    <m/>
    <m/>
  </r>
  <r>
    <s v="CTXEPICPN1045"/>
    <s v="ctxepicgold1"/>
    <s v="Citrix-VDI"/>
    <s v="Windows Server"/>
    <s v="10.115.117.76"/>
    <s v="Windows 2019 Standard"/>
    <s v="6.3.9600"/>
    <e v="#N/A"/>
    <e v="#N/A"/>
    <e v="#N/A"/>
    <s v="No"/>
    <n v="1"/>
    <x v="92"/>
    <s v="Epic Technical Services"/>
    <s v="Infra-Citrix"/>
    <s v="Main Street - 2nd Floor"/>
    <s v="Production"/>
    <s v="Deployed"/>
    <s v="Citrix-Provisioned"/>
    <s v="Yes"/>
    <s v="Ansible"/>
    <s v="Nutanix"/>
    <s v="AHV"/>
    <s v="F44E8652-EE81-4EDF-AB63-8F5B2CA109AB"/>
    <m/>
    <s v="No"/>
    <b v="0"/>
    <s v="No"/>
    <d v="2025-01-14T15:42:03"/>
    <s v="midDiscoveryCTX"/>
    <d v="2025-01-14T15:42:03"/>
    <s v="ServiceNow"/>
    <m/>
    <m/>
  </r>
  <r>
    <s v="CTXEPICPN1046"/>
    <s v="ctxepicgold1"/>
    <s v="Citrix-VDI"/>
    <s v="Windows Server"/>
    <s v="10.115.117.248"/>
    <s v="Windows 2019 Standard"/>
    <s v="6.3.9600"/>
    <e v="#N/A"/>
    <e v="#N/A"/>
    <e v="#N/A"/>
    <s v="No"/>
    <n v="1"/>
    <x v="92"/>
    <s v="Epic Technical Services"/>
    <s v="Infra-Citrix"/>
    <s v="Main Street - 2nd Floor"/>
    <s v="Production"/>
    <s v="Deployed"/>
    <s v="Citrix-Provisioned"/>
    <s v="Yes"/>
    <s v="Ansible"/>
    <s v="Nutanix"/>
    <s v="AHV"/>
    <s v="CC14AB75-0B51-4B67-8701-D8D1EFCB64ED"/>
    <m/>
    <s v="No"/>
    <b v="0"/>
    <s v="No"/>
    <d v="2025-01-15T02:33:52"/>
    <s v="midDiscoveryCTX"/>
    <d v="2025-01-15T02:33:52"/>
    <s v="ServiceNow"/>
    <m/>
    <m/>
  </r>
  <r>
    <s v="CTXEPICPN1047"/>
    <s v="ctxepicgold1"/>
    <s v="Citrix-VDI"/>
    <s v="Windows Server"/>
    <s v="10.115.119.208"/>
    <s v="Windows 2019 Standard"/>
    <s v="6.3.9600"/>
    <e v="#N/A"/>
    <e v="#N/A"/>
    <e v="#N/A"/>
    <s v="No"/>
    <n v="1"/>
    <x v="92"/>
    <s v="Epic Technical Services"/>
    <s v="Infra-Citrix"/>
    <s v="Main Street - 2nd Floor"/>
    <s v="Production"/>
    <s v="Deployed"/>
    <s v="Citrix-Provisioned"/>
    <s v="Yes"/>
    <s v="Ansible"/>
    <s v="Nutanix"/>
    <s v="AHV"/>
    <s v="D4ED8DA9-D84C-4270-925F-A28B1117D0F7"/>
    <m/>
    <s v="No"/>
    <b v="0"/>
    <s v="No"/>
    <d v="2025-01-14T15:24:13"/>
    <s v="midDiscoveryCTX"/>
    <d v="2025-01-14T15:24:13"/>
    <s v="ServiceNow"/>
    <m/>
    <m/>
  </r>
  <r>
    <s v="CTXEPICPN1048"/>
    <s v="ctxepicgold1"/>
    <s v="Citrix-VDI"/>
    <s v="Windows Server"/>
    <s v="10.115.117.58"/>
    <s v="Windows 2019 Standard"/>
    <s v="6.3.9600"/>
    <e v="#N/A"/>
    <e v="#N/A"/>
    <e v="#N/A"/>
    <s v="No"/>
    <n v="1"/>
    <x v="92"/>
    <s v="Epic Technical Services"/>
    <s v="Infra-Citrix"/>
    <s v="Main Street - 2nd Floor"/>
    <s v="Production"/>
    <s v="Deployed"/>
    <s v="Citrix-Provisioned"/>
    <s v="Yes"/>
    <s v="Ansible"/>
    <s v="Nutanix"/>
    <s v="AHV"/>
    <s v="8D6CA64A-F2A0-4064-94DD-05344965E9A9"/>
    <m/>
    <s v="No"/>
    <b v="0"/>
    <s v="No"/>
    <d v="2025-01-14T15:40:09"/>
    <s v="midDiscoveryCTX"/>
    <d v="2025-01-14T15:40:09"/>
    <s v="ServiceNow"/>
    <m/>
    <m/>
  </r>
  <r>
    <s v="CTXEPICPN1049"/>
    <s v="ctxepicgold1"/>
    <s v="Citrix-VDI"/>
    <s v="Windows Server"/>
    <s v="10.115.112.90"/>
    <s v="Windows 2019 Standard"/>
    <s v="6.3.9600"/>
    <e v="#N/A"/>
    <e v="#N/A"/>
    <e v="#N/A"/>
    <s v="No"/>
    <n v="1"/>
    <x v="92"/>
    <s v="Epic Technical Services"/>
    <s v="Infra-Citrix"/>
    <s v="Main Street - 2nd Floor"/>
    <s v="Production"/>
    <s v="Deployed"/>
    <s v="Citrix-Provisioned"/>
    <s v="Yes"/>
    <s v="Ansible"/>
    <s v="Nutanix"/>
    <s v="AHV"/>
    <s v="DDD11086-A683-4F67-B62E-194CA69D3326"/>
    <m/>
    <s v="No"/>
    <b v="0"/>
    <s v="No"/>
    <d v="2025-01-14T22:26:19"/>
    <s v="midDiscoveryCTX"/>
    <d v="2025-01-14T22:26:19"/>
    <s v="ServiceNow"/>
    <m/>
    <m/>
  </r>
  <r>
    <s v="CTXEPICPN1050"/>
    <s v="ctxepicgold1"/>
    <s v="Citrix-VDI"/>
    <s v="Windows Server"/>
    <s v="10.115.115.63"/>
    <s v="Windows 2019 Standard"/>
    <s v="6.3.9600"/>
    <e v="#N/A"/>
    <e v="#N/A"/>
    <e v="#N/A"/>
    <s v="No"/>
    <n v="1"/>
    <x v="92"/>
    <s v="Epic Technical Services"/>
    <s v="Infra-Citrix"/>
    <s v="Main Street - 2nd Floor"/>
    <s v="Production"/>
    <s v="Deployed"/>
    <s v="Citrix-Provisioned"/>
    <s v="Yes"/>
    <s v="Ansible"/>
    <s v="Nutanix"/>
    <s v="AHV"/>
    <s v="0723BF65-AEDB-4043-A946-4D0974CEAE43"/>
    <m/>
    <s v="No"/>
    <b v="0"/>
    <s v="No"/>
    <d v="2025-01-14T22:43:19"/>
    <s v="midDiscoveryCTX"/>
    <d v="2025-01-14T22:43:19"/>
    <s v="ServiceNow"/>
    <m/>
    <m/>
  </r>
  <r>
    <s v="CTXEPICPN1051"/>
    <s v="ctxepicgold1"/>
    <s v="Citrix-VDI"/>
    <s v="Windows Server"/>
    <s v="10.115.116.45"/>
    <s v="Windows 2019 Standard"/>
    <s v="6.3.9600"/>
    <e v="#N/A"/>
    <e v="#N/A"/>
    <e v="#N/A"/>
    <s v="No"/>
    <n v="1"/>
    <x v="92"/>
    <s v="Epic Technical Services"/>
    <s v="Infra-Citrix"/>
    <s v="Main Street - 2nd Floor"/>
    <s v="Production"/>
    <s v="Deployed"/>
    <s v="Citrix-Provisioned"/>
    <s v="Yes"/>
    <s v="Ansible"/>
    <s v="Nutanix"/>
    <s v="AHV"/>
    <s v="9FD088FF-7A19-48CE-BCB9-D73E304C7B4D"/>
    <m/>
    <s v="No"/>
    <b v="0"/>
    <s v="No"/>
    <d v="2025-01-14T16:04:30"/>
    <s v="midDiscoveryCTX"/>
    <d v="2025-01-14T16:04:30"/>
    <s v="ServiceNow"/>
    <m/>
    <m/>
  </r>
  <r>
    <s v="CTXEPICPN1052"/>
    <s v="ctxepicgold1"/>
    <s v="Citrix-VDI"/>
    <s v="Windows Server"/>
    <s v="10.115.112.178"/>
    <s v="Windows 2019 Standard"/>
    <s v="6.3.9600"/>
    <e v="#N/A"/>
    <e v="#N/A"/>
    <e v="#N/A"/>
    <s v="No"/>
    <n v="1"/>
    <x v="92"/>
    <s v="Epic Technical Services"/>
    <s v="Infra-Citrix"/>
    <s v="Main Street - 2nd Floor"/>
    <s v="Production"/>
    <s v="Deployed"/>
    <s v="Citrix-Provisioned"/>
    <s v="Yes"/>
    <s v="Ansible"/>
    <s v="Nutanix"/>
    <s v="AHV"/>
    <s v="823006BE-852F-490F-8C5F-F6AD877C4B10"/>
    <m/>
    <s v="No"/>
    <b v="0"/>
    <s v="No"/>
    <d v="2025-01-15T02:29:08"/>
    <s v="midDiscoveryCTX"/>
    <d v="2025-01-15T02:29:08"/>
    <s v="ServiceNow"/>
    <m/>
    <m/>
  </r>
  <r>
    <s v="CTXEPICPN1053"/>
    <s v="ctxepicgold1"/>
    <s v="Citrix-VDI"/>
    <s v="Windows Server"/>
    <s v="10.115.112.223"/>
    <s v="Windows 2019 Standard"/>
    <s v="6.3.9600"/>
    <e v="#N/A"/>
    <e v="#N/A"/>
    <e v="#N/A"/>
    <s v="No"/>
    <n v="1"/>
    <x v="92"/>
    <s v="Epic Technical Services"/>
    <s v="Infra-Citrix"/>
    <s v="Main Street - 2nd Floor"/>
    <s v="Production"/>
    <s v="Deployed"/>
    <s v="Citrix-Provisioned"/>
    <s v="Yes"/>
    <s v="Ansible"/>
    <s v="Nutanix"/>
    <s v="AHV"/>
    <s v="337290A6-BA84-4CC8-8B1F-1BCD6FF5F13D"/>
    <m/>
    <s v="No"/>
    <b v="0"/>
    <s v="No"/>
    <d v="2025-01-14T22:34:06"/>
    <s v="midDiscoveryCTX"/>
    <d v="2025-01-14T22:34:06"/>
    <s v="ServiceNow"/>
    <m/>
    <m/>
  </r>
  <r>
    <s v="CTXEPICPN1054"/>
    <s v="ctxepicgold1"/>
    <s v="Citrix-VDI"/>
    <s v="Windows Server"/>
    <s v="10.115.114.54"/>
    <s v="Windows 2019 Standard"/>
    <s v="6.3.9600"/>
    <e v="#N/A"/>
    <e v="#N/A"/>
    <e v="#N/A"/>
    <s v="No"/>
    <n v="1"/>
    <x v="92"/>
    <s v="Epic Technical Services"/>
    <s v="Infra-Citrix"/>
    <s v="Main Street - 2nd Floor"/>
    <s v="Production"/>
    <s v="Deployed"/>
    <s v="Citrix-Provisioned"/>
    <s v="Yes"/>
    <s v="Ansible"/>
    <s v="Nutanix"/>
    <s v="AHV"/>
    <s v="5B3BCC2E-5176-4750-A231-CC4B04EB6C84"/>
    <m/>
    <s v="No"/>
    <b v="0"/>
    <s v="No"/>
    <d v="2025-01-14T16:13:07"/>
    <s v="midDiscoveryCTX"/>
    <d v="2025-01-14T16:13:07"/>
    <s v="ServiceNow"/>
    <m/>
    <m/>
  </r>
  <r>
    <s v="CTXEPICPN1055"/>
    <s v="ctxepicgold1"/>
    <s v="Citrix-VDI"/>
    <s v="Windows Server"/>
    <s v="10.115.112.83"/>
    <s v="Windows 2019 Standard"/>
    <s v="6.3.9600"/>
    <e v="#N/A"/>
    <e v="#N/A"/>
    <e v="#N/A"/>
    <s v="No"/>
    <n v="1"/>
    <x v="92"/>
    <s v="Epic Technical Services"/>
    <s v="Infra-Citrix"/>
    <s v="Main Street - 2nd Floor"/>
    <s v="Production"/>
    <s v="Deployed"/>
    <s v="Citrix-Provisioned"/>
    <s v="Yes"/>
    <s v="Ansible"/>
    <s v="Nutanix"/>
    <s v="AHV"/>
    <s v="A74B2B23-4D3E-423A-B738-76EB4A6036E2"/>
    <m/>
    <s v="No"/>
    <b v="0"/>
    <s v="No"/>
    <d v="2025-01-14T15:06:47"/>
    <s v="midDiscoveryCTX"/>
    <d v="2025-01-14T15:06:47"/>
    <s v="ServiceNow"/>
    <m/>
    <m/>
  </r>
  <r>
    <s v="CTXEPICPN1056"/>
    <s v="ctxepicgold1"/>
    <s v="Citrix-VDI"/>
    <s v="Windows Server"/>
    <s v="10.115.117.227"/>
    <s v="Windows 2019 Standard"/>
    <s v="6.3.9600"/>
    <e v="#N/A"/>
    <e v="#N/A"/>
    <e v="#N/A"/>
    <s v="No"/>
    <n v="1"/>
    <x v="92"/>
    <s v="Epic Technical Services"/>
    <s v="Infra-Citrix"/>
    <s v="Main Street - 2nd Floor"/>
    <s v="Production"/>
    <s v="Deployed"/>
    <s v="Citrix-Provisioned"/>
    <s v="Yes"/>
    <s v="Ansible"/>
    <s v="Nutanix"/>
    <s v="AHV"/>
    <s v="BA3465B3-FC4B-49FA-B811-057A0EE7B198"/>
    <m/>
    <s v="No"/>
    <b v="0"/>
    <s v="No"/>
    <d v="2025-01-14T15:47:05"/>
    <s v="midDiscoveryCTX"/>
    <d v="2025-01-14T15:47:05"/>
    <s v="ServiceNow"/>
    <m/>
    <m/>
  </r>
  <r>
    <s v="CTXEPICPN1057"/>
    <s v="ctxepicgold1"/>
    <s v="Citrix-VDI"/>
    <s v="Windows Server"/>
    <s v="10.115.112.252"/>
    <s v="Windows 2019 Standard"/>
    <s v="6.3.9600"/>
    <e v="#N/A"/>
    <e v="#N/A"/>
    <e v="#N/A"/>
    <s v="No"/>
    <n v="1"/>
    <x v="92"/>
    <s v="Epic Technical Services"/>
    <s v="Infra-Citrix"/>
    <s v="Main Street - 2nd Floor"/>
    <s v="Production"/>
    <s v="Deployed"/>
    <s v="Citrix-Provisioned"/>
    <s v="Yes"/>
    <s v="Ansible"/>
    <s v="Nutanix"/>
    <s v="AHV"/>
    <s v="A0747B29-EF69-4321-8D38-B2EF020C722A"/>
    <m/>
    <s v="No"/>
    <b v="0"/>
    <s v="No"/>
    <d v="2025-01-14T15:48:59"/>
    <s v="midDiscoveryCTX"/>
    <d v="2025-01-14T15:48:59"/>
    <s v="ServiceNow"/>
    <m/>
    <m/>
  </r>
  <r>
    <s v="CTXEPICPN1058"/>
    <s v="ctxepicgold1"/>
    <s v="Citrix-VDI"/>
    <s v="Windows Server"/>
    <s v="10.115.113.137"/>
    <s v="Windows 2019 Standard"/>
    <s v="6.3.9600"/>
    <e v="#N/A"/>
    <e v="#N/A"/>
    <e v="#N/A"/>
    <s v="No"/>
    <n v="1"/>
    <x v="92"/>
    <s v="Epic Technical Services"/>
    <s v="Infra-Citrix"/>
    <s v="Main Street - 2nd Floor"/>
    <s v="Production"/>
    <s v="Deployed"/>
    <s v="Citrix-Provisioned"/>
    <s v="Yes"/>
    <s v="Ansible"/>
    <s v="Nutanix"/>
    <s v="AHV"/>
    <s v="BAE4E6F0-F37E-4118-B3DD-1918DF118B87"/>
    <m/>
    <s v="No"/>
    <b v="0"/>
    <s v="No"/>
    <d v="2025-01-14T16:05:35"/>
    <s v="midDiscoveryCTX"/>
    <d v="2025-01-14T16:05:35"/>
    <s v="ServiceNow"/>
    <m/>
    <m/>
  </r>
  <r>
    <s v="CTXEPICPN1059"/>
    <s v="ctxepicgold1"/>
    <s v="Citrix-VDI"/>
    <s v="Windows Server"/>
    <s v="10.115.117.35"/>
    <s v="Windows 2019 Standard"/>
    <s v="6.3.9600"/>
    <e v="#N/A"/>
    <e v="#N/A"/>
    <e v="#N/A"/>
    <s v="No"/>
    <n v="1"/>
    <x v="92"/>
    <s v="Epic Technical Services"/>
    <s v="Infra-Citrix"/>
    <s v="Main Street - 2nd Floor"/>
    <s v="Production"/>
    <s v="Deployed"/>
    <s v="Citrix-Provisioned"/>
    <s v="Yes"/>
    <s v="Ansible"/>
    <s v="Nutanix"/>
    <s v="AHV"/>
    <s v="A570C330-E3B5-4D3C-BA39-0A8BF97B596D"/>
    <m/>
    <s v="No"/>
    <b v="0"/>
    <s v="No"/>
    <d v="2025-01-15T02:21:05"/>
    <s v="midDiscoveryCTX"/>
    <d v="2025-01-15T02:21:05"/>
    <s v="ServiceNow"/>
    <m/>
    <m/>
  </r>
  <r>
    <s v="CTXEPICPN1060"/>
    <s v="ctxepicgold1"/>
    <s v="Citrix-VDI"/>
    <s v="Windows Server"/>
    <s v="10.115.115.178"/>
    <s v="Windows 2019 Standard"/>
    <s v="6.3.9600"/>
    <e v="#N/A"/>
    <e v="#N/A"/>
    <e v="#N/A"/>
    <s v="No"/>
    <n v="1"/>
    <x v="92"/>
    <s v="Epic Technical Services"/>
    <s v="Infra-Citrix"/>
    <s v="Main Street - 2nd Floor"/>
    <s v="Production"/>
    <s v="Deployed"/>
    <s v="Citrix-Provisioned"/>
    <s v="Yes"/>
    <s v="Ansible"/>
    <s v="Nutanix"/>
    <s v="AHV"/>
    <s v="2DFB6243-558C-4943-A73F-D5C3160715A6"/>
    <m/>
    <s v="No"/>
    <b v="0"/>
    <s v="No"/>
    <d v="2025-01-14T15:46:14"/>
    <s v="midDiscoveryCTX"/>
    <d v="2025-01-14T15:46:14"/>
    <s v="ServiceNow"/>
    <m/>
    <m/>
  </r>
  <r>
    <s v="CTXEPICPN1061"/>
    <s v="ctxepicgold1"/>
    <s v="Citrix-VDI"/>
    <s v="Windows Server"/>
    <s v="10.115.115.183"/>
    <s v="Windows 2019 Standard"/>
    <s v="6.3.9600"/>
    <e v="#N/A"/>
    <e v="#N/A"/>
    <e v="#N/A"/>
    <s v="No"/>
    <n v="1"/>
    <x v="92"/>
    <s v="Epic Technical Services"/>
    <s v="Infra-Citrix"/>
    <s v="Main Street - 2nd Floor"/>
    <s v="Production"/>
    <s v="Deployed"/>
    <s v="Citrix-Provisioned"/>
    <s v="Yes"/>
    <s v="Ansible"/>
    <s v="Nutanix"/>
    <s v="AHV"/>
    <s v="F82C7303-581B-461C-9555-60F8FB44B5D1"/>
    <m/>
    <s v="No"/>
    <b v="0"/>
    <s v="No"/>
    <d v="2025-01-14T22:20:50"/>
    <s v="midDiscoveryCTX"/>
    <d v="2025-01-14T22:20:50"/>
    <s v="ServiceNow"/>
    <m/>
    <m/>
  </r>
  <r>
    <s v="CTXEPICPN1062"/>
    <s v="ctxepicgold1"/>
    <s v="Citrix-VDI"/>
    <s v="Windows Server"/>
    <s v="10.115.116.17"/>
    <s v="Windows 2019 Standard"/>
    <s v="6.3.9600"/>
    <e v="#N/A"/>
    <e v="#N/A"/>
    <e v="#N/A"/>
    <s v="No"/>
    <n v="1"/>
    <x v="92"/>
    <s v="Epic Technical Services"/>
    <s v="Infra-Citrix"/>
    <s v="Main Street - 2nd Floor"/>
    <s v="Production"/>
    <s v="Deployed"/>
    <s v="Citrix-Provisioned"/>
    <s v="Yes"/>
    <s v="Ansible"/>
    <s v="Nutanix"/>
    <s v="AHV"/>
    <s v="032B088C-4295-489D-A645-05E7361D4A3A"/>
    <m/>
    <s v="No"/>
    <b v="0"/>
    <s v="No"/>
    <d v="2025-01-14T22:37:36"/>
    <s v="midDiscoveryCTX"/>
    <d v="2025-01-14T22:37:36"/>
    <s v="ServiceNow"/>
    <m/>
    <m/>
  </r>
  <r>
    <s v="CTXEPICPN1063"/>
    <s v="ctxepicgold1"/>
    <s v="Citrix-VDI"/>
    <s v="Windows Server"/>
    <s v="10.115.112.189"/>
    <s v="Windows 2019 Standard"/>
    <s v="6.3.9600"/>
    <e v="#N/A"/>
    <e v="#N/A"/>
    <e v="#N/A"/>
    <s v="No"/>
    <n v="1"/>
    <x v="92"/>
    <s v="Epic Technical Services"/>
    <s v="Infra-Citrix"/>
    <s v="Main Street - 2nd Floor"/>
    <s v="Production"/>
    <s v="Deployed"/>
    <s v="Citrix-Provisioned"/>
    <s v="Yes"/>
    <s v="Ansible"/>
    <s v="Nutanix"/>
    <s v="AHV"/>
    <s v="C0DF22B9-186F-4466-9523-560151D17076"/>
    <m/>
    <s v="No"/>
    <b v="0"/>
    <s v="No"/>
    <d v="2025-01-14T15:44:16"/>
    <s v="midDiscoveryCTX"/>
    <d v="2025-01-14T15:44:16"/>
    <s v="ServiceNow"/>
    <m/>
    <m/>
  </r>
  <r>
    <s v="CTXEPICPN1064"/>
    <s v="ctxepicgold1"/>
    <s v="Citrix-VDI"/>
    <s v="Windows Server"/>
    <s v="10.115.116.109"/>
    <s v="Windows 2019 Standard"/>
    <s v="6.3.9600"/>
    <e v="#N/A"/>
    <e v="#N/A"/>
    <e v="#N/A"/>
    <s v="No"/>
    <n v="1"/>
    <x v="92"/>
    <s v="Epic Technical Services"/>
    <s v="Infra-Citrix"/>
    <s v="Main Street - 2nd Floor"/>
    <s v="Production"/>
    <s v="Deployed"/>
    <s v="Citrix-Provisioned"/>
    <s v="Yes"/>
    <s v="Ansible"/>
    <s v="Nutanix"/>
    <s v="AHV"/>
    <s v="66ED6590-413A-461E-A9F1-B4729D4698C5"/>
    <m/>
    <s v="No"/>
    <b v="0"/>
    <s v="No"/>
    <d v="2025-01-15T02:18:02"/>
    <s v="midDiscoveryCTX"/>
    <d v="2025-01-15T02:18:02"/>
    <s v="ServiceNow"/>
    <m/>
    <m/>
  </r>
  <r>
    <s v="CTXEPICPN1065"/>
    <s v="ctxepicgold1"/>
    <s v="Citrix-VDI"/>
    <s v="Windows Server"/>
    <s v="10.115.116.187"/>
    <s v="Windows 2019 Standard"/>
    <s v="6.3.9600"/>
    <e v="#N/A"/>
    <e v="#N/A"/>
    <e v="#N/A"/>
    <s v="No"/>
    <n v="1"/>
    <x v="92"/>
    <s v="Epic Technical Services"/>
    <s v="Infra-Citrix"/>
    <s v="Main Street - 2nd Floor"/>
    <s v="Production"/>
    <s v="Deployed"/>
    <s v="Citrix-Provisioned"/>
    <s v="Yes"/>
    <s v="Ansible"/>
    <s v="Nutanix"/>
    <s v="AHV"/>
    <s v="206A081B-46FC-4511-8D17-BDDFA2A68769"/>
    <m/>
    <s v="No"/>
    <b v="0"/>
    <s v="No"/>
    <d v="2025-01-14T22:28:00"/>
    <s v="midDiscoveryCTX"/>
    <d v="2025-01-14T22:28:00"/>
    <s v="ServiceNow"/>
    <m/>
    <m/>
  </r>
  <r>
    <s v="CTXEPICPN1066"/>
    <s v="ctxepicgold1"/>
    <s v="Citrix-VDI"/>
    <s v="Windows Server"/>
    <s v="10.115.113.171"/>
    <s v="Windows 2019 Standard"/>
    <s v="6.3.9600"/>
    <e v="#N/A"/>
    <e v="#N/A"/>
    <e v="#N/A"/>
    <s v="No"/>
    <n v="1"/>
    <x v="92"/>
    <s v="Epic Technical Services"/>
    <s v="Infra-Citrix"/>
    <s v="Main Street - 2nd Floor"/>
    <s v="Production"/>
    <s v="Deployed"/>
    <s v="Citrix-Provisioned"/>
    <s v="Yes"/>
    <s v="Ansible"/>
    <s v="Nutanix"/>
    <s v="AHV"/>
    <s v="737EC54A-E6F1-431B-9D0B-F824C408853A"/>
    <m/>
    <s v="No"/>
    <b v="0"/>
    <s v="No"/>
    <d v="2025-01-14T22:17:08"/>
    <s v="midDiscoveryCTX"/>
    <d v="2025-01-14T22:17:08"/>
    <s v="ServiceNow"/>
    <m/>
    <m/>
  </r>
  <r>
    <s v="CTXEPICPN1067"/>
    <s v="ctxepicgold1"/>
    <s v="Citrix-VDI"/>
    <s v="Windows Server"/>
    <s v="10.115.115.182"/>
    <s v="Windows 2019 Standard"/>
    <s v="6.3.9600"/>
    <e v="#N/A"/>
    <e v="#N/A"/>
    <e v="#N/A"/>
    <s v="No"/>
    <n v="1"/>
    <x v="92"/>
    <s v="Epic Technical Services"/>
    <s v="Infra-Citrix"/>
    <s v="Main Street - 2nd Floor"/>
    <s v="Production"/>
    <s v="Deployed"/>
    <s v="Citrix-Provisioned"/>
    <s v="Yes"/>
    <s v="Ansible"/>
    <s v="Nutanix"/>
    <s v="AHV"/>
    <s v="3531CBB7-F6FF-426F-8904-8D64984DF542"/>
    <m/>
    <s v="No"/>
    <b v="0"/>
    <s v="No"/>
    <d v="2025-01-14T15:46:25"/>
    <s v="midDiscoveryCTX"/>
    <d v="2025-01-14T15:46:25"/>
    <s v="ServiceNow"/>
    <m/>
    <m/>
  </r>
  <r>
    <s v="CTXEPICPN1068"/>
    <s v="ctxepicgold1"/>
    <s v="Citrix-VDI"/>
    <s v="Windows Server"/>
    <s v="10.115.113.120"/>
    <s v="Windows 2019 Standard"/>
    <s v="6.3.9600"/>
    <e v="#N/A"/>
    <e v="#N/A"/>
    <e v="#N/A"/>
    <s v="No"/>
    <n v="1"/>
    <x v="92"/>
    <s v="Epic Technical Services"/>
    <s v="Infra-Citrix"/>
    <s v="Main Street - 2nd Floor"/>
    <s v="Production"/>
    <s v="Deployed"/>
    <s v="Citrix-Provisioned"/>
    <s v="Yes"/>
    <s v="Ansible"/>
    <s v="Nutanix"/>
    <s v="AHV"/>
    <s v="A6D516B3-E28B-4498-B5A0-511F005F9779"/>
    <m/>
    <s v="No"/>
    <b v="0"/>
    <s v="No"/>
    <d v="2025-01-14T22:17:58"/>
    <s v="midDiscoveryCTX"/>
    <d v="2025-01-14T22:17:58"/>
    <s v="ServiceNow"/>
    <m/>
    <m/>
  </r>
  <r>
    <s v="CTXEPICPN1069"/>
    <s v="ctxepicgold1"/>
    <s v="Citrix-VDI"/>
    <s v="Windows Server"/>
    <s v="10.115.113.155"/>
    <s v="Windows 2019 Standard"/>
    <s v="6.3.9600"/>
    <e v="#N/A"/>
    <e v="#N/A"/>
    <e v="#N/A"/>
    <s v="No"/>
    <n v="1"/>
    <x v="92"/>
    <s v="Epic Technical Services"/>
    <s v="Infra-Citrix"/>
    <s v="Main Street - 2nd Floor"/>
    <s v="Production"/>
    <s v="Deployed"/>
    <s v="Citrix-Provisioned"/>
    <s v="Yes"/>
    <s v="Ansible"/>
    <s v="Nutanix"/>
    <s v="AHV"/>
    <s v="8CE35019-12D4-484A-B5B3-8E8848AD0FCE"/>
    <m/>
    <s v="No"/>
    <b v="0"/>
    <s v="No"/>
    <d v="2025-01-14T15:46:42"/>
    <s v="midDiscoveryCTX"/>
    <d v="2025-01-14T15:46:42"/>
    <s v="ServiceNow"/>
    <m/>
    <m/>
  </r>
  <r>
    <s v="CTXEPICPN1070"/>
    <s v="ctxepicgold1"/>
    <s v="Citrix-VDI"/>
    <s v="Windows Server"/>
    <s v="10.115.112.202"/>
    <s v="Windows 2019 Standard"/>
    <s v="6.3.9600"/>
    <e v="#N/A"/>
    <e v="#N/A"/>
    <e v="#N/A"/>
    <s v="No"/>
    <n v="1"/>
    <x v="92"/>
    <s v="Epic Technical Services"/>
    <s v="Infra-Citrix"/>
    <s v="Main Street - 2nd Floor"/>
    <s v="Production"/>
    <s v="Deployed"/>
    <s v="Citrix-Provisioned"/>
    <s v="Yes"/>
    <s v="Ansible"/>
    <s v="Nutanix"/>
    <s v="AHV"/>
    <s v="EDF8632A-E456-417D-9CE5-EC47A7E94AB7"/>
    <m/>
    <s v="No"/>
    <b v="0"/>
    <s v="No"/>
    <d v="2025-01-14T16:10:45"/>
    <s v="midDiscoveryCTX"/>
    <d v="2025-01-14T16:10:45"/>
    <s v="ServiceNow"/>
    <m/>
    <m/>
  </r>
  <r>
    <s v="CTXEPICPN1071"/>
    <s v="ctxepicgold1"/>
    <s v="Citrix-VDI"/>
    <s v="Windows Server"/>
    <s v="10.115.115.116"/>
    <s v="Windows 2019 Standard"/>
    <s v="6.3.9600"/>
    <e v="#N/A"/>
    <e v="#N/A"/>
    <e v="#N/A"/>
    <s v="No"/>
    <n v="1"/>
    <x v="92"/>
    <s v="Epic Technical Services"/>
    <s v="Infra-Citrix"/>
    <s v="Main Street - 2nd Floor"/>
    <s v="Production"/>
    <s v="Deployed"/>
    <s v="Citrix-Provisioned"/>
    <s v="Yes"/>
    <s v="Ansible"/>
    <s v="Nutanix"/>
    <s v="AHV"/>
    <s v="86A64E63-48E2-49D6-BC27-1C91A9D0D77C"/>
    <m/>
    <s v="No"/>
    <b v="0"/>
    <s v="No"/>
    <d v="2025-01-15T02:29:44"/>
    <s v="midDiscoveryCTX"/>
    <d v="2025-01-15T02:29:44"/>
    <s v="ServiceNow"/>
    <m/>
    <m/>
  </r>
  <r>
    <s v="CTXEPICPN1072"/>
    <s v="ctxepicgold1"/>
    <s v="Citrix-VDI"/>
    <s v="Windows Server"/>
    <s v="10.115.118.223"/>
    <s v="Windows 2019 Standard"/>
    <s v="6.3.9600"/>
    <e v="#N/A"/>
    <e v="#N/A"/>
    <e v="#N/A"/>
    <s v="No"/>
    <n v="1"/>
    <x v="92"/>
    <s v="Epic Technical Services"/>
    <s v="Infra-Citrix"/>
    <s v="Main Street - 2nd Floor"/>
    <s v="Production"/>
    <s v="Deployed"/>
    <s v="Citrix-Provisioned"/>
    <s v="Yes"/>
    <s v="Ansible"/>
    <s v="Nutanix"/>
    <s v="AHV"/>
    <s v="556D0AB5-1193-4A83-85C6-B79F23352A36"/>
    <m/>
    <s v="No"/>
    <b v="0"/>
    <s v="No"/>
    <d v="2025-01-14T16:06:53"/>
    <s v="midDiscoveryCTX"/>
    <d v="2025-01-14T16:06:53"/>
    <s v="ServiceNow"/>
    <m/>
    <m/>
  </r>
  <r>
    <s v="CTXEPICPN1073"/>
    <s v="ctxepicgold1"/>
    <s v="Citrix-VDI"/>
    <s v="Windows Server"/>
    <s v="10.115.112.246"/>
    <s v="Windows 2019 Standard"/>
    <s v="6.3.9600"/>
    <e v="#N/A"/>
    <e v="#N/A"/>
    <e v="#N/A"/>
    <s v="No"/>
    <n v="1"/>
    <x v="92"/>
    <s v="Epic Technical Services"/>
    <s v="Infra-Citrix"/>
    <s v="Main Street - 2nd Floor"/>
    <s v="Production"/>
    <s v="Deployed"/>
    <s v="Citrix-Provisioned"/>
    <s v="Yes"/>
    <s v="Ansible"/>
    <s v="Nutanix"/>
    <s v="AHV"/>
    <s v="F9B2E15F-8B18-43CB-B318-A4D8E069DB41"/>
    <m/>
    <s v="No"/>
    <b v="0"/>
    <s v="No"/>
    <d v="2025-01-14T22:35:54"/>
    <s v="midDiscoveryCTX"/>
    <d v="2025-01-14T22:35:54"/>
    <s v="ServiceNow"/>
    <m/>
    <m/>
  </r>
  <r>
    <s v="CTXEPICPN1074"/>
    <s v="ctxepicgold1"/>
    <s v="Citrix-VDI"/>
    <s v="Windows Server"/>
    <s v="10.115.119.75"/>
    <s v="Windows 2019 Standard"/>
    <s v="6.3.9600"/>
    <e v="#N/A"/>
    <e v="#N/A"/>
    <e v="#N/A"/>
    <s v="No"/>
    <n v="1"/>
    <x v="92"/>
    <s v="Epic Technical Services"/>
    <s v="Infra-Citrix"/>
    <s v="Main Street - 2nd Floor"/>
    <s v="Production"/>
    <s v="Deployed"/>
    <s v="Citrix-Provisioned"/>
    <s v="Yes"/>
    <s v="Ansible"/>
    <s v="Nutanix"/>
    <s v="AHV"/>
    <s v="D1A91998-DE65-4500-A797-2A1DB9D22A1A"/>
    <m/>
    <s v="No"/>
    <b v="0"/>
    <s v="No"/>
    <d v="2025-01-14T16:07:32"/>
    <s v="midDiscoveryCTX"/>
    <d v="2025-01-14T16:07:32"/>
    <s v="ServiceNow"/>
    <m/>
    <m/>
  </r>
  <r>
    <s v="CTXEPICPN1075"/>
    <s v="ctxepicgold1"/>
    <s v="Citrix-VDI"/>
    <s v="Windows Server"/>
    <s v="10.115.114.79"/>
    <s v="Windows 2019 Standard"/>
    <s v="6.3.9600"/>
    <e v="#N/A"/>
    <e v="#N/A"/>
    <e v="#N/A"/>
    <s v="No"/>
    <n v="1"/>
    <x v="92"/>
    <s v="Epic Technical Services"/>
    <s v="Infra-Citrix"/>
    <s v="Main Street - 2nd Floor"/>
    <s v="Production"/>
    <s v="Deployed"/>
    <s v="Citrix-Provisioned"/>
    <s v="Yes"/>
    <s v="Ansible"/>
    <s v="Nutanix"/>
    <s v="AHV"/>
    <s v="B25CE5EB-E3C7-4B8B-A0AE-DF1E1BBA8FCF"/>
    <m/>
    <s v="No"/>
    <b v="0"/>
    <s v="No"/>
    <d v="2025-01-14T22:37:17"/>
    <s v="midDiscoveryCTX"/>
    <d v="2025-01-14T22:37:17"/>
    <s v="ServiceNow"/>
    <m/>
    <m/>
  </r>
  <r>
    <s v="CTXEPICPN1076"/>
    <s v="ctxepicgold1"/>
    <s v="Citrix-VDI"/>
    <s v="Windows Server"/>
    <s v="10.115.119.59"/>
    <s v="Windows 2019 Standard"/>
    <s v="6.3.9600"/>
    <e v="#N/A"/>
    <e v="#N/A"/>
    <e v="#N/A"/>
    <s v="No"/>
    <n v="1"/>
    <x v="92"/>
    <s v="Epic Technical Services"/>
    <s v="Infra-Citrix"/>
    <s v="Main Street - 2nd Floor"/>
    <s v="Production"/>
    <s v="Deployed"/>
    <s v="Citrix-Provisioned"/>
    <s v="Yes"/>
    <s v="Ansible"/>
    <s v="Nutanix"/>
    <s v="AHV"/>
    <s v="7E32E892-79FD-4115-A9FB-7D31E76A0AA6"/>
    <m/>
    <s v="No"/>
    <b v="0"/>
    <s v="No"/>
    <d v="2025-01-14T16:11:35"/>
    <s v="midDiscoveryCTX"/>
    <d v="2025-01-14T16:11:35"/>
    <s v="ServiceNow"/>
    <m/>
    <m/>
  </r>
  <r>
    <s v="CTXEPICPN1077"/>
    <s v="ctxepicgold1"/>
    <s v="Citrix-VDI"/>
    <s v="Windows Server"/>
    <s v="10.115.112.244"/>
    <s v="Windows 2019 Standard"/>
    <s v="6.3.9600"/>
    <e v="#N/A"/>
    <e v="#N/A"/>
    <e v="#N/A"/>
    <s v="No"/>
    <n v="1"/>
    <x v="92"/>
    <s v="Epic Technical Services"/>
    <s v="Infra-Citrix"/>
    <s v="Main Street - 2nd Floor"/>
    <s v="Production"/>
    <s v="Deployed"/>
    <s v="Citrix-Provisioned"/>
    <s v="Yes"/>
    <s v="Ansible"/>
    <s v="Nutanix"/>
    <s v="AHV"/>
    <s v="3F354398-7D86-4245-B594-83179A2F58D7"/>
    <m/>
    <s v="No"/>
    <b v="0"/>
    <s v="No"/>
    <d v="2025-01-14T15:32:09"/>
    <s v="midDiscoveryCTX"/>
    <d v="2025-01-14T15:32:09"/>
    <s v="ServiceNow"/>
    <m/>
    <m/>
  </r>
  <r>
    <s v="CTXEPICPN1078"/>
    <s v="ctxepicgold1"/>
    <s v="Citrix-VDI"/>
    <s v="Windows Server"/>
    <s v="10.115.116.61"/>
    <s v="Windows 2019 Standard"/>
    <s v="6.3.9600"/>
    <e v="#N/A"/>
    <e v="#N/A"/>
    <e v="#N/A"/>
    <s v="No"/>
    <n v="1"/>
    <x v="92"/>
    <s v="Epic Technical Services"/>
    <s v="Infra-Citrix"/>
    <s v="Main Street - 2nd Floor"/>
    <s v="Production"/>
    <s v="Deployed"/>
    <s v="Citrix-Provisioned"/>
    <s v="Yes"/>
    <s v="Ansible"/>
    <s v="Nutanix"/>
    <s v="AHV"/>
    <s v="06474B0C-E011-49FD-885B-BC86CAB8B958"/>
    <m/>
    <s v="No"/>
    <b v="0"/>
    <s v="No"/>
    <d v="2025-01-14T16:13:40"/>
    <s v="midDiscoveryCTX"/>
    <d v="2025-01-14T16:13:40"/>
    <s v="ServiceNow"/>
    <m/>
    <m/>
  </r>
  <r>
    <s v="CTXEPICPN1079"/>
    <s v="ctxepicgold1"/>
    <s v="Citrix-VDI"/>
    <s v="Windows Server"/>
    <s v="10.115.115.41"/>
    <s v="Windows 2019 Standard"/>
    <s v="6.3.9600"/>
    <e v="#N/A"/>
    <e v="#N/A"/>
    <e v="#N/A"/>
    <s v="No"/>
    <n v="1"/>
    <x v="92"/>
    <s v="Epic Technical Services"/>
    <s v="Infra-Citrix"/>
    <s v="Main Street - 2nd Floor"/>
    <s v="Production"/>
    <s v="Deployed"/>
    <s v="Citrix-Provisioned"/>
    <s v="Yes"/>
    <s v="Ansible"/>
    <s v="Nutanix"/>
    <s v="AHV"/>
    <s v="8DEACC61-FBFE-491F-9BF3-451EC702B313"/>
    <m/>
    <s v="No"/>
    <b v="0"/>
    <s v="No"/>
    <d v="2025-01-14T22:12:28"/>
    <s v="midDiscoveryCTX"/>
    <d v="2025-01-14T22:12:28"/>
    <s v="ServiceNow"/>
    <m/>
    <m/>
  </r>
  <r>
    <s v="CTXEPICPN1080"/>
    <s v="ctxepicgold1"/>
    <s v="Citrix-VDI"/>
    <s v="Windows Server"/>
    <s v="10.115.113.176"/>
    <s v="Windows 2019 Standard"/>
    <s v="6.3.9600"/>
    <e v="#N/A"/>
    <e v="#N/A"/>
    <e v="#N/A"/>
    <s v="No"/>
    <n v="1"/>
    <x v="92"/>
    <s v="Epic Technical Services"/>
    <s v="Infra-Citrix"/>
    <s v="Main Street - 2nd Floor"/>
    <s v="Production"/>
    <s v="Deployed"/>
    <s v="Citrix-Provisioned"/>
    <s v="Yes"/>
    <s v="Ansible"/>
    <s v="Nutanix"/>
    <s v="AHV"/>
    <s v="3F3AF388-923C-4E67-989C-2CFDD41885B1"/>
    <m/>
    <s v="No"/>
    <b v="0"/>
    <s v="No"/>
    <d v="2025-01-14T22:34:37"/>
    <s v="midDiscoveryCTX"/>
    <d v="2025-01-14T22:34:37"/>
    <s v="ServiceNow"/>
    <m/>
    <m/>
  </r>
  <r>
    <s v="CTXEPICPN1081"/>
    <s v="ctxepicgold1"/>
    <s v="Citrix-VDI"/>
    <s v="Windows Server"/>
    <s v="10.115.118.59"/>
    <s v="Windows 2019 Standard"/>
    <s v="6.3.9600"/>
    <e v="#N/A"/>
    <e v="#N/A"/>
    <e v="#N/A"/>
    <s v="No"/>
    <n v="1"/>
    <x v="92"/>
    <s v="Epic Technical Services"/>
    <s v="Infra-Citrix"/>
    <s v="Main Street - 2nd Floor"/>
    <s v="Production"/>
    <s v="Deployed"/>
    <s v="Citrix-Provisioned"/>
    <s v="Yes"/>
    <s v="Ansible"/>
    <s v="Nutanix"/>
    <s v="AHV"/>
    <s v="F46BD240-51CF-45B5-AE1F-AC86703B2F37"/>
    <m/>
    <s v="No"/>
    <b v="0"/>
    <s v="No"/>
    <d v="2025-01-15T02:30:12"/>
    <s v="midDiscoveryCTX"/>
    <d v="2025-01-15T02:30:12"/>
    <s v="ServiceNow"/>
    <m/>
    <m/>
  </r>
  <r>
    <s v="CTXEPICPN1082"/>
    <s v="ctxepicgold1"/>
    <s v="Citrix-VDI"/>
    <s v="Windows Server"/>
    <s v="10.115.119.127"/>
    <s v="Windows 2019 Standard"/>
    <s v="6.3.9600"/>
    <e v="#N/A"/>
    <e v="#N/A"/>
    <e v="#N/A"/>
    <s v="No"/>
    <n v="1"/>
    <x v="92"/>
    <s v="Epic Technical Services"/>
    <s v="Infra-Citrix"/>
    <s v="Main Street - 2nd Floor"/>
    <s v="Production"/>
    <s v="Deployed"/>
    <s v="Citrix-Provisioned"/>
    <s v="Yes"/>
    <s v="Ansible"/>
    <s v="Nutanix"/>
    <s v="AHV"/>
    <s v="BFB52FDB-8F04-46D6-8666-507C03140B58"/>
    <m/>
    <s v="No"/>
    <b v="0"/>
    <s v="No"/>
    <d v="2025-01-15T02:29:40"/>
    <s v="midDiscoveryCTX"/>
    <d v="2025-01-15T02:29:40"/>
    <s v="ServiceNow"/>
    <m/>
    <m/>
  </r>
  <r>
    <s v="CTXEPICPN1083"/>
    <s v="ctxepicgold1"/>
    <s v="Citrix-VDI"/>
    <s v="Windows Server"/>
    <s v="10.115.117.47"/>
    <s v="Windows 2019 Standard"/>
    <s v="6.3.9600"/>
    <e v="#N/A"/>
    <e v="#N/A"/>
    <e v="#N/A"/>
    <s v="No"/>
    <n v="1"/>
    <x v="92"/>
    <s v="Epic Technical Services"/>
    <s v="Infra-Citrix"/>
    <s v="Main Street - 2nd Floor"/>
    <s v="Production"/>
    <s v="Deployed"/>
    <s v="Citrix-Provisioned"/>
    <s v="Yes"/>
    <s v="Ansible"/>
    <s v="Nutanix"/>
    <s v="AHV"/>
    <s v="2B3F84E5-0723-41EB-8623-BB587627A3D4"/>
    <m/>
    <s v="No"/>
    <b v="0"/>
    <s v="No"/>
    <d v="2025-01-14T15:53:50"/>
    <s v="midDiscoveryCTX"/>
    <d v="2025-01-14T15:53:50"/>
    <s v="ServiceNow"/>
    <m/>
    <m/>
  </r>
  <r>
    <s v="CTXEPICPN1084"/>
    <s v="ctxepicgold1"/>
    <s v="Citrix-VDI"/>
    <s v="Windows Server"/>
    <s v="10.115.117.24"/>
    <s v="Windows 2019 Standard"/>
    <s v="6.3.9600"/>
    <e v="#N/A"/>
    <e v="#N/A"/>
    <e v="#N/A"/>
    <s v="No"/>
    <n v="1"/>
    <x v="92"/>
    <s v="Epic Technical Services"/>
    <s v="Infra-Citrix"/>
    <s v="Main Street - 2nd Floor"/>
    <s v="Production"/>
    <s v="Deployed"/>
    <s v="Citrix-Provisioned"/>
    <s v="Yes"/>
    <s v="Ansible"/>
    <s v="Nutanix"/>
    <s v="AHV"/>
    <s v="204B4BE8-E6D2-412D-B219-9E9B53D4FD20"/>
    <m/>
    <s v="No"/>
    <b v="0"/>
    <s v="No"/>
    <d v="2025-01-14T22:17:17"/>
    <s v="midDiscoveryCTX"/>
    <d v="2025-01-14T22:17:17"/>
    <s v="ServiceNow"/>
    <m/>
    <m/>
  </r>
  <r>
    <s v="CTXEPICPN1085"/>
    <s v="ctxepicgold1"/>
    <s v="Citrix-VDI"/>
    <s v="Windows Server"/>
    <s v="10.115.116.49"/>
    <s v="Windows 2019 Standard"/>
    <s v="6.3.9600"/>
    <e v="#N/A"/>
    <e v="#N/A"/>
    <e v="#N/A"/>
    <s v="No"/>
    <n v="1"/>
    <x v="92"/>
    <s v="Epic Technical Services"/>
    <s v="Infra-Citrix"/>
    <s v="Main Street - 2nd Floor"/>
    <s v="Production"/>
    <s v="Deployed"/>
    <s v="Citrix-Provisioned"/>
    <s v="Yes"/>
    <s v="Ansible"/>
    <s v="Nutanix"/>
    <s v="AHV"/>
    <s v="D158E0B7-349F-4D97-894D-EA7EC9D03A78"/>
    <m/>
    <s v="No"/>
    <b v="0"/>
    <s v="No"/>
    <d v="2025-01-14T15:53:18"/>
    <s v="midDiscoveryCTX"/>
    <d v="2025-01-14T15:53:18"/>
    <s v="ServiceNow"/>
    <m/>
    <m/>
  </r>
  <r>
    <s v="CTXEPICPN1086"/>
    <s v="ctxepicgold1"/>
    <s v="Citrix-VDI"/>
    <s v="Windows Server"/>
    <s v="10.115.116.92"/>
    <s v="Windows 2019 Standard"/>
    <s v="6.3.9600"/>
    <e v="#N/A"/>
    <e v="#N/A"/>
    <e v="#N/A"/>
    <s v="No"/>
    <n v="1"/>
    <x v="92"/>
    <s v="Epic Technical Services"/>
    <s v="Infra-Citrix"/>
    <s v="Main Street - 2nd Floor"/>
    <s v="Production"/>
    <s v="Deployed"/>
    <s v="Citrix-Provisioned"/>
    <s v="Yes"/>
    <s v="Ansible"/>
    <s v="Nutanix"/>
    <s v="AHV"/>
    <s v="9A98AA0C-96EB-4FE5-A4AA-86A532F9323A"/>
    <m/>
    <s v="No"/>
    <b v="0"/>
    <s v="No"/>
    <d v="2025-01-14T22:37:29"/>
    <s v="midDiscoveryCTX"/>
    <d v="2025-01-14T22:37:29"/>
    <s v="ServiceNow"/>
    <m/>
    <m/>
  </r>
  <r>
    <s v="CTXEPICPN1087"/>
    <s v="ctxepicgold1"/>
    <s v="Citrix-VDI"/>
    <s v="Windows Server"/>
    <s v="10.115.116.199"/>
    <s v="Windows 2019 Standard"/>
    <s v="6.3.9600"/>
    <e v="#N/A"/>
    <e v="#N/A"/>
    <e v="#N/A"/>
    <s v="No"/>
    <n v="1"/>
    <x v="92"/>
    <s v="Epic Technical Services"/>
    <s v="Infra-Citrix"/>
    <s v="Main Street - 2nd Floor"/>
    <s v="Production"/>
    <s v="Deployed"/>
    <s v="Citrix-Provisioned"/>
    <s v="Yes"/>
    <s v="Ansible"/>
    <s v="Nutanix"/>
    <s v="AHV"/>
    <s v="BFCE656D-702E-41E5-8440-23CE81CF5838"/>
    <m/>
    <s v="No"/>
    <b v="0"/>
    <s v="No"/>
    <d v="2025-01-14T15:24:01"/>
    <s v="midDiscoveryCTX"/>
    <d v="2025-01-14T15:24:01"/>
    <s v="ServiceNow"/>
    <m/>
    <m/>
  </r>
  <r>
    <s v="CTXEPICPN1088"/>
    <s v="ctxepicgold1"/>
    <s v="Citrix-VDI"/>
    <s v="Windows Server"/>
    <s v="10.115.114.66"/>
    <s v="Windows 2019 Standard"/>
    <s v="6.3.9600"/>
    <e v="#N/A"/>
    <e v="#N/A"/>
    <e v="#N/A"/>
    <s v="No"/>
    <n v="1"/>
    <x v="92"/>
    <s v="Epic Technical Services"/>
    <s v="Infra-Citrix"/>
    <s v="Main Street - 2nd Floor"/>
    <s v="Production"/>
    <s v="Deployed"/>
    <s v="Citrix-Provisioned"/>
    <s v="Yes"/>
    <s v="Ansible"/>
    <s v="Nutanix"/>
    <s v="AHV"/>
    <s v="31C1EFF5-E0C4-4EC7-AD9E-E89C0A8AC8B1"/>
    <m/>
    <s v="No"/>
    <b v="0"/>
    <s v="No"/>
    <d v="2025-01-14T22:24:29"/>
    <s v="midDiscoveryCTX"/>
    <d v="2025-01-14T22:24:29"/>
    <s v="ServiceNow"/>
    <m/>
    <m/>
  </r>
  <r>
    <s v="CTXEPICPN1089"/>
    <s v="ctxepicgold1"/>
    <s v="Citrix-VDI"/>
    <s v="Windows Server"/>
    <s v="10.115.117.122"/>
    <s v="Windows 2019 Standard"/>
    <s v="6.3.9600"/>
    <e v="#N/A"/>
    <e v="#N/A"/>
    <e v="#N/A"/>
    <s v="No"/>
    <n v="1"/>
    <x v="92"/>
    <s v="Epic Technical Services"/>
    <s v="Infra-Citrix"/>
    <s v="Main Street - 2nd Floor"/>
    <s v="Production"/>
    <s v="Deployed"/>
    <s v="Citrix-Provisioned"/>
    <s v="Yes"/>
    <s v="Ansible"/>
    <s v="Nutanix"/>
    <s v="AHV"/>
    <s v="43B5B64F-07EB-48DE-BAF5-65CDFDA54DEB"/>
    <m/>
    <s v="No"/>
    <b v="0"/>
    <s v="No"/>
    <d v="2025-01-14T22:24:19"/>
    <s v="midDiscoveryCTX"/>
    <d v="2025-01-14T22:24:19"/>
    <s v="ServiceNow"/>
    <m/>
    <m/>
  </r>
  <r>
    <s v="CTXEPICPN1090"/>
    <s v="ctxepicgold1"/>
    <s v="Citrix-VDI"/>
    <s v="Windows Server"/>
    <s v="10.115.114.88"/>
    <s v="Windows 2019 Standard"/>
    <s v="6.3.9600"/>
    <e v="#N/A"/>
    <e v="#N/A"/>
    <e v="#N/A"/>
    <s v="No"/>
    <n v="1"/>
    <x v="92"/>
    <s v="Epic Technical Services"/>
    <s v="Infra-Citrix"/>
    <s v="Main Street - 2nd Floor"/>
    <s v="Production"/>
    <s v="Deployed"/>
    <s v="Citrix-Provisioned"/>
    <s v="Yes"/>
    <s v="Ansible"/>
    <s v="Nutanix"/>
    <s v="AHV"/>
    <s v="68DFBD6C-A057-4FE9-8A13-35A42D243D05"/>
    <m/>
    <s v="No"/>
    <b v="0"/>
    <s v="No"/>
    <d v="2025-01-14T22:46:18"/>
    <s v="midDiscoveryCTX"/>
    <d v="2025-01-14T22:46:18"/>
    <s v="ServiceNow"/>
    <m/>
    <m/>
  </r>
  <r>
    <s v="CTXEPICPN1091"/>
    <s v="ctxepicgold1"/>
    <s v="Citrix-VDI"/>
    <s v="Windows Server"/>
    <s v="10.115.115.68"/>
    <s v="Windows 2019 Standard"/>
    <s v="6.3.9600"/>
    <e v="#N/A"/>
    <e v="#N/A"/>
    <e v="#N/A"/>
    <s v="No"/>
    <n v="1"/>
    <x v="92"/>
    <s v="Epic Technical Services"/>
    <s v="Infra-Citrix"/>
    <s v="Main Street - 2nd Floor"/>
    <s v="Production"/>
    <s v="Deployed"/>
    <s v="Citrix-Provisioned"/>
    <s v="Yes"/>
    <s v="Ansible"/>
    <s v="Nutanix"/>
    <s v="AHV"/>
    <s v="E9C14673-51E7-4F33-8DA7-1828E006169A"/>
    <m/>
    <s v="No"/>
    <b v="0"/>
    <s v="No"/>
    <d v="2025-01-14T22:14:53"/>
    <s v="midDiscoveryCTX"/>
    <d v="2025-01-14T22:14:53"/>
    <s v="ServiceNow"/>
    <m/>
    <m/>
  </r>
  <r>
    <s v="CTXEPICPN1092"/>
    <s v="ctxepicgold1"/>
    <s v="Citrix-VDI"/>
    <s v="Windows Server"/>
    <s v="10.115.119.42"/>
    <s v="Windows 2019 Standard"/>
    <s v="6.3.9600"/>
    <e v="#N/A"/>
    <e v="#N/A"/>
    <e v="#N/A"/>
    <s v="No"/>
    <n v="1"/>
    <x v="92"/>
    <s v="Epic Technical Services"/>
    <s v="Infra-Citrix"/>
    <s v="Main Street - 2nd Floor"/>
    <s v="Production"/>
    <s v="Deployed"/>
    <s v="Citrix-Provisioned"/>
    <s v="Yes"/>
    <s v="Ansible"/>
    <s v="Nutanix"/>
    <s v="AHV"/>
    <s v="DC15A7B1-AED6-4895-AAE5-D05FAA1E7DA7"/>
    <m/>
    <s v="No"/>
    <b v="0"/>
    <s v="No"/>
    <d v="2025-01-15T02:21:55"/>
    <s v="midDiscoveryCTX"/>
    <d v="2025-01-15T02:21:55"/>
    <s v="ServiceNow"/>
    <m/>
    <m/>
  </r>
  <r>
    <s v="CTXEPICPN1093"/>
    <s v="ctxepicgold1"/>
    <s v="Citrix-VDI"/>
    <s v="Windows Server"/>
    <s v="10.115.115.131"/>
    <s v="Windows 2019 Standard"/>
    <s v="6.3.9600"/>
    <e v="#N/A"/>
    <e v="#N/A"/>
    <e v="#N/A"/>
    <s v="No"/>
    <n v="1"/>
    <x v="92"/>
    <s v="Epic Technical Services"/>
    <s v="Infra-Citrix"/>
    <s v="Main Street - 2nd Floor"/>
    <s v="Production"/>
    <s v="Deployed"/>
    <s v="Citrix-Provisioned"/>
    <s v="Yes"/>
    <s v="Ansible"/>
    <s v="Nutanix"/>
    <s v="AHV"/>
    <s v="197F1A35-24AA-4FC0-B614-5BEF062E6A7E"/>
    <m/>
    <s v="No"/>
    <b v="0"/>
    <s v="No"/>
    <d v="2025-01-14T22:16:38"/>
    <s v="midDiscoveryCTX"/>
    <d v="2025-01-14T22:16:38"/>
    <s v="ServiceNow"/>
    <m/>
    <m/>
  </r>
  <r>
    <s v="CTXEPICPN1094"/>
    <s v="ctxepicgold1"/>
    <s v="Citrix-VDI"/>
    <s v="Windows Server"/>
    <s v="10.115.113.154"/>
    <s v="Windows 2019 Standard"/>
    <s v="6.3.9600"/>
    <e v="#N/A"/>
    <e v="#N/A"/>
    <e v="#N/A"/>
    <s v="No"/>
    <n v="1"/>
    <x v="92"/>
    <s v="Epic Technical Services"/>
    <s v="Infra-Citrix"/>
    <s v="Main Street - 2nd Floor"/>
    <s v="Production"/>
    <s v="Deployed"/>
    <s v="Citrix-Provisioned"/>
    <s v="Yes"/>
    <s v="Ansible"/>
    <s v="Nutanix"/>
    <s v="AHV"/>
    <s v="442D2B00-9323-4ACD-B9BA-2D9A8C1E8F80"/>
    <m/>
    <s v="No"/>
    <b v="0"/>
    <s v="No"/>
    <d v="2025-01-14T15:48:23"/>
    <s v="midDiscoveryCTX"/>
    <d v="2025-01-14T15:48:23"/>
    <s v="ServiceNow"/>
    <m/>
    <m/>
  </r>
  <r>
    <s v="CTXEPICPN1095"/>
    <s v="ctxepicgold1"/>
    <s v="Citrix-VDI"/>
    <s v="Windows Server"/>
    <s v="10.115.113.134"/>
    <s v="Windows 2019 Standard"/>
    <s v="6.3.9600"/>
    <e v="#N/A"/>
    <e v="#N/A"/>
    <e v="#N/A"/>
    <s v="No"/>
    <n v="1"/>
    <x v="92"/>
    <s v="Epic Technical Services"/>
    <s v="Infra-Citrix"/>
    <s v="Main Street - 2nd Floor"/>
    <s v="Production"/>
    <s v="Deployed"/>
    <s v="Citrix-Provisioned"/>
    <s v="Yes"/>
    <s v="Ansible"/>
    <s v="Nutanix"/>
    <s v="AHV"/>
    <s v="6DB2AEA7-8A6D-4BA3-8B8B-550A123C1208"/>
    <m/>
    <s v="No"/>
    <b v="0"/>
    <s v="No"/>
    <d v="2025-01-14T15:59:49"/>
    <s v="midDiscoveryCTX"/>
    <d v="2025-01-14T15:59:49"/>
    <s v="ServiceNow"/>
    <m/>
    <m/>
  </r>
  <r>
    <s v="CTXEPICPN1096"/>
    <s v="ctxepicgold1"/>
    <s v="Citrix-VDI"/>
    <s v="Windows Server"/>
    <s v="10.115.113.19"/>
    <s v="Windows 2019 Standard"/>
    <s v="6.3.9600"/>
    <e v="#N/A"/>
    <e v="#N/A"/>
    <e v="#N/A"/>
    <s v="No"/>
    <n v="1"/>
    <x v="92"/>
    <s v="Epic Technical Services"/>
    <s v="Infra-Citrix"/>
    <s v="Main Street - 2nd Floor"/>
    <s v="Production"/>
    <s v="Deployed"/>
    <s v="Citrix-Provisioned"/>
    <s v="Yes"/>
    <s v="Ansible"/>
    <s v="Nutanix"/>
    <s v="AHV"/>
    <s v="700D8B5D-1F29-4593-B773-7214F56AA0B1"/>
    <m/>
    <s v="No"/>
    <b v="0"/>
    <s v="No"/>
    <d v="2025-01-14T16:06:37"/>
    <s v="midDiscoveryCTX"/>
    <d v="2025-01-14T16:06:37"/>
    <s v="ServiceNow"/>
    <m/>
    <m/>
  </r>
  <r>
    <s v="CTXEPICPN1097"/>
    <s v="ctxepicgold1"/>
    <s v="Citrix-VDI"/>
    <s v="Windows Server"/>
    <s v="10.115.113.217"/>
    <s v="Windows 2019 Standard"/>
    <s v="6.3.9600"/>
    <e v="#N/A"/>
    <e v="#N/A"/>
    <e v="#N/A"/>
    <s v="No"/>
    <n v="1"/>
    <x v="92"/>
    <s v="Epic Technical Services"/>
    <s v="Infra-Citrix"/>
    <s v="Main Street - 2nd Floor"/>
    <s v="Production"/>
    <s v="Deployed"/>
    <s v="Citrix-Provisioned"/>
    <s v="Yes"/>
    <s v="Ansible"/>
    <s v="Nutanix"/>
    <s v="AHV"/>
    <s v="B8A066C3-65A8-467A-8E67-E9D6D84EE634"/>
    <m/>
    <s v="No"/>
    <b v="0"/>
    <s v="No"/>
    <d v="2025-01-14T15:49:42"/>
    <s v="midDiscoveryCTX"/>
    <d v="2025-01-14T15:49:42"/>
    <s v="ServiceNow"/>
    <m/>
    <m/>
  </r>
  <r>
    <s v="CTXEPICPN1098"/>
    <s v="ctxepicgold1"/>
    <s v="Citrix-VDI"/>
    <s v="Windows Server"/>
    <s v="10.115.118.116"/>
    <s v="Windows 2019 Standard"/>
    <s v="6.3.9600"/>
    <e v="#N/A"/>
    <e v="#N/A"/>
    <e v="#N/A"/>
    <s v="No"/>
    <n v="1"/>
    <x v="92"/>
    <s v="Epic Technical Services"/>
    <s v="Infra-Citrix"/>
    <s v="Main Street - 2nd Floor"/>
    <s v="Production"/>
    <s v="Deployed"/>
    <s v="Citrix-Provisioned"/>
    <s v="Yes"/>
    <s v="Ansible"/>
    <s v="Nutanix"/>
    <s v="AHV"/>
    <s v="14563C81-CD53-44B7-8319-530CC042BF7D"/>
    <m/>
    <s v="No"/>
    <b v="0"/>
    <s v="No"/>
    <d v="2025-01-14T22:27:45"/>
    <s v="midDiscoveryCTX"/>
    <d v="2025-01-14T22:27:45"/>
    <s v="ServiceNow"/>
    <m/>
    <m/>
  </r>
  <r>
    <s v="CTXEPICPN1099"/>
    <s v="ctxepicgold1"/>
    <s v="Citrix-VDI"/>
    <s v="Windows Server"/>
    <s v="10.115.114.24"/>
    <s v="Windows 2019 Standard"/>
    <s v="6.3.9600"/>
    <e v="#N/A"/>
    <e v="#N/A"/>
    <e v="#N/A"/>
    <s v="No"/>
    <n v="1"/>
    <x v="92"/>
    <s v="Epic Technical Services"/>
    <s v="Infra-Citrix"/>
    <s v="Main Street - 2nd Floor"/>
    <s v="Production"/>
    <s v="Deployed"/>
    <s v="Citrix-Provisioned"/>
    <s v="Yes"/>
    <s v="Ansible"/>
    <s v="Nutanix"/>
    <s v="AHV"/>
    <s v="CED91A9F-AFF4-4D27-8B6C-F64152FCA36A"/>
    <m/>
    <s v="No"/>
    <b v="0"/>
    <s v="No"/>
    <d v="2025-01-14T22:45:13"/>
    <s v="midDiscoveryCTX"/>
    <d v="2025-01-14T22:45:13"/>
    <s v="ServiceNow"/>
    <m/>
    <m/>
  </r>
  <r>
    <s v="CTXEPICPN1100"/>
    <s v="ctxepicgold1"/>
    <s v="Citrix-VDI"/>
    <s v="Windows Server"/>
    <s v="10.115.115.253"/>
    <s v="Windows 2019 Standard"/>
    <s v="6.3.9600"/>
    <e v="#N/A"/>
    <e v="#N/A"/>
    <e v="#N/A"/>
    <s v="No"/>
    <n v="1"/>
    <x v="92"/>
    <s v="Epic Technical Services"/>
    <s v="Infra-Citrix"/>
    <s v="Main Street - 2nd Floor"/>
    <s v="Production"/>
    <s v="Deployed"/>
    <s v="Citrix-Provisioned"/>
    <s v="Yes"/>
    <s v="Ansible"/>
    <s v="Nutanix"/>
    <s v="AHV"/>
    <s v="C8A75492-43E4-436D-ABB0-B07D4552AADF"/>
    <m/>
    <s v="No"/>
    <b v="0"/>
    <s v="No"/>
    <d v="2025-01-15T02:16:25"/>
    <s v="midDiscoveryCTX"/>
    <d v="2025-01-15T02:16:25"/>
    <s v="ServiceNow"/>
    <m/>
    <m/>
  </r>
  <r>
    <s v="CTXEPICPN1101"/>
    <s v="ctxepicgold1"/>
    <s v="Citrix-VDI"/>
    <s v="Windows Server"/>
    <s v="10.115.113.55"/>
    <s v="Windows 2019 Standard"/>
    <s v="6.3.9600"/>
    <e v="#N/A"/>
    <e v="#N/A"/>
    <e v="#N/A"/>
    <s v="No"/>
    <n v="1"/>
    <x v="92"/>
    <s v="Epic Technical Services"/>
    <s v="Infra-Citrix"/>
    <s v="Main Street - 2nd Floor"/>
    <s v="Production"/>
    <s v="Deployed"/>
    <s v="Citrix-Provisioned"/>
    <s v="Yes"/>
    <s v="Ansible"/>
    <s v="Nutanix"/>
    <s v="AHV"/>
    <s v="7970BC22-4EA1-4EC5-B7CA-8AB63A9F4798"/>
    <m/>
    <s v="No"/>
    <b v="0"/>
    <s v="No"/>
    <d v="2025-01-14T22:48:29"/>
    <s v="midDiscoveryCTX"/>
    <d v="2025-01-14T22:48:29"/>
    <s v="ServiceNow"/>
    <m/>
    <m/>
  </r>
  <r>
    <s v="CTXEPICPN1102"/>
    <s v="ctxepicgold1"/>
    <s v="Citrix-VDI"/>
    <s v="Windows Server"/>
    <s v="10.115.115.143"/>
    <s v="Windows 2019 Standard"/>
    <s v="6.3.9600"/>
    <e v="#N/A"/>
    <e v="#N/A"/>
    <e v="#N/A"/>
    <s v="No"/>
    <n v="1"/>
    <x v="92"/>
    <s v="Epic Technical Services"/>
    <s v="Infra-Citrix"/>
    <s v="Main Street - 2nd Floor"/>
    <s v="Production"/>
    <s v="Deployed"/>
    <s v="Citrix-Provisioned"/>
    <s v="Yes"/>
    <s v="Ansible"/>
    <s v="Nutanix"/>
    <s v="AHV"/>
    <s v="48F2904F-B5BF-4D9A-B523-C9F02B94916A"/>
    <m/>
    <s v="No"/>
    <b v="0"/>
    <s v="No"/>
    <d v="2025-01-14T15:38:01"/>
    <s v="midDiscoveryCTX"/>
    <d v="2025-01-14T15:38:01"/>
    <s v="ServiceNow"/>
    <m/>
    <m/>
  </r>
  <r>
    <s v="CTXEPICPN1103"/>
    <s v="ctxepicgold1"/>
    <s v="Citrix-VDI"/>
    <s v="Windows Server"/>
    <s v="10.115.113.219"/>
    <s v="Windows 2019 Standard"/>
    <s v="6.3.9600"/>
    <e v="#N/A"/>
    <e v="#N/A"/>
    <e v="#N/A"/>
    <s v="No"/>
    <n v="1"/>
    <x v="92"/>
    <s v="Epic Technical Services"/>
    <s v="Infra-Citrix"/>
    <s v="Main Street - 2nd Floor"/>
    <s v="Production"/>
    <s v="Deployed"/>
    <s v="Citrix-Provisioned"/>
    <s v="Yes"/>
    <s v="Ansible"/>
    <s v="Nutanix"/>
    <s v="AHV"/>
    <s v="211AB6E1-0AF8-4D0D-852D-9C83B526A00B"/>
    <m/>
    <s v="No"/>
    <b v="0"/>
    <s v="No"/>
    <d v="2025-01-15T02:30:04"/>
    <s v="midDiscoveryCTX"/>
    <d v="2025-01-15T02:30:04"/>
    <s v="ServiceNow"/>
    <m/>
    <m/>
  </r>
  <r>
    <s v="CTXEPICPN1104"/>
    <s v="ctxepicgold1"/>
    <s v="Citrix-VDI"/>
    <s v="Windows Server"/>
    <s v="10.115.112.93"/>
    <s v="Windows 2019 Standard"/>
    <s v="6.3.9600"/>
    <e v="#N/A"/>
    <e v="#N/A"/>
    <e v="#N/A"/>
    <s v="No"/>
    <n v="1"/>
    <x v="92"/>
    <s v="Epic Technical Services"/>
    <s v="Infra-Citrix"/>
    <s v="Main Street - 2nd Floor"/>
    <s v="Production"/>
    <s v="Deployed"/>
    <s v="Citrix-Provisioned"/>
    <s v="Yes"/>
    <s v="Ansible"/>
    <s v="Nutanix"/>
    <s v="AHV"/>
    <s v="A860A697-E96E-4D8E-A3A4-F104DA852FB8"/>
    <m/>
    <s v="No"/>
    <b v="0"/>
    <s v="No"/>
    <d v="2025-01-14T16:03:35"/>
    <s v="midDiscoveryCTX"/>
    <d v="2025-01-14T16:03:35"/>
    <s v="ServiceNow"/>
    <m/>
    <m/>
  </r>
  <r>
    <s v="CTXEPICPN1105"/>
    <s v="ctxepicgold1"/>
    <s v="Citrix-VDI"/>
    <s v="Windows Server"/>
    <s v="10.115.119.51"/>
    <s v="Windows 2019 Standard"/>
    <s v="6.3.9600"/>
    <e v="#N/A"/>
    <e v="#N/A"/>
    <e v="#N/A"/>
    <s v="No"/>
    <n v="1"/>
    <x v="92"/>
    <s v="Epic Technical Services"/>
    <s v="Infra-Citrix"/>
    <s v="Main Street - 2nd Floor"/>
    <s v="Production"/>
    <s v="Deployed"/>
    <s v="Citrix-Provisioned"/>
    <s v="Yes"/>
    <s v="Ansible"/>
    <s v="Nutanix"/>
    <s v="AHV"/>
    <s v="9B2B542A-86C0-45C1-A83C-D9B9F4237F38"/>
    <m/>
    <s v="No"/>
    <b v="0"/>
    <s v="No"/>
    <d v="2025-01-15T02:30:19"/>
    <s v="midDiscoveryCTX"/>
    <d v="2025-01-15T02:30:19"/>
    <s v="ServiceNow"/>
    <m/>
    <m/>
  </r>
  <r>
    <s v="CTXEPICPN1106"/>
    <s v="ctxepicgold1"/>
    <s v="Citrix-VDI"/>
    <s v="Windows Server"/>
    <s v="10.115.119.49"/>
    <s v="Windows 2019 Standard"/>
    <s v="6.3.9600"/>
    <e v="#N/A"/>
    <e v="#N/A"/>
    <e v="#N/A"/>
    <s v="No"/>
    <n v="1"/>
    <x v="92"/>
    <s v="Epic Technical Services"/>
    <s v="Infra-Citrix"/>
    <s v="Main Street - 2nd Floor"/>
    <s v="Production"/>
    <s v="Deployed"/>
    <s v="Citrix-Provisioned"/>
    <s v="Yes"/>
    <s v="Ansible"/>
    <s v="Nutanix"/>
    <s v="AHV"/>
    <s v="84887FC4-FF5A-4F1A-B5EE-2E886D5CFFDD"/>
    <m/>
    <s v="No"/>
    <b v="0"/>
    <s v="No"/>
    <d v="2025-01-14T16:10:29"/>
    <s v="midDiscoveryCTX"/>
    <d v="2025-01-14T16:10:29"/>
    <s v="ServiceNow"/>
    <m/>
    <m/>
  </r>
  <r>
    <s v="CTXEPICPN1107"/>
    <s v="ctxepicgold1"/>
    <s v="Citrix-VDI"/>
    <s v="Windows Server"/>
    <s v="10.115.116.130"/>
    <s v="Windows 2019 Standard"/>
    <s v="6.3.9600"/>
    <e v="#N/A"/>
    <e v="#N/A"/>
    <e v="#N/A"/>
    <s v="No"/>
    <n v="1"/>
    <x v="92"/>
    <s v="Epic Technical Services"/>
    <s v="Infra-Citrix"/>
    <s v="Main Street - 2nd Floor"/>
    <s v="Production"/>
    <s v="Deployed"/>
    <s v="Citrix-Provisioned"/>
    <s v="Yes"/>
    <s v="Ansible"/>
    <s v="Nutanix"/>
    <s v="AHV"/>
    <s v="C1098121-023A-4C05-9A12-C6C55F875F95"/>
    <m/>
    <s v="No"/>
    <b v="0"/>
    <s v="No"/>
    <d v="2025-01-14T15:41:21"/>
    <s v="midDiscoveryCTX"/>
    <d v="2025-01-14T15:41:21"/>
    <s v="ServiceNow"/>
    <m/>
    <m/>
  </r>
  <r>
    <s v="CTXEPICPN1108"/>
    <s v="ctxepicgold1"/>
    <s v="Citrix-VDI"/>
    <s v="Windows Server"/>
    <s v="10.115.115.9"/>
    <s v="Windows 2019 Standard"/>
    <s v="6.3.9600"/>
    <e v="#N/A"/>
    <e v="#N/A"/>
    <e v="#N/A"/>
    <s v="No"/>
    <n v="1"/>
    <x v="92"/>
    <s v="Epic Technical Services"/>
    <s v="Infra-Citrix"/>
    <s v="Main Street - 2nd Floor"/>
    <s v="Production"/>
    <s v="Deployed"/>
    <s v="Citrix-Provisioned"/>
    <s v="Yes"/>
    <s v="Ansible"/>
    <s v="Nutanix"/>
    <s v="AHV"/>
    <s v="ED86969F-5787-4CF9-80A6-043D02FCEBB1"/>
    <m/>
    <s v="No"/>
    <b v="0"/>
    <s v="No"/>
    <d v="2025-01-14T22:42:43"/>
    <s v="midDiscoveryCTX"/>
    <d v="2025-01-14T22:42:43"/>
    <s v="ServiceNow"/>
    <m/>
    <m/>
  </r>
  <r>
    <s v="CTXEPICPN1109"/>
    <s v="ctxepicgold1"/>
    <s v="Citrix-VDI"/>
    <s v="Windows Server"/>
    <s v="10.115.112.183"/>
    <s v="Windows 2019 Standard"/>
    <s v="6.3.9600"/>
    <e v="#N/A"/>
    <e v="#N/A"/>
    <e v="#N/A"/>
    <s v="No"/>
    <n v="1"/>
    <x v="92"/>
    <s v="Epic Technical Services"/>
    <s v="Infra-Citrix"/>
    <s v="Main Street - 2nd Floor"/>
    <s v="Production"/>
    <s v="Deployed"/>
    <s v="Citrix-Provisioned"/>
    <s v="Yes"/>
    <s v="Ansible"/>
    <s v="Nutanix"/>
    <s v="AHV"/>
    <s v="F0AC6268-83D1-42AF-9DFF-1EC9E07FF61C"/>
    <m/>
    <s v="No"/>
    <b v="0"/>
    <s v="No"/>
    <d v="2025-01-14T22:51:40"/>
    <s v="midDiscoveryCTX"/>
    <d v="2025-01-14T22:51:40"/>
    <s v="ServiceNow"/>
    <m/>
    <m/>
  </r>
  <r>
    <s v="CTXEPICPN1110"/>
    <s v="ctxepicgold1"/>
    <s v="Citrix-VDI"/>
    <s v="Windows Server"/>
    <s v="10.115.114.10"/>
    <s v="Windows 2019 Standard"/>
    <s v="6.3.9600"/>
    <e v="#N/A"/>
    <e v="#N/A"/>
    <e v="#N/A"/>
    <s v="No"/>
    <n v="1"/>
    <x v="92"/>
    <s v="Epic Technical Services"/>
    <s v="Infra-Citrix"/>
    <s v="Main Street - 2nd Floor"/>
    <s v="Production"/>
    <s v="Deployed"/>
    <s v="Citrix-Provisioned"/>
    <s v="Yes"/>
    <s v="Ansible"/>
    <s v="Nutanix"/>
    <s v="AHV"/>
    <s v="27AD50CE-F8FD-4DE2-B7BF-D96830529EAE"/>
    <m/>
    <s v="No"/>
    <b v="0"/>
    <s v="No"/>
    <d v="2025-01-14T16:11:56"/>
    <s v="midDiscoveryCTX"/>
    <d v="2025-01-14T16:11:56"/>
    <s v="ServiceNow"/>
    <m/>
    <m/>
  </r>
  <r>
    <s v="CTXEPICPN1111"/>
    <s v="ctxepicgold1"/>
    <s v="Citrix-VDI"/>
    <s v="Windows Server"/>
    <s v="10.115.115.230"/>
    <s v="Windows 2019 Standard"/>
    <s v="6.3.9600"/>
    <e v="#N/A"/>
    <e v="#N/A"/>
    <e v="#N/A"/>
    <s v="No"/>
    <n v="1"/>
    <x v="92"/>
    <s v="Epic Technical Services"/>
    <s v="Infra-Citrix"/>
    <s v="Main Street - 2nd Floor"/>
    <s v="Production"/>
    <s v="Deployed"/>
    <s v="Citrix-Provisioned"/>
    <s v="Yes"/>
    <s v="Ansible"/>
    <s v="Nutanix"/>
    <s v="AHV"/>
    <s v="8F638610-D283-4B8E-ABE9-5C972C51B77A"/>
    <m/>
    <s v="No"/>
    <b v="0"/>
    <s v="No"/>
    <d v="2025-01-14T16:10:36"/>
    <s v="midDiscoveryCTX"/>
    <d v="2025-01-14T16:10:36"/>
    <s v="ServiceNow"/>
    <m/>
    <m/>
  </r>
  <r>
    <s v="CTXEPICPN1112"/>
    <s v="ctxepicgold1"/>
    <s v="Citrix-VDI"/>
    <s v="Windows Server"/>
    <s v="10.115.116.226"/>
    <s v="Windows 2019 Standard"/>
    <s v="6.3.9600"/>
    <e v="#N/A"/>
    <e v="#N/A"/>
    <e v="#N/A"/>
    <s v="No"/>
    <n v="1"/>
    <x v="92"/>
    <s v="Epic Technical Services"/>
    <s v="Infra-Citrix"/>
    <s v="Main Street - 2nd Floor"/>
    <s v="Production"/>
    <s v="Deployed"/>
    <s v="Citrix-Provisioned"/>
    <s v="Yes"/>
    <s v="Ansible"/>
    <s v="Nutanix"/>
    <s v="AHV"/>
    <s v="37DD3D2F-7C63-477E-86CD-0FBD9D3A0632"/>
    <m/>
    <s v="No"/>
    <b v="0"/>
    <s v="No"/>
    <d v="2025-01-14T16:16:08"/>
    <s v="midDiscoveryCTX"/>
    <d v="2025-01-14T16:16:08"/>
    <s v="ServiceNow"/>
    <m/>
    <m/>
  </r>
  <r>
    <s v="CTXEPICPN1113"/>
    <s v="ctxepicgold1"/>
    <s v="Citrix-VDI"/>
    <s v="Windows Server"/>
    <s v="10.115.119.153"/>
    <s v="Windows 2019 Standard"/>
    <s v="6.3.9600"/>
    <e v="#N/A"/>
    <e v="#N/A"/>
    <e v="#N/A"/>
    <s v="No"/>
    <n v="1"/>
    <x v="92"/>
    <s v="Epic Technical Services"/>
    <s v="Infra-Citrix"/>
    <s v="Main Street - 2nd Floor"/>
    <s v="Production"/>
    <s v="Deployed"/>
    <s v="Citrix-Provisioned"/>
    <s v="Yes"/>
    <s v="Ansible"/>
    <s v="Nutanix"/>
    <s v="AHV"/>
    <s v="9F430A46-6253-4C50-A286-CA13D7846AE8"/>
    <m/>
    <s v="No"/>
    <b v="0"/>
    <s v="No"/>
    <d v="2025-01-14T16:02:27"/>
    <s v="midDiscoveryCTX"/>
    <d v="2025-01-14T16:02:27"/>
    <s v="ServiceNow"/>
    <m/>
    <m/>
  </r>
  <r>
    <s v="CTXEPICPN1114"/>
    <s v="ctxepicgold1"/>
    <s v="Citrix-VDI"/>
    <s v="Windows Server"/>
    <s v="10.115.118.77"/>
    <s v="Windows 2019 Standard"/>
    <s v="6.3.9600"/>
    <e v="#N/A"/>
    <e v="#N/A"/>
    <e v="#N/A"/>
    <s v="No"/>
    <n v="1"/>
    <x v="92"/>
    <s v="Epic Technical Services"/>
    <s v="Infra-Citrix"/>
    <s v="Main Street - 2nd Floor"/>
    <s v="Production"/>
    <s v="Deployed"/>
    <s v="Citrix-Provisioned"/>
    <s v="Yes"/>
    <s v="Ansible"/>
    <s v="Nutanix"/>
    <s v="AHV"/>
    <s v="501ABF53-FF98-480D-952A-95237EB8DEED"/>
    <m/>
    <s v="No"/>
    <b v="0"/>
    <s v="No"/>
    <d v="2025-01-14T16:04:35"/>
    <s v="midDiscoveryCTX"/>
    <d v="2025-01-14T16:04:35"/>
    <s v="ServiceNow"/>
    <m/>
    <m/>
  </r>
  <r>
    <s v="CTXEPICPN1115"/>
    <s v="ctxepicgold1"/>
    <s v="Citrix-VDI"/>
    <s v="Windows Server"/>
    <s v="10.115.114.112"/>
    <s v="Windows 2019 Standard"/>
    <s v="6.3.9600"/>
    <e v="#N/A"/>
    <e v="#N/A"/>
    <e v="#N/A"/>
    <s v="No"/>
    <n v="1"/>
    <x v="92"/>
    <s v="Epic Technical Services"/>
    <s v="Infra-Citrix"/>
    <s v="Main Street - 2nd Floor"/>
    <s v="Production"/>
    <s v="Deployed"/>
    <s v="Citrix-Provisioned"/>
    <s v="Yes"/>
    <s v="Ansible"/>
    <s v="Nutanix"/>
    <s v="AHV"/>
    <s v="BB3F2D6D-74DB-4F54-A5D0-AC875205E2F2"/>
    <m/>
    <s v="No"/>
    <b v="0"/>
    <s v="No"/>
    <d v="2025-01-15T02:28:37"/>
    <s v="midDiscoveryCTX"/>
    <d v="2025-01-15T02:28:37"/>
    <s v="ServiceNow"/>
    <m/>
    <m/>
  </r>
  <r>
    <s v="CTXEPICPN1116"/>
    <s v="ctxepicgold1"/>
    <s v="Citrix-VDI"/>
    <s v="Windows Server"/>
    <s v="10.115.117.205"/>
    <s v="Windows 2019 Standard"/>
    <s v="6.3.9600"/>
    <e v="#N/A"/>
    <e v="#N/A"/>
    <e v="#N/A"/>
    <s v="No"/>
    <n v="1"/>
    <x v="92"/>
    <s v="Epic Technical Services"/>
    <s v="Infra-Citrix"/>
    <s v="Main Street - 2nd Floor"/>
    <s v="Production"/>
    <s v="Deployed"/>
    <s v="Citrix-Provisioned"/>
    <s v="Yes"/>
    <s v="Ansible"/>
    <s v="Nutanix"/>
    <s v="AHV"/>
    <s v="67E48CC4-A757-478D-BD75-D3453F3027F8"/>
    <m/>
    <s v="No"/>
    <b v="0"/>
    <s v="No"/>
    <d v="2025-01-14T22:37:17"/>
    <s v="midDiscoveryCTX"/>
    <d v="2025-01-14T22:37:17"/>
    <s v="ServiceNow"/>
    <m/>
    <m/>
  </r>
  <r>
    <s v="CTXEPICPN1117"/>
    <s v="ctxepicgold1"/>
    <s v="Citrix-VDI"/>
    <s v="Windows Server"/>
    <s v="10.115.112.104"/>
    <s v="Windows 2019 Standard"/>
    <s v="6.3.9600"/>
    <e v="#N/A"/>
    <e v="#N/A"/>
    <e v="#N/A"/>
    <s v="No"/>
    <n v="1"/>
    <x v="92"/>
    <s v="Epic Technical Services"/>
    <s v="Infra-Citrix"/>
    <s v="Main Street - 2nd Floor"/>
    <s v="Production"/>
    <s v="Deployed"/>
    <s v="Citrix-Provisioned"/>
    <s v="Yes"/>
    <s v="Ansible"/>
    <s v="Nutanix"/>
    <s v="AHV"/>
    <s v="A4FF9403-2F31-42AB-85B1-7CD3436244C6"/>
    <m/>
    <s v="No"/>
    <b v="0"/>
    <s v="No"/>
    <d v="2025-01-14T22:31:52"/>
    <s v="midDiscoveryCTX"/>
    <d v="2025-01-14T22:31:52"/>
    <s v="ServiceNow"/>
    <m/>
    <m/>
  </r>
  <r>
    <s v="CTXEPICPN1118"/>
    <s v="ctxepicgold1"/>
    <s v="Citrix-VDI"/>
    <s v="Windows Server"/>
    <s v="10.115.117.100"/>
    <s v="Windows 2019 Standard"/>
    <s v="6.3.9600"/>
    <e v="#N/A"/>
    <e v="#N/A"/>
    <e v="#N/A"/>
    <s v="No"/>
    <n v="1"/>
    <x v="92"/>
    <s v="Epic Technical Services"/>
    <s v="Infra-Citrix"/>
    <s v="Main Street - 2nd Floor"/>
    <s v="Production"/>
    <s v="Deployed"/>
    <s v="Citrix-Provisioned"/>
    <s v="Yes"/>
    <s v="Ansible"/>
    <s v="Nutanix"/>
    <s v="AHV"/>
    <s v="9041DC1E-5DB7-4F8C-B37C-95CF80304166"/>
    <m/>
    <s v="No"/>
    <b v="0"/>
    <s v="No"/>
    <d v="2025-01-14T22:44:48"/>
    <s v="midDiscoveryCTX"/>
    <d v="2025-01-14T22:44:48"/>
    <s v="ServiceNow"/>
    <m/>
    <m/>
  </r>
  <r>
    <s v="CTXEPICPN1119"/>
    <s v="ctxepicgold1"/>
    <s v="Citrix-VDI"/>
    <s v="Windows Server"/>
    <s v="10.115.113.249"/>
    <s v="Windows 2019 Standard"/>
    <s v="6.3.9600"/>
    <e v="#N/A"/>
    <e v="#N/A"/>
    <e v="#N/A"/>
    <s v="No"/>
    <n v="1"/>
    <x v="92"/>
    <s v="Epic Technical Services"/>
    <s v="Infra-Citrix"/>
    <s v="Main Street - 2nd Floor"/>
    <s v="Production"/>
    <s v="Deployed"/>
    <s v="Citrix-Provisioned"/>
    <s v="Yes"/>
    <s v="Ansible"/>
    <s v="Nutanix"/>
    <s v="AHV"/>
    <s v="E03E88F3-3C94-446F-9D6D-83567712D4CC"/>
    <m/>
    <s v="No"/>
    <b v="0"/>
    <s v="No"/>
    <d v="2025-01-14T16:07:36"/>
    <s v="midDiscoveryCTX"/>
    <d v="2025-01-14T16:07:36"/>
    <s v="ServiceNow"/>
    <m/>
    <m/>
  </r>
  <r>
    <s v="CTXEPICPN1120"/>
    <s v="ctxepicgold1"/>
    <s v="Citrix-VDI"/>
    <s v="Windows Server"/>
    <s v="10.115.119.88"/>
    <s v="Windows 2019 Standard"/>
    <s v="6.3.9600"/>
    <e v="#N/A"/>
    <e v="#N/A"/>
    <e v="#N/A"/>
    <s v="No"/>
    <n v="1"/>
    <x v="92"/>
    <s v="Epic Technical Services"/>
    <s v="Infra-Citrix"/>
    <s v="Main Street - 2nd Floor"/>
    <s v="Production"/>
    <s v="Deployed"/>
    <s v="Citrix-Provisioned"/>
    <s v="Yes"/>
    <s v="Ansible"/>
    <s v="Nutanix"/>
    <s v="AHV"/>
    <s v="75923747-6A1C-428D-AF60-40E30B6267A7"/>
    <m/>
    <s v="No"/>
    <b v="0"/>
    <s v="No"/>
    <d v="2025-01-14T15:59:17"/>
    <s v="midDiscoveryCTX"/>
    <d v="2025-01-14T15:59:17"/>
    <s v="ServiceNow"/>
    <m/>
    <m/>
  </r>
  <r>
    <s v="CTXEPICPN1121"/>
    <s v="ctxepicgold1"/>
    <s v="Citrix-VDI"/>
    <s v="Windows Server"/>
    <s v="10.115.115.48"/>
    <s v="Windows 2019 Standard"/>
    <s v="6.3.9600"/>
    <e v="#N/A"/>
    <e v="#N/A"/>
    <e v="#N/A"/>
    <s v="No"/>
    <n v="1"/>
    <x v="92"/>
    <s v="Epic Technical Services"/>
    <s v="Infra-Citrix"/>
    <s v="Main Street - 2nd Floor"/>
    <s v="Production"/>
    <s v="Deployed"/>
    <s v="Citrix-Provisioned"/>
    <s v="Yes"/>
    <s v="Ansible"/>
    <s v="Nutanix"/>
    <s v="AHV"/>
    <s v="D17B1032-9C09-4EC9-A0C5-23632248EF0B"/>
    <m/>
    <s v="No"/>
    <b v="0"/>
    <s v="No"/>
    <d v="2025-01-14T22:39:55"/>
    <s v="midDiscoveryCTX"/>
    <d v="2025-01-14T22:39:55"/>
    <s v="ServiceNow"/>
    <m/>
    <m/>
  </r>
  <r>
    <s v="CTXEPICPN1122"/>
    <s v="ctxepicgold1"/>
    <s v="Citrix-VDI"/>
    <s v="Windows Server"/>
    <s v="10.115.114.218"/>
    <s v="Windows 2019 Standard"/>
    <s v="6.3.9600"/>
    <e v="#N/A"/>
    <e v="#N/A"/>
    <e v="#N/A"/>
    <s v="No"/>
    <n v="1"/>
    <x v="92"/>
    <s v="Epic Technical Services"/>
    <s v="Infra-Citrix"/>
    <s v="Main Street - 2nd Floor"/>
    <s v="Production"/>
    <s v="Deployed"/>
    <s v="Citrix-Provisioned"/>
    <s v="Yes"/>
    <s v="Ansible"/>
    <s v="Nutanix"/>
    <s v="AHV"/>
    <s v="8463974F-D38E-427F-B826-BB615F4AC966"/>
    <m/>
    <s v="No"/>
    <b v="0"/>
    <s v="No"/>
    <d v="2025-01-14T22:40:56"/>
    <s v="midDiscoveryCTX"/>
    <d v="2025-01-14T22:40:56"/>
    <s v="ServiceNow"/>
    <m/>
    <m/>
  </r>
  <r>
    <s v="CTXEPICPN1123"/>
    <s v="ctxepicgold1"/>
    <s v="Citrix-VDI"/>
    <s v="Windows Server"/>
    <s v="10.115.112.198"/>
    <s v="Windows 2019 Standard"/>
    <s v="6.3.9600"/>
    <e v="#N/A"/>
    <e v="#N/A"/>
    <e v="#N/A"/>
    <s v="No"/>
    <n v="1"/>
    <x v="92"/>
    <s v="Epic Technical Services"/>
    <s v="Infra-Citrix"/>
    <s v="Main Street - 2nd Floor"/>
    <s v="Production"/>
    <s v="Deployed"/>
    <s v="Citrix-Provisioned"/>
    <s v="Yes"/>
    <s v="Ansible"/>
    <s v="Nutanix"/>
    <s v="AHV"/>
    <s v="25680966-E35E-4328-9341-3C26FB31DDF3"/>
    <m/>
    <s v="No"/>
    <b v="0"/>
    <s v="No"/>
    <d v="2025-01-14T15:58:44"/>
    <s v="midDiscoveryCTX"/>
    <d v="2025-01-14T15:58:44"/>
    <s v="ServiceNow"/>
    <m/>
    <m/>
  </r>
  <r>
    <s v="CTXEPICPN1124"/>
    <s v="ctxepicgold1"/>
    <s v="Citrix-VDI"/>
    <s v="Windows Server"/>
    <s v="10.115.118.15"/>
    <s v="Windows 2019 Standard"/>
    <s v="6.3.9600"/>
    <e v="#N/A"/>
    <e v="#N/A"/>
    <e v="#N/A"/>
    <s v="No"/>
    <n v="1"/>
    <x v="92"/>
    <s v="Epic Technical Services"/>
    <s v="Infra-Citrix"/>
    <s v="Main Street - 2nd Floor"/>
    <s v="Production"/>
    <s v="Deployed"/>
    <s v="Citrix-Provisioned"/>
    <s v="Yes"/>
    <s v="Ansible"/>
    <s v="Nutanix"/>
    <s v="AHV"/>
    <s v="0BDEC5AB-4F83-4BF2-9317-4337E78076AC"/>
    <m/>
    <s v="No"/>
    <b v="0"/>
    <s v="No"/>
    <d v="2025-01-14T22:44:42"/>
    <s v="midDiscoveryCTX"/>
    <d v="2025-01-14T22:44:42"/>
    <s v="ServiceNow"/>
    <m/>
    <m/>
  </r>
  <r>
    <s v="CTXEPICPN1125"/>
    <s v="ctxepicgold1"/>
    <s v="Citrix-VDI"/>
    <s v="Windows Server"/>
    <s v="10.115.113.180"/>
    <s v="Windows 2019 Standard"/>
    <s v="6.3.9600"/>
    <e v="#N/A"/>
    <e v="#N/A"/>
    <e v="#N/A"/>
    <s v="No"/>
    <n v="1"/>
    <x v="92"/>
    <s v="Epic Technical Services"/>
    <s v="Infra-Citrix"/>
    <s v="Main Street - 2nd Floor"/>
    <s v="Production"/>
    <s v="Deployed"/>
    <s v="Citrix-Provisioned"/>
    <s v="Yes"/>
    <s v="Ansible"/>
    <s v="Nutanix"/>
    <s v="AHV"/>
    <s v="F47FB8FB-31EE-4924-A159-8DB7E06BF8C3"/>
    <m/>
    <s v="No"/>
    <b v="0"/>
    <s v="No"/>
    <d v="2025-01-14T16:02:49"/>
    <s v="midDiscoveryCTX"/>
    <d v="2025-01-14T16:02:49"/>
    <s v="ServiceNow"/>
    <m/>
    <m/>
  </r>
  <r>
    <s v="CTXEPICPN1126"/>
    <s v="ctxepicgold1"/>
    <s v="Citrix-VDI"/>
    <s v="Windows Server"/>
    <s v="10.115.112.43"/>
    <s v="Windows 2019 Standard"/>
    <s v="6.3.9600"/>
    <e v="#N/A"/>
    <e v="#N/A"/>
    <e v="#N/A"/>
    <s v="No"/>
    <n v="1"/>
    <x v="92"/>
    <s v="Epic Technical Services"/>
    <s v="Infra-Citrix"/>
    <s v="Main Street - 2nd Floor"/>
    <s v="Production"/>
    <s v="Deployed"/>
    <s v="Citrix-Provisioned"/>
    <s v="Yes"/>
    <s v="Ansible"/>
    <s v="Nutanix"/>
    <s v="AHV"/>
    <s v="7F0AD9B1-D468-46EC-94A0-2407C0F55D5B"/>
    <m/>
    <s v="No"/>
    <b v="0"/>
    <s v="No"/>
    <d v="2025-01-14T22:29:28"/>
    <s v="midDiscoveryCTX"/>
    <d v="2025-01-14T22:29:28"/>
    <s v="ServiceNow"/>
    <m/>
    <m/>
  </r>
  <r>
    <s v="CTXEPICPN1127"/>
    <s v="ctxepicgold1"/>
    <s v="Citrix-VDI"/>
    <s v="Windows Server"/>
    <s v="10.115.119.151"/>
    <s v="Windows 2019 Standard"/>
    <s v="6.3.9600"/>
    <e v="#N/A"/>
    <e v="#N/A"/>
    <e v="#N/A"/>
    <s v="No"/>
    <n v="1"/>
    <x v="92"/>
    <s v="Epic Technical Services"/>
    <s v="Infra-Citrix"/>
    <s v="Main Street - 2nd Floor"/>
    <s v="Production"/>
    <s v="Deployed"/>
    <s v="Citrix-Provisioned"/>
    <s v="Yes"/>
    <s v="Ansible"/>
    <s v="Nutanix"/>
    <s v="AHV"/>
    <s v="17E3AFDF-9BFA-4048-A3AF-3859D62F8C83"/>
    <m/>
    <s v="No"/>
    <b v="0"/>
    <s v="No"/>
    <d v="2025-01-14T22:22:16"/>
    <s v="midDiscoveryCTX"/>
    <d v="2025-01-14T22:22:16"/>
    <s v="ServiceNow"/>
    <m/>
    <m/>
  </r>
  <r>
    <s v="CTXEPICPN1128"/>
    <s v="ctxepicgold1"/>
    <s v="Citrix-VDI"/>
    <s v="Windows Server"/>
    <s v="10.115.115.69"/>
    <s v="Windows 2019 Standard"/>
    <s v="6.3.9600"/>
    <e v="#N/A"/>
    <e v="#N/A"/>
    <e v="#N/A"/>
    <s v="No"/>
    <n v="1"/>
    <x v="92"/>
    <s v="Epic Technical Services"/>
    <s v="Infra-Citrix"/>
    <s v="Main Street - 2nd Floor"/>
    <s v="Production"/>
    <s v="Deployed"/>
    <s v="Citrix-Provisioned"/>
    <s v="Yes"/>
    <s v="Ansible"/>
    <s v="Nutanix"/>
    <s v="AHV"/>
    <s v="EE55D355-CB71-4DB7-B4F1-9B9979816539"/>
    <m/>
    <s v="No"/>
    <b v="0"/>
    <s v="No"/>
    <d v="2025-01-14T22:22:56"/>
    <s v="midDiscoveryCTX"/>
    <d v="2025-01-14T22:22:56"/>
    <s v="ServiceNow"/>
    <m/>
    <m/>
  </r>
  <r>
    <s v="CTXEPICPN1129"/>
    <s v="ctxepicgold1"/>
    <s v="Citrix-VDI"/>
    <s v="Windows Server"/>
    <s v="10.115.115.217"/>
    <s v="Windows 2019 Standard"/>
    <s v="6.3.9600"/>
    <e v="#N/A"/>
    <e v="#N/A"/>
    <e v="#N/A"/>
    <s v="No"/>
    <n v="1"/>
    <x v="92"/>
    <s v="Epic Technical Services"/>
    <s v="Infra-Citrix"/>
    <s v="Main Street - 2nd Floor"/>
    <s v="Production"/>
    <s v="Deployed"/>
    <s v="Citrix-Provisioned"/>
    <s v="Yes"/>
    <s v="Ansible"/>
    <s v="Nutanix"/>
    <s v="AHV"/>
    <s v="CF815C9C-6D3C-455C-99B7-01C44BC426CA"/>
    <m/>
    <s v="No"/>
    <b v="0"/>
    <s v="No"/>
    <d v="2025-01-14T22:19:42"/>
    <s v="midDiscoveryCTX"/>
    <d v="2025-01-14T22:19:42"/>
    <s v="ServiceNow"/>
    <m/>
    <m/>
  </r>
  <r>
    <s v="CTXEPICPN1130"/>
    <s v="ctxepicgold1"/>
    <s v="Citrix-VDI"/>
    <s v="Windows Server"/>
    <s v="10.115.117.50"/>
    <s v="Windows 2019 Standard"/>
    <s v="6.3.9600"/>
    <e v="#N/A"/>
    <e v="#N/A"/>
    <e v="#N/A"/>
    <s v="No"/>
    <n v="1"/>
    <x v="92"/>
    <s v="Epic Technical Services"/>
    <s v="Infra-Citrix"/>
    <s v="Main Street - 2nd Floor"/>
    <s v="Production"/>
    <s v="Deployed"/>
    <s v="Citrix-Provisioned"/>
    <s v="Yes"/>
    <s v="Ansible"/>
    <s v="Nutanix"/>
    <s v="AHV"/>
    <s v="B040F238-F578-42B6-94CA-185FDAC964B9"/>
    <m/>
    <s v="No"/>
    <b v="0"/>
    <s v="No"/>
    <d v="2025-01-14T22:14:24"/>
    <s v="midDiscoveryCTX"/>
    <d v="2025-01-14T22:14:24"/>
    <s v="ServiceNow"/>
    <m/>
    <m/>
  </r>
  <r>
    <s v="CTXEPICPN1131"/>
    <s v="ctxepicgold1"/>
    <s v="Citrix-VDI"/>
    <s v="Windows Server"/>
    <s v="10.115.117.225"/>
    <s v="Windows 2019 Standard"/>
    <s v="6.3.9600"/>
    <e v="#N/A"/>
    <e v="#N/A"/>
    <e v="#N/A"/>
    <s v="No"/>
    <n v="1"/>
    <x v="92"/>
    <s v="Epic Technical Services"/>
    <s v="Infra-Citrix"/>
    <s v="Main Street - 2nd Floor"/>
    <s v="Production"/>
    <s v="Deployed"/>
    <s v="Citrix-Provisioned"/>
    <s v="Yes"/>
    <s v="Ansible"/>
    <s v="Nutanix"/>
    <s v="AHV"/>
    <s v="0E28DA8C-793F-4561-A13A-399592994130"/>
    <m/>
    <s v="No"/>
    <b v="0"/>
    <s v="No"/>
    <d v="2025-01-14T22:19:31"/>
    <s v="midDiscoveryCTX"/>
    <d v="2025-01-14T22:19:31"/>
    <s v="ServiceNow"/>
    <m/>
    <m/>
  </r>
  <r>
    <s v="CTXEPICPN1132"/>
    <s v="ctxepicgold1"/>
    <s v="Citrix-VDI"/>
    <s v="Windows Server"/>
    <s v="10.115.113.57"/>
    <s v="Windows 2019 Standard"/>
    <s v="6.3.9600"/>
    <e v="#N/A"/>
    <e v="#N/A"/>
    <e v="#N/A"/>
    <s v="No"/>
    <n v="1"/>
    <x v="92"/>
    <s v="Epic Technical Services"/>
    <s v="Infra-Citrix"/>
    <s v="Main Street - 2nd Floor"/>
    <s v="Production"/>
    <s v="Deployed"/>
    <s v="Citrix-Provisioned"/>
    <s v="Yes"/>
    <s v="Ansible"/>
    <s v="Nutanix"/>
    <s v="AHV"/>
    <s v="B46ED4B6-705D-4C51-B1DD-48326EA186B9"/>
    <m/>
    <s v="No"/>
    <b v="0"/>
    <s v="No"/>
    <d v="2025-01-14T22:25:55"/>
    <s v="midDiscoveryCTX"/>
    <d v="2025-01-14T22:25:55"/>
    <s v="ServiceNow"/>
    <m/>
    <m/>
  </r>
  <r>
    <s v="CTXEPICPN1133"/>
    <s v="ctxepicgold1"/>
    <s v="Citrix-VDI"/>
    <s v="Windows Server"/>
    <s v="10.115.117.178"/>
    <s v="Windows 2019 Standard"/>
    <s v="6.3.9600"/>
    <e v="#N/A"/>
    <e v="#N/A"/>
    <e v="#N/A"/>
    <s v="No"/>
    <n v="1"/>
    <x v="92"/>
    <s v="Epic Technical Services"/>
    <s v="Infra-Citrix"/>
    <s v="Main Street - 2nd Floor"/>
    <s v="Production"/>
    <s v="Deployed"/>
    <s v="Citrix-Provisioned"/>
    <s v="Yes"/>
    <s v="Ansible"/>
    <s v="Nutanix"/>
    <s v="AHV"/>
    <s v="D825A5CA-783C-4907-A107-347B73B50AA3"/>
    <m/>
    <s v="No"/>
    <b v="0"/>
    <s v="No"/>
    <d v="2025-01-14T15:38:02"/>
    <s v="midDiscoveryCTX"/>
    <d v="2025-01-14T15:38:02"/>
    <s v="ServiceNow"/>
    <m/>
    <m/>
  </r>
  <r>
    <s v="CTXEPICPN1134"/>
    <s v="ctxepicgold1"/>
    <s v="Citrix-VDI"/>
    <s v="Windows Server"/>
    <s v="10.115.114.5"/>
    <s v="Windows 2019 Standard"/>
    <s v="6.3.9600"/>
    <e v="#N/A"/>
    <e v="#N/A"/>
    <e v="#N/A"/>
    <s v="No"/>
    <n v="1"/>
    <x v="92"/>
    <s v="Epic Technical Services"/>
    <s v="Infra-Citrix"/>
    <s v="Main Street - 2nd Floor"/>
    <s v="Production"/>
    <s v="Deployed"/>
    <s v="Citrix-Provisioned"/>
    <s v="Yes"/>
    <s v="Ansible"/>
    <s v="Nutanix"/>
    <s v="AHV"/>
    <s v="F78803E8-23FF-48B2-AD2A-E53094F2EBA9"/>
    <m/>
    <s v="No"/>
    <b v="0"/>
    <s v="No"/>
    <d v="2025-01-14T22:15:40"/>
    <s v="midDiscoveryCTX"/>
    <d v="2025-01-14T22:15:40"/>
    <s v="ServiceNow"/>
    <m/>
    <m/>
  </r>
  <r>
    <s v="CTXEPICPN1135"/>
    <s v="ctxepicgold1"/>
    <s v="Citrix-VDI"/>
    <s v="Windows Server"/>
    <s v="10.115.114.33"/>
    <s v="Windows 2019 Standard"/>
    <s v="6.3.9600"/>
    <e v="#N/A"/>
    <e v="#N/A"/>
    <e v="#N/A"/>
    <s v="No"/>
    <n v="1"/>
    <x v="92"/>
    <s v="Epic Technical Services"/>
    <s v="Infra-Citrix"/>
    <s v="Main Street - 2nd Floor"/>
    <s v="Production"/>
    <s v="Deployed"/>
    <s v="Citrix-Provisioned"/>
    <s v="Yes"/>
    <s v="Ansible"/>
    <s v="Nutanix"/>
    <s v="AHV"/>
    <s v="337E0A56-F243-455E-BCEB-46274CD82ED2"/>
    <m/>
    <s v="No"/>
    <b v="0"/>
    <s v="No"/>
    <d v="2025-01-14T16:13:10"/>
    <s v="midDiscoveryCTX"/>
    <d v="2025-01-14T16:13:10"/>
    <s v="ServiceNow"/>
    <m/>
    <m/>
  </r>
  <r>
    <s v="CTXEPICPN1136"/>
    <s v="ctxepicgold1"/>
    <s v="Citrix-VDI"/>
    <s v="Windows Server"/>
    <s v="10.115.119.16"/>
    <s v="Windows 2019 Standard"/>
    <s v="6.3.9600"/>
    <e v="#N/A"/>
    <e v="#N/A"/>
    <e v="#N/A"/>
    <s v="No"/>
    <n v="1"/>
    <x v="92"/>
    <s v="Epic Technical Services"/>
    <s v="Infra-Citrix"/>
    <s v="Main Street - 2nd Floor"/>
    <s v="Production"/>
    <s v="Deployed"/>
    <s v="Citrix-Provisioned"/>
    <s v="Yes"/>
    <s v="Ansible"/>
    <s v="Nutanix"/>
    <s v="AHV"/>
    <s v="AEBA6846-3224-4579-919D-3F0427741D3A"/>
    <m/>
    <s v="No"/>
    <b v="0"/>
    <s v="No"/>
    <d v="2025-01-14T22:47:18"/>
    <s v="midDiscoveryCTX"/>
    <d v="2025-01-14T22:47:18"/>
    <s v="ServiceNow"/>
    <m/>
    <m/>
  </r>
  <r>
    <s v="CTXEPICPN1137"/>
    <s v="ctxepicgold1"/>
    <s v="Citrix-VDI"/>
    <s v="Windows Server"/>
    <s v="10.115.116.42"/>
    <s v="Windows 2019 Standard"/>
    <s v="6.3.9600"/>
    <e v="#N/A"/>
    <e v="#N/A"/>
    <e v="#N/A"/>
    <s v="No"/>
    <n v="1"/>
    <x v="92"/>
    <s v="Epic Technical Services"/>
    <s v="Infra-Citrix"/>
    <s v="Main Street - 2nd Floor"/>
    <s v="Production"/>
    <s v="Deployed"/>
    <s v="Citrix-Provisioned"/>
    <s v="Yes"/>
    <s v="Ansible"/>
    <s v="Nutanix"/>
    <s v="AHV"/>
    <s v="07048EC2-350A-40EE-8B98-C8417B967095"/>
    <m/>
    <s v="No"/>
    <b v="0"/>
    <s v="No"/>
    <d v="2025-01-14T22:34:00"/>
    <s v="midDiscoveryCTX"/>
    <d v="2025-01-14T22:34:00"/>
    <s v="ServiceNow"/>
    <m/>
    <m/>
  </r>
  <r>
    <s v="CTXEPICPN1138"/>
    <s v="ctxepicgold1"/>
    <s v="Citrix-VDI"/>
    <s v="Windows Server"/>
    <s v="10.115.116.144"/>
    <s v="Windows 2019 Standard"/>
    <s v="6.3.9600"/>
    <e v="#N/A"/>
    <e v="#N/A"/>
    <e v="#N/A"/>
    <s v="No"/>
    <n v="1"/>
    <x v="92"/>
    <s v="Epic Technical Services"/>
    <s v="Infra-Citrix"/>
    <s v="Main Street - 2nd Floor"/>
    <s v="Production"/>
    <s v="Deployed"/>
    <s v="Citrix-Provisioned"/>
    <s v="Yes"/>
    <s v="Ansible"/>
    <s v="Nutanix"/>
    <s v="AHV"/>
    <s v="0BF8FD3A-1495-4F2B-86DA-6C3F1727535E"/>
    <m/>
    <s v="No"/>
    <b v="0"/>
    <s v="No"/>
    <d v="2025-01-15T02:29:14"/>
    <s v="midDiscoveryCTX"/>
    <d v="2025-01-15T02:29:14"/>
    <s v="ServiceNow"/>
    <m/>
    <m/>
  </r>
  <r>
    <s v="CTXEPICPN1139"/>
    <s v="ctxepicgold1"/>
    <s v="Citrix-VDI"/>
    <s v="Windows Server"/>
    <s v="10.115.117.2"/>
    <s v="Windows 2019 Standard"/>
    <s v="6.3.9600"/>
    <e v="#N/A"/>
    <e v="#N/A"/>
    <e v="#N/A"/>
    <s v="No"/>
    <n v="1"/>
    <x v="92"/>
    <s v="Epic Technical Services"/>
    <s v="Infra-Citrix"/>
    <s v="Main Street - 2nd Floor"/>
    <s v="Production"/>
    <s v="Deployed"/>
    <s v="Citrix-Provisioned"/>
    <s v="Yes"/>
    <s v="Ansible"/>
    <s v="Nutanix"/>
    <s v="AHV"/>
    <s v="4AC63A44-D676-433A-91F7-973B721E5113"/>
    <m/>
    <s v="No"/>
    <b v="0"/>
    <s v="No"/>
    <d v="2025-01-14T16:07:38"/>
    <s v="midDiscoveryCTX"/>
    <d v="2025-01-14T16:07:38"/>
    <s v="ServiceNow"/>
    <m/>
    <m/>
  </r>
  <r>
    <s v="CTXEPICPN1140"/>
    <s v="ctxepicgold1"/>
    <s v="Citrix-VDI"/>
    <s v="Windows Server"/>
    <s v="10.115.114.141"/>
    <s v="Windows 2019 Standard"/>
    <s v="6.3.9600"/>
    <e v="#N/A"/>
    <e v="#N/A"/>
    <e v="#N/A"/>
    <s v="No"/>
    <n v="1"/>
    <x v="92"/>
    <s v="Epic Technical Services"/>
    <s v="Infra-Citrix"/>
    <s v="Main Street - 2nd Floor"/>
    <s v="Production"/>
    <s v="Deployed"/>
    <s v="Citrix-Provisioned"/>
    <s v="Yes"/>
    <s v="Ansible"/>
    <s v="Nutanix"/>
    <s v="AHV"/>
    <s v="24D095DF-7A6C-4A66-9613-1C3165194DE1"/>
    <m/>
    <s v="No"/>
    <b v="0"/>
    <s v="No"/>
    <d v="2025-01-14T22:17:34"/>
    <s v="midDiscoveryCTX"/>
    <d v="2025-01-14T22:17:34"/>
    <s v="ServiceNow"/>
    <m/>
    <m/>
  </r>
  <r>
    <s v="CTXEPICPN1141"/>
    <s v="ctxepicgold1"/>
    <s v="Citrix-VDI"/>
    <s v="Windows Server"/>
    <s v="10.115.117.184"/>
    <s v="Windows 2019 Standard"/>
    <s v="6.3.9600"/>
    <e v="#N/A"/>
    <e v="#N/A"/>
    <e v="#N/A"/>
    <s v="No"/>
    <n v="1"/>
    <x v="92"/>
    <s v="Epic Technical Services"/>
    <s v="Infra-Citrix"/>
    <s v="Main Street - 2nd Floor"/>
    <s v="Production"/>
    <s v="Deployed"/>
    <s v="Citrix-Provisioned"/>
    <s v="Yes"/>
    <s v="Ansible"/>
    <s v="Nutanix"/>
    <s v="AHV"/>
    <s v="50C1380C-146F-488D-95B5-A329D152F132"/>
    <m/>
    <s v="No"/>
    <b v="0"/>
    <s v="No"/>
    <d v="2025-01-14T22:48:12"/>
    <s v="midDiscoveryCTX"/>
    <d v="2025-01-14T22:48:12"/>
    <s v="ServiceNow"/>
    <m/>
    <m/>
  </r>
  <r>
    <s v="CTXEPICPN1142"/>
    <s v="ctxepicgold1"/>
    <s v="Citrix-VDI"/>
    <s v="Windows Server"/>
    <s v="10.115.113.130"/>
    <s v="Windows 2019 Standard"/>
    <s v="6.3.9600"/>
    <e v="#N/A"/>
    <e v="#N/A"/>
    <e v="#N/A"/>
    <s v="No"/>
    <n v="1"/>
    <x v="92"/>
    <s v="Epic Technical Services"/>
    <s v="Infra-Citrix"/>
    <s v="Main Street - 2nd Floor"/>
    <s v="Production"/>
    <s v="Deployed"/>
    <s v="Citrix-Provisioned"/>
    <s v="Yes"/>
    <s v="Ansible"/>
    <s v="Nutanix"/>
    <s v="AHV"/>
    <s v="2B7CD985-D028-47F2-83FF-589C5295D10C"/>
    <m/>
    <s v="No"/>
    <b v="0"/>
    <s v="No"/>
    <d v="2025-01-14T22:49:11"/>
    <s v="midDiscoveryCTX"/>
    <d v="2025-01-14T22:49:11"/>
    <s v="ServiceNow"/>
    <m/>
    <m/>
  </r>
  <r>
    <s v="CTXEPICPN1143"/>
    <s v="ctxepicgold1"/>
    <s v="Citrix-VDI"/>
    <s v="Windows Server"/>
    <s v="10.115.116.26"/>
    <s v="Windows 2019 Standard"/>
    <s v="6.3.9600"/>
    <e v="#N/A"/>
    <e v="#N/A"/>
    <e v="#N/A"/>
    <s v="No"/>
    <n v="1"/>
    <x v="92"/>
    <s v="Epic Technical Services"/>
    <s v="Infra-Citrix"/>
    <s v="Main Street - 2nd Floor"/>
    <s v="Production"/>
    <s v="Deployed"/>
    <s v="Citrix-Provisioned"/>
    <s v="Yes"/>
    <s v="Ansible"/>
    <s v="Nutanix"/>
    <s v="AHV"/>
    <s v="48E3E470-1AC0-4988-A0E3-5EAF70A76B4A"/>
    <m/>
    <s v="No"/>
    <b v="0"/>
    <s v="No"/>
    <d v="2025-01-14T15:47:14"/>
    <s v="midDiscoveryCTX"/>
    <d v="2025-01-14T15:47:14"/>
    <s v="ServiceNow"/>
    <m/>
    <m/>
  </r>
  <r>
    <s v="CTXEPICPN1144"/>
    <s v="ctxepicgold1"/>
    <s v="Citrix-VDI"/>
    <s v="Windows Server"/>
    <s v="10.115.112.205"/>
    <s v="Windows 2019 Standard"/>
    <s v="6.3.9600"/>
    <e v="#N/A"/>
    <e v="#N/A"/>
    <e v="#N/A"/>
    <s v="No"/>
    <n v="1"/>
    <x v="92"/>
    <s v="Epic Technical Services"/>
    <s v="Infra-Citrix"/>
    <s v="Main Street - 2nd Floor"/>
    <s v="Production"/>
    <s v="Deployed"/>
    <s v="Citrix-Provisioned"/>
    <s v="Yes"/>
    <s v="Ansible"/>
    <s v="Nutanix"/>
    <s v="AHV"/>
    <s v="1EA606F4-E044-4D44-8BC1-5871A01AE421"/>
    <m/>
    <s v="No"/>
    <b v="0"/>
    <s v="No"/>
    <d v="2025-01-14T22:18:56"/>
    <s v="midDiscoveryCTX"/>
    <d v="2025-01-14T22:18:56"/>
    <s v="ServiceNow"/>
    <m/>
    <m/>
  </r>
  <r>
    <s v="CTXEPICPN1145"/>
    <s v="ctxepicgold1"/>
    <s v="Citrix-VDI"/>
    <s v="Windows Server"/>
    <s v="10.115.118.156"/>
    <s v="Windows 2019 Standard"/>
    <s v="6.3.9600"/>
    <e v="#N/A"/>
    <e v="#N/A"/>
    <e v="#N/A"/>
    <s v="No"/>
    <n v="1"/>
    <x v="92"/>
    <s v="Epic Technical Services"/>
    <s v="Infra-Citrix"/>
    <s v="Main Street - 2nd Floor"/>
    <s v="Production"/>
    <s v="Deployed"/>
    <s v="Citrix-Provisioned"/>
    <s v="Yes"/>
    <s v="Ansible"/>
    <s v="Nutanix"/>
    <s v="AHV"/>
    <s v="C226548D-59BC-4235-AD25-7DB8B5603FE3"/>
    <m/>
    <s v="No"/>
    <b v="0"/>
    <s v="No"/>
    <d v="2025-01-14T22:30:52"/>
    <s v="midDiscoveryCTX"/>
    <d v="2025-01-14T22:30:52"/>
    <s v="ServiceNow"/>
    <m/>
    <m/>
  </r>
  <r>
    <s v="CTXEPICPN1146"/>
    <s v="ctxepicgold1"/>
    <s v="Citrix-VDI"/>
    <s v="Windows Server"/>
    <s v="10.115.113.224"/>
    <s v="Windows 2019 Standard"/>
    <s v="6.3.9600"/>
    <e v="#N/A"/>
    <e v="#N/A"/>
    <e v="#N/A"/>
    <s v="No"/>
    <n v="1"/>
    <x v="92"/>
    <s v="Epic Technical Services"/>
    <s v="Infra-Citrix"/>
    <s v="Main Street - 2nd Floor"/>
    <s v="Production"/>
    <s v="Deployed"/>
    <s v="Citrix-Provisioned"/>
    <s v="Yes"/>
    <s v="Ansible"/>
    <s v="Nutanix"/>
    <s v="AHV"/>
    <s v="D2A2B708-6970-4F53-A44C-308A6AAA8EC8"/>
    <m/>
    <s v="No"/>
    <b v="0"/>
    <s v="No"/>
    <d v="2025-01-14T15:46:49"/>
    <s v="midDiscoveryCTX"/>
    <d v="2025-01-14T15:46:49"/>
    <s v="ServiceNow"/>
    <m/>
    <m/>
  </r>
  <r>
    <s v="CTXEPICPN1147"/>
    <s v="ctxepicgold1"/>
    <s v="Citrix-VDI"/>
    <s v="Windows Server"/>
    <s v="10.115.117.141"/>
    <s v="Windows 2019 Standard"/>
    <s v="6.3.9600"/>
    <e v="#N/A"/>
    <e v="#N/A"/>
    <e v="#N/A"/>
    <s v="No"/>
    <n v="1"/>
    <x v="92"/>
    <s v="Epic Technical Services"/>
    <s v="Infra-Citrix"/>
    <s v="Main Street - 2nd Floor"/>
    <s v="Production"/>
    <s v="Deployed"/>
    <s v="Citrix-Provisioned"/>
    <s v="Yes"/>
    <s v="Ansible"/>
    <s v="Nutanix"/>
    <s v="AHV"/>
    <s v="A8CC2DB6-CA90-442C-847B-BEACAA4C2766"/>
    <m/>
    <s v="No"/>
    <b v="0"/>
    <s v="No"/>
    <d v="2025-01-14T15:46:02"/>
    <s v="midDiscoveryCTX"/>
    <d v="2025-01-14T15:46:02"/>
    <s v="ServiceNow"/>
    <m/>
    <m/>
  </r>
  <r>
    <s v="CTXEPICPN1148"/>
    <s v="ctxepicgold1"/>
    <s v="Citrix-VDI"/>
    <s v="Windows Server"/>
    <s v="10.115.114.28"/>
    <s v="Windows 2019 Standard"/>
    <s v="6.3.9600"/>
    <e v="#N/A"/>
    <e v="#N/A"/>
    <e v="#N/A"/>
    <s v="No"/>
    <n v="1"/>
    <x v="92"/>
    <s v="Epic Technical Services"/>
    <s v="Infra-Citrix"/>
    <s v="Main Street - 2nd Floor"/>
    <s v="Production"/>
    <s v="Deployed"/>
    <s v="Citrix-Provisioned"/>
    <s v="Yes"/>
    <s v="Ansible"/>
    <s v="Nutanix"/>
    <s v="AHV"/>
    <s v="A35FE94D-0DB4-406E-84AD-070542F506FA"/>
    <m/>
    <s v="No"/>
    <b v="0"/>
    <s v="No"/>
    <d v="2025-01-14T22:27:52"/>
    <s v="midDiscoveryCTX"/>
    <d v="2025-01-14T22:27:52"/>
    <s v="ServiceNow"/>
    <m/>
    <m/>
  </r>
  <r>
    <s v="CTXEPICPN1149"/>
    <s v="ctxepicgold1"/>
    <s v="Citrix-VDI"/>
    <s v="Windows Server"/>
    <s v="10.115.116.12"/>
    <s v="Windows 2019 Standard"/>
    <s v="6.3.9600"/>
    <e v="#N/A"/>
    <e v="#N/A"/>
    <e v="#N/A"/>
    <s v="No"/>
    <n v="1"/>
    <x v="92"/>
    <s v="Epic Technical Services"/>
    <s v="Infra-Citrix"/>
    <s v="Main Street - 2nd Floor"/>
    <s v="Production"/>
    <s v="Deployed"/>
    <s v="Citrix-Provisioned"/>
    <s v="Yes"/>
    <s v="Ansible"/>
    <s v="Nutanix"/>
    <s v="AHV"/>
    <s v="9EDC8D21-5C0A-4CD1-8FE4-F372422920E6"/>
    <m/>
    <s v="No"/>
    <b v="0"/>
    <s v="No"/>
    <d v="2025-01-14T15:48:39"/>
    <s v="midDiscoveryCTX"/>
    <d v="2025-01-14T15:48:39"/>
    <s v="ServiceNow"/>
    <m/>
    <m/>
  </r>
  <r>
    <s v="CTXEPICPN1150"/>
    <s v="ctxepicgold1"/>
    <s v="Citrix-VDI"/>
    <s v="Windows Server"/>
    <s v="10.115.116.96"/>
    <s v="Windows 2019 Standard"/>
    <s v="6.3.9600"/>
    <e v="#N/A"/>
    <e v="#N/A"/>
    <e v="#N/A"/>
    <s v="No"/>
    <n v="1"/>
    <x v="92"/>
    <s v="Epic Technical Services"/>
    <s v="Infra-Citrix"/>
    <s v="Main Street - 2nd Floor"/>
    <s v="Production"/>
    <s v="Deployed"/>
    <s v="Citrix-Provisioned"/>
    <s v="Yes"/>
    <s v="Ansible"/>
    <s v="Nutanix"/>
    <s v="AHV"/>
    <s v="70B303AB-8D7A-4D48-A9AC-68AF38116112"/>
    <m/>
    <s v="No"/>
    <b v="0"/>
    <s v="No"/>
    <d v="2025-01-14T16:06:58"/>
    <s v="midDiscoveryCTX"/>
    <d v="2025-01-14T16:06:58"/>
    <s v="ServiceNow"/>
    <m/>
    <m/>
  </r>
  <r>
    <s v="CTXEPICPN1151"/>
    <s v="ctxepicgold1"/>
    <s v="Citrix-VDI"/>
    <s v="Windows Server"/>
    <s v="10.115.114.38"/>
    <s v="Windows 2019 Standard"/>
    <s v="6.3.9600"/>
    <e v="#N/A"/>
    <e v="#N/A"/>
    <e v="#N/A"/>
    <s v="No"/>
    <n v="1"/>
    <x v="28"/>
    <s v="Epic Technical Services"/>
    <s v="Infra-Citrix"/>
    <s v="Main Street - 2nd Floor"/>
    <s v="Production"/>
    <s v="Deployed"/>
    <m/>
    <s v="Yes"/>
    <s v="SCCM"/>
    <s v="Nutanix"/>
    <s v="AHV"/>
    <s v="1240D2E7-8F0F-49DA-BE31-5375EB3536C2"/>
    <m/>
    <s v="No"/>
    <b v="0"/>
    <s v="No"/>
    <d v="2025-01-14T15:41:33"/>
    <s v="midDiscoveryCTX"/>
    <d v="2025-01-14T15:41:33"/>
    <s v="ServiceNow"/>
    <m/>
    <m/>
  </r>
  <r>
    <s v="CTXEPICPN1152"/>
    <s v="ctxepicgold1"/>
    <s v="Citrix-VDI"/>
    <s v="Windows Server"/>
    <s v="10.115.114.160"/>
    <s v="Windows 2019 Standard"/>
    <s v="6.3.9600"/>
    <e v="#N/A"/>
    <e v="#N/A"/>
    <e v="#N/A"/>
    <s v="No"/>
    <n v="1"/>
    <x v="92"/>
    <s v="Epic Technical Services"/>
    <s v="Infra-Citrix"/>
    <s v="Main Street - 2nd Floor"/>
    <s v="Production"/>
    <s v="Deployed"/>
    <s v="Citrix-Provisioned"/>
    <s v="Yes"/>
    <s v="Ansible"/>
    <s v="Nutanix"/>
    <s v="AHV"/>
    <s v="5ECDBAD2-1572-4B30-B9D3-E760404D5AEB"/>
    <m/>
    <s v="No"/>
    <b v="0"/>
    <s v="No"/>
    <d v="2025-01-14T15:42:08"/>
    <s v="midDiscoveryCTX"/>
    <d v="2025-01-14T15:42:08"/>
    <s v="ServiceNow"/>
    <m/>
    <m/>
  </r>
  <r>
    <s v="CTXEPICPN1153"/>
    <s v="ctxepicgold1"/>
    <s v="Citrix-VDI"/>
    <s v="Windows Server"/>
    <s v="10.115.114.63"/>
    <s v="Windows 2019 Standard"/>
    <s v="6.3.9600"/>
    <e v="#N/A"/>
    <e v="#N/A"/>
    <e v="#N/A"/>
    <s v="No"/>
    <n v="1"/>
    <x v="92"/>
    <s v="Epic Technical Services"/>
    <s v="Infra-Citrix"/>
    <s v="Main Street - 2nd Floor"/>
    <s v="Production"/>
    <s v="Deployed"/>
    <s v="Citrix-Provisioned"/>
    <s v="Yes"/>
    <s v="Ansible"/>
    <s v="Nutanix"/>
    <s v="AHV"/>
    <s v="ACC6B5C1-EA39-4061-84A7-3A6A31083446"/>
    <m/>
    <s v="No"/>
    <b v="0"/>
    <s v="No"/>
    <d v="2025-01-14T22:26:14"/>
    <s v="midDiscoveryCTX"/>
    <d v="2025-01-14T22:26:14"/>
    <s v="ServiceNow"/>
    <m/>
    <m/>
  </r>
  <r>
    <s v="CTXEPICPN1154"/>
    <s v="ctxepicgold1"/>
    <s v="Citrix-VDI"/>
    <s v="Windows Server"/>
    <s v="10.115.118.226"/>
    <s v="Windows 2019 Standard"/>
    <s v="6.3.9600"/>
    <e v="#N/A"/>
    <e v="#N/A"/>
    <e v="#N/A"/>
    <s v="No"/>
    <n v="1"/>
    <x v="92"/>
    <s v="Epic Technical Services"/>
    <s v="Infra-Citrix"/>
    <s v="Main Street - 2nd Floor"/>
    <s v="Production"/>
    <s v="Deployed"/>
    <s v="Citrix-Provisioned"/>
    <s v="Yes"/>
    <s v="Ansible"/>
    <s v="Nutanix"/>
    <s v="AHV"/>
    <s v="A292B7AF-9828-475C-B225-C8CF2BED7C5B"/>
    <m/>
    <s v="No"/>
    <b v="0"/>
    <s v="No"/>
    <d v="2025-01-15T02:17:48"/>
    <s v="midDiscoveryCTX"/>
    <d v="2025-01-15T02:17:48"/>
    <s v="ServiceNow"/>
    <m/>
    <m/>
  </r>
  <r>
    <s v="CTXEPICPN1155"/>
    <s v="ctxepicgold1"/>
    <s v="Citrix-VDI"/>
    <s v="Windows Server"/>
    <s v="10.115.114.20"/>
    <s v="Windows 2019 Standard"/>
    <s v="6.3.9600"/>
    <e v="#N/A"/>
    <e v="#N/A"/>
    <e v="#N/A"/>
    <s v="No"/>
    <n v="1"/>
    <x v="92"/>
    <s v="Epic Technical Services"/>
    <s v="Infra-Citrix"/>
    <s v="Main Street - 2nd Floor"/>
    <s v="Production"/>
    <s v="Deployed"/>
    <s v="Citrix-Provisioned"/>
    <s v="Yes"/>
    <s v="Ansible"/>
    <s v="Nutanix"/>
    <s v="AHV"/>
    <s v="BA38B24F-DA71-4E41-BBB6-1817F0EA426A"/>
    <m/>
    <s v="No"/>
    <b v="0"/>
    <s v="No"/>
    <d v="2025-01-14T22:17:58"/>
    <s v="midDiscoveryCTX"/>
    <d v="2025-01-14T22:17:58"/>
    <s v="ServiceNow"/>
    <m/>
    <m/>
  </r>
  <r>
    <s v="CTXEPICPN1156"/>
    <s v="ctxepicgold1"/>
    <s v="Citrix-VDI"/>
    <s v="Windows Server"/>
    <s v="10.115.114.252"/>
    <s v="Windows 2019 Standard"/>
    <s v="6.3.9600"/>
    <e v="#N/A"/>
    <e v="#N/A"/>
    <e v="#N/A"/>
    <s v="No"/>
    <n v="1"/>
    <x v="92"/>
    <s v="Epic Technical Services"/>
    <s v="Infra-Citrix"/>
    <s v="Main Street - 2nd Floor"/>
    <s v="Production"/>
    <s v="Deployed"/>
    <s v="Citrix-Provisioned"/>
    <s v="Yes"/>
    <s v="Ansible"/>
    <s v="Nutanix"/>
    <s v="AHV"/>
    <s v="A1D15962-44E5-439C-B603-04FFF037E79B"/>
    <m/>
    <s v="No"/>
    <b v="0"/>
    <s v="No"/>
    <d v="2025-01-14T15:45:18"/>
    <s v="midDiscoveryCTX"/>
    <d v="2025-01-14T15:45:18"/>
    <s v="ServiceNow"/>
    <m/>
    <m/>
  </r>
  <r>
    <s v="CTXEPICPN1157"/>
    <s v="ctxepicgold1"/>
    <s v="Citrix-VDI"/>
    <s v="Windows Server"/>
    <s v="10.115.113.142"/>
    <s v="Windows 2019 Standard"/>
    <s v="6.3.9600"/>
    <e v="#N/A"/>
    <e v="#N/A"/>
    <e v="#N/A"/>
    <s v="No"/>
    <n v="1"/>
    <x v="92"/>
    <s v="Epic Technical Services"/>
    <s v="Infra-Citrix"/>
    <s v="Main Street - 2nd Floor"/>
    <s v="Production"/>
    <s v="Deployed"/>
    <s v="Citrix-Provisioned"/>
    <s v="Yes"/>
    <s v="Ansible"/>
    <s v="Nutanix"/>
    <s v="AHV"/>
    <s v="C65D38EE-32D1-4E87-B1BD-F2AEFA552B22"/>
    <m/>
    <s v="No"/>
    <b v="0"/>
    <s v="No"/>
    <d v="2025-01-14T22:29:30"/>
    <s v="midDiscoveryCTX"/>
    <d v="2025-01-14T22:29:30"/>
    <s v="ServiceNow"/>
    <m/>
    <m/>
  </r>
  <r>
    <s v="CTXEPICPN1158"/>
    <s v="ctxepicgold1"/>
    <s v="Citrix-VDI"/>
    <s v="Windows Server"/>
    <s v="10.115.116.157"/>
    <s v="Windows 2019 Standard"/>
    <s v="6.3.9600"/>
    <e v="#N/A"/>
    <e v="#N/A"/>
    <e v="#N/A"/>
    <s v="No"/>
    <n v="1"/>
    <x v="92"/>
    <s v="Epic Technical Services"/>
    <s v="Infra-Citrix"/>
    <s v="Main Street - 2nd Floor"/>
    <s v="Production"/>
    <s v="Deployed"/>
    <s v="Citrix-Provisioned"/>
    <s v="Yes"/>
    <s v="Ansible"/>
    <s v="Nutanix"/>
    <s v="AHV"/>
    <s v="61420D04-A589-41FB-A605-1A30915F4175"/>
    <m/>
    <s v="No"/>
    <b v="0"/>
    <s v="No"/>
    <d v="2025-01-14T22:18:38"/>
    <s v="midDiscoveryCTX"/>
    <d v="2025-01-14T22:18:38"/>
    <s v="ServiceNow"/>
    <m/>
    <m/>
  </r>
  <r>
    <s v="CTXEPICPN1159"/>
    <s v="ctxepicgold1"/>
    <s v="Citrix-VDI"/>
    <s v="Windows Server"/>
    <s v="10.115.113.197"/>
    <s v="Windows 2019 Standard"/>
    <s v="6.3.9600"/>
    <e v="#N/A"/>
    <e v="#N/A"/>
    <e v="#N/A"/>
    <s v="No"/>
    <n v="1"/>
    <x v="92"/>
    <s v="Epic Technical Services"/>
    <s v="Infra-Citrix"/>
    <s v="Main Street - 2nd Floor"/>
    <s v="Production"/>
    <s v="Deployed"/>
    <s v="Citrix-Provisioned"/>
    <s v="Yes"/>
    <s v="Ansible"/>
    <s v="Nutanix"/>
    <s v="AHV"/>
    <s v="89CE3029-9D37-4C67-B08B-407312E59671"/>
    <m/>
    <s v="No"/>
    <b v="0"/>
    <s v="No"/>
    <d v="2025-01-14T15:55:45"/>
    <s v="midDiscoveryCTX"/>
    <d v="2025-01-14T15:55:45"/>
    <s v="ServiceNow"/>
    <m/>
    <m/>
  </r>
  <r>
    <s v="CTXEPICPN1160"/>
    <s v="ctxepicgold1"/>
    <s v="Citrix-VDI"/>
    <s v="Windows Server"/>
    <s v="10.115.112.181"/>
    <s v="Windows 2019 Standard"/>
    <s v="6.3.9600"/>
    <e v="#N/A"/>
    <e v="#N/A"/>
    <e v="#N/A"/>
    <s v="No"/>
    <n v="1"/>
    <x v="92"/>
    <s v="Epic Technical Services"/>
    <s v="Infra-Citrix"/>
    <s v="Main Street - 2nd Floor"/>
    <s v="Production"/>
    <s v="Deployed"/>
    <s v="Citrix-Provisioned"/>
    <s v="Yes"/>
    <s v="Ansible"/>
    <s v="Nutanix"/>
    <s v="AHV"/>
    <s v="2D53C429-3F6E-4C50-B7EE-44E50E188CBD"/>
    <m/>
    <s v="No"/>
    <b v="0"/>
    <s v="No"/>
    <d v="2025-01-14T22:24:19"/>
    <s v="midDiscoveryCTX"/>
    <d v="2025-01-14T22:24:19"/>
    <s v="ServiceNow"/>
    <m/>
    <m/>
  </r>
  <r>
    <s v="CTXEPICPN1161"/>
    <s v="ctxepicgold1"/>
    <s v="Citrix-VDI"/>
    <s v="Windows Server"/>
    <s v="10.115.117.199"/>
    <s v="Windows 2019 Standard"/>
    <s v="6.3.9600"/>
    <e v="#N/A"/>
    <e v="#N/A"/>
    <e v="#N/A"/>
    <s v="No"/>
    <n v="1"/>
    <x v="92"/>
    <s v="Epic Technical Services"/>
    <s v="Infra-Citrix"/>
    <s v="Main Street - 2nd Floor"/>
    <s v="Production"/>
    <s v="Deployed"/>
    <s v="Citrix-Provisioned"/>
    <s v="Yes"/>
    <s v="Ansible"/>
    <s v="Nutanix"/>
    <s v="AHV"/>
    <s v="1FDEBF96-0282-499D-89DF-82147E172049"/>
    <m/>
    <s v="No"/>
    <b v="0"/>
    <s v="No"/>
    <d v="2025-01-14T22:42:07"/>
    <s v="midDiscoveryCTX"/>
    <d v="2025-01-14T22:42:07"/>
    <s v="ServiceNow"/>
    <m/>
    <m/>
  </r>
  <r>
    <s v="CTXEPICPN1162"/>
    <s v="ctxepicgold1"/>
    <s v="Citrix-VDI"/>
    <s v="Windows Server"/>
    <s v="10.115.115.64"/>
    <s v="Windows 2019 Standard"/>
    <s v="6.3.9600"/>
    <e v="#N/A"/>
    <e v="#N/A"/>
    <e v="#N/A"/>
    <s v="No"/>
    <n v="1"/>
    <x v="92"/>
    <s v="Epic Technical Services"/>
    <s v="Infra-Citrix"/>
    <s v="Main Street - 2nd Floor"/>
    <s v="Production"/>
    <s v="Deployed"/>
    <s v="Citrix-Provisioned"/>
    <s v="Yes"/>
    <s v="Ansible"/>
    <s v="Nutanix"/>
    <s v="AHV"/>
    <s v="2D963F77-A386-48B9-9A8F-F148D4A86EA2"/>
    <m/>
    <s v="No"/>
    <b v="0"/>
    <s v="No"/>
    <d v="2025-01-14T22:22:07"/>
    <s v="midDiscoveryCTX"/>
    <d v="2025-01-14T22:22:07"/>
    <s v="ServiceNow"/>
    <m/>
    <m/>
  </r>
  <r>
    <s v="CTXEPICPN1163"/>
    <s v="ctxepicgold1"/>
    <s v="Citrix-VDI"/>
    <s v="Windows Server"/>
    <s v="10.115.113.231"/>
    <s v="Windows 2019 Standard"/>
    <s v="6.3.9600"/>
    <e v="#N/A"/>
    <e v="#N/A"/>
    <e v="#N/A"/>
    <s v="No"/>
    <n v="1"/>
    <x v="92"/>
    <s v="Epic Technical Services"/>
    <s v="Infra-Citrix"/>
    <s v="Main Street - 2nd Floor"/>
    <s v="Production"/>
    <s v="Deployed"/>
    <s v="Citrix-Provisioned"/>
    <s v="Yes"/>
    <s v="Ansible"/>
    <s v="Nutanix"/>
    <s v="AHV"/>
    <s v="A81D7C5B-A7A9-4B5E-9E77-0B05C1CE2829"/>
    <m/>
    <s v="No"/>
    <b v="0"/>
    <s v="No"/>
    <d v="2025-01-15T02:23:30"/>
    <s v="midDiscoveryCTX"/>
    <d v="2025-01-15T02:23:30"/>
    <s v="ServiceNow"/>
    <m/>
    <m/>
  </r>
  <r>
    <s v="CTXEPICPN1164"/>
    <s v="ctxepicgold1"/>
    <s v="Citrix-VDI"/>
    <s v="Windows Server"/>
    <s v="10.115.118.98"/>
    <s v="Windows 2019 Standard"/>
    <s v="6.3.9600"/>
    <e v="#N/A"/>
    <e v="#N/A"/>
    <e v="#N/A"/>
    <s v="No"/>
    <n v="1"/>
    <x v="92"/>
    <s v="Epic Technical Services"/>
    <s v="Infra-Citrix"/>
    <s v="Main Street - 2nd Floor"/>
    <s v="Production"/>
    <s v="Deployed"/>
    <s v="Citrix-Provisioned"/>
    <s v="Yes"/>
    <s v="Ansible"/>
    <s v="Nutanix"/>
    <s v="AHV"/>
    <s v="ECD3EC61-4728-4DE7-9B4B-D770A840F6C1"/>
    <m/>
    <s v="No"/>
    <b v="0"/>
    <s v="No"/>
    <d v="2025-01-14T22:24:29"/>
    <s v="midDiscoveryCTX"/>
    <d v="2025-01-14T22:24:29"/>
    <s v="ServiceNow"/>
    <m/>
    <m/>
  </r>
  <r>
    <s v="CTXEPICPN1165"/>
    <s v="ctxepicgold1"/>
    <s v="Citrix-VDI"/>
    <s v="Windows Server"/>
    <s v="10.115.117.18"/>
    <s v="Windows 2019 Standard"/>
    <s v="6.3.9600"/>
    <e v="#N/A"/>
    <e v="#N/A"/>
    <e v="#N/A"/>
    <s v="No"/>
    <n v="1"/>
    <x v="92"/>
    <s v="Epic Technical Services"/>
    <s v="Infra-Citrix"/>
    <s v="Main Street - 2nd Floor"/>
    <s v="Production"/>
    <s v="Deployed"/>
    <s v="Citrix-Provisioned"/>
    <s v="Yes"/>
    <s v="Ansible"/>
    <s v="Nutanix"/>
    <s v="AHV"/>
    <s v="539D5977-836F-412A-BF51-D6819A425BFA"/>
    <m/>
    <s v="No"/>
    <b v="0"/>
    <s v="No"/>
    <d v="2025-01-14T22:37:32"/>
    <s v="midDiscoveryCTX"/>
    <d v="2025-01-14T22:37:32"/>
    <s v="ServiceNow"/>
    <m/>
    <m/>
  </r>
  <r>
    <s v="CTXEPICPN1166"/>
    <s v="ctxepicgold1"/>
    <s v="Citrix-VDI"/>
    <s v="Windows Server"/>
    <s v="10.115.114.39"/>
    <s v="Windows 2019 Standard"/>
    <s v="6.3.9600"/>
    <e v="#N/A"/>
    <e v="#N/A"/>
    <e v="#N/A"/>
    <s v="No"/>
    <n v="1"/>
    <x v="92"/>
    <s v="Epic Technical Services"/>
    <s v="Infra-Citrix"/>
    <s v="Main Street - 2nd Floor"/>
    <s v="Production"/>
    <s v="Deployed"/>
    <s v="Citrix-Provisioned"/>
    <s v="Yes"/>
    <s v="Ansible"/>
    <s v="Nutanix"/>
    <s v="AHV"/>
    <s v="C227EBF8-920D-4384-9AE4-A06E435258D7"/>
    <m/>
    <s v="No"/>
    <b v="0"/>
    <s v="No"/>
    <d v="2025-01-15T02:23:33"/>
    <s v="midDiscoveryCTX"/>
    <d v="2025-01-15T02:23:33"/>
    <s v="ServiceNow"/>
    <m/>
    <m/>
  </r>
  <r>
    <s v="CTXEPICPN1167"/>
    <s v="ctxepicgold1"/>
    <s v="Citrix-VDI"/>
    <s v="Windows Server"/>
    <s v="10.115.116.217"/>
    <s v="Windows 2019 Standard"/>
    <s v="6.3.9600"/>
    <e v="#N/A"/>
    <e v="#N/A"/>
    <e v="#N/A"/>
    <s v="No"/>
    <n v="1"/>
    <x v="92"/>
    <s v="Epic Technical Services"/>
    <s v="Infra-Citrix"/>
    <s v="Main Street - 2nd Floor"/>
    <s v="Production"/>
    <s v="Deployed"/>
    <s v="Citrix-Provisioned"/>
    <s v="Yes"/>
    <s v="Ansible"/>
    <s v="Nutanix"/>
    <s v="AHV"/>
    <s v="CF8C52FF-C895-4381-B007-76614D2C9529"/>
    <m/>
    <s v="No"/>
    <b v="0"/>
    <s v="No"/>
    <d v="2025-01-14T15:48:45"/>
    <s v="midDiscoveryCTX"/>
    <d v="2025-01-14T15:48:45"/>
    <s v="ServiceNow"/>
    <m/>
    <m/>
  </r>
  <r>
    <s v="CTXEPICPN1168"/>
    <s v="ctxepicgold1"/>
    <s v="Citrix-VDI"/>
    <s v="Windows Server"/>
    <s v="10.115.115.65"/>
    <s v="Windows 2019 Standard"/>
    <s v="6.3.9600"/>
    <e v="#N/A"/>
    <e v="#N/A"/>
    <e v="#N/A"/>
    <s v="No"/>
    <n v="1"/>
    <x v="92"/>
    <s v="Epic Technical Services"/>
    <s v="Infra-Citrix"/>
    <s v="Main Street - 2nd Floor"/>
    <s v="Production"/>
    <s v="Deployed"/>
    <s v="Citrix-Provisioned"/>
    <s v="Yes"/>
    <s v="Ansible"/>
    <s v="Nutanix"/>
    <s v="AHV"/>
    <s v="5FD5335E-10DE-467A-962A-F9E6ABDBC755"/>
    <m/>
    <s v="No"/>
    <b v="0"/>
    <s v="No"/>
    <d v="2025-01-14T22:27:36"/>
    <s v="midDiscoveryCTX"/>
    <d v="2025-01-14T22:27:36"/>
    <s v="ServiceNow"/>
    <m/>
    <m/>
  </r>
  <r>
    <s v="CTXEPICPN1169"/>
    <s v="ctxepicgold1"/>
    <s v="Citrix-VDI"/>
    <s v="Windows Server"/>
    <s v="10.115.118.82"/>
    <s v="Windows 2019 Standard"/>
    <s v="6.3.9600"/>
    <e v="#N/A"/>
    <e v="#N/A"/>
    <e v="#N/A"/>
    <s v="No"/>
    <n v="1"/>
    <x v="92"/>
    <s v="Epic Technical Services"/>
    <s v="Infra-Citrix"/>
    <s v="Main Street - 2nd Floor"/>
    <s v="Production"/>
    <s v="Deployed"/>
    <s v="Citrix-Provisioned"/>
    <s v="Yes"/>
    <s v="Ansible"/>
    <s v="Nutanix"/>
    <s v="AHV"/>
    <s v="98FA0D6A-6760-4BA1-8B05-FDF81C04BE92"/>
    <m/>
    <s v="No"/>
    <b v="0"/>
    <s v="No"/>
    <d v="2025-01-14T15:57:35"/>
    <s v="midDiscoveryCTX"/>
    <d v="2025-01-14T15:57:35"/>
    <s v="ServiceNow"/>
    <m/>
    <m/>
  </r>
  <r>
    <s v="CTXEPICPN1170"/>
    <s v="ctxepicgold1"/>
    <s v="Citrix-VDI"/>
    <s v="Windows Server"/>
    <s v="10.115.117.221"/>
    <s v="Windows 2019 Standard"/>
    <s v="6.3.9600"/>
    <e v="#N/A"/>
    <e v="#N/A"/>
    <e v="#N/A"/>
    <s v="No"/>
    <n v="1"/>
    <x v="28"/>
    <s v="Epic Technical Services"/>
    <s v="Infra-Citrix"/>
    <s v="Main Street - 2nd Floor"/>
    <s v="Production"/>
    <s v="Deployed"/>
    <m/>
    <s v="Yes"/>
    <s v="SCCM"/>
    <s v="Nutanix"/>
    <s v="AHV"/>
    <s v="1488D1C5-90DB-4C44-B337-CDD91E4830D7"/>
    <m/>
    <s v="No"/>
    <b v="0"/>
    <s v="No"/>
    <d v="2025-01-14T15:48:18"/>
    <s v="midDiscoveryCTX"/>
    <d v="2025-01-14T15:48:18"/>
    <s v="ServiceNow"/>
    <m/>
    <m/>
  </r>
  <r>
    <s v="CTXEPICPN1171"/>
    <s v="ctxepicgold1"/>
    <s v="Citrix-VDI"/>
    <s v="Windows Server"/>
    <s v="10.115.117.255"/>
    <s v="Windows 2019 Standard"/>
    <s v="6.3.9600"/>
    <e v="#N/A"/>
    <e v="#N/A"/>
    <e v="#N/A"/>
    <s v="No"/>
    <n v="1"/>
    <x v="92"/>
    <s v="Epic Technical Services"/>
    <s v="Infra-Citrix"/>
    <s v="Main Street - 2nd Floor"/>
    <s v="Production"/>
    <s v="Deployed"/>
    <s v="Citrix-Provisioned"/>
    <s v="Yes"/>
    <s v="Ansible"/>
    <s v="Nutanix"/>
    <s v="AHV"/>
    <s v="26D17B28-5EC8-4598-93B4-5366BDB8FD9C"/>
    <m/>
    <s v="No"/>
    <b v="0"/>
    <s v="No"/>
    <d v="2025-01-14T15:53:56"/>
    <s v="midDiscoveryCTX"/>
    <d v="2025-01-14T15:53:56"/>
    <s v="ServiceNow"/>
    <m/>
    <m/>
  </r>
  <r>
    <s v="CTXEPICPN1172"/>
    <s v="ctxepicgold1"/>
    <s v="Citrix-VDI"/>
    <s v="Windows Server"/>
    <s v="10.115.115.43"/>
    <s v="Windows 2019 Standard"/>
    <s v="6.3.9600"/>
    <e v="#N/A"/>
    <e v="#N/A"/>
    <e v="#N/A"/>
    <s v="No"/>
    <n v="1"/>
    <x v="92"/>
    <s v="Epic Technical Services"/>
    <s v="Infra-Citrix"/>
    <s v="Main Street - 2nd Floor"/>
    <s v="Production"/>
    <s v="Deployed"/>
    <s v="Citrix-Provisioned"/>
    <s v="Yes"/>
    <s v="Ansible"/>
    <s v="Nutanix"/>
    <s v="AHV"/>
    <s v="4E3F243A-3250-4FED-BFD9-04CB953682D8"/>
    <m/>
    <s v="No"/>
    <b v="0"/>
    <s v="No"/>
    <d v="2025-01-14T15:51:29"/>
    <s v="midDiscoveryCTX"/>
    <d v="2025-01-14T15:51:29"/>
    <s v="ServiceNow"/>
    <m/>
    <m/>
  </r>
  <r>
    <s v="CTXEPICPN1173"/>
    <s v="ctxepicgold1"/>
    <s v="Citrix-VDI"/>
    <s v="Windows Server"/>
    <s v="10.115.116.193"/>
    <s v="Windows 2019 Standard"/>
    <s v="6.3.9600"/>
    <e v="#N/A"/>
    <e v="#N/A"/>
    <e v="#N/A"/>
    <s v="No"/>
    <n v="1"/>
    <x v="92"/>
    <s v="Epic Technical Services"/>
    <s v="Infra-Citrix"/>
    <s v="Main Street - 2nd Floor"/>
    <s v="Production"/>
    <s v="Deployed"/>
    <s v="Citrix-Provisioned"/>
    <s v="Yes"/>
    <s v="Ansible"/>
    <s v="Nutanix"/>
    <s v="AHV"/>
    <s v="6F7831D1-3097-44F7-AE47-D63108E4C140"/>
    <m/>
    <s v="No"/>
    <b v="0"/>
    <s v="No"/>
    <d v="2025-01-15T02:22:01"/>
    <s v="midDiscoveryCTX"/>
    <d v="2025-01-15T02:22:01"/>
    <s v="ServiceNow"/>
    <m/>
    <m/>
  </r>
  <r>
    <s v="CTXEPICPN1174"/>
    <s v="ctxepicgold1"/>
    <s v="Citrix-VDI"/>
    <s v="Windows Server"/>
    <s v="10.115.114.15"/>
    <s v="Windows 2019 Standard"/>
    <s v="6.3.9600"/>
    <e v="#N/A"/>
    <e v="#N/A"/>
    <e v="#N/A"/>
    <s v="No"/>
    <n v="1"/>
    <x v="92"/>
    <s v="Epic Technical Services"/>
    <s v="Infra-Citrix"/>
    <s v="Main Street - 2nd Floor"/>
    <s v="Production"/>
    <s v="Deployed"/>
    <s v="Citrix-Provisioned"/>
    <s v="Yes"/>
    <s v="Ansible"/>
    <s v="Nutanix"/>
    <s v="AHV"/>
    <s v="61AE5112-DE38-4DA2-AA87-24C465E68B96"/>
    <m/>
    <s v="No"/>
    <b v="0"/>
    <s v="No"/>
    <d v="2025-01-15T02:25:34"/>
    <s v="midDiscoveryCTX"/>
    <d v="2025-01-15T02:25:34"/>
    <s v="ServiceNow"/>
    <m/>
    <m/>
  </r>
  <r>
    <s v="CTXEPICPN1175"/>
    <s v="ctxepicgold1"/>
    <s v="Citrix-VDI"/>
    <s v="Windows Server"/>
    <s v="10.115.112.44"/>
    <s v="Windows 2019 Standard"/>
    <s v="6.3.9600"/>
    <e v="#N/A"/>
    <e v="#N/A"/>
    <e v="#N/A"/>
    <s v="No"/>
    <n v="1"/>
    <x v="92"/>
    <s v="Epic Technical Services"/>
    <s v="Infra-Citrix"/>
    <s v="Main Street - 2nd Floor"/>
    <s v="Production"/>
    <s v="Deployed"/>
    <s v="Citrix-Provisioned"/>
    <s v="Yes"/>
    <s v="Ansible"/>
    <s v="Nutanix"/>
    <s v="AHV"/>
    <s v="73A7D746-9291-42D7-8A04-98277CE4C7CA"/>
    <m/>
    <s v="No"/>
    <b v="0"/>
    <s v="No"/>
    <d v="2025-01-14T22:43:58"/>
    <s v="midDiscoveryCTX"/>
    <d v="2025-01-14T22:43:58"/>
    <s v="ServiceNow"/>
    <m/>
    <m/>
  </r>
  <r>
    <s v="CTXEPICPN1176"/>
    <s v="ctxepicgold1"/>
    <s v="Citrix-VDI"/>
    <s v="Windows Server"/>
    <s v="10.115.114.11"/>
    <s v="Windows 2019 Standard"/>
    <s v="6.3.9600"/>
    <e v="#N/A"/>
    <e v="#N/A"/>
    <e v="#N/A"/>
    <s v="No"/>
    <n v="1"/>
    <x v="92"/>
    <s v="Epic Technical Services"/>
    <s v="Infra-Citrix"/>
    <s v="Main Street - 2nd Floor"/>
    <s v="Production"/>
    <s v="Deployed"/>
    <s v="Citrix-Provisioned"/>
    <s v="Yes"/>
    <s v="Ansible"/>
    <s v="Nutanix"/>
    <s v="AHV"/>
    <s v="50E15C67-6087-42FA-870E-6869D9A122E7"/>
    <m/>
    <s v="No"/>
    <b v="0"/>
    <s v="No"/>
    <d v="2025-01-14T16:05:39"/>
    <s v="midDiscoveryCTX"/>
    <d v="2025-01-14T16:05:39"/>
    <s v="ServiceNow"/>
    <m/>
    <m/>
  </r>
  <r>
    <s v="CTXEPICPN1177"/>
    <s v="ctxepicgold1"/>
    <s v="Citrix-VDI"/>
    <s v="Windows Server"/>
    <s v="10.115.115.216"/>
    <s v="Windows 2019 Standard"/>
    <s v="6.3.9600"/>
    <e v="#N/A"/>
    <e v="#N/A"/>
    <e v="#N/A"/>
    <s v="No"/>
    <n v="1"/>
    <x v="92"/>
    <s v="Epic Technical Services"/>
    <s v="Infra-Citrix"/>
    <s v="Main Street - 2nd Floor"/>
    <s v="Production"/>
    <s v="Deployed"/>
    <s v="Citrix-Provisioned"/>
    <s v="Yes"/>
    <s v="Ansible"/>
    <s v="Nutanix"/>
    <s v="AHV"/>
    <s v="A42D27C0-FB04-4515-8C51-FB1E4684C9D8"/>
    <m/>
    <s v="No"/>
    <b v="0"/>
    <s v="No"/>
    <d v="2025-01-14T22:42:10"/>
    <s v="midDiscoveryCTX"/>
    <d v="2025-01-14T22:42:10"/>
    <s v="ServiceNow"/>
    <m/>
    <m/>
  </r>
  <r>
    <s v="CTXEPICPN1178"/>
    <s v="ctxepicgold1"/>
    <s v="Citrix-VDI"/>
    <s v="Windows Server"/>
    <s v="10.115.112.114"/>
    <s v="Windows 2019 Standard"/>
    <s v="6.3.9600"/>
    <e v="#N/A"/>
    <e v="#N/A"/>
    <e v="#N/A"/>
    <s v="No"/>
    <n v="1"/>
    <x v="92"/>
    <s v="Epic Technical Services"/>
    <s v="Infra-Citrix"/>
    <s v="Main Street - 2nd Floor"/>
    <s v="Production"/>
    <s v="Deployed"/>
    <s v="Citrix-Provisioned"/>
    <s v="Yes"/>
    <s v="Ansible"/>
    <s v="Nutanix"/>
    <s v="AHV"/>
    <s v="699694D0-B5FA-4C58-84B6-01BB2E2CD008"/>
    <m/>
    <s v="No"/>
    <b v="0"/>
    <s v="No"/>
    <d v="2025-01-14T16:00:52"/>
    <s v="midDiscoveryCTX"/>
    <d v="2025-01-14T16:00:52"/>
    <s v="ServiceNow"/>
    <m/>
    <m/>
  </r>
  <r>
    <s v="CTXEPICPN1179"/>
    <s v="ctxepicgold1"/>
    <s v="Citrix-VDI"/>
    <s v="Windows Server"/>
    <s v="10.115.114.77"/>
    <s v="Windows 2019 Standard"/>
    <s v="6.3.9600"/>
    <e v="#N/A"/>
    <e v="#N/A"/>
    <e v="#N/A"/>
    <s v="No"/>
    <n v="1"/>
    <x v="92"/>
    <s v="Epic Technical Services"/>
    <s v="Infra-Citrix"/>
    <s v="Main Street - 2nd Floor"/>
    <s v="Production"/>
    <s v="Deployed"/>
    <s v="Citrix-Provisioned"/>
    <s v="Yes"/>
    <s v="Ansible"/>
    <s v="Nutanix"/>
    <s v="AHV"/>
    <s v="6B65D8A5-136A-4E29-9049-E4D389A45B06"/>
    <m/>
    <s v="No"/>
    <b v="0"/>
    <s v="No"/>
    <d v="2025-01-14T22:31:09"/>
    <s v="midDiscoveryCTX"/>
    <d v="2025-01-14T22:31:09"/>
    <s v="ServiceNow"/>
    <m/>
    <m/>
  </r>
  <r>
    <s v="CTXEPICPN1180"/>
    <s v="ctxepicgold1"/>
    <s v="Citrix-VDI"/>
    <s v="Windows Server"/>
    <s v="10.115.113.56"/>
    <s v="Windows 2019 Standard"/>
    <s v="6.3.9600"/>
    <e v="#N/A"/>
    <e v="#N/A"/>
    <e v="#N/A"/>
    <s v="No"/>
    <n v="1"/>
    <x v="92"/>
    <s v="Epic Technical Services"/>
    <s v="Infra-Citrix"/>
    <s v="Main Street - 2nd Floor"/>
    <s v="Production"/>
    <s v="Deployed"/>
    <s v="Citrix-Provisioned"/>
    <s v="Yes"/>
    <s v="Ansible"/>
    <s v="Nutanix"/>
    <s v="AHV"/>
    <s v="8865C9F7-3840-4CD9-AB7C-AF75F649FE52"/>
    <m/>
    <s v="No"/>
    <b v="0"/>
    <s v="No"/>
    <d v="2025-01-14T22:44:30"/>
    <s v="midDiscoveryCTX"/>
    <d v="2025-01-14T22:44:30"/>
    <s v="ServiceNow"/>
    <m/>
    <m/>
  </r>
  <r>
    <s v="CTXEPICPN1181"/>
    <s v="ctxepicgold1"/>
    <s v="Citrix-VDI"/>
    <s v="Windows Server"/>
    <s v="10.115.118.44"/>
    <s v="Windows 2019 Standard"/>
    <s v="6.3.9600"/>
    <e v="#N/A"/>
    <e v="#N/A"/>
    <e v="#N/A"/>
    <s v="No"/>
    <n v="1"/>
    <x v="92"/>
    <s v="Epic Technical Services"/>
    <s v="Infra-Citrix"/>
    <s v="Main Street - 2nd Floor"/>
    <s v="Production"/>
    <s v="Deployed"/>
    <s v="Citrix-Provisioned"/>
    <s v="Yes"/>
    <s v="Ansible"/>
    <s v="Nutanix"/>
    <s v="AHV"/>
    <s v="4B535C00-3554-463D-8F5F-53D6E296DE5B"/>
    <m/>
    <s v="No"/>
    <b v="0"/>
    <s v="No"/>
    <d v="2025-01-14T16:05:40"/>
    <s v="midDiscoveryCTX"/>
    <d v="2025-01-14T16:05:40"/>
    <s v="ServiceNow"/>
    <m/>
    <m/>
  </r>
  <r>
    <s v="CTXEPICPN1182"/>
    <s v="ctxepicgold1"/>
    <s v="Citrix-VDI"/>
    <s v="Windows Server"/>
    <s v="10.115.112.107"/>
    <s v="Windows 2019 Standard"/>
    <s v="6.3.9600"/>
    <e v="#N/A"/>
    <e v="#N/A"/>
    <e v="#N/A"/>
    <s v="No"/>
    <n v="1"/>
    <x v="92"/>
    <s v="Epic Technical Services"/>
    <s v="Infra-Citrix"/>
    <s v="Main Street - 2nd Floor"/>
    <s v="Production"/>
    <s v="Deployed"/>
    <s v="Citrix-Provisioned"/>
    <s v="Yes"/>
    <s v="Ansible"/>
    <s v="Nutanix"/>
    <s v="AHV"/>
    <s v="AE3E0088-424E-4CDE-97D2-84B3C7D81076"/>
    <m/>
    <s v="No"/>
    <b v="0"/>
    <s v="No"/>
    <d v="2025-01-14T22:35:51"/>
    <s v="midDiscoveryCTX"/>
    <d v="2025-01-14T22:35:51"/>
    <s v="ServiceNow"/>
    <m/>
    <m/>
  </r>
  <r>
    <s v="CTXEPICPN1183"/>
    <s v="ctxepicgold1"/>
    <s v="Citrix-VDI"/>
    <s v="Windows Server"/>
    <s v="10.115.115.120"/>
    <s v="Windows 2019 Standard"/>
    <s v="6.3.9600"/>
    <e v="#N/A"/>
    <e v="#N/A"/>
    <e v="#N/A"/>
    <s v="No"/>
    <n v="1"/>
    <x v="92"/>
    <s v="Epic Technical Services"/>
    <s v="Infra-Citrix"/>
    <s v="Main Street - 2nd Floor"/>
    <s v="Production"/>
    <s v="Deployed"/>
    <s v="Citrix-Provisioned"/>
    <s v="Yes"/>
    <s v="Ansible"/>
    <s v="Nutanix"/>
    <s v="AHV"/>
    <s v="D74A51CF-EEA4-416C-B8B5-EE4615444BF6"/>
    <m/>
    <s v="No"/>
    <b v="0"/>
    <s v="No"/>
    <d v="2025-01-14T16:00:59"/>
    <s v="midDiscoveryCTX"/>
    <d v="2025-01-14T16:00:59"/>
    <s v="ServiceNow"/>
    <m/>
    <m/>
  </r>
  <r>
    <s v="CTXEPICPN1184"/>
    <s v="ctxepicgold1"/>
    <s v="Citrix-VDI"/>
    <s v="Windows Server"/>
    <s v="10.115.117.137"/>
    <s v="Windows 2019 Standard"/>
    <s v="6.3.9600"/>
    <e v="#N/A"/>
    <e v="#N/A"/>
    <e v="#N/A"/>
    <s v="No"/>
    <n v="1"/>
    <x v="92"/>
    <s v="Epic Technical Services"/>
    <s v="Infra-Citrix"/>
    <s v="Main Street - 2nd Floor"/>
    <s v="Production"/>
    <s v="Deployed"/>
    <s v="Citrix-Provisioned"/>
    <s v="Yes"/>
    <s v="Ansible"/>
    <s v="Nutanix"/>
    <s v="AHV"/>
    <s v="58F2FE13-3583-4C86-84A6-CF42B41F80F6"/>
    <m/>
    <s v="No"/>
    <b v="0"/>
    <s v="No"/>
    <d v="2025-01-14T22:39:53"/>
    <s v="midDiscoveryCTX"/>
    <d v="2025-01-14T22:39:53"/>
    <s v="ServiceNow"/>
    <m/>
    <m/>
  </r>
  <r>
    <s v="CTXEPICPN1185"/>
    <s v="ctxepicgold1"/>
    <s v="Citrix-VDI"/>
    <s v="Windows Server"/>
    <s v="10.115.116.150"/>
    <s v="Windows 2019 Standard"/>
    <s v="6.3.9600"/>
    <e v="#N/A"/>
    <e v="#N/A"/>
    <e v="#N/A"/>
    <s v="No"/>
    <n v="1"/>
    <x v="92"/>
    <s v="Epic Technical Services"/>
    <s v="Infra-Citrix"/>
    <s v="Main Street - 2nd Floor"/>
    <s v="Production"/>
    <s v="Deployed"/>
    <s v="Citrix-Provisioned"/>
    <s v="Yes"/>
    <s v="Ansible"/>
    <s v="Nutanix"/>
    <s v="AHV"/>
    <s v="D63CF8E1-79B3-4B95-BAE3-324FBB4C3CF6"/>
    <m/>
    <s v="No"/>
    <b v="0"/>
    <s v="No"/>
    <d v="2025-01-14T16:04:38"/>
    <s v="midDiscoveryCTX"/>
    <d v="2025-01-14T16:04:38"/>
    <s v="ServiceNow"/>
    <m/>
    <m/>
  </r>
  <r>
    <s v="CTXEPICPN1186"/>
    <s v="ctxepicgold1"/>
    <s v="Citrix-VDI"/>
    <s v="Windows Server"/>
    <s v="10.115.116.166"/>
    <s v="Windows 2019 Standard"/>
    <s v="6.3.9600"/>
    <e v="#N/A"/>
    <e v="#N/A"/>
    <e v="#N/A"/>
    <s v="No"/>
    <n v="1"/>
    <x v="92"/>
    <s v="Epic Technical Services"/>
    <s v="Infra-Citrix"/>
    <s v="Main Street - 2nd Floor"/>
    <s v="Production"/>
    <s v="Deployed"/>
    <s v="Citrix-Provisioned"/>
    <s v="Yes"/>
    <s v="Ansible"/>
    <s v="Nutanix"/>
    <s v="AHV"/>
    <s v="269B5B25-400F-48D0-A514-7A8D99E200E2"/>
    <m/>
    <s v="No"/>
    <b v="0"/>
    <s v="No"/>
    <d v="2025-01-14T22:26:08"/>
    <s v="midDiscoveryCTX"/>
    <d v="2025-01-14T22:26:08"/>
    <s v="ServiceNow"/>
    <m/>
    <m/>
  </r>
  <r>
    <s v="CTXEPICPN1187"/>
    <s v="ctxepicgold1"/>
    <s v="Citrix-VDI"/>
    <s v="Windows Server"/>
    <s v="10.115.112.67"/>
    <s v="Windows 2019 Standard"/>
    <s v="6.3.9600"/>
    <e v="#N/A"/>
    <e v="#N/A"/>
    <e v="#N/A"/>
    <s v="No"/>
    <n v="1"/>
    <x v="92"/>
    <s v="Epic Technical Services"/>
    <s v="Infra-Citrix"/>
    <s v="Main Street - 2nd Floor"/>
    <s v="Production"/>
    <s v="Deployed"/>
    <s v="Citrix-Provisioned"/>
    <s v="Yes"/>
    <s v="Ansible"/>
    <s v="Nutanix"/>
    <s v="AHV"/>
    <s v="BC18E48E-ADAD-48AA-8AE0-21E4D3D94C6D"/>
    <m/>
    <s v="No"/>
    <b v="0"/>
    <s v="No"/>
    <d v="2025-01-14T16:02:19"/>
    <s v="midDiscoveryCTX"/>
    <d v="2025-01-14T16:02:19"/>
    <s v="ServiceNow"/>
    <m/>
    <m/>
  </r>
  <r>
    <s v="CTXEPICPN1188"/>
    <s v="ctxepicgold1"/>
    <s v="Citrix-VDI"/>
    <s v="Windows Server"/>
    <s v="10.115.118.78"/>
    <s v="Windows 2019 Standard"/>
    <s v="6.3.9600"/>
    <e v="#N/A"/>
    <e v="#N/A"/>
    <e v="#N/A"/>
    <s v="No"/>
    <n v="1"/>
    <x v="92"/>
    <s v="Epic Technical Services"/>
    <s v="Infra-Citrix"/>
    <s v="Main Street - 2nd Floor"/>
    <s v="Production"/>
    <s v="Deployed"/>
    <s v="Citrix-Provisioned"/>
    <s v="Yes"/>
    <s v="Ansible"/>
    <s v="Nutanix"/>
    <s v="AHV"/>
    <s v="3F332F99-2A37-4E98-A965-DE2EB7B989D0"/>
    <m/>
    <s v="No"/>
    <b v="0"/>
    <s v="No"/>
    <d v="2025-01-14T16:02:56"/>
    <s v="midDiscoveryCTX"/>
    <d v="2025-01-14T16:02:56"/>
    <s v="ServiceNow"/>
    <m/>
    <m/>
  </r>
  <r>
    <s v="CTXEPICPN1189"/>
    <s v="ctxepicgold1"/>
    <s v="Citrix-VDI"/>
    <s v="Windows Server"/>
    <s v="10.115.117.86"/>
    <s v="Windows 2019 Standard"/>
    <s v="6.3.9600"/>
    <e v="#N/A"/>
    <e v="#N/A"/>
    <e v="#N/A"/>
    <s v="No"/>
    <n v="1"/>
    <x v="92"/>
    <s v="Epic Technical Services"/>
    <s v="Infra-Citrix"/>
    <s v="Main Street - 2nd Floor"/>
    <s v="Production"/>
    <s v="Deployed"/>
    <s v="Citrix-Provisioned"/>
    <s v="Yes"/>
    <s v="Ansible"/>
    <s v="Nutanix"/>
    <s v="AHV"/>
    <s v="885FC627-975A-44F1-8D05-F7E55F0AE5D9"/>
    <m/>
    <s v="No"/>
    <b v="0"/>
    <s v="No"/>
    <d v="2025-01-14T16:00:45"/>
    <s v="midDiscoveryCTX"/>
    <d v="2025-01-14T16:00:45"/>
    <s v="ServiceNow"/>
    <m/>
    <m/>
  </r>
  <r>
    <s v="CTXEPICPN1190"/>
    <s v="ctxepicgold1"/>
    <s v="Citrix-VDI"/>
    <s v="Windows Server"/>
    <s v="10.115.114.27"/>
    <s v="Windows 2019 Standard"/>
    <s v="6.3.9600"/>
    <e v="#N/A"/>
    <e v="#N/A"/>
    <e v="#N/A"/>
    <s v="No"/>
    <n v="1"/>
    <x v="92"/>
    <s v="Epic Technical Services"/>
    <s v="Infra-Citrix"/>
    <s v="Main Street - 2nd Floor"/>
    <s v="Production"/>
    <s v="Deployed"/>
    <s v="Citrix-Provisioned"/>
    <s v="Yes"/>
    <s v="Ansible"/>
    <s v="Nutanix"/>
    <s v="AHV"/>
    <s v="01FB2ED6-99E2-485C-B5B7-9BB69A47A366"/>
    <m/>
    <s v="No"/>
    <b v="0"/>
    <s v="No"/>
    <d v="2025-01-15T02:24:43"/>
    <s v="midDiscoveryCTX"/>
    <d v="2025-01-15T02:24:43"/>
    <s v="ServiceNow"/>
    <m/>
    <m/>
  </r>
  <r>
    <s v="CTXEPICPN1191"/>
    <s v="ctxepicgold1"/>
    <s v="Citrix-VDI"/>
    <s v="Windows Server"/>
    <s v="10.115.116.170"/>
    <s v="Windows 2019 Standard"/>
    <s v="6.3.9600"/>
    <e v="#N/A"/>
    <e v="#N/A"/>
    <e v="#N/A"/>
    <s v="No"/>
    <n v="1"/>
    <x v="92"/>
    <s v="Epic Technical Services"/>
    <s v="Infra-Citrix"/>
    <s v="Main Street - 2nd Floor"/>
    <s v="Production"/>
    <s v="Deployed"/>
    <s v="Citrix-Provisioned"/>
    <s v="Yes"/>
    <s v="Ansible"/>
    <s v="Nutanix"/>
    <s v="AHV"/>
    <s v="A69F4C19-950C-4006-802E-9A5183F8471E"/>
    <m/>
    <s v="No"/>
    <b v="0"/>
    <s v="No"/>
    <d v="2025-01-14T15:28:57"/>
    <s v="midDiscoveryCTX"/>
    <d v="2025-01-14T15:28:57"/>
    <s v="ServiceNow"/>
    <m/>
    <m/>
  </r>
  <r>
    <s v="CTXEPICPN1192"/>
    <s v="ctxepicgold1"/>
    <s v="Citrix-VDI"/>
    <s v="Windows Server"/>
    <s v="10.115.113.82"/>
    <s v="Windows 2019 Standard"/>
    <s v="6.3.9600"/>
    <e v="#N/A"/>
    <e v="#N/A"/>
    <e v="#N/A"/>
    <s v="No"/>
    <n v="1"/>
    <x v="92"/>
    <s v="Epic Technical Services"/>
    <s v="Infra-Citrix"/>
    <s v="Main Street - 2nd Floor"/>
    <s v="Production"/>
    <s v="Deployed"/>
    <s v="Citrix-Provisioned"/>
    <s v="Yes"/>
    <s v="Ansible"/>
    <s v="Nutanix"/>
    <s v="AHV"/>
    <s v="CD82E568-EAE3-4E45-91DE-46410785A921"/>
    <m/>
    <s v="No"/>
    <b v="0"/>
    <s v="No"/>
    <d v="2025-01-14T15:41:58"/>
    <s v="midDiscoveryCTX"/>
    <d v="2025-01-14T15:41:58"/>
    <s v="ServiceNow"/>
    <m/>
    <m/>
  </r>
  <r>
    <s v="CTXEPICPN1193"/>
    <s v="ctxepicgold1"/>
    <s v="Citrix-VDI"/>
    <s v="Windows Server"/>
    <s v="10.115.119.164"/>
    <s v="Windows 2019 Standard"/>
    <s v="6.3.9600"/>
    <e v="#N/A"/>
    <e v="#N/A"/>
    <e v="#N/A"/>
    <s v="No"/>
    <n v="1"/>
    <x v="92"/>
    <s v="Epic Technical Services"/>
    <s v="Infra-Citrix"/>
    <s v="Main Street - 2nd Floor"/>
    <s v="Production"/>
    <s v="Deployed"/>
    <s v="Citrix-Provisioned"/>
    <s v="Yes"/>
    <s v="Ansible"/>
    <s v="Nutanix"/>
    <s v="AHV"/>
    <s v="8208EFD5-1068-48AC-8E94-FFA4DD0FB26C"/>
    <m/>
    <s v="No"/>
    <b v="0"/>
    <s v="No"/>
    <d v="2025-01-14T22:36:43"/>
    <s v="midDiscoveryCTX"/>
    <d v="2025-01-14T22:36:43"/>
    <s v="ServiceNow"/>
    <m/>
    <m/>
  </r>
  <r>
    <s v="CTXEPICPN1194"/>
    <s v="ctxepicgold1"/>
    <s v="Citrix-VDI"/>
    <s v="Windows Server"/>
    <s v="10.115.116.253"/>
    <s v="Windows 2019 Standard"/>
    <s v="6.3.9600"/>
    <e v="#N/A"/>
    <e v="#N/A"/>
    <e v="#N/A"/>
    <s v="No"/>
    <n v="1"/>
    <x v="92"/>
    <s v="Epic Technical Services"/>
    <s v="Infra-Citrix"/>
    <s v="Main Street - 2nd Floor"/>
    <s v="Production"/>
    <s v="Deployed"/>
    <s v="Citrix-Provisioned"/>
    <s v="Yes"/>
    <s v="Ansible"/>
    <s v="Nutanix"/>
    <s v="AHV"/>
    <s v="4EE9D6A2-94C1-4D4C-AC66-A1FA583B33C5"/>
    <m/>
    <s v="No"/>
    <b v="0"/>
    <s v="No"/>
    <d v="2025-01-14T22:15:26"/>
    <s v="midDiscoveryCTX"/>
    <d v="2025-01-14T22:15:26"/>
    <s v="ServiceNow"/>
    <m/>
    <m/>
  </r>
  <r>
    <s v="CTXEPICPN1195"/>
    <s v="ctxepicgold1"/>
    <s v="Citrix-VDI"/>
    <s v="Windows Server"/>
    <s v="10.115.116.160"/>
    <s v="Windows 2019 Standard"/>
    <s v="6.3.9600"/>
    <e v="#N/A"/>
    <e v="#N/A"/>
    <e v="#N/A"/>
    <s v="No"/>
    <n v="1"/>
    <x v="92"/>
    <s v="Epic Technical Services"/>
    <s v="Infra-Citrix"/>
    <s v="Main Street - 2nd Floor"/>
    <s v="Production"/>
    <s v="Deployed"/>
    <s v="Citrix-Provisioned"/>
    <s v="Yes"/>
    <s v="Ansible"/>
    <s v="Nutanix"/>
    <s v="AHV"/>
    <s v="01497D3B-A2F5-4728-B9FA-458356DF10CE"/>
    <m/>
    <s v="No"/>
    <b v="0"/>
    <s v="No"/>
    <d v="2025-01-14T22:24:10"/>
    <s v="midDiscoveryCTX"/>
    <d v="2025-01-14T22:24:10"/>
    <s v="ServiceNow"/>
    <m/>
    <m/>
  </r>
  <r>
    <s v="CTXEPICPN1196"/>
    <s v="ctxepicgold1"/>
    <s v="Citrix-VDI"/>
    <s v="Windows Server"/>
    <s v="10.115.117.218"/>
    <s v="Windows 2019 Standard"/>
    <s v="6.3.9600"/>
    <e v="#N/A"/>
    <e v="#N/A"/>
    <e v="#N/A"/>
    <s v="No"/>
    <n v="1"/>
    <x v="92"/>
    <s v="Epic Technical Services"/>
    <s v="Infra-Citrix"/>
    <s v="Main Street - 2nd Floor"/>
    <s v="Production"/>
    <s v="Deployed"/>
    <s v="Citrix-Provisioned"/>
    <s v="Yes"/>
    <s v="Ansible"/>
    <s v="Nutanix"/>
    <s v="AHV"/>
    <s v="5EFA5B8E-E98F-4D52-A19E-2316E8A6DDEC"/>
    <m/>
    <s v="No"/>
    <b v="0"/>
    <s v="No"/>
    <d v="2025-01-14T22:25:13"/>
    <s v="midDiscoveryCTX"/>
    <d v="2025-01-14T22:25:13"/>
    <s v="ServiceNow"/>
    <m/>
    <m/>
  </r>
  <r>
    <s v="CTXEPICPN1197"/>
    <s v="ctxepicgold1"/>
    <s v="Citrix-VDI"/>
    <s v="Windows Server"/>
    <s v="10.115.116.100"/>
    <s v="Windows 2019 Standard"/>
    <s v="6.3.9600"/>
    <e v="#N/A"/>
    <e v="#N/A"/>
    <e v="#N/A"/>
    <s v="No"/>
    <n v="1"/>
    <x v="92"/>
    <s v="Epic Technical Services"/>
    <s v="Infra-Citrix"/>
    <s v="Main Street - 2nd Floor"/>
    <s v="Production"/>
    <s v="Deployed"/>
    <s v="Citrix-Provisioned"/>
    <s v="Yes"/>
    <s v="Ansible"/>
    <s v="Nutanix"/>
    <s v="AHV"/>
    <s v="207DB619-B9A3-4D16-B2FF-0F1C0992D48B"/>
    <m/>
    <s v="No"/>
    <b v="0"/>
    <s v="No"/>
    <d v="2025-01-14T22:17:42"/>
    <s v="midDiscoveryCTX"/>
    <d v="2025-01-14T22:17:42"/>
    <s v="ServiceNow"/>
    <m/>
    <m/>
  </r>
  <r>
    <s v="CTXEPICPN1198"/>
    <s v="ctxepicgold1"/>
    <s v="Citrix-VDI"/>
    <s v="Windows Server"/>
    <s v="10.115.113.85"/>
    <s v="Windows 2019 Standard"/>
    <s v="6.3.9600"/>
    <e v="#N/A"/>
    <e v="#N/A"/>
    <e v="#N/A"/>
    <s v="No"/>
    <n v="1"/>
    <x v="92"/>
    <s v="Epic Technical Services"/>
    <s v="Infra-Citrix"/>
    <s v="Main Street - 2nd Floor"/>
    <s v="Production"/>
    <s v="Deployed"/>
    <s v="Citrix-Provisioned"/>
    <s v="Yes"/>
    <s v="Ansible"/>
    <s v="Nutanix"/>
    <s v="AHV"/>
    <s v="ACE17C61-877F-4BC3-AEDF-CC35D716C0E3"/>
    <m/>
    <s v="No"/>
    <b v="0"/>
    <s v="No"/>
    <d v="2025-01-14T15:37:13"/>
    <s v="midDiscoveryCTX"/>
    <d v="2025-01-14T15:37:13"/>
    <s v="ServiceNow"/>
    <m/>
    <m/>
  </r>
  <r>
    <s v="CTXEPICPN1199"/>
    <s v="ctxepicgold1"/>
    <s v="Citrix-VDI"/>
    <s v="Windows Server"/>
    <s v="10.115.113.233"/>
    <s v="Windows 2019 Standard"/>
    <s v="6.3.9600"/>
    <e v="#N/A"/>
    <e v="#N/A"/>
    <e v="#N/A"/>
    <s v="No"/>
    <n v="1"/>
    <x v="92"/>
    <s v="Epic Technical Services"/>
    <s v="Infra-Citrix"/>
    <s v="Main Street - 2nd Floor"/>
    <s v="Production"/>
    <s v="Deployed"/>
    <s v="Citrix-Provisioned"/>
    <s v="Yes"/>
    <s v="Ansible"/>
    <s v="Nutanix"/>
    <s v="AHV"/>
    <s v="371BF434-B2B6-4FBB-9D01-68375653A979"/>
    <m/>
    <s v="No"/>
    <b v="0"/>
    <s v="No"/>
    <d v="2025-01-14T16:05:25"/>
    <s v="midDiscoveryCTX"/>
    <d v="2025-01-14T16:05:25"/>
    <s v="ServiceNow"/>
    <m/>
    <m/>
  </r>
  <r>
    <s v="CTXEPICPN1200"/>
    <s v="ctxepicgold1"/>
    <s v="Citrix-VDI"/>
    <s v="Windows Server"/>
    <s v="10.115.119.138"/>
    <s v="Windows 2019 Standard"/>
    <s v="6.3.9600"/>
    <e v="#N/A"/>
    <e v="#N/A"/>
    <e v="#N/A"/>
    <s v="No"/>
    <n v="1"/>
    <x v="92"/>
    <s v="Epic Technical Services"/>
    <s v="Infra-Citrix"/>
    <s v="Main Street - 2nd Floor"/>
    <s v="Production"/>
    <s v="Deployed"/>
    <s v="Citrix-Provisioned"/>
    <s v="Yes"/>
    <s v="Ansible"/>
    <s v="Nutanix"/>
    <s v="AHV"/>
    <s v="31615FCB-DED0-4AB5-8A4C-59EB25166DBD"/>
    <m/>
    <s v="No"/>
    <b v="0"/>
    <s v="No"/>
    <d v="2025-01-15T02:29:41"/>
    <s v="midDiscoveryCTX"/>
    <d v="2025-01-15T02:29:41"/>
    <s v="ServiceNow"/>
    <m/>
    <m/>
  </r>
  <r>
    <s v="CTXEPICPN1201"/>
    <s v="ctxepicgold1"/>
    <s v="Citrix-VDI"/>
    <s v="Windows Server"/>
    <s v="10.115.117.72"/>
    <s v="Windows 2019 Standard"/>
    <s v="6.3.9600"/>
    <e v="#N/A"/>
    <e v="#N/A"/>
    <e v="#N/A"/>
    <s v="No"/>
    <n v="1"/>
    <x v="92"/>
    <s v="Epic Technical Services"/>
    <s v="Infra-Citrix"/>
    <s v="Main Street - 2nd Floor"/>
    <s v="Production"/>
    <s v="Deployed"/>
    <s v="Citrix-Provisioned"/>
    <s v="Yes"/>
    <s v="Ansible"/>
    <s v="Nutanix"/>
    <s v="AHV"/>
    <s v="9BDA70E6-1DB5-4E88-BA39-A332709628D4"/>
    <m/>
    <s v="No"/>
    <b v="0"/>
    <s v="No"/>
    <d v="2025-01-14T22:50:27"/>
    <s v="midDiscoveryCTX"/>
    <d v="2025-01-14T22:50:27"/>
    <s v="ServiceNow"/>
    <m/>
    <m/>
  </r>
  <r>
    <s v="CTXEPICPN1202"/>
    <s v="ctxepicgold1"/>
    <s v="Citrix-VDI"/>
    <s v="Windows Server"/>
    <s v="10.115.117.25"/>
    <s v="Windows 2019 Standard"/>
    <s v="6.3.9600"/>
    <e v="#N/A"/>
    <e v="#N/A"/>
    <e v="#N/A"/>
    <s v="No"/>
    <n v="1"/>
    <x v="92"/>
    <s v="Epic Technical Services"/>
    <s v="Infra-Citrix"/>
    <s v="Main Street - 2nd Floor"/>
    <s v="Production"/>
    <s v="Deployed"/>
    <s v="Citrix-Provisioned"/>
    <s v="Yes"/>
    <s v="Ansible"/>
    <s v="Nutanix"/>
    <s v="AHV"/>
    <s v="64C091A2-A8AD-404F-805F-CF0BCA0D56B8"/>
    <m/>
    <s v="No"/>
    <b v="0"/>
    <s v="No"/>
    <d v="2025-01-14T22:33:26"/>
    <s v="midDiscoveryCTX"/>
    <d v="2025-01-14T22:33:26"/>
    <s v="ServiceNow"/>
    <m/>
    <m/>
  </r>
  <r>
    <s v="CTXEPICPN1203"/>
    <s v="ctxepicgold1"/>
    <s v="Citrix-VDI"/>
    <s v="Windows Server"/>
    <s v="10.115.115.6"/>
    <s v="Windows 2019 Standard"/>
    <s v="6.3.9600"/>
    <e v="#N/A"/>
    <e v="#N/A"/>
    <e v="#N/A"/>
    <s v="No"/>
    <n v="1"/>
    <x v="92"/>
    <s v="Epic Technical Services"/>
    <s v="Infra-Citrix"/>
    <s v="Main Street - 2nd Floor"/>
    <s v="Production"/>
    <s v="Deployed"/>
    <s v="Citrix-Provisioned"/>
    <s v="Yes"/>
    <s v="Ansible"/>
    <s v="Nutanix"/>
    <s v="AHV"/>
    <s v="398008FE-C7EB-4421-8B1F-DEE01AB9B25C"/>
    <m/>
    <s v="No"/>
    <b v="0"/>
    <s v="No"/>
    <d v="2025-01-14T22:35:29"/>
    <s v="midDiscoveryCTX"/>
    <d v="2025-01-14T22:35:29"/>
    <s v="ServiceNow"/>
    <m/>
    <m/>
  </r>
  <r>
    <s v="CTXEPICPN1204"/>
    <s v="ctxepicgold1"/>
    <s v="Citrix-VDI"/>
    <s v="Windows Server"/>
    <s v="10.115.112.150"/>
    <s v="Windows 2019 Standard"/>
    <s v="6.3.9600"/>
    <e v="#N/A"/>
    <e v="#N/A"/>
    <e v="#N/A"/>
    <s v="No"/>
    <n v="1"/>
    <x v="92"/>
    <s v="Epic Technical Services"/>
    <s v="Infra-Citrix"/>
    <s v="Main Street - 2nd Floor"/>
    <s v="Production"/>
    <s v="Deployed"/>
    <s v="Citrix-Provisioned"/>
    <s v="Yes"/>
    <s v="Ansible"/>
    <s v="Nutanix"/>
    <s v="AHV"/>
    <s v="8090F3C1-171F-48E8-84D2-BD8C4EF9EA29"/>
    <m/>
    <s v="No"/>
    <b v="0"/>
    <s v="No"/>
    <d v="2025-01-14T22:50:12"/>
    <s v="midDiscoveryCTX"/>
    <d v="2025-01-14T22:50:12"/>
    <s v="ServiceNow"/>
    <m/>
    <m/>
  </r>
  <r>
    <s v="CTXEPICPN1205"/>
    <s v="ctxepicgold1"/>
    <s v="Citrix-VDI"/>
    <s v="Windows Server"/>
    <s v="10.115.115.222"/>
    <s v="Windows 2019 Standard"/>
    <s v="6.3.9600"/>
    <e v="#N/A"/>
    <e v="#N/A"/>
    <e v="#N/A"/>
    <s v="No"/>
    <n v="1"/>
    <x v="92"/>
    <s v="Epic Technical Services"/>
    <s v="Infra-Citrix"/>
    <s v="Main Street - 2nd Floor"/>
    <s v="Production"/>
    <s v="Deployed"/>
    <s v="Citrix-Provisioned"/>
    <s v="Yes"/>
    <s v="Ansible"/>
    <s v="Nutanix"/>
    <s v="AHV"/>
    <s v="44C48FB4-1B7E-4B18-BCC6-58702880561C"/>
    <m/>
    <s v="No"/>
    <b v="0"/>
    <s v="No"/>
    <d v="2025-01-14T16:10:02"/>
    <s v="midDiscoveryCTX"/>
    <d v="2025-01-14T16:10:02"/>
    <s v="ServiceNow"/>
    <m/>
    <m/>
  </r>
  <r>
    <s v="CTXEPICPN1206"/>
    <s v="ctxepicgold1"/>
    <s v="Citrix-VDI"/>
    <s v="Windows Server"/>
    <s v="10.115.113.232"/>
    <s v="Windows 2019 Standard"/>
    <s v="6.3.9600"/>
    <e v="#N/A"/>
    <e v="#N/A"/>
    <e v="#N/A"/>
    <s v="No"/>
    <n v="1"/>
    <x v="92"/>
    <s v="Epic Technical Services"/>
    <s v="Infra-Citrix"/>
    <s v="Main Street - 2nd Floor"/>
    <s v="Production"/>
    <s v="Deployed"/>
    <s v="Citrix-Provisioned"/>
    <s v="Yes"/>
    <s v="Ansible"/>
    <s v="Nutanix"/>
    <s v="AHV"/>
    <s v="E009B8F4-D7E0-425C-BFA2-7D0592B4981A"/>
    <m/>
    <s v="No"/>
    <b v="0"/>
    <s v="No"/>
    <d v="2025-01-15T02:30:38"/>
    <s v="midDiscoveryCTX"/>
    <d v="2025-01-15T02:30:38"/>
    <s v="ServiceNow"/>
    <m/>
    <m/>
  </r>
  <r>
    <s v="CTXEPICPN1207"/>
    <s v="ctxepicgold1"/>
    <s v="Citrix-VDI"/>
    <s v="Windows Server"/>
    <s v="10.115.115.34"/>
    <s v="Windows 2019 Standard"/>
    <s v="6.3.9600"/>
    <e v="#N/A"/>
    <e v="#N/A"/>
    <e v="#N/A"/>
    <s v="No"/>
    <n v="1"/>
    <x v="92"/>
    <s v="Epic Technical Services"/>
    <s v="Infra-Citrix"/>
    <s v="Main Street - 2nd Floor"/>
    <s v="Production"/>
    <s v="Deployed"/>
    <s v="Citrix-Provisioned"/>
    <s v="Yes"/>
    <s v="Ansible"/>
    <s v="Nutanix"/>
    <s v="AHV"/>
    <s v="9AF44A7F-F652-4679-B1FD-1D4BD01FA833"/>
    <m/>
    <s v="No"/>
    <b v="0"/>
    <s v="No"/>
    <d v="2025-01-14T22:28:13"/>
    <s v="midDiscoveryCTX"/>
    <d v="2025-01-14T22:28:13"/>
    <s v="ServiceNow"/>
    <m/>
    <m/>
  </r>
  <r>
    <s v="CTXEPICPN1208"/>
    <s v="ctxepicgold1"/>
    <s v="Citrix-VDI"/>
    <s v="Windows Server"/>
    <s v="10.115.114.226"/>
    <s v="Windows 2019 Standard"/>
    <s v="6.3.9600"/>
    <e v="#N/A"/>
    <e v="#N/A"/>
    <e v="#N/A"/>
    <s v="No"/>
    <n v="1"/>
    <x v="92"/>
    <s v="Epic Technical Services"/>
    <s v="Infra-Citrix"/>
    <s v="Main Street - 2nd Floor"/>
    <s v="Production"/>
    <s v="Deployed"/>
    <s v="Citrix-Provisioned"/>
    <s v="Yes"/>
    <s v="Ansible"/>
    <s v="Nutanix"/>
    <s v="AHV"/>
    <s v="AE803780-399C-401F-9AFF-464F0892D0E3"/>
    <m/>
    <s v="No"/>
    <b v="0"/>
    <s v="No"/>
    <d v="2025-01-14T22:32:00"/>
    <s v="midDiscoveryCTX"/>
    <d v="2025-01-14T22:32:00"/>
    <s v="ServiceNow"/>
    <m/>
    <m/>
  </r>
  <r>
    <s v="CTXEPICPN1209"/>
    <s v="ctxepicgold1"/>
    <s v="Citrix-VDI"/>
    <s v="Windows Server"/>
    <s v="10.115.114.185"/>
    <s v="Windows 2019 Standard"/>
    <s v="6.3.9600"/>
    <e v="#N/A"/>
    <e v="#N/A"/>
    <e v="#N/A"/>
    <s v="No"/>
    <n v="1"/>
    <x v="92"/>
    <s v="Epic Technical Services"/>
    <s v="Infra-Citrix"/>
    <s v="Main Street - 2nd Floor"/>
    <s v="Production"/>
    <s v="Deployed"/>
    <s v="Citrix-Provisioned"/>
    <s v="Yes"/>
    <s v="Ansible"/>
    <s v="Nutanix"/>
    <s v="AHV"/>
    <s v="456B5A8E-59BF-47FC-A9FE-702A35C632AD"/>
    <m/>
    <s v="No"/>
    <b v="0"/>
    <s v="No"/>
    <d v="2025-01-14T22:30:44"/>
    <s v="midDiscoveryCTX"/>
    <d v="2025-01-14T22:30:44"/>
    <s v="ServiceNow"/>
    <m/>
    <m/>
  </r>
  <r>
    <s v="CTXEPICPN1210"/>
    <s v="ctxepicgold1"/>
    <s v="Citrix-VDI"/>
    <s v="Windows Server"/>
    <s v="10.115.116.169"/>
    <s v="Windows 2019 Standard"/>
    <s v="6.3.9600"/>
    <e v="#N/A"/>
    <e v="#N/A"/>
    <e v="#N/A"/>
    <s v="No"/>
    <n v="1"/>
    <x v="92"/>
    <s v="Epic Technical Services"/>
    <s v="Infra-Citrix"/>
    <s v="Main Street - 2nd Floor"/>
    <s v="Production"/>
    <s v="Deployed"/>
    <s v="Citrix-Provisioned"/>
    <s v="Yes"/>
    <s v="Ansible"/>
    <s v="Nutanix"/>
    <s v="AHV"/>
    <s v="B66460E2-D299-4858-AC28-4818ABF46CBB"/>
    <m/>
    <s v="No"/>
    <b v="0"/>
    <s v="No"/>
    <d v="2025-01-14T15:43:54"/>
    <s v="midDiscoveryCTX"/>
    <d v="2025-01-14T15:43:54"/>
    <s v="ServiceNow"/>
    <m/>
    <m/>
  </r>
  <r>
    <s v="CTXEPICPN1211"/>
    <s v="ctxepicgold1"/>
    <s v="Citrix-VDI"/>
    <s v="Windows Server"/>
    <s v="10.115.119.29"/>
    <s v="Windows 2019 Standard"/>
    <s v="6.3.9600"/>
    <e v="#N/A"/>
    <e v="#N/A"/>
    <e v="#N/A"/>
    <s v="No"/>
    <n v="1"/>
    <x v="92"/>
    <s v="Epic Technical Services"/>
    <s v="Infra-Citrix"/>
    <s v="Main Street - 2nd Floor"/>
    <s v="Production"/>
    <s v="Deployed"/>
    <s v="Citrix-Provisioned"/>
    <s v="Yes"/>
    <s v="Ansible"/>
    <s v="Nutanix"/>
    <s v="AHV"/>
    <s v="4574161F-281E-4A19-94CA-F0C49D6C6840"/>
    <m/>
    <s v="No"/>
    <b v="0"/>
    <s v="No"/>
    <d v="2025-01-14T22:39:12"/>
    <s v="midDiscoveryCTX"/>
    <d v="2025-01-14T22:39:12"/>
    <s v="ServiceNow"/>
    <m/>
    <m/>
  </r>
  <r>
    <s v="CTXEPICPN1212"/>
    <s v="ctxepicgold1"/>
    <s v="Citrix-VDI"/>
    <s v="Windows Server"/>
    <s v="10.115.113.240"/>
    <s v="Windows 2019 Standard"/>
    <s v="6.3.9600"/>
    <e v="#N/A"/>
    <e v="#N/A"/>
    <e v="#N/A"/>
    <s v="No"/>
    <n v="1"/>
    <x v="92"/>
    <s v="Epic Technical Services"/>
    <s v="Infra-Citrix"/>
    <s v="Main Street - 2nd Floor"/>
    <s v="Production"/>
    <s v="Deployed"/>
    <s v="Citrix-Provisioned"/>
    <s v="Yes"/>
    <s v="Ansible"/>
    <s v="Nutanix"/>
    <s v="AHV"/>
    <s v="18A0C182-B001-4958-94BB-26B4CABA6ED4"/>
    <m/>
    <s v="No"/>
    <b v="0"/>
    <s v="No"/>
    <d v="2025-01-15T02:20:27"/>
    <s v="midDiscoveryCTX"/>
    <d v="2025-01-15T02:20:27"/>
    <s v="ServiceNow"/>
    <m/>
    <m/>
  </r>
  <r>
    <s v="CTXEPICPN1213"/>
    <s v="ctxepicgold1"/>
    <s v="Citrix-VDI"/>
    <s v="Windows Server"/>
    <s v="10.115.117.69"/>
    <s v="Windows 2019 Standard"/>
    <s v="6.3.9600"/>
    <e v="#N/A"/>
    <e v="#N/A"/>
    <e v="#N/A"/>
    <s v="No"/>
    <n v="1"/>
    <x v="92"/>
    <s v="Epic Technical Services"/>
    <s v="Infra-Citrix"/>
    <s v="Main Street - 2nd Floor"/>
    <s v="Production"/>
    <s v="Deployed"/>
    <s v="Citrix-Provisioned"/>
    <s v="Yes"/>
    <s v="Ansible"/>
    <s v="Nutanix"/>
    <s v="AHV"/>
    <s v="1070CD80-BC58-4093-87CF-720D16EE69A8"/>
    <m/>
    <s v="No"/>
    <b v="0"/>
    <s v="No"/>
    <d v="2025-01-14T22:18:55"/>
    <s v="midDiscoveryCTX"/>
    <d v="2025-01-14T22:18:55"/>
    <s v="ServiceNow"/>
    <m/>
    <m/>
  </r>
  <r>
    <s v="CTXEPICPN1214"/>
    <s v="ctxepicgold1"/>
    <s v="Citrix-VDI"/>
    <s v="Windows Server"/>
    <s v="10.115.114.58"/>
    <s v="Windows 2019 Standard"/>
    <s v="6.3.9600"/>
    <e v="#N/A"/>
    <e v="#N/A"/>
    <e v="#N/A"/>
    <s v="No"/>
    <n v="1"/>
    <x v="92"/>
    <s v="Epic Technical Services"/>
    <s v="Infra-Citrix"/>
    <s v="Main Street - 2nd Floor"/>
    <s v="Production"/>
    <s v="Deployed"/>
    <s v="Citrix-Provisioned"/>
    <s v="Yes"/>
    <s v="Ansible"/>
    <s v="Nutanix"/>
    <s v="AHV"/>
    <s v="35BF1823-4945-435A-8027-E40AEAD6FE14"/>
    <m/>
    <s v="No"/>
    <b v="0"/>
    <s v="No"/>
    <d v="2025-01-15T02:19:54"/>
    <s v="midDiscoveryCTX"/>
    <d v="2025-01-15T02:19:54"/>
    <s v="ServiceNow"/>
    <m/>
    <m/>
  </r>
  <r>
    <s v="CTXEPICPN1215"/>
    <s v="ctxepicgold1"/>
    <s v="Citrix-VDI"/>
    <s v="Windows Server"/>
    <s v="10.115.112.188"/>
    <s v="Windows 2019 Standard"/>
    <s v="6.3.9600"/>
    <e v="#N/A"/>
    <e v="#N/A"/>
    <e v="#N/A"/>
    <s v="No"/>
    <n v="1"/>
    <x v="92"/>
    <s v="Epic Technical Services"/>
    <s v="Infra-Citrix"/>
    <s v="Main Street - 2nd Floor"/>
    <s v="Production"/>
    <s v="Deployed"/>
    <s v="Citrix-Provisioned"/>
    <s v="Yes"/>
    <s v="Ansible"/>
    <s v="Nutanix"/>
    <s v="AHV"/>
    <s v="8F987D8F-7FC9-4ECE-B6C3-DB3D1C066A18"/>
    <m/>
    <s v="No"/>
    <b v="0"/>
    <s v="No"/>
    <d v="2025-01-14T22:18:02"/>
    <s v="midDiscoveryCTX"/>
    <d v="2025-01-14T22:18:02"/>
    <s v="ServiceNow"/>
    <m/>
    <m/>
  </r>
  <r>
    <s v="CTXEPICPN1216"/>
    <s v="ctxepicgold1"/>
    <s v="Citrix-VDI"/>
    <s v="Windows Server"/>
    <s v="10.115.117.236"/>
    <s v="Windows 2019 Standard"/>
    <s v="6.3.9600"/>
    <e v="#N/A"/>
    <e v="#N/A"/>
    <e v="#N/A"/>
    <s v="No"/>
    <n v="1"/>
    <x v="92"/>
    <s v="Epic Technical Services"/>
    <s v="Infra-Citrix"/>
    <s v="Main Street - 2nd Floor"/>
    <s v="Production"/>
    <s v="Deployed"/>
    <s v="Citrix-Provisioned"/>
    <s v="Yes"/>
    <s v="Ansible"/>
    <s v="Nutanix"/>
    <s v="AHV"/>
    <s v="E43BF620-DCF6-491C-95DD-ACB5B8749E49"/>
    <m/>
    <s v="No"/>
    <b v="0"/>
    <s v="No"/>
    <d v="2025-01-14T22:16:55"/>
    <s v="midDiscoveryCTX"/>
    <d v="2025-01-14T22:16:55"/>
    <s v="ServiceNow"/>
    <m/>
    <m/>
  </r>
  <r>
    <s v="CTXEPICPN1217"/>
    <s v="ctxepicgold1"/>
    <s v="Citrix-VDI"/>
    <s v="Windows Server"/>
    <s v="10.115.113.95"/>
    <s v="Windows 2019 Standard"/>
    <s v="6.3.9600"/>
    <e v="#N/A"/>
    <e v="#N/A"/>
    <e v="#N/A"/>
    <s v="No"/>
    <n v="1"/>
    <x v="92"/>
    <s v="Epic Technical Services"/>
    <s v="Infra-Citrix"/>
    <s v="Main Street - 2nd Floor"/>
    <s v="Production"/>
    <s v="Deployed"/>
    <s v="Citrix-Provisioned"/>
    <s v="Yes"/>
    <s v="Ansible"/>
    <s v="Nutanix"/>
    <s v="AHV"/>
    <s v="60CDDCDE-0F13-4EAB-99A0-6549BB07D4F6"/>
    <m/>
    <s v="No"/>
    <b v="0"/>
    <s v="No"/>
    <d v="2025-01-14T22:28:05"/>
    <s v="midDiscoveryCTX"/>
    <d v="2025-01-14T22:28:05"/>
    <s v="ServiceNow"/>
    <m/>
    <m/>
  </r>
  <r>
    <s v="CTXEPICPN1218"/>
    <s v="ctxepicgold1"/>
    <s v="Citrix-VDI"/>
    <s v="Windows Server"/>
    <s v="10.115.115.195"/>
    <s v="Windows 2019 Standard"/>
    <s v="6.3.9600"/>
    <e v="#N/A"/>
    <e v="#N/A"/>
    <e v="#N/A"/>
    <s v="No"/>
    <n v="1"/>
    <x v="92"/>
    <s v="Epic Technical Services"/>
    <s v="Infra-Citrix"/>
    <s v="Main Street - 2nd Floor"/>
    <s v="Production"/>
    <s v="Deployed"/>
    <s v="Citrix-Provisioned"/>
    <s v="Yes"/>
    <s v="Ansible"/>
    <s v="Nutanix"/>
    <s v="AHV"/>
    <s v="59D82210-F0DD-4316-84D4-9F52644C6992"/>
    <m/>
    <s v="No"/>
    <b v="0"/>
    <s v="No"/>
    <d v="2025-01-14T22:16:27"/>
    <s v="midDiscoveryCTX"/>
    <d v="2025-01-14T22:16:27"/>
    <s v="ServiceNow"/>
    <m/>
    <m/>
  </r>
  <r>
    <s v="CTXEPICPN1219"/>
    <s v="ctxepicgold1"/>
    <s v="Citrix-VDI"/>
    <s v="Windows Server"/>
    <s v="10.115.112.33"/>
    <s v="Windows 2019 Standard"/>
    <s v="6.3.9600"/>
    <e v="#N/A"/>
    <e v="#N/A"/>
    <e v="#N/A"/>
    <s v="No"/>
    <n v="1"/>
    <x v="92"/>
    <s v="Epic Technical Services"/>
    <s v="Infra-Citrix"/>
    <s v="Main Street - 2nd Floor"/>
    <s v="Production"/>
    <s v="Deployed"/>
    <s v="Citrix-Provisioned"/>
    <s v="Yes"/>
    <s v="Ansible"/>
    <s v="Nutanix"/>
    <s v="AHV"/>
    <s v="E794E4AF-CFAA-41F1-8C98-F8B331974EAA"/>
    <m/>
    <s v="No"/>
    <b v="0"/>
    <s v="No"/>
    <d v="2025-01-14T22:28:55"/>
    <s v="midDiscoveryCTX"/>
    <d v="2025-01-14T22:28:55"/>
    <s v="ServiceNow"/>
    <m/>
    <m/>
  </r>
  <r>
    <s v="CTXEPICPN1220"/>
    <s v="ctxepicgold1"/>
    <s v="Citrix-VDI"/>
    <s v="Windows Server"/>
    <s v="10.115.119.225"/>
    <s v="Windows 2019 Standard"/>
    <s v="6.3.9600"/>
    <e v="#N/A"/>
    <e v="#N/A"/>
    <e v="#N/A"/>
    <s v="No"/>
    <n v="1"/>
    <x v="92"/>
    <s v="Epic Technical Services"/>
    <s v="Infra-Citrix"/>
    <s v="Main Street - 2nd Floor"/>
    <s v="Production"/>
    <s v="Deployed"/>
    <s v="Citrix-Provisioned"/>
    <s v="Yes"/>
    <s v="Ansible"/>
    <s v="Nutanix"/>
    <s v="AHV"/>
    <s v="4CD78C5A-FB94-4D6C-9A65-52434F663120"/>
    <m/>
    <s v="No"/>
    <b v="0"/>
    <s v="No"/>
    <d v="2025-01-14T22:21:13"/>
    <s v="midDiscoveryCTX"/>
    <d v="2025-01-14T22:21:13"/>
    <s v="ServiceNow"/>
    <m/>
    <m/>
  </r>
  <r>
    <s v="CTXEPICPN1221"/>
    <s v="ctxepicgold1"/>
    <s v="Citrix-VDI"/>
    <s v="Windows Server"/>
    <s v="10.115.113.30"/>
    <s v="Windows 2019 Standard"/>
    <s v="6.3.9600"/>
    <e v="#N/A"/>
    <e v="#N/A"/>
    <e v="#N/A"/>
    <s v="No"/>
    <n v="1"/>
    <x v="92"/>
    <s v="Epic Technical Services"/>
    <s v="Infra-Citrix"/>
    <s v="Main Street - 2nd Floor"/>
    <s v="Production"/>
    <s v="Deployed"/>
    <s v="Citrix-Provisioned"/>
    <s v="Yes"/>
    <s v="Ansible"/>
    <s v="Nutanix"/>
    <s v="AHV"/>
    <s v="4DED3227-4718-47CB-AA13-376C6B08ADD0"/>
    <m/>
    <s v="No"/>
    <b v="0"/>
    <s v="No"/>
    <d v="2025-01-14T22:27:16"/>
    <s v="midDiscoveryCTX"/>
    <d v="2025-01-14T22:27:16"/>
    <s v="ServiceNow"/>
    <m/>
    <m/>
  </r>
  <r>
    <s v="CTXEPICPN1222"/>
    <s v="ctxepicgold1"/>
    <s v="Citrix-VDI"/>
    <s v="Windows Server"/>
    <s v="10.115.114.111"/>
    <s v="Windows 2019 Standard"/>
    <s v="6.3.9600"/>
    <e v="#N/A"/>
    <e v="#N/A"/>
    <e v="#N/A"/>
    <s v="No"/>
    <n v="1"/>
    <x v="92"/>
    <s v="Epic Technical Services"/>
    <s v="Infra-Citrix"/>
    <s v="Main Street - 2nd Floor"/>
    <s v="Production"/>
    <s v="Deployed"/>
    <s v="Citrix-Provisioned"/>
    <s v="Yes"/>
    <s v="Ansible"/>
    <s v="Nutanix"/>
    <s v="AHV"/>
    <s v="11A760A5-AB93-4C47-BEF3-63661D144576"/>
    <m/>
    <s v="No"/>
    <b v="0"/>
    <s v="No"/>
    <d v="2025-01-14T22:28:08"/>
    <s v="midDiscoveryCTX"/>
    <d v="2025-01-14T22:28:08"/>
    <s v="ServiceNow"/>
    <m/>
    <m/>
  </r>
  <r>
    <s v="CTXEPICPN1223"/>
    <s v="ctxepicgold1"/>
    <s v="Citrix-VDI"/>
    <s v="Windows Server"/>
    <s v="10.115.118.237"/>
    <s v="Windows 2019 Standard"/>
    <s v="6.3.9600"/>
    <e v="#N/A"/>
    <e v="#N/A"/>
    <e v="#N/A"/>
    <s v="No"/>
    <n v="1"/>
    <x v="92"/>
    <s v="Epic Technical Services"/>
    <s v="Infra-Citrix"/>
    <s v="Main Street - 2nd Floor"/>
    <s v="Production"/>
    <s v="Deployed"/>
    <s v="Citrix-Provisioned"/>
    <s v="Yes"/>
    <s v="Ansible"/>
    <s v="Nutanix"/>
    <s v="AHV"/>
    <s v="2FF19D0B-D7E9-42E1-92B8-0A663E6B8EE0"/>
    <m/>
    <s v="No"/>
    <b v="0"/>
    <s v="No"/>
    <d v="2025-01-14T22:21:57"/>
    <s v="midDiscoveryCTX"/>
    <d v="2025-01-14T22:21:57"/>
    <s v="ServiceNow"/>
    <m/>
    <m/>
  </r>
  <r>
    <s v="CTXEPICPN1224"/>
    <s v="ctxepicgold1"/>
    <s v="Citrix-VDI"/>
    <s v="Windows Server"/>
    <s v="10.115.116.242"/>
    <s v="Windows 2019 Standard"/>
    <s v="6.3.9600"/>
    <e v="#N/A"/>
    <e v="#N/A"/>
    <e v="#N/A"/>
    <s v="No"/>
    <n v="1"/>
    <x v="92"/>
    <s v="Epic Technical Services"/>
    <s v="Infra-Citrix"/>
    <s v="Main Street - 2nd Floor"/>
    <s v="Production"/>
    <s v="Deployed"/>
    <s v="Citrix-Provisioned"/>
    <s v="Yes"/>
    <s v="Ansible"/>
    <s v="Nutanix"/>
    <s v="AHV"/>
    <s v="AF0B981D-907B-4E2D-A6F6-5EA9C253FDCB"/>
    <m/>
    <s v="No"/>
    <b v="0"/>
    <s v="No"/>
    <d v="2025-01-14T22:22:42"/>
    <s v="midDiscoveryCTX"/>
    <d v="2025-01-14T22:22:42"/>
    <s v="ServiceNow"/>
    <m/>
    <m/>
  </r>
  <r>
    <s v="CTXEPICPN1225"/>
    <s v="ctxepicgold1"/>
    <s v="Citrix-VDI"/>
    <s v="Windows Server"/>
    <s v="10.115.113.9"/>
    <s v="Windows 2019 Standard"/>
    <s v="6.3.9600"/>
    <e v="#N/A"/>
    <e v="#N/A"/>
    <e v="#N/A"/>
    <s v="No"/>
    <n v="1"/>
    <x v="92"/>
    <s v="Epic Technical Services"/>
    <s v="Infra-Citrix"/>
    <s v="Main Street - 2nd Floor"/>
    <s v="Production"/>
    <s v="Deployed"/>
    <s v="Citrix-Provisioned"/>
    <s v="Yes"/>
    <s v="Ansible"/>
    <s v="Nutanix"/>
    <s v="AHV"/>
    <s v="A652B37A-91B2-404A-816F-C6AC2CF17E73"/>
    <m/>
    <s v="No"/>
    <b v="0"/>
    <s v="No"/>
    <d v="2025-01-14T22:35:56"/>
    <s v="midDiscoveryCTX"/>
    <d v="2025-01-14T22:35:56"/>
    <s v="ServiceNow"/>
    <m/>
    <m/>
  </r>
  <r>
    <s v="CTXEPICPN1226"/>
    <s v="ctxepicgold1"/>
    <s v="Citrix-VDI"/>
    <s v="Windows Server"/>
    <s v="10.115.119.111"/>
    <s v="Windows 2019 Standard"/>
    <s v="6.3.9600"/>
    <e v="#N/A"/>
    <e v="#N/A"/>
    <e v="#N/A"/>
    <s v="No"/>
    <n v="1"/>
    <x v="92"/>
    <s v="Epic Technical Services"/>
    <s v="Infra-Citrix"/>
    <s v="Main Street - 2nd Floor"/>
    <s v="Production"/>
    <s v="Deployed"/>
    <s v="Citrix-Provisioned"/>
    <s v="Yes"/>
    <s v="Ansible"/>
    <s v="Nutanix"/>
    <s v="AHV"/>
    <s v="F077BF4D-140E-4FFF-8945-A8A62EE537AF"/>
    <m/>
    <s v="No"/>
    <b v="0"/>
    <s v="No"/>
    <d v="2025-01-14T22:21:30"/>
    <s v="midDiscoveryCTX"/>
    <d v="2025-01-14T22:21:30"/>
    <s v="ServiceNow"/>
    <m/>
    <m/>
  </r>
  <r>
    <s v="CTXEPICPN1227"/>
    <s v="ctxepicgold1"/>
    <s v="Citrix-VDI"/>
    <s v="Windows Server"/>
    <s v="10.115.114.59"/>
    <s v="Windows 2019 Standard"/>
    <s v="6.3.9600"/>
    <e v="#N/A"/>
    <e v="#N/A"/>
    <e v="#N/A"/>
    <s v="No"/>
    <n v="1"/>
    <x v="92"/>
    <s v="Epic Technical Services"/>
    <s v="Infra-Citrix"/>
    <s v="Main Street - 2nd Floor"/>
    <s v="Production"/>
    <s v="Deployed"/>
    <s v="Citrix-Provisioned"/>
    <s v="Yes"/>
    <s v="Ansible"/>
    <s v="Nutanix"/>
    <s v="AHV"/>
    <s v="0CB88050-B947-42F5-820A-CDEF3A8F6D90"/>
    <m/>
    <s v="No"/>
    <b v="0"/>
    <s v="No"/>
    <d v="2025-01-14T15:53:30"/>
    <s v="midDiscoveryCTX"/>
    <d v="2025-01-14T15:53:30"/>
    <s v="ServiceNow"/>
    <m/>
    <m/>
  </r>
  <r>
    <s v="CTXEPICPN1228"/>
    <s v="ctxepicgold1"/>
    <s v="Citrix-VDI"/>
    <s v="Windows Server"/>
    <s v="10.115.113.241"/>
    <s v="Windows 2019 Standard"/>
    <s v="6.3.9600"/>
    <e v="#N/A"/>
    <e v="#N/A"/>
    <e v="#N/A"/>
    <s v="No"/>
    <n v="1"/>
    <x v="92"/>
    <s v="Epic Technical Services"/>
    <s v="Infra-Citrix"/>
    <s v="Main Street - 2nd Floor"/>
    <s v="Production"/>
    <s v="Deployed"/>
    <s v="Citrix-Provisioned"/>
    <s v="Yes"/>
    <s v="Ansible"/>
    <s v="Nutanix"/>
    <s v="AHV"/>
    <s v="02620559-2E11-4F47-8023-328C9262E50D"/>
    <m/>
    <s v="No"/>
    <b v="0"/>
    <s v="No"/>
    <d v="2025-01-14T22:38:19"/>
    <s v="midDiscoveryCTX"/>
    <d v="2025-01-14T22:38:19"/>
    <s v="ServiceNow"/>
    <m/>
    <m/>
  </r>
  <r>
    <s v="CTXEPICPN1229"/>
    <s v="ctxepicgold1"/>
    <s v="Citrix-VDI"/>
    <s v="Windows Server"/>
    <s v="10.115.115.100"/>
    <s v="Windows 2019 Standard"/>
    <s v="6.3.9600"/>
    <e v="#N/A"/>
    <e v="#N/A"/>
    <e v="#N/A"/>
    <s v="No"/>
    <n v="1"/>
    <x v="92"/>
    <s v="Epic Technical Services"/>
    <s v="Infra-Citrix"/>
    <s v="Main Street - 2nd Floor"/>
    <s v="Production"/>
    <s v="Deployed"/>
    <s v="Citrix-Provisioned"/>
    <s v="Yes"/>
    <s v="Ansible"/>
    <s v="Nutanix"/>
    <s v="AHV"/>
    <s v="F3845BF7-7A77-4199-88AD-FDB1C66694C0"/>
    <m/>
    <s v="No"/>
    <b v="0"/>
    <s v="No"/>
    <d v="2025-01-14T22:23:28"/>
    <s v="midDiscoveryCTX"/>
    <d v="2025-01-14T22:23:28"/>
    <s v="ServiceNow"/>
    <m/>
    <m/>
  </r>
  <r>
    <s v="CTXEPICPN1230"/>
    <s v="ctxepicgold1"/>
    <s v="Citrix-VDI"/>
    <s v="Windows Server"/>
    <s v="10.115.112.70"/>
    <s v="Windows 2019 Standard"/>
    <s v="6.3.9600"/>
    <e v="#N/A"/>
    <e v="#N/A"/>
    <e v="#N/A"/>
    <s v="No"/>
    <n v="1"/>
    <x v="92"/>
    <s v="Epic Technical Services"/>
    <s v="Infra-Citrix"/>
    <s v="Main Street - 2nd Floor"/>
    <s v="Production"/>
    <s v="Deployed"/>
    <s v="Citrix-Provisioned"/>
    <s v="Yes"/>
    <s v="Ansible"/>
    <s v="Nutanix"/>
    <s v="AHV"/>
    <s v="AC647B59-515A-4C5C-9215-637F573AB2C7"/>
    <m/>
    <s v="No"/>
    <b v="0"/>
    <s v="No"/>
    <d v="2025-01-14T15:53:50"/>
    <s v="midDiscoveryCTX"/>
    <d v="2025-01-14T15:53:50"/>
    <s v="ServiceNow"/>
    <m/>
    <m/>
  </r>
  <r>
    <s v="CTXEPICPN1231"/>
    <s v="ctxepicgold1"/>
    <s v="Citrix-VDI"/>
    <s v="Windows Server"/>
    <s v="10.115.116.231"/>
    <s v="Windows 2019 Standard"/>
    <s v="6.3.9600"/>
    <e v="#N/A"/>
    <e v="#N/A"/>
    <e v="#N/A"/>
    <s v="No"/>
    <n v="1"/>
    <x v="92"/>
    <s v="Epic Technical Services"/>
    <s v="Infra-Citrix"/>
    <s v="Main Street - 2nd Floor"/>
    <s v="Production"/>
    <s v="Deployed"/>
    <s v="Citrix-Provisioned"/>
    <s v="Yes"/>
    <s v="Ansible"/>
    <s v="Nutanix"/>
    <s v="AHV"/>
    <s v="32ABC87C-9D8F-4437-B1DE-1CA8679B2813"/>
    <m/>
    <s v="No"/>
    <b v="0"/>
    <s v="No"/>
    <d v="2025-01-14T15:49:22"/>
    <s v="midDiscoveryCTX"/>
    <d v="2025-01-14T15:49:22"/>
    <s v="ServiceNow"/>
    <m/>
    <m/>
  </r>
  <r>
    <s v="CTXEPICPN1232"/>
    <s v="ctxepicgold1"/>
    <s v="Citrix-VDI"/>
    <s v="Windows Server"/>
    <s v="10.115.113.37"/>
    <s v="Windows 2019 Standard"/>
    <s v="6.3.9600"/>
    <e v="#N/A"/>
    <e v="#N/A"/>
    <e v="#N/A"/>
    <s v="No"/>
    <n v="1"/>
    <x v="92"/>
    <s v="Epic Technical Services"/>
    <s v="Infra-Citrix"/>
    <s v="Main Street - 2nd Floor"/>
    <s v="Production"/>
    <s v="Deployed"/>
    <s v="Citrix-Provisioned"/>
    <s v="Yes"/>
    <s v="Ansible"/>
    <s v="Nutanix"/>
    <s v="AHV"/>
    <s v="A27D723E-74CF-47E3-A0A4-C7A6801FCB50"/>
    <m/>
    <s v="No"/>
    <b v="0"/>
    <s v="No"/>
    <d v="2025-01-14T15:52:00"/>
    <s v="midDiscoveryCTX"/>
    <d v="2025-01-14T15:52:00"/>
    <s v="ServiceNow"/>
    <m/>
    <m/>
  </r>
  <r>
    <s v="CTXEPICPN1233"/>
    <s v="ctxepicgold1"/>
    <s v="Citrix-VDI"/>
    <s v="Windows Server"/>
    <s v="10.115.114.195"/>
    <s v="Windows 2019 Standard"/>
    <s v="6.3.9600"/>
    <e v="#N/A"/>
    <e v="#N/A"/>
    <e v="#N/A"/>
    <s v="No"/>
    <n v="1"/>
    <x v="92"/>
    <s v="Epic Technical Services"/>
    <s v="Infra-Citrix"/>
    <s v="Main Street - 2nd Floor"/>
    <s v="Production"/>
    <s v="Deployed"/>
    <s v="Citrix-Provisioned"/>
    <s v="Yes"/>
    <s v="Ansible"/>
    <s v="Nutanix"/>
    <s v="AHV"/>
    <s v="E0C93267-3C9C-4D54-9DB3-03EC580FE628"/>
    <m/>
    <s v="No"/>
    <b v="0"/>
    <s v="No"/>
    <d v="2025-01-14T22:33:16"/>
    <s v="midDiscoveryCTX"/>
    <d v="2025-01-14T22:33:16"/>
    <s v="ServiceNow"/>
    <m/>
    <m/>
  </r>
  <r>
    <s v="CTXEPICPN1234"/>
    <s v="ctxepicgold1"/>
    <s v="Citrix-VDI"/>
    <s v="Windows Server"/>
    <s v="10.115.115.108"/>
    <s v="Windows 2019 Standard"/>
    <s v="6.3.9600"/>
    <e v="#N/A"/>
    <e v="#N/A"/>
    <e v="#N/A"/>
    <s v="No"/>
    <n v="1"/>
    <x v="92"/>
    <s v="Epic Technical Services"/>
    <s v="Infra-Citrix"/>
    <s v="Main Street - 2nd Floor"/>
    <s v="Production"/>
    <s v="Deployed"/>
    <s v="Citrix-Provisioned"/>
    <s v="Yes"/>
    <s v="Ansible"/>
    <s v="Nutanix"/>
    <s v="AHV"/>
    <s v="B45A5A5F-3A9B-4059-A949-00721FE72035"/>
    <m/>
    <s v="No"/>
    <b v="0"/>
    <s v="No"/>
    <d v="2025-01-15T02:20:42"/>
    <s v="midDiscoveryCTX"/>
    <d v="2025-01-15T02:20:42"/>
    <s v="ServiceNow"/>
    <m/>
    <m/>
  </r>
  <r>
    <s v="CTXEPICPN1235"/>
    <s v="ctxepicgold1"/>
    <s v="Citrix-VDI"/>
    <s v="Windows Server"/>
    <s v="10.115.113.100"/>
    <s v="Windows 2019 Standard"/>
    <s v="6.3.9600"/>
    <e v="#N/A"/>
    <e v="#N/A"/>
    <e v="#N/A"/>
    <s v="No"/>
    <n v="1"/>
    <x v="92"/>
    <s v="Epic Technical Services"/>
    <s v="Infra-Citrix"/>
    <s v="Main Street - 2nd Floor"/>
    <s v="Production"/>
    <s v="Deployed"/>
    <s v="Citrix-Provisioned"/>
    <s v="Yes"/>
    <s v="Ansible"/>
    <s v="Nutanix"/>
    <s v="AHV"/>
    <s v="FB2DFD8E-0E31-441D-B46F-EA670E38C0FD"/>
    <m/>
    <s v="No"/>
    <b v="0"/>
    <s v="No"/>
    <d v="2025-01-14T22:20:51"/>
    <s v="midDiscoveryCTX"/>
    <d v="2025-01-14T22:20:51"/>
    <s v="ServiceNow"/>
    <m/>
    <m/>
  </r>
  <r>
    <s v="CTXEPICPN1236"/>
    <s v="ctxepicgold1"/>
    <s v="Citrix-VDI"/>
    <s v="Windows Server"/>
    <s v="10.115.118.207"/>
    <s v="Windows 2019 Standard"/>
    <s v="6.3.9600"/>
    <e v="#N/A"/>
    <e v="#N/A"/>
    <e v="#N/A"/>
    <s v="No"/>
    <n v="1"/>
    <x v="92"/>
    <s v="Epic Technical Services"/>
    <s v="Infra-Citrix"/>
    <s v="Main Street - 2nd Floor"/>
    <s v="Production"/>
    <s v="Deployed"/>
    <s v="Citrix-Provisioned"/>
    <s v="Yes"/>
    <s v="Ansible"/>
    <s v="Nutanix"/>
    <s v="AHV"/>
    <s v="5B40D4E0-55F4-40C9-815A-594EA19CA838"/>
    <m/>
    <s v="No"/>
    <b v="0"/>
    <s v="No"/>
    <d v="2025-01-14T16:04:14"/>
    <s v="midDiscoveryCTX"/>
    <d v="2025-01-14T16:04:14"/>
    <s v="ServiceNow"/>
    <m/>
    <m/>
  </r>
  <r>
    <s v="CTXEPICPN1237"/>
    <s v="ctxepicgold1"/>
    <s v="Citrix-VDI"/>
    <s v="Windows Server"/>
    <s v="10.115.119.192"/>
    <s v="Windows 2019 Standard"/>
    <s v="6.3.9600"/>
    <e v="#N/A"/>
    <e v="#N/A"/>
    <e v="#N/A"/>
    <s v="No"/>
    <n v="1"/>
    <x v="92"/>
    <s v="Epic Technical Services"/>
    <s v="Infra-Citrix"/>
    <s v="Main Street - 2nd Floor"/>
    <s v="Production"/>
    <s v="Deployed"/>
    <s v="Citrix-Provisioned"/>
    <s v="Yes"/>
    <s v="Ansible"/>
    <s v="Nutanix"/>
    <s v="AHV"/>
    <s v="642AA6F5-BF3A-457B-8729-D6CBECDBD6AB"/>
    <m/>
    <s v="No"/>
    <b v="0"/>
    <s v="No"/>
    <d v="2025-01-15T02:21:29"/>
    <s v="midDiscoveryCTX"/>
    <d v="2025-01-15T02:21:29"/>
    <s v="ServiceNow"/>
    <m/>
    <m/>
  </r>
  <r>
    <s v="CTXEPICPN1238"/>
    <s v="ctxepicgold1"/>
    <s v="Citrix-VDI"/>
    <s v="Windows Server"/>
    <s v="10.115.118.93"/>
    <s v="Windows 2019 Standard"/>
    <s v="6.3.9600"/>
    <e v="#N/A"/>
    <e v="#N/A"/>
    <e v="#N/A"/>
    <s v="No"/>
    <n v="1"/>
    <x v="92"/>
    <s v="Epic Technical Services"/>
    <s v="Infra-Citrix"/>
    <s v="Main Street - 2nd Floor"/>
    <s v="Production"/>
    <s v="Deployed"/>
    <s v="Citrix-Provisioned"/>
    <s v="Yes"/>
    <s v="Ansible"/>
    <s v="Nutanix"/>
    <s v="AHV"/>
    <s v="CA107C01-2958-496E-A35D-6261F1C2B6B1"/>
    <m/>
    <s v="No"/>
    <b v="0"/>
    <s v="No"/>
    <d v="2025-01-15T02:21:36"/>
    <s v="midDiscoveryCTX"/>
    <d v="2025-01-15T02:21:36"/>
    <s v="ServiceNow"/>
    <m/>
    <m/>
  </r>
  <r>
    <s v="CTXEPICPN1239"/>
    <s v="ctxepicgold1"/>
    <s v="Citrix-VDI"/>
    <s v="Windows Server"/>
    <s v="10.115.113.124"/>
    <s v="Windows 2019 Standard"/>
    <s v="6.3.9600"/>
    <e v="#N/A"/>
    <e v="#N/A"/>
    <e v="#N/A"/>
    <s v="No"/>
    <n v="1"/>
    <x v="92"/>
    <s v="Epic Technical Services"/>
    <s v="Infra-Citrix"/>
    <s v="Main Street - 2nd Floor"/>
    <s v="Production"/>
    <s v="Deployed"/>
    <s v="Citrix-Provisioned"/>
    <s v="Yes"/>
    <s v="Ansible"/>
    <s v="Nutanix"/>
    <s v="AHV"/>
    <s v="7C6294F0-3845-4F4E-A9DF-FE3C356E9801"/>
    <m/>
    <s v="No"/>
    <b v="0"/>
    <s v="No"/>
    <d v="2025-01-15T02:26:07"/>
    <s v="midDiscoveryCTX"/>
    <d v="2025-01-15T02:26:07"/>
    <s v="ServiceNow"/>
    <m/>
    <m/>
  </r>
  <r>
    <s v="CTXEPICPN1240"/>
    <s v="ctxepicgold1"/>
    <s v="Citrix-VDI"/>
    <s v="Windows Server"/>
    <s v="10.115.119.250"/>
    <s v="Windows 2019 Standard"/>
    <s v="6.3.9600"/>
    <e v="#N/A"/>
    <e v="#N/A"/>
    <e v="#N/A"/>
    <s v="No"/>
    <n v="1"/>
    <x v="92"/>
    <s v="Epic Technical Services"/>
    <s v="Infra-Citrix"/>
    <s v="Main Street - 2nd Floor"/>
    <s v="Production"/>
    <s v="Deployed"/>
    <s v="Citrix-Provisioned"/>
    <s v="Yes"/>
    <s v="Ansible"/>
    <s v="Nutanix"/>
    <s v="AHV"/>
    <s v="FC690046-FF96-420F-B69A-D07D8C0E10C0"/>
    <m/>
    <s v="No"/>
    <b v="0"/>
    <s v="No"/>
    <d v="2025-01-14T16:00:44"/>
    <s v="midDiscoveryCTX"/>
    <d v="2025-01-14T16:00:44"/>
    <s v="ServiceNow"/>
    <m/>
    <m/>
  </r>
  <r>
    <s v="CTXEPICPN1241"/>
    <s v="ctxepicgold1"/>
    <s v="Citrix-VDI"/>
    <s v="Windows Server"/>
    <s v="10.115.116.254"/>
    <s v="Windows 2019 Standard"/>
    <s v="6.3.9600"/>
    <e v="#N/A"/>
    <e v="#N/A"/>
    <e v="#N/A"/>
    <s v="No"/>
    <n v="1"/>
    <x v="92"/>
    <s v="Epic Technical Services"/>
    <s v="Infra-Citrix"/>
    <s v="Main Street - 2nd Floor"/>
    <s v="Production"/>
    <s v="Deployed"/>
    <s v="Citrix-Provisioned"/>
    <s v="Yes"/>
    <s v="Ansible"/>
    <s v="Nutanix"/>
    <s v="AHV"/>
    <s v="825E4DF2-294B-4109-8A38-C9BD581912E4"/>
    <m/>
    <s v="No"/>
    <b v="0"/>
    <s v="No"/>
    <d v="2025-01-15T02:25:15"/>
    <s v="midDiscoveryCTX"/>
    <d v="2025-01-15T02:25:15"/>
    <s v="ServiceNow"/>
    <m/>
    <m/>
  </r>
  <r>
    <s v="CTXEPICPN1242"/>
    <s v="ctxepicgold1"/>
    <s v="Citrix-VDI"/>
    <s v="Windows Server"/>
    <s v="10.115.115.197"/>
    <s v="Windows 2019 Standard"/>
    <s v="6.3.9600"/>
    <e v="#N/A"/>
    <e v="#N/A"/>
    <e v="#N/A"/>
    <s v="No"/>
    <n v="1"/>
    <x v="92"/>
    <s v="Epic Technical Services"/>
    <s v="Infra-Citrix"/>
    <s v="Main Street - 2nd Floor"/>
    <s v="Production"/>
    <s v="Deployed"/>
    <s v="Citrix-Provisioned"/>
    <s v="Yes"/>
    <s v="Ansible"/>
    <s v="Nutanix"/>
    <s v="AHV"/>
    <s v="4125D1CC-7137-45C1-A48C-8D9FD6E58062"/>
    <m/>
    <s v="No"/>
    <b v="0"/>
    <s v="No"/>
    <d v="2025-01-14T22:31:24"/>
    <s v="midDiscoveryCTX"/>
    <d v="2025-01-14T22:31:24"/>
    <s v="ServiceNow"/>
    <m/>
    <m/>
  </r>
  <r>
    <s v="CTXEPICPN1243"/>
    <s v="ctxepicgold1"/>
    <s v="Citrix-VDI"/>
    <s v="Windows Server"/>
    <s v="10.115.119.21"/>
    <s v="Windows 2019 Standard"/>
    <s v="6.3.9600"/>
    <e v="#N/A"/>
    <e v="#N/A"/>
    <e v="#N/A"/>
    <s v="No"/>
    <n v="1"/>
    <x v="92"/>
    <s v="Epic Technical Services"/>
    <s v="Infra-Citrix"/>
    <s v="Main Street - 2nd Floor"/>
    <s v="Production"/>
    <s v="Deployed"/>
    <s v="Citrix-Provisioned"/>
    <s v="Yes"/>
    <s v="Ansible"/>
    <s v="Nutanix"/>
    <s v="AHV"/>
    <s v="5FB5AF21-55F6-42F8-9490-518D39833F04"/>
    <m/>
    <s v="No"/>
    <b v="0"/>
    <s v="No"/>
    <d v="2025-01-14T22:30:47"/>
    <s v="midDiscoveryCTX"/>
    <d v="2025-01-14T22:30:47"/>
    <s v="ServiceNow"/>
    <m/>
    <m/>
  </r>
  <r>
    <s v="CTXEPICPN1244"/>
    <s v="ctxepicgold1"/>
    <s v="Citrix-VDI"/>
    <s v="Windows Server"/>
    <s v="10.115.116.15"/>
    <s v="Windows 2019 Standard"/>
    <s v="6.3.9600"/>
    <e v="#N/A"/>
    <e v="#N/A"/>
    <e v="#N/A"/>
    <s v="No"/>
    <n v="1"/>
    <x v="92"/>
    <s v="Epic Technical Services"/>
    <s v="Infra-Citrix"/>
    <s v="Main Street - 2nd Floor"/>
    <s v="Production"/>
    <s v="Deployed"/>
    <s v="Citrix-Provisioned"/>
    <s v="Yes"/>
    <s v="Ansible"/>
    <s v="Nutanix"/>
    <s v="AHV"/>
    <s v="A5FE7190-6824-446F-B262-AF7E05ABFC95"/>
    <m/>
    <s v="No"/>
    <b v="0"/>
    <s v="No"/>
    <d v="2025-01-14T16:04:03"/>
    <s v="midDiscoveryCTX"/>
    <d v="2025-01-14T16:04:03"/>
    <s v="ServiceNow"/>
    <m/>
    <m/>
  </r>
  <r>
    <s v="CTXEPICPN1245"/>
    <s v="ctxepicgold1"/>
    <s v="Citrix-VDI"/>
    <s v="Windows Server"/>
    <s v="10.115.115.210"/>
    <s v="Windows 2019 Standard"/>
    <s v="6.3.9600"/>
    <e v="#N/A"/>
    <e v="#N/A"/>
    <e v="#N/A"/>
    <s v="No"/>
    <n v="1"/>
    <x v="92"/>
    <s v="Epic Technical Services"/>
    <s v="Infra-Citrix"/>
    <s v="Main Street - 2nd Floor"/>
    <s v="Production"/>
    <s v="Deployed"/>
    <s v="Citrix-Provisioned"/>
    <s v="Yes"/>
    <s v="Ansible"/>
    <s v="Nutanix"/>
    <s v="AHV"/>
    <s v="6409DE1B-722A-4C14-BD16-09BA003227AC"/>
    <m/>
    <s v="No"/>
    <b v="0"/>
    <s v="No"/>
    <d v="2025-01-14T22:34:07"/>
    <s v="midDiscoveryCTX"/>
    <d v="2025-01-14T22:34:07"/>
    <s v="ServiceNow"/>
    <m/>
    <m/>
  </r>
  <r>
    <s v="CTXEPICPN1246"/>
    <s v="ctxepicgold1"/>
    <s v="Citrix-VDI"/>
    <s v="Windows Server"/>
    <s v="10.115.118.152"/>
    <s v="Windows 2019 Standard"/>
    <s v="6.3.9600"/>
    <e v="#N/A"/>
    <e v="#N/A"/>
    <e v="#N/A"/>
    <s v="No"/>
    <n v="1"/>
    <x v="92"/>
    <s v="Epic Technical Services"/>
    <s v="Infra-Citrix"/>
    <s v="Main Street - 2nd Floor"/>
    <s v="Production"/>
    <s v="Deployed"/>
    <s v="Citrix-Provisioned"/>
    <s v="Yes"/>
    <s v="Ansible"/>
    <s v="Nutanix"/>
    <s v="AHV"/>
    <s v="4272CCFA-B194-4B36-B41F-841B229BB093"/>
    <m/>
    <s v="No"/>
    <b v="0"/>
    <s v="No"/>
    <d v="2025-01-14T22:41:00"/>
    <s v="midDiscoveryCTX"/>
    <d v="2025-01-14T22:41:00"/>
    <s v="ServiceNow"/>
    <m/>
    <m/>
  </r>
  <r>
    <s v="CTXEPICPN1247"/>
    <s v="ctxepicgold1"/>
    <s v="Citrix-VDI"/>
    <s v="Windows Server"/>
    <s v="10.115.119.104"/>
    <s v="Windows 2019 Standard"/>
    <s v="6.3.9600"/>
    <e v="#N/A"/>
    <e v="#N/A"/>
    <e v="#N/A"/>
    <s v="No"/>
    <n v="1"/>
    <x v="92"/>
    <s v="Epic Technical Services"/>
    <s v="Infra-Citrix"/>
    <s v="Main Street - 2nd Floor"/>
    <s v="Production"/>
    <s v="Deployed"/>
    <s v="Citrix-Provisioned"/>
    <s v="Yes"/>
    <s v="Ansible"/>
    <s v="Nutanix"/>
    <s v="AHV"/>
    <s v="BE39DC5A-4FE9-4EFF-9950-040AD6D9CE8C"/>
    <m/>
    <s v="No"/>
    <b v="0"/>
    <s v="No"/>
    <d v="2025-01-14T15:57:16"/>
    <s v="midDiscoveryCTX"/>
    <d v="2025-01-14T15:57:16"/>
    <s v="ServiceNow"/>
    <m/>
    <m/>
  </r>
  <r>
    <s v="CTXEPICPN1248"/>
    <s v="ctxepicgold1"/>
    <s v="Citrix-VDI"/>
    <s v="Windows Server"/>
    <s v="10.115.117.173"/>
    <s v="Windows 2019 Standard"/>
    <s v="6.3.9600"/>
    <e v="#N/A"/>
    <e v="#N/A"/>
    <e v="#N/A"/>
    <s v="No"/>
    <n v="1"/>
    <x v="92"/>
    <s v="Epic Technical Services"/>
    <s v="Infra-Citrix"/>
    <s v="Main Street - 2nd Floor"/>
    <s v="Production"/>
    <s v="Deployed"/>
    <s v="Citrix-Provisioned"/>
    <s v="Yes"/>
    <s v="Ansible"/>
    <s v="Nutanix"/>
    <s v="AHV"/>
    <s v="FBC827A1-900B-4A7C-A2C1-C23DCD4A2A1D"/>
    <m/>
    <s v="No"/>
    <b v="0"/>
    <s v="No"/>
    <d v="2025-01-15T02:23:42"/>
    <s v="midDiscoveryCTX"/>
    <d v="2025-01-15T02:23:42"/>
    <s v="ServiceNow"/>
    <m/>
    <m/>
  </r>
  <r>
    <s v="CTXEPICPN1249"/>
    <s v="ctxepicgold1"/>
    <s v="Citrix-VDI"/>
    <s v="Windows Server"/>
    <s v="10.115.113.21"/>
    <s v="Windows 2019 Standard"/>
    <s v="6.3.9600"/>
    <e v="#N/A"/>
    <e v="#N/A"/>
    <e v="#N/A"/>
    <s v="No"/>
    <n v="1"/>
    <x v="92"/>
    <s v="Epic Technical Services"/>
    <s v="Infra-Citrix"/>
    <s v="Main Street - 2nd Floor"/>
    <s v="Production"/>
    <s v="Deployed"/>
    <s v="Citrix-Provisioned"/>
    <s v="Yes"/>
    <s v="Ansible"/>
    <s v="Nutanix"/>
    <s v="AHV"/>
    <s v="DBBC02D9-4158-4D53-931F-776A41419CED"/>
    <m/>
    <s v="No"/>
    <b v="0"/>
    <s v="No"/>
    <d v="2025-01-14T22:23:45"/>
    <s v="midDiscoveryCTX"/>
    <d v="2025-01-14T22:23:45"/>
    <s v="ServiceNow"/>
    <m/>
    <m/>
  </r>
  <r>
    <s v="CTXEPICPN1250"/>
    <s v="ctxepicgold1"/>
    <s v="Citrix-VDI"/>
    <s v="Windows Server"/>
    <s v="10.115.116.44"/>
    <s v="Windows 2019 Standard"/>
    <s v="6.3.9600"/>
    <e v="#N/A"/>
    <e v="#N/A"/>
    <e v="#N/A"/>
    <s v="No"/>
    <n v="1"/>
    <x v="92"/>
    <s v="Epic Technical Services"/>
    <s v="Infra-Citrix"/>
    <s v="Main Street - 2nd Floor"/>
    <s v="Production"/>
    <s v="Deployed"/>
    <s v="Citrix-Provisioned"/>
    <s v="Yes"/>
    <s v="Ansible"/>
    <s v="Nutanix"/>
    <s v="AHV"/>
    <s v="2BFA344C-D248-4122-847E-E83EF6DD38D1"/>
    <m/>
    <s v="No"/>
    <b v="0"/>
    <s v="No"/>
    <d v="2025-01-14T16:04:06"/>
    <s v="midDiscoveryCTX"/>
    <d v="2025-01-14T16:04:06"/>
    <s v="ServiceNow"/>
    <m/>
    <m/>
  </r>
  <r>
    <s v="CTXEPICPN1251"/>
    <s v="ctxepicgold1"/>
    <s v="Citrix-VDI"/>
    <s v="Windows Server"/>
    <s v="10.115.115.173"/>
    <s v="Windows 2019 Standard"/>
    <s v="6.3.9600"/>
    <e v="#N/A"/>
    <e v="#N/A"/>
    <e v="#N/A"/>
    <s v="No"/>
    <n v="1"/>
    <x v="92"/>
    <s v="Epic Technical Services"/>
    <s v="Infra-Citrix"/>
    <s v="Main Street - 2nd Floor"/>
    <s v="Production"/>
    <s v="Deployed"/>
    <s v="Citrix-Provisioned"/>
    <s v="Yes"/>
    <s v="Ansible"/>
    <s v="Nutanix"/>
    <s v="AHV"/>
    <s v="199D2219-44DD-4AA3-A6EF-D75D37F26CFB"/>
    <m/>
    <s v="No"/>
    <b v="0"/>
    <s v="No"/>
    <d v="2025-01-14T16:00:53"/>
    <s v="midDiscoveryCTX"/>
    <d v="2025-01-14T16:00:53"/>
    <s v="ServiceNow"/>
    <m/>
    <m/>
  </r>
  <r>
    <s v="CTXEPICPN1252"/>
    <s v="ctxepicgold1"/>
    <s v="Citrix-VDI"/>
    <s v="Windows Server"/>
    <s v="10.115.113.196"/>
    <s v="Windows 2019 Standard"/>
    <s v="6.3.9600"/>
    <e v="#N/A"/>
    <e v="#N/A"/>
    <e v="#N/A"/>
    <s v="No"/>
    <n v="1"/>
    <x v="92"/>
    <s v="Epic Technical Services"/>
    <s v="Infra-Citrix"/>
    <s v="Main Street - 2nd Floor"/>
    <s v="Production"/>
    <s v="Deployed"/>
    <s v="Citrix-Provisioned"/>
    <s v="Yes"/>
    <s v="Ansible"/>
    <s v="Nutanix"/>
    <s v="AHV"/>
    <s v="68054239-B4E3-4F53-8663-5A00795E7F0B"/>
    <m/>
    <s v="No"/>
    <b v="0"/>
    <s v="No"/>
    <d v="2025-01-14T22:46:13"/>
    <s v="midDiscoveryCTX"/>
    <d v="2025-01-14T22:46:13"/>
    <s v="ServiceNow"/>
    <m/>
    <m/>
  </r>
  <r>
    <s v="CTXEPICPN1253"/>
    <s v="ctxepicgold1"/>
    <s v="Citrix-VDI"/>
    <s v="Windows Server"/>
    <s v="10.115.118.197"/>
    <s v="Windows 2019 Standard"/>
    <s v="6.3.9600"/>
    <e v="#N/A"/>
    <e v="#N/A"/>
    <e v="#N/A"/>
    <s v="No"/>
    <n v="1"/>
    <x v="92"/>
    <s v="Epic Technical Services"/>
    <s v="Infra-Citrix"/>
    <s v="Main Street - 2nd Floor"/>
    <s v="Production"/>
    <s v="Deployed"/>
    <s v="Citrix-Provisioned"/>
    <s v="Yes"/>
    <s v="Ansible"/>
    <s v="Nutanix"/>
    <s v="AHV"/>
    <s v="1A91CA4F-F365-4E8C-A5F4-054B8654C71B"/>
    <m/>
    <s v="No"/>
    <b v="0"/>
    <s v="No"/>
    <d v="2025-01-14T15:56:17"/>
    <s v="midDiscoveryCTX"/>
    <d v="2025-01-14T15:56:17"/>
    <s v="ServiceNow"/>
    <m/>
    <m/>
  </r>
  <r>
    <s v="CTXEPICPN1254"/>
    <s v="ctxepicgold1"/>
    <s v="Citrix-VDI"/>
    <s v="Windows Server"/>
    <s v="10.115.119.92"/>
    <s v="Windows 2019 Standard"/>
    <s v="6.3.9600"/>
    <e v="#N/A"/>
    <e v="#N/A"/>
    <e v="#N/A"/>
    <s v="No"/>
    <n v="1"/>
    <x v="92"/>
    <s v="Epic Technical Services"/>
    <s v="Infra-Citrix"/>
    <s v="Main Street - 2nd Floor"/>
    <s v="Production"/>
    <s v="Deployed"/>
    <s v="Citrix-Provisioned"/>
    <s v="Yes"/>
    <s v="Ansible"/>
    <s v="Nutanix"/>
    <s v="AHV"/>
    <s v="85475E74-40DC-4FAD-8DAB-DA7A8C9FE672"/>
    <m/>
    <s v="No"/>
    <b v="0"/>
    <s v="No"/>
    <d v="2025-01-14T22:39:56"/>
    <s v="midDiscoveryCTX"/>
    <d v="2025-01-14T22:39:56"/>
    <s v="ServiceNow"/>
    <m/>
    <m/>
  </r>
  <r>
    <s v="CTXEPICPN1255"/>
    <s v="ctxepicgold1"/>
    <s v="Citrix-VDI"/>
    <s v="Windows Server"/>
    <s v="10.115.116.214"/>
    <s v="Windows 2019 Standard"/>
    <s v="6.3.9600"/>
    <e v="#N/A"/>
    <e v="#N/A"/>
    <e v="#N/A"/>
    <s v="No"/>
    <n v="1"/>
    <x v="92"/>
    <s v="Epic Technical Services"/>
    <s v="Infra-Citrix"/>
    <s v="Main Street - 2nd Floor"/>
    <s v="Production"/>
    <s v="Deployed"/>
    <s v="Citrix-Provisioned"/>
    <s v="Yes"/>
    <s v="Ansible"/>
    <s v="Nutanix"/>
    <s v="AHV"/>
    <s v="78BCC1C4-82F7-4F5E-ACC3-2D8ED92A24FE"/>
    <m/>
    <s v="No"/>
    <b v="0"/>
    <s v="No"/>
    <d v="2025-01-14T16:11:51"/>
    <s v="midDiscoveryCTX"/>
    <d v="2025-01-14T16:11:51"/>
    <s v="ServiceNow"/>
    <m/>
    <m/>
  </r>
  <r>
    <s v="CTXEPICPN1256"/>
    <s v="ctxepicgold1"/>
    <s v="Citrix-VDI"/>
    <s v="Windows Server"/>
    <s v="10.115.112.98"/>
    <s v="Windows 2019 Standard"/>
    <s v="6.3.9600"/>
    <e v="#N/A"/>
    <e v="#N/A"/>
    <e v="#N/A"/>
    <s v="No"/>
    <n v="1"/>
    <x v="92"/>
    <s v="Epic Technical Services"/>
    <s v="Infra-Citrix"/>
    <s v="Main Street - 2nd Floor"/>
    <s v="Production"/>
    <s v="Deployed"/>
    <s v="Citrix-Provisioned"/>
    <s v="Yes"/>
    <s v="Ansible"/>
    <s v="Nutanix"/>
    <s v="AHV"/>
    <s v="50EF7A69-B2EA-425C-BC3E-7B8696061566"/>
    <m/>
    <s v="No"/>
    <b v="0"/>
    <s v="No"/>
    <d v="2025-01-14T15:26:41"/>
    <s v="midDiscoveryCTX"/>
    <d v="2025-01-14T15:26:41"/>
    <s v="ServiceNow"/>
    <m/>
    <m/>
  </r>
  <r>
    <s v="CTXEPICPN1257"/>
    <s v="ctxepicgold1"/>
    <s v="Citrix-VDI"/>
    <s v="Windows Server"/>
    <s v="10.115.118.75"/>
    <s v="Windows 2019 Standard"/>
    <s v="6.3.9600"/>
    <e v="#N/A"/>
    <e v="#N/A"/>
    <e v="#N/A"/>
    <s v="No"/>
    <n v="1"/>
    <x v="92"/>
    <s v="Epic Technical Services"/>
    <s v="Infra-Citrix"/>
    <s v="Main Street - 2nd Floor"/>
    <s v="Production"/>
    <s v="Deployed"/>
    <s v="Citrix-Provisioned"/>
    <s v="Yes"/>
    <s v="Ansible"/>
    <s v="Nutanix"/>
    <s v="AHV"/>
    <s v="2110F449-FFF9-41C7-AA37-B4F6188E2175"/>
    <m/>
    <s v="No"/>
    <b v="0"/>
    <s v="No"/>
    <d v="2025-01-14T22:48:08"/>
    <s v="midDiscoveryCTX"/>
    <d v="2025-01-14T22:48:08"/>
    <s v="ServiceNow"/>
    <m/>
    <m/>
  </r>
  <r>
    <s v="CTXEPICPN1258"/>
    <s v="ctxepicgold1"/>
    <s v="Citrix-VDI"/>
    <s v="Windows Server"/>
    <s v="10.115.119.85"/>
    <s v="Windows 2019 Standard"/>
    <s v="6.3.9600"/>
    <e v="#N/A"/>
    <e v="#N/A"/>
    <e v="#N/A"/>
    <s v="No"/>
    <n v="1"/>
    <x v="92"/>
    <s v="Epic Technical Services"/>
    <s v="Infra-Citrix"/>
    <s v="Main Street - 2nd Floor"/>
    <s v="Production"/>
    <s v="Deployed"/>
    <s v="Citrix-Provisioned"/>
    <s v="Yes"/>
    <s v="Ansible"/>
    <s v="Nutanix"/>
    <s v="AHV"/>
    <s v="D4C91740-9EA9-4FEA-B72F-F9550E66CFBE"/>
    <m/>
    <s v="No"/>
    <b v="0"/>
    <s v="No"/>
    <d v="2025-01-14T22:38:37"/>
    <s v="midDiscoveryCTX"/>
    <d v="2025-01-14T22:38:37"/>
    <s v="ServiceNow"/>
    <m/>
    <m/>
  </r>
  <r>
    <s v="CTXEPICPN1259"/>
    <s v="ctxepicgold1"/>
    <s v="Citrix-VDI"/>
    <s v="Windows Server"/>
    <s v="10.115.118.166"/>
    <s v="Windows 2019 Standard"/>
    <s v="6.3.9600"/>
    <e v="#N/A"/>
    <e v="#N/A"/>
    <e v="#N/A"/>
    <s v="No"/>
    <n v="1"/>
    <x v="92"/>
    <s v="Epic Technical Services"/>
    <s v="Infra-Citrix"/>
    <s v="Main Street - 2nd Floor"/>
    <s v="Production"/>
    <s v="Deployed"/>
    <s v="Citrix-Provisioned"/>
    <s v="Yes"/>
    <s v="Ansible"/>
    <s v="Nutanix"/>
    <s v="AHV"/>
    <s v="06B81D7B-90A6-43D6-B067-6F5659299DA5"/>
    <m/>
    <s v="No"/>
    <b v="0"/>
    <s v="No"/>
    <d v="2025-01-14T22:17:48"/>
    <s v="midDiscoveryCTX"/>
    <d v="2025-01-14T22:17:48"/>
    <s v="ServiceNow"/>
    <m/>
    <m/>
  </r>
  <r>
    <s v="CTXEPICPN1260"/>
    <s v="ctxepicgold1"/>
    <s v="Citrix-VDI"/>
    <s v="Windows Server"/>
    <s v="10.115.118.121"/>
    <s v="Windows 2019 Standard"/>
    <s v="6.3.9600"/>
    <e v="#N/A"/>
    <e v="#N/A"/>
    <e v="#N/A"/>
    <s v="No"/>
    <n v="1"/>
    <x v="92"/>
    <s v="Epic Technical Services"/>
    <s v="Infra-Citrix"/>
    <s v="Main Street - 2nd Floor"/>
    <s v="Production"/>
    <s v="Deployed"/>
    <s v="Citrix-Provisioned"/>
    <s v="Yes"/>
    <s v="Ansible"/>
    <s v="Nutanix"/>
    <s v="AHV"/>
    <s v="7AD861C5-7006-42B6-AC9B-AFC0DA0D446E"/>
    <m/>
    <s v="No"/>
    <b v="0"/>
    <s v="No"/>
    <d v="2025-01-14T22:53:29"/>
    <s v="midDiscoveryCTX"/>
    <d v="2025-01-14T22:53:29"/>
    <s v="ServiceNow"/>
    <m/>
    <m/>
  </r>
  <r>
    <s v="CTXEPICPN1261"/>
    <s v="ctxepicgold1"/>
    <s v="Citrix-VDI"/>
    <s v="Windows Server"/>
    <s v="10.115.118.194"/>
    <s v="Windows 2019 Standard"/>
    <s v="6.3.9600"/>
    <e v="#N/A"/>
    <e v="#N/A"/>
    <e v="#N/A"/>
    <s v="No"/>
    <n v="1"/>
    <x v="92"/>
    <s v="Epic Technical Services"/>
    <s v="Infra-Citrix"/>
    <s v="Main Street - 2nd Floor"/>
    <s v="Production"/>
    <s v="Deployed"/>
    <s v="Citrix-Provisioned"/>
    <s v="Yes"/>
    <s v="Ansible"/>
    <s v="Nutanix"/>
    <s v="AHV"/>
    <s v="51DE3915-EDC1-4282-AD4E-73F4CE42A925"/>
    <m/>
    <s v="No"/>
    <b v="0"/>
    <s v="No"/>
    <d v="2025-01-14T16:14:05"/>
    <s v="midDiscoveryCTX"/>
    <d v="2025-01-14T16:14:05"/>
    <s v="ServiceNow"/>
    <m/>
    <m/>
  </r>
  <r>
    <s v="CTXEPICPN1262"/>
    <s v="ctxepicgold1"/>
    <s v="Citrix-VDI"/>
    <s v="Windows Server"/>
    <s v="10.115.119.115"/>
    <s v="Windows 2019 Standard"/>
    <s v="6.3.9600"/>
    <e v="#N/A"/>
    <e v="#N/A"/>
    <e v="#N/A"/>
    <s v="No"/>
    <n v="1"/>
    <x v="92"/>
    <s v="Epic Technical Services"/>
    <s v="Infra-Citrix"/>
    <s v="Main Street - 2nd Floor"/>
    <s v="Production"/>
    <s v="Deployed"/>
    <s v="Citrix-Provisioned"/>
    <s v="Yes"/>
    <s v="Ansible"/>
    <s v="Nutanix"/>
    <s v="AHV"/>
    <s v="4E8722A4-C8DD-4035-BC41-5C00A52EEC1E"/>
    <m/>
    <s v="No"/>
    <b v="0"/>
    <s v="No"/>
    <d v="2025-01-14T22:41:22"/>
    <s v="midDiscoveryCTX"/>
    <d v="2025-01-14T22:41:22"/>
    <s v="ServiceNow"/>
    <m/>
    <m/>
  </r>
  <r>
    <s v="CTXEPICPN1263"/>
    <s v="ctxepicgold1"/>
    <s v="Citrix-VDI"/>
    <s v="Windows Server"/>
    <s v="10.115.117.112"/>
    <s v="Windows 2019 Standard"/>
    <s v="6.3.9600"/>
    <e v="#N/A"/>
    <e v="#N/A"/>
    <e v="#N/A"/>
    <s v="No"/>
    <n v="1"/>
    <x v="92"/>
    <s v="Epic Technical Services"/>
    <s v="Infra-Citrix"/>
    <s v="Main Street - 2nd Floor"/>
    <s v="Production"/>
    <s v="Deployed"/>
    <s v="Citrix-Provisioned"/>
    <s v="Yes"/>
    <s v="Ansible"/>
    <s v="Nutanix"/>
    <s v="AHV"/>
    <s v="9951C1A2-0603-421D-8F77-81BCD2893E4F"/>
    <m/>
    <s v="No"/>
    <b v="0"/>
    <s v="No"/>
    <d v="2025-01-14T22:41:45"/>
    <s v="midDiscoveryCTX"/>
    <d v="2025-01-14T22:41:45"/>
    <s v="ServiceNow"/>
    <m/>
    <m/>
  </r>
  <r>
    <s v="CTXEPICPN1264"/>
    <s v="ctxepicgold1"/>
    <s v="Citrix-VDI"/>
    <s v="Windows Server"/>
    <s v="10.115.118.53"/>
    <s v="Windows 2019 Standard"/>
    <s v="6.3.9600"/>
    <e v="#N/A"/>
    <e v="#N/A"/>
    <e v="#N/A"/>
    <s v="No"/>
    <n v="1"/>
    <x v="92"/>
    <s v="Epic Technical Services"/>
    <s v="Infra-Citrix"/>
    <s v="Main Street - 2nd Floor"/>
    <s v="Production"/>
    <s v="Deployed"/>
    <s v="Citrix-Provisioned"/>
    <s v="Yes"/>
    <s v="Ansible"/>
    <s v="Nutanix"/>
    <s v="AHV"/>
    <s v="9A30D98C-3B3B-4900-BE9F-EA5E529153C8"/>
    <m/>
    <s v="No"/>
    <b v="0"/>
    <s v="No"/>
    <d v="2025-01-14T22:47:49"/>
    <s v="midDiscoveryCTX"/>
    <d v="2025-01-14T22:47:49"/>
    <s v="ServiceNow"/>
    <m/>
    <m/>
  </r>
  <r>
    <s v="CTXEPICPN1265"/>
    <s v="ctxepicgold1"/>
    <s v="Citrix-VDI"/>
    <s v="Windows Server"/>
    <s v="10.115.119.19"/>
    <s v="Windows 2019 Standard"/>
    <s v="6.3.9600"/>
    <e v="#N/A"/>
    <e v="#N/A"/>
    <e v="#N/A"/>
    <s v="No"/>
    <n v="1"/>
    <x v="92"/>
    <s v="Epic Technical Services"/>
    <s v="Infra-Citrix"/>
    <s v="Main Street - 2nd Floor"/>
    <s v="Production"/>
    <s v="Deployed"/>
    <s v="Citrix-Provisioned"/>
    <s v="Yes"/>
    <s v="Ansible"/>
    <s v="Nutanix"/>
    <s v="AHV"/>
    <s v="EFFB5BEE-F14E-434D-9CFA-4020C29E14C5"/>
    <m/>
    <s v="No"/>
    <b v="0"/>
    <s v="No"/>
    <d v="2025-01-14T22:52:09"/>
    <s v="midDiscoveryCTX"/>
    <d v="2025-01-14T22:52:09"/>
    <s v="ServiceNow"/>
    <m/>
    <m/>
  </r>
  <r>
    <s v="CTXEPICPN1266"/>
    <s v="ctxepicgold1"/>
    <s v="Citrix-VDI"/>
    <s v="Windows Server"/>
    <s v="10.115.113.206"/>
    <s v="Windows 2019 Standard"/>
    <s v="6.3.9600"/>
    <e v="#N/A"/>
    <e v="#N/A"/>
    <e v="#N/A"/>
    <s v="No"/>
    <n v="1"/>
    <x v="92"/>
    <s v="Epic Technical Services"/>
    <s v="Infra-Citrix"/>
    <s v="Main Street - 2nd Floor"/>
    <s v="Production"/>
    <s v="Deployed"/>
    <s v="Citrix-Provisioned"/>
    <s v="Yes"/>
    <s v="Ansible"/>
    <s v="Nutanix"/>
    <s v="AHV"/>
    <s v="11C533BE-2F13-477F-BFBB-9B5ED96F9B85"/>
    <m/>
    <s v="No"/>
    <b v="0"/>
    <s v="No"/>
    <d v="2025-01-14T16:08:50"/>
    <s v="midDiscoveryCTX"/>
    <d v="2025-01-14T16:08:50"/>
    <s v="ServiceNow"/>
    <m/>
    <m/>
  </r>
  <r>
    <s v="CTXEPICPN1267"/>
    <s v="ctxepicgold1"/>
    <s v="Citrix-VDI"/>
    <s v="Windows Server"/>
    <s v="10.115.115.229"/>
    <s v="Windows 2019 Standard"/>
    <s v="6.3.9600"/>
    <e v="#N/A"/>
    <e v="#N/A"/>
    <e v="#N/A"/>
    <s v="No"/>
    <n v="1"/>
    <x v="92"/>
    <s v="Epic Technical Services"/>
    <s v="Infra-Citrix"/>
    <s v="Main Street - 2nd Floor"/>
    <s v="Production"/>
    <s v="Deployed"/>
    <s v="Citrix-Provisioned"/>
    <s v="Yes"/>
    <s v="Ansible"/>
    <s v="Nutanix"/>
    <s v="AHV"/>
    <s v="42D189A6-5E60-4F1F-9015-AB11950B1F10"/>
    <m/>
    <s v="No"/>
    <b v="0"/>
    <s v="No"/>
    <d v="2025-01-14T16:11:59"/>
    <s v="midDiscoveryCTX"/>
    <d v="2025-01-14T16:11:59"/>
    <s v="ServiceNow"/>
    <m/>
    <m/>
  </r>
  <r>
    <s v="CTXEPICPN1268"/>
    <s v="ctxepicgold1"/>
    <s v="Citrix-VDI"/>
    <s v="Windows Server"/>
    <s v="10.115.116.156"/>
    <s v="Windows 2019 Standard"/>
    <s v="6.3.9600"/>
    <e v="#N/A"/>
    <e v="#N/A"/>
    <e v="#N/A"/>
    <s v="No"/>
    <n v="1"/>
    <x v="92"/>
    <s v="Epic Technical Services"/>
    <s v="Infra-Citrix"/>
    <s v="Main Street - 2nd Floor"/>
    <s v="Production"/>
    <s v="Deployed"/>
    <s v="Citrix-Provisioned"/>
    <s v="Yes"/>
    <s v="Ansible"/>
    <s v="Nutanix"/>
    <s v="AHV"/>
    <s v="DB7D9B83-75EF-4FAD-8CE7-924632256613"/>
    <m/>
    <s v="No"/>
    <b v="0"/>
    <s v="No"/>
    <d v="2025-01-14T22:39:37"/>
    <s v="midDiscoveryCTX"/>
    <d v="2025-01-14T22:39:37"/>
    <s v="ServiceNow"/>
    <m/>
    <m/>
  </r>
  <r>
    <s v="CTXEPICPN1269"/>
    <s v="ctxepicgold1"/>
    <s v="Citrix-VDI"/>
    <s v="Windows Server"/>
    <s v="10.115.119.178"/>
    <s v="Windows 2019 Standard"/>
    <s v="6.3.9600"/>
    <e v="#N/A"/>
    <e v="#N/A"/>
    <e v="#N/A"/>
    <s v="No"/>
    <n v="1"/>
    <x v="92"/>
    <s v="Epic Technical Services"/>
    <s v="Infra-Citrix"/>
    <s v="Main Street - 2nd Floor"/>
    <s v="Production"/>
    <s v="Deployed"/>
    <s v="Citrix-Provisioned"/>
    <s v="Yes"/>
    <s v="Ansible"/>
    <s v="Nutanix"/>
    <s v="AHV"/>
    <s v="FEC29FDC-1259-483D-A808-E5958D606FC6"/>
    <m/>
    <s v="No"/>
    <b v="0"/>
    <s v="No"/>
    <d v="2025-01-14T16:13:30"/>
    <s v="midDiscoveryCTX"/>
    <d v="2025-01-14T16:13:30"/>
    <s v="ServiceNow"/>
    <m/>
    <m/>
  </r>
  <r>
    <s v="CTXEPICPN1270"/>
    <s v="ctxepicgold1"/>
    <s v="Citrix-VDI"/>
    <s v="Windows Server"/>
    <s v="10.115.118.234"/>
    <s v="Windows 2019 Standard"/>
    <s v="6.3.9600"/>
    <e v="#N/A"/>
    <e v="#N/A"/>
    <e v="#N/A"/>
    <s v="No"/>
    <n v="1"/>
    <x v="92"/>
    <s v="Epic Technical Services"/>
    <s v="Infra-Citrix"/>
    <s v="Main Street - 2nd Floor"/>
    <s v="Production"/>
    <s v="Deployed"/>
    <s v="Citrix-Provisioned"/>
    <s v="Yes"/>
    <s v="Ansible"/>
    <s v="Nutanix"/>
    <s v="AHV"/>
    <s v="F43AF4A0-DBC6-44DD-BC24-791931209196"/>
    <m/>
    <s v="No"/>
    <b v="0"/>
    <s v="No"/>
    <d v="2025-01-14T16:06:05"/>
    <s v="midDiscoveryCTX"/>
    <d v="2025-01-14T16:06:05"/>
    <s v="ServiceNow"/>
    <m/>
    <m/>
  </r>
  <r>
    <s v="CTXEPICPN1271"/>
    <s v="ctxepicgold1"/>
    <s v="Citrix-VDI"/>
    <s v="Windows Server"/>
    <s v="10.115.116.104"/>
    <s v="Windows 2019 Standard"/>
    <s v="6.3.9600"/>
    <e v="#N/A"/>
    <e v="#N/A"/>
    <e v="#N/A"/>
    <s v="No"/>
    <n v="1"/>
    <x v="92"/>
    <s v="Epic Technical Services"/>
    <s v="Infra-Citrix"/>
    <s v="Main Street - 2nd Floor"/>
    <s v="Production"/>
    <s v="Deployed"/>
    <s v="Citrix-Provisioned"/>
    <s v="Yes"/>
    <s v="Ansible"/>
    <s v="Nutanix"/>
    <s v="AHV"/>
    <s v="216B8702-F2F0-4016-96E4-39AFEB045F78"/>
    <m/>
    <s v="No"/>
    <b v="0"/>
    <s v="No"/>
    <d v="2025-01-15T02:30:20"/>
    <s v="midDiscoveryCTX"/>
    <d v="2025-01-15T02:30:19"/>
    <s v="ServiceNow"/>
    <m/>
    <m/>
  </r>
  <r>
    <s v="CTXEPICPN1272"/>
    <s v="ctxepicgold1"/>
    <s v="Citrix-VDI"/>
    <s v="Windows Server"/>
    <s v="10.115.118.122"/>
    <s v="Windows 2019 Standard"/>
    <s v="6.3.9600"/>
    <e v="#N/A"/>
    <e v="#N/A"/>
    <e v="#N/A"/>
    <s v="No"/>
    <n v="1"/>
    <x v="92"/>
    <s v="Epic Technical Services"/>
    <s v="Infra-Citrix"/>
    <s v="Main Street - 2nd Floor"/>
    <s v="Production"/>
    <s v="Deployed"/>
    <s v="Citrix-Provisioned"/>
    <s v="Yes"/>
    <s v="Ansible"/>
    <s v="Nutanix"/>
    <s v="AHV"/>
    <s v="E11D0BDB-DF77-476D-AFAB-2BB5DA277B1A"/>
    <m/>
    <s v="No"/>
    <b v="0"/>
    <s v="No"/>
    <d v="2025-01-14T22:35:32"/>
    <s v="midDiscoveryCTX"/>
    <d v="2025-01-14T22:35:32"/>
    <s v="ServiceNow"/>
    <m/>
    <m/>
  </r>
  <r>
    <s v="CTXEPICPN1273"/>
    <s v="ctxepicgold1"/>
    <s v="Citrix-VDI"/>
    <s v="Windows Server"/>
    <s v="10.115.117.156"/>
    <s v="Windows 2019 Standard"/>
    <s v="6.3.9600"/>
    <e v="#N/A"/>
    <e v="#N/A"/>
    <e v="#N/A"/>
    <s v="No"/>
    <n v="1"/>
    <x v="92"/>
    <s v="Epic Technical Services"/>
    <s v="Infra-Citrix"/>
    <s v="Main Street - 2nd Floor"/>
    <s v="Production"/>
    <s v="Deployed"/>
    <s v="Citrix-Provisioned"/>
    <s v="Yes"/>
    <s v="Ansible"/>
    <s v="Nutanix"/>
    <s v="AHV"/>
    <s v="DABE90A6-8B43-4F31-83CF-8C34D7BD97E2"/>
    <m/>
    <s v="No"/>
    <b v="0"/>
    <s v="No"/>
    <d v="2025-01-14T16:10:10"/>
    <s v="midDiscoveryCTX"/>
    <d v="2025-01-14T16:10:10"/>
    <s v="ServiceNow"/>
    <m/>
    <m/>
  </r>
  <r>
    <s v="CTXEPICPN1274"/>
    <s v="ctxepicgold1"/>
    <s v="Citrix-VDI"/>
    <s v="Windows Server"/>
    <s v="10.115.119.134"/>
    <s v="Windows 2019 Standard"/>
    <s v="6.3.9600"/>
    <e v="#N/A"/>
    <e v="#N/A"/>
    <e v="#N/A"/>
    <s v="No"/>
    <n v="1"/>
    <x v="92"/>
    <s v="Epic Technical Services"/>
    <s v="Infra-Citrix"/>
    <s v="Main Street - 2nd Floor"/>
    <s v="Production"/>
    <s v="Deployed"/>
    <s v="Citrix-Provisioned"/>
    <s v="Yes"/>
    <s v="Ansible"/>
    <s v="Nutanix"/>
    <s v="AHV"/>
    <s v="1FC3DE11-30C1-4E63-A552-4F5CE7BEE9CF"/>
    <m/>
    <s v="No"/>
    <b v="0"/>
    <s v="No"/>
    <d v="2025-01-14T16:05:29"/>
    <s v="midDiscoveryCTX"/>
    <d v="2025-01-14T16:05:29"/>
    <s v="ServiceNow"/>
    <m/>
    <m/>
  </r>
  <r>
    <s v="CTXEPICPN1275"/>
    <s v="ctxepicgold1"/>
    <s v="Citrix-VDI"/>
    <s v="Windows Server"/>
    <s v="10.115.117.188"/>
    <s v="Windows 2019 Standard"/>
    <s v="6.3.9600"/>
    <e v="#N/A"/>
    <e v="#N/A"/>
    <e v="#N/A"/>
    <s v="No"/>
    <n v="1"/>
    <x v="92"/>
    <s v="Epic Technical Services"/>
    <s v="Infra-Citrix"/>
    <s v="Main Street - 2nd Floor"/>
    <s v="Production"/>
    <s v="Deployed"/>
    <s v="Citrix-Provisioned"/>
    <s v="Yes"/>
    <s v="Ansible"/>
    <s v="Nutanix"/>
    <s v="AHV"/>
    <s v="881B1C7F-8B71-4F72-966D-2232DA32D0B4"/>
    <m/>
    <s v="No"/>
    <b v="0"/>
    <s v="No"/>
    <d v="2025-01-14T16:07:41"/>
    <s v="midDiscoveryCTX"/>
    <d v="2025-01-14T16:07:41"/>
    <s v="ServiceNow"/>
    <m/>
    <m/>
  </r>
  <r>
    <s v="CTXEPICPN1276"/>
    <s v="ctxepicgold1"/>
    <s v="Citrix-VDI"/>
    <s v="Windows Server"/>
    <s v="10.115.116.80"/>
    <s v="Windows 2019 Standard"/>
    <s v="6.3.9600"/>
    <e v="#N/A"/>
    <e v="#N/A"/>
    <e v="#N/A"/>
    <s v="No"/>
    <n v="1"/>
    <x v="92"/>
    <s v="Epic Technical Services"/>
    <s v="Infra-Citrix"/>
    <s v="Main Street - 2nd Floor"/>
    <s v="Production"/>
    <s v="Deployed"/>
    <s v="Citrix-Provisioned"/>
    <s v="Yes"/>
    <s v="Ansible"/>
    <s v="Nutanix"/>
    <s v="AHV"/>
    <s v="F3505D00-B27C-4B55-953F-7A3FD871D7AD"/>
    <m/>
    <s v="No"/>
    <b v="0"/>
    <s v="No"/>
    <d v="2025-01-14T16:09:14"/>
    <s v="midDiscoveryCTX"/>
    <d v="2025-01-14T16:09:14"/>
    <s v="ServiceNow"/>
    <m/>
    <m/>
  </r>
  <r>
    <s v="CTXEPICPN1277"/>
    <s v="ctxepicgold1"/>
    <s v="Citrix-VDI"/>
    <s v="Windows Server"/>
    <s v="10.115.117.151"/>
    <s v="Windows 2019 Standard"/>
    <s v="6.3.9600"/>
    <e v="#N/A"/>
    <e v="#N/A"/>
    <e v="#N/A"/>
    <s v="No"/>
    <n v="1"/>
    <x v="92"/>
    <s v="Epic Technical Services"/>
    <s v="Infra-Citrix"/>
    <s v="Main Street - 2nd Floor"/>
    <s v="Production"/>
    <s v="Deployed"/>
    <s v="Citrix-Provisioned"/>
    <s v="Yes"/>
    <s v="Ansible"/>
    <s v="Nutanix"/>
    <s v="AHV"/>
    <s v="2F99E43C-8DE1-4699-B483-A5185A8B0685"/>
    <m/>
    <s v="No"/>
    <b v="0"/>
    <s v="No"/>
    <d v="2025-01-14T16:12:56"/>
    <s v="midDiscoveryCTX"/>
    <d v="2025-01-14T16:12:56"/>
    <s v="ServiceNow"/>
    <m/>
    <m/>
  </r>
  <r>
    <s v="CTXEPICPN1278"/>
    <s v="ctxepicgold1"/>
    <s v="Citrix-VDI"/>
    <s v="Windows Server"/>
    <s v="10.115.118.128"/>
    <s v="Windows 2019 Standard"/>
    <s v="6.3.9600"/>
    <e v="#N/A"/>
    <e v="#N/A"/>
    <e v="#N/A"/>
    <s v="No"/>
    <n v="1"/>
    <x v="92"/>
    <s v="Epic Technical Services"/>
    <s v="Infra-Citrix"/>
    <s v="Main Street - 2nd Floor"/>
    <s v="Production"/>
    <s v="Deployed"/>
    <s v="Citrix-Provisioned"/>
    <s v="Yes"/>
    <s v="Ansible"/>
    <s v="Nutanix"/>
    <s v="AHV"/>
    <s v="C5FFC95B-7571-438D-9BAE-9A9CF82324C2"/>
    <m/>
    <s v="No"/>
    <b v="0"/>
    <s v="No"/>
    <d v="2025-01-14T22:37:23"/>
    <s v="midDiscoveryCTX"/>
    <d v="2025-01-14T22:37:23"/>
    <s v="ServiceNow"/>
    <m/>
    <m/>
  </r>
  <r>
    <s v="CTXEPICPN1279"/>
    <s v="ctxepicgold1"/>
    <s v="Citrix-VDI"/>
    <s v="Windows Server"/>
    <s v="10.115.116.138"/>
    <s v="Windows 2019 Standard"/>
    <s v="6.3.9600"/>
    <e v="#N/A"/>
    <e v="#N/A"/>
    <e v="#N/A"/>
    <s v="No"/>
    <n v="0"/>
    <x v="92"/>
    <s v="Epic Technical Services"/>
    <s v="Infra-Citrix"/>
    <s v="Main Street - 2nd Floor"/>
    <s v="Production"/>
    <s v="Deployed"/>
    <s v="Citrix-Provisioned"/>
    <s v="Yes"/>
    <s v="Ansible"/>
    <s v="Nutanix"/>
    <s v="AHV"/>
    <s v="741D62C7-E925-44B0-A099-D25D9B0E2C70"/>
    <m/>
    <s v="No"/>
    <b v="0"/>
    <s v="No"/>
    <d v="2025-01-14T22:39:08"/>
    <s v="midDiscoveryCTX"/>
    <d v="2025-01-14T22:39:08"/>
    <s v="ServiceNow"/>
    <m/>
    <m/>
  </r>
  <r>
    <s v="CTXEPICPN1280"/>
    <s v="ctxepicgold1"/>
    <s v="Citrix-VDI"/>
    <s v="Windows Server"/>
    <s v="10.115.115.135"/>
    <s v="Windows 2019 Standard"/>
    <s v="6.3.9600"/>
    <e v="#N/A"/>
    <e v="#N/A"/>
    <e v="#N/A"/>
    <s v="No"/>
    <n v="1"/>
    <x v="92"/>
    <s v="Epic Technical Services"/>
    <s v="Infra-Citrix"/>
    <s v="Main Street - 2nd Floor"/>
    <s v="Production"/>
    <s v="Deployed"/>
    <s v="Citrix-Provisioned"/>
    <s v="Yes"/>
    <s v="Ansible"/>
    <s v="Nutanix"/>
    <s v="AHV"/>
    <s v="6EBA7FFB-8954-4026-B05E-DC55A4932D17"/>
    <m/>
    <s v="No"/>
    <b v="0"/>
    <s v="No"/>
    <d v="2025-01-14T16:09:22"/>
    <s v="midDiscoveryCTX"/>
    <d v="2025-01-14T16:09:22"/>
    <s v="ServiceNow"/>
    <m/>
    <m/>
  </r>
  <r>
    <s v="CTXEPICPN1281"/>
    <s v="ctxepicgold1"/>
    <s v="Citrix-VDI"/>
    <s v="Windows Server"/>
    <s v="10.115.112.163"/>
    <s v="Windows 2019 Standard"/>
    <s v="6.3.9600"/>
    <e v="#N/A"/>
    <e v="#N/A"/>
    <e v="#N/A"/>
    <s v="No"/>
    <n v="1"/>
    <x v="92"/>
    <s v="Epic Technical Services"/>
    <s v="Infra-Citrix"/>
    <s v="Main Street - 2nd Floor"/>
    <s v="Production"/>
    <s v="Deployed"/>
    <s v="Citrix-Provisioned"/>
    <s v="Yes"/>
    <s v="Ansible"/>
    <s v="Nutanix"/>
    <s v="AHV"/>
    <s v="602E004C-DF39-41C2-ABA1-84CA10CF9F5D"/>
    <m/>
    <s v="No"/>
    <b v="0"/>
    <s v="No"/>
    <d v="2025-01-14T22:48:47"/>
    <s v="midDiscoveryCTX"/>
    <d v="2025-01-14T22:48:47"/>
    <s v="ServiceNow"/>
    <m/>
    <m/>
  </r>
  <r>
    <s v="CTXEPICPN1282"/>
    <s v="ctxepicgold1"/>
    <s v="Citrix-VDI"/>
    <s v="Windows Server"/>
    <s v="10.115.118.178"/>
    <s v="Windows 2019 Standard"/>
    <s v="6.3.9600"/>
    <e v="#N/A"/>
    <e v="#N/A"/>
    <e v="#N/A"/>
    <s v="No"/>
    <n v="1"/>
    <x v="92"/>
    <s v="Epic Technical Services"/>
    <s v="Infra-Citrix"/>
    <s v="Main Street - 2nd Floor"/>
    <s v="Production"/>
    <s v="Deployed"/>
    <s v="Citrix-Provisioned"/>
    <s v="Yes"/>
    <s v="Ansible"/>
    <s v="Nutanix"/>
    <s v="AHV"/>
    <s v="74CF20D5-9D57-4F75-B23B-BE675EDB1A4D"/>
    <m/>
    <s v="No"/>
    <b v="0"/>
    <s v="No"/>
    <d v="2025-01-14T16:10:15"/>
    <s v="midDiscoveryCTX"/>
    <d v="2025-01-14T16:10:15"/>
    <s v="ServiceNow"/>
    <m/>
    <m/>
  </r>
  <r>
    <s v="CTXEPICPN1283"/>
    <s v="ctxepicgold1"/>
    <s v="Citrix-VDI"/>
    <s v="Windows Server"/>
    <s v="10.115.115.193"/>
    <s v="Windows 2019 Standard"/>
    <s v="6.3.9600"/>
    <e v="#N/A"/>
    <e v="#N/A"/>
    <e v="#N/A"/>
    <s v="No"/>
    <n v="1"/>
    <x v="92"/>
    <s v="Epic Technical Services"/>
    <s v="Infra-Citrix"/>
    <s v="Main Street - 2nd Floor"/>
    <s v="Production"/>
    <s v="Deployed"/>
    <s v="Citrix-Provisioned"/>
    <s v="Yes"/>
    <s v="Ansible"/>
    <s v="Nutanix"/>
    <s v="AHV"/>
    <s v="09D875C6-82C4-4B83-ACDE-668988DAE32B"/>
    <m/>
    <s v="No"/>
    <b v="0"/>
    <s v="No"/>
    <d v="2025-01-14T22:49:11"/>
    <s v="midDiscoveryCTX"/>
    <d v="2025-01-14T22:49:11"/>
    <s v="ServiceNow"/>
    <m/>
    <m/>
  </r>
  <r>
    <s v="CTXEPICPN1284"/>
    <s v="ctxepicgold1"/>
    <s v="Citrix-VDI"/>
    <s v="Windows Server"/>
    <s v="10.115.116.71"/>
    <s v="Windows 2019 Standard"/>
    <s v="6.3.9600"/>
    <e v="#N/A"/>
    <e v="#N/A"/>
    <e v="#N/A"/>
    <s v="No"/>
    <n v="1"/>
    <x v="92"/>
    <s v="Epic Technical Services"/>
    <s v="Infra-Citrix"/>
    <s v="Main Street - 2nd Floor"/>
    <s v="Production"/>
    <s v="Deployed"/>
    <s v="Citrix-Provisioned"/>
    <s v="Yes"/>
    <s v="Ansible"/>
    <s v="Nutanix"/>
    <s v="AHV"/>
    <s v="DC78470B-A234-4BFC-B3DC-319E4B245ED7"/>
    <m/>
    <s v="No"/>
    <b v="0"/>
    <s v="No"/>
    <d v="2025-01-14T22:36:34"/>
    <s v="midDiscoveryCTX"/>
    <d v="2025-01-14T22:36:34"/>
    <s v="ServiceNow"/>
    <m/>
    <m/>
  </r>
  <r>
    <s v="CTXEPICPN1285"/>
    <s v="ctxepicgold1"/>
    <s v="Citrix-VDI"/>
    <s v="Windows Server"/>
    <s v="10.115.115.42"/>
    <s v="Windows 2019 Standard"/>
    <s v="6.3.9600"/>
    <e v="#N/A"/>
    <e v="#N/A"/>
    <e v="#N/A"/>
    <s v="No"/>
    <n v="1"/>
    <x v="92"/>
    <s v="Epic Technical Services"/>
    <s v="Infra-Citrix"/>
    <s v="Main Street - 2nd Floor"/>
    <s v="Production"/>
    <s v="Deployed"/>
    <s v="Citrix-Provisioned"/>
    <s v="Yes"/>
    <s v="Ansible"/>
    <s v="Nutanix"/>
    <s v="AHV"/>
    <s v="C5D20F84-09E6-4564-9E4B-D6970C4B14E7"/>
    <m/>
    <s v="No"/>
    <b v="0"/>
    <s v="No"/>
    <d v="2025-01-14T16:12:07"/>
    <s v="midDiscoveryCTX"/>
    <d v="2025-01-14T16:12:07"/>
    <s v="ServiceNow"/>
    <m/>
    <m/>
  </r>
  <r>
    <s v="CTXEPICPN1286"/>
    <s v="ctxepicgold1"/>
    <s v="Citrix-VDI"/>
    <s v="Windows Server"/>
    <s v="10.115.116.31"/>
    <s v="Windows 2019 Standard"/>
    <s v="6.3.9600"/>
    <e v="#N/A"/>
    <e v="#N/A"/>
    <e v="#N/A"/>
    <s v="No"/>
    <n v="1"/>
    <x v="92"/>
    <s v="Epic Technical Services"/>
    <s v="Infra-Citrix"/>
    <s v="Main Street - 2nd Floor"/>
    <s v="Production"/>
    <s v="Deployed"/>
    <s v="Citrix-Provisioned"/>
    <s v="Yes"/>
    <s v="Ansible"/>
    <s v="Nutanix"/>
    <s v="AHV"/>
    <s v="7E51D332-5520-4BD3-874C-76DF861791F3"/>
    <m/>
    <s v="No"/>
    <b v="0"/>
    <s v="No"/>
    <d v="2025-01-14T22:36:37"/>
    <s v="midDiscoveryCTX"/>
    <d v="2025-01-14T22:36:37"/>
    <s v="ServiceNow"/>
    <m/>
    <m/>
  </r>
  <r>
    <s v="CTXEPICPN1287"/>
    <s v="ctxepicgold1"/>
    <s v="Citrix-VDI"/>
    <s v="Windows Server"/>
    <s v="10.115.114.152"/>
    <s v="Windows 2019 Standard"/>
    <s v="6.3.9600"/>
    <e v="#N/A"/>
    <e v="#N/A"/>
    <e v="#N/A"/>
    <s v="No"/>
    <n v="1"/>
    <x v="92"/>
    <s v="Epic Technical Services"/>
    <s v="Infra-Citrix"/>
    <s v="Main Street - 2nd Floor"/>
    <s v="Production"/>
    <s v="Deployed"/>
    <s v="Citrix-Provisioned"/>
    <s v="Yes"/>
    <s v="Ansible"/>
    <s v="Nutanix"/>
    <s v="AHV"/>
    <s v="A651C7DC-D580-470A-98B2-8497D7BEB0C9"/>
    <m/>
    <s v="No"/>
    <b v="0"/>
    <s v="No"/>
    <d v="2025-01-14T22:29:17"/>
    <s v="midDiscoveryCTX"/>
    <d v="2025-01-14T22:29:17"/>
    <s v="ServiceNow"/>
    <m/>
    <m/>
  </r>
  <r>
    <s v="CTXEPICPN1288"/>
    <s v="ctxepicgold1"/>
    <s v="Citrix-VDI"/>
    <s v="Windows Server"/>
    <s v="10.115.116.176"/>
    <s v="Windows 2019 Standard"/>
    <s v="6.3.9600"/>
    <e v="#N/A"/>
    <e v="#N/A"/>
    <e v="#N/A"/>
    <s v="No"/>
    <n v="1"/>
    <x v="92"/>
    <s v="Epic Technical Services"/>
    <s v="Infra-Citrix"/>
    <s v="Main Street - 2nd Floor"/>
    <s v="Production"/>
    <s v="Deployed"/>
    <s v="Citrix-Provisioned"/>
    <s v="Yes"/>
    <s v="Ansible"/>
    <s v="Nutanix"/>
    <s v="AHV"/>
    <s v="56444615-CDF3-4718-B222-D70F0B049FBB"/>
    <m/>
    <s v="No"/>
    <b v="0"/>
    <s v="No"/>
    <d v="2025-01-14T16:07:31"/>
    <s v="midDiscoveryCTX"/>
    <d v="2025-01-14T16:07:31"/>
    <s v="ServiceNow"/>
    <m/>
    <m/>
  </r>
  <r>
    <s v="CTXEPICPN1289"/>
    <s v="ctxepicgold1"/>
    <s v="Citrix-VDI"/>
    <s v="Windows Server"/>
    <s v="10.115.117.174"/>
    <s v="Windows 2019 Standard"/>
    <s v="6.3.9600"/>
    <e v="#N/A"/>
    <e v="#N/A"/>
    <e v="#N/A"/>
    <s v="No"/>
    <n v="1"/>
    <x v="92"/>
    <s v="Epic Technical Services"/>
    <s v="Infra-Citrix"/>
    <s v="Main Street - 2nd Floor"/>
    <s v="Production"/>
    <s v="Deployed"/>
    <s v="Citrix-Provisioned"/>
    <s v="Yes"/>
    <s v="Ansible"/>
    <s v="Nutanix"/>
    <s v="AHV"/>
    <s v="DB57D7AC-FF90-4235-85BE-B2A89BAD6F3F"/>
    <m/>
    <s v="No"/>
    <b v="0"/>
    <s v="No"/>
    <d v="2025-01-15T02:15:45"/>
    <s v="midDiscoveryCTX"/>
    <d v="2025-01-15T02:15:44"/>
    <s v="ServiceNow"/>
    <m/>
    <m/>
  </r>
  <r>
    <s v="CTXEPICPN1290"/>
    <s v="ctxepicgold1"/>
    <s v="Citrix-VDI"/>
    <s v="Windows Server"/>
    <s v="10.115.112.106"/>
    <s v="Windows 2019 Standard"/>
    <s v="6.3.9600"/>
    <e v="#N/A"/>
    <e v="#N/A"/>
    <e v="#N/A"/>
    <s v="No"/>
    <n v="1"/>
    <x v="92"/>
    <s v="Epic Technical Services"/>
    <s v="Infra-Citrix"/>
    <s v="Main Street - 2nd Floor"/>
    <s v="Production"/>
    <s v="Deployed"/>
    <s v="Citrix-Provisioned"/>
    <s v="Yes"/>
    <s v="Ansible"/>
    <s v="Nutanix"/>
    <s v="AHV"/>
    <s v="29840C5B-4462-4FA8-89D5-49D1E03D59B8"/>
    <m/>
    <s v="No"/>
    <b v="0"/>
    <s v="No"/>
    <d v="2025-01-14T22:15:32"/>
    <s v="midDiscoveryCTX"/>
    <d v="2025-01-14T22:15:32"/>
    <s v="ServiceNow"/>
    <m/>
    <m/>
  </r>
  <r>
    <s v="CTXEPICPN1291"/>
    <s v="ctxepicgold1"/>
    <s v="Citrix-VDI"/>
    <s v="Windows Server"/>
    <s v="10.115.113.5"/>
    <s v="Windows 2019 Standard"/>
    <s v="6.3.9600"/>
    <e v="#N/A"/>
    <e v="#N/A"/>
    <e v="#N/A"/>
    <s v="No"/>
    <n v="1"/>
    <x v="92"/>
    <s v="Epic Technical Services"/>
    <s v="Infra-Citrix"/>
    <s v="Main Street - 2nd Floor"/>
    <s v="Production"/>
    <s v="Deployed"/>
    <s v="Citrix-Provisioned"/>
    <s v="Yes"/>
    <s v="Ansible"/>
    <s v="Nutanix"/>
    <s v="AHV"/>
    <s v="BB1CAF99-4434-43C6-A868-29767A4D59A1"/>
    <m/>
    <s v="No"/>
    <b v="0"/>
    <s v="No"/>
    <d v="2025-01-14T15:42:00"/>
    <s v="midDiscoveryCTX"/>
    <d v="2025-01-14T15:42:00"/>
    <s v="ServiceNow"/>
    <m/>
    <m/>
  </r>
  <r>
    <s v="CTXEPICPN1292"/>
    <s v="ctxepicgold1"/>
    <s v="Citrix-VDI"/>
    <s v="Windows Server"/>
    <s v="10.115.112.155"/>
    <s v="Windows 2019 Standard"/>
    <s v="6.3.9600"/>
    <e v="#N/A"/>
    <e v="#N/A"/>
    <e v="#N/A"/>
    <s v="No"/>
    <n v="1"/>
    <x v="92"/>
    <s v="Epic Technical Services"/>
    <s v="Infra-Citrix"/>
    <s v="Main Street - 2nd Floor"/>
    <s v="Production"/>
    <s v="Deployed"/>
    <s v="Citrix-Provisioned"/>
    <s v="Yes"/>
    <s v="Ansible"/>
    <s v="Nutanix"/>
    <s v="AHV"/>
    <s v="CFDE0DD6-0B61-4BAA-81D8-A9CD9201BA33"/>
    <m/>
    <s v="No"/>
    <b v="0"/>
    <s v="No"/>
    <d v="2025-01-14T16:08:42"/>
    <s v="midDiscoveryCTX"/>
    <d v="2025-01-14T16:08:42"/>
    <s v="ServiceNow"/>
    <m/>
    <m/>
  </r>
  <r>
    <s v="CTXEPICPN1293"/>
    <s v="ctxepicgold1"/>
    <s v="Citrix-VDI"/>
    <s v="Windows Server"/>
    <s v="10.115.115.189"/>
    <s v="Windows 2019 Standard"/>
    <s v="6.3.9600"/>
    <e v="#N/A"/>
    <e v="#N/A"/>
    <e v="#N/A"/>
    <s v="No"/>
    <n v="1"/>
    <x v="92"/>
    <s v="Epic Technical Services"/>
    <s v="Infra-Citrix"/>
    <s v="Main Street - 2nd Floor"/>
    <s v="Production"/>
    <s v="Deployed"/>
    <s v="Citrix-Provisioned"/>
    <s v="Yes"/>
    <s v="Ansible"/>
    <s v="Nutanix"/>
    <s v="AHV"/>
    <s v="14952F78-5F75-4C69-B95B-0B1720BD84AD"/>
    <m/>
    <s v="No"/>
    <b v="0"/>
    <s v="No"/>
    <d v="2025-01-14T22:33:19"/>
    <s v="midDiscoveryCTX"/>
    <d v="2025-01-14T22:33:19"/>
    <s v="ServiceNow"/>
    <m/>
    <m/>
  </r>
  <r>
    <s v="CTXEPICPN1294"/>
    <s v="ctxepicgold1"/>
    <s v="Citrix-VDI"/>
    <s v="Windows Server"/>
    <s v="10.115.116.76"/>
    <s v="Windows 2019 Standard"/>
    <s v="6.3.9600"/>
    <e v="#N/A"/>
    <e v="#N/A"/>
    <e v="#N/A"/>
    <s v="No"/>
    <n v="1"/>
    <x v="92"/>
    <s v="Epic Technical Services"/>
    <s v="Infra-Citrix"/>
    <s v="Main Street - 2nd Floor"/>
    <s v="Production"/>
    <s v="Deployed"/>
    <s v="Citrix-Provisioned"/>
    <s v="Yes"/>
    <s v="Ansible"/>
    <s v="Nutanix"/>
    <s v="AHV"/>
    <s v="4F1AB905-2B26-4B1E-9590-3FC3A3FBCC83"/>
    <m/>
    <s v="No"/>
    <b v="0"/>
    <s v="No"/>
    <d v="2025-01-14T22:45:08"/>
    <s v="midDiscoveryCTX"/>
    <d v="2025-01-14T22:45:08"/>
    <s v="ServiceNow"/>
    <m/>
    <m/>
  </r>
  <r>
    <s v="CTXEPICPN1295"/>
    <s v="ctxepicgold1"/>
    <s v="Citrix-VDI"/>
    <s v="Windows Server"/>
    <s v="10.115.115.89"/>
    <s v="Windows 2019 Standard"/>
    <s v="6.3.9600"/>
    <e v="#N/A"/>
    <e v="#N/A"/>
    <e v="#N/A"/>
    <s v="No"/>
    <n v="1"/>
    <x v="92"/>
    <s v="Epic Technical Services"/>
    <s v="Infra-Citrix"/>
    <s v="Main Street - 2nd Floor"/>
    <s v="Production"/>
    <s v="Deployed"/>
    <s v="Citrix-Provisioned"/>
    <s v="Yes"/>
    <s v="Ansible"/>
    <s v="Nutanix"/>
    <s v="AHV"/>
    <s v="889F3EC1-9D45-488F-995B-D418756BFDD0"/>
    <m/>
    <s v="No"/>
    <b v="0"/>
    <s v="No"/>
    <d v="2025-01-14T22:31:06"/>
    <s v="midDiscoveryCTX"/>
    <d v="2025-01-14T22:31:06"/>
    <s v="ServiceNow"/>
    <m/>
    <m/>
  </r>
  <r>
    <s v="CTXEPICPN1296"/>
    <s v="ctxepicgold1"/>
    <s v="Citrix-VDI"/>
    <s v="Windows Server"/>
    <s v="10.115.113.242"/>
    <s v="Windows 2019 Standard"/>
    <s v="6.3.9600"/>
    <e v="#N/A"/>
    <e v="#N/A"/>
    <e v="#N/A"/>
    <s v="No"/>
    <n v="1"/>
    <x v="92"/>
    <s v="Epic Technical Services"/>
    <s v="Infra-Citrix"/>
    <s v="Main Street - 2nd Floor"/>
    <s v="Production"/>
    <s v="Deployed"/>
    <s v="Citrix-Provisioned"/>
    <s v="Yes"/>
    <s v="Ansible"/>
    <s v="Nutanix"/>
    <s v="AHV"/>
    <s v="5109F596-0ECA-4CA7-A939-7BF9462BA275"/>
    <m/>
    <s v="No"/>
    <b v="0"/>
    <s v="No"/>
    <d v="2025-01-14T16:05:40"/>
    <s v="midDiscoveryCTX"/>
    <d v="2025-01-14T16:05:40"/>
    <s v="ServiceNow"/>
    <m/>
    <m/>
  </r>
  <r>
    <s v="CTXEPICPN1297"/>
    <s v="ctxepicgold1"/>
    <s v="Citrix-VDI"/>
    <s v="Windows Server"/>
    <s v="10.115.118.68"/>
    <s v="Windows 2019 Standard"/>
    <s v="6.3.9600"/>
    <e v="#N/A"/>
    <e v="#N/A"/>
    <e v="#N/A"/>
    <s v="No"/>
    <n v="1"/>
    <x v="92"/>
    <s v="Epic Technical Services"/>
    <s v="Infra-Citrix"/>
    <s v="Main Street - 2nd Floor"/>
    <s v="Production"/>
    <s v="Deployed"/>
    <s v="Citrix-Provisioned"/>
    <s v="Yes"/>
    <s v="Ansible"/>
    <s v="Nutanix"/>
    <s v="AHV"/>
    <s v="0C2C44B5-A9A0-46CB-957C-D1892F86E86A"/>
    <m/>
    <s v="No"/>
    <b v="0"/>
    <s v="No"/>
    <d v="2025-01-14T22:34:23"/>
    <s v="midDiscoveryCTX"/>
    <d v="2025-01-14T22:34:23"/>
    <s v="ServiceNow"/>
    <m/>
    <m/>
  </r>
  <r>
    <s v="CTXEPICPN1298"/>
    <s v="ctxepicgold1"/>
    <s v="Citrix-VDI"/>
    <s v="Windows Server"/>
    <s v="10.115.117.242"/>
    <s v="Windows 2019 Standard"/>
    <s v="6.3.9600"/>
    <e v="#N/A"/>
    <e v="#N/A"/>
    <e v="#N/A"/>
    <s v="No"/>
    <n v="1"/>
    <x v="92"/>
    <s v="Epic Technical Services"/>
    <s v="Infra-Citrix"/>
    <s v="Main Street - 2nd Floor"/>
    <s v="Production"/>
    <s v="Deployed"/>
    <s v="Citrix-Provisioned"/>
    <s v="Yes"/>
    <s v="Ansible"/>
    <s v="Nutanix"/>
    <s v="AHV"/>
    <s v="A8353D6D-F763-40D9-9680-0A22B22483BD"/>
    <m/>
    <s v="No"/>
    <b v="0"/>
    <s v="No"/>
    <d v="2025-01-14T22:51:26"/>
    <s v="midDiscoveryCTX"/>
    <d v="2025-01-14T22:51:26"/>
    <s v="ServiceNow"/>
    <m/>
    <m/>
  </r>
  <r>
    <s v="CTXEPICPN1299"/>
    <s v="ctxepicgold1"/>
    <s v="Citrix-VDI"/>
    <s v="Windows Server"/>
    <s v="10.115.116.220"/>
    <s v="Windows 2019 Standard"/>
    <s v="6.3.9600"/>
    <e v="#N/A"/>
    <e v="#N/A"/>
    <e v="#N/A"/>
    <s v="No"/>
    <n v="1"/>
    <x v="92"/>
    <s v="Epic Technical Services"/>
    <s v="Infra-Citrix"/>
    <s v="Main Street - 2nd Floor"/>
    <s v="Production"/>
    <s v="Deployed"/>
    <s v="Citrix-Provisioned"/>
    <s v="Yes"/>
    <s v="Ansible"/>
    <s v="Nutanix"/>
    <s v="AHV"/>
    <s v="D4896AD1-E469-4C33-824C-60A03C660BA5"/>
    <m/>
    <s v="No"/>
    <b v="0"/>
    <s v="No"/>
    <d v="2025-01-14T22:47:48"/>
    <s v="midDiscoveryCTX"/>
    <d v="2025-01-14T22:47:48"/>
    <s v="ServiceNow"/>
    <m/>
    <m/>
  </r>
  <r>
    <s v="CTXEPICPN1300"/>
    <s v="ctxepicgold1"/>
    <s v="Citrix-VDI"/>
    <s v="Windows Server"/>
    <s v="10.115.112.180"/>
    <s v="Windows 2019 Standard"/>
    <s v="6.3.9600"/>
    <e v="#N/A"/>
    <e v="#N/A"/>
    <e v="#N/A"/>
    <s v="No"/>
    <n v="1"/>
    <x v="92"/>
    <s v="Epic Technical Services"/>
    <s v="Infra-Citrix"/>
    <s v="Main Street - 2nd Floor"/>
    <s v="Production"/>
    <s v="Deployed"/>
    <s v="Citrix-Provisioned"/>
    <s v="Yes"/>
    <s v="Ansible"/>
    <s v="Nutanix"/>
    <s v="AHV"/>
    <s v="B57A53A0-304A-440E-BD89-77ED53D94B0E"/>
    <m/>
    <s v="No"/>
    <b v="0"/>
    <s v="No"/>
    <d v="2025-01-14T22:46:18"/>
    <s v="midDiscoveryCTX"/>
    <d v="2025-01-14T22:46:18"/>
    <s v="ServiceNow"/>
    <m/>
    <m/>
  </r>
  <r>
    <s v="CTXEPICPN1301"/>
    <s v="ctxepicgold1"/>
    <s v="Citrix-VDI"/>
    <s v="Windows Server"/>
    <s v="10.115.137.111"/>
    <s v="Windows 2019 Standard"/>
    <s v="10.0.17763"/>
    <e v="#N/A"/>
    <e v="#N/A"/>
    <e v="#N/A"/>
    <s v="No"/>
    <n v="0"/>
    <x v="28"/>
    <s v="Infra-Citrix"/>
    <s v="Infra-Citrix"/>
    <s v="Main Street Data Center"/>
    <s v="Production"/>
    <s v="Deployed"/>
    <m/>
    <s v="Yes"/>
    <s v="SCCM"/>
    <s v="Nutanix"/>
    <s v="AHV"/>
    <s v="D1845BB2-170C-4D60-9F77-D38FF359F73C"/>
    <m/>
    <s v="No"/>
    <b v="0"/>
    <s v="No"/>
    <d v="2025-01-14T22:21:45"/>
    <s v="midDiscoveryCTX"/>
    <d v="2025-01-14T22:21:45"/>
    <s v="ServiceNow"/>
    <m/>
    <m/>
  </r>
  <r>
    <s v="CTXEPICPN1302"/>
    <s v="ctxepicgold1"/>
    <s v="Citrix-VDI"/>
    <s v="Windows Server"/>
    <s v="10.115.137.110"/>
    <s v="Windows 2019 Standard"/>
    <s v="10.0.17763"/>
    <e v="#N/A"/>
    <e v="#N/A"/>
    <e v="#N/A"/>
    <s v="No"/>
    <n v="0"/>
    <x v="28"/>
    <s v="Infra-Citrix"/>
    <s v="Infra-Citrix"/>
    <s v="Main Street Data Center"/>
    <s v="Production"/>
    <s v="Deployed"/>
    <m/>
    <s v="Yes"/>
    <s v="SCCM"/>
    <s v="Nutanix"/>
    <s v="AHV"/>
    <s v="59E33E40-A3AC-4F11-8011-A28DA08313C1"/>
    <m/>
    <s v="No"/>
    <b v="0"/>
    <s v="No"/>
    <d v="2025-01-14T22:14:51"/>
    <s v="midDiscoveryCTX"/>
    <d v="2025-01-14T22:14:51"/>
    <s v="ServiceNow"/>
    <m/>
    <m/>
  </r>
  <r>
    <s v="CTXEPICPN1303"/>
    <s v="ctxepicgold1"/>
    <s v="Citrix-VDI"/>
    <s v="Windows Server"/>
    <s v="10.115.137.105"/>
    <s v="Windows 2019 Standard"/>
    <s v="10.0.17763"/>
    <e v="#N/A"/>
    <e v="#N/A"/>
    <e v="#N/A"/>
    <s v="No"/>
    <n v="0"/>
    <x v="28"/>
    <s v="Infra-Citrix"/>
    <s v="Infra-Citrix"/>
    <s v="Main Street Data Center"/>
    <s v="Production"/>
    <s v="Deployed"/>
    <m/>
    <s v="Yes"/>
    <s v="SCCM"/>
    <s v="Nutanix"/>
    <s v="AHV"/>
    <s v="31B38FDD-9F3E-4B0C-8CFE-CC79DA5C6F0C"/>
    <m/>
    <s v="No"/>
    <b v="0"/>
    <s v="No"/>
    <d v="2025-01-15T02:16:35"/>
    <s v="midDiscoveryCTX"/>
    <d v="2025-01-15T02:16:35"/>
    <s v="ServiceNow"/>
    <m/>
    <m/>
  </r>
  <r>
    <s v="CTXEPICPN1304"/>
    <s v="ctxepicgold1"/>
    <s v="Citrix-VDI"/>
    <s v="Windows Server"/>
    <s v="10.115.137.107"/>
    <s v="Windows 2019 Standard"/>
    <s v="10.0.17763"/>
    <e v="#N/A"/>
    <e v="#N/A"/>
    <e v="#N/A"/>
    <s v="No"/>
    <n v="0"/>
    <x v="28"/>
    <s v="Infra-Citrix"/>
    <s v="Infra-Citrix"/>
    <s v="Main Street Data Center"/>
    <s v="Production"/>
    <s v="Deployed"/>
    <m/>
    <s v="Yes"/>
    <s v="SCCM"/>
    <s v="Nutanix"/>
    <s v="AHV"/>
    <s v="89EF12A8-88E6-4BEB-B3B7-1DD791D0B2EA"/>
    <m/>
    <s v="No"/>
    <b v="0"/>
    <s v="No"/>
    <d v="2025-01-14T15:37:22"/>
    <s v="midDiscoveryCTX"/>
    <d v="2025-01-14T15:37:22"/>
    <s v="ServiceNow"/>
    <m/>
    <m/>
  </r>
  <r>
    <s v="CTXEPICPN1305"/>
    <s v="ctxepicgold1"/>
    <s v="Citrix-VDI"/>
    <s v="Windows Server"/>
    <s v="10.115.137.106"/>
    <s v="Windows 2019 Standard"/>
    <s v="10.0.17763"/>
    <e v="#N/A"/>
    <e v="#N/A"/>
    <e v="#N/A"/>
    <s v="No"/>
    <n v="0"/>
    <x v="28"/>
    <s v="Infra-Citrix"/>
    <s v="Infra-Citrix"/>
    <s v="Main Street Data Center"/>
    <s v="Production"/>
    <s v="Deployed"/>
    <m/>
    <s v="Yes"/>
    <s v="SCCM"/>
    <s v="Nutanix"/>
    <s v="AHV"/>
    <s v="648E955A-61B2-4F84-B697-D12A3E8CE3F9"/>
    <m/>
    <s v="No"/>
    <b v="0"/>
    <s v="No"/>
    <d v="2025-01-14T15:39:59"/>
    <s v="midDiscoveryCTX"/>
    <d v="2025-01-14T15:39:59"/>
    <s v="ServiceNow"/>
    <m/>
    <m/>
  </r>
  <r>
    <s v="CTXEPICPN1306"/>
    <s v="ctxepicgold1"/>
    <s v="Citrix-VDI"/>
    <s v="Windows Server"/>
    <s v="10.115.137.85"/>
    <s v="Windows 2019 Standard"/>
    <s v="10.0.17763"/>
    <e v="#N/A"/>
    <e v="#N/A"/>
    <e v="#N/A"/>
    <s v="No"/>
    <n v="1"/>
    <x v="0"/>
    <s v="Infra-Citrix"/>
    <s v="Infra-Citrix"/>
    <s v="Main Street Data Center"/>
    <s v="Production"/>
    <s v="Deployed"/>
    <m/>
    <s v="Yes"/>
    <s v="SCCM"/>
    <s v="Nutanix"/>
    <s v="AHV"/>
    <s v="69707354-7F4B-41C9-AA36-B3182E071021"/>
    <m/>
    <s v="No"/>
    <b v="0"/>
    <s v="No"/>
    <d v="2025-01-14T15:45:23"/>
    <s v="midDiscoveryCTX"/>
    <d v="2025-01-14T15:45:23"/>
    <s v="ServiceNow"/>
    <m/>
    <m/>
  </r>
  <r>
    <s v="CTXEPICPN1307"/>
    <s v="ctxepicgold1"/>
    <s v="Citrix-VDI"/>
    <s v="Windows Server"/>
    <s v="10.115.137.84"/>
    <s v="Windows 2019 Standard"/>
    <s v="10.0.17763"/>
    <e v="#N/A"/>
    <e v="#N/A"/>
    <e v="#N/A"/>
    <s v="No"/>
    <n v="1"/>
    <x v="0"/>
    <s v="Infra-Citrix"/>
    <s v="Infra-Citrix"/>
    <s v="Main Street Data Center"/>
    <s v="Production"/>
    <s v="Deployed"/>
    <m/>
    <s v="Yes"/>
    <s v="SCCM"/>
    <s v="Nutanix"/>
    <s v="AHV"/>
    <s v="518DF455-1521-4FB2-AF7D-E52C47B5F608"/>
    <m/>
    <s v="No"/>
    <b v="0"/>
    <s v="No"/>
    <d v="2025-01-15T02:19:02"/>
    <s v="midDiscoveryCTX"/>
    <d v="2025-01-15T02:19:02"/>
    <s v="ServiceNow"/>
    <m/>
    <m/>
  </r>
  <r>
    <s v="CTXEPICPN1308"/>
    <s v="ctxepicgold1"/>
    <s v="Citrix-VDI"/>
    <s v="Windows Server"/>
    <s v="10.115.137.87"/>
    <s v="Windows 2019 Standard"/>
    <s v="10.0.17763"/>
    <e v="#N/A"/>
    <e v="#N/A"/>
    <e v="#N/A"/>
    <s v="No"/>
    <n v="0"/>
    <x v="28"/>
    <s v="Infra-Citrix"/>
    <s v="Infra-Citrix"/>
    <s v="Main Street Data Center"/>
    <s v="Production"/>
    <s v="Deployed"/>
    <s v="N/A"/>
    <s v="Yes"/>
    <s v="SCCM"/>
    <s v="Nutanix"/>
    <s v="AHV"/>
    <s v="DA330752-F444-47E9-9F37-68D35B9CDBCC"/>
    <m/>
    <s v="No"/>
    <b v="0"/>
    <s v="No"/>
    <d v="2025-01-14T22:29:44"/>
    <s v="midDiscoveryCTX"/>
    <d v="2025-01-14T22:29:44"/>
    <s v="ServiceNow"/>
    <m/>
    <m/>
  </r>
  <r>
    <s v="CTXEPICPN1309"/>
    <s v="ctxepicgold1"/>
    <s v="Citrix-VDI"/>
    <s v="Windows Server"/>
    <s v="10.115.137.86"/>
    <s v="Windows 2019 Standard"/>
    <s v="10.0.17763"/>
    <e v="#N/A"/>
    <e v="#N/A"/>
    <e v="#N/A"/>
    <s v="No"/>
    <n v="1"/>
    <x v="0"/>
    <s v="Infra-Citrix"/>
    <s v="Infra-Citrix"/>
    <s v="Main Street Data Center"/>
    <s v="Production"/>
    <s v="Deployed"/>
    <m/>
    <s v="Yes"/>
    <s v="SCCM"/>
    <s v="Nutanix"/>
    <s v="AHV"/>
    <s v="D0F01896-3429-4108-A6C3-3F836810D4E7"/>
    <m/>
    <s v="No"/>
    <b v="0"/>
    <s v="No"/>
    <d v="2025-01-15T02:19:01"/>
    <s v="midDiscoveryCTX"/>
    <d v="2025-01-15T02:19:01"/>
    <s v="ServiceNow"/>
    <m/>
    <m/>
  </r>
  <r>
    <s v="CTXEPICPN1310"/>
    <s v="ctxepicgold1"/>
    <s v="Citrix-VDI"/>
    <s v="Windows Server"/>
    <s v="10.115.137.81"/>
    <s v="Windows 2019 Standard"/>
    <s v="10.0.17763"/>
    <e v="#N/A"/>
    <e v="#N/A"/>
    <e v="#N/A"/>
    <s v="No"/>
    <n v="0"/>
    <x v="28"/>
    <s v="Infra-Citrix"/>
    <s v="Infra-Citrix"/>
    <s v="Main Street Data Center"/>
    <s v="Production"/>
    <s v="Deployed"/>
    <m/>
    <s v="Yes"/>
    <s v="SCCM"/>
    <s v="Nutanix"/>
    <s v="AHV"/>
    <s v="E20ACE9F-6317-4915-AC07-C2D5FB972E5A"/>
    <m/>
    <s v="No"/>
    <b v="0"/>
    <s v="No"/>
    <d v="2025-01-14T15:45:40"/>
    <s v="midDiscoveryCTX"/>
    <d v="2025-01-14T15:45:40"/>
    <s v="ServiceNow"/>
    <m/>
    <m/>
  </r>
  <r>
    <s v="CTXEPICPN1311"/>
    <s v="ctxepicgold1"/>
    <s v="Citrix-VDI"/>
    <s v="Windows Server"/>
    <s v="10.115.137.80"/>
    <s v="Windows 2019 Standard"/>
    <s v="10.0.17763"/>
    <e v="#N/A"/>
    <e v="#N/A"/>
    <e v="#N/A"/>
    <s v="No"/>
    <n v="0"/>
    <x v="28"/>
    <s v="Infra-Citrix"/>
    <s v="Infra-Citrix"/>
    <s v="Main Street Data Center"/>
    <s v="Production"/>
    <s v="Deployed"/>
    <m/>
    <s v="Yes"/>
    <s v="SCCM"/>
    <s v="Nutanix"/>
    <s v="AHV"/>
    <s v="8290FE05-5E64-4740-9799-A4BFE131E82C"/>
    <m/>
    <s v="No"/>
    <b v="0"/>
    <s v="No"/>
    <d v="2025-01-15T02:19:30"/>
    <s v="midDiscoveryCTX"/>
    <d v="2025-01-15T02:19:30"/>
    <s v="ServiceNow"/>
    <m/>
    <m/>
  </r>
  <r>
    <s v="CTXEPICPN1312"/>
    <s v="ctxepicgold1"/>
    <s v="Citrix-VDI"/>
    <s v="Windows Server"/>
    <s v="10.115.137.83"/>
    <s v="Windows 2019 Standard"/>
    <s v="10.0.17763"/>
    <e v="#N/A"/>
    <e v="#N/A"/>
    <e v="#N/A"/>
    <s v="No"/>
    <n v="1"/>
    <x v="0"/>
    <s v="Infra-Citrix"/>
    <s v="Infra-Citrix"/>
    <s v="Main Street Data Center"/>
    <s v="Production"/>
    <s v="Deployed"/>
    <m/>
    <s v="Yes"/>
    <s v="SCCM"/>
    <s v="Nutanix"/>
    <s v="AHV"/>
    <s v="EB6F320A-DE97-46FA-9204-F625ACB3F6B1"/>
    <m/>
    <s v="No"/>
    <b v="0"/>
    <s v="No"/>
    <d v="2025-01-14T15:44:27"/>
    <s v="midDiscoveryCTX"/>
    <d v="2025-01-14T15:44:27"/>
    <s v="ServiceNow"/>
    <m/>
    <m/>
  </r>
  <r>
    <s v="CTXEPICPN1313"/>
    <s v="ctxepicgold1"/>
    <s v="Citrix-VDI"/>
    <s v="Windows Server"/>
    <s v="10.115.137.82"/>
    <s v="Windows 2019 Standard"/>
    <s v="10.0.17763"/>
    <e v="#N/A"/>
    <e v="#N/A"/>
    <e v="#N/A"/>
    <s v="No"/>
    <n v="1"/>
    <x v="0"/>
    <s v="Infra-Citrix"/>
    <s v="Infra-Citrix"/>
    <s v="Main Street Data Center"/>
    <s v="Production"/>
    <s v="Deployed"/>
    <m/>
    <s v="Yes"/>
    <s v="SCCM"/>
    <s v="Nutanix"/>
    <s v="AHV"/>
    <s v="5ABD35C6-4244-48A3-AC22-22F084D6F110"/>
    <m/>
    <s v="No"/>
    <b v="0"/>
    <s v="No"/>
    <d v="2025-01-14T22:30:58"/>
    <s v="midDiscoveryCTX"/>
    <d v="2025-01-14T22:30:58"/>
    <s v="ServiceNow"/>
    <m/>
    <m/>
  </r>
  <r>
    <s v="CTXEPICPN1314"/>
    <s v="ctxepicgold1"/>
    <s v="Citrix-VDI"/>
    <s v="Windows Server"/>
    <s v="10.115.137.93"/>
    <s v="Windows 2019 Standard"/>
    <s v="10.0.17763"/>
    <e v="#N/A"/>
    <e v="#N/A"/>
    <e v="#N/A"/>
    <s v="No"/>
    <n v="0"/>
    <x v="28"/>
    <s v="Infra-Citrix"/>
    <s v="Infra-Citrix"/>
    <s v="Main Street Data Center"/>
    <s v="Production"/>
    <s v="Deployed"/>
    <m/>
    <s v="Yes"/>
    <s v="SCCM"/>
    <s v="Nutanix"/>
    <s v="AHV"/>
    <s v="D798FB3D-AFB2-4A51-BF79-533485C7663F"/>
    <m/>
    <s v="No"/>
    <b v="0"/>
    <s v="No"/>
    <d v="2025-01-14T15:42:41"/>
    <s v="midDiscoveryCTX"/>
    <d v="2025-01-14T15:42:41"/>
    <s v="ServiceNow"/>
    <m/>
    <m/>
  </r>
  <r>
    <s v="CTXEPICPN1315"/>
    <s v="ctxepicgold1"/>
    <s v="Citrix-VDI"/>
    <s v="Windows Server"/>
    <s v="10.115.137.92"/>
    <s v="Windows 2019 Standard"/>
    <s v="10.0.17763"/>
    <e v="#N/A"/>
    <e v="#N/A"/>
    <e v="#N/A"/>
    <s v="No"/>
    <n v="0"/>
    <x v="28"/>
    <s v="Infra-Citrix"/>
    <s v="Infra-Citrix"/>
    <s v="Main Street Data Center"/>
    <s v="Production"/>
    <s v="Deployed"/>
    <m/>
    <s v="Yes"/>
    <s v="SCCM"/>
    <s v="Nutanix"/>
    <s v="AHV"/>
    <s v="9F360407-8CBE-4CBE-8411-0A66683C70F9"/>
    <m/>
    <s v="No"/>
    <b v="0"/>
    <s v="No"/>
    <d v="2025-01-14T22:17:28"/>
    <s v="midDiscoveryCTX"/>
    <d v="2025-01-14T22:17:28"/>
    <s v="ServiceNow"/>
    <m/>
    <m/>
  </r>
  <r>
    <s v="CTXEPICPN1316"/>
    <s v="ctxepicgold1"/>
    <s v="Citrix-VDI"/>
    <s v="Windows Server"/>
    <s v="10.115.137.95"/>
    <s v="Windows 2019 Standard"/>
    <s v="10.0.17763"/>
    <e v="#N/A"/>
    <e v="#N/A"/>
    <e v="#N/A"/>
    <s v="No"/>
    <n v="0"/>
    <x v="28"/>
    <s v="Infra-Citrix"/>
    <s v="Infra-Citrix"/>
    <s v="Main Street Data Center"/>
    <s v="Production"/>
    <s v="Deployed"/>
    <m/>
    <s v="Yes"/>
    <s v="SCCM"/>
    <s v="Nutanix"/>
    <s v="AHV"/>
    <s v="BA3C16CF-01A7-4EC7-B3BB-97B229158934"/>
    <m/>
    <s v="No"/>
    <b v="0"/>
    <s v="No"/>
    <d v="2025-01-15T02:17:56"/>
    <s v="midDiscoveryCTX"/>
    <d v="2025-01-15T02:17:56"/>
    <s v="ServiceNow"/>
    <m/>
    <m/>
  </r>
  <r>
    <s v="CTXEPICPN1317"/>
    <s v="ctxepicgold1"/>
    <s v="Citrix-VDI"/>
    <s v="Windows Server"/>
    <s v="10.115.137.94"/>
    <s v="Windows 2019 Standard"/>
    <s v="10.0.17763"/>
    <e v="#N/A"/>
    <e v="#N/A"/>
    <e v="#N/A"/>
    <s v="No"/>
    <n v="0"/>
    <x v="28"/>
    <s v="Infra-Citrix"/>
    <s v="Infra-Citrix"/>
    <s v="Main Street Data Center"/>
    <s v="Production"/>
    <s v="Deployed"/>
    <m/>
    <s v="Yes"/>
    <s v="SCCM"/>
    <s v="Nutanix"/>
    <s v="AHV"/>
    <s v="DBBE620B-6E3D-4765-BA4B-3443BA935974"/>
    <m/>
    <s v="No"/>
    <b v="0"/>
    <s v="No"/>
    <d v="2025-01-14T22:18:46"/>
    <s v="midDiscoveryCTX"/>
    <d v="2025-01-14T22:18:46"/>
    <s v="ServiceNow"/>
    <m/>
    <m/>
  </r>
  <r>
    <s v="CTXEPICPN1318"/>
    <s v="ctxepicgold1"/>
    <s v="Citrix-VDI"/>
    <s v="Windows Server"/>
    <s v="10.115.137.89"/>
    <s v="Windows 2019 Standard"/>
    <s v="10.0.17763"/>
    <e v="#N/A"/>
    <e v="#N/A"/>
    <e v="#N/A"/>
    <s v="No"/>
    <n v="0"/>
    <x v="28"/>
    <s v="Infra-Citrix"/>
    <s v="Infra-Citrix"/>
    <s v="Main Street Data Center"/>
    <s v="Production"/>
    <s v="Deployed"/>
    <m/>
    <s v="Yes"/>
    <s v="SCCM"/>
    <s v="Nutanix"/>
    <s v="AHV"/>
    <s v="16105632-B846-4B24-88E3-00BF4F7AF1C4"/>
    <m/>
    <s v="No"/>
    <b v="0"/>
    <s v="No"/>
    <d v="2025-01-14T15:43:46"/>
    <s v="midDiscoveryCTX"/>
    <d v="2025-01-14T15:43:46"/>
    <s v="ServiceNow"/>
    <m/>
    <m/>
  </r>
  <r>
    <s v="CTXEPICPN1319"/>
    <s v="ctxepicgold1"/>
    <s v="Citrix-VDI"/>
    <s v="Windows Server"/>
    <s v="10.115.137.88"/>
    <s v="Windows 2019 Standard"/>
    <s v="10.0.17763"/>
    <e v="#N/A"/>
    <e v="#N/A"/>
    <e v="#N/A"/>
    <s v="No"/>
    <n v="0"/>
    <x v="28"/>
    <s v="Infra-Citrix"/>
    <s v="Infra-Citrix"/>
    <s v="Main Street Data Center"/>
    <s v="Production"/>
    <s v="Deployed"/>
    <m/>
    <s v="Yes"/>
    <s v="SCCM"/>
    <s v="Nutanix"/>
    <s v="AHV"/>
    <s v="D50016ED-24C7-4941-9C6D-0C17896415D7"/>
    <m/>
    <s v="No"/>
    <b v="0"/>
    <s v="No"/>
    <d v="2025-01-14T15:42:43"/>
    <s v="midDiscoveryCTX"/>
    <d v="2025-01-14T15:42:43"/>
    <s v="ServiceNow"/>
    <m/>
    <m/>
  </r>
  <r>
    <s v="CTXEPICPN1320"/>
    <s v="ctxepicgold1"/>
    <s v="Citrix-VDI"/>
    <s v="Windows Server"/>
    <s v="10.115.137.91"/>
    <s v="Windows 2019 Standard"/>
    <s v="10.0.17763"/>
    <e v="#N/A"/>
    <e v="#N/A"/>
    <e v="#N/A"/>
    <s v="No"/>
    <n v="0"/>
    <x v="28"/>
    <s v="Infra-Citrix"/>
    <s v="Infra-Citrix"/>
    <s v="Main Street Data Center"/>
    <s v="Production"/>
    <s v="Deployed"/>
    <m/>
    <s v="Yes"/>
    <s v="SCCM"/>
    <s v="Nutanix"/>
    <s v="AHV"/>
    <s v="34D7BC8E-435A-47C0-92BE-A8AADC5B9366"/>
    <m/>
    <s v="No"/>
    <b v="0"/>
    <s v="No"/>
    <d v="2025-01-14T22:28:43"/>
    <s v="midDiscoveryCTX"/>
    <d v="2025-01-14T22:28:43"/>
    <s v="ServiceNow"/>
    <m/>
    <m/>
  </r>
  <r>
    <s v="CTXEPICPN1321"/>
    <s v="ctxepicgold1"/>
    <s v="Citrix-VDI"/>
    <s v="Windows Server"/>
    <s v="10.115.137.69"/>
    <s v="Windows 2019 Standard"/>
    <s v="10.0.17763"/>
    <e v="#N/A"/>
    <e v="#N/A"/>
    <e v="#N/A"/>
    <s v="No"/>
    <n v="0"/>
    <x v="28"/>
    <s v="Infra-Citrix"/>
    <s v="Infra-Citrix"/>
    <s v="Main Street Data Center"/>
    <s v="Production"/>
    <s v="Deployed"/>
    <m/>
    <s v="Yes"/>
    <s v="SCCM"/>
    <s v="Nutanix"/>
    <s v="AHV"/>
    <s v="CBAD788F-8F7B-4474-8A4C-D159371A5EA1"/>
    <m/>
    <s v="No"/>
    <b v="0"/>
    <s v="No"/>
    <d v="2025-01-14T15:10:05"/>
    <s v="midDiscoveryCTX"/>
    <d v="2025-01-14T15:10:05"/>
    <s v="ServiceNow"/>
    <m/>
    <m/>
  </r>
  <r>
    <s v="CTXEPICPN1322"/>
    <s v="ctxepicgold1"/>
    <s v="Citrix-VDI"/>
    <s v="Windows Server"/>
    <s v="10.115.137.70"/>
    <s v="Windows 2019 Standard"/>
    <s v="10.0.17763"/>
    <e v="#N/A"/>
    <e v="#N/A"/>
    <e v="#N/A"/>
    <s v="No"/>
    <n v="0"/>
    <x v="28"/>
    <s v="Infra-Citrix"/>
    <s v="Infra-Citrix"/>
    <s v="Main Street Data Center"/>
    <s v="Production"/>
    <s v="Deployed"/>
    <s v="N/A"/>
    <s v="Yes"/>
    <s v="SCCM"/>
    <s v="Nutanix"/>
    <s v="AHV"/>
    <s v="95058AED-579A-4A81-A49E-6DEDFC0EB099"/>
    <m/>
    <s v="No"/>
    <b v="0"/>
    <s v="No"/>
    <d v="2025-01-14T22:12:51"/>
    <s v="midDiscoveryCTX"/>
    <d v="2025-01-14T22:12:51"/>
    <s v="ServiceNow"/>
    <m/>
    <m/>
  </r>
  <r>
    <s v="CTXEPICPN1323"/>
    <s v="ctxepicgold1"/>
    <s v="Citrix-VDI"/>
    <s v="Windows Server"/>
    <s v="10.115.137.65"/>
    <s v="Windows 2019 Standard"/>
    <s v="10.0.17763"/>
    <e v="#N/A"/>
    <e v="#N/A"/>
    <e v="#N/A"/>
    <s v="No"/>
    <n v="0"/>
    <x v="28"/>
    <s v="Infra-Citrix"/>
    <s v="Infra-Citrix"/>
    <s v="Main Street Data Center"/>
    <s v="Production"/>
    <s v="Deployed"/>
    <m/>
    <s v="Yes"/>
    <s v="SCCM"/>
    <s v="Nutanix"/>
    <s v="AHV"/>
    <s v="7465AED6-FDA9-4A55-BBE0-8A8DF96C9048"/>
    <m/>
    <s v="No"/>
    <b v="0"/>
    <s v="No"/>
    <d v="2025-01-14T22:13:08"/>
    <s v="midDiscoveryCTX"/>
    <d v="2025-01-14T22:13:08"/>
    <s v="ServiceNow"/>
    <m/>
    <m/>
  </r>
  <r>
    <s v="CTXEPICPN1324"/>
    <s v="ctxepicgold1"/>
    <s v="Citrix-VDI"/>
    <s v="Windows Server"/>
    <s v="10.115.137.64"/>
    <s v="Windows 2019 Standard"/>
    <s v="10.0.17763"/>
    <e v="#N/A"/>
    <e v="#N/A"/>
    <e v="#N/A"/>
    <s v="No"/>
    <n v="0"/>
    <x v="28"/>
    <s v="Infra-Citrix"/>
    <s v="Infra-Citrix"/>
    <s v="Main Street Data Center"/>
    <s v="Production"/>
    <s v="Deployed"/>
    <m/>
    <s v="Yes"/>
    <s v="SCCM"/>
    <s v="Nutanix"/>
    <s v="AHV"/>
    <s v="B69E949A-FA84-46E4-947A-A4BBB13A6814"/>
    <m/>
    <s v="No"/>
    <b v="0"/>
    <s v="No"/>
    <d v="2025-01-14T15:29:34"/>
    <s v="midDiscoveryCTX"/>
    <d v="2025-01-14T15:29:34"/>
    <s v="ServiceNow"/>
    <m/>
    <m/>
  </r>
  <r>
    <s v="CTXEPICPN1325"/>
    <s v="ctxepicgold1"/>
    <s v="Citrix-VDI"/>
    <s v="Windows Server"/>
    <s v="10.115.137.67"/>
    <s v="Windows 2019 Standard"/>
    <s v="10.0.17763"/>
    <e v="#N/A"/>
    <e v="#N/A"/>
    <e v="#N/A"/>
    <s v="No"/>
    <n v="0"/>
    <x v="28"/>
    <s v="Infra-Citrix"/>
    <s v="Infra-Citrix"/>
    <s v="Main Street Data Center"/>
    <s v="Production"/>
    <s v="Deployed"/>
    <m/>
    <s v="Yes"/>
    <s v="SCCM"/>
    <s v="Nutanix"/>
    <s v="AHV"/>
    <s v="8DB06F7F-CCE6-4860-9E2D-BC0F5CCAAB0B"/>
    <m/>
    <s v="No"/>
    <b v="0"/>
    <s v="No"/>
    <d v="2025-01-14T15:20:40"/>
    <s v="midDiscoveryCTX"/>
    <d v="2025-01-14T15:20:40"/>
    <s v="ServiceNow"/>
    <m/>
    <m/>
  </r>
  <r>
    <s v="CTXEPICPN1326"/>
    <s v="ctxepicgold1"/>
    <s v="Citrix-VDI"/>
    <s v="Windows Server"/>
    <s v="10.115.137.66"/>
    <s v="Windows 2019 Standard"/>
    <s v="10.0.17763"/>
    <e v="#N/A"/>
    <e v="#N/A"/>
    <e v="#N/A"/>
    <s v="No"/>
    <n v="0"/>
    <x v="28"/>
    <s v="Infra-Citrix"/>
    <s v="Infra-Citrix"/>
    <s v="Main Street Data Center"/>
    <s v="Production"/>
    <s v="Deployed"/>
    <m/>
    <s v="Yes"/>
    <s v="SCCM"/>
    <s v="Nutanix"/>
    <s v="AHV"/>
    <s v="3688930A-D73A-4318-8F8C-E2C1B6840DEA"/>
    <m/>
    <s v="No"/>
    <b v="0"/>
    <s v="No"/>
    <d v="2025-01-14T22:13:33"/>
    <s v="midDiscoveryCTX"/>
    <d v="2025-01-14T22:13:33"/>
    <s v="ServiceNow"/>
    <m/>
    <m/>
  </r>
  <r>
    <s v="CTXEPICPN1327"/>
    <s v="ctxepicgold1"/>
    <s v="Citrix-VDI"/>
    <s v="Windows Server"/>
    <s v="10.115.153.145"/>
    <s v="Windows 2019 Standard"/>
    <s v="10.0.17763"/>
    <e v="#N/A"/>
    <e v="#N/A"/>
    <e v="#N/A"/>
    <s v="No"/>
    <n v="0"/>
    <x v="28"/>
    <s v="Infra-Citrix"/>
    <s v="Infra-Citrix"/>
    <s v="Main Street Data Center"/>
    <s v="Production"/>
    <s v="Deployed"/>
    <m/>
    <s v="Yes"/>
    <s v="SCCM"/>
    <s v="Nutanix"/>
    <s v="AHV"/>
    <s v="5292F2E7-1CF9-4F90-8574-1B1DBB55A977"/>
    <m/>
    <s v="No"/>
    <b v="0"/>
    <s v="No"/>
    <d v="2025-01-14T16:10:06"/>
    <s v="midDiscoveryCTX"/>
    <d v="2025-01-14T16:10:06"/>
    <s v="ServiceNow"/>
    <m/>
    <m/>
  </r>
  <r>
    <s v="CTXEPICPN1328"/>
    <s v="ctxepicgold1"/>
    <s v="Citrix-VDI"/>
    <s v="Windows Server"/>
    <s v="10.115.137.79"/>
    <s v="Windows 2019 Standard"/>
    <s v="10.0.17763"/>
    <e v="#N/A"/>
    <e v="#N/A"/>
    <e v="#N/A"/>
    <s v="No"/>
    <n v="0"/>
    <x v="28"/>
    <s v="Infra-Citrix"/>
    <s v="Infra-Citrix"/>
    <s v="Main Street Data Center"/>
    <s v="Production"/>
    <s v="Deployed"/>
    <m/>
    <s v="Yes"/>
    <s v="SCCM"/>
    <s v="Nutanix"/>
    <s v="AHV"/>
    <s v="D666C770-806B-45E0-9021-E0DF5E5FF847"/>
    <m/>
    <s v="No"/>
    <b v="0"/>
    <s v="No"/>
    <d v="2025-01-14T22:12:25"/>
    <s v="midDiscoveryCTX"/>
    <d v="2025-01-14T22:12:25"/>
    <s v="ServiceNow"/>
    <m/>
    <m/>
  </r>
  <r>
    <s v="CTXEPICPN1329"/>
    <s v="ctxepicgold1"/>
    <s v="Citrix-VDI"/>
    <s v="Windows Server"/>
    <s v="10.115.137.78"/>
    <s v="Windows 2019 Standard"/>
    <s v="10.0.17763"/>
    <e v="#N/A"/>
    <e v="#N/A"/>
    <e v="#N/A"/>
    <s v="No"/>
    <n v="0"/>
    <x v="28"/>
    <s v="Infra-Citrix"/>
    <s v="Infra-Citrix"/>
    <s v="Main Street Data Center"/>
    <s v="Production"/>
    <s v="Deployed"/>
    <m/>
    <s v="Yes"/>
    <s v="SCCM"/>
    <s v="Nutanix"/>
    <s v="AHV"/>
    <s v="845E2675-22F1-4FDC-993D-2A39F7FF1354"/>
    <m/>
    <s v="No"/>
    <b v="0"/>
    <s v="No"/>
    <d v="2025-01-14T15:07:51"/>
    <s v="midDiscoveryCTX"/>
    <d v="2025-01-14T15:07:51"/>
    <s v="ServiceNow"/>
    <m/>
    <m/>
  </r>
  <r>
    <s v="CTXEPICPN1330"/>
    <s v="ctxepicgold1"/>
    <s v="Citrix-VDI"/>
    <s v="Windows Server"/>
    <s v="10.115.137.73"/>
    <s v="Windows 2019 Standard"/>
    <s v="10.0.17763"/>
    <e v="#N/A"/>
    <e v="#N/A"/>
    <e v="#N/A"/>
    <s v="No"/>
    <n v="0"/>
    <x v="28"/>
    <s v="Infra-Citrix"/>
    <s v="Infra-Citrix"/>
    <s v="Main Street Data Center"/>
    <s v="Production"/>
    <s v="Deployed"/>
    <m/>
    <s v="Yes"/>
    <s v="SCCM"/>
    <s v="Nutanix"/>
    <s v="AHV"/>
    <s v="6EDD4ADB-604C-4D0C-9BE8-F4C6AA6B7D92"/>
    <m/>
    <s v="No"/>
    <b v="0"/>
    <s v="No"/>
    <d v="2025-01-14T15:24:12"/>
    <s v="midDiscoveryCTX"/>
    <d v="2025-01-14T15:24:12"/>
    <s v="ServiceNow"/>
    <m/>
    <m/>
  </r>
  <r>
    <s v="CTXEPICPN1331"/>
    <s v="ctxepicgold1"/>
    <s v="Citrix-VDI"/>
    <s v="Windows Server"/>
    <s v="10.115.137.72"/>
    <s v="Windows 2019 Standard"/>
    <s v="10.0.17763"/>
    <e v="#N/A"/>
    <e v="#N/A"/>
    <e v="#N/A"/>
    <s v="No"/>
    <n v="0"/>
    <x v="28"/>
    <s v="Infra-Citrix"/>
    <s v="Infra-Citrix"/>
    <s v="Main Street Data Center"/>
    <s v="Production"/>
    <s v="Deployed"/>
    <m/>
    <s v="Yes"/>
    <s v="SCCM"/>
    <s v="Nutanix"/>
    <s v="AHV"/>
    <s v="9A490316-020D-4F7A-A891-3212FEFC462C"/>
    <m/>
    <s v="No"/>
    <b v="0"/>
    <s v="No"/>
    <d v="2025-01-14T15:06:29"/>
    <s v="midDiscoveryCTX"/>
    <d v="2025-01-14T15:06:29"/>
    <s v="ServiceNow"/>
    <m/>
    <m/>
  </r>
  <r>
    <s v="CTXEPICPN1332"/>
    <s v="ctxepicgold1"/>
    <s v="Citrix-VDI"/>
    <s v="Windows Server"/>
    <s v="10.115.137.75"/>
    <s v="Windows 2019 Standard"/>
    <s v="10.0.17763"/>
    <e v="#N/A"/>
    <e v="#N/A"/>
    <e v="#N/A"/>
    <s v="No"/>
    <n v="0"/>
    <x v="28"/>
    <s v="Infra-Citrix"/>
    <s v="Infra-Citrix"/>
    <s v="Main Street Data Center"/>
    <s v="Production"/>
    <s v="Deployed"/>
    <m/>
    <s v="Yes"/>
    <s v="SCCM"/>
    <s v="Nutanix"/>
    <s v="AHV"/>
    <s v="2A7EC63B-99A2-4609-A53B-22CAD4AD6474"/>
    <m/>
    <s v="No"/>
    <b v="0"/>
    <s v="No"/>
    <d v="2025-01-14T15:05:12"/>
    <s v="midDiscoveryCTX"/>
    <d v="2025-01-14T15:05:12"/>
    <s v="ServiceNow"/>
    <m/>
    <m/>
  </r>
  <r>
    <s v="CTXEPICPN1333"/>
    <s v="ctxepicgold1"/>
    <s v="Citrix-VDI"/>
    <s v="Windows Server"/>
    <s v="10.115.137.74"/>
    <s v="Windows 2019 Standard"/>
    <s v="10.0.17763"/>
    <e v="#N/A"/>
    <e v="#N/A"/>
    <e v="#N/A"/>
    <s v="No"/>
    <n v="0"/>
    <x v="28"/>
    <s v="Infra-Citrix"/>
    <s v="Infra-Citrix"/>
    <s v="Main Street Data Center"/>
    <s v="Production"/>
    <s v="Deployed"/>
    <s v="N/A"/>
    <s v="Yes"/>
    <s v="SCCM"/>
    <s v="Nutanix"/>
    <s v="AHV"/>
    <s v="71A67A32-26D0-426E-A420-E4E08780CB35"/>
    <m/>
    <s v="No"/>
    <b v="0"/>
    <s v="No"/>
    <d v="2025-01-15T02:13:39"/>
    <s v="midDiscoveryCTX"/>
    <d v="2025-01-15T02:13:39"/>
    <s v="ServiceNow"/>
    <m/>
    <m/>
  </r>
  <r>
    <s v="CTXEPICPN1334"/>
    <s v="ctxepicgold1"/>
    <s v="Citrix-VDI"/>
    <s v="Windows Server"/>
    <s v="10.115.137.53"/>
    <s v="Windows 2019 Standard"/>
    <s v="10.0.17763"/>
    <e v="#N/A"/>
    <e v="#N/A"/>
    <e v="#N/A"/>
    <s v="No"/>
    <n v="1"/>
    <x v="0"/>
    <s v="Infra-Citrix"/>
    <s v="Infra-Citrix"/>
    <s v="Main Street Data Center"/>
    <s v="Production"/>
    <s v="Deployed"/>
    <m/>
    <s v="Yes"/>
    <s v="SCCM"/>
    <s v="Nutanix"/>
    <s v="AHV"/>
    <s v="30CFF895-199F-4EB7-807E-994E93B0BAEF"/>
    <m/>
    <s v="No"/>
    <b v="0"/>
    <s v="No"/>
    <d v="2025-01-14T22:17:36"/>
    <s v="midDiscoveryCTX"/>
    <d v="2025-01-14T22:17:36"/>
    <s v="ServiceNow"/>
    <m/>
    <m/>
  </r>
  <r>
    <s v="CTXEPICPN1335"/>
    <s v="ctxepicgold1"/>
    <s v="Citrix-VDI"/>
    <s v="Windows Server"/>
    <s v="10.115.137.52"/>
    <s v="Windows 2019 Standard"/>
    <s v="10.0.17763"/>
    <e v="#N/A"/>
    <e v="#N/A"/>
    <e v="#N/A"/>
    <s v="No"/>
    <n v="1"/>
    <x v="0"/>
    <s v="Infra-Citrix"/>
    <s v="Infra-Citrix"/>
    <s v="Main Street Data Center"/>
    <s v="Production"/>
    <s v="Deployed"/>
    <m/>
    <s v="Yes"/>
    <s v="SCCM"/>
    <s v="Nutanix"/>
    <s v="AHV"/>
    <s v="1BA46410-BD48-4F77-878B-23A1F15C6593"/>
    <m/>
    <s v="No"/>
    <b v="0"/>
    <s v="No"/>
    <d v="2025-01-14T22:15:13"/>
    <s v="midDiscoveryCTX"/>
    <d v="2025-01-14T22:15:13"/>
    <s v="ServiceNow"/>
    <m/>
    <m/>
  </r>
  <r>
    <s v="CTXEPICPN1336"/>
    <s v="ctxepicgold1"/>
    <s v="Citrix-VDI"/>
    <s v="Windows Server"/>
    <s v="10.115.137.55"/>
    <s v="Windows 2019 Standard"/>
    <s v="10.0.17763"/>
    <e v="#N/A"/>
    <e v="#N/A"/>
    <e v="#N/A"/>
    <s v="No"/>
    <n v="1"/>
    <x v="0"/>
    <s v="Infra-Citrix"/>
    <s v="Infra-Citrix"/>
    <s v="Main Street Data Center"/>
    <s v="Production"/>
    <s v="Deployed"/>
    <m/>
    <s v="Yes"/>
    <s v="SCCM"/>
    <s v="Nutanix"/>
    <s v="AHV"/>
    <s v="4E58606D-A093-4D5A-A4D3-8A7EC0A3AC74"/>
    <m/>
    <s v="No"/>
    <b v="0"/>
    <s v="No"/>
    <d v="2025-01-15T02:14:08"/>
    <s v="midDiscoveryCTX"/>
    <d v="2025-01-15T02:14:08"/>
    <s v="ServiceNow"/>
    <m/>
    <m/>
  </r>
  <r>
    <s v="CTXEPICPN1337"/>
    <s v="ctxepicgold1"/>
    <s v="Citrix-VDI"/>
    <s v="Windows Server"/>
    <s v="10.115.137.54"/>
    <s v="Windows 2019 Standard"/>
    <s v="10.0.17763"/>
    <e v="#N/A"/>
    <e v="#N/A"/>
    <e v="#N/A"/>
    <s v="No"/>
    <n v="1"/>
    <x v="0"/>
    <s v="Infra-Citrix"/>
    <s v="Infra-Citrix"/>
    <s v="Main Street Data Center"/>
    <s v="Production"/>
    <s v="Deployed"/>
    <m/>
    <s v="Yes"/>
    <s v="SCCM"/>
    <s v="Nutanix"/>
    <s v="AHV"/>
    <s v="4542904E-03BF-4758-9B79-216DA7C4D003"/>
    <m/>
    <s v="No"/>
    <b v="0"/>
    <s v="No"/>
    <d v="2025-01-14T22:17:37"/>
    <s v="midDiscoveryCTX"/>
    <d v="2025-01-14T22:17:37"/>
    <s v="ServiceNow"/>
    <m/>
    <m/>
  </r>
  <r>
    <s v="CTXEPICPN1338"/>
    <s v="ctxepicgold1"/>
    <s v="Citrix-VDI"/>
    <s v="Windows Server"/>
    <s v="10.115.137.49"/>
    <s v="Windows 2019 Standard"/>
    <s v="10.0.17763"/>
    <e v="#N/A"/>
    <e v="#N/A"/>
    <e v="#N/A"/>
    <s v="No"/>
    <n v="0"/>
    <x v="28"/>
    <s v="Infra-Citrix"/>
    <s v="Infra-Citrix"/>
    <s v="Main Street Data Center"/>
    <s v="Production"/>
    <s v="Deployed"/>
    <m/>
    <s v="Yes"/>
    <s v="SCCM"/>
    <s v="Nutanix"/>
    <s v="AHV"/>
    <s v="98A36960-4D06-4C58-ACE3-B75BC2FEA645"/>
    <m/>
    <s v="No"/>
    <b v="0"/>
    <s v="No"/>
    <d v="2025-01-14T15:28:58"/>
    <s v="midDiscoveryCTX"/>
    <d v="2025-01-14T15:28:58"/>
    <s v="ServiceNow"/>
    <m/>
    <m/>
  </r>
  <r>
    <s v="CTXEPICPN1339"/>
    <s v="ctxepicgold1"/>
    <s v="Citrix-VDI"/>
    <s v="Windows Server"/>
    <s v="10.115.137.48"/>
    <s v="Windows 2019 Standard"/>
    <s v="10.0.17763"/>
    <e v="#N/A"/>
    <e v="#N/A"/>
    <e v="#N/A"/>
    <s v="No"/>
    <n v="0"/>
    <x v="28"/>
    <s v="Infra-Citrix"/>
    <s v="Infra-Citrix"/>
    <s v="Main Street Data Center"/>
    <s v="Production"/>
    <s v="Deployed"/>
    <m/>
    <s v="Yes"/>
    <s v="SCCM"/>
    <s v="Nutanix"/>
    <s v="AHV"/>
    <s v="65BC3B4E-2980-4FEE-92C6-3145CE0A0D3A"/>
    <m/>
    <s v="No"/>
    <b v="0"/>
    <s v="No"/>
    <d v="2025-01-14T22:20:10"/>
    <s v="midDiscoveryCTX"/>
    <d v="2025-01-14T22:20:10"/>
    <s v="ServiceNow"/>
    <m/>
    <m/>
  </r>
  <r>
    <s v="CTXEPICPN1340"/>
    <s v="ctxepicgold1"/>
    <s v="Citrix-VDI"/>
    <s v="Windows Server"/>
    <s v="10.115.137.60"/>
    <s v="Windows 2019 Standard"/>
    <s v="10.0.17763"/>
    <e v="#N/A"/>
    <e v="#N/A"/>
    <e v="#N/A"/>
    <s v="No"/>
    <n v="0"/>
    <x v="28"/>
    <s v="Infra-Citrix"/>
    <s v="Infra-Citrix"/>
    <s v="Main Street Data Center"/>
    <s v="Production"/>
    <s v="Deployed"/>
    <m/>
    <s v="Yes"/>
    <s v="SCCM"/>
    <s v="Nutanix"/>
    <s v="AHV"/>
    <s v="4C415953-60B3-42F4-BE81-11D11C326787"/>
    <m/>
    <s v="No"/>
    <b v="0"/>
    <s v="No"/>
    <d v="2025-01-14T22:13:46"/>
    <s v="midDiscoveryCTX"/>
    <d v="2025-01-14T22:13:46"/>
    <s v="ServiceNow"/>
    <m/>
    <m/>
  </r>
  <r>
    <s v="CTXEPICPN1341"/>
    <s v="ctxepicgold1"/>
    <s v="Citrix-VDI"/>
    <s v="Windows Server"/>
    <s v="10.115.137.63"/>
    <s v="Windows 2019 Standard"/>
    <s v="10.0.17763"/>
    <e v="#N/A"/>
    <e v="#N/A"/>
    <e v="#N/A"/>
    <s v="No"/>
    <n v="0"/>
    <x v="28"/>
    <s v="Infra-Citrix"/>
    <s v="Infra-Citrix"/>
    <s v="Main Street Data Center"/>
    <s v="Production"/>
    <s v="Deployed"/>
    <m/>
    <s v="Yes"/>
    <s v="SCCM"/>
    <s v="Nutanix"/>
    <s v="AHV"/>
    <s v="91802B76-9A7D-473D-80C5-2897F8927196"/>
    <m/>
    <s v="No"/>
    <b v="0"/>
    <s v="No"/>
    <d v="2025-01-14T15:16:05"/>
    <s v="midDiscoveryCTX"/>
    <d v="2025-01-14T15:16:05"/>
    <s v="ServiceNow"/>
    <m/>
    <m/>
  </r>
  <r>
    <s v="CTXEPICPN1342"/>
    <s v="ctxepicgold1"/>
    <s v="Citrix-VDI"/>
    <s v="Windows Server"/>
    <s v="10.115.137.62"/>
    <s v="Windows 2019 Standard"/>
    <s v="10.0.17763"/>
    <e v="#N/A"/>
    <e v="#N/A"/>
    <e v="#N/A"/>
    <s v="No"/>
    <n v="0"/>
    <x v="28"/>
    <s v="Infra-Citrix"/>
    <s v="Infra-Citrix"/>
    <s v="Main Street Data Center"/>
    <s v="Production"/>
    <s v="Deployed"/>
    <s v="N/A"/>
    <s v="Yes"/>
    <s v="SCCM"/>
    <s v="Nutanix"/>
    <s v="AHV"/>
    <s v="11BAE19F-A5D0-40C2-9468-572349A9A99E"/>
    <m/>
    <s v="No"/>
    <b v="0"/>
    <s v="No"/>
    <d v="2025-01-14T22:13:53"/>
    <s v="midDiscoveryCTX"/>
    <d v="2025-01-14T22:13:53"/>
    <s v="ServiceNow"/>
    <m/>
    <m/>
  </r>
  <r>
    <s v="CTXEPICPN1343"/>
    <s v="ctxepicgold1"/>
    <s v="Citrix-VDI"/>
    <s v="Windows Server"/>
    <s v="10.115.137.57"/>
    <s v="Windows 2019 Standard"/>
    <s v="10.0.17763"/>
    <e v="#N/A"/>
    <e v="#N/A"/>
    <e v="#N/A"/>
    <s v="No"/>
    <n v="0"/>
    <x v="28"/>
    <s v="Infra-Citrix"/>
    <s v="Infra-Citrix"/>
    <s v="Main Street Data Center"/>
    <s v="Production"/>
    <s v="Deployed"/>
    <m/>
    <s v="Yes"/>
    <s v="SCCM"/>
    <s v="Nutanix"/>
    <s v="AHV"/>
    <s v="7D24FE06-5B98-4580-805E-A471E0D64BDC"/>
    <m/>
    <s v="No"/>
    <b v="0"/>
    <s v="No"/>
    <d v="2025-01-14T15:22:33"/>
    <s v="midDiscoveryCTX"/>
    <d v="2025-01-14T15:22:33"/>
    <s v="ServiceNow"/>
    <m/>
    <m/>
  </r>
  <r>
    <s v="CTXEPICPN1344"/>
    <s v="ctxepicgold1"/>
    <s v="Citrix-VDI"/>
    <s v="Windows Server"/>
    <s v="10.115.137.56"/>
    <s v="Windows 2019 Standard"/>
    <s v="10.0.17763"/>
    <e v="#N/A"/>
    <e v="#N/A"/>
    <e v="#N/A"/>
    <s v="No"/>
    <n v="0"/>
    <x v="28"/>
    <s v="Infra-Citrix"/>
    <s v="Infra-Citrix"/>
    <s v="Main Street Data Center"/>
    <s v="Production"/>
    <s v="Deployed"/>
    <s v="N/A"/>
    <s v="Yes"/>
    <s v="SCCM"/>
    <s v="Nutanix"/>
    <s v="AHV"/>
    <s v="1BA21905-7AA4-4802-9EEC-078145B2245B"/>
    <m/>
    <s v="No"/>
    <b v="0"/>
    <s v="No"/>
    <d v="2025-01-14T15:21:44"/>
    <s v="midDiscoveryCTX"/>
    <d v="2025-01-14T15:21:44"/>
    <s v="ServiceNow"/>
    <m/>
    <m/>
  </r>
  <r>
    <s v="CTXEPICPN1345"/>
    <s v="ctxepicgold1"/>
    <s v="Citrix-VDI"/>
    <s v="Windows Server"/>
    <s v="10.115.137.59"/>
    <s v="Windows 2019 Standard"/>
    <s v="10.0.17763"/>
    <e v="#N/A"/>
    <e v="#N/A"/>
    <e v="#N/A"/>
    <s v="No"/>
    <n v="0"/>
    <x v="28"/>
    <s v="Infra-Citrix"/>
    <s v="Infra-Citrix"/>
    <s v="Main Street Data Center"/>
    <s v="Production"/>
    <s v="Deployed"/>
    <m/>
    <s v="Yes"/>
    <s v="SCCM"/>
    <s v="Nutanix"/>
    <s v="AHV"/>
    <s v="6AAB5B54-B6E0-423D-9942-12EECD79155B"/>
    <m/>
    <s v="No"/>
    <b v="0"/>
    <s v="No"/>
    <d v="2025-01-15T02:13:46"/>
    <s v="midDiscoveryCTX"/>
    <d v="2025-01-15T02:13:46"/>
    <s v="ServiceNow"/>
    <m/>
    <m/>
  </r>
  <r>
    <s v="CTXEPICPN1346"/>
    <s v="ctxepicgold1"/>
    <s v="Citrix-VDI"/>
    <s v="Windows Server"/>
    <s v="10.115.153.131"/>
    <s v="Windows 2019 Standard"/>
    <s v="10.0.17763"/>
    <e v="#N/A"/>
    <e v="#N/A"/>
    <e v="#N/A"/>
    <s v="No"/>
    <n v="0"/>
    <x v="28"/>
    <s v="Infra-Citrix"/>
    <s v="Infra-Citrix"/>
    <s v="Main Street Data Center"/>
    <s v="Production"/>
    <s v="Deployed"/>
    <m/>
    <s v="Yes"/>
    <s v="SCCM"/>
    <s v="Nutanix"/>
    <s v="AHV"/>
    <s v="40DCD15D-C5B4-43B6-9BA7-7790EAB4D8D4"/>
    <m/>
    <s v="No"/>
    <b v="0"/>
    <s v="No"/>
    <d v="2025-01-14T16:01:26"/>
    <s v="midDiscoveryCTX"/>
    <d v="2025-01-14T16:01:26"/>
    <s v="ServiceNow"/>
    <m/>
    <m/>
  </r>
  <r>
    <s v="CTXEPICPN1347"/>
    <s v="ctxepicgold1"/>
    <s v="Citrix-VDI"/>
    <s v="Windows Server"/>
    <s v="10.115.137.37"/>
    <s v="Windows 2019 Standard"/>
    <s v="10.0.17763"/>
    <e v="#N/A"/>
    <e v="#N/A"/>
    <e v="#N/A"/>
    <s v="No"/>
    <n v="0"/>
    <x v="28"/>
    <s v="Infra-Citrix"/>
    <s v="Infra-Citrix"/>
    <s v="Main Street Data Center"/>
    <s v="Production"/>
    <s v="Deployed"/>
    <m/>
    <s v="Yes"/>
    <s v="SCCM"/>
    <s v="Nutanix"/>
    <s v="AHV"/>
    <s v="DF37C0E7-4AE1-4CD9-BE2A-C33714ACA4D3"/>
    <m/>
    <s v="No"/>
    <b v="0"/>
    <s v="No"/>
    <d v="2025-01-14T22:15:50"/>
    <s v="midDiscoveryCTX"/>
    <d v="2025-01-14T22:15:50"/>
    <s v="ServiceNow"/>
    <m/>
    <m/>
  </r>
  <r>
    <s v="CTXEPICPN1348"/>
    <s v="ctxepicgold1"/>
    <s v="Citrix-VDI"/>
    <s v="Windows Server"/>
    <s v="10.115.137.36"/>
    <s v="Windows 2019 Standard"/>
    <s v="10.0.17763"/>
    <e v="#N/A"/>
    <e v="#N/A"/>
    <e v="#N/A"/>
    <s v="No"/>
    <n v="0"/>
    <x v="28"/>
    <s v="Infra-Citrix"/>
    <s v="Infra-Citrix"/>
    <s v="Main Street Data Center"/>
    <s v="Production"/>
    <s v="Deployed"/>
    <m/>
    <s v="Yes"/>
    <s v="SCCM"/>
    <s v="Nutanix"/>
    <s v="AHV"/>
    <s v="CC003FE3-1E3B-45CB-AE60-9329CA0416F7"/>
    <m/>
    <s v="No"/>
    <b v="0"/>
    <s v="No"/>
    <d v="2025-01-14T15:43:48"/>
    <s v="midDiscoveryCTX"/>
    <d v="2025-01-14T15:43:48"/>
    <s v="ServiceNow"/>
    <m/>
    <m/>
  </r>
  <r>
    <s v="CTXEPICPN1349"/>
    <s v="ctxepicgold1"/>
    <s v="Citrix-VDI"/>
    <s v="Windows Server"/>
    <s v="10.115.137.39"/>
    <s v="Windows 2019 Standard"/>
    <s v="10.0.17763"/>
    <e v="#N/A"/>
    <e v="#N/A"/>
    <e v="#N/A"/>
    <s v="No"/>
    <n v="0"/>
    <x v="28"/>
    <s v="Infra-Citrix"/>
    <s v="Infra-Citrix"/>
    <s v="Main Street Data Center"/>
    <s v="Production"/>
    <s v="Deployed"/>
    <m/>
    <s v="Yes"/>
    <s v="SCCM"/>
    <s v="Nutanix"/>
    <s v="AHV"/>
    <s v="11E3697E-043E-48BB-B95A-E9CAF0BF71B9"/>
    <m/>
    <s v="No"/>
    <b v="0"/>
    <s v="No"/>
    <d v="2025-01-14T22:24:13"/>
    <s v="midDiscoveryCTX"/>
    <d v="2025-01-14T22:24:13"/>
    <s v="ServiceNow"/>
    <m/>
    <m/>
  </r>
  <r>
    <s v="CTXEPICPN1350"/>
    <s v="ctxepicgold1"/>
    <s v="Citrix-VDI"/>
    <s v="Windows Server"/>
    <s v="10.115.137.38"/>
    <s v="Windows 2019 Standard"/>
    <s v="10.0.17763"/>
    <e v="#N/A"/>
    <e v="#N/A"/>
    <e v="#N/A"/>
    <s v="No"/>
    <n v="0"/>
    <x v="28"/>
    <s v="Infra-Citrix"/>
    <s v="Infra-Citrix"/>
    <s v="Main Street Data Center"/>
    <s v="Production"/>
    <s v="Deployed"/>
    <m/>
    <s v="Yes"/>
    <s v="SCCM"/>
    <s v="Nutanix"/>
    <s v="AHV"/>
    <s v="3B4EAA93-02AF-4A75-95CB-824D377DCF86"/>
    <m/>
    <s v="No"/>
    <b v="0"/>
    <s v="No"/>
    <d v="2025-01-14T15:49:16"/>
    <s v="midDiscoveryCTX"/>
    <d v="2025-01-14T15:49:16"/>
    <s v="ServiceNow"/>
    <m/>
    <m/>
  </r>
  <r>
    <s v="CTXEPICPN1351"/>
    <s v="ctxepicgold1"/>
    <s v="Citrix-VDI"/>
    <s v="Windows Server"/>
    <s v="10.115.137.33"/>
    <s v="Windows 2019 Standard"/>
    <s v="10.0.17763"/>
    <e v="#N/A"/>
    <e v="#N/A"/>
    <e v="#N/A"/>
    <s v="No"/>
    <n v="0"/>
    <x v="28"/>
    <s v="Infra-Citrix"/>
    <s v="Infra-Citrix"/>
    <s v="Main Street Data Center"/>
    <s v="Production"/>
    <s v="Deployed"/>
    <m/>
    <s v="Yes"/>
    <s v="SCCM"/>
    <s v="Nutanix"/>
    <s v="AHV"/>
    <s v="EC79D013-0139-425E-864F-880E66F6683C"/>
    <m/>
    <s v="No"/>
    <b v="0"/>
    <s v="No"/>
    <d v="2025-01-14T15:42:13"/>
    <s v="midDiscoveryCTX"/>
    <d v="2025-01-14T15:42:13"/>
    <s v="ServiceNow"/>
    <m/>
    <m/>
  </r>
  <r>
    <s v="CTXEPICPN1352"/>
    <s v="ctxepicgold1"/>
    <s v="Citrix-VDI"/>
    <s v="Windows Server"/>
    <s v="10.115.137.32"/>
    <s v="Windows 2019 Standard"/>
    <s v="10.0.17763"/>
    <e v="#N/A"/>
    <e v="#N/A"/>
    <e v="#N/A"/>
    <s v="No"/>
    <n v="0"/>
    <x v="28"/>
    <s v="Infra-Citrix"/>
    <s v="Infra-Citrix"/>
    <s v="Main Street Data Center"/>
    <s v="Production"/>
    <s v="Deployed"/>
    <m/>
    <s v="Yes"/>
    <s v="SCCM"/>
    <s v="Nutanix"/>
    <s v="AHV"/>
    <s v="E4D40DFE-DBB9-41D9-B065-C5840DC60031"/>
    <m/>
    <s v="No"/>
    <b v="0"/>
    <s v="No"/>
    <d v="2025-01-14T22:26:16"/>
    <s v="midDiscoveryCTX"/>
    <d v="2025-01-14T22:26:16"/>
    <s v="ServiceNow"/>
    <m/>
    <m/>
  </r>
  <r>
    <s v="CTXEPICPN1353"/>
    <s v="ctxepicgold1"/>
    <s v="Citrix-VDI"/>
    <s v="Windows Server"/>
    <s v="10.115.137.35"/>
    <s v="Windows 2019 Standard"/>
    <s v="10.0.17763"/>
    <e v="#N/A"/>
    <e v="#N/A"/>
    <e v="#N/A"/>
    <s v="No"/>
    <n v="0"/>
    <x v="28"/>
    <s v="Infra-Citrix"/>
    <s v="Infra-Citrix"/>
    <s v="Main Street Data Center"/>
    <s v="Production"/>
    <s v="Deployed"/>
    <m/>
    <s v="Yes"/>
    <s v="SCCM"/>
    <s v="Nutanix"/>
    <s v="AHV"/>
    <s v="E1F49B40-9F64-4232-8963-AEA962FDDD84"/>
    <m/>
    <s v="No"/>
    <b v="0"/>
    <s v="No"/>
    <d v="2025-01-14T22:25:49"/>
    <s v="midDiscoveryCTX"/>
    <d v="2025-01-14T22:25:49"/>
    <s v="ServiceNow"/>
    <m/>
    <m/>
  </r>
  <r>
    <s v="CTXEPICPN1354"/>
    <s v="ctxepicgold1"/>
    <s v="Citrix-VDI"/>
    <s v="Windows Server"/>
    <s v="10.115.137.34"/>
    <s v="Windows 2019 Standard"/>
    <s v="10.0.17763"/>
    <e v="#N/A"/>
    <e v="#N/A"/>
    <e v="#N/A"/>
    <s v="No"/>
    <n v="0"/>
    <x v="28"/>
    <s v="Infra-Citrix"/>
    <s v="Infra-Citrix"/>
    <s v="Main Street Data Center"/>
    <s v="Production"/>
    <s v="Deployed"/>
    <m/>
    <s v="Yes"/>
    <s v="SCCM"/>
    <s v="Nutanix"/>
    <s v="AHV"/>
    <s v="BD85668C-F5E2-453E-96C7-3DA7FB89D2C8"/>
    <m/>
    <s v="No"/>
    <b v="0"/>
    <s v="No"/>
    <d v="2025-01-14T22:26:04"/>
    <s v="midDiscoveryCTX"/>
    <d v="2025-01-14T22:26:04"/>
    <s v="ServiceNow"/>
    <m/>
    <m/>
  </r>
  <r>
    <s v="CTXEPICPN1355"/>
    <s v="ctxepicgold1"/>
    <s v="Citrix-VDI"/>
    <s v="Windows Server"/>
    <s v="10.115.137.45"/>
    <s v="Windows 2019 Standard"/>
    <s v="10.0.17763"/>
    <e v="#N/A"/>
    <e v="#N/A"/>
    <e v="#N/A"/>
    <s v="No"/>
    <n v="0"/>
    <x v="28"/>
    <s v="Infra-Citrix"/>
    <s v="Infra-Citrix"/>
    <s v="Main Street Data Center"/>
    <s v="Production"/>
    <s v="Deployed"/>
    <m/>
    <s v="Yes"/>
    <s v="SCCM"/>
    <s v="Nutanix"/>
    <s v="AHV"/>
    <s v="9570591F-6760-420D-AC12-C639821E2083"/>
    <m/>
    <s v="No"/>
    <b v="0"/>
    <s v="No"/>
    <d v="2025-01-15T02:15:55"/>
    <s v="midDiscoveryCTX"/>
    <d v="2025-01-15T02:15:55"/>
    <s v="ServiceNow"/>
    <m/>
    <m/>
  </r>
  <r>
    <s v="CTXEPICPN1356"/>
    <s v="ctxepicgold1"/>
    <s v="Citrix-VDI"/>
    <s v="Windows Server"/>
    <s v="10.115.137.44"/>
    <s v="Windows 2019 Standard"/>
    <s v="10.0.17763"/>
    <e v="#N/A"/>
    <e v="#N/A"/>
    <e v="#N/A"/>
    <s v="No"/>
    <n v="0"/>
    <x v="28"/>
    <s v="Infra-Citrix"/>
    <s v="Infra-Citrix"/>
    <s v="Main Street Data Center"/>
    <s v="Production"/>
    <s v="Deployed"/>
    <m/>
    <s v="Yes"/>
    <s v="SCCM"/>
    <s v="Nutanix"/>
    <s v="AHV"/>
    <s v="B5F2514C-702A-45F6-861C-F1C307AE8949"/>
    <m/>
    <s v="No"/>
    <b v="0"/>
    <s v="No"/>
    <d v="2025-01-14T15:36:42"/>
    <s v="midDiscoveryCTX"/>
    <d v="2025-01-14T15:36:42"/>
    <s v="ServiceNow"/>
    <m/>
    <m/>
  </r>
  <r>
    <s v="CTXEPICPN1357"/>
    <s v="ctxepicgold1"/>
    <s v="Citrix-VDI"/>
    <s v="Windows Server"/>
    <s v="10.115.137.47"/>
    <s v="Windows 2019 Standard"/>
    <s v="10.0.17763"/>
    <e v="#N/A"/>
    <e v="#N/A"/>
    <e v="#N/A"/>
    <s v="No"/>
    <n v="0"/>
    <x v="28"/>
    <s v="Infra-Citrix"/>
    <s v="Infra-Citrix"/>
    <s v="Main Street Data Center"/>
    <s v="Production"/>
    <s v="Deployed"/>
    <m/>
    <s v="Yes"/>
    <s v="SCCM"/>
    <s v="Nutanix"/>
    <s v="AHV"/>
    <s v="DBA54242-D570-44FE-8551-72B2778A11C4"/>
    <m/>
    <s v="No"/>
    <b v="0"/>
    <s v="No"/>
    <d v="2025-01-14T22:21:08"/>
    <s v="midDiscoveryCTX"/>
    <d v="2025-01-14T22:21:08"/>
    <s v="ServiceNow"/>
    <m/>
    <m/>
  </r>
  <r>
    <s v="CTXEPICPN1358"/>
    <s v="ctxepicgold1"/>
    <s v="Citrix-VDI"/>
    <s v="Windows Server"/>
    <s v="10.115.137.46"/>
    <s v="Windows 2019 Standard"/>
    <s v="10.0.17763"/>
    <e v="#N/A"/>
    <e v="#N/A"/>
    <e v="#N/A"/>
    <s v="No"/>
    <n v="0"/>
    <x v="28"/>
    <s v="Infra-Citrix"/>
    <s v="Infra-Citrix"/>
    <s v="Main Street Data Center"/>
    <s v="Production"/>
    <s v="Deployed"/>
    <m/>
    <s v="Yes"/>
    <s v="SCCM"/>
    <s v="Nutanix"/>
    <s v="AHV"/>
    <s v="5E0E01B9-53CE-46E4-AA5B-751A12E458D6"/>
    <m/>
    <s v="No"/>
    <b v="0"/>
    <s v="No"/>
    <d v="2025-01-14T22:20:58"/>
    <s v="midDiscoveryCTX"/>
    <d v="2025-01-14T22:20:58"/>
    <s v="ServiceNow"/>
    <m/>
    <m/>
  </r>
  <r>
    <s v="CTXEPICPN1359"/>
    <s v="ctxepicgold1"/>
    <s v="Citrix-VDI"/>
    <s v="Windows Server"/>
    <s v="10.115.136.149"/>
    <s v="Windows 2019 Standard"/>
    <s v="10.0.17763"/>
    <e v="#N/A"/>
    <e v="#N/A"/>
    <e v="#N/A"/>
    <s v="No"/>
    <n v="0"/>
    <x v="0"/>
    <s v="Infra-Citrix"/>
    <s v="Infra-Citrix"/>
    <s v="Main Street Data Center"/>
    <s v="Production"/>
    <s v="Deployed"/>
    <m/>
    <s v="Yes"/>
    <s v="SCCM"/>
    <s v="Nutanix"/>
    <s v="AHV"/>
    <s v="11B9F13F-DAD8-4A52-A41A-254403B43110"/>
    <m/>
    <s v="No"/>
    <b v="0"/>
    <s v="No"/>
    <d v="2025-01-14T15:44:09"/>
    <s v="midDiscoveryCTX"/>
    <d v="2025-01-14T15:44:09"/>
    <s v="ServiceNow"/>
    <m/>
    <m/>
  </r>
  <r>
    <s v="CTXEPICPN1360"/>
    <s v="ctxepicgold1"/>
    <s v="Citrix-VDI"/>
    <s v="Windows Server"/>
    <s v="10.115.137.43"/>
    <s v="Windows 2019 Standard"/>
    <s v="10.0.17763"/>
    <e v="#N/A"/>
    <e v="#N/A"/>
    <e v="#N/A"/>
    <s v="No"/>
    <n v="0"/>
    <x v="28"/>
    <s v="Infra-Citrix"/>
    <s v="Infra-Citrix"/>
    <s v="Main Street Data Center"/>
    <s v="Production"/>
    <s v="Deployed"/>
    <m/>
    <s v="Yes"/>
    <s v="SCCM"/>
    <s v="Nutanix"/>
    <s v="AHV"/>
    <s v="0564A1CD-1F31-4948-9E0B-837E0D00248F"/>
    <m/>
    <s v="No"/>
    <b v="0"/>
    <s v="No"/>
    <d v="2025-01-14T22:15:36"/>
    <s v="midDiscoveryCTX"/>
    <d v="2025-01-14T22:15:36"/>
    <s v="ServiceNow"/>
    <m/>
    <m/>
  </r>
  <r>
    <s v="CTXEPICPN1361"/>
    <s v="ctxepicgold1"/>
    <s v="Citrix-VDI"/>
    <s v="Windows Server"/>
    <s v="10.115.137.42"/>
    <s v="Windows 2019 Standard"/>
    <s v="10.0.17763"/>
    <e v="#N/A"/>
    <e v="#N/A"/>
    <e v="#N/A"/>
    <s v="No"/>
    <n v="0"/>
    <x v="28"/>
    <s v="Infra-Citrix"/>
    <s v="Infra-Citrix"/>
    <s v="Main Street Data Center"/>
    <s v="Production"/>
    <s v="Deployed"/>
    <m/>
    <s v="Yes"/>
    <s v="SCCM"/>
    <s v="Nutanix"/>
    <s v="AHV"/>
    <s v="73C631B2-96A0-48B9-81B0-7DD3776BEC3E"/>
    <m/>
    <s v="No"/>
    <b v="0"/>
    <s v="No"/>
    <d v="2025-01-14T22:15:54"/>
    <s v="midDiscoveryCTX"/>
    <d v="2025-01-14T22:15:54"/>
    <s v="ServiceNow"/>
    <m/>
    <m/>
  </r>
  <r>
    <s v="CTXEPICPN1362"/>
    <s v="ctxepicgold1"/>
    <s v="Citrix-VDI"/>
    <s v="Windows Server"/>
    <s v="10.115.137.21"/>
    <s v="Windows 2019 Standard"/>
    <s v="10.0.17763"/>
    <e v="#N/A"/>
    <e v="#N/A"/>
    <e v="#N/A"/>
    <s v="No"/>
    <n v="0"/>
    <x v="28"/>
    <s v="Infra-Citrix"/>
    <s v="Infra-Citrix"/>
    <s v="Main Street Data Center"/>
    <s v="Production"/>
    <s v="Deployed"/>
    <s v="N/A"/>
    <s v="Yes"/>
    <s v="SCCM"/>
    <s v="Nutanix"/>
    <s v="AHV"/>
    <s v="568B7F61-2B77-4BDC-B8B0-F3A59B8DFBEB"/>
    <m/>
    <s v="No"/>
    <b v="0"/>
    <s v="No"/>
    <d v="2025-01-14T22:17:34"/>
    <s v="midDiscoveryCTX"/>
    <d v="2025-01-14T22:17:34"/>
    <s v="ServiceNow"/>
    <m/>
    <m/>
  </r>
  <r>
    <s v="CTXEPICPN1363"/>
    <s v="ctxepicgold1"/>
    <s v="Citrix-VDI"/>
    <s v="Windows Server"/>
    <s v="10.115.137.20"/>
    <s v="Windows 2019 Standard"/>
    <s v="10.0.17763"/>
    <e v="#N/A"/>
    <e v="#N/A"/>
    <e v="#N/A"/>
    <s v="No"/>
    <n v="0"/>
    <x v="28"/>
    <s v="Infra-Citrix"/>
    <s v="Infra-Citrix"/>
    <s v="Main Street Data Center"/>
    <s v="Production"/>
    <s v="Deployed"/>
    <m/>
    <s v="Yes"/>
    <s v="SCCM"/>
    <s v="Nutanix"/>
    <s v="AHV"/>
    <s v="78D4334F-BE18-487A-AD3D-33FBBE8374E4"/>
    <m/>
    <s v="No"/>
    <b v="0"/>
    <s v="No"/>
    <d v="2025-01-14T15:43:39"/>
    <s v="midDiscoveryCTX"/>
    <d v="2025-01-14T15:43:39"/>
    <s v="ServiceNow"/>
    <m/>
    <m/>
  </r>
  <r>
    <s v="CTXEPICPN1364"/>
    <s v="ctxepicgold1"/>
    <s v="Citrix-VDI"/>
    <s v="Windows Server"/>
    <s v="10.115.137.23"/>
    <s v="Windows 2019 Standard"/>
    <s v="10.0.17763"/>
    <e v="#N/A"/>
    <e v="#N/A"/>
    <e v="#N/A"/>
    <s v="No"/>
    <n v="0"/>
    <x v="28"/>
    <s v="Infra-Citrix"/>
    <s v="Infra-Citrix"/>
    <s v="Main Street Data Center"/>
    <s v="Production"/>
    <s v="Deployed"/>
    <s v="N/A"/>
    <s v="Yes"/>
    <s v="SCCM"/>
    <s v="Nutanix"/>
    <s v="AHV"/>
    <s v="5146125E-5C9F-4EA2-80FB-608EC719ECBF"/>
    <m/>
    <s v="No"/>
    <b v="0"/>
    <s v="No"/>
    <d v="2025-01-14T15:44:21"/>
    <s v="midDiscoveryCTX"/>
    <d v="2025-01-14T15:44:21"/>
    <s v="ServiceNow"/>
    <m/>
    <m/>
  </r>
  <r>
    <s v="CTXEPICPN1365"/>
    <s v="ctxepicgold1"/>
    <s v="Citrix-VDI"/>
    <s v="Windows Server"/>
    <s v="10.115.153.124"/>
    <s v="Windows 2019 Standard"/>
    <s v="10.0.17763"/>
    <e v="#N/A"/>
    <e v="#N/A"/>
    <e v="#N/A"/>
    <s v="No"/>
    <n v="0"/>
    <x v="28"/>
    <s v="Infra-Citrix"/>
    <s v="Infra-Citrix"/>
    <s v="Main Street Data Center"/>
    <s v="Production"/>
    <s v="Deployed"/>
    <m/>
    <s v="Yes"/>
    <s v="SCCM"/>
    <s v="Nutanix"/>
    <s v="AHV"/>
    <s v="472FAE0F-E038-42E3-BFF9-565D77C279AB"/>
    <m/>
    <s v="No"/>
    <b v="0"/>
    <s v="No"/>
    <d v="2025-01-14T22:48:41"/>
    <s v="midDiscoveryCTX"/>
    <d v="2025-01-14T22:48:41"/>
    <s v="ServiceNow"/>
    <m/>
    <m/>
  </r>
  <r>
    <s v="CTXEPICPN1366"/>
    <s v="ctxepicgold1"/>
    <s v="Citrix-VDI"/>
    <s v="Windows Server"/>
    <s v="10.115.153.126"/>
    <s v="Windows 2019 Standard"/>
    <s v="10.0.17763"/>
    <e v="#N/A"/>
    <e v="#N/A"/>
    <e v="#N/A"/>
    <s v="No"/>
    <n v="0"/>
    <x v="28"/>
    <s v="Infra-Citrix"/>
    <s v="Infra-Citrix"/>
    <s v="Main Street Data Center"/>
    <s v="Production"/>
    <s v="Deployed"/>
    <s v="N/A"/>
    <s v="Yes"/>
    <s v="SCCM"/>
    <s v="Nutanix"/>
    <s v="AHV"/>
    <s v="BCA9DB57-F5AA-4C62-B9F3-967039455D62"/>
    <m/>
    <s v="No"/>
    <b v="0"/>
    <s v="No"/>
    <d v="2025-01-14T22:43:12"/>
    <s v="midDiscoveryCTX"/>
    <d v="2025-01-14T22:43:12"/>
    <s v="ServiceNow"/>
    <m/>
    <m/>
  </r>
  <r>
    <s v="CTXEPICPN1367"/>
    <s v="ctxepicgold1"/>
    <s v="Citrix-VDI"/>
    <s v="Windows Server"/>
    <s v="10.115.153.127"/>
    <s v="Windows 2019 Standard"/>
    <s v="10.0.17763"/>
    <e v="#N/A"/>
    <e v="#N/A"/>
    <e v="#N/A"/>
    <s v="No"/>
    <n v="0"/>
    <x v="28"/>
    <s v="Infra-Citrix"/>
    <s v="Infra-Citrix"/>
    <s v="Main Street Data Center"/>
    <s v="Production"/>
    <s v="Deployed"/>
    <m/>
    <s v="Yes"/>
    <s v="SCCM"/>
    <s v="Nutanix"/>
    <s v="AHV"/>
    <s v="65197531-629C-4C82-A914-D6B4230F53EC"/>
    <m/>
    <s v="No"/>
    <b v="0"/>
    <s v="No"/>
    <d v="2025-01-14T16:00:17"/>
    <s v="midDiscoveryCTX"/>
    <d v="2025-01-14T16:00:17"/>
    <s v="ServiceNow"/>
    <m/>
    <m/>
  </r>
  <r>
    <s v="CTXEPICPN1368"/>
    <s v="ctxepicgold1"/>
    <s v="Citrix-VDI"/>
    <s v="Windows Server"/>
    <s v="10.115.137.17"/>
    <s v="Windows 2019 Standard"/>
    <s v="10.0.17763"/>
    <e v="#N/A"/>
    <e v="#N/A"/>
    <e v="#N/A"/>
    <s v="No"/>
    <n v="0"/>
    <x v="28"/>
    <s v="Infra-Citrix"/>
    <s v="Infra-Citrix"/>
    <s v="Main Street Data Center"/>
    <s v="Production"/>
    <s v="Deployed"/>
    <m/>
    <s v="Yes"/>
    <s v="SCCM"/>
    <s v="Nutanix"/>
    <s v="AHV"/>
    <s v="E255AFF1-500D-4E7E-8155-781595ED8D57"/>
    <m/>
    <s v="No"/>
    <b v="0"/>
    <s v="No"/>
    <d v="2025-01-14T22:18:14"/>
    <s v="midDiscoveryCTX"/>
    <d v="2025-01-14T22:18:14"/>
    <s v="ServiceNow"/>
    <m/>
    <m/>
  </r>
  <r>
    <s v="CTXEPICPN1369"/>
    <s v="ctxepicgold1"/>
    <s v="Citrix-VDI"/>
    <s v="Windows Server"/>
    <s v="10.115.137.16"/>
    <s v="Windows 2019 Standard"/>
    <s v="10.0.17763"/>
    <e v="#N/A"/>
    <e v="#N/A"/>
    <e v="#N/A"/>
    <s v="No"/>
    <n v="0"/>
    <x v="28"/>
    <s v="Infra-Citrix"/>
    <s v="Infra-Citrix"/>
    <s v="Main Street Data Center"/>
    <s v="Production"/>
    <s v="Deployed"/>
    <m/>
    <s v="Yes"/>
    <s v="SCCM"/>
    <s v="Nutanix"/>
    <s v="AHV"/>
    <s v="6039232E-2371-4C0B-95D1-8AA367CB819D"/>
    <m/>
    <s v="No"/>
    <b v="0"/>
    <s v="No"/>
    <d v="2025-01-14T22:19:27"/>
    <s v="midDiscoveryCTX"/>
    <d v="2025-01-14T22:19:27"/>
    <s v="ServiceNow"/>
    <m/>
    <m/>
  </r>
  <r>
    <s v="CTXEPICPN1370"/>
    <s v="ctxepicgold1"/>
    <s v="Citrix-VDI"/>
    <s v="Windows Server"/>
    <s v="10.115.137.19"/>
    <s v="Windows 2019 Standard"/>
    <s v="10.0.17763"/>
    <e v="#N/A"/>
    <e v="#N/A"/>
    <e v="#N/A"/>
    <s v="No"/>
    <n v="0"/>
    <x v="28"/>
    <s v="Infra-Citrix"/>
    <s v="Infra-Citrix"/>
    <s v="Main Street Data Center"/>
    <s v="Production"/>
    <s v="Deployed"/>
    <m/>
    <s v="Yes"/>
    <s v="SCCM"/>
    <s v="Nutanix"/>
    <s v="AHV"/>
    <s v="F02BD488-4FE3-4129-8DFD-B5225606F921"/>
    <m/>
    <s v="No"/>
    <b v="0"/>
    <s v="No"/>
    <d v="2025-01-14T22:19:20"/>
    <s v="midDiscoveryCTX"/>
    <d v="2025-01-14T22:19:20"/>
    <s v="ServiceNow"/>
    <m/>
    <m/>
  </r>
  <r>
    <s v="CTXEPICPN1371"/>
    <s v="ctxepicgold1"/>
    <s v="Citrix-VDI"/>
    <s v="Windows Server"/>
    <s v="10.115.153.103"/>
    <s v="Windows 2019 Standard"/>
    <s v="10.0.17763"/>
    <e v="#N/A"/>
    <e v="#N/A"/>
    <e v="#N/A"/>
    <s v="No"/>
    <n v="0"/>
    <x v="28"/>
    <s v="Infra-Citrix"/>
    <s v="Infra-Citrix"/>
    <s v="Main Street Data Center"/>
    <s v="Production"/>
    <s v="Deployed"/>
    <m/>
    <s v="Yes"/>
    <s v="SCCM"/>
    <s v="Nutanix"/>
    <s v="AHV"/>
    <s v="442FA9C4-8300-47C0-AE82-482CE9ACC690"/>
    <m/>
    <s v="No"/>
    <b v="0"/>
    <s v="No"/>
    <d v="2025-01-14T15:59:16"/>
    <s v="midDiscoveryCTX"/>
    <d v="2025-01-14T15:59:16"/>
    <s v="ServiceNow"/>
    <m/>
    <m/>
  </r>
  <r>
    <s v="CTXEPICPN1372"/>
    <s v="ctxepicgold1"/>
    <s v="Citrix-VDI"/>
    <s v="Windows Server"/>
    <s v="10.115.137.29"/>
    <s v="Windows 2019 Standard"/>
    <s v="10.0.17763"/>
    <e v="#N/A"/>
    <e v="#N/A"/>
    <e v="#N/A"/>
    <s v="No"/>
    <n v="0"/>
    <x v="28"/>
    <s v="Infra-Citrix"/>
    <s v="Infra-Citrix"/>
    <s v="Main Street Data Center"/>
    <s v="Production"/>
    <s v="Deployed"/>
    <m/>
    <s v="Yes"/>
    <s v="SCCM"/>
    <s v="Nutanix"/>
    <s v="AHV"/>
    <s v="B3D3E195-8C88-4C6E-B138-4826C314FAF3"/>
    <m/>
    <s v="No"/>
    <b v="0"/>
    <s v="No"/>
    <d v="2025-01-14T15:40:45"/>
    <s v="midDiscoveryCTX"/>
    <d v="2025-01-14T15:40:45"/>
    <s v="ServiceNow"/>
    <m/>
    <m/>
  </r>
  <r>
    <s v="CTXEPICPN1373"/>
    <s v="ctxepicgold1"/>
    <s v="Citrix-VDI"/>
    <s v="Windows Server"/>
    <s v="10.115.137.28"/>
    <s v="Windows 2019 Standard"/>
    <s v="10.0.17763"/>
    <e v="#N/A"/>
    <e v="#N/A"/>
    <e v="#N/A"/>
    <s v="No"/>
    <n v="0"/>
    <x v="28"/>
    <s v="Infra-Citrix"/>
    <s v="Infra-Citrix"/>
    <s v="Main Street Data Center"/>
    <s v="Production"/>
    <s v="Deployed"/>
    <m/>
    <s v="Yes"/>
    <s v="SCCM"/>
    <s v="Nutanix"/>
    <s v="AHV"/>
    <s v="25D3603D-ABA2-462B-92B5-F0218706B2A8"/>
    <m/>
    <s v="No"/>
    <b v="0"/>
    <s v="No"/>
    <d v="2025-01-14T15:42:23"/>
    <s v="midDiscoveryCTX"/>
    <d v="2025-01-14T15:42:23"/>
    <s v="ServiceNow"/>
    <m/>
    <m/>
  </r>
  <r>
    <s v="CTXEPICPN1374"/>
    <s v="ctxepicgold1"/>
    <s v="Citrix-VDI"/>
    <s v="Windows Server"/>
    <s v="10.115.137.31"/>
    <s v="Windows 2019 Standard"/>
    <s v="10.0.17763"/>
    <e v="#N/A"/>
    <e v="#N/A"/>
    <e v="#N/A"/>
    <s v="No"/>
    <n v="0"/>
    <x v="28"/>
    <s v="Infra-Citrix"/>
    <s v="Infra-Citrix"/>
    <s v="Main Street Data Center"/>
    <s v="Production"/>
    <s v="Deployed"/>
    <m/>
    <s v="Yes"/>
    <s v="SCCM"/>
    <s v="Nutanix"/>
    <s v="AHV"/>
    <s v="3445F19F-E32F-4CE8-9753-33FC946A37E6"/>
    <m/>
    <s v="No"/>
    <b v="0"/>
    <s v="No"/>
    <d v="2025-01-14T22:17:48"/>
    <s v="midDiscoveryCTX"/>
    <d v="2025-01-14T22:17:48"/>
    <s v="ServiceNow"/>
    <m/>
    <m/>
  </r>
  <r>
    <s v="CTXEPICPN1375"/>
    <s v="ctxepicgold1"/>
    <s v="Citrix-VDI"/>
    <s v="Windows Server"/>
    <s v="10.115.137.30"/>
    <s v="Windows 2019 Standard"/>
    <s v="10.0.17763"/>
    <e v="#N/A"/>
    <e v="#N/A"/>
    <e v="#N/A"/>
    <s v="No"/>
    <n v="0"/>
    <x v="28"/>
    <s v="Infra-Citrix"/>
    <s v="Infra-Citrix"/>
    <s v="Main Street Data Center"/>
    <s v="Production"/>
    <s v="Deployed"/>
    <m/>
    <s v="Yes"/>
    <s v="SCCM"/>
    <s v="Nutanix"/>
    <s v="AHV"/>
    <s v="F4453435-2260-44A9-9C71-885CEFDCEEF1"/>
    <m/>
    <s v="No"/>
    <b v="0"/>
    <s v="No"/>
    <d v="2025-01-14T22:16:48"/>
    <s v="midDiscoveryCTX"/>
    <d v="2025-01-14T22:16:48"/>
    <s v="ServiceNow"/>
    <m/>
    <m/>
  </r>
  <r>
    <s v="CTXEPICPN1376"/>
    <s v="ctxepicgold1"/>
    <s v="Citrix-VDI"/>
    <s v="Windows Server"/>
    <s v="10.115.137.25"/>
    <s v="Windows 2019 Standard"/>
    <s v="10.0.17763"/>
    <e v="#N/A"/>
    <e v="#N/A"/>
    <e v="#N/A"/>
    <s v="No"/>
    <n v="0"/>
    <x v="28"/>
    <s v="Infra-Citrix"/>
    <s v="Infra-Citrix"/>
    <s v="Main Street Data Center"/>
    <s v="Production"/>
    <s v="Deployed"/>
    <m/>
    <s v="Yes"/>
    <s v="SCCM"/>
    <s v="Nutanix"/>
    <s v="AHV"/>
    <s v="3B97F5B2-8C2A-40E2-A5FB-B59BAC709CC3"/>
    <m/>
    <s v="No"/>
    <b v="0"/>
    <s v="No"/>
    <d v="2025-01-15T02:19:41"/>
    <s v="midDiscoveryCTX"/>
    <d v="2025-01-15T02:19:41"/>
    <s v="ServiceNow"/>
    <m/>
    <m/>
  </r>
  <r>
    <s v="CTXEPICPN1377"/>
    <s v="ctxepicgold1"/>
    <s v="Citrix-VDI"/>
    <s v="Windows Server"/>
    <s v="10.115.137.24"/>
    <s v="Windows 2019 Standard"/>
    <s v="10.0.17763"/>
    <e v="#N/A"/>
    <e v="#N/A"/>
    <e v="#N/A"/>
    <s v="No"/>
    <n v="0"/>
    <x v="28"/>
    <s v="Infra-Citrix"/>
    <s v="Infra-Citrix"/>
    <s v="Main Street Data Center"/>
    <s v="Production"/>
    <s v="Deployed"/>
    <m/>
    <s v="Yes"/>
    <s v="SCCM"/>
    <s v="Nutanix"/>
    <s v="AHV"/>
    <s v="125C1739-BC25-4D37-8AB8-A7DAAE974911"/>
    <m/>
    <s v="No"/>
    <b v="0"/>
    <s v="No"/>
    <d v="2025-01-14T15:45:03"/>
    <s v="midDiscoveryCTX"/>
    <d v="2025-01-14T15:45:03"/>
    <s v="ServiceNow"/>
    <m/>
    <m/>
  </r>
  <r>
    <s v="CTXEPICPN1378"/>
    <s v="ctxepicgold1"/>
    <s v="Citrix-VDI"/>
    <s v="Windows Server"/>
    <s v="10.115.153.108"/>
    <s v="Windows 2019 Standard"/>
    <s v="10.0.17763"/>
    <e v="#N/A"/>
    <e v="#N/A"/>
    <e v="#N/A"/>
    <s v="No"/>
    <n v="0"/>
    <x v="28"/>
    <s v="Infra-Citrix"/>
    <s v="Infra-Citrix"/>
    <s v="Main Street Data Center"/>
    <s v="Production"/>
    <s v="Deployed"/>
    <s v="N/A"/>
    <s v="Yes"/>
    <s v="SCCM"/>
    <s v="Nutanix"/>
    <s v="AHV"/>
    <s v="B9D0E72F-1A31-420C-A2F5-D56D9364DD81"/>
    <m/>
    <s v="No"/>
    <b v="0"/>
    <s v="No"/>
    <d v="2025-01-14T22:42:05"/>
    <s v="midDiscoveryCTX"/>
    <d v="2025-01-14T22:42:05"/>
    <s v="ServiceNow"/>
    <m/>
    <m/>
  </r>
  <r>
    <s v="CTXEPICPN1379"/>
    <s v="ctxepicgold1"/>
    <s v="Citrix-VDI"/>
    <s v="Windows Server"/>
    <s v="10.115.137.26"/>
    <s v="Windows 2019 Standard"/>
    <s v="10.0.17763"/>
    <e v="#N/A"/>
    <e v="#N/A"/>
    <e v="#N/A"/>
    <s v="No"/>
    <n v="0"/>
    <x v="28"/>
    <s v="Infra-Citrix"/>
    <s v="Infra-Citrix"/>
    <s v="Main Street Data Center"/>
    <s v="Production"/>
    <s v="Deployed"/>
    <m/>
    <s v="Yes"/>
    <s v="SCCM"/>
    <s v="Nutanix"/>
    <s v="AHV"/>
    <s v="A6B6E870-1FCD-4821-A9D7-5ABD49636A0E"/>
    <m/>
    <s v="No"/>
    <b v="0"/>
    <s v="No"/>
    <d v="2025-01-14T15:43:41"/>
    <s v="midDiscoveryCTX"/>
    <d v="2025-01-14T15:43:41"/>
    <s v="ServiceNow"/>
    <m/>
    <m/>
  </r>
  <r>
    <s v="CTXEPICPN1380"/>
    <s v="ctxepicgold1"/>
    <s v="Citrix-VDI"/>
    <s v="Windows Server"/>
    <s v="10.115.137.5"/>
    <s v="Windows 2019 Standard"/>
    <s v="10.0.17763"/>
    <e v="#N/A"/>
    <e v="#N/A"/>
    <e v="#N/A"/>
    <s v="No"/>
    <n v="0"/>
    <x v="28"/>
    <s v="Infra-Citrix"/>
    <s v="Infra-Citrix"/>
    <s v="Main Street Data Center"/>
    <s v="Production"/>
    <s v="Deployed"/>
    <m/>
    <s v="Yes"/>
    <s v="SCCM"/>
    <s v="Nutanix"/>
    <s v="AHV"/>
    <s v="252B21F1-D821-4D56-A6F4-196872D8BF11"/>
    <m/>
    <s v="No"/>
    <b v="0"/>
    <s v="No"/>
    <d v="2025-01-14T22:12:45"/>
    <s v="midDiscoveryCTX"/>
    <d v="2025-01-14T22:12:45"/>
    <s v="ServiceNow"/>
    <m/>
    <m/>
  </r>
  <r>
    <s v="CTXEPICPN1381"/>
    <s v="ctxepicgold1"/>
    <s v="Citrix-VDI"/>
    <s v="Windows Server"/>
    <s v="10.115.137.4"/>
    <s v="Windows 2019 Standard"/>
    <s v="10.0.17763"/>
    <e v="#N/A"/>
    <e v="#N/A"/>
    <e v="#N/A"/>
    <s v="No"/>
    <n v="0"/>
    <x v="28"/>
    <s v="Infra-Citrix"/>
    <s v="Infra-Citrix"/>
    <s v="Main Street Data Center"/>
    <s v="Production"/>
    <s v="Deployed"/>
    <m/>
    <s v="Yes"/>
    <s v="SCCM"/>
    <s v="Nutanix"/>
    <s v="AHV"/>
    <s v="A56968A3-0EAC-4CCB-A903-0DFCC16505E6"/>
    <m/>
    <s v="No"/>
    <b v="0"/>
    <s v="No"/>
    <d v="2025-01-14T15:07:49"/>
    <s v="midDiscoveryCTX"/>
    <d v="2025-01-14T15:07:49"/>
    <s v="ServiceNow"/>
    <m/>
    <m/>
  </r>
  <r>
    <s v="CTXEPICPN1382"/>
    <s v="ctxepicgold1"/>
    <s v="Citrix-VDI"/>
    <s v="Windows Server"/>
    <s v="10.115.137.7"/>
    <s v="Windows 2019 Standard"/>
    <s v="10.0.17763"/>
    <e v="#N/A"/>
    <e v="#N/A"/>
    <e v="#N/A"/>
    <s v="No"/>
    <n v="0"/>
    <x v="28"/>
    <s v="Infra-Citrix"/>
    <s v="Infra-Citrix"/>
    <s v="Main Street Data Center"/>
    <s v="Production"/>
    <s v="Deployed"/>
    <m/>
    <s v="Yes"/>
    <s v="SCCM"/>
    <s v="Nutanix"/>
    <s v="AHV"/>
    <s v="0FD557A2-B2C3-4AA6-BCE9-1D34BF34B2CE"/>
    <m/>
    <s v="No"/>
    <b v="0"/>
    <s v="No"/>
    <d v="2025-01-14T22:13:12"/>
    <s v="midDiscoveryCTX"/>
    <d v="2025-01-14T22:13:12"/>
    <s v="ServiceNow"/>
    <m/>
    <m/>
  </r>
  <r>
    <s v="CTXEPICPN1383"/>
    <s v="ctxepicgold1"/>
    <s v="Citrix-VDI"/>
    <s v="Windows Server"/>
    <s v="10.115.137.6"/>
    <s v="Windows 2019 Standard"/>
    <s v="10.0.17763"/>
    <e v="#N/A"/>
    <e v="#N/A"/>
    <e v="#N/A"/>
    <s v="No"/>
    <n v="0"/>
    <x v="28"/>
    <s v="Infra-Citrix"/>
    <s v="Infra-Citrix"/>
    <s v="Main Street Data Center"/>
    <s v="Production"/>
    <s v="Deployed"/>
    <m/>
    <s v="Yes"/>
    <s v="SCCM"/>
    <s v="Nutanix"/>
    <s v="AHV"/>
    <s v="0AD94DF2-921F-44A9-9591-2E442A5B3EC9"/>
    <m/>
    <s v="No"/>
    <b v="0"/>
    <s v="No"/>
    <d v="2025-01-14T22:13:23"/>
    <s v="midDiscoveryCTX"/>
    <d v="2025-01-14T22:13:23"/>
    <s v="ServiceNow"/>
    <m/>
    <m/>
  </r>
  <r>
    <s v="CTXEPICPN1384"/>
    <s v="ctxepicgold1"/>
    <s v="Citrix-VDI"/>
    <s v="Windows Server"/>
    <s v="10.115.153.85"/>
    <s v="Windows 2019 Standard"/>
    <s v="10.0.17763"/>
    <e v="#N/A"/>
    <e v="#N/A"/>
    <e v="#N/A"/>
    <s v="No"/>
    <n v="0"/>
    <x v="28"/>
    <s v="Infra-Citrix"/>
    <s v="Infra-Citrix"/>
    <s v="Main Street Data Center"/>
    <s v="Production"/>
    <s v="Deployed"/>
    <m/>
    <s v="Yes"/>
    <s v="SCCM"/>
    <s v="Nutanix"/>
    <s v="AHV"/>
    <s v="60B3025D-0E97-4E77-A42D-D189B48521CA"/>
    <m/>
    <s v="No"/>
    <b v="0"/>
    <s v="No"/>
    <d v="2025-01-14T15:59:34"/>
    <s v="midDiscoveryCTX"/>
    <d v="2025-01-14T15:59:34"/>
    <s v="ServiceNow"/>
    <m/>
    <m/>
  </r>
  <r>
    <s v="CTXEPICPN1385"/>
    <s v="ctxepicgold1"/>
    <s v="Citrix-VDI"/>
    <s v="Windows Server"/>
    <s v="10.115.136.152"/>
    <s v="Windows 2019 Standard"/>
    <s v="10.0.17763"/>
    <e v="#N/A"/>
    <e v="#N/A"/>
    <e v="#N/A"/>
    <s v="No"/>
    <n v="0"/>
    <x v="28"/>
    <s v="Infra-Citrix"/>
    <s v="Infra-Citrix"/>
    <s v="Main Street Data Center"/>
    <s v="Production"/>
    <s v="Deployed"/>
    <s v="N/A"/>
    <s v="Yes"/>
    <s v="SCCM"/>
    <s v="Nutanix"/>
    <s v="AHV"/>
    <s v="32894CD9-AD55-4BE5-84A8-DD80592370ED"/>
    <m/>
    <s v="No"/>
    <b v="0"/>
    <s v="No"/>
    <d v="2025-01-14T22:26:50"/>
    <s v="midDiscoveryCTX"/>
    <d v="2025-01-14T22:26:50"/>
    <s v="ServiceNow"/>
    <m/>
    <m/>
  </r>
  <r>
    <s v="CTXEPICPN1386"/>
    <s v="ctxepicgold1"/>
    <n v="0"/>
    <s v="Windows Server"/>
    <s v="10.115.137.3"/>
    <s v="Windows 2019 Standard"/>
    <s v="10.0.17763"/>
    <e v="#N/A"/>
    <e v="#N/A"/>
    <e v="#N/A"/>
    <s v="No"/>
    <n v="0"/>
    <x v="28"/>
    <s v="Infra-Citrix"/>
    <s v="Infra-Citrix"/>
    <s v="Main Street Data Center"/>
    <s v="Production"/>
    <s v="Deployed"/>
    <m/>
    <s v="Yes"/>
    <s v="SCCM"/>
    <s v="Nutanix"/>
    <s v="AHV"/>
    <s v="2C1C8EC5-92C9-44C2-803A-10DEF45AE64F"/>
    <m/>
    <s v="No"/>
    <b v="0"/>
    <s v="No"/>
    <d v="2025-01-14T22:14:04"/>
    <s v="midDiscoveryCTX"/>
    <d v="2025-01-14T22:14:04"/>
    <s v="ServiceNow"/>
    <m/>
    <m/>
  </r>
  <r>
    <s v="CTXEPICPN1387"/>
    <s v="ctxepicgold1"/>
    <n v="0"/>
    <s v="Windows Server"/>
    <s v="10.115.137.2"/>
    <s v="Windows 2019 Standard"/>
    <s v="10.0.17763"/>
    <e v="#N/A"/>
    <e v="#N/A"/>
    <e v="#N/A"/>
    <s v="No"/>
    <n v="0"/>
    <x v="28"/>
    <s v="Infra-Citrix"/>
    <s v="Infra-Citrix"/>
    <s v="Main Street Data Center"/>
    <s v="Production"/>
    <s v="Deployed"/>
    <m/>
    <s v="Yes"/>
    <s v="SCCM"/>
    <s v="Nutanix"/>
    <s v="AHV"/>
    <s v="BBF22D26-3B73-4DE7-ACED-E0EE8AA4FF49"/>
    <m/>
    <s v="No"/>
    <b v="0"/>
    <s v="No"/>
    <d v="2025-01-15T02:13:43"/>
    <s v="midDiscoveryCTX"/>
    <d v="2025-01-15T02:13:43"/>
    <s v="ServiceNow"/>
    <m/>
    <m/>
  </r>
  <r>
    <s v="CTXEPICPN1388"/>
    <s v="ctxepicgold1"/>
    <n v="0"/>
    <s v="Windows Server"/>
    <s v="10.115.137.13"/>
    <s v="Windows 2019 Standard"/>
    <s v="10.0.17763"/>
    <e v="#N/A"/>
    <e v="#N/A"/>
    <e v="#N/A"/>
    <s v="No"/>
    <n v="0"/>
    <x v="28"/>
    <s v="Infra-Citrix"/>
    <s v="Infra-Citrix"/>
    <s v="Main Street Data Center"/>
    <s v="Production"/>
    <s v="Deployed"/>
    <m/>
    <s v="Yes"/>
    <s v="SCCM"/>
    <s v="Nutanix"/>
    <s v="AHV"/>
    <s v="8DD3F9E9-CCD1-4FA2-8C04-69FCE77B1AFE"/>
    <m/>
    <s v="No"/>
    <b v="0"/>
    <s v="No"/>
    <d v="2025-01-14T22:12:25"/>
    <s v="midDiscoveryCTX"/>
    <d v="2025-01-14T22:12:25"/>
    <s v="ServiceNow"/>
    <m/>
    <m/>
  </r>
  <r>
    <s v="CTXEPICPN1389"/>
    <s v="ctxepicgold1"/>
    <n v="0"/>
    <s v="Windows Server"/>
    <s v="10.115.137.12"/>
    <s v="Windows 2019 Standard"/>
    <s v="10.0.17763"/>
    <e v="#N/A"/>
    <e v="#N/A"/>
    <e v="#N/A"/>
    <s v="No"/>
    <n v="0"/>
    <x v="28"/>
    <s v="Infra-Citrix"/>
    <s v="Infra-Citrix"/>
    <s v="Main Street Data Center"/>
    <s v="Production"/>
    <s v="Deployed"/>
    <m/>
    <s v="Yes"/>
    <s v="SCCM"/>
    <s v="Nutanix"/>
    <s v="AHV"/>
    <s v="5F4D787C-538D-4BF2-B245-8E6C0053B849"/>
    <m/>
    <s v="No"/>
    <b v="0"/>
    <s v="No"/>
    <d v="2025-01-15T02:13:37"/>
    <s v="midDiscoveryCTX"/>
    <d v="2025-01-15T02:13:37"/>
    <s v="ServiceNow"/>
    <m/>
    <m/>
  </r>
  <r>
    <s v="CTXEPICPN1390"/>
    <s v="ctxepicgold1"/>
    <n v="0"/>
    <s v="Windows Server"/>
    <s v="10.115.136.245"/>
    <s v="Windows 2019 Standard"/>
    <s v="10.0.17763"/>
    <e v="#N/A"/>
    <e v="#N/A"/>
    <e v="#N/A"/>
    <s v="No"/>
    <n v="0"/>
    <x v="28"/>
    <s v="Infra-Citrix"/>
    <s v="Infra-Citrix"/>
    <s v="Main Street Data Center"/>
    <s v="Production"/>
    <s v="Deployed"/>
    <m/>
    <s v="Yes"/>
    <s v="SCCM"/>
    <s v="Nutanix"/>
    <s v="AHV"/>
    <s v="03A06CFB-20C9-4B38-B80A-85DFE5635624"/>
    <m/>
    <s v="No"/>
    <b v="0"/>
    <s v="No"/>
    <d v="2025-01-14T15:22:17"/>
    <s v="midDiscoveryCTX"/>
    <d v="2025-01-14T15:22:17"/>
    <s v="ServiceNow"/>
    <m/>
    <m/>
  </r>
  <r>
    <s v="CTXEPICPN1391"/>
    <s v="ctxepicgold1"/>
    <n v="0"/>
    <s v="Windows Server"/>
    <s v="10.115.136.244"/>
    <s v="Windows 2019 Standard"/>
    <s v="10.0.17763"/>
    <e v="#N/A"/>
    <e v="#N/A"/>
    <e v="#N/A"/>
    <s v="No"/>
    <n v="0"/>
    <x v="28"/>
    <s v="Infra-Citrix"/>
    <s v="Infra-Citrix"/>
    <s v="Main Street Data Center"/>
    <s v="Production"/>
    <s v="Deployed"/>
    <m/>
    <s v="Yes"/>
    <s v="SCCM"/>
    <s v="Nutanix"/>
    <s v="AHV"/>
    <s v="ACDBBD09-8191-4170-B5C2-CB9878F9FD26"/>
    <m/>
    <s v="No"/>
    <b v="0"/>
    <s v="No"/>
    <d v="2025-01-14T22:13:51"/>
    <s v="midDiscoveryCTX"/>
    <d v="2025-01-14T22:13:51"/>
    <s v="ServiceNow"/>
    <m/>
    <m/>
  </r>
  <r>
    <s v="CTXEPICPN1392"/>
    <s v="ctxepicgold1"/>
    <n v="0"/>
    <s v="Windows Server"/>
    <s v="10.115.136.247"/>
    <s v="Windows 2019 Standard"/>
    <s v="10.0.17763"/>
    <e v="#N/A"/>
    <e v="#N/A"/>
    <e v="#N/A"/>
    <s v="No"/>
    <n v="0"/>
    <x v="28"/>
    <s v="Infra-Citrix"/>
    <s v="Infra-Citrix"/>
    <s v="Main Street Data Center"/>
    <s v="Production"/>
    <s v="Deployed"/>
    <m/>
    <s v="Yes"/>
    <s v="SCCM"/>
    <s v="Nutanix"/>
    <s v="AHV"/>
    <s v="7619C029-8ADA-4EBA-A146-721F54542B3C"/>
    <m/>
    <s v="No"/>
    <b v="0"/>
    <s v="No"/>
    <d v="2025-01-14T15:20:56"/>
    <s v="midDiscoveryCTX"/>
    <d v="2025-01-14T15:20:56"/>
    <s v="ServiceNow"/>
    <m/>
    <m/>
  </r>
  <r>
    <s v="CTXEPICPN1393"/>
    <s v="ctxepicgold1"/>
    <n v="0"/>
    <s v="Windows Server"/>
    <s v="10.115.136.246"/>
    <s v="Windows 2019 Standard"/>
    <s v="10.0.17763"/>
    <e v="#N/A"/>
    <e v="#N/A"/>
    <e v="#N/A"/>
    <s v="No"/>
    <n v="0"/>
    <x v="28"/>
    <s v="Infra-Citrix"/>
    <s v="Infra-Citrix"/>
    <s v="Main Street Data Center"/>
    <s v="Production"/>
    <s v="Deployed"/>
    <m/>
    <s v="Yes"/>
    <s v="SCCM"/>
    <s v="Nutanix"/>
    <s v="AHV"/>
    <s v="05493B97-DB15-4F2C-8C65-EF5C9DD8D40E"/>
    <m/>
    <s v="No"/>
    <b v="0"/>
    <s v="No"/>
    <d v="2025-01-14T15:22:46"/>
    <s v="midDiscoveryCTX"/>
    <d v="2025-01-14T15:22:46"/>
    <s v="ServiceNow"/>
    <m/>
    <m/>
  </r>
  <r>
    <s v="CTXEPICPN1394"/>
    <s v="ctxepicgold1"/>
    <s v="Citrix-Management"/>
    <s v="Windows Server"/>
    <s v="10.115.136.241"/>
    <s v="Windows 2019 Standard"/>
    <s v="10.0.17763"/>
    <e v="#N/A"/>
    <e v="#N/A"/>
    <e v="#N/A"/>
    <s v="No"/>
    <n v="0"/>
    <x v="28"/>
    <s v="Infra-Citrix"/>
    <s v="Infra-Citrix"/>
    <s v="Main Street Data Center"/>
    <s v="Production"/>
    <s v="Deployed"/>
    <m/>
    <s v="Yes"/>
    <s v="SCCM"/>
    <s v="Nutanix"/>
    <s v="AHV"/>
    <s v="0A038B38-53AB-444C-9E78-4A1AC2E3A912"/>
    <m/>
    <s v="No"/>
    <b v="0"/>
    <s v="No"/>
    <d v="2025-01-14T15:48:45"/>
    <s v="midDiscoveryCTX"/>
    <d v="2025-01-14T15:48:45"/>
    <s v="ServiceNow"/>
    <m/>
    <m/>
  </r>
  <r>
    <s v="CTXEPICPN1395"/>
    <s v="ctxepicgold1"/>
    <s v="Citrix-Management"/>
    <s v="Windows Server"/>
    <s v="10.115.136.240"/>
    <s v="Windows 2019 Standard"/>
    <s v="10.0.17763"/>
    <e v="#N/A"/>
    <e v="#N/A"/>
    <e v="#N/A"/>
    <s v="No"/>
    <n v="0"/>
    <x v="28"/>
    <s v="Infra-Citrix"/>
    <s v="Infra-Citrix"/>
    <s v="Main Street Data Center"/>
    <s v="Production"/>
    <s v="Deployed"/>
    <m/>
    <s v="Yes"/>
    <s v="SCCM"/>
    <s v="Nutanix"/>
    <s v="AHV"/>
    <s v="A3729891-193F-4699-9F52-0CD70E24A2AF"/>
    <m/>
    <s v="No"/>
    <b v="0"/>
    <s v="No"/>
    <d v="2025-01-15T02:14:41"/>
    <s v="midDiscoveryCTX"/>
    <d v="2025-01-15T02:14:41"/>
    <s v="ServiceNow"/>
    <m/>
    <m/>
  </r>
  <r>
    <s v="CTXEPICPN1396"/>
    <s v="ctxepicgold1"/>
    <s v="Citrix-Management"/>
    <s v="Windows Server"/>
    <s v="10.115.136.243"/>
    <s v="Windows 2019 Standard"/>
    <s v="10.0.17763"/>
    <e v="#N/A"/>
    <e v="#N/A"/>
    <e v="#N/A"/>
    <s v="No"/>
    <n v="0"/>
    <x v="28"/>
    <s v="Infra-Citrix"/>
    <s v="Infra-Citrix"/>
    <s v="Main Street Data Center"/>
    <s v="Production"/>
    <s v="Deployed"/>
    <m/>
    <s v="Yes"/>
    <s v="SCCM"/>
    <s v="Nutanix"/>
    <s v="AHV"/>
    <s v="4A4141D4-2469-4A10-BED5-5F3FC599918E"/>
    <m/>
    <s v="No"/>
    <b v="0"/>
    <s v="No"/>
    <d v="2025-01-14T15:25:34"/>
    <s v="midDiscoveryCTX"/>
    <d v="2025-01-14T15:25:34"/>
    <s v="ServiceNow"/>
    <m/>
    <m/>
  </r>
  <r>
    <s v="CTXEPICPN1397"/>
    <s v="ctxepicgold1"/>
    <s v="Citrix-Provisioned "/>
    <s v="Windows Server"/>
    <s v="10.115.153.94"/>
    <s v="Windows 2019 Standard"/>
    <s v="10.0.17763"/>
    <e v="#N/A"/>
    <e v="#N/A"/>
    <e v="#N/A"/>
    <s v="No"/>
    <n v="0"/>
    <x v="28"/>
    <s v="Infra-Citrix"/>
    <s v="Infra-Citrix"/>
    <s v="Main Street Data Center"/>
    <s v="Production"/>
    <s v="Deployed"/>
    <m/>
    <s v="Yes"/>
    <s v="SCCM"/>
    <s v="Nutanix"/>
    <s v="AHV"/>
    <s v="0ECDC6F0-0172-46B4-961D-A2401168D22B"/>
    <m/>
    <s v="No"/>
    <b v="0"/>
    <s v="No"/>
    <d v="2025-01-14T16:00:56"/>
    <s v="midDiscoveryCTX"/>
    <d v="2025-01-14T16:00:56"/>
    <s v="ServiceNow"/>
    <m/>
    <m/>
  </r>
  <r>
    <s v="CTXEPICPN1398"/>
    <s v="ctxepicgold1"/>
    <s v="Citrix-Provisioned "/>
    <s v="Windows Server"/>
    <s v="10.115.153.95"/>
    <s v="Windows 2019 Standard"/>
    <s v="10.0.17763"/>
    <e v="#N/A"/>
    <e v="#N/A"/>
    <e v="#N/A"/>
    <s v="No"/>
    <n v="0"/>
    <x v="28"/>
    <s v="Infra-Citrix"/>
    <s v="Infra-Citrix"/>
    <s v="Main Street Data Center"/>
    <s v="Production"/>
    <s v="Deployed"/>
    <m/>
    <s v="Yes"/>
    <s v="SCCM"/>
    <s v="Nutanix"/>
    <s v="AHV"/>
    <s v="0DA57A08-898A-46D5-A709-E483DD7CC5F4"/>
    <m/>
    <s v="No"/>
    <b v="0"/>
    <s v="No"/>
    <d v="2025-01-15T02:26:40"/>
    <s v="midDiscoveryCTX"/>
    <d v="2025-01-15T02:26:40"/>
    <s v="ServiceNow"/>
    <m/>
    <m/>
  </r>
  <r>
    <s v="CTXEPICPN1399"/>
    <s v="ctxepicgold1"/>
    <s v="Citrix-Provisioned "/>
    <s v="Windows Server"/>
    <s v="10.115.153.92"/>
    <s v="Windows 2019 Standard"/>
    <s v="10.0.17763"/>
    <e v="#N/A"/>
    <e v="#N/A"/>
    <e v="#N/A"/>
    <s v="No"/>
    <n v="0"/>
    <x v="28"/>
    <s v="Infra-Citrix"/>
    <s v="Infra-Citrix"/>
    <s v="Main Street Data Center"/>
    <s v="Production"/>
    <s v="Deployed"/>
    <m/>
    <s v="Yes"/>
    <s v="SCCM"/>
    <s v="Nutanix"/>
    <s v="AHV"/>
    <s v="511FE19F-FC9C-4BAB-AB24-1293A6E664D0"/>
    <m/>
    <s v="No"/>
    <b v="0"/>
    <s v="No"/>
    <d v="2025-01-14T22:32:56"/>
    <s v="midDiscoveryCTX"/>
    <d v="2025-01-14T22:32:56"/>
    <s v="ServiceNow"/>
    <m/>
    <m/>
  </r>
  <r>
    <s v="CTXEPICPN1400"/>
    <s v="ctxepicgold1"/>
    <s v="Citrix-Provisioned "/>
    <s v="Windows Server"/>
    <s v="10.115.136.242"/>
    <s v="Windows 2019 Standard"/>
    <s v="10.0.17763"/>
    <e v="#N/A"/>
    <e v="#N/A"/>
    <e v="#N/A"/>
    <s v="No"/>
    <n v="0"/>
    <x v="28"/>
    <s v="Infra-Citrix"/>
    <s v="Infra-Citrix"/>
    <s v="Main Street Data Center"/>
    <s v="Production"/>
    <s v="Deployed"/>
    <s v="N/A"/>
    <s v="Yes"/>
    <s v="SCCM"/>
    <s v="Nutanix"/>
    <s v="AHV"/>
    <s v="99E50E16-6F18-4B13-8AAA-F4B0D5C4B8ED"/>
    <m/>
    <s v="No"/>
    <b v="0"/>
    <s v="No"/>
    <d v="2025-01-14T22:16:54"/>
    <s v="midDiscoveryCTX"/>
    <d v="2025-01-14T22:16:54"/>
    <s v="ServiceNow"/>
    <m/>
    <m/>
  </r>
  <r>
    <s v="CTXEPICPN1401"/>
    <s v="ctxepicgold1"/>
    <s v="Citrix-Provisioned "/>
    <s v="Windows Server"/>
    <s v="10.115.137.68"/>
    <s v="Windows 2019 Standard"/>
    <s v="10.0.17763"/>
    <e v="#N/A"/>
    <e v="#N/A"/>
    <e v="#N/A"/>
    <s v="No"/>
    <n v="0"/>
    <x v="28"/>
    <s v="Infra-Citrix"/>
    <s v="Infra-Citrix"/>
    <s v="Main Street Data Center"/>
    <s v="Production"/>
    <s v="Deployed"/>
    <m/>
    <s v="No"/>
    <s v="N/A"/>
    <s v="Nutanix"/>
    <s v="AHV"/>
    <s v="1761FC17-407A-4DCB-AEE1-413E3BD96A9C"/>
    <m/>
    <s v="No"/>
    <b v="0"/>
    <s v="No"/>
    <d v="2025-01-14T15:09:39"/>
    <s v="midDiscoveryCTX"/>
    <d v="2025-01-14T15:09:39"/>
    <s v="ServiceNow"/>
    <m/>
    <m/>
  </r>
  <r>
    <s v="CTXEPICPN1402"/>
    <s v="ctxepicgold1"/>
    <s v="Citrix-Provisioned "/>
    <s v="Windows Server"/>
    <s v="10.115.153.190"/>
    <s v="Windows 2019 Standard"/>
    <s v="10.0.17763"/>
    <e v="#N/A"/>
    <e v="#N/A"/>
    <e v="#N/A"/>
    <s v="No"/>
    <n v="0"/>
    <x v="28"/>
    <s v="Infra-Citrix"/>
    <s v="Infra-Citrix"/>
    <s v="Main Street Data Center"/>
    <s v="Production"/>
    <s v="Deployed"/>
    <m/>
    <s v="No"/>
    <s v="N/A"/>
    <s v="Nutanix"/>
    <s v="AHV"/>
    <s v="0B88EA4C-83EA-4442-A5F1-886A8701EF08"/>
    <m/>
    <s v="No"/>
    <b v="0"/>
    <s v="No"/>
    <d v="2025-01-14T22:44:09"/>
    <s v="midDiscoveryCTX"/>
    <d v="2025-01-14T22:44:09"/>
    <s v="ServiceNow"/>
    <m/>
    <m/>
  </r>
  <r>
    <s v="CTXEPICPN1403"/>
    <s v="ctxepicgold1"/>
    <s v="Citrix-Provisioned "/>
    <s v="Windows Server"/>
    <s v="10.115.137.77"/>
    <s v="Windows 2019 Standard"/>
    <s v="10.0.17763"/>
    <e v="#N/A"/>
    <e v="#N/A"/>
    <e v="#N/A"/>
    <s v="No"/>
    <n v="1"/>
    <x v="0"/>
    <s v="Infra-Citrix"/>
    <s v="Infra-Citrix"/>
    <s v="Main Street Data Center"/>
    <s v="Production"/>
    <s v="Deployed"/>
    <m/>
    <s v="No"/>
    <s v="N/A"/>
    <s v="Nutanix"/>
    <s v="AHV"/>
    <s v="E7E2CB59-BB55-4C07-9A57-1D759112085A"/>
    <m/>
    <s v="No"/>
    <b v="0"/>
    <s v="No"/>
    <d v="2025-01-14T22:13:07"/>
    <s v="midDiscoveryCTX"/>
    <d v="2025-01-14T22:13:07"/>
    <s v="ServiceNow"/>
    <m/>
    <m/>
  </r>
  <r>
    <s v="CTXEPICPN1404"/>
    <s v="ctxepicgold1"/>
    <s v="Citrix-Provisioned "/>
    <s v="Windows Server"/>
    <s v="10.115.137.58"/>
    <s v="Windows 2019 Standard"/>
    <s v="10.0.17763"/>
    <e v="#N/A"/>
    <e v="#N/A"/>
    <e v="#N/A"/>
    <s v="No"/>
    <n v="0"/>
    <x v="28"/>
    <s v="Infra-Citrix"/>
    <s v="Infra-Citrix"/>
    <s v="Main Street Data Center"/>
    <s v="Production"/>
    <s v="Deployed"/>
    <s v="N/A"/>
    <s v="No"/>
    <s v="N/A"/>
    <s v="Nutanix"/>
    <s v="AHV"/>
    <s v="4EC2E39B-7948-45EC-9D52-833FB2FE062E"/>
    <m/>
    <s v="No"/>
    <b v="0"/>
    <s v="No"/>
    <d v="2025-01-14T15:19:49"/>
    <s v="midDiscoveryCTX"/>
    <d v="2025-01-14T15:19:49"/>
    <s v="ServiceNow"/>
    <m/>
    <m/>
  </r>
  <r>
    <s v="CTXEPICPN1405"/>
    <s v="ctxepicgold1"/>
    <s v="Citrix-Provisioned "/>
    <s v="Windows Server"/>
    <s v="10.115.137.22"/>
    <s v="Windows 2019 Standard"/>
    <s v="10.0.17763"/>
    <e v="#N/A"/>
    <e v="#N/A"/>
    <e v="#N/A"/>
    <s v="No"/>
    <n v="0"/>
    <x v="28"/>
    <s v="Infra-Citrix"/>
    <s v="Infra-Citrix"/>
    <s v="Main Street Data Center"/>
    <s v="Production"/>
    <s v="Deployed"/>
    <m/>
    <s v="No"/>
    <s v="N/A"/>
    <s v="Nutanix"/>
    <s v="AHV"/>
    <s v="BEFAABD7-1DA6-43CC-9A1E-FE66F4F12332"/>
    <m/>
    <s v="No"/>
    <b v="0"/>
    <s v="No"/>
    <d v="2025-01-14T22:29:27"/>
    <s v="midDiscoveryCTX"/>
    <d v="2025-01-14T22:29:27"/>
    <s v="ServiceNow"/>
    <m/>
    <m/>
  </r>
  <r>
    <s v="CTXEPICPN1406"/>
    <s v="ctxepicgold1"/>
    <s v="Citrix-Provisioned "/>
    <s v="Windows Server"/>
    <s v="10.115.137.18"/>
    <s v="Windows 2019 Standard"/>
    <s v="10.0.17763"/>
    <e v="#N/A"/>
    <e v="#N/A"/>
    <e v="#N/A"/>
    <s v="No"/>
    <n v="0"/>
    <x v="28"/>
    <s v="Infra-Citrix"/>
    <s v="Infra-Citrix"/>
    <s v="Main Street Data Center"/>
    <s v="Production"/>
    <s v="Deployed"/>
    <m/>
    <s v="No"/>
    <s v="N/A"/>
    <s v="Nutanix"/>
    <s v="AHV"/>
    <s v="9B44AFAF-ED4C-4790-8B0B-0D209E75E261"/>
    <m/>
    <s v="No"/>
    <b v="0"/>
    <s v="No"/>
    <d v="2025-01-14T15:45:38"/>
    <s v="midDiscoveryCTX"/>
    <d v="2025-01-14T15:45:38"/>
    <s v="ServiceNow"/>
    <m/>
    <m/>
  </r>
  <r>
    <s v="CTXEPICPN1407"/>
    <s v="ctxepicgold1"/>
    <s v="Citrix-Provisioned "/>
    <s v="Windows Server"/>
    <s v="10.115.137.27"/>
    <s v="Windows 2019 Standard"/>
    <s v="10.0.17763"/>
    <e v="#N/A"/>
    <e v="#N/A"/>
    <e v="#N/A"/>
    <s v="No"/>
    <n v="0"/>
    <x v="28"/>
    <s v="Infra-Citrix"/>
    <s v="Infra-Citrix"/>
    <s v="Main Street Data Center"/>
    <s v="Production"/>
    <s v="Deployed"/>
    <m/>
    <s v="No"/>
    <s v="N/A"/>
    <s v="Nutanix"/>
    <s v="AHV"/>
    <s v="81132CDD-50BF-4EED-B0C2-C4A9257A1B90"/>
    <m/>
    <s v="No"/>
    <b v="0"/>
    <s v="No"/>
    <d v="2025-01-14T22:27:09"/>
    <s v="midDiscoveryCTX"/>
    <d v="2025-01-14T22:27:09"/>
    <s v="ServiceNow"/>
    <m/>
    <m/>
  </r>
  <r>
    <s v="CTXEPICPN1408"/>
    <s v="ctxepicgold1"/>
    <s v="Citrix-Provisioned "/>
    <s v="Windows Server"/>
    <s v="10.115.137.1"/>
    <s v="Windows 2019 Standard"/>
    <s v="10.0.17763"/>
    <e v="#N/A"/>
    <e v="#N/A"/>
    <e v="#N/A"/>
    <s v="No"/>
    <n v="1"/>
    <x v="28"/>
    <s v="Infra-Citrix"/>
    <s v="Infra-Citrix"/>
    <s v="Main Street Data Center"/>
    <s v="Production"/>
    <s v="Deployed"/>
    <m/>
    <s v="No"/>
    <s v="N/A"/>
    <s v="Nutanix"/>
    <s v="AHV"/>
    <s v="5AFEA1FC-2399-4514-90CF-AD609F205A15"/>
    <m/>
    <s v="No"/>
    <b v="0"/>
    <s v="No"/>
    <d v="2025-01-14T22:13:08"/>
    <s v="midDiscoveryCTX"/>
    <d v="2025-01-14T22:13:08"/>
    <s v="ServiceNow"/>
    <m/>
    <m/>
  </r>
  <r>
    <s v="CTXEPICPN1409"/>
    <s v="ctxepicgold1"/>
    <s v="Citrix-Provisioned "/>
    <s v="Windows Server"/>
    <s v="10.115.136.253"/>
    <s v="Windows 2019 Standard"/>
    <s v="10.0.17763"/>
    <e v="#N/A"/>
    <e v="#N/A"/>
    <e v="#N/A"/>
    <s v="No"/>
    <n v="0"/>
    <x v="28"/>
    <s v="Infra-Citrix"/>
    <s v="Infra-Citrix"/>
    <s v="Main Street Data Center"/>
    <s v="Production"/>
    <s v="Deployed"/>
    <m/>
    <s v="No"/>
    <s v="N/A"/>
    <s v="Nutanix"/>
    <s v="AHV"/>
    <s v="11AC4234-6309-41D2-8165-40551605BF48"/>
    <m/>
    <s v="No"/>
    <b v="0"/>
    <s v="No"/>
    <d v="2025-01-14T22:13:41"/>
    <s v="midDiscoveryCTX"/>
    <d v="2025-01-14T22:13:41"/>
    <s v="ServiceNow"/>
    <m/>
    <m/>
  </r>
  <r>
    <s v="CTXEPICPN1410"/>
    <s v="ctxepicgold1"/>
    <s v="Citrix-Provisioned "/>
    <s v="Windows Server"/>
    <s v="10.115.136.255"/>
    <s v="Windows 2019 Standard"/>
    <s v="10.0.17763"/>
    <e v="#N/A"/>
    <e v="#N/A"/>
    <e v="#N/A"/>
    <s v="No"/>
    <n v="1"/>
    <x v="28"/>
    <s v="Infra-Citrix"/>
    <s v="Infra-Citrix"/>
    <s v="Main Street Data Center"/>
    <s v="Production"/>
    <s v="Deployed"/>
    <m/>
    <s v="No"/>
    <s v="N/A"/>
    <s v="Nutanix"/>
    <s v="AHV"/>
    <s v="54ABD730-9922-4193-B6A5-6C7D1D621C10"/>
    <m/>
    <s v="No"/>
    <b v="0"/>
    <s v="No"/>
    <d v="2025-01-14T15:11:10"/>
    <s v="midDiscoveryCTX"/>
    <d v="2025-01-14T15:11:10"/>
    <s v="ServiceNow"/>
    <m/>
    <m/>
  </r>
  <r>
    <s v="CTXEPICPN1411"/>
    <s v="ctxepicgold1"/>
    <s v="Citrix-Provisioned "/>
    <s v="Windows Server"/>
    <s v="10.115.153.129"/>
    <s v="Windows 2019 Standard"/>
    <s v="10.0.17763"/>
    <e v="#N/A"/>
    <e v="#N/A"/>
    <e v="#N/A"/>
    <s v="No"/>
    <n v="0"/>
    <x v="28"/>
    <s v="Infra-Citrix"/>
    <s v="Infra-Citrix"/>
    <s v="Main Street Data Center"/>
    <s v="Production"/>
    <s v="Deployed"/>
    <s v="N/A"/>
    <s v="Yes"/>
    <s v="BigFix"/>
    <s v="Nutanix"/>
    <s v="AHV"/>
    <s v="8200A3BA-CE93-49E0-B06B-CEDF8486F790"/>
    <m/>
    <s v="No"/>
    <b v="0"/>
    <s v="No"/>
    <d v="2025-01-14T22:44:12"/>
    <s v="midDiscoveryCTX"/>
    <d v="2025-01-14T22:44:12"/>
    <s v="ServiceNow"/>
    <m/>
    <m/>
  </r>
  <r>
    <s v="CTXEPICPN1412"/>
    <s v="ctxepicgold1"/>
    <s v="Citrix-Provisioned "/>
    <s v="Windows Server"/>
    <s v="10.115.153.141"/>
    <s v="Windows 2019 Standard"/>
    <s v="10.0.17763"/>
    <e v="#N/A"/>
    <e v="#N/A"/>
    <e v="#N/A"/>
    <s v="No"/>
    <n v="0"/>
    <x v="28"/>
    <s v="Infra-Citrix"/>
    <s v="Infra-Citrix"/>
    <s v="Main Street Data Center"/>
    <s v="Production"/>
    <s v="Deployed"/>
    <m/>
    <s v="Yes"/>
    <s v="BigFix"/>
    <s v="Nutanix"/>
    <s v="AHV"/>
    <s v="9BA95B37-F714-434F-848C-43E5B31FE3FF"/>
    <m/>
    <s v="No"/>
    <b v="0"/>
    <s v="No"/>
    <d v="2025-01-14T22:43:52"/>
    <s v="midDiscoveryCTX"/>
    <d v="2025-01-14T22:43:52"/>
    <s v="ServiceNow"/>
    <m/>
    <m/>
  </r>
  <r>
    <s v="CTXEPICPN1413"/>
    <s v="ctxepicgold1"/>
    <s v="Citrix-Provisioned "/>
    <s v="Windows Server"/>
    <s v="10.115.153.136"/>
    <s v="Windows 2019 Standard"/>
    <s v="10.0.17763"/>
    <e v="#N/A"/>
    <e v="#N/A"/>
    <e v="#N/A"/>
    <s v="No"/>
    <n v="0"/>
    <x v="28"/>
    <s v="Infra-Citrix"/>
    <s v="Infra-Citrix"/>
    <s v="Main Street Data Center"/>
    <s v="Production"/>
    <s v="Deployed"/>
    <m/>
    <s v="Yes"/>
    <s v="BigFix"/>
    <s v="Nutanix"/>
    <s v="AHV"/>
    <s v="50EEB56C-2DD9-4C3D-AC11-F0B4185751E8"/>
    <m/>
    <s v="No"/>
    <b v="0"/>
    <s v="No"/>
    <d v="2025-01-14T22:32:29"/>
    <s v="midDiscoveryCTX"/>
    <d v="2025-01-14T22:32:29"/>
    <s v="ServiceNow"/>
    <m/>
    <m/>
  </r>
  <r>
    <s v="CTXEPICPN1414"/>
    <s v="ctxepicgold1"/>
    <s v="Citrix-Provisioned "/>
    <s v="Windows Server"/>
    <s v="10.115.136.249"/>
    <s v="Windows 2019 Standard"/>
    <s v="10.0.17763"/>
    <e v="#N/A"/>
    <e v="#N/A"/>
    <e v="#N/A"/>
    <s v="No"/>
    <n v="0"/>
    <x v="28"/>
    <s v="Infra-Citrix"/>
    <s v="Infra-Citrix"/>
    <s v="Main Street Data Center"/>
    <s v="Production"/>
    <s v="Deployed"/>
    <m/>
    <s v="Yes"/>
    <s v="BigFix"/>
    <s v="Nutanix"/>
    <s v="AHV"/>
    <s v="A5DA252D-AF0F-46FC-82B2-916E1B5F145D"/>
    <m/>
    <s v="No"/>
    <b v="0"/>
    <s v="No"/>
    <d v="2025-01-14T15:18:58"/>
    <s v="midDiscoveryCTX"/>
    <d v="2025-01-14T15:18:58"/>
    <s v="ServiceNow"/>
    <m/>
    <m/>
  </r>
  <r>
    <s v="CTXEPICPN1415"/>
    <s v="ctxepicgold1"/>
    <s v="Citrix-Provisioned "/>
    <s v="Windows Server"/>
    <s v="10.115.136.248"/>
    <s v="Windows 2019 Standard"/>
    <s v="10.0.17763"/>
    <e v="#N/A"/>
    <e v="#N/A"/>
    <e v="#N/A"/>
    <s v="No"/>
    <n v="0"/>
    <x v="28"/>
    <s v="Infra-Citrix"/>
    <s v="Infra-Citrix"/>
    <s v="Main Street Data Center"/>
    <s v="Production"/>
    <s v="Deployed"/>
    <m/>
    <s v="Yes"/>
    <s v="BigFix"/>
    <s v="Nutanix"/>
    <s v="AHV"/>
    <s v="18D72766-6A0E-455D-8D97-D931CE3E4B6D"/>
    <m/>
    <s v="No"/>
    <b v="0"/>
    <s v="No"/>
    <d v="2025-01-14T22:14:45"/>
    <s v="midDiscoveryCTX"/>
    <d v="2025-01-14T22:14:45"/>
    <s v="ServiceNow"/>
    <m/>
    <m/>
  </r>
  <r>
    <s v="CTXEPICPN1416"/>
    <s v="ctxepicgold1"/>
    <s v="Citrix-Provisioned "/>
    <s v="Windows Server"/>
    <s v="10.115.136.251"/>
    <s v="Windows 2019 Standard"/>
    <s v="10.0.17763"/>
    <e v="#N/A"/>
    <e v="#N/A"/>
    <e v="#N/A"/>
    <s v="No"/>
    <n v="0"/>
    <x v="28"/>
    <s v="Infra-Citrix"/>
    <s v="Infra-Citrix"/>
    <s v="Main Street Data Center"/>
    <s v="Production"/>
    <s v="Deployed"/>
    <m/>
    <s v="Yes"/>
    <s v="BigFix"/>
    <s v="Nutanix"/>
    <s v="AHV"/>
    <s v="E3313AF1-BC0B-470B-8C35-159BC8A68A64"/>
    <m/>
    <s v="No"/>
    <b v="0"/>
    <s v="No"/>
    <d v="2025-01-15T02:13:46"/>
    <s v="midDiscoveryCTX"/>
    <d v="2025-01-15T02:13:46"/>
    <s v="ServiceNow"/>
    <m/>
    <m/>
  </r>
  <r>
    <s v="CTXEPICPN1417"/>
    <s v="ctxepicgold1"/>
    <s v="Citrix-Provisioned "/>
    <s v="Windows Server"/>
    <s v="10.115.136.250"/>
    <s v="Windows 2019 Standard"/>
    <s v="10.0.17763"/>
    <e v="#N/A"/>
    <e v="#N/A"/>
    <e v="#N/A"/>
    <s v="No"/>
    <n v="0"/>
    <x v="28"/>
    <s v="Infra-Citrix"/>
    <s v="Infra-Citrix"/>
    <s v="Main Street Data Center"/>
    <s v="Production"/>
    <s v="Deployed"/>
    <m/>
    <s v="Yes"/>
    <s v="BigFix"/>
    <s v="Nutanix"/>
    <s v="AHV"/>
    <s v="4712765F-1B41-41C0-A7E2-E915431F958B"/>
    <m/>
    <s v="No"/>
    <b v="0"/>
    <s v="No"/>
    <d v="2025-01-15T02:13:46"/>
    <s v="midDiscoveryCTX"/>
    <d v="2025-01-15T02:13:46"/>
    <s v="ServiceNow"/>
    <m/>
    <m/>
  </r>
  <r>
    <s v="CTXEPICPN1418"/>
    <s v="ctxepicgold1"/>
    <s v="Citrix-Provisioned "/>
    <s v="Windows Server"/>
    <s v="10.115.136.229"/>
    <s v="Windows 2019 Standard"/>
    <s v="10.0.17763"/>
    <e v="#N/A"/>
    <e v="#N/A"/>
    <e v="#N/A"/>
    <s v="No"/>
    <n v="0"/>
    <x v="28"/>
    <s v="Infra-Citrix"/>
    <s v="Infra-Citrix"/>
    <s v="Main Street Data Center"/>
    <s v="Production"/>
    <s v="Deployed"/>
    <m/>
    <s v="Yes"/>
    <s v="BigFix"/>
    <s v="Nutanix"/>
    <s v="AHV"/>
    <s v="2348F347-BB4A-4561-B450-79EDE2B65989"/>
    <m/>
    <s v="No"/>
    <b v="0"/>
    <s v="No"/>
    <d v="2025-01-15T02:16:29"/>
    <s v="midDiscoveryCTX"/>
    <d v="2025-01-15T02:16:29"/>
    <s v="ServiceNow"/>
    <m/>
    <m/>
  </r>
  <r>
    <s v="CTXEPICPN1419"/>
    <s v="ctxepicgold1"/>
    <s v="Citrix-Provisioned "/>
    <s v="Windows Server"/>
    <s v="10.115.136.228"/>
    <s v="Windows 2019 Standard"/>
    <s v="10.0.17763"/>
    <e v="#N/A"/>
    <e v="#N/A"/>
    <e v="#N/A"/>
    <s v="No"/>
    <n v="0"/>
    <x v="28"/>
    <s v="Infra-Citrix"/>
    <s v="Infra-Citrix"/>
    <s v="Main Street Data Center"/>
    <s v="Production"/>
    <s v="Deployed"/>
    <m/>
    <s v="Yes"/>
    <s v="BigFix"/>
    <s v="Nutanix"/>
    <s v="AHV"/>
    <s v="B7C5C321-52FF-4E0C-894F-A1A0C9484C87"/>
    <m/>
    <s v="No"/>
    <b v="0"/>
    <s v="No"/>
    <d v="2025-01-14T22:24:35"/>
    <s v="midDiscoveryCTX"/>
    <d v="2025-01-14T22:24:35"/>
    <s v="ServiceNow"/>
    <m/>
    <m/>
  </r>
  <r>
    <s v="CTXEPICPN1420"/>
    <s v="ctxepicgold1"/>
    <s v="Citrix-Provisioned "/>
    <s v="Windows Server"/>
    <s v="10.115.136.231"/>
    <s v="Windows 2019 Standard"/>
    <s v="10.0.17763"/>
    <e v="#N/A"/>
    <e v="#N/A"/>
    <e v="#N/A"/>
    <s v="No"/>
    <n v="0"/>
    <x v="28"/>
    <s v="Infra-Citrix"/>
    <s v="Infra-Citrix"/>
    <s v="Temple Data Center"/>
    <s v="Production"/>
    <s v="Deployed"/>
    <m/>
    <s v="Yes"/>
    <s v="BigFix"/>
    <s v="Nutanix"/>
    <s v="AHV"/>
    <s v="02CACCC1-5C04-4838-97BC-32F994ECFE53"/>
    <m/>
    <s v="No"/>
    <b v="0"/>
    <s v="No"/>
    <d v="2025-01-14T15:36:00"/>
    <s v="midDiscoveryCTX"/>
    <d v="2025-01-14T15:36:00"/>
    <s v="ServiceNow"/>
    <m/>
    <m/>
  </r>
  <r>
    <s v="CTXEPICPN1421"/>
    <s v="ctxepicgold1"/>
    <s v="Citrix-Provisioned "/>
    <s v="Windows Server"/>
    <s v="10.115.136.230"/>
    <s v="Windows 2019 Standard"/>
    <s v="10.0.17763"/>
    <e v="#N/A"/>
    <e v="#N/A"/>
    <e v="#N/A"/>
    <s v="No"/>
    <n v="0"/>
    <x v="28"/>
    <s v="Infra-Citrix"/>
    <s v="Infra-Citrix"/>
    <s v="Main Street Data Center"/>
    <s v="Production"/>
    <s v="Deployed"/>
    <m/>
    <s v="Yes"/>
    <s v="BigFix"/>
    <s v="Nutanix"/>
    <s v="AHV"/>
    <s v="EDF06CDD-5A48-434D-B7D6-A252A1E8948F"/>
    <m/>
    <s v="No"/>
    <b v="0"/>
    <s v="No"/>
    <d v="2025-01-14T22:24:04"/>
    <s v="midDiscoveryCTX"/>
    <d v="2025-01-14T22:24:04"/>
    <s v="ServiceNow"/>
    <m/>
    <m/>
  </r>
  <r>
    <s v="CTXEPICPN1422"/>
    <s v="ctxepicgold1"/>
    <s v="Citrix-Provisioned "/>
    <s v="Windows Server"/>
    <s v="10.115.136.225"/>
    <s v="Windows 2019 Standard"/>
    <s v="10.0.17763"/>
    <e v="#N/A"/>
    <e v="#N/A"/>
    <e v="#N/A"/>
    <s v="No"/>
    <n v="0"/>
    <x v="28"/>
    <s v="Infra-Citrix"/>
    <s v="Infra-Citrix"/>
    <s v="Main Street Data Center"/>
    <s v="Production"/>
    <s v="Deployed"/>
    <m/>
    <s v="Yes"/>
    <s v="BigFix"/>
    <s v="Nutanix"/>
    <s v="AHV"/>
    <s v="95483BA3-5C8F-4BB8-8F8C-DAFAFB71B42B"/>
    <m/>
    <s v="No"/>
    <b v="0"/>
    <s v="No"/>
    <d v="2025-01-15T02:17:02"/>
    <s v="midDiscoveryCTX"/>
    <d v="2025-01-15T02:17:02"/>
    <s v="ServiceNow"/>
    <m/>
    <m/>
  </r>
  <r>
    <s v="CTXEPICPN1423"/>
    <s v="ctxepicgold1"/>
    <s v="Citrix-Provisioned "/>
    <s v="Windows Server"/>
    <s v="10.115.136.224"/>
    <s v="Windows 2019 Standard"/>
    <s v="10.0.17763"/>
    <e v="#N/A"/>
    <e v="#N/A"/>
    <e v="#N/A"/>
    <s v="No"/>
    <n v="0"/>
    <x v="28"/>
    <s v="Infra-Citrix"/>
    <s v="Infra-Citrix"/>
    <s v="Main Street Data Center"/>
    <s v="Production"/>
    <s v="Deployed"/>
    <s v="N/A"/>
    <s v="Yes"/>
    <s v="BigFix"/>
    <s v="Nutanix"/>
    <s v="AHV"/>
    <s v="C89FDC22-9B31-429E-8094-3761CA968623"/>
    <m/>
    <s v="No"/>
    <b v="0"/>
    <s v="No"/>
    <d v="2025-01-14T22:25:50"/>
    <s v="midDiscoveryCTX"/>
    <d v="2025-01-14T22:25:50"/>
    <s v="ServiceNow"/>
    <m/>
    <m/>
  </r>
  <r>
    <s v="CTXEPICPN1424"/>
    <s v="ctxepicgold1"/>
    <s v="Citrix-Provisioned "/>
    <s v="Windows Server"/>
    <s v="10.115.153.123"/>
    <s v="Windows 2019 Standard"/>
    <s v="10.0.17763"/>
    <e v="#N/A"/>
    <e v="#N/A"/>
    <e v="#N/A"/>
    <s v="No"/>
    <n v="0"/>
    <x v="28"/>
    <s v="Infra-Citrix"/>
    <s v="Infra-Citrix"/>
    <s v="Main Street Data Center"/>
    <s v="Production"/>
    <s v="Deployed"/>
    <m/>
    <s v="Yes"/>
    <s v="BigFix"/>
    <s v="Nutanix"/>
    <s v="AHV"/>
    <s v="D857F62B-A6C6-42B5-BD07-3382AE1EE33C"/>
    <m/>
    <s v="No"/>
    <b v="0"/>
    <s v="No"/>
    <d v="2025-01-14T22:43:58"/>
    <s v="midDiscoveryCTX"/>
    <d v="2025-01-14T22:43:58"/>
    <s v="ServiceNow"/>
    <m/>
    <m/>
  </r>
  <r>
    <s v="CTXEPICPN1425"/>
    <s v="ctxepicgold1"/>
    <s v="Citrix-Provisioned "/>
    <s v="Windows Server"/>
    <s v="10.115.153.122"/>
    <s v="Windows 2019 Standard"/>
    <s v="10.0.17763"/>
    <e v="#N/A"/>
    <e v="#N/A"/>
    <e v="#N/A"/>
    <s v="No"/>
    <n v="0"/>
    <x v="28"/>
    <s v="Infra-Citrix"/>
    <s v="Infra-Citrix"/>
    <s v="Main Street Data Center"/>
    <s v="Production"/>
    <s v="Deployed"/>
    <m/>
    <s v="Yes"/>
    <s v="BigFix"/>
    <s v="Nutanix"/>
    <s v="AHV"/>
    <s v="67A701D1-0045-40C3-9D57-CE7F01A3D20A"/>
    <m/>
    <s v="No"/>
    <b v="0"/>
    <s v="No"/>
    <d v="2025-01-14T22:44:11"/>
    <s v="midDiscoveryCTX"/>
    <d v="2025-01-14T22:44:11"/>
    <s v="ServiceNow"/>
    <m/>
    <m/>
  </r>
  <r>
    <s v="CTXEPICPN1426"/>
    <s v="ctxepicgold1"/>
    <s v="Citrix-Provisioned "/>
    <s v="Windows Server"/>
    <s v="10.115.153.102"/>
    <s v="Windows 2019 Standard"/>
    <s v="10.0.17763"/>
    <e v="#N/A"/>
    <e v="#N/A"/>
    <e v="#N/A"/>
    <s v="No"/>
    <n v="0"/>
    <x v="28"/>
    <s v="Infra-Citrix"/>
    <s v="Infra-Citrix"/>
    <s v="Main Street Data Center"/>
    <s v="Production"/>
    <s v="Deployed"/>
    <m/>
    <s v="Yes"/>
    <s v="BigFix"/>
    <s v="Nutanix"/>
    <s v="AHV"/>
    <s v="AD41484C-F220-4D85-89E5-4CD92DD28F58"/>
    <m/>
    <s v="No"/>
    <b v="0"/>
    <s v="No"/>
    <d v="2025-01-15T02:26:21"/>
    <s v="midDiscoveryCTX"/>
    <d v="2025-01-15T02:26:21"/>
    <s v="ServiceNow"/>
    <m/>
    <m/>
  </r>
  <r>
    <s v="CTXEPICPN1427"/>
    <s v="ctxepicgold1"/>
    <s v="Citrix-Provisioned "/>
    <s v="Windows Server"/>
    <s v="10.115.153.110"/>
    <s v="Windows 2019 Standard"/>
    <s v="10.0.17763"/>
    <e v="#N/A"/>
    <e v="#N/A"/>
    <e v="#N/A"/>
    <s v="No"/>
    <n v="0"/>
    <x v="28"/>
    <s v="Infra-Citrix"/>
    <s v="Infra-Citrix"/>
    <s v="Main Street Data Center"/>
    <s v="Production"/>
    <s v="Deployed"/>
    <m/>
    <s v="Yes"/>
    <s v="BigFix"/>
    <s v="Nutanix"/>
    <s v="AHV"/>
    <s v="EFC1671C-A05C-43CC-90C7-F0CF195BB717"/>
    <m/>
    <s v="No"/>
    <b v="0"/>
    <s v="No"/>
    <d v="2025-01-14T22:33:15"/>
    <s v="midDiscoveryCTX"/>
    <d v="2025-01-14T22:33:15"/>
    <s v="ServiceNow"/>
    <m/>
    <m/>
  </r>
  <r>
    <s v="CTXEPICPN1428"/>
    <s v="ctxepicgold1"/>
    <s v="Citrix-Provisioned "/>
    <s v="Windows Server"/>
    <s v="10.115.136.177"/>
    <s v="Windows 2019 Standard"/>
    <s v="10.0.17763"/>
    <e v="#N/A"/>
    <e v="#N/A"/>
    <e v="#N/A"/>
    <s v="No"/>
    <n v="0"/>
    <x v="28"/>
    <s v="Infra-Citrix"/>
    <s v="Infra-Citrix"/>
    <s v="Main Street Data Center"/>
    <s v="Production"/>
    <s v="Deployed"/>
    <m/>
    <s v="Yes"/>
    <s v="BigFix"/>
    <s v="Nutanix"/>
    <s v="AHV"/>
    <s v="E1DC40B0-715E-45F7-9105-6A48DA9DCF89"/>
    <m/>
    <s v="No"/>
    <b v="0"/>
    <s v="No"/>
    <d v="2025-01-14T15:26:01"/>
    <s v="midDiscoveryCTX"/>
    <d v="2025-01-14T15:26:01"/>
    <s v="ServiceNow"/>
    <m/>
    <m/>
  </r>
  <r>
    <s v="CTXEPICPN1429"/>
    <s v="ctxepicgold1"/>
    <s v="Citrix-Provisioned "/>
    <s v="Windows Server"/>
    <s v="10.115.136.179"/>
    <s v="Windows 2019 Standard"/>
    <s v="10.0.17763"/>
    <e v="#N/A"/>
    <e v="#N/A"/>
    <e v="#N/A"/>
    <s v="No"/>
    <n v="0"/>
    <x v="28"/>
    <s v="Infra-Citrix"/>
    <s v="Infra-Citrix"/>
    <s v="Main Street Data Center"/>
    <s v="Production"/>
    <s v="Deployed"/>
    <m/>
    <s v="Yes"/>
    <s v="BigFix"/>
    <s v="Nutanix"/>
    <s v="AHV"/>
    <s v="5D0759AD-E754-4CD0-B82B-E70CC638ED1A"/>
    <m/>
    <s v="No"/>
    <b v="0"/>
    <s v="No"/>
    <d v="2025-01-14T15:23:25"/>
    <s v="midDiscoveryCTX"/>
    <d v="2025-01-14T15:23:25"/>
    <s v="ServiceNow"/>
    <m/>
    <m/>
  </r>
  <r>
    <s v="CTXEPICPN1430"/>
    <s v="ctxepicgold1"/>
    <s v="Citrix-Provisioned "/>
    <s v="Windows Server"/>
    <s v="10.115.153.143"/>
    <s v="Windows 2019 Standard"/>
    <s v="10.0.17763"/>
    <e v="#N/A"/>
    <e v="#N/A"/>
    <e v="#N/A"/>
    <s v="No"/>
    <n v="0"/>
    <x v="28"/>
    <s v="Infra-Citrix"/>
    <s v="Infra-Citrix"/>
    <s v="Main Street Data Center"/>
    <s v="Production"/>
    <s v="Deployed"/>
    <m/>
    <s v="Yes"/>
    <s v="BigFix"/>
    <s v="Nutanix"/>
    <s v="AHV"/>
    <s v="4F4205F2-A1F1-4D13-80FF-3F91593CE9FF"/>
    <m/>
    <s v="No"/>
    <b v="0"/>
    <s v="No"/>
    <d v="2025-01-14T22:43:13"/>
    <s v="midDiscoveryCTX"/>
    <d v="2025-01-14T22:43:13"/>
    <s v="ServiceNow"/>
    <m/>
    <m/>
  </r>
  <r>
    <s v="CTXEPICPN1431"/>
    <s v="ctxepicgold1"/>
    <s v="Citrix-Provisioned "/>
    <s v="Windows Server"/>
    <s v="10.115.153.139"/>
    <s v="Windows 2019 Standard"/>
    <s v="10.0.17763"/>
    <e v="#N/A"/>
    <e v="#N/A"/>
    <e v="#N/A"/>
    <s v="No"/>
    <n v="0"/>
    <x v="28"/>
    <s v="Infra-Citrix"/>
    <s v="Infra-Citrix"/>
    <s v="Temple Data Center"/>
    <s v="Production"/>
    <s v="Deployed"/>
    <m/>
    <s v="Yes"/>
    <s v="BigFix"/>
    <s v="Nutanix"/>
    <s v="AHV"/>
    <s v="F6CB7CE1-0A0C-4C6E-8B57-1DA5E675BBA4"/>
    <m/>
    <s v="No"/>
    <b v="0"/>
    <s v="No"/>
    <d v="2025-01-14T22:44:16"/>
    <s v="midDiscoveryCTX"/>
    <d v="2025-01-14T22:44:16"/>
    <s v="ServiceNow"/>
    <m/>
    <m/>
  </r>
  <r>
    <s v="CTXEPICPN1432"/>
    <s v="ctxepicgold1"/>
    <s v="Citrix-Provisioned "/>
    <s v="Windows Server"/>
    <s v="10.115.153.116"/>
    <s v="Windows 2019 Standard"/>
    <s v="10.0.17763"/>
    <e v="#N/A"/>
    <e v="#N/A"/>
    <e v="#N/A"/>
    <s v="No"/>
    <n v="0"/>
    <x v="28"/>
    <s v="Infra-Citrix"/>
    <s v="Infra-Citrix"/>
    <s v="Main Street Data Center"/>
    <s v="Production"/>
    <s v="Deployed"/>
    <m/>
    <s v="Yes"/>
    <s v="BigFix"/>
    <s v="Nutanix"/>
    <s v="AHV"/>
    <s v="D580DD1C-5DA2-4995-821E-C8253E25983B"/>
    <m/>
    <s v="No"/>
    <b v="0"/>
    <s v="No"/>
    <d v="2025-01-14T15:59:42"/>
    <s v="midDiscoveryCTX"/>
    <d v="2025-01-14T15:59:42"/>
    <s v="ServiceNow"/>
    <m/>
    <m/>
  </r>
  <r>
    <s v="CTXEPICPN1433"/>
    <s v="ctxepicgold1"/>
    <s v="Citrix-Provisioned "/>
    <s v="Windows Server"/>
    <s v="10.115.153.118"/>
    <s v="Windows 2019 Standard"/>
    <s v="10.0.17763"/>
    <e v="#N/A"/>
    <e v="#N/A"/>
    <e v="#N/A"/>
    <s v="No"/>
    <n v="0"/>
    <x v="28"/>
    <s v="Infra-Citrix"/>
    <s v="Infra-Citrix"/>
    <s v="Main Street Data Center"/>
    <s v="Production"/>
    <s v="Deployed"/>
    <m/>
    <s v="Yes"/>
    <s v="BigFix"/>
    <s v="Nutanix"/>
    <s v="AHV"/>
    <s v="424FE36C-3EB8-4420-B1BA-300017B7856D"/>
    <m/>
    <s v="No"/>
    <b v="0"/>
    <s v="No"/>
    <d v="2025-01-14T22:34:00"/>
    <s v="midDiscoveryCTX"/>
    <d v="2025-01-14T22:34:00"/>
    <s v="ServiceNow"/>
    <m/>
    <m/>
  </r>
  <r>
    <s v="CTXEPICPN1434"/>
    <s v="ctxepicgold1"/>
    <s v="Citrix-Provisioned "/>
    <s v="Windows Server"/>
    <s v="10.115.153.113"/>
    <s v="Windows 2019 Standard"/>
    <s v="10.0.17763"/>
    <e v="#N/A"/>
    <e v="#N/A"/>
    <e v="#N/A"/>
    <s v="No"/>
    <n v="0"/>
    <x v="28"/>
    <s v="Infra-Citrix"/>
    <s v="Infra-Citrix"/>
    <s v="Main Street Data Center"/>
    <s v="Production"/>
    <s v="Deployed"/>
    <m/>
    <s v="Yes"/>
    <s v="BigFix"/>
    <s v="Nutanix"/>
    <s v="AHV"/>
    <s v="956A7970-B934-4515-A544-D09EC0A93A71"/>
    <m/>
    <s v="No"/>
    <b v="0"/>
    <s v="No"/>
    <d v="2025-01-14T22:31:57"/>
    <s v="midDiscoveryCTX"/>
    <d v="2025-01-14T22:31:57"/>
    <s v="ServiceNow"/>
    <m/>
    <m/>
  </r>
  <r>
    <s v="CTXEPICPN1435"/>
    <s v="ctxepicgold1"/>
    <s v="Citrix-Provisioned "/>
    <s v="Windows Server"/>
    <s v="10.115.153.115"/>
    <s v="Windows 2019 Standard"/>
    <s v="10.0.17763"/>
    <e v="#N/A"/>
    <e v="#N/A"/>
    <e v="#N/A"/>
    <s v="No"/>
    <n v="0"/>
    <x v="28"/>
    <s v="Infra-Citrix"/>
    <s v="Infra-Citrix"/>
    <s v="Main Street Data Center"/>
    <s v="Production"/>
    <s v="Deployed"/>
    <m/>
    <s v="Yes"/>
    <s v="BigFix"/>
    <s v="Nutanix"/>
    <s v="AHV"/>
    <s v="B86B9462-6D58-4A04-91B8-ACEA11D562DF"/>
    <m/>
    <s v="No"/>
    <b v="0"/>
    <s v="No"/>
    <d v="2025-01-14T16:00:15"/>
    <s v="midDiscoveryCTX"/>
    <d v="2025-01-14T16:00:15"/>
    <s v="ServiceNow"/>
    <m/>
    <m/>
  </r>
  <r>
    <s v="CTXEPICPN1436"/>
    <s v="ctxepicgold1"/>
    <s v="Citrix-Provisioned "/>
    <s v="Windows Server"/>
    <s v="10.115.153.114"/>
    <s v="Windows 2019 Standard"/>
    <s v="10.0.17763"/>
    <e v="#N/A"/>
    <e v="#N/A"/>
    <e v="#N/A"/>
    <s v="No"/>
    <n v="0"/>
    <x v="28"/>
    <s v="Infra-Citrix"/>
    <s v="Infra-Citrix"/>
    <s v="Main Street Data Center"/>
    <s v="Production"/>
    <s v="Deployed"/>
    <m/>
    <s v="Yes"/>
    <s v="BigFix"/>
    <s v="Nutanix"/>
    <s v="AHV"/>
    <s v="392A5A48-6FA1-4531-975B-84EC92B0D9F7"/>
    <m/>
    <s v="No"/>
    <b v="0"/>
    <s v="No"/>
    <d v="2025-01-14T22:30:49"/>
    <s v="midDiscoveryCTX"/>
    <d v="2025-01-14T22:30:49"/>
    <s v="ServiceNow"/>
    <m/>
    <m/>
  </r>
  <r>
    <s v="CTXEPICPN1437"/>
    <s v="ctxepicgold1"/>
    <s v="Citrix-Provisioned "/>
    <s v="Windows Server"/>
    <s v="10.115.153.125"/>
    <s v="Windows 2019 Standard"/>
    <s v="10.0.17763"/>
    <e v="#N/A"/>
    <e v="#N/A"/>
    <e v="#N/A"/>
    <s v="No"/>
    <n v="0"/>
    <x v="28"/>
    <s v="Infra-Citrix"/>
    <s v="Infra-Citrix"/>
    <s v="Main Street Data Center"/>
    <s v="Production"/>
    <s v="Deployed"/>
    <m/>
    <s v="Yes"/>
    <s v="BigFix"/>
    <s v="Nutanix"/>
    <s v="AHV"/>
    <s v="446D52FA-B3EA-4DBB-95FB-32D45CD57791"/>
    <m/>
    <s v="No"/>
    <b v="0"/>
    <s v="No"/>
    <d v="2025-01-14T16:04:05"/>
    <s v="midDiscoveryCTX"/>
    <d v="2025-01-14T16:04:05"/>
    <s v="ServiceNow"/>
    <m/>
    <m/>
  </r>
  <r>
    <s v="CTXEPICPN1438"/>
    <s v="ctxepicgold1"/>
    <s v="Citrix-Provisioned "/>
    <s v="Windows Server"/>
    <s v="10.115.153.101"/>
    <s v="Windows 2019 Standard"/>
    <s v="10.0.17763"/>
    <e v="#N/A"/>
    <e v="#N/A"/>
    <e v="#N/A"/>
    <s v="No"/>
    <n v="0"/>
    <x v="28"/>
    <s v="Infra-Citrix"/>
    <s v="Infra-Citrix"/>
    <s v="Temple Data Center"/>
    <s v="Production"/>
    <s v="Deployed"/>
    <m/>
    <s v="Yes"/>
    <s v="BigFix"/>
    <s v="Nutanix"/>
    <s v="AHV"/>
    <s v="8031854A-71B4-4994-A557-5E7107DA27E6"/>
    <m/>
    <s v="No"/>
    <b v="0"/>
    <s v="No"/>
    <d v="2025-01-15T02:26:17"/>
    <s v="midDiscoveryCTX"/>
    <d v="2025-01-15T02:26:17"/>
    <s v="ServiceNow"/>
    <m/>
    <m/>
  </r>
  <r>
    <s v="CTXEPICPN1439"/>
    <s v="ctxepicgold1"/>
    <s v="Citrix-Provisioned "/>
    <s v="Windows Server"/>
    <s v="10.115.153.104"/>
    <s v="Windows 2019 Standard"/>
    <s v="10.0.17763"/>
    <e v="#N/A"/>
    <e v="#N/A"/>
    <e v="#N/A"/>
    <s v="No"/>
    <n v="0"/>
    <x v="28"/>
    <s v="Infra-Citrix"/>
    <s v="Infra-Citrix"/>
    <s v="Main Street Data Center"/>
    <s v="Production"/>
    <s v="Deployed"/>
    <m/>
    <s v="Yes"/>
    <s v="BigFix"/>
    <s v="Nutanix"/>
    <s v="AHV"/>
    <s v="C601D31D-AA64-4DE4-9376-91DA076C9A54"/>
    <m/>
    <s v="No"/>
    <b v="0"/>
    <s v="No"/>
    <d v="2025-01-14T16:03:57"/>
    <s v="midDiscoveryCTX"/>
    <d v="2025-01-14T16:03:57"/>
    <s v="ServiceNow"/>
    <m/>
    <m/>
  </r>
  <r>
    <s v="CTXEPICPN1440"/>
    <s v="ctxepicgold1"/>
    <s v="Citrix-Provisioned "/>
    <s v="Windows Server"/>
    <s v="10.115.153.87"/>
    <s v="Windows 2019 Standard"/>
    <s v="10.0.17763"/>
    <e v="#N/A"/>
    <e v="#N/A"/>
    <e v="#N/A"/>
    <s v="No"/>
    <n v="0"/>
    <x v="28"/>
    <s v="Infra-Citrix"/>
    <s v="Infra-Citrix"/>
    <s v="Main Street Data Center"/>
    <s v="Production"/>
    <s v="Deployed"/>
    <m/>
    <s v="Yes"/>
    <s v="BigFix"/>
    <s v="Nutanix"/>
    <s v="AHV"/>
    <s v="DFE269A0-77B3-481A-959B-8E6370BA94DF"/>
    <m/>
    <s v="No"/>
    <b v="0"/>
    <s v="No"/>
    <d v="2025-01-14T22:45:57"/>
    <s v="midDiscoveryCTX"/>
    <d v="2025-01-14T22:45:57"/>
    <s v="ServiceNow"/>
    <m/>
    <m/>
  </r>
  <r>
    <s v="CTXEPICPN1441"/>
    <s v="ctxepicgold1"/>
    <s v="Citrix-Provisioned "/>
    <s v="Windows Server"/>
    <s v="10.115.153.83"/>
    <s v="Windows 2019 Standard"/>
    <s v="10.0.17763"/>
    <e v="#N/A"/>
    <e v="#N/A"/>
    <e v="#N/A"/>
    <s v="No"/>
    <n v="0"/>
    <x v="28"/>
    <s v="Infra-Citrix"/>
    <s v="Infra-Citrix"/>
    <s v="Main Street Data Center"/>
    <s v="Production"/>
    <s v="Deployed"/>
    <m/>
    <s v="Yes"/>
    <s v="BigFix"/>
    <s v="Nutanix"/>
    <s v="AHV"/>
    <s v="01833C7F-5080-4EBE-AC72-1A081D94344F"/>
    <m/>
    <s v="No"/>
    <b v="0"/>
    <s v="No"/>
    <d v="2025-01-14T15:58:25"/>
    <s v="midDiscoveryCTX"/>
    <d v="2025-01-14T15:58:25"/>
    <s v="ServiceNow"/>
    <m/>
    <m/>
  </r>
  <r>
    <s v="CTXEPICPN1442"/>
    <s v="ctxepicgold1"/>
    <s v="Citrix-Provisioned "/>
    <s v="Windows Server"/>
    <s v="10.115.136.254"/>
    <s v="Windows 2019 Standard"/>
    <s v="10.0.17763"/>
    <e v="#N/A"/>
    <e v="#N/A"/>
    <e v="#N/A"/>
    <s v="No"/>
    <n v="1"/>
    <x v="28"/>
    <s v="Infra-Citrix"/>
    <s v="Infra-Citrix"/>
    <s v="Temple Data Center"/>
    <s v="Production"/>
    <s v="Deployed"/>
    <m/>
    <s v="Yes"/>
    <s v="BigFix"/>
    <s v="Nutanix"/>
    <s v="AHV"/>
    <s v="9F34A4AA-E1CF-49B6-AE84-D04BD0AB1764"/>
    <m/>
    <s v="No"/>
    <b v="0"/>
    <s v="No"/>
    <d v="2025-01-14T22:13:57"/>
    <s v="midDiscoveryCTX"/>
    <d v="2025-01-14T22:13:57"/>
    <s v="ServiceNow"/>
    <m/>
    <m/>
  </r>
  <r>
    <s v="CTXEPICPN1443"/>
    <s v="ctxepicgold1"/>
    <s v="Citrix-Provisioned "/>
    <s v="Windows Server"/>
    <s v="10.115.136.238"/>
    <s v="Windows 2019 Standard"/>
    <s v="10.0.17763"/>
    <e v="#N/A"/>
    <e v="#N/A"/>
    <e v="#N/A"/>
    <s v="No"/>
    <n v="0"/>
    <x v="28"/>
    <s v="Infra-Citrix"/>
    <s v="Infra-Citrix"/>
    <s v="Main Street Data Center"/>
    <s v="Production"/>
    <s v="Deployed"/>
    <m/>
    <s v="Yes"/>
    <s v="BigFix"/>
    <s v="Nutanix"/>
    <s v="AHV"/>
    <s v="3687AF54-D7E8-48BF-91A7-F7130E2DE4A2"/>
    <m/>
    <s v="No"/>
    <b v="0"/>
    <s v="No"/>
    <d v="2025-01-14T15:36:02"/>
    <s v="midDiscoveryCTX"/>
    <d v="2025-01-14T15:36:02"/>
    <s v="ServiceNow"/>
    <m/>
    <m/>
  </r>
  <r>
    <s v="CTXEPICPN1444"/>
    <s v="ctxepicgold1"/>
    <s v="Citrix-Provisioned "/>
    <s v="Windows Server"/>
    <s v="10.115.136.233"/>
    <s v="Windows 2019 Standard"/>
    <s v="10.0.17763"/>
    <e v="#N/A"/>
    <e v="#N/A"/>
    <e v="#N/A"/>
    <s v="No"/>
    <n v="0"/>
    <x v="28"/>
    <s v="Infra-Citrix"/>
    <s v="Infra-Citrix"/>
    <s v="Main Street Data Center"/>
    <s v="Production"/>
    <s v="Deployed"/>
    <m/>
    <s v="Yes"/>
    <s v="BigFix"/>
    <s v="Nutanix"/>
    <s v="AHV"/>
    <s v="16A03730-967F-4455-B5D2-D287FC3F4AE0"/>
    <m/>
    <s v="No"/>
    <b v="0"/>
    <s v="No"/>
    <d v="2025-01-14T22:15:30"/>
    <s v="midDiscoveryCTX"/>
    <d v="2025-01-14T22:15:30"/>
    <s v="ServiceNow"/>
    <m/>
    <m/>
  </r>
  <r>
    <s v="CTXEPICPN1445"/>
    <s v="ctxepicgold1"/>
    <s v="Citrix-Provisioned "/>
    <s v="Windows Server"/>
    <s v="10.115.136.232"/>
    <s v="Windows 2019 Standard"/>
    <s v="10.0.17763"/>
    <e v="#N/A"/>
    <e v="#N/A"/>
    <e v="#N/A"/>
    <s v="No"/>
    <n v="0"/>
    <x v="28"/>
    <s v="Infra-Citrix"/>
    <s v="Infra-Citrix"/>
    <s v="Main Street Data Center"/>
    <s v="Production"/>
    <s v="Deployed"/>
    <m/>
    <s v="Yes"/>
    <s v="BigFix"/>
    <s v="Nutanix"/>
    <s v="AHV"/>
    <s v="878AB092-72F8-406F-B36A-3708729C76A5"/>
    <m/>
    <s v="No"/>
    <b v="0"/>
    <s v="No"/>
    <d v="2025-01-14T22:24:10"/>
    <s v="midDiscoveryCTX"/>
    <d v="2025-01-14T22:24:10"/>
    <s v="ServiceNow"/>
    <m/>
    <m/>
  </r>
  <r>
    <s v="CTXEPICPN1446"/>
    <s v="ctxepicgold1"/>
    <s v="Citrix-Provisioned "/>
    <s v="Windows Server"/>
    <s v="10.115.136.235"/>
    <s v="Windows 2019 Standard"/>
    <s v="10.0.17763"/>
    <e v="#N/A"/>
    <e v="#N/A"/>
    <e v="#N/A"/>
    <s v="No"/>
    <n v="0"/>
    <x v="28"/>
    <s v="Infra-Citrix"/>
    <s v="Infra-Citrix"/>
    <s v="Main Street Data Center"/>
    <s v="Production"/>
    <s v="Deployed"/>
    <m/>
    <s v="Yes"/>
    <s v="BigFix"/>
    <s v="Nutanix"/>
    <s v="AHV"/>
    <s v="05CEF7C0-8B5B-42C9-808E-0B5A8479BA45"/>
    <m/>
    <s v="No"/>
    <b v="0"/>
    <s v="No"/>
    <d v="2025-01-14T15:37:48"/>
    <s v="midDiscoveryCTX"/>
    <d v="2025-01-14T15:37:48"/>
    <s v="ServiceNow"/>
    <m/>
    <m/>
  </r>
  <r>
    <s v="CTXEPICPN1447"/>
    <s v="ctxepicgold1"/>
    <s v="Citrix-Provisioned "/>
    <s v="Windows Server"/>
    <s v="10.115.136.234"/>
    <s v="Windows 2019 Standard"/>
    <s v="10.0.17763"/>
    <e v="#N/A"/>
    <e v="#N/A"/>
    <e v="#N/A"/>
    <s v="No"/>
    <n v="0"/>
    <x v="28"/>
    <s v="Infra-Citrix"/>
    <s v="Infra-Citrix"/>
    <s v="Main Street Data Center"/>
    <s v="Production"/>
    <s v="Deployed"/>
    <m/>
    <s v="Yes"/>
    <s v="BigFix"/>
    <s v="Nutanix"/>
    <s v="AHV"/>
    <s v="EBFD24A1-5051-42D9-9DD9-7EFC5309760E"/>
    <m/>
    <s v="No"/>
    <b v="0"/>
    <s v="No"/>
    <d v="2025-01-14T15:36:50"/>
    <s v="midDiscoveryCTX"/>
    <d v="2025-01-14T15:36:50"/>
    <s v="ServiceNow"/>
    <m/>
    <m/>
  </r>
  <r>
    <s v="CTXEPICPN1448"/>
    <s v="ctxepicgold1"/>
    <s v="Citrix-Provisioned "/>
    <s v="Windows Server"/>
    <s v="10.115.136.213"/>
    <s v="Windows 2019 Standard"/>
    <s v="10.0.17763"/>
    <e v="#N/A"/>
    <e v="#N/A"/>
    <e v="#N/A"/>
    <s v="No"/>
    <n v="0"/>
    <x v="28"/>
    <s v="Infra-Citrix"/>
    <s v="Infra-Citrix"/>
    <s v="Main Street Data Center"/>
    <s v="Production"/>
    <s v="Deployed"/>
    <s v="N/A"/>
    <s v="Yes"/>
    <s v="BigFix"/>
    <s v="Nutanix"/>
    <s v="AHV"/>
    <s v="CE8F8C87-9792-47DC-B06F-AA7F1D76DF36"/>
    <m/>
    <s v="No"/>
    <b v="0"/>
    <s v="No"/>
    <d v="2025-01-15T02:18:27"/>
    <s v="midDiscoveryCTX"/>
    <d v="2025-01-15T02:18:27"/>
    <s v="ServiceNow"/>
    <m/>
    <m/>
  </r>
  <r>
    <s v="CTXEPICPN1449"/>
    <s v="ctxepicgold1"/>
    <s v="Citrix-Provisioned "/>
    <s v="Windows Server"/>
    <s v="10.115.136.212"/>
    <s v="Windows 2019 Standard"/>
    <s v="10.0.17763"/>
    <e v="#N/A"/>
    <e v="#N/A"/>
    <e v="#N/A"/>
    <s v="No"/>
    <n v="0"/>
    <x v="28"/>
    <s v="Infra-Citrix"/>
    <s v="Infra-Citrix"/>
    <s v="Main Street Data Center"/>
    <s v="Production"/>
    <s v="Deployed"/>
    <m/>
    <s v="Yes"/>
    <s v="BigFix"/>
    <s v="Nutanix"/>
    <s v="AHV"/>
    <s v="EA103C79-C166-4128-905D-6BA08606ED78"/>
    <m/>
    <s v="No"/>
    <b v="0"/>
    <s v="No"/>
    <d v="2025-01-14T15:44:11"/>
    <s v="midDiscoveryCTX"/>
    <d v="2025-01-14T15:44:11"/>
    <s v="ServiceNow"/>
    <m/>
    <m/>
  </r>
  <r>
    <s v="CTXEPICPN1450"/>
    <s v="ctxepicgold1"/>
    <s v="Citrix-Provisioned "/>
    <s v="Windows Server"/>
    <s v="10.115.136.215"/>
    <s v="Windows 2019 Standard"/>
    <s v="10.0.17763"/>
    <e v="#N/A"/>
    <e v="#N/A"/>
    <e v="#N/A"/>
    <s v="No"/>
    <n v="0"/>
    <x v="28"/>
    <s v="Infra-Citrix"/>
    <s v="Infra-Citrix"/>
    <s v="Main Street Data Center"/>
    <s v="Production"/>
    <s v="Deployed"/>
    <m/>
    <s v="Yes"/>
    <s v="BigFix"/>
    <s v="Nutanix"/>
    <s v="AHV"/>
    <s v="09339F1A-E4C9-4845-92EF-C3709F0E893A"/>
    <m/>
    <s v="No"/>
    <b v="0"/>
    <s v="No"/>
    <d v="2025-01-14T22:17:40"/>
    <s v="midDiscoveryCTX"/>
    <d v="2025-01-14T22:17:40"/>
    <s v="ServiceNow"/>
    <m/>
    <m/>
  </r>
  <r>
    <s v="CTXEPICPN1451"/>
    <s v="ctxepicgold1"/>
    <s v="Citrix-Provisioned "/>
    <s v="Windows Server"/>
    <s v="10.115.153.64"/>
    <s v="Windows 2019 Standard"/>
    <s v="10.0.17763"/>
    <e v="#N/A"/>
    <e v="#N/A"/>
    <e v="#N/A"/>
    <s v="No"/>
    <n v="0"/>
    <x v="28"/>
    <s v="Infra-Citrix"/>
    <s v="Infra-Citrix"/>
    <s v="Main Street Data Center"/>
    <s v="Production"/>
    <s v="Deployed"/>
    <m/>
    <s v="Yes"/>
    <s v="BigFix"/>
    <s v="Nutanix"/>
    <s v="AHV"/>
    <s v="4123547D-84DF-403F-BDB1-E7C023036B14"/>
    <m/>
    <s v="No"/>
    <b v="0"/>
    <s v="No"/>
    <d v="2025-01-14T16:05:05"/>
    <s v="midDiscoveryCTX"/>
    <d v="2025-01-14T16:05:05"/>
    <s v="ServiceNow"/>
    <m/>
    <m/>
  </r>
  <r>
    <s v="CTXEPICPN1452"/>
    <s v="ctxepicgold1"/>
    <s v="Citrix-Provisioned "/>
    <s v="Windows Server"/>
    <s v="10.115.136.209"/>
    <s v="Windows 2019 Standard"/>
    <s v="10.0.17763"/>
    <e v="#N/A"/>
    <e v="#N/A"/>
    <e v="#N/A"/>
    <s v="No"/>
    <n v="0"/>
    <x v="28"/>
    <s v="Infra-Citrix"/>
    <s v="Infra-Citrix"/>
    <s v="Main Street Data Center"/>
    <s v="Production"/>
    <s v="Deployed"/>
    <m/>
    <s v="Yes"/>
    <s v="BigFix"/>
    <s v="Nutanix"/>
    <s v="AHV"/>
    <s v="C36B0E97-2970-493F-B6C2-C7D10E075DE9"/>
    <m/>
    <s v="No"/>
    <b v="0"/>
    <s v="No"/>
    <d v="2025-01-14T15:45:07"/>
    <s v="midDiscoveryCTX"/>
    <d v="2025-01-14T15:45:07"/>
    <s v="ServiceNow"/>
    <m/>
    <m/>
  </r>
  <r>
    <s v="CTXEPICPN1453"/>
    <s v="ctxepicgold1"/>
    <s v="Citrix-Provisioned "/>
    <s v="Windows Server"/>
    <s v="10.115.136.208"/>
    <s v="Windows 2019 Standard"/>
    <s v="10.0.17763"/>
    <e v="#N/A"/>
    <e v="#N/A"/>
    <e v="#N/A"/>
    <s v="No"/>
    <n v="0"/>
    <x v="28"/>
    <s v="Infra-Citrix"/>
    <s v="Infra-Citrix"/>
    <s v="Main Street Data Center"/>
    <s v="Production"/>
    <s v="Deployed"/>
    <m/>
    <s v="Yes"/>
    <s v="BigFix"/>
    <s v="Nutanix"/>
    <s v="AHV"/>
    <s v="3EE8D4E9-234B-4558-849F-88AD880A85ED"/>
    <m/>
    <s v="No"/>
    <b v="0"/>
    <s v="No"/>
    <d v="2025-01-14T22:19:12"/>
    <s v="midDiscoveryCTX"/>
    <d v="2025-01-14T22:19:12"/>
    <s v="ServiceNow"/>
    <m/>
    <m/>
  </r>
  <r>
    <s v="CTXEPICPN1454"/>
    <s v="ctxepicgold1"/>
    <s v="Citrix-Provisioned "/>
    <s v="Windows Server"/>
    <s v="10.115.136.211"/>
    <s v="Windows 2019 Standard"/>
    <s v="10.0.17763"/>
    <e v="#N/A"/>
    <e v="#N/A"/>
    <e v="#N/A"/>
    <s v="No"/>
    <n v="0"/>
    <x v="28"/>
    <s v="Infra-Citrix"/>
    <s v="Infra-Citrix"/>
    <s v="Main Street Data Center"/>
    <s v="Production"/>
    <s v="Deployed"/>
    <m/>
    <s v="Yes"/>
    <s v="BigFix"/>
    <s v="Nutanix"/>
    <s v="AHV"/>
    <s v="A0418C5F-24E3-4FF3-9FA5-C6A3193FB4BE"/>
    <m/>
    <s v="No"/>
    <b v="0"/>
    <s v="No"/>
    <d v="2025-01-14T22:17:15"/>
    <s v="midDiscoveryCTX"/>
    <d v="2025-01-14T22:17:15"/>
    <s v="ServiceNow"/>
    <m/>
    <m/>
  </r>
  <r>
    <s v="CTXEPICPN1455"/>
    <s v="ctxepicgold1"/>
    <s v="Citrix-Provisioned "/>
    <s v="Windows Server"/>
    <s v="10.115.136.210"/>
    <s v="Windows 2019 Standard"/>
    <s v="10.0.17763"/>
    <e v="#N/A"/>
    <e v="#N/A"/>
    <e v="#N/A"/>
    <s v="No"/>
    <n v="0"/>
    <x v="28"/>
    <s v="Infra-Citrix"/>
    <s v="Infra-Citrix"/>
    <s v="Main Street Data Center"/>
    <s v="Production"/>
    <s v="Deployed"/>
    <m/>
    <s v="Yes"/>
    <s v="BigFix"/>
    <s v="Nutanix"/>
    <s v="AHV"/>
    <s v="2207ED04-A49D-44A0-889D-924ADEBECE6F"/>
    <m/>
    <s v="No"/>
    <b v="0"/>
    <s v="No"/>
    <d v="2025-01-14T15:42:44"/>
    <s v="midDiscoveryCTX"/>
    <d v="2025-01-14T15:42:44"/>
    <s v="ServiceNow"/>
    <m/>
    <m/>
  </r>
  <r>
    <s v="CTXEPICPN1456"/>
    <s v="ctxepicgold1"/>
    <s v="Citrix-Provisioned "/>
    <s v="Windows Server"/>
    <s v="10.115.136.221"/>
    <s v="Windows 2019 Standard"/>
    <s v="10.0.17763"/>
    <e v="#N/A"/>
    <e v="#N/A"/>
    <e v="#N/A"/>
    <s v="No"/>
    <n v="0"/>
    <x v="28"/>
    <s v="Infra-Citrix"/>
    <s v="Infra-Citrix"/>
    <s v="Main Street Data Center"/>
    <s v="Production"/>
    <s v="Deployed"/>
    <m/>
    <s v="Yes"/>
    <s v="BigFix"/>
    <s v="Nutanix"/>
    <s v="AHV"/>
    <s v="6D0AE200-FCFF-400A-9D62-E639F1F39902"/>
    <m/>
    <s v="No"/>
    <b v="0"/>
    <s v="No"/>
    <d v="2025-01-14T15:40:30"/>
    <s v="midDiscoveryCTX"/>
    <d v="2025-01-14T15:40:30"/>
    <s v="ServiceNow"/>
    <m/>
    <m/>
  </r>
  <r>
    <s v="CTXEPICPN1457"/>
    <s v="ctxepicgold1"/>
    <s v="Citrix-Provisioned "/>
    <s v="Windows Server"/>
    <s v="10.115.136.220"/>
    <s v="Windows 2019 Standard"/>
    <s v="10.0.17763"/>
    <e v="#N/A"/>
    <e v="#N/A"/>
    <e v="#N/A"/>
    <s v="No"/>
    <n v="0"/>
    <x v="28"/>
    <s v="Infra-Citrix"/>
    <s v="Infra-Citrix"/>
    <s v="Main Street Data Center"/>
    <s v="Production"/>
    <s v="Deployed"/>
    <m/>
    <s v="Yes"/>
    <s v="BigFix"/>
    <s v="Nutanix"/>
    <s v="AHV"/>
    <s v="35BE5980-7BA0-4612-AA92-CFDCA1D8F196"/>
    <m/>
    <s v="No"/>
    <b v="0"/>
    <s v="No"/>
    <d v="2025-01-15T02:17:52"/>
    <s v="midDiscoveryCTX"/>
    <d v="2025-01-15T02:17:52"/>
    <s v="ServiceNow"/>
    <m/>
    <m/>
  </r>
  <r>
    <s v="CTXEPICPN1458"/>
    <s v="ctxepicgold1"/>
    <s v="Citrix-Provisioned "/>
    <s v="Windows Server"/>
    <s v="10.115.136.223"/>
    <s v="Windows 2019 Standard"/>
    <s v="10.0.17763"/>
    <e v="#N/A"/>
    <e v="#N/A"/>
    <e v="#N/A"/>
    <s v="No"/>
    <n v="0"/>
    <x v="28"/>
    <s v="Infra-Citrix"/>
    <s v="Infra-Citrix"/>
    <s v="Main Street Data Center"/>
    <s v="Production"/>
    <s v="Deployed"/>
    <m/>
    <s v="Yes"/>
    <s v="BigFix"/>
    <s v="Nutanix"/>
    <s v="AHV"/>
    <s v="C406A355-7839-453A-8F5A-393ACB07581D"/>
    <m/>
    <s v="No"/>
    <b v="0"/>
    <s v="No"/>
    <d v="2025-01-14T15:40:10"/>
    <s v="midDiscoveryCTX"/>
    <d v="2025-01-14T15:40:10"/>
    <s v="ServiceNow"/>
    <m/>
    <m/>
  </r>
  <r>
    <s v="CTXEPICPN1459"/>
    <s v="ctxepicgold1"/>
    <s v="Citrix-Provisioned "/>
    <s v="Windows Server"/>
    <s v="10.115.136.222"/>
    <s v="Windows 2019 Standard"/>
    <s v="10.0.17763"/>
    <e v="#N/A"/>
    <e v="#N/A"/>
    <e v="#N/A"/>
    <s v="No"/>
    <n v="0"/>
    <x v="28"/>
    <s v="Infra-Citrix"/>
    <s v="Infra-Citrix"/>
    <s v="Main Street Data Center"/>
    <s v="Production"/>
    <s v="Deployed"/>
    <m/>
    <s v="Yes"/>
    <s v="BigFix"/>
    <s v="Nutanix"/>
    <s v="AHV"/>
    <s v="7EC01BF5-0C7A-40CD-8220-66377995AFAB"/>
    <m/>
    <s v="No"/>
    <b v="0"/>
    <s v="No"/>
    <d v="2025-01-14T15:42:19"/>
    <s v="midDiscoveryCTX"/>
    <d v="2025-01-14T15:42:19"/>
    <s v="ServiceNow"/>
    <m/>
    <m/>
  </r>
  <r>
    <s v="CTXEPICPN1460"/>
    <s v="ctxepicgold1"/>
    <s v="Citrix-Provisioned "/>
    <s v="Windows Server"/>
    <s v="10.115.136.217"/>
    <s v="Windows 2019 Standard"/>
    <s v="10.0.17763"/>
    <e v="#N/A"/>
    <e v="#N/A"/>
    <e v="#N/A"/>
    <s v="No"/>
    <n v="0"/>
    <x v="0"/>
    <s v="Infra-Citrix"/>
    <s v="Infra-Citrix"/>
    <s v="Main Street Data Center"/>
    <s v="Production"/>
    <s v="Deployed"/>
    <s v="N/A"/>
    <s v="Yes"/>
    <s v="BigFix"/>
    <s v="Nutanix"/>
    <s v="AHV"/>
    <s v="C3787A4C-563C-44F6-ABA5-B846BB108CEC"/>
    <m/>
    <s v="No"/>
    <b v="0"/>
    <s v="No"/>
    <d v="2025-01-14T22:27:09"/>
    <s v="midDiscoveryCTX"/>
    <d v="2025-01-14T22:27:09"/>
    <s v="ServiceNow"/>
    <m/>
    <m/>
  </r>
  <r>
    <s v="CTXEPICPN1461"/>
    <s v="ctxepicgold1"/>
    <s v="Citrix-Provisioned "/>
    <s v="Windows Server"/>
    <s v="10.115.136.216"/>
    <s v="Windows 2019 Standard"/>
    <s v="10.0.17763"/>
    <e v="#N/A"/>
    <e v="#N/A"/>
    <e v="#N/A"/>
    <s v="No"/>
    <n v="0"/>
    <x v="28"/>
    <s v="Infra-Citrix"/>
    <s v="Infra-Citrix"/>
    <s v="Main Street Data Center"/>
    <s v="Production"/>
    <s v="Deployed"/>
    <m/>
    <s v="Yes"/>
    <s v="BigFix"/>
    <s v="Nutanix"/>
    <s v="AHV"/>
    <s v="19E76B8C-EBE2-4DD8-89E8-5A75CDFAE03F"/>
    <m/>
    <s v="No"/>
    <b v="0"/>
    <s v="No"/>
    <d v="2025-01-14T22:27:12"/>
    <s v="midDiscoveryCTX"/>
    <d v="2025-01-14T22:27:12"/>
    <s v="ServiceNow"/>
    <m/>
    <m/>
  </r>
  <r>
    <s v="CTXEPICPN1462"/>
    <s v="ctxepicgold1"/>
    <s v="Citrix-Provisioned "/>
    <s v="Windows Server"/>
    <s v="10.115.153.52"/>
    <s v="Windows 2019 Standard"/>
    <s v="10.0.17763"/>
    <e v="#N/A"/>
    <e v="#N/A"/>
    <e v="#N/A"/>
    <s v="No"/>
    <n v="0"/>
    <x v="28"/>
    <s v="Infra-Citrix"/>
    <s v="Infra-Citrix"/>
    <s v="Main Street Data Center"/>
    <s v="Production"/>
    <s v="Deployed"/>
    <m/>
    <s v="Yes"/>
    <s v="BigFix"/>
    <s v="Nutanix"/>
    <s v="AHV"/>
    <s v="6748A205-A6E3-4A19-82CA-463F4CEB1FCE"/>
    <m/>
    <s v="No"/>
    <b v="0"/>
    <s v="No"/>
    <d v="2025-01-14T16:07:00"/>
    <s v="midDiscoveryCTX"/>
    <d v="2025-01-14T16:07:00"/>
    <s v="ServiceNow"/>
    <m/>
    <m/>
  </r>
  <r>
    <s v="CTXEPICPN1463"/>
    <s v="ctxepicgold1"/>
    <s v="Citrix-Provisioned "/>
    <s v="Windows Server"/>
    <s v="10.115.136.218"/>
    <s v="Windows 2019 Standard"/>
    <s v="10.0.17763"/>
    <e v="#N/A"/>
    <e v="#N/A"/>
    <e v="#N/A"/>
    <s v="No"/>
    <n v="0"/>
    <x v="28"/>
    <s v="Infra-Citrix"/>
    <s v="Infra-Citrix"/>
    <s v="Main Street Data Center"/>
    <s v="Production"/>
    <s v="Deployed"/>
    <s v="N/A"/>
    <s v="Yes"/>
    <s v="BigFix"/>
    <s v="Nutanix"/>
    <s v="AHV"/>
    <s v="181940C0-DC85-4861-BF47-83D4AAB6E4C4"/>
    <m/>
    <s v="No"/>
    <b v="0"/>
    <s v="No"/>
    <d v="2025-01-14T15:40:40"/>
    <s v="midDiscoveryCTX"/>
    <d v="2025-01-14T15:40:40"/>
    <s v="ServiceNow"/>
    <m/>
    <m/>
  </r>
  <r>
    <s v="CTXEPICPN1464"/>
    <s v="ctxepicgold1"/>
    <s v="Citrix-Provisioned "/>
    <s v="Windows Server"/>
    <s v="10.115.136.197"/>
    <s v="Windows 2019 Standard"/>
    <s v="10.0.17763"/>
    <e v="#N/A"/>
    <e v="#N/A"/>
    <e v="#N/A"/>
    <s v="No"/>
    <n v="0"/>
    <x v="28"/>
    <s v="Infra-Citrix"/>
    <s v="Infra-Citrix"/>
    <s v="Main Street Data Center"/>
    <s v="Production"/>
    <s v="Deployed"/>
    <s v="N/A"/>
    <s v="Yes"/>
    <s v="BigFix"/>
    <s v="Nutanix"/>
    <s v="AHV"/>
    <s v="D68333B0-44AC-4BC1-B1D1-AD98CB44B0F4"/>
    <m/>
    <s v="No"/>
    <b v="0"/>
    <s v="No"/>
    <d v="2025-01-14T22:13:22"/>
    <s v="midDiscoveryCTX"/>
    <d v="2025-01-14T22:13:22"/>
    <s v="ServiceNow"/>
    <m/>
    <m/>
  </r>
  <r>
    <s v="CTXEPICPN1465"/>
    <s v="ctxepicgold1"/>
    <s v="Citrix-Provisioned "/>
    <s v="Windows Server"/>
    <s v="10.115.136.196"/>
    <s v="Windows 2019 Standard"/>
    <s v="10.0.17763"/>
    <e v="#N/A"/>
    <e v="#N/A"/>
    <e v="#N/A"/>
    <s v="No"/>
    <n v="0"/>
    <x v="28"/>
    <s v="Infra-Citrix"/>
    <s v="Infra-Citrix"/>
    <s v="Main Street Data Center"/>
    <s v="Production"/>
    <s v="Deployed"/>
    <m/>
    <s v="Yes"/>
    <s v="BigFix"/>
    <s v="Nutanix"/>
    <s v="AHV"/>
    <s v="3797478D-6ECD-4807-9B65-AD2E80BFBA02"/>
    <m/>
    <s v="No"/>
    <b v="0"/>
    <s v="No"/>
    <d v="2025-01-14T22:13:33"/>
    <s v="midDiscoveryCTX"/>
    <d v="2025-01-14T22:13:33"/>
    <s v="ServiceNow"/>
    <m/>
    <m/>
  </r>
  <r>
    <s v="CTXEPICPN1466"/>
    <s v="ctxepicgold1"/>
    <s v="Citrix-Provisioned "/>
    <s v="Windows Server"/>
    <s v="10.115.136.199"/>
    <s v="Windows 2019 Standard"/>
    <s v="10.0.17763"/>
    <e v="#N/A"/>
    <e v="#N/A"/>
    <e v="#N/A"/>
    <s v="No"/>
    <n v="0"/>
    <x v="28"/>
    <s v="Infra-Citrix"/>
    <s v="Infra-Citrix"/>
    <s v="Main Street Data Center"/>
    <s v="Production"/>
    <s v="Deployed"/>
    <m/>
    <s v="Yes"/>
    <s v="BigFix"/>
    <s v="Nutanix"/>
    <s v="AHV"/>
    <s v="2C49C9D2-E154-4D76-9D96-66AB4517ECDF"/>
    <m/>
    <s v="No"/>
    <b v="0"/>
    <s v="No"/>
    <d v="2025-01-14T15:42:05"/>
    <s v="midDiscoveryCTX"/>
    <d v="2025-01-14T15:42:05"/>
    <s v="ServiceNow"/>
    <m/>
    <m/>
  </r>
  <r>
    <s v="CTXEPICPN1467"/>
    <s v="ctxepicgold1"/>
    <s v="Citrix-Provisioned "/>
    <s v="Windows Server"/>
    <s v="10.115.136.193"/>
    <s v="Windows 2019 Standard"/>
    <s v="10.0.17763"/>
    <e v="#N/A"/>
    <e v="#N/A"/>
    <e v="#N/A"/>
    <s v="No"/>
    <n v="0"/>
    <x v="28"/>
    <s v="Infra-Citrix"/>
    <s v="Infra-Citrix"/>
    <s v="Main Street Data Center"/>
    <s v="Production"/>
    <s v="Deployed"/>
    <m/>
    <s v="Yes"/>
    <s v="BigFix"/>
    <s v="Nutanix"/>
    <s v="AHV"/>
    <s v="69D3F079-D295-4BD6-8119-8970A79EE332"/>
    <m/>
    <s v="No"/>
    <b v="0"/>
    <s v="No"/>
    <d v="2025-01-14T15:07:41"/>
    <s v="midDiscoveryCTX"/>
    <d v="2025-01-14T15:07:41"/>
    <s v="ServiceNow"/>
    <m/>
    <m/>
  </r>
  <r>
    <s v="CTXEPICPN1468"/>
    <s v="ctxepicgold1"/>
    <s v="Citrix-Provisioned "/>
    <s v="Windows Server"/>
    <s v="10.115.136.192"/>
    <s v="Windows 2019 Standard"/>
    <s v="10.0.17763"/>
    <e v="#N/A"/>
    <e v="#N/A"/>
    <e v="#N/A"/>
    <s v="No"/>
    <n v="0"/>
    <x v="28"/>
    <s v="Infra-Citrix"/>
    <s v="Infra-Citrix"/>
    <s v="Main Street Data Center"/>
    <s v="Production"/>
    <s v="Deployed"/>
    <m/>
    <s v="Yes"/>
    <s v="BigFix"/>
    <s v="Nutanix"/>
    <s v="AHV"/>
    <s v="4EAB1C22-78D2-4797-BC53-71D6B38BD07B"/>
    <m/>
    <s v="No"/>
    <b v="0"/>
    <s v="No"/>
    <d v="2025-01-14T15:16:11"/>
    <s v="midDiscoveryCTX"/>
    <d v="2025-01-14T15:16:11"/>
    <s v="ServiceNow"/>
    <m/>
    <m/>
  </r>
  <r>
    <s v="CTXEPICPN1469"/>
    <s v="ctxepicgold1"/>
    <s v="Citrix-Provisioned "/>
    <s v="Windows Server"/>
    <s v="10.115.136.195"/>
    <s v="Windows 2019 Standard"/>
    <s v="10.0.17763"/>
    <e v="#N/A"/>
    <e v="#N/A"/>
    <e v="#N/A"/>
    <s v="No"/>
    <n v="0"/>
    <x v="28"/>
    <s v="Infra-Citrix"/>
    <s v="Infra-Citrix"/>
    <s v="Main Street Data Center"/>
    <s v="Production"/>
    <s v="Deployed"/>
    <m/>
    <s v="Yes"/>
    <s v="BigFix"/>
    <s v="Nutanix"/>
    <s v="AHV"/>
    <s v="F82599EC-F974-4D83-8E90-035B9DCA7D78"/>
    <m/>
    <s v="No"/>
    <b v="0"/>
    <s v="No"/>
    <d v="2025-01-14T22:13:29"/>
    <s v="midDiscoveryCTX"/>
    <d v="2025-01-14T22:13:29"/>
    <s v="ServiceNow"/>
    <m/>
    <m/>
  </r>
  <r>
    <s v="CTXEPICPN1470"/>
    <s v="ctxepicgold1"/>
    <s v="Citrix-Provisioned "/>
    <s v="Windows Server"/>
    <s v="10.115.136.194"/>
    <s v="Windows 2019 Standard"/>
    <s v="10.0.17763"/>
    <e v="#N/A"/>
    <e v="#N/A"/>
    <e v="#N/A"/>
    <s v="No"/>
    <n v="0"/>
    <x v="28"/>
    <s v="Infra-Citrix"/>
    <s v="Infra-Citrix"/>
    <s v="Main Street Data Center"/>
    <s v="Production"/>
    <s v="Deployed"/>
    <s v="N/A"/>
    <s v="Yes"/>
    <s v="BigFix"/>
    <s v="Nutanix"/>
    <s v="AHV"/>
    <s v="E6BA70B1-DED6-4551-ABC4-37BD63E47B54"/>
    <m/>
    <s v="No"/>
    <b v="0"/>
    <s v="No"/>
    <d v="2025-01-14T15:06:51"/>
    <s v="midDiscoveryCTX"/>
    <d v="2025-01-14T15:06:51"/>
    <s v="ServiceNow"/>
    <m/>
    <m/>
  </r>
  <r>
    <s v="CTXEPICPN1471"/>
    <s v="ctxepicgold1"/>
    <s v="Citrix-Provisioned "/>
    <s v="Windows Server"/>
    <s v="10.115.136.205"/>
    <s v="Windows 2019 Standard"/>
    <s v="10.0.17763"/>
    <e v="#N/A"/>
    <e v="#N/A"/>
    <e v="#N/A"/>
    <s v="No"/>
    <n v="0"/>
    <x v="28"/>
    <s v="Infra-Citrix"/>
    <s v="Infra-Citrix"/>
    <s v="Main Street Data Center"/>
    <s v="Production"/>
    <s v="Deployed"/>
    <m/>
    <s v="Yes"/>
    <s v="BigFix"/>
    <s v="Nutanix"/>
    <s v="AHV"/>
    <s v="51322FB6-95A0-4665-9071-457C7D507299"/>
    <m/>
    <s v="No"/>
    <b v="0"/>
    <s v="No"/>
    <d v="2025-01-14T22:34:23"/>
    <s v="midDiscoveryCTX"/>
    <d v="2025-01-14T22:34:23"/>
    <s v="ServiceNow"/>
    <m/>
    <m/>
  </r>
  <r>
    <s v="CTXEPICPN1472"/>
    <s v="ctxepicgold1"/>
    <s v="Citrix-Provisioned "/>
    <s v="Windows Server"/>
    <s v="10.115.136.204"/>
    <s v="Windows 2019 Standard"/>
    <s v="10.0.17763"/>
    <e v="#N/A"/>
    <e v="#N/A"/>
    <e v="#N/A"/>
    <s v="No"/>
    <n v="0"/>
    <x v="28"/>
    <s v="Infra-Citrix"/>
    <s v="Infra-Citrix"/>
    <s v="Main Street Data Center"/>
    <s v="Production"/>
    <s v="Deployed"/>
    <m/>
    <s v="Yes"/>
    <s v="BigFix"/>
    <s v="Nutanix"/>
    <s v="AHV"/>
    <s v="4752EFD2-0588-4FBE-94D9-D755400945BF"/>
    <m/>
    <s v="No"/>
    <b v="0"/>
    <s v="No"/>
    <d v="2025-01-14T15:45:21"/>
    <s v="midDiscoveryCTX"/>
    <d v="2025-01-14T15:45:21"/>
    <s v="ServiceNow"/>
    <m/>
    <m/>
  </r>
  <r>
    <s v="CTXEPICPN1473"/>
    <s v="ctxepicgold1"/>
    <s v="Citrix-Provisioned "/>
    <s v="Windows Server"/>
    <s v="10.115.136.207"/>
    <s v="Windows 2019 Standard"/>
    <s v="10.0.17763"/>
    <e v="#N/A"/>
    <e v="#N/A"/>
    <e v="#N/A"/>
    <s v="No"/>
    <n v="0"/>
    <x v="28"/>
    <s v="Infra-Citrix"/>
    <s v="Infra-Citrix"/>
    <s v="Main Street Data Center"/>
    <s v="Production"/>
    <s v="Deployed"/>
    <m/>
    <s v="Yes"/>
    <s v="BigFix"/>
    <s v="Nutanix"/>
    <s v="AHV"/>
    <s v="ACA7D458-B6C9-48C0-A7F5-71F0820F6403"/>
    <m/>
    <s v="No"/>
    <b v="0"/>
    <s v="No"/>
    <d v="2025-01-15T02:19:15"/>
    <s v="midDiscoveryCTX"/>
    <d v="2025-01-15T02:19:15"/>
    <s v="ServiceNow"/>
    <m/>
    <m/>
  </r>
  <r>
    <s v="CTXEPICPN1474"/>
    <s v="ctxepicgold1"/>
    <s v="Citrix-Provisioned "/>
    <s v="Windows Server"/>
    <s v="10.115.136.206"/>
    <s v="Windows 2019 Standard"/>
    <s v="10.0.17763"/>
    <e v="#N/A"/>
    <e v="#N/A"/>
    <e v="#N/A"/>
    <s v="No"/>
    <n v="0"/>
    <x v="28"/>
    <s v="Infra-Citrix"/>
    <s v="Infra-Citrix"/>
    <s v="Main Street Data Center"/>
    <s v="Production"/>
    <s v="Deployed"/>
    <m/>
    <s v="Yes"/>
    <s v="BigFix"/>
    <s v="Nutanix"/>
    <s v="AHV"/>
    <s v="E966A13F-AB9F-498C-92D6-86E4AE63FFCD"/>
    <m/>
    <s v="No"/>
    <b v="0"/>
    <s v="No"/>
    <d v="2025-01-14T15:51:28"/>
    <s v="midDiscoveryCTX"/>
    <d v="2025-01-14T15:51:28"/>
    <s v="ServiceNow"/>
    <m/>
    <m/>
  </r>
  <r>
    <s v="CTXEPICPN1475"/>
    <s v="ctxepicgold1"/>
    <s v="Citrix-Provisioned "/>
    <s v="Windows Server"/>
    <s v="10.115.136.201"/>
    <s v="Windows 2019 Standard"/>
    <s v="10.0.17763"/>
    <e v="#N/A"/>
    <e v="#N/A"/>
    <e v="#N/A"/>
    <s v="No"/>
    <n v="0"/>
    <x v="28"/>
    <s v="Infra-Citrix"/>
    <s v="Infra-Citrix"/>
    <s v="Main Street Data Center"/>
    <s v="Production"/>
    <s v="Deployed"/>
    <m/>
    <s v="Yes"/>
    <s v="BigFix"/>
    <s v="Nutanix"/>
    <s v="AHV"/>
    <s v="62FC6810-E8F3-4083-9257-CB3D092D8C8E"/>
    <m/>
    <s v="No"/>
    <b v="0"/>
    <s v="No"/>
    <d v="2025-01-14T15:04:28"/>
    <s v="midDiscoveryCTX"/>
    <d v="2025-01-14T15:04:28"/>
    <s v="ServiceNow"/>
    <m/>
    <m/>
  </r>
  <r>
    <s v="CTXEPICPN1476"/>
    <s v="ctxepicgold1"/>
    <s v="Citrix-Provisioned "/>
    <s v="Windows Server"/>
    <s v="10.115.136.202"/>
    <s v="Windows 2019 Standard"/>
    <s v="10.0.17763"/>
    <e v="#N/A"/>
    <e v="#N/A"/>
    <e v="#N/A"/>
    <s v="No"/>
    <n v="0"/>
    <x v="28"/>
    <s v="Infra-Citrix"/>
    <s v="Infra-Citrix"/>
    <s v="Main Street Data Center"/>
    <s v="Production"/>
    <s v="Deployed"/>
    <s v="N/A"/>
    <s v="Yes"/>
    <s v="BigFix"/>
    <s v="Nutanix"/>
    <s v="AHV"/>
    <s v="C7CE642C-1DAD-43CB-8E63-9BCF6459C3FE"/>
    <m/>
    <s v="No"/>
    <b v="0"/>
    <s v="No"/>
    <d v="2025-01-15T02:13:37"/>
    <s v="midDiscoveryCTX"/>
    <d v="2025-01-15T02:13:37"/>
    <s v="ServiceNow"/>
    <m/>
    <m/>
  </r>
  <r>
    <s v="CTXEPICPN1477"/>
    <s v="ctxepicgold1"/>
    <s v="Citrix-Provisioned "/>
    <s v="Windows Server"/>
    <s v="10.115.136.181"/>
    <s v="Windows 2019 Standard"/>
    <s v="10.0.17763"/>
    <e v="#N/A"/>
    <e v="#N/A"/>
    <e v="#N/A"/>
    <s v="No"/>
    <n v="0"/>
    <x v="28"/>
    <s v="Infra-Citrix"/>
    <s v="Infra-Citrix"/>
    <s v="Main Street Data Center"/>
    <s v="Production"/>
    <s v="Deployed"/>
    <m/>
    <s v="Yes"/>
    <s v="BigFix"/>
    <s v="Nutanix"/>
    <s v="AHV"/>
    <s v="AA583A41-155A-404D-97B1-2C840274AA48"/>
    <m/>
    <s v="No"/>
    <b v="0"/>
    <s v="No"/>
    <d v="2025-01-14T22:14:56"/>
    <s v="midDiscoveryCTX"/>
    <d v="2025-01-14T22:14:56"/>
    <s v="ServiceNow"/>
    <m/>
    <m/>
  </r>
  <r>
    <s v="CTXEPICPN1478"/>
    <s v="ctxepicgold1"/>
    <s v="Citrix-Provisioned "/>
    <s v="Windows Server"/>
    <s v="10.115.136.180"/>
    <s v="Windows 2019 Standard"/>
    <s v="10.0.17763"/>
    <e v="#N/A"/>
    <e v="#N/A"/>
    <e v="#N/A"/>
    <s v="No"/>
    <n v="0"/>
    <x v="28"/>
    <s v="Infra-Citrix"/>
    <s v="Infra-Citrix"/>
    <s v="Main Street Data Center"/>
    <s v="Production"/>
    <s v="Deployed"/>
    <m/>
    <s v="Yes"/>
    <s v="BigFix"/>
    <s v="Nutanix"/>
    <s v="AHV"/>
    <s v="F19056F5-94F1-495B-8728-15C8E1384C86"/>
    <m/>
    <s v="No"/>
    <b v="0"/>
    <s v="No"/>
    <d v="2025-01-14T22:15:42"/>
    <s v="midDiscoveryCTX"/>
    <d v="2025-01-14T22:15:42"/>
    <s v="ServiceNow"/>
    <m/>
    <m/>
  </r>
  <r>
    <s v="CTXEPICPN1479"/>
    <s v="ctxepicgold1"/>
    <s v="Citrix-Provisioned "/>
    <s v="Windows Server"/>
    <s v="10.115.153.57"/>
    <s v="Windows 2019 Standard"/>
    <s v="10.0.17763"/>
    <e v="#N/A"/>
    <e v="#N/A"/>
    <e v="#N/A"/>
    <s v="No"/>
    <n v="0"/>
    <x v="0"/>
    <s v="Infra-Citrix"/>
    <s v="Infra-Citrix"/>
    <s v="Main Street Data Center"/>
    <s v="Production"/>
    <s v="Deployed"/>
    <m/>
    <s v="Yes"/>
    <s v="BigFix"/>
    <s v="Nutanix"/>
    <s v="AHV"/>
    <s v="DEAC9B63-9266-4E9B-897A-ABA88279F57F"/>
    <m/>
    <s v="No"/>
    <b v="0"/>
    <s v="No"/>
    <d v="2025-01-14T16:07:05"/>
    <s v="midDiscoveryCTX"/>
    <d v="2025-01-14T16:07:05"/>
    <s v="ServiceNow"/>
    <m/>
    <m/>
  </r>
  <r>
    <s v="CTXEPICPN1480"/>
    <s v="ctxepicgold1"/>
    <s v="Citrix-Provisioned "/>
    <s v="Windows Server"/>
    <s v="10.115.136.182"/>
    <s v="Windows 2019 Standard"/>
    <s v="10.0.17763"/>
    <e v="#N/A"/>
    <e v="#N/A"/>
    <e v="#N/A"/>
    <s v="No"/>
    <n v="0"/>
    <x v="28"/>
    <s v="Infra-Citrix"/>
    <s v="Infra-Citrix"/>
    <s v="Main Street Data Center"/>
    <s v="Production"/>
    <s v="Deployed"/>
    <m/>
    <s v="Yes"/>
    <s v="BigFix"/>
    <s v="Nutanix"/>
    <s v="AHV"/>
    <s v="DE8AA4D5-E947-4E35-BF9E-73AE1CC16C5D"/>
    <m/>
    <s v="No"/>
    <b v="0"/>
    <s v="No"/>
    <d v="2025-01-14T15:21:16"/>
    <s v="midDiscoveryCTX"/>
    <d v="2025-01-14T15:21:16"/>
    <s v="ServiceNow"/>
    <m/>
    <m/>
  </r>
  <r>
    <s v="CTXEPICPN1481"/>
    <s v="ctxepicgold1"/>
    <s v="Citrix-Provisioned "/>
    <s v="Windows Server"/>
    <s v="10.115.153.38"/>
    <s v="Windows 2019 Standard"/>
    <s v="10.0.17763"/>
    <e v="#N/A"/>
    <e v="#N/A"/>
    <e v="#N/A"/>
    <s v="No"/>
    <n v="0"/>
    <x v="0"/>
    <s v="Infra-Citrix"/>
    <s v="Infra-Citrix"/>
    <s v="Main Street Data Center"/>
    <s v="Production"/>
    <s v="Deployed"/>
    <m/>
    <s v="Yes"/>
    <s v="BigFix"/>
    <s v="Nutanix"/>
    <s v="AHV"/>
    <s v="7F8C2CD5-0379-4748-A59C-1B6AD682C29F"/>
    <m/>
    <s v="No"/>
    <b v="0"/>
    <s v="No"/>
    <d v="2025-01-14T22:42:14"/>
    <s v="midDiscoveryCTX"/>
    <d v="2025-01-14T22:42:14"/>
    <s v="ServiceNow"/>
    <m/>
    <m/>
  </r>
  <r>
    <s v="CTXEPICPN1482"/>
    <s v="ctxepicgold1"/>
    <s v="Citrix-Provisioned "/>
    <s v="Windows Server"/>
    <s v="10.115.136.178"/>
    <s v="Windows 2019 Standard"/>
    <s v="10.0.17763"/>
    <e v="#N/A"/>
    <e v="#N/A"/>
    <e v="#N/A"/>
    <s v="No"/>
    <n v="0"/>
    <x v="28"/>
    <s v="Infra-Citrix"/>
    <s v="Infra-Citrix"/>
    <s v="Main Street Data Center"/>
    <s v="Production"/>
    <s v="Deployed"/>
    <m/>
    <s v="Yes"/>
    <s v="BigFix"/>
    <s v="Nutanix"/>
    <s v="AHV"/>
    <s v="8549C285-EBAE-4A26-B423-C56EACC79986"/>
    <m/>
    <s v="No"/>
    <b v="0"/>
    <s v="No"/>
    <d v="2025-01-14T15:22:54"/>
    <s v="midDiscoveryCTX"/>
    <d v="2025-01-14T15:22:54"/>
    <s v="ServiceNow"/>
    <m/>
    <m/>
  </r>
  <r>
    <s v="CTXEPICPN1483"/>
    <s v="ctxepicgold1"/>
    <s v="Citrix-Provisioned "/>
    <s v="Windows Server"/>
    <s v="10.115.136.189"/>
    <s v="Windows 2019 Standard"/>
    <s v="10.0.17763"/>
    <e v="#N/A"/>
    <e v="#N/A"/>
    <e v="#N/A"/>
    <s v="No"/>
    <n v="0"/>
    <x v="28"/>
    <s v="Infra-Citrix"/>
    <s v="Infra-Citrix"/>
    <s v="Main Street Data Center"/>
    <s v="Production"/>
    <s v="Deployed"/>
    <m/>
    <s v="Yes"/>
    <s v="BigFix"/>
    <s v="Nutanix"/>
    <s v="AHV"/>
    <s v="E78D7A8D-D9D1-4233-856B-6E1148E84A83"/>
    <m/>
    <s v="No"/>
    <b v="0"/>
    <s v="No"/>
    <d v="2025-01-14T15:12:50"/>
    <s v="midDiscoveryCTX"/>
    <d v="2025-01-14T15:12:50"/>
    <s v="ServiceNow"/>
    <m/>
    <m/>
  </r>
  <r>
    <s v="CTXEPICPN1484"/>
    <s v="ctxepicgold1"/>
    <s v="Citrix-Provisioned "/>
    <s v="Windows Server"/>
    <s v="10.115.153.32"/>
    <s v="Windows 2019 Standard"/>
    <s v="10.0.17763"/>
    <e v="#N/A"/>
    <e v="#N/A"/>
    <e v="#N/A"/>
    <s v="No"/>
    <n v="0"/>
    <x v="28"/>
    <s v="Infra-Citrix"/>
    <s v="Infra-Citrix"/>
    <s v="Main Street Data Center"/>
    <s v="Production"/>
    <s v="Deployed"/>
    <m/>
    <s v="Yes"/>
    <s v="BigFix"/>
    <s v="Nutanix"/>
    <s v="AHV"/>
    <s v="564E5F3C-25A8-4265-BA76-DB8FF3EFFC24"/>
    <m/>
    <s v="No"/>
    <b v="0"/>
    <s v="No"/>
    <d v="2025-01-14T16:00:17"/>
    <s v="midDiscoveryCTX"/>
    <d v="2025-01-14T16:00:17"/>
    <s v="ServiceNow"/>
    <m/>
    <m/>
  </r>
  <r>
    <s v="CTXEPICPN1485"/>
    <s v="ctxepicgold1"/>
    <s v="Citrix-Provisioned "/>
    <s v="Windows Server"/>
    <s v="10.115.136.191"/>
    <s v="Windows 2019 Standard"/>
    <s v="10.0.17763"/>
    <e v="#N/A"/>
    <e v="#N/A"/>
    <e v="#N/A"/>
    <s v="No"/>
    <n v="0"/>
    <x v="28"/>
    <s v="Infra-Citrix"/>
    <s v="Infra-Citrix"/>
    <s v="Main Street Data Center"/>
    <s v="Production"/>
    <s v="Deployed"/>
    <m/>
    <s v="Yes"/>
    <s v="BigFix"/>
    <s v="Nutanix"/>
    <s v="AHV"/>
    <s v="EFE933DD-777D-44CE-8905-322927C8569E"/>
    <m/>
    <s v="No"/>
    <b v="0"/>
    <s v="No"/>
    <d v="2025-01-14T15:09:59"/>
    <s v="midDiscoveryCTX"/>
    <d v="2025-01-14T15:09:59"/>
    <s v="ServiceNow"/>
    <m/>
    <m/>
  </r>
  <r>
    <s v="CTXEPICPN1486"/>
    <s v="ctxepicgold1"/>
    <s v="Citrix-Provisioned "/>
    <s v="Windows Server"/>
    <s v="10.115.136.190"/>
    <s v="Windows 2019 Standard"/>
    <s v="10.0.17763"/>
    <e v="#N/A"/>
    <e v="#N/A"/>
    <e v="#N/A"/>
    <s v="No"/>
    <n v="0"/>
    <x v="28"/>
    <s v="Infra-Citrix"/>
    <s v="Infra-Citrix"/>
    <s v="Main Street Data Center"/>
    <s v="Production"/>
    <s v="Deployed"/>
    <s v="N/A"/>
    <s v="Yes"/>
    <s v="BigFix"/>
    <s v="Nutanix"/>
    <s v="AHV"/>
    <s v="4E100277-29A3-4C7E-A766-70DADD29771A"/>
    <m/>
    <s v="No"/>
    <b v="0"/>
    <s v="No"/>
    <d v="2025-01-14T22:13:50"/>
    <s v="midDiscoveryCTX"/>
    <d v="2025-01-14T22:13:50"/>
    <s v="ServiceNow"/>
    <m/>
    <m/>
  </r>
  <r>
    <s v="CTXEPICPN1487"/>
    <s v="ctxepicgold1"/>
    <s v="Citrix-Provisioned "/>
    <s v="Windows Server"/>
    <s v="10.115.136.185"/>
    <s v="Windows 2019 Standard"/>
    <s v="10.0.17763"/>
    <e v="#N/A"/>
    <e v="#N/A"/>
    <e v="#N/A"/>
    <s v="No"/>
    <n v="0"/>
    <x v="28"/>
    <s v="Infra-Citrix"/>
    <s v="Infra-Citrix"/>
    <s v="Main Street Data Center"/>
    <s v="Production"/>
    <s v="Deployed"/>
    <m/>
    <s v="Yes"/>
    <s v="BigFix"/>
    <s v="Nutanix"/>
    <s v="AHV"/>
    <s v="7C1CF5A8-04FD-44DC-888B-9E8A6210733D"/>
    <m/>
    <s v="No"/>
    <b v="0"/>
    <s v="No"/>
    <d v="2025-01-14T15:15:32"/>
    <s v="midDiscoveryCTX"/>
    <d v="2025-01-14T15:15:32"/>
    <s v="ServiceNow"/>
    <m/>
    <m/>
  </r>
  <r>
    <s v="CTXEPICPN1488"/>
    <s v="ctxepicgold1"/>
    <s v="Citrix-Provisioned "/>
    <s v="Windows Server"/>
    <s v="10.115.136.184"/>
    <s v="Windows 2019 Standard"/>
    <s v="10.0.17763"/>
    <e v="#N/A"/>
    <e v="#N/A"/>
    <e v="#N/A"/>
    <s v="No"/>
    <n v="0"/>
    <x v="28"/>
    <s v="Infra-Citrix"/>
    <s v="Infra-Citrix"/>
    <s v="Main Street Data Center"/>
    <s v="Production"/>
    <s v="Deployed"/>
    <m/>
    <s v="Yes"/>
    <s v="BigFix"/>
    <s v="Nutanix"/>
    <s v="AHV"/>
    <s v="2C6BA7F3-FC9F-410F-86B5-F4235D55D520"/>
    <m/>
    <s v="No"/>
    <b v="0"/>
    <s v="No"/>
    <d v="2025-01-14T15:23:27"/>
    <s v="midDiscoveryCTX"/>
    <d v="2025-01-14T15:23:27"/>
    <s v="ServiceNow"/>
    <m/>
    <m/>
  </r>
  <r>
    <s v="CTXEPICPN1489"/>
    <s v="ctxepicgold1"/>
    <s v="Citrix-Provisioned "/>
    <s v="Windows Server"/>
    <s v="10.115.136.187"/>
    <s v="Windows 2019 Standard"/>
    <s v="10.0.17763"/>
    <e v="#N/A"/>
    <e v="#N/A"/>
    <e v="#N/A"/>
    <s v="No"/>
    <n v="0"/>
    <x v="28"/>
    <s v="Infra-Citrix"/>
    <s v="Infra-Citrix"/>
    <s v="Main Street Data Center"/>
    <s v="Production"/>
    <s v="Deployed"/>
    <m/>
    <s v="Yes"/>
    <s v="BigFix"/>
    <s v="Nutanix"/>
    <s v="AHV"/>
    <s v="090EEC7B-2F5E-43D7-B93E-C44C23E3F057"/>
    <m/>
    <s v="No"/>
    <b v="0"/>
    <s v="No"/>
    <d v="2025-01-14T22:13:30"/>
    <s v="midDiscoveryCTX"/>
    <d v="2025-01-14T22:13:30"/>
    <s v="ServiceNow"/>
    <m/>
    <m/>
  </r>
  <r>
    <s v="CTXEPICPN1490"/>
    <s v="ctxepicgold1"/>
    <s v="Citrix-Provisioned "/>
    <s v="Windows Server"/>
    <s v="10.115.136.186"/>
    <s v="Windows 2019 Standard"/>
    <s v="10.0.17763"/>
    <e v="#N/A"/>
    <e v="#N/A"/>
    <e v="#N/A"/>
    <s v="No"/>
    <n v="0"/>
    <x v="28"/>
    <s v="Infra-Citrix"/>
    <s v="Infra-Citrix"/>
    <s v="Main Street Data Center"/>
    <s v="Production"/>
    <s v="Deployed"/>
    <m/>
    <s v="Yes"/>
    <s v="BigFix"/>
    <s v="Nutanix"/>
    <s v="AHV"/>
    <s v="F42E460D-A0F3-4D73-8767-37BC7BAB1286"/>
    <m/>
    <s v="No"/>
    <b v="0"/>
    <s v="No"/>
    <d v="2025-01-14T15:15:18"/>
    <s v="midDiscoveryCTX"/>
    <d v="2025-01-14T15:15:18"/>
    <s v="ServiceNow"/>
    <m/>
    <m/>
  </r>
  <r>
    <s v="CTXEPICPN1491"/>
    <s v="ctxepicgold1"/>
    <s v="Citrix-Provisioned "/>
    <s v="Windows Server"/>
    <s v="10.115.136.165"/>
    <s v="Windows 2019 Standard"/>
    <s v="10.0.17763"/>
    <e v="#N/A"/>
    <e v="#N/A"/>
    <e v="#N/A"/>
    <s v="No"/>
    <n v="1"/>
    <x v="28"/>
    <s v="Infra-Citrix"/>
    <s v="Infra-Citrix"/>
    <s v="Main Street Data Center"/>
    <s v="Production"/>
    <s v="Deployed"/>
    <m/>
    <s v="Yes"/>
    <s v="BigFix"/>
    <s v="Nutanix"/>
    <s v="AHV"/>
    <s v="17FFFD1E-6ACE-4406-A766-1B504E4986B4"/>
    <m/>
    <s v="No"/>
    <b v="0"/>
    <s v="No"/>
    <d v="2025-01-14T15:38:11"/>
    <s v="midDiscoveryCTX"/>
    <d v="2025-01-14T15:38:11"/>
    <s v="ServiceNow"/>
    <m/>
    <m/>
  </r>
  <r>
    <s v="CTXEPICPN1492"/>
    <s v="ctxepicgold1"/>
    <s v="Citrix-Provisioned "/>
    <s v="Windows Server"/>
    <s v="10.115.136.164"/>
    <s v="Windows 2019 Standard"/>
    <s v="10.0.17763"/>
    <e v="#N/A"/>
    <e v="#N/A"/>
    <e v="#N/A"/>
    <s v="No"/>
    <n v="1"/>
    <x v="28"/>
    <s v="Infra-Citrix"/>
    <s v="Infra-Citrix"/>
    <s v="Main Street Data Center"/>
    <s v="Production"/>
    <s v="Deployed"/>
    <m/>
    <s v="Yes"/>
    <s v="BigFix"/>
    <s v="Nutanix"/>
    <s v="AHV"/>
    <s v="6C67B726-EBCC-49DF-8429-B06ADA7309C5"/>
    <m/>
    <s v="No"/>
    <b v="0"/>
    <s v="No"/>
    <d v="2025-01-14T22:16:55"/>
    <s v="midDiscoveryCTX"/>
    <d v="2025-01-14T22:16:55"/>
    <s v="ServiceNow"/>
    <m/>
    <m/>
  </r>
  <r>
    <s v="CTXEPICPN1493"/>
    <s v="ctxepicgold1"/>
    <s v="Citrix-Provisioned "/>
    <s v="Windows Server"/>
    <s v="10.115.136.167"/>
    <s v="Windows 2019 Standard"/>
    <s v="10.0.17763"/>
    <e v="#N/A"/>
    <e v="#N/A"/>
    <e v="#N/A"/>
    <s v="No"/>
    <n v="1"/>
    <x v="28"/>
    <s v="Infra-Citrix"/>
    <s v="Infra-Citrix"/>
    <s v="Main Street Data Center"/>
    <s v="Production"/>
    <s v="Deployed"/>
    <m/>
    <s v="Yes"/>
    <s v="BigFix"/>
    <s v="Nutanix"/>
    <s v="AHV"/>
    <s v="C197AE49-A35E-4C49-B214-7CDB154AFD36"/>
    <m/>
    <s v="No"/>
    <b v="0"/>
    <s v="No"/>
    <d v="2025-01-14T15:35:00"/>
    <s v="midDiscoveryCTX"/>
    <d v="2025-01-14T15:35:00"/>
    <s v="ServiceNow"/>
    <m/>
    <m/>
  </r>
  <r>
    <s v="CTXEPICPN1494"/>
    <s v="ctxepicgold1"/>
    <s v="Citrix-Provisioned "/>
    <s v="Windows Server"/>
    <s v="10.115.136.166"/>
    <s v="Windows 2019 Standard"/>
    <s v="10.0.17763"/>
    <e v="#N/A"/>
    <e v="#N/A"/>
    <e v="#N/A"/>
    <s v="No"/>
    <n v="1"/>
    <x v="28"/>
    <s v="Infra-Citrix"/>
    <s v="Infra-Citrix"/>
    <s v="Main Street Data Center"/>
    <s v="Production"/>
    <s v="Deployed"/>
    <m/>
    <s v="Yes"/>
    <s v="BigFix"/>
    <s v="Nutanix"/>
    <s v="AHV"/>
    <s v="7A52EF98-514F-4E69-91A2-9D6A7BE1E24C"/>
    <m/>
    <s v="No"/>
    <b v="0"/>
    <s v="No"/>
    <d v="2025-01-15T02:16:05"/>
    <s v="midDiscoveryCTX"/>
    <d v="2025-01-15T02:16:04"/>
    <s v="ServiceNow"/>
    <m/>
    <m/>
  </r>
  <r>
    <s v="CTXEPICPN1495"/>
    <s v="ctxepicgold1"/>
    <s v="Citrix-Provisioned "/>
    <s v="Windows Server"/>
    <s v="10.115.136.161"/>
    <s v="Windows 2019 Standard"/>
    <s v="10.0.17763"/>
    <e v="#N/A"/>
    <e v="#N/A"/>
    <e v="#N/A"/>
    <s v="No"/>
    <n v="0"/>
    <x v="28"/>
    <s v="Infra-Citrix"/>
    <s v="Infra-Citrix"/>
    <s v="Main Street Data Center"/>
    <s v="Production"/>
    <s v="Deployed"/>
    <m/>
    <s v="Yes"/>
    <s v="BigFix"/>
    <s v="Nutanix"/>
    <s v="AHV"/>
    <s v="FEB119E4-9312-4435-B897-98B938A5F03B"/>
    <m/>
    <s v="No"/>
    <b v="0"/>
    <s v="No"/>
    <d v="2025-01-14T15:40:31"/>
    <s v="midDiscoveryCTX"/>
    <d v="2025-01-14T15:40:31"/>
    <s v="ServiceNow"/>
    <m/>
    <m/>
  </r>
  <r>
    <s v="CTXEPICPN1496"/>
    <s v="ctxepicgold1"/>
    <s v="Citrix-Provisioned "/>
    <s v="Windows Server"/>
    <s v="10.115.136.160"/>
    <s v="Windows 2019 Standard"/>
    <s v="10.0.17763"/>
    <e v="#N/A"/>
    <e v="#N/A"/>
    <e v="#N/A"/>
    <s v="No"/>
    <n v="0"/>
    <x v="28"/>
    <s v="Infra-Citrix"/>
    <s v="Infra-Citrix"/>
    <s v="Main Street Data Center"/>
    <s v="Production"/>
    <s v="Deployed"/>
    <m/>
    <s v="Yes"/>
    <s v="BigFix"/>
    <s v="Nutanix"/>
    <s v="AHV"/>
    <s v="3E456A65-DD33-47DF-BED5-2FD771F76163"/>
    <m/>
    <s v="No"/>
    <b v="0"/>
    <s v="No"/>
    <d v="2025-01-14T22:25:33"/>
    <s v="midDiscoveryCTX"/>
    <d v="2025-01-14T22:25:33"/>
    <s v="ServiceNow"/>
    <m/>
    <m/>
  </r>
  <r>
    <s v="CTXEPICPN1497"/>
    <s v="ctxepicgold1"/>
    <s v="Citrix-Management"/>
    <s v="Windows Server"/>
    <s v="10.115.136.163"/>
    <s v="Windows 2019 Standard"/>
    <s v="10.0.17763"/>
    <e v="#N/A"/>
    <e v="#N/A"/>
    <e v="#N/A"/>
    <s v="No"/>
    <n v="1"/>
    <x v="28"/>
    <s v="Infra-Citrix"/>
    <s v="Infra-Citrix"/>
    <s v="Main Street Data Center"/>
    <s v="Production"/>
    <s v="Deployed"/>
    <m/>
    <s v="Yes"/>
    <s v="BigFix"/>
    <s v="Nutanix"/>
    <s v="AHV"/>
    <s v="D721FAD3-9987-4EB0-AA1A-03C4D3E0613F"/>
    <m/>
    <s v="No"/>
    <b v="0"/>
    <s v="No"/>
    <d v="2025-01-14T15:41:48"/>
    <s v="midDiscoveryCTX"/>
    <d v="2025-01-14T15:41:48"/>
    <s v="ServiceNow"/>
    <m/>
    <m/>
  </r>
  <r>
    <s v="CTXEPICPN1498"/>
    <s v="ctxepicgold1"/>
    <n v="0"/>
    <s v="Windows Server"/>
    <s v="10.115.136.162"/>
    <s v="Windows 2019 Standard"/>
    <s v="10.0.17763"/>
    <e v="#N/A"/>
    <e v="#N/A"/>
    <e v="#N/A"/>
    <s v="No"/>
    <n v="1"/>
    <x v="28"/>
    <s v="Infra-Citrix"/>
    <s v="Infra-Citrix"/>
    <s v="Main Street Data Center"/>
    <s v="Production"/>
    <s v="Deployed"/>
    <m/>
    <s v="Yes"/>
    <s v="BigFix"/>
    <s v="Nutanix"/>
    <s v="AHV"/>
    <s v="45B249FF-A2B5-459A-AFBD-10747984F023"/>
    <m/>
    <s v="No"/>
    <b v="0"/>
    <s v="No"/>
    <d v="2025-01-14T22:15:46"/>
    <s v="midDiscoveryCTX"/>
    <d v="2025-01-14T22:15:46"/>
    <s v="ServiceNow"/>
    <m/>
    <m/>
  </r>
  <r>
    <s v="CTXEPICPN1499"/>
    <s v="ctxepicgold1"/>
    <n v="0"/>
    <s v="Windows Server"/>
    <s v="10.115.136.173"/>
    <s v="Windows 2019 Standard"/>
    <s v="10.0.17763"/>
    <e v="#N/A"/>
    <e v="#N/A"/>
    <e v="#N/A"/>
    <s v="No"/>
    <n v="1"/>
    <x v="28"/>
    <s v="Infra-Citrix"/>
    <s v="Infra-Citrix"/>
    <s v="Main Street Data Center"/>
    <s v="Production"/>
    <s v="Deployed"/>
    <m/>
    <s v="Yes"/>
    <s v="BigFix"/>
    <s v="Nutanix"/>
    <s v="AHV"/>
    <s v="FCE794D0-DB82-413D-B411-AD6A86D07DBB"/>
    <m/>
    <s v="No"/>
    <b v="0"/>
    <s v="No"/>
    <d v="2025-01-14T15:29:00"/>
    <s v="midDiscoveryCTX"/>
    <d v="2025-01-14T15:29:00"/>
    <s v="ServiceNow"/>
    <m/>
    <m/>
  </r>
  <r>
    <s v="CTXEPICPN1500"/>
    <s v="ctxepicgold1"/>
    <n v="0"/>
    <s v="Windows Server"/>
    <s v="10.115.136.172"/>
    <s v="Windows 2019 Standard"/>
    <s v="10.0.17763"/>
    <e v="#N/A"/>
    <e v="#N/A"/>
    <e v="#N/A"/>
    <s v="No"/>
    <n v="1"/>
    <x v="28"/>
    <s v="Infra-Citrix"/>
    <s v="Infra-Citrix"/>
    <s v="Main Street Data Center"/>
    <s v="Production"/>
    <s v="Deployed"/>
    <m/>
    <s v="Yes"/>
    <s v="BigFix"/>
    <s v="Nutanix"/>
    <s v="AHV"/>
    <s v="FEBB5F73-C3FB-4636-8FCD-01FAEDC6D2D1"/>
    <m/>
    <s v="No"/>
    <b v="0"/>
    <s v="No"/>
    <d v="2025-01-14T22:17:22"/>
    <s v="midDiscoveryCTX"/>
    <d v="2025-01-14T22:17:22"/>
    <s v="ServiceNow"/>
    <m/>
    <m/>
  </r>
  <r>
    <s v="CTXEPICPTB001"/>
    <s v="EPIC 2012R2 Gold"/>
    <n v="0"/>
    <s v="Windows Server"/>
    <s v="10.115.109.148"/>
    <s v="Windows 2012 R2 Standard"/>
    <s v="6.3.9600"/>
    <e v="#N/A"/>
    <e v="#N/A"/>
    <e v="#N/A"/>
    <s v="No"/>
    <n v="1"/>
    <x v="0"/>
    <s v="Epic Technical Services"/>
    <s v="Infra-Citrix"/>
    <s v="Main Street - 2nd Floor"/>
    <s v="Production"/>
    <s v="Deployed"/>
    <m/>
    <s v="Yes"/>
    <s v="SCCM"/>
    <s v="Nutanix"/>
    <s v="AHV"/>
    <s v="2D50EEF8-22F4-4D0E-8610-D488BB482D56"/>
    <m/>
    <s v="No"/>
    <b v="0"/>
    <s v="No"/>
    <d v="2025-01-19T08:28:59"/>
    <s v="midDiscoveryCTX"/>
    <d v="2025-01-19T08:28:59"/>
    <s v="ServiceNow"/>
    <m/>
    <m/>
  </r>
  <r>
    <s v="CTXEPICPTB002"/>
    <s v="EPIC 2012R2 Gold"/>
    <n v="0"/>
    <s v="Windows Server"/>
    <s v="10.115.109.225"/>
    <s v="Windows 2012 R2 Standard"/>
    <s v="6.3.9600"/>
    <e v="#N/A"/>
    <e v="#N/A"/>
    <e v="#N/A"/>
    <s v="No"/>
    <n v="1"/>
    <x v="0"/>
    <s v="Epic Technical Services"/>
    <s v="Infra-Citrix"/>
    <s v="Main Street - 2nd Floor"/>
    <s v="Production"/>
    <s v="Deployed"/>
    <m/>
    <s v="Yes"/>
    <s v="SCCM"/>
    <s v="Nutanix"/>
    <s v="AHV"/>
    <s v="E5CE674B-F04B-4C1F-B3C2-DABC7624697C"/>
    <m/>
    <s v="No"/>
    <b v="0"/>
    <s v="No"/>
    <d v="2025-01-19T09:34:36"/>
    <s v="midDiscoveryCTX"/>
    <d v="2025-01-19T09:34:36"/>
    <s v="ServiceNow"/>
    <m/>
    <m/>
  </r>
  <r>
    <s v="CTXEPICPTB003"/>
    <s v="EPIC 2012R2 Gold"/>
    <n v="0"/>
    <s v="Windows Server"/>
    <s v="10.115.105.236"/>
    <s v="Windows 2012 R2 Standard"/>
    <s v="6.3.9600"/>
    <e v="#N/A"/>
    <e v="#N/A"/>
    <e v="#N/A"/>
    <s v="No"/>
    <n v="1"/>
    <x v="0"/>
    <s v="Epic Technical Services"/>
    <s v="Infra-Citrix"/>
    <s v="Main Street - 2nd Floor"/>
    <s v="Production"/>
    <s v="Deployed"/>
    <m/>
    <s v="Yes"/>
    <s v="SCCM"/>
    <s v="Nutanix"/>
    <s v="AHV"/>
    <s v="D75A9989-4F0F-4EF1-9351-AD7A39441ED0"/>
    <m/>
    <s v="No"/>
    <b v="0"/>
    <s v="No"/>
    <d v="2025-01-19T12:22:59"/>
    <s v="midDiscoveryCTX"/>
    <d v="2025-01-19T12:22:59"/>
    <s v="ServiceNow"/>
    <m/>
    <m/>
  </r>
  <r>
    <s v="CTXEPICPTB004"/>
    <s v="EPIC 2012R2 Gold"/>
    <n v="0"/>
    <s v="Windows Server"/>
    <s v="10.115.109.142"/>
    <s v="Windows 2012 R2 Standard"/>
    <s v="6.3.9600"/>
    <e v="#N/A"/>
    <e v="#N/A"/>
    <e v="#N/A"/>
    <s v="No"/>
    <n v="1"/>
    <x v="0"/>
    <s v="Epic Technical Services"/>
    <s v="Infra-Citrix"/>
    <s v="Main Street - 2nd Floor"/>
    <s v="Production"/>
    <s v="Deployed"/>
    <m/>
    <s v="Yes"/>
    <s v="SCCM"/>
    <s v="Nutanix"/>
    <s v="AHV"/>
    <s v="2E26E52A-179B-4013-981D-8617458B2FBF"/>
    <m/>
    <s v="No"/>
    <b v="0"/>
    <s v="No"/>
    <d v="2025-01-19T09:43:36"/>
    <s v="midDiscoveryCTX"/>
    <d v="2025-01-19T09:43:36"/>
    <s v="ServiceNow"/>
    <m/>
    <m/>
  </r>
  <r>
    <s v="CTXEPICPTB005"/>
    <s v="EPIC 2012R2 Gold"/>
    <n v="0"/>
    <s v="Windows Server"/>
    <s v="10.115.109.220"/>
    <s v="Windows 2012 R2 Standard"/>
    <s v="6.3.9600"/>
    <e v="#N/A"/>
    <e v="#N/A"/>
    <e v="#N/A"/>
    <s v="No"/>
    <n v="1"/>
    <x v="0"/>
    <s v="Epic Technical Services"/>
    <s v="Infra-Citrix"/>
    <s v="Main Street - 2nd Floor"/>
    <s v="Production"/>
    <s v="Deployed"/>
    <m/>
    <s v="Yes"/>
    <s v="SCCM"/>
    <s v="Nutanix"/>
    <s v="AHV"/>
    <s v="C8BA7CD4-1CAE-40F7-BD79-83C53B322B05"/>
    <m/>
    <s v="No"/>
    <b v="0"/>
    <s v="No"/>
    <d v="2025-01-19T12:15:24"/>
    <s v="midDiscoveryCTX"/>
    <d v="2025-01-19T12:15:24"/>
    <s v="ServiceNow"/>
    <m/>
    <m/>
  </r>
  <r>
    <s v="CTXEPICPTB006"/>
    <s v="EPIC 2012R2 Gold"/>
    <n v="0"/>
    <s v="Windows Server"/>
    <s v="10.115.108.122"/>
    <s v="Windows 2012 R2 Standard"/>
    <s v="6.3.9600"/>
    <e v="#N/A"/>
    <e v="#N/A"/>
    <e v="#N/A"/>
    <s v="No"/>
    <n v="1"/>
    <x v="0"/>
    <s v="Epic Technical Services"/>
    <s v="Infra-Citrix"/>
    <s v="Main Street - 2nd Floor"/>
    <s v="Production"/>
    <s v="Deployed"/>
    <m/>
    <s v="Yes"/>
    <s v="SCCM"/>
    <s v="Nutanix"/>
    <s v="AHV"/>
    <s v="DA5AE980-1991-4267-8B8E-9C8EAFEF4808"/>
    <m/>
    <s v="No"/>
    <b v="0"/>
    <s v="No"/>
    <d v="2025-01-19T08:29:36"/>
    <s v="midDiscoveryCTX"/>
    <d v="2025-01-19T08:29:36"/>
    <s v="ServiceNow"/>
    <m/>
    <m/>
  </r>
  <r>
    <s v="CTXEPICPTB007"/>
    <s v="EPIC 2012R2 Gold"/>
    <n v="0"/>
    <s v="Windows Server"/>
    <s v="10.115.106.210"/>
    <s v="Windows 2012 R2 Standard"/>
    <s v="6.3.9600"/>
    <e v="#N/A"/>
    <e v="#N/A"/>
    <e v="#N/A"/>
    <s v="No"/>
    <n v="1"/>
    <x v="0"/>
    <s v="Epic Technical Services"/>
    <s v="Infra-Citrix"/>
    <s v="Main Street - 2nd Floor"/>
    <s v="Production"/>
    <s v="Deployed"/>
    <m/>
    <s v="Yes"/>
    <s v="SCCM"/>
    <s v="Nutanix"/>
    <s v="AHV"/>
    <s v="DC058F03-F063-46D1-9F78-F3726FC2F3C2"/>
    <m/>
    <s v="No"/>
    <b v="0"/>
    <s v="No"/>
    <d v="2025-01-19T09:17:25"/>
    <s v="midDiscoveryCTX"/>
    <d v="2025-01-19T09:17:25"/>
    <s v="ServiceNow"/>
    <m/>
    <m/>
  </r>
  <r>
    <s v="CTXEPICPTB008"/>
    <s v="EPIC 2012R2 Gold"/>
    <n v="0"/>
    <s v="Windows Server"/>
    <s v="10.115.110.7"/>
    <s v="Windows 2012 R2 Standard"/>
    <s v="6.3.9600"/>
    <e v="#N/A"/>
    <e v="#N/A"/>
    <e v="#N/A"/>
    <s v="No"/>
    <n v="1"/>
    <x v="0"/>
    <s v="Epic Technical Services"/>
    <s v="Infra-Citrix"/>
    <s v="Main Street - 2nd Floor"/>
    <s v="Production"/>
    <s v="Deployed"/>
    <m/>
    <s v="Yes"/>
    <s v="SCCM"/>
    <s v="Nutanix"/>
    <s v="AHV"/>
    <s v="60755384-C90B-456F-A4E4-E541332E219F"/>
    <m/>
    <s v="No"/>
    <b v="0"/>
    <s v="No"/>
    <d v="2025-01-19T08:36:07"/>
    <s v="midDiscoveryCTX"/>
    <d v="2025-01-19T08:36:07"/>
    <s v="ServiceNow"/>
    <m/>
    <m/>
  </r>
  <r>
    <s v="CTXEPICPTB009"/>
    <s v="EPIC 2012R2 Gold"/>
    <n v="0"/>
    <s v="Windows Server"/>
    <s v="10.115.106.40"/>
    <s v="Windows 2012 R2 Standard"/>
    <s v="6.3.9600"/>
    <e v="#N/A"/>
    <e v="#N/A"/>
    <e v="#N/A"/>
    <s v="No"/>
    <n v="1"/>
    <x v="0"/>
    <s v="Epic Technical Services"/>
    <s v="Infra-Citrix"/>
    <s v="Main Street - 2nd Floor"/>
    <s v="Production"/>
    <s v="Deployed"/>
    <m/>
    <s v="Yes"/>
    <s v="SCCM"/>
    <s v="Nutanix"/>
    <s v="AHV"/>
    <s v="FAAC237B-5A0C-43BF-A584-E2CC81081A30"/>
    <m/>
    <s v="No"/>
    <b v="0"/>
    <s v="No"/>
    <d v="2025-01-19T08:33:36"/>
    <s v="midDiscoveryCTX"/>
    <d v="2025-01-19T08:33:36"/>
    <s v="ServiceNow"/>
    <m/>
    <m/>
  </r>
  <r>
    <s v="CTXEPICPTB010"/>
    <s v="EPIC 2012R2 Gold"/>
    <n v="0"/>
    <s v="Windows Server"/>
    <s v="10.115.105.176"/>
    <s v="Windows 2012 R2 Standard"/>
    <s v="6.3.9600"/>
    <e v="#N/A"/>
    <e v="#N/A"/>
    <e v="#N/A"/>
    <s v="No"/>
    <n v="1"/>
    <x v="461"/>
    <s v="Epic Technical Services"/>
    <s v="Infra-Citrix"/>
    <s v="Main Street - 2nd Floor"/>
    <s v="Production"/>
    <s v="Deployed"/>
    <m/>
    <s v="Yes"/>
    <s v="SCCM"/>
    <s v="Nutanix"/>
    <s v="AHV"/>
    <s v="8DDE25AE-894B-434E-8743-2265BD14950D"/>
    <m/>
    <s v="No"/>
    <b v="0"/>
    <s v="No"/>
    <d v="2025-01-19T08:28:51"/>
    <s v="midDiscoveryCTX"/>
    <d v="2025-01-19T08:28:51"/>
    <s v="ServiceNow"/>
    <m/>
    <m/>
  </r>
  <r>
    <s v="CTXEPICPTB011"/>
    <s v="ctxepicgold1"/>
    <n v="0"/>
    <s v="Windows Server"/>
    <s v="10.115.110.136"/>
    <s v="Windows 2019 Standard"/>
    <s v="10.0.17763"/>
    <e v="#N/A"/>
    <e v="#N/A"/>
    <e v="#N/A"/>
    <s v="No"/>
    <n v="1"/>
    <x v="0"/>
    <s v="Epic Technical Services"/>
    <s v="Infra-Citrix"/>
    <s v="Main Street - 2nd Floor"/>
    <s v="Production"/>
    <s v="Deployed"/>
    <m/>
    <s v="Yes"/>
    <s v="SCCM"/>
    <s v="Nutanix"/>
    <s v="AHV"/>
    <s v="9E4305F9-772D-4DB4-8337-D3C68F210976"/>
    <m/>
    <s v="No"/>
    <b v="0"/>
    <s v="No"/>
    <d v="2025-01-19T09:37:26"/>
    <s v="midDiscoveryCTX"/>
    <d v="2025-01-19T09:37:26"/>
    <s v="ServiceNow"/>
    <m/>
    <m/>
  </r>
  <r>
    <s v="CTXEPICPTB012"/>
    <s v="ctxepicgold1"/>
    <n v="0"/>
    <s v="Windows Server"/>
    <s v="10.115.110.85"/>
    <s v="Windows 2019 Standard"/>
    <s v="6.3.9600"/>
    <e v="#N/A"/>
    <e v="#N/A"/>
    <e v="#N/A"/>
    <s v="No"/>
    <n v="1"/>
    <x v="0"/>
    <s v="Epic Technical Services"/>
    <s v="Infra-Citrix"/>
    <s v="Main Street - 2nd Floor"/>
    <s v="Production"/>
    <s v="Deployed"/>
    <m/>
    <s v="Yes"/>
    <s v="SCCM"/>
    <s v="Nutanix"/>
    <s v="AHV"/>
    <s v="E5DB5C50-2B85-4FAA-B793-CCFEE74A4364"/>
    <m/>
    <s v="No"/>
    <b v="0"/>
    <s v="No"/>
    <d v="2025-01-19T10:52:19"/>
    <s v="midDiscoveryCTX"/>
    <d v="2025-01-19T10:52:19"/>
    <s v="ServiceNow"/>
    <m/>
    <m/>
  </r>
  <r>
    <s v="CTXEPICPTB013"/>
    <s v="ctxepicgold1"/>
    <n v="0"/>
    <s v="Windows Server"/>
    <s v="10.115.104.118"/>
    <s v="Windows 2019 Standard"/>
    <s v="10.0.17763"/>
    <e v="#N/A"/>
    <e v="#N/A"/>
    <e v="#N/A"/>
    <s v="No"/>
    <n v="1"/>
    <x v="0"/>
    <s v="Epic Technical Services"/>
    <s v="Infra-Citrix"/>
    <s v="Main Street - 2nd Floor"/>
    <s v="Production"/>
    <s v="Deployed"/>
    <m/>
    <s v="Yes"/>
    <s v="SCCM"/>
    <s v="Nutanix"/>
    <s v="AHV"/>
    <s v="276846AB-AC7A-4437-9843-3B670D4857D0"/>
    <m/>
    <s v="No"/>
    <b v="0"/>
    <s v="No"/>
    <d v="2025-01-19T09:30:57"/>
    <s v="midDiscoveryCTX"/>
    <d v="2025-01-19T09:30:57"/>
    <s v="ServiceNow"/>
    <m/>
    <m/>
  </r>
  <r>
    <s v="CTXEPICPTB014"/>
    <s v="ctxepicgold1"/>
    <n v="0"/>
    <s v="Windows Server"/>
    <s v="10.115.109.26"/>
    <s v="Windows 2019 Standard"/>
    <s v="10.0.17763"/>
    <e v="#N/A"/>
    <e v="#N/A"/>
    <e v="#N/A"/>
    <s v="No"/>
    <n v="1"/>
    <x v="28"/>
    <s v="Epic Technical Services"/>
    <s v="Infra-Citrix"/>
    <s v="Main Street - 2nd Floor"/>
    <s v="Production"/>
    <s v="Deployed"/>
    <m/>
    <s v="Yes"/>
    <s v="SCCM"/>
    <s v="Nutanix"/>
    <s v="AHV"/>
    <s v="C9553A60-654B-400D-B46B-5CDFA4A3C912"/>
    <m/>
    <s v="No"/>
    <b v="0"/>
    <s v="No"/>
    <d v="2025-01-19T03:40:01"/>
    <s v="midDiscoveryCTX"/>
    <d v="2025-01-19T03:40:01"/>
    <s v="ServiceNow"/>
    <m/>
    <m/>
  </r>
  <r>
    <s v="CTXEPICPTB015"/>
    <s v="ctxepicgold1"/>
    <n v="0"/>
    <s v="Windows Server"/>
    <s v="10.115.109.62"/>
    <s v="Windows 2019 Standard"/>
    <s v="10.0.17763"/>
    <e v="#N/A"/>
    <e v="#N/A"/>
    <e v="#N/A"/>
    <s v="No"/>
    <n v="1"/>
    <x v="0"/>
    <s v="Epic Technical Services"/>
    <s v="Infra-Citrix"/>
    <s v="Main Street - 2nd Floor"/>
    <s v="Production"/>
    <s v="Deployed"/>
    <m/>
    <s v="Yes"/>
    <s v="SCCM"/>
    <s v="Nutanix"/>
    <s v="AHV"/>
    <s v="F113E2D9-79C0-4E0D-B3A3-E9FFE166D269"/>
    <m/>
    <s v="No"/>
    <b v="0"/>
    <s v="No"/>
    <d v="2025-01-19T02:06:14"/>
    <s v="midDiscoveryCTX"/>
    <d v="2025-01-19T02:06:14"/>
    <s v="ServiceNow"/>
    <m/>
    <m/>
  </r>
  <r>
    <s v="CTXEPICPTB016"/>
    <s v="ctxepicgold1"/>
    <n v="0"/>
    <s v="Windows Server"/>
    <s v="10.115.107.26"/>
    <s v="Windows 2019 Standard"/>
    <s v="10.0.17763"/>
    <e v="#N/A"/>
    <e v="#N/A"/>
    <e v="#N/A"/>
    <s v="No"/>
    <n v="1"/>
    <x v="0"/>
    <s v="Epic Technical Services"/>
    <s v="Infra-Citrix"/>
    <s v="Main Street - 2nd Floor"/>
    <s v="Production"/>
    <s v="Deployed"/>
    <m/>
    <s v="Yes"/>
    <s v="SCCM"/>
    <s v="Nutanix"/>
    <s v="AHV"/>
    <s v="621399A7-3D2A-40D1-83D5-CF70B44B06A4"/>
    <m/>
    <s v="No"/>
    <b v="0"/>
    <s v="No"/>
    <d v="2025-01-19T08:32:48"/>
    <s v="midDiscoveryCTX"/>
    <d v="2025-01-19T08:32:48"/>
    <s v="ServiceNow"/>
    <m/>
    <m/>
  </r>
  <r>
    <s v="CTXEPICPTB017"/>
    <s v="ctxepicgold1"/>
    <n v="0"/>
    <s v="Windows Server"/>
    <s v="10.115.107.113"/>
    <s v="Windows 2019 Standard"/>
    <s v="10.0.17763"/>
    <e v="#N/A"/>
    <e v="#N/A"/>
    <e v="#N/A"/>
    <s v="No"/>
    <n v="1"/>
    <x v="0"/>
    <s v="Epic Technical Services"/>
    <s v="Infra-Citrix"/>
    <s v="Main Street - 2nd Floor"/>
    <s v="Production"/>
    <s v="Deployed"/>
    <m/>
    <s v="Yes"/>
    <s v="SCCM"/>
    <s v="Nutanix"/>
    <s v="AHV"/>
    <s v="6B0DC97F-F9A1-4820-94AC-9FA2B5735ED5"/>
    <m/>
    <s v="No"/>
    <b v="0"/>
    <s v="No"/>
    <d v="2025-01-19T03:44:41"/>
    <s v="midDiscoveryCTX"/>
    <d v="2025-01-19T03:44:41"/>
    <s v="ServiceNow"/>
    <m/>
    <m/>
  </r>
  <r>
    <s v="CTXEPICPTB018"/>
    <s v="ctxepicgold1"/>
    <n v="0"/>
    <s v="Windows Server"/>
    <s v="10.115.108.24"/>
    <s v="Windows 2019 Standard"/>
    <s v="10.0.17763"/>
    <e v="#N/A"/>
    <e v="#N/A"/>
    <e v="#N/A"/>
    <s v="No"/>
    <n v="1"/>
    <x v="0"/>
    <s v="Epic Technical Services"/>
    <s v="Infra-Citrix"/>
    <s v="Main Street - 2nd Floor"/>
    <s v="Production"/>
    <s v="Deployed"/>
    <m/>
    <s v="Yes"/>
    <s v="SCCM"/>
    <s v="Nutanix"/>
    <s v="AHV"/>
    <s v="C2EEC795-ADCE-48DC-B4EB-9C9CD3AE6948"/>
    <m/>
    <s v="No"/>
    <b v="0"/>
    <s v="No"/>
    <d v="2025-01-19T12:00:59"/>
    <s v="midDiscoveryCTX"/>
    <d v="2025-01-19T12:00:59"/>
    <s v="ServiceNow"/>
    <m/>
    <m/>
  </r>
  <r>
    <s v="CTXEPICPTB019"/>
    <s v="ctxepicgold1"/>
    <n v="0"/>
    <s v="Windows Server"/>
    <s v="10.115.108.37"/>
    <s v="Windows 2019 Standard"/>
    <s v="6.3.9600"/>
    <e v="#N/A"/>
    <e v="#N/A"/>
    <e v="#N/A"/>
    <s v="No"/>
    <n v="1"/>
    <x v="28"/>
    <s v="Epic Technical Services"/>
    <s v="Infra-Citrix"/>
    <s v="Main Street - 2nd Floor"/>
    <s v="Production"/>
    <s v="Deployed"/>
    <m/>
    <s v="Yes"/>
    <s v="SCCM"/>
    <s v="Nutanix"/>
    <s v="AHV"/>
    <s v="6499FFF2-11E2-4DFD-ADD8-69C0C2B4B161"/>
    <m/>
    <s v="No"/>
    <b v="0"/>
    <s v="No"/>
    <d v="2025-01-19T09:38:19"/>
    <s v="midDiscoveryCTX"/>
    <d v="2025-01-19T09:38:19"/>
    <s v="ServiceNow"/>
    <m/>
    <m/>
  </r>
  <r>
    <s v="CTXEPICPTB020"/>
    <s v="ctxepicgold1"/>
    <s v="Citrix-Provisioned "/>
    <s v="Windows Server"/>
    <s v="10.115.108.199"/>
    <s v="Windows 2019 Standard"/>
    <s v="10.0.17763"/>
    <e v="#N/A"/>
    <e v="#N/A"/>
    <e v="#N/A"/>
    <s v="No"/>
    <n v="1"/>
    <x v="0"/>
    <s v="Epic Technical Services"/>
    <s v="Infra-Citrix"/>
    <s v="Main Street - 2nd Floor"/>
    <s v="Production"/>
    <s v="Deployed"/>
    <m/>
    <s v="Yes"/>
    <s v="SCCM"/>
    <s v="Nutanix"/>
    <s v="AHV"/>
    <s v="649EFEB3-568C-442D-B79C-4E118AB8D7CD"/>
    <m/>
    <s v="No"/>
    <b v="0"/>
    <s v="No"/>
    <d v="2025-01-19T02:08:51"/>
    <s v="midDiscoveryCTX"/>
    <d v="2025-01-19T02:08:51"/>
    <s v="ServiceNow"/>
    <m/>
    <m/>
  </r>
  <r>
    <s v="CTXEPICPTB021"/>
    <s v="ctxepicgold1"/>
    <s v="Citrix-Provisioned "/>
    <s v="Windows Server"/>
    <s v="10.115.110.20"/>
    <s v="Windows 2019 Standard"/>
    <s v="10.0.17763"/>
    <e v="#N/A"/>
    <e v="#N/A"/>
    <e v="#N/A"/>
    <s v="No"/>
    <n v="1"/>
    <x v="461"/>
    <s v="Epic Technical Services"/>
    <s v="Infra-Citrix"/>
    <s v="Main Street - 2nd Floor"/>
    <s v="Production"/>
    <s v="Deployed"/>
    <m/>
    <s v="Yes"/>
    <s v="SCCM"/>
    <s v="Nutanix"/>
    <s v="AHV"/>
    <s v="B62057A8-9CBA-46A8-80CE-50B9FEFA61FF"/>
    <m/>
    <s v="No"/>
    <b v="0"/>
    <s v="No"/>
    <d v="2025-01-19T03:40:53"/>
    <s v="midDiscoveryCTX"/>
    <d v="2025-01-19T03:40:53"/>
    <s v="ServiceNow"/>
    <m/>
    <m/>
  </r>
  <r>
    <s v="CTXEPICPTB022"/>
    <s v="ctxepicgold1"/>
    <s v="Citrix-Provisioned "/>
    <s v="Windows Server"/>
    <s v="10.115.107.75"/>
    <s v="Windows 2019 Standard"/>
    <s v="10.0.17763"/>
    <e v="#N/A"/>
    <e v="#N/A"/>
    <e v="#N/A"/>
    <s v="No"/>
    <n v="1"/>
    <x v="0"/>
    <s v="Epic Technical Services"/>
    <s v="Infra-Citrix"/>
    <s v="Main Street - 2nd Floor"/>
    <s v="Production"/>
    <s v="Deployed"/>
    <m/>
    <s v="Yes"/>
    <s v="SCCM"/>
    <s v="Nutanix"/>
    <s v="AHV"/>
    <s v="E63CA69A-79AE-4DE6-B392-A333B19331C4"/>
    <m/>
    <s v="No"/>
    <b v="0"/>
    <s v="No"/>
    <d v="2025-01-19T08:34:30"/>
    <s v="midDiscoveryCTX"/>
    <d v="2025-01-19T08:34:30"/>
    <s v="ServiceNow"/>
    <m/>
    <m/>
  </r>
  <r>
    <s v="CTXEPICPTB023"/>
    <s v="ctxepicgold1"/>
    <s v="Citrix-Provisioned "/>
    <s v="Windows Server"/>
    <s v="10.115.107.126"/>
    <s v="Windows 2019 Standard"/>
    <s v="6.3.9600"/>
    <e v="#N/A"/>
    <e v="#N/A"/>
    <e v="#N/A"/>
    <s v="No"/>
    <n v="1"/>
    <x v="0"/>
    <s v="Epic Technical Services"/>
    <s v="Infra-Citrix"/>
    <s v="Main Street - 2nd Floor"/>
    <s v="Production"/>
    <s v="Deployed"/>
    <m/>
    <s v="Yes"/>
    <s v="SCCM"/>
    <s v="Nutanix"/>
    <s v="AHV"/>
    <s v="BD80E94E-32D9-4B4D-AD83-3285B853EC30"/>
    <m/>
    <s v="No"/>
    <b v="0"/>
    <s v="No"/>
    <d v="2025-01-19T08:34:46"/>
    <s v="midDiscoveryCTX"/>
    <d v="2025-01-19T08:34:46"/>
    <s v="ServiceNow"/>
    <m/>
    <m/>
  </r>
  <r>
    <s v="CTXEPICPTB024"/>
    <s v="ctxepicgold1"/>
    <s v="Citrix-Provisioned "/>
    <s v="Windows Server"/>
    <s v="10.115.108.69"/>
    <s v="Windows 2019 Standard"/>
    <s v="10.0.17763"/>
    <e v="#N/A"/>
    <e v="#N/A"/>
    <e v="#N/A"/>
    <s v="No"/>
    <n v="1"/>
    <x v="461"/>
    <s v="Epic Technical Services"/>
    <s v="Infra-Citrix"/>
    <s v="Main Street - 2nd Floor"/>
    <s v="Production"/>
    <s v="Deployed"/>
    <m/>
    <s v="Yes"/>
    <s v="SCCM"/>
    <s v="Nutanix"/>
    <s v="AHV"/>
    <s v="01E6A52E-78A1-4DD0-B97D-02B362816F43"/>
    <m/>
    <s v="No"/>
    <b v="0"/>
    <s v="No"/>
    <d v="2025-01-19T08:32:32"/>
    <s v="midDiscoveryCTX"/>
    <d v="2025-01-19T08:32:32"/>
    <s v="ServiceNow"/>
    <m/>
    <m/>
  </r>
  <r>
    <s v="CTXEPICPTB025"/>
    <s v="ctxepicgold1"/>
    <s v="Citrix-Provisioned "/>
    <s v="Windows Server"/>
    <s v="10.115.105.249"/>
    <s v="Windows 2019 Standard"/>
    <s v="10.0.17763"/>
    <e v="#N/A"/>
    <e v="#N/A"/>
    <e v="#N/A"/>
    <s v="No"/>
    <n v="1"/>
    <x v="461"/>
    <s v="Epic Technical Services"/>
    <s v="Infra-Citrix"/>
    <s v="Main Street - 2nd Floor"/>
    <s v="Production"/>
    <s v="Deployed"/>
    <m/>
    <s v="Yes"/>
    <s v="SCCM"/>
    <s v="Nutanix"/>
    <s v="AHV"/>
    <s v="68A079AE-0790-4085-A18B-134CCF775F79"/>
    <m/>
    <s v="No"/>
    <b v="0"/>
    <s v="No"/>
    <d v="2025-01-19T09:43:41"/>
    <s v="midDiscoveryCTX"/>
    <d v="2025-01-19T09:43:41"/>
    <s v="ServiceNow"/>
    <m/>
    <m/>
  </r>
  <r>
    <s v="CTXEPICPTB026"/>
    <s v="ctxepicgold1"/>
    <s v="Citrix-Provisioned "/>
    <s v="Windows Server"/>
    <s v="10.115.108.145"/>
    <s v="Windows 2019 Standard"/>
    <s v="10.0.17763"/>
    <e v="#N/A"/>
    <e v="#N/A"/>
    <e v="#N/A"/>
    <s v="No"/>
    <n v="1"/>
    <x v="461"/>
    <s v="Epic Technical Services"/>
    <s v="Infra-Citrix"/>
    <s v="Main Street - 2nd Floor"/>
    <s v="Production"/>
    <s v="Deployed"/>
    <m/>
    <s v="Yes"/>
    <s v="SCCM"/>
    <s v="Nutanix"/>
    <s v="AHV"/>
    <s v="F93836A4-17F6-41AE-B5F8-425DDE0EA393"/>
    <m/>
    <s v="No"/>
    <b v="0"/>
    <s v="No"/>
    <d v="2025-01-19T03:29:34"/>
    <s v="midDiscoveryCTX"/>
    <d v="2025-01-19T03:29:34"/>
    <s v="ServiceNow"/>
    <m/>
    <m/>
  </r>
  <r>
    <s v="CTXEPICPTB027"/>
    <s v="ctxepicgold1"/>
    <s v="Citrix-Provisioned "/>
    <s v="Windows Server"/>
    <s v="10.115.109.91"/>
    <s v="Windows 2019 Standard"/>
    <s v="10.0.17763"/>
    <e v="#N/A"/>
    <e v="#N/A"/>
    <e v="#N/A"/>
    <s v="No"/>
    <n v="1"/>
    <x v="0"/>
    <s v="Epic Technical Services"/>
    <s v="Infra-Citrix"/>
    <s v="Main Street - 2nd Floor"/>
    <s v="Production"/>
    <s v="Deployed"/>
    <m/>
    <s v="Yes"/>
    <s v="SCCM"/>
    <s v="Nutanix"/>
    <s v="AHV"/>
    <s v="DBCECFD5-AADD-4C45-8E2B-6408DE824774"/>
    <m/>
    <s v="No"/>
    <b v="0"/>
    <s v="No"/>
    <d v="2025-01-19T02:05:22"/>
    <s v="midDiscoveryCTX"/>
    <d v="2025-01-19T02:05:22"/>
    <s v="ServiceNow"/>
    <m/>
    <m/>
  </r>
  <r>
    <s v="CTXEPICPTB028"/>
    <s v="ctxepicgold1"/>
    <n v="0"/>
    <s v="Windows Server"/>
    <s v="10.115.110.190"/>
    <s v="Windows 2019 Standard"/>
    <s v="6.3.9600"/>
    <e v="#N/A"/>
    <e v="#N/A"/>
    <e v="#N/A"/>
    <s v="No"/>
    <n v="1"/>
    <x v="0"/>
    <s v="Epic Technical Services"/>
    <s v="Infra-Citrix"/>
    <s v="Main Street - 2nd Floor"/>
    <s v="Production"/>
    <s v="Deployed"/>
    <m/>
    <s v="Yes"/>
    <s v="SCCM"/>
    <s v="Nutanix"/>
    <s v="AHV"/>
    <s v="FCE919F8-CB01-4D77-9243-8B2493C05261"/>
    <m/>
    <s v="No"/>
    <b v="0"/>
    <s v="No"/>
    <d v="2025-01-15T02:13:38"/>
    <s v="midDiscoveryCTX"/>
    <d v="2025-01-15T02:13:38"/>
    <s v="ServiceNow"/>
    <m/>
    <m/>
  </r>
  <r>
    <s v="CTXEPICPTB029"/>
    <s v="ctxepicgold1"/>
    <s v="Citrix-Provisioned "/>
    <s v="Windows Server"/>
    <s v="10.115.109.94"/>
    <s v="Windows 2019 Standard"/>
    <s v="6.3.9600"/>
    <e v="#N/A"/>
    <e v="#N/A"/>
    <e v="#N/A"/>
    <s v="No"/>
    <n v="1"/>
    <x v="461"/>
    <s v="Epic Technical Services"/>
    <s v="Infra-Citrix"/>
    <s v="Main Street - 2nd Floor"/>
    <s v="Production"/>
    <s v="Deployed"/>
    <m/>
    <s v="Yes"/>
    <s v="SCCM"/>
    <s v="Nutanix"/>
    <s v="AHV"/>
    <s v="8571E2A5-94D5-4FC3-8807-57F2604239CC"/>
    <m/>
    <s v="No"/>
    <b v="0"/>
    <s v="No"/>
    <d v="2025-01-19T08:38:32"/>
    <s v="midDiscoveryCTX"/>
    <d v="2025-01-19T08:38:32"/>
    <s v="ServiceNow"/>
    <m/>
    <m/>
  </r>
  <r>
    <s v="CTXEPICPTB030"/>
    <s v="ctxepicgold1"/>
    <s v="Citrix-Provisioned "/>
    <s v="Windows Server"/>
    <s v="10.115.111.239"/>
    <s v="Windows 2019 Standard"/>
    <s v="10.0.17763"/>
    <e v="#N/A"/>
    <e v="#N/A"/>
    <e v="#N/A"/>
    <s v="No"/>
    <n v="3"/>
    <x v="0"/>
    <s v="Epic Technical Services"/>
    <s v="Infra-Citrix"/>
    <s v="Main Street - 2nd Floor"/>
    <s v="Production"/>
    <s v="Deployed"/>
    <m/>
    <s v="Yes"/>
    <s v="SCCM"/>
    <s v="Nutanix"/>
    <s v="AHV"/>
    <s v="782F612E-B9BA-4D83-B06F-ABA029A5A17B"/>
    <m/>
    <s v="No"/>
    <b v="0"/>
    <s v="No"/>
    <d v="2025-01-19T08:30:11"/>
    <s v="midDiscoveryCTX"/>
    <d v="2025-01-19T08:30:11"/>
    <s v="ServiceNow"/>
    <m/>
    <m/>
  </r>
  <r>
    <s v="CTXEPICPTB031"/>
    <s v="ctxepicgold1"/>
    <s v="Citrix-Provisioned "/>
    <s v="Windows Server"/>
    <s v="10.115.117.44"/>
    <s v="Windows 2019 Standard"/>
    <s v="10.0.17763"/>
    <e v="#N/A"/>
    <e v="#N/A"/>
    <e v="#N/A"/>
    <s v="No"/>
    <n v="0"/>
    <x v="28"/>
    <s v="Infra-Citrix"/>
    <s v="Infra-Citrix"/>
    <s v="Main Street - 2nd Floor"/>
    <s v="Production"/>
    <s v="Deployed"/>
    <m/>
    <s v="No"/>
    <s v="SCCM"/>
    <s v="Nutanix"/>
    <s v="AHV"/>
    <s v="B6F53C83-C4AC-46C0-9EC8-8FF1D8FAB69D"/>
    <m/>
    <s v="No"/>
    <b v="0"/>
    <s v="No"/>
    <d v="2025-01-14T16:08:26"/>
    <s v="midDiscoveryCTX"/>
    <d v="2025-01-14T16:08:26"/>
    <s v="ServiceNow"/>
    <m/>
    <m/>
  </r>
  <r>
    <s v="CTXEPICPTB032"/>
    <s v="ctxepicgold1"/>
    <s v="Citrix-Provisioned "/>
    <s v="Windows Server"/>
    <s v="10.115.113.119"/>
    <s v="Windows 2019 Standard"/>
    <s v="10.0.17763"/>
    <e v="#N/A"/>
    <e v="#N/A"/>
    <e v="#N/A"/>
    <s v="No"/>
    <n v="0"/>
    <x v="28"/>
    <s v="Infra-Citrix"/>
    <s v="Infra-Citrix"/>
    <s v="Main Street - 2nd Floor"/>
    <s v="Production"/>
    <s v="Deployed"/>
    <m/>
    <s v="No"/>
    <s v="SCCM"/>
    <s v="Nutanix"/>
    <s v="AHV"/>
    <s v="69878309-97B0-4A35-92BF-E3C77CC54C15"/>
    <m/>
    <s v="No"/>
    <b v="0"/>
    <s v="No"/>
    <d v="2025-01-14T15:52:22"/>
    <s v="midDiscoveryCTX"/>
    <d v="2025-01-14T15:52:22"/>
    <s v="ServiceNow"/>
    <m/>
    <m/>
  </r>
  <r>
    <s v="CTXEPICPTB033"/>
    <s v="ctxepicgold1"/>
    <s v="Citrix-Provisioned "/>
    <s v="Windows Server"/>
    <s v="10.115.114.73"/>
    <s v="Windows 2019 Standard"/>
    <s v="10.0.17763"/>
    <e v="#N/A"/>
    <e v="#N/A"/>
    <e v="#N/A"/>
    <s v="No"/>
    <n v="1"/>
    <x v="0"/>
    <s v="Infra-Citrix"/>
    <s v="Infra-Citrix"/>
    <s v="Main Street - 2nd Floor"/>
    <s v="Production"/>
    <s v="Deployed"/>
    <m/>
    <s v="No"/>
    <s v="SCCM"/>
    <s v="Nutanix"/>
    <s v="AHV"/>
    <s v="2B8B9414-71DA-48BF-874E-963A78F6101C"/>
    <m/>
    <s v="No"/>
    <b v="0"/>
    <s v="No"/>
    <d v="2025-01-19T08:34:29"/>
    <s v="midDiscoveryCTX"/>
    <d v="2025-01-19T08:34:29"/>
    <s v="ServiceNow"/>
    <m/>
    <m/>
  </r>
  <r>
    <s v="CTXEPICPTB034"/>
    <s v="ctxepicgold1"/>
    <s v="Citrix-Provisioned "/>
    <s v="Windows Server"/>
    <s v="10.115.112.144"/>
    <s v="Windows 2019 Standard"/>
    <s v="10.0.17763"/>
    <e v="#N/A"/>
    <e v="#N/A"/>
    <e v="#N/A"/>
    <s v="No"/>
    <n v="0"/>
    <x v="28"/>
    <s v="Infra-Citrix"/>
    <s v="Infra-Citrix"/>
    <s v="Main Street - 2nd Floor"/>
    <s v="Production"/>
    <s v="Deployed"/>
    <m/>
    <s v="No"/>
    <s v="SCCM"/>
    <s v="Nutanix"/>
    <s v="AHV"/>
    <s v="126B0001-CE0F-4B1C-B582-480D2AA7EEE2"/>
    <m/>
    <s v="No"/>
    <b v="0"/>
    <s v="No"/>
    <d v="2025-01-14T15:56:16"/>
    <s v="midDiscoveryCTX"/>
    <d v="2025-01-14T15:56:16"/>
    <s v="ServiceNow"/>
    <m/>
    <m/>
  </r>
  <r>
    <s v="CTXEPICPTB035"/>
    <s v="ctxepicgold1"/>
    <s v="Citrix-Provisioned "/>
    <s v="Windows Server"/>
    <s v="10.115.114.124"/>
    <s v="Windows 2019 Standard"/>
    <s v="10.0.17763"/>
    <e v="#N/A"/>
    <e v="#N/A"/>
    <e v="#N/A"/>
    <s v="No"/>
    <n v="0"/>
    <x v="28"/>
    <s v="Infra-Citrix"/>
    <s v="Infra-Citrix"/>
    <s v="Main Street - 2nd Floor"/>
    <s v="Production"/>
    <s v="Deployed"/>
    <m/>
    <s v="No"/>
    <s v="SCCM"/>
    <s v="Nutanix"/>
    <s v="AHV"/>
    <s v="9D98B1F7-2E4C-47A9-A566-56D2C06E1A7D"/>
    <m/>
    <s v="No"/>
    <b v="0"/>
    <s v="No"/>
    <d v="2025-01-19T02:08:07"/>
    <s v="midDiscoveryCTX"/>
    <d v="2025-01-19T02:08:07"/>
    <s v="ServiceNow"/>
    <m/>
    <m/>
  </r>
  <r>
    <s v="CTXEPICPTB036"/>
    <s v="ctxepicgold1"/>
    <s v="Citrix-Provisioned "/>
    <s v="Windows Server"/>
    <s v="10.115.117.133"/>
    <s v="Windows 2019 Standard"/>
    <s v="10.0.17763"/>
    <e v="#N/A"/>
    <e v="#N/A"/>
    <e v="#N/A"/>
    <s v="No"/>
    <n v="1"/>
    <x v="0"/>
    <s v="Infra-Citrix"/>
    <s v="Infra-Citrix"/>
    <s v="Main Street - 2nd Floor"/>
    <s v="Production"/>
    <s v="Deployed"/>
    <m/>
    <s v="No"/>
    <s v="SCCM"/>
    <s v="Nutanix"/>
    <s v="AHV"/>
    <s v="14901F3F-7E99-4329-BE8D-855B21F71F7D"/>
    <m/>
    <s v="No"/>
    <b v="0"/>
    <s v="No"/>
    <d v="2025-01-14T22:40:42"/>
    <s v="midDiscoveryCTX"/>
    <d v="2025-01-14T22:40:42"/>
    <s v="ServiceNow"/>
    <m/>
    <m/>
  </r>
  <r>
    <s v="CTXEPICPTB037"/>
    <s v="ctxepicgold1"/>
    <s v="Citrix-Provisioned "/>
    <s v="Windows Server"/>
    <s v="10.115.114.18"/>
    <s v="Windows 2019 Standard"/>
    <s v="10.0.17763"/>
    <e v="#N/A"/>
    <e v="#N/A"/>
    <e v="#N/A"/>
    <s v="No"/>
    <n v="0"/>
    <x v="28"/>
    <s v="Infra-Citrix"/>
    <s v="Infra-Citrix"/>
    <s v="Main Street - 2nd Floor"/>
    <s v="Production"/>
    <s v="Deployed"/>
    <m/>
    <s v="No"/>
    <s v="SCCM"/>
    <s v="Nutanix"/>
    <s v="AHV"/>
    <s v="49AF594F-5934-4FB6-A404-7D50A19C3DBC"/>
    <m/>
    <s v="No"/>
    <b v="0"/>
    <s v="No"/>
    <d v="2025-01-19T02:07:39"/>
    <s v="midDiscoveryCTX"/>
    <d v="2025-01-19T02:07:39"/>
    <s v="ServiceNow"/>
    <m/>
    <m/>
  </r>
  <r>
    <s v="CTXEPICPTB038"/>
    <s v="ctxepicgold1"/>
    <s v="Citrix-Provisioned "/>
    <s v="Windows Server"/>
    <s v="10.115.112.30"/>
    <s v="Windows 2019 Standard"/>
    <s v="10.0.17763"/>
    <e v="#N/A"/>
    <e v="#N/A"/>
    <e v="#N/A"/>
    <s v="No"/>
    <n v="0"/>
    <x v="28"/>
    <s v="Infra-Citrix"/>
    <s v="Infra-Citrix"/>
    <s v="Main Street - 2nd Floor"/>
    <s v="Production"/>
    <s v="Deployed"/>
    <m/>
    <s v="No"/>
    <s v="SCCM"/>
    <s v="Nutanix"/>
    <s v="AHV"/>
    <s v="10A18D65-55E0-43AC-B986-E740DA73A53E"/>
    <m/>
    <s v="No"/>
    <b v="0"/>
    <s v="No"/>
    <d v="2025-01-14T15:53:55"/>
    <s v="midDiscoveryCTX"/>
    <d v="2025-01-14T15:53:55"/>
    <s v="ServiceNow"/>
    <m/>
    <m/>
  </r>
  <r>
    <s v="CTXEPICPTB039"/>
    <s v="ctxepicgold1"/>
    <s v="Citrix-Provisioned "/>
    <s v="Windows Server"/>
    <s v="10.115.113.116"/>
    <s v="Windows 2019 Standard"/>
    <s v="10.0.17763"/>
    <e v="#N/A"/>
    <e v="#N/A"/>
    <e v="#N/A"/>
    <s v="No"/>
    <n v="0"/>
    <x v="28"/>
    <s v="Infra-Citrix"/>
    <s v="Infra-Citrix"/>
    <s v="Main Street - 2nd Floor"/>
    <s v="Production"/>
    <s v="Deployed"/>
    <m/>
    <s v="No"/>
    <s v="SCCM"/>
    <s v="Nutanix"/>
    <s v="AHV"/>
    <s v="30D7252B-0D7D-4F1F-B6AC-C64A37DA0EE9"/>
    <m/>
    <s v="No"/>
    <b v="0"/>
    <s v="No"/>
    <d v="2025-01-14T22:22:16"/>
    <s v="midDiscoveryCTX"/>
    <d v="2025-01-14T22:22:16"/>
    <s v="ServiceNow"/>
    <m/>
    <m/>
  </r>
  <r>
    <s v="CTXEPICPTB040"/>
    <s v="ctxepicgold1"/>
    <s v="Citrix-Provisioned "/>
    <s v="Windows Server"/>
    <s v="10.115.116.62"/>
    <s v="Windows 2019 Standard"/>
    <s v="10.0.17763"/>
    <e v="#N/A"/>
    <e v="#N/A"/>
    <e v="#N/A"/>
    <s v="No"/>
    <n v="1"/>
    <x v="0"/>
    <s v="Infra-Citrix"/>
    <s v="Infra-Citrix"/>
    <s v="Main Street - 2nd Floor"/>
    <s v="Production"/>
    <s v="Deployed"/>
    <m/>
    <s v="No"/>
    <s v="SCCM"/>
    <s v="Nutanix"/>
    <s v="AHV"/>
    <s v="CA43FB07-F0E0-4607-9F4A-AF5CE8CE4E92"/>
    <m/>
    <s v="No"/>
    <b v="0"/>
    <s v="No"/>
    <d v="2025-01-14T22:38:35"/>
    <s v="midDiscoveryCTX"/>
    <d v="2025-01-14T22:38:35"/>
    <s v="ServiceNow"/>
    <m/>
    <m/>
  </r>
  <r>
    <s v="CTXEPICPTB041"/>
    <s v="ctxepicgold1"/>
    <s v="Citrix-Provisioned "/>
    <s v="Windows Server"/>
    <s v="10.115.116.19"/>
    <s v="Windows 2019 Standard"/>
    <s v="10.0.17763"/>
    <e v="#N/A"/>
    <e v="#N/A"/>
    <e v="#N/A"/>
    <s v="No"/>
    <n v="0"/>
    <x v="28"/>
    <s v="Infra-Citrix"/>
    <s v="Infra-Citrix"/>
    <s v="Main Street - 2nd Floor"/>
    <s v="Production"/>
    <s v="Deployed"/>
    <m/>
    <s v="No"/>
    <s v="SCCM"/>
    <s v="Nutanix"/>
    <s v="AHV"/>
    <s v="335D2853-89F9-41B7-AE13-B43A18BB22FC"/>
    <m/>
    <s v="No"/>
    <b v="0"/>
    <s v="No"/>
    <d v="2025-01-14T15:50:18"/>
    <s v="midDiscoveryCTX"/>
    <d v="2025-01-14T15:50:18"/>
    <s v="ServiceNow"/>
    <m/>
    <m/>
  </r>
  <r>
    <s v="CTXEPICPTB042"/>
    <s v="ctxepicgold1"/>
    <s v="Citrix-Provisioned "/>
    <s v="Windows Server"/>
    <s v="10.115.119.251"/>
    <s v="Windows 2019 Standard"/>
    <s v="10.0.17763"/>
    <e v="#N/A"/>
    <e v="#N/A"/>
    <e v="#N/A"/>
    <s v="No"/>
    <n v="0"/>
    <x v="28"/>
    <s v="Infra-Citrix"/>
    <s v="Infra-Citrix"/>
    <s v="Main Street - 2nd Floor"/>
    <s v="Production"/>
    <s v="Deployed"/>
    <m/>
    <s v="No"/>
    <s v="SCCM"/>
    <s v="Nutanix"/>
    <s v="AHV"/>
    <s v="3D13C88B-2545-4BC8-86CD-F59C3EAAAEF6"/>
    <m/>
    <s v="No"/>
    <b v="0"/>
    <s v="No"/>
    <d v="2025-01-14T16:10:56"/>
    <s v="midDiscoveryCTX"/>
    <d v="2025-01-14T16:10:56"/>
    <s v="ServiceNow"/>
    <m/>
    <m/>
  </r>
  <r>
    <s v="CTXEPICPTB043"/>
    <s v="ctxepicgold1"/>
    <s v="Citrix-Provisioned "/>
    <s v="Windows Server"/>
    <s v="10.115.112.141"/>
    <s v="Windows 2019 Standard"/>
    <s v="10.0.17763"/>
    <e v="#N/A"/>
    <e v="#N/A"/>
    <e v="#N/A"/>
    <s v="No"/>
    <n v="0"/>
    <x v="28"/>
    <s v="Infra-Citrix"/>
    <s v="Infra-Citrix"/>
    <s v="Main Street - 2nd Floor"/>
    <s v="Production"/>
    <s v="Deployed"/>
    <m/>
    <s v="No"/>
    <s v="SCCM"/>
    <s v="Nutanix"/>
    <s v="AHV"/>
    <s v="FC6AAFF7-70A0-410B-81D0-E0EA23324818"/>
    <m/>
    <s v="No"/>
    <b v="0"/>
    <s v="No"/>
    <d v="2025-01-14T22:40:15"/>
    <s v="midDiscoveryCTX"/>
    <d v="2025-01-14T22:40:15"/>
    <s v="ServiceNow"/>
    <m/>
    <m/>
  </r>
  <r>
    <s v="CTXEPICPTB044"/>
    <s v="ctxepicgold1"/>
    <s v="Citrix-Provisioned "/>
    <s v="Windows Server"/>
    <s v="10.115.119.109"/>
    <s v="Windows 2019 Standard"/>
    <s v="10.0.17763"/>
    <e v="#N/A"/>
    <e v="#N/A"/>
    <e v="#N/A"/>
    <s v="No"/>
    <n v="0"/>
    <x v="28"/>
    <s v="Infra-Citrix"/>
    <s v="Infra-Citrix"/>
    <s v="Main Street - 2nd Floor"/>
    <s v="Production"/>
    <s v="Deployed"/>
    <m/>
    <s v="No"/>
    <s v="SCCM"/>
    <s v="Nutanix"/>
    <s v="AHV"/>
    <s v="F9E877D3-17B3-4254-9833-C3CE71EE2176"/>
    <m/>
    <s v="No"/>
    <b v="0"/>
    <s v="No"/>
    <d v="2025-01-14T22:37:01"/>
    <s v="midDiscoveryCTX"/>
    <d v="2025-01-14T22:37:01"/>
    <s v="ServiceNow"/>
    <m/>
    <m/>
  </r>
  <r>
    <s v="CTXEPICPTB045"/>
    <s v="ctxepicgold1"/>
    <s v="Citrix-Provisioned "/>
    <s v="Windows Server"/>
    <s v="10.115.114.153"/>
    <s v="Windows 2019 Standard"/>
    <s v="10.0.17763"/>
    <e v="#N/A"/>
    <e v="#N/A"/>
    <e v="#N/A"/>
    <s v="No"/>
    <n v="0"/>
    <x v="28"/>
    <s v="Infra-Citrix"/>
    <s v="Infra-Citrix"/>
    <s v="Main Street - 2nd Floor"/>
    <s v="Production"/>
    <s v="Deployed"/>
    <m/>
    <s v="No"/>
    <s v="SCCM"/>
    <s v="Nutanix"/>
    <s v="AHV"/>
    <s v="3A812970-8F50-47B0-87EB-DD59191DA851"/>
    <m/>
    <s v="No"/>
    <b v="0"/>
    <s v="No"/>
    <d v="2025-01-19T08:28:57"/>
    <s v="midDiscoveryCTX"/>
    <d v="2025-01-19T08:28:57"/>
    <s v="ServiceNow"/>
    <m/>
    <m/>
  </r>
  <r>
    <s v="CTXEPICPTB046"/>
    <s v="ctxepicgold1"/>
    <s v="Citrix-Provisioned "/>
    <s v="Windows Server"/>
    <s v="10.115.113.149"/>
    <s v="Windows 2019 Standard"/>
    <s v="10.0.17763"/>
    <e v="#N/A"/>
    <e v="#N/A"/>
    <e v="#N/A"/>
    <s v="No"/>
    <n v="0"/>
    <x v="28"/>
    <s v="Infra-Citrix"/>
    <s v="Infra-Citrix"/>
    <s v="Main Street - 2nd Floor"/>
    <s v="Production"/>
    <s v="Deployed"/>
    <m/>
    <s v="No"/>
    <s v="SCCM"/>
    <s v="Nutanix"/>
    <s v="AHV"/>
    <s v="1B7143D3-5F14-4550-9A1C-8532349273D2"/>
    <m/>
    <s v="No"/>
    <b v="0"/>
    <s v="No"/>
    <d v="2025-01-14T15:56:46"/>
    <s v="midDiscoveryCTX"/>
    <d v="2025-01-14T15:56:46"/>
    <s v="ServiceNow"/>
    <m/>
    <m/>
  </r>
  <r>
    <s v="CTXEPICPTB047"/>
    <s v="ctxepicgold1"/>
    <s v="Citrix-Provisioned "/>
    <s v="Windows Server"/>
    <s v="10.115.117.62"/>
    <s v="Windows 2019 Standard"/>
    <s v="10.0.17763"/>
    <e v="#N/A"/>
    <e v="#N/A"/>
    <e v="#N/A"/>
    <s v="No"/>
    <n v="1"/>
    <x v="0"/>
    <s v="Infra-Citrix"/>
    <s v="Infra-Citrix"/>
    <s v="Main Street - 2nd Floor"/>
    <s v="Production"/>
    <s v="Deployed"/>
    <m/>
    <s v="No"/>
    <s v="SCCM"/>
    <s v="Nutanix"/>
    <s v="AHV"/>
    <s v="CB7A8D9B-661C-4EA8-9A6C-09FC7A518F38"/>
    <m/>
    <s v="No"/>
    <b v="0"/>
    <s v="No"/>
    <d v="2025-01-14T22:41:27"/>
    <s v="midDiscoveryCTX"/>
    <d v="2025-01-14T22:41:27"/>
    <s v="ServiceNow"/>
    <m/>
    <m/>
  </r>
  <r>
    <s v="CTXEPICPTB048"/>
    <s v="ctxepicgold1"/>
    <s v="Citrix-Provisioned "/>
    <s v="Windows Server"/>
    <s v="10.115.117.9"/>
    <s v="Windows 2019 Standard"/>
    <s v="10.0.17763"/>
    <e v="#N/A"/>
    <e v="#N/A"/>
    <e v="#N/A"/>
    <s v="No"/>
    <n v="3"/>
    <x v="28"/>
    <s v="Infra-Citrix"/>
    <s v="Infra-Citrix"/>
    <s v="Main Street - 2nd Floor"/>
    <s v="Production"/>
    <s v="Deployed"/>
    <m/>
    <s v="No"/>
    <s v="SCCM"/>
    <s v="Nutanix"/>
    <s v="AHV"/>
    <s v="EB906F40-B35B-4877-A965-69AF56F3D16B"/>
    <m/>
    <s v="No"/>
    <b v="0"/>
    <s v="No"/>
    <d v="2025-01-19T08:30:39"/>
    <s v="midDiscoveryCTX"/>
    <d v="2025-01-19T08:30:39"/>
    <s v="ServiceNow"/>
    <m/>
    <m/>
  </r>
  <r>
    <s v="CTXEPICPTB049"/>
    <s v="ctxepicgold1"/>
    <s v="Citrix-Provisioned "/>
    <s v="Windows Server"/>
    <s v="10.115.114.70"/>
    <s v="Windows 2019 Standard"/>
    <s v="10.0.17763"/>
    <e v="#N/A"/>
    <e v="#N/A"/>
    <e v="#N/A"/>
    <s v="No"/>
    <n v="1"/>
    <x v="0"/>
    <s v="Infra-Citrix"/>
    <s v="Infra-Citrix"/>
    <s v="Main Street - 2nd Floor"/>
    <s v="Production"/>
    <s v="Deployed"/>
    <m/>
    <s v="No"/>
    <s v="SCCM"/>
    <s v="Nutanix"/>
    <s v="AHV"/>
    <s v="E7778AC3-4177-409C-A03C-66DDEB30FF59"/>
    <m/>
    <s v="No"/>
    <b v="0"/>
    <s v="No"/>
    <d v="2025-01-19T04:17:27"/>
    <s v="midDiscoveryCTX"/>
    <d v="2025-01-19T04:17:27"/>
    <s v="ServiceNow"/>
    <m/>
    <m/>
  </r>
  <r>
    <s v="CTXEPICPTB050"/>
    <s v="ctxepicgold1"/>
    <s v="Citrix-Provisioned "/>
    <s v="Windows Server"/>
    <s v="10.115.119.193"/>
    <s v="Windows 2019 Standard"/>
    <s v="10.0.17763"/>
    <e v="#N/A"/>
    <e v="#N/A"/>
    <e v="#N/A"/>
    <s v="No"/>
    <n v="0"/>
    <x v="0"/>
    <s v="Infra-Citrix"/>
    <s v="Infra-Citrix"/>
    <s v="Main Street - 2nd Floor"/>
    <s v="Production"/>
    <s v="Deployed"/>
    <m/>
    <s v="No"/>
    <s v="SCCM"/>
    <s v="Nutanix"/>
    <s v="AHV"/>
    <s v="CA707EB2-431B-4004-9CCF-33757D28365D"/>
    <m/>
    <s v="No"/>
    <b v="0"/>
    <s v="No"/>
    <d v="2025-01-14T22:38:58"/>
    <s v="midDiscoveryCTX"/>
    <d v="2025-01-14T22:38:58"/>
    <s v="ServiceNow"/>
    <m/>
    <m/>
  </r>
  <r>
    <s v="CTXEPICPV0001"/>
    <s v="ctxepicgold1"/>
    <s v="Citrix-Provisioned "/>
    <s v="Windows Server"/>
    <s v="10.115.108.56"/>
    <s v="Windows 2019 Standard"/>
    <s v="10.0.17763"/>
    <e v="#N/A"/>
    <e v="#N/A"/>
    <e v="#N/A"/>
    <s v="No"/>
    <n v="1"/>
    <x v="81"/>
    <s v="Epic Technical Services"/>
    <s v="Infra-Citrix"/>
    <s v="Main Street - 2nd Floor"/>
    <s v="Non-Production"/>
    <s v="Deployed"/>
    <s v="Citrix-Provisioned"/>
    <s v="Yes"/>
    <s v="Ansible"/>
    <s v="Nutanix"/>
    <s v="AHV"/>
    <s v="E748208F-BBE1-4C62-9AEA-FB60EDD26290"/>
    <m/>
    <s v="No"/>
    <b v="0"/>
    <s v="No"/>
    <d v="2025-01-19T08:33:11"/>
    <s v="midDiscoveryCTX"/>
    <d v="2025-01-19T08:33:11"/>
    <s v="ServiceNow"/>
    <m/>
    <m/>
  </r>
  <r>
    <s v="CTXEPICPV0002"/>
    <s v="ctxepicgold1"/>
    <s v="Citrix-Provisioned "/>
    <s v="Windows Server"/>
    <s v="10.115.109.154"/>
    <s v="Windows 2019 Standard"/>
    <s v="10.0.17763"/>
    <e v="#N/A"/>
    <e v="#N/A"/>
    <e v="#N/A"/>
    <s v="No"/>
    <n v="1"/>
    <x v="81"/>
    <s v="Epic Technical Services"/>
    <s v="Infra-Citrix"/>
    <s v="Main Street - 2nd Floor"/>
    <s v="Non-Production"/>
    <s v="Deployed"/>
    <s v="Citrix-Provisioned"/>
    <s v="Yes"/>
    <s v="Ansible"/>
    <s v="Nutanix"/>
    <s v="AHV"/>
    <s v="CC3AF660-5119-4A68-840D-66B183306A5C"/>
    <m/>
    <s v="No"/>
    <b v="0"/>
    <s v="No"/>
    <d v="2025-01-19T02:06:14"/>
    <s v="midDiscoveryCTX"/>
    <d v="2025-01-19T02:06:14"/>
    <s v="ServiceNow"/>
    <m/>
    <m/>
  </r>
  <r>
    <s v="CTXEPICPV0003"/>
    <s v="EPIC 2012R2 Gold"/>
    <s v="Citrix-Provisioned "/>
    <s v="Windows Server"/>
    <s v="10.115.108.72"/>
    <s v="Windows 2012 R2 Standard"/>
    <s v="6.3.9600"/>
    <e v="#N/A"/>
    <e v="#N/A"/>
    <e v="#N/A"/>
    <s v="No"/>
    <n v="1"/>
    <x v="81"/>
    <s v="Epic Technical Services"/>
    <s v="Infra-Citrix"/>
    <s v="Main Street - 2nd Floor"/>
    <s v="Non-Production"/>
    <s v="Deployed"/>
    <s v="Citrix-Provisioned"/>
    <s v="Yes"/>
    <s v="Ansible"/>
    <s v="Nutanix"/>
    <s v="AHV"/>
    <s v="3563B5A3-11E9-4712-ADA5-27B54688534B"/>
    <m/>
    <s v="No"/>
    <b v="0"/>
    <s v="No"/>
    <d v="2025-01-14T15:07:37"/>
    <s v="midDiscoveryCTX"/>
    <d v="2025-01-14T15:07:37"/>
    <s v="ServiceNow"/>
    <m/>
    <m/>
  </r>
  <r>
    <s v="CTXEPICSECP01"/>
    <s v="EPIC 2012R2 Gold"/>
    <s v="Citrix-Provisioned "/>
    <s v="Windows Server"/>
    <s v="10.115.109.115"/>
    <s v="Windows 2019 Standard"/>
    <s v="10.0.17763"/>
    <e v="#N/A"/>
    <e v="#N/A"/>
    <e v="#N/A"/>
    <s v="No"/>
    <n v="1"/>
    <x v="82"/>
    <s v="Epic Technical Services"/>
    <s v="Infra-Citrix"/>
    <s v="Main Street - 2nd Floor"/>
    <s v="Production"/>
    <s v="Deployed"/>
    <s v="Citrix-Provisioned"/>
    <s v="Yes"/>
    <s v="Ansible"/>
    <s v="Nutanix"/>
    <s v="AHV"/>
    <s v="7C58D842-C3C1-494F-8759-2F52AE0E4325"/>
    <m/>
    <s v="No"/>
    <b v="0"/>
    <s v="No"/>
    <d v="2025-01-19T08:38:23"/>
    <s v="midDiscoveryCTX"/>
    <d v="2025-01-19T08:38:23"/>
    <s v="ServiceNow"/>
    <m/>
    <m/>
  </r>
  <r>
    <s v="CTXEPICSECP02"/>
    <s v="ctxepicgold1                                 During the meeting with BusApps-Business Applications AG Manager, this CI is confirmed as active - 2024-march-25"/>
    <s v="Citrix-Provisioned "/>
    <s v="Windows Server"/>
    <s v="10.115.111.130"/>
    <s v="Windows 2019 Standard"/>
    <s v="10.0.17763"/>
    <e v="#N/A"/>
    <e v="#N/A"/>
    <e v="#N/A"/>
    <s v="No"/>
    <n v="0"/>
    <x v="82"/>
    <s v="Infra-Citrix"/>
    <s v="Infra-Citrix"/>
    <s v="Main Street - 2nd Floor"/>
    <s v="Production"/>
    <s v="Deployed"/>
    <m/>
    <s v="No"/>
    <s v="SCCM"/>
    <s v="Nutanix"/>
    <s v="AHV"/>
    <s v="F863458C-9304-4CA4-8B4D-A9313799BD29"/>
    <m/>
    <s v="No"/>
    <b v="0"/>
    <s v="No"/>
    <d v="2025-01-19T13:23:32"/>
    <s v="midDiscoveryCTX"/>
    <d v="2025-01-19T13:23:32"/>
    <s v="ServiceNow"/>
    <m/>
    <m/>
  </r>
  <r>
    <s v="CTXEPICSECP03"/>
    <s v="ctxepicgold1                                 During the meeting with BusApps-Business Applications AG Manager, this CI is confirmed as active - 2024-march-25"/>
    <s v="Citrix-Provisioned "/>
    <s v="Windows Server"/>
    <s v="10.115.110.114"/>
    <s v="Windows 2019 Standard"/>
    <s v="10.0.17763"/>
    <e v="#N/A"/>
    <e v="#N/A"/>
    <e v="#N/A"/>
    <s v="No"/>
    <n v="0"/>
    <x v="82"/>
    <s v="Infra-Citrix"/>
    <s v="Infra-Citrix"/>
    <s v="Main Street - 2nd Floor"/>
    <s v="Production"/>
    <s v="Deployed"/>
    <s v="GenPop - PROD - Third Thurs Afternoon - Install &amp; Restart"/>
    <s v="Yes"/>
    <s v="Ansible"/>
    <s v="Nutanix"/>
    <s v="AHV"/>
    <s v="38F8889B-B434-48AA-AC44-29AF0C4F8242"/>
    <m/>
    <s v="No"/>
    <b v="0"/>
    <s v="No"/>
    <d v="2025-01-19T11:50:39"/>
    <s v="midDiscoveryCTX"/>
    <d v="2025-01-19T11:50:39"/>
    <s v="ServiceNow"/>
    <m/>
    <m/>
  </r>
  <r>
    <s v="CTXEPICSECP04"/>
    <m/>
    <s v="Citrix-Provisioned "/>
    <s v="Windows Server"/>
    <s v="10.115.104.157"/>
    <s v="Windows 2019 Standard"/>
    <s v="10.0.17763"/>
    <e v="#N/A"/>
    <e v="#N/A"/>
    <e v="#N/A"/>
    <s v="No"/>
    <n v="1"/>
    <x v="82"/>
    <s v="Epic Technical Services"/>
    <s v="Infra-Citrix"/>
    <s v="Main Street - 2nd Floor"/>
    <s v="Production"/>
    <s v="Deployed"/>
    <s v="GenPop - PROD - Third Thurs Afternoon - Install &amp; Restart"/>
    <s v="Yes"/>
    <s v="Ansible"/>
    <s v="Nutanix"/>
    <s v="AHV"/>
    <s v="F8CD2F67-310B-4365-ACA2-C1AF8F584CAB"/>
    <m/>
    <s v="No"/>
    <b v="0"/>
    <s v="No"/>
    <d v="2025-01-14T22:14:08"/>
    <s v="midDiscoveryCTX"/>
    <d v="2025-01-14T22:14:08"/>
    <s v="ServiceNow"/>
    <m/>
    <m/>
  </r>
  <r>
    <s v="CTXEPICTRN001"/>
    <s v="EPIC 2012R2 Gold"/>
    <s v="Citrix-Provisioned "/>
    <s v="Windows Server"/>
    <s v="10.115.128.27"/>
    <s v="Windows 2012 R2 Standard"/>
    <s v="6.3.9600"/>
    <e v="#N/A"/>
    <e v="#N/A"/>
    <e v="#N/A"/>
    <s v="No"/>
    <n v="0"/>
    <x v="81"/>
    <s v="Infra-Citrix"/>
    <s v="Infra-Citrix"/>
    <s v="Main Street Data Center"/>
    <s v="Production"/>
    <s v="Deployed"/>
    <s v="Citrix-Provisioned"/>
    <s v="Yes"/>
    <s v="Ansible"/>
    <s v="Nutanix"/>
    <s v="AHV"/>
    <s v="56B389D6-844B-4B0A-AFAF-6075A820DA58"/>
    <m/>
    <s v="No"/>
    <b v="0"/>
    <s v="No"/>
    <d v="2025-01-14T22:51:42"/>
    <s v="midDiscoveryCTX"/>
    <d v="2025-01-14T22:51:42"/>
    <s v="ServiceNow"/>
    <m/>
    <m/>
  </r>
  <r>
    <s v="CTXEPICTRN002"/>
    <s v="EPIC 2012R2 Gold"/>
    <s v="Citrix-Provisioned "/>
    <s v="Windows Server"/>
    <s v="10.115.143.247"/>
    <s v="Windows 2012 R2 Standard"/>
    <s v="6.3.9600"/>
    <e v="#N/A"/>
    <e v="#N/A"/>
    <e v="#N/A"/>
    <s v="No"/>
    <n v="0"/>
    <x v="81"/>
    <s v="Infra-Citrix"/>
    <s v="Infra-Citrix"/>
    <s v="Main Street Data Center"/>
    <s v="Production"/>
    <s v="Deployed"/>
    <s v="Citrix-Provisioned"/>
    <s v="Yes"/>
    <s v="Ansible"/>
    <s v="Nutanix"/>
    <s v="AHV"/>
    <s v="251906A3-71A3-4109-ABE9-25EF29A4CD54"/>
    <m/>
    <s v="No"/>
    <b v="0"/>
    <s v="No"/>
    <d v="2025-01-14T15:40:55"/>
    <s v="midDiscoveryCTX"/>
    <d v="2025-01-14T15:40:55"/>
    <s v="ServiceNow"/>
    <m/>
    <m/>
  </r>
  <r>
    <s v="CTXEPICTRN003"/>
    <s v="EPIC 2012R2 Gold"/>
    <s v="Citrix-Provisioned "/>
    <s v="Windows Server"/>
    <s v="10.115.128.25"/>
    <s v="Windows 2012 R2 Standard"/>
    <s v="6.3.9600"/>
    <e v="#N/A"/>
    <e v="#N/A"/>
    <e v="#N/A"/>
    <s v="No"/>
    <n v="0"/>
    <x v="81"/>
    <s v="Infra-Citrix"/>
    <s v="Infra-Citrix"/>
    <s v="Main Street Data Center"/>
    <s v="Production"/>
    <s v="Deployed"/>
    <s v="Citrix-Provisioned"/>
    <s v="Yes"/>
    <s v="Ansible"/>
    <s v="Nutanix"/>
    <s v="AHV"/>
    <s v="0C9B80FB-8436-4C8B-B811-64C74A248465"/>
    <m/>
    <s v="No"/>
    <b v="0"/>
    <s v="No"/>
    <d v="2025-01-14T16:15:16"/>
    <s v="midDiscoveryCTX"/>
    <d v="2025-01-14T16:15:16"/>
    <s v="ServiceNow"/>
    <m/>
    <m/>
  </r>
  <r>
    <s v="CTXEPICTRN004"/>
    <s v="EPIC 2012R2 Gold"/>
    <s v="Citrix-Provisioned "/>
    <s v="Windows Server"/>
    <s v="10.115.128.30"/>
    <s v="Windows 2012 R2 Standard"/>
    <s v="6.3.9600"/>
    <e v="#N/A"/>
    <e v="#N/A"/>
    <e v="#N/A"/>
    <s v="No"/>
    <n v="0"/>
    <x v="81"/>
    <s v="Infra-Citrix"/>
    <s v="Infra-Citrix"/>
    <s v="Main Street Data Center"/>
    <s v="Production"/>
    <s v="Deployed"/>
    <s v="Citrix-Provisioned"/>
    <s v="Yes"/>
    <s v="Ansible"/>
    <s v="Nutanix"/>
    <s v="AHV"/>
    <s v="A0E4CFD9-F073-453C-BAE0-7BF810D941DE"/>
    <m/>
    <s v="No"/>
    <b v="0"/>
    <s v="No"/>
    <d v="2025-01-14T16:12:05"/>
    <s v="midDiscoveryCTX"/>
    <d v="2025-01-14T16:12:05"/>
    <s v="ServiceNow"/>
    <m/>
    <m/>
  </r>
  <r>
    <s v="CTXEPICTRN005"/>
    <s v="EPIC 2012R2 Gold"/>
    <s v="Citrix-Provisioned "/>
    <s v="Windows Server"/>
    <s v="10.115.128.31"/>
    <s v="Windows 2012 R2 Standard"/>
    <s v="6.3.9600"/>
    <e v="#N/A"/>
    <e v="#N/A"/>
    <e v="#N/A"/>
    <s v="No"/>
    <n v="0"/>
    <x v="81"/>
    <s v="Infra-Citrix"/>
    <s v="Infra-Citrix"/>
    <s v="Main Street Data Center"/>
    <s v="Production"/>
    <s v="Deployed"/>
    <s v="Citrix-Provisioned"/>
    <s v="Yes"/>
    <s v="Ansible"/>
    <s v="Nutanix"/>
    <s v="AHV"/>
    <s v="DF425D8D-C5D9-4E4E-AC95-6097AC462F73"/>
    <m/>
    <s v="No"/>
    <b v="0"/>
    <s v="No"/>
    <d v="2025-01-14T22:51:38"/>
    <s v="midDiscoveryCTX"/>
    <d v="2025-01-14T22:51:38"/>
    <s v="ServiceNow"/>
    <m/>
    <m/>
  </r>
  <r>
    <s v="CTXEPICTRN006"/>
    <s v="EPIC 2012R2 Gold"/>
    <s v="Citrix-Provisioned "/>
    <s v="Windows Server"/>
    <s v="10.115.128.28"/>
    <s v="Windows 2012 R2 Standard"/>
    <s v="6.3.9600"/>
    <e v="#N/A"/>
    <e v="#N/A"/>
    <e v="#N/A"/>
    <s v="No"/>
    <n v="0"/>
    <x v="81"/>
    <s v="Infra-Citrix"/>
    <s v="Infra-Citrix"/>
    <s v="Main Street Data Center"/>
    <s v="Production"/>
    <s v="Deployed"/>
    <s v="Citrix-Provisioned"/>
    <s v="Yes"/>
    <s v="Ansible"/>
    <s v="Nutanix"/>
    <s v="AHV"/>
    <s v="DF5CD78A-E7CD-438F-95AD-0FFD2FA9DBAC"/>
    <m/>
    <s v="No"/>
    <b v="0"/>
    <s v="No"/>
    <d v="2025-01-14T16:16:41"/>
    <s v="midDiscoveryCTX"/>
    <d v="2025-01-14T16:16:41"/>
    <s v="ServiceNow"/>
    <m/>
    <m/>
  </r>
  <r>
    <s v="CTXEPICTRN007"/>
    <s v="EPIC 2012R2 Gold"/>
    <s v="Citrix-Provisioned "/>
    <s v="Windows Server"/>
    <s v="10.115.128.29"/>
    <s v="Windows 2012 R2 Standard"/>
    <s v="6.3.9600"/>
    <e v="#N/A"/>
    <e v="#N/A"/>
    <e v="#N/A"/>
    <s v="No"/>
    <n v="0"/>
    <x v="81"/>
    <s v="Infra-Citrix"/>
    <s v="Infra-Citrix"/>
    <s v="Main Street Data Center"/>
    <s v="Production"/>
    <s v="Deployed"/>
    <s v="Citrix-Provisioned"/>
    <s v="Yes"/>
    <s v="Ansible"/>
    <s v="Nutanix"/>
    <s v="AHV"/>
    <s v="F4F9611C-86F2-4D07-ABA2-6E0252D5FE15"/>
    <m/>
    <s v="No"/>
    <b v="0"/>
    <s v="No"/>
    <d v="2025-01-14T16:12:02"/>
    <s v="midDiscoveryCTX"/>
    <d v="2025-01-14T16:12:02"/>
    <s v="ServiceNow"/>
    <m/>
    <m/>
  </r>
  <r>
    <s v="CTXEPICTRN008"/>
    <s v="EPIC 2012R2 Gold"/>
    <s v="Citrix-Provisioned "/>
    <s v="Windows Server"/>
    <s v="10.115.128.18"/>
    <s v="Windows 2012 R2 Standard"/>
    <s v="6.3.9600"/>
    <e v="#N/A"/>
    <e v="#N/A"/>
    <e v="#N/A"/>
    <s v="No"/>
    <n v="0"/>
    <x v="81"/>
    <s v="Infra-Citrix"/>
    <s v="Infra-Citrix"/>
    <s v="Main Street Data Center"/>
    <s v="Production"/>
    <s v="Deployed"/>
    <s v="Citrix-Provisioned"/>
    <s v="Yes"/>
    <s v="Ansible"/>
    <s v="Nutanix"/>
    <s v="AHV"/>
    <s v="F0114EE8-EDBC-4AA7-BEA7-E57D722C649B"/>
    <m/>
    <s v="No"/>
    <b v="0"/>
    <s v="No"/>
    <d v="2025-01-14T16:13:26"/>
    <s v="midDiscoveryCTX"/>
    <d v="2025-01-14T16:13:26"/>
    <s v="ServiceNow"/>
    <m/>
    <m/>
  </r>
  <r>
    <s v="CTXEPICTRN009"/>
    <s v="EPIC 2012R2 Gold"/>
    <s v="Citrix-Provisioned "/>
    <s v="Windows Server"/>
    <s v="10.115.128.19"/>
    <s v="Windows 2012 R2 Standard"/>
    <s v="6.3.9600"/>
    <e v="#N/A"/>
    <e v="#N/A"/>
    <e v="#N/A"/>
    <s v="No"/>
    <n v="0"/>
    <x v="81"/>
    <s v="Infra-Citrix"/>
    <s v="Infra-Citrix"/>
    <s v="Main Street Data Center"/>
    <s v="Production"/>
    <s v="Deployed"/>
    <s v="Citrix-Provisioned"/>
    <s v="Yes"/>
    <s v="Ansible"/>
    <s v="Nutanix"/>
    <s v="AHV"/>
    <s v="795857A4-1B95-46DA-9A2A-D067222A6CD8"/>
    <m/>
    <s v="No"/>
    <b v="0"/>
    <s v="No"/>
    <d v="2025-01-15T02:33:13"/>
    <s v="midDiscoveryCTX"/>
    <d v="2025-01-15T02:33:13"/>
    <s v="ServiceNow"/>
    <m/>
    <m/>
  </r>
  <r>
    <s v="CTXEPICTRN01"/>
    <s v="ctxepicgold1                                 During the meeting with BusApps-Business Applications AG Manager, this CI is confirmed as active - 2024-march-25"/>
    <s v="Citrix-Provisioned "/>
    <s v="Windows Server"/>
    <s v="10.115.114.86"/>
    <s v="Windows 2019 Standard"/>
    <s v="10.0.17763"/>
    <e v="#N/A"/>
    <e v="#N/A"/>
    <e v="#N/A"/>
    <s v="No"/>
    <n v="0"/>
    <x v="0"/>
    <s v="Infra-Citrix"/>
    <s v="Infra-Citrix"/>
    <s v="Main Street - 2nd Floor"/>
    <s v="Production"/>
    <s v="Deployed"/>
    <m/>
    <s v="No"/>
    <s v="SCCM"/>
    <s v="Nutanix"/>
    <s v="AHV"/>
    <s v="7ACE5625-A317-492D-8DEC-BAC99D302547"/>
    <m/>
    <s v="No"/>
    <b v="0"/>
    <s v="No"/>
    <d v="2025-01-19T02:07:18"/>
    <s v="midDiscoveryCTX"/>
    <d v="2025-01-19T02:07:18"/>
    <s v="ServiceNow"/>
    <m/>
    <m/>
  </r>
  <r>
    <s v="CTXEPICTRN010"/>
    <s v="EPIC 2012R2 Gold"/>
    <s v="Citrix-Provisioned "/>
    <s v="Windows Server"/>
    <s v="10.115.159.228"/>
    <s v="Windows 2012 R2 Standard"/>
    <s v="6.3.9600"/>
    <e v="#N/A"/>
    <e v="#N/A"/>
    <e v="#N/A"/>
    <s v="No"/>
    <n v="0"/>
    <x v="81"/>
    <s v="Infra-Citrix"/>
    <s v="Infra-Citrix"/>
    <s v="Main Street Data Center"/>
    <s v="Production"/>
    <s v="Deployed"/>
    <m/>
    <s v="Yes"/>
    <s v="SCCM"/>
    <s v="Nutanix"/>
    <s v="AHV"/>
    <s v="48DF1C55-B864-4E07-9D68-419D1BEC649A"/>
    <m/>
    <s v="No"/>
    <b v="0"/>
    <s v="No"/>
    <d v="2025-01-15T02:14:13"/>
    <s v="midDiscoveryCTX"/>
    <d v="2025-01-15T02:14:13"/>
    <s v="ServiceNow"/>
    <m/>
    <m/>
  </r>
  <r>
    <s v="CTXEPICTRN011"/>
    <s v="EPIC 2012R2 Gold"/>
    <s v="Citrix-Provisioned "/>
    <s v="Windows Server"/>
    <s v="10.115.128.17"/>
    <s v="Windows 2012 R2 Standard"/>
    <s v="6.3.9600"/>
    <e v="#N/A"/>
    <e v="#N/A"/>
    <e v="#N/A"/>
    <s v="No"/>
    <n v="0"/>
    <x v="81"/>
    <s v="Infra-Citrix"/>
    <s v="Infra-Citrix"/>
    <s v="Main Street Data Center"/>
    <s v="Production"/>
    <s v="Deployed"/>
    <s v="Citrix-Provisioned"/>
    <s v="Yes"/>
    <s v="Ansible"/>
    <s v="Nutanix"/>
    <s v="AHV"/>
    <s v="D66EFCBB-B3C1-48BA-9A72-2E1F7DE65A00"/>
    <m/>
    <s v="No"/>
    <b v="0"/>
    <s v="No"/>
    <d v="2025-01-14T22:52:41"/>
    <s v="midDiscoveryCTX"/>
    <d v="2025-01-14T22:52:41"/>
    <s v="ServiceNow"/>
    <m/>
    <m/>
  </r>
  <r>
    <s v="CTXEPICTRN012"/>
    <s v="EPIC 2012R2 Gold"/>
    <s v="Citrix-Provisioned "/>
    <s v="Windows Server"/>
    <s v="10.115.143.245"/>
    <s v="Windows 2012 R2 Standard"/>
    <s v="6.3.9600"/>
    <e v="#N/A"/>
    <e v="#N/A"/>
    <e v="#N/A"/>
    <s v="No"/>
    <n v="0"/>
    <x v="81"/>
    <s v="Infra-Citrix"/>
    <s v="Infra-Citrix"/>
    <s v="Main Street Data Center"/>
    <s v="Production"/>
    <s v="Deployed"/>
    <s v="Citrix-Provisioned"/>
    <s v="Yes"/>
    <s v="Ansible"/>
    <s v="Nutanix"/>
    <s v="AHV"/>
    <s v="9A6D4F79-4124-4B2E-8FAC-4BFEADB3BA02"/>
    <m/>
    <s v="No"/>
    <b v="0"/>
    <s v="No"/>
    <d v="2025-01-14T15:40:55"/>
    <s v="midDiscoveryCTX"/>
    <d v="2025-01-14T15:40:55"/>
    <s v="ServiceNow"/>
    <m/>
    <m/>
  </r>
  <r>
    <s v="CTXEPICTRN013"/>
    <s v="EPIC 2012R2 Gold"/>
    <s v="Citrix-Provisioned "/>
    <s v="Windows Server"/>
    <s v="10.115.128.23"/>
    <s v="Windows 2012 R2 Standard"/>
    <s v="6.3.9600"/>
    <e v="#N/A"/>
    <e v="#N/A"/>
    <e v="#N/A"/>
    <s v="No"/>
    <n v="0"/>
    <x v="81"/>
    <s v="Infra-Citrix"/>
    <s v="Infra-Citrix"/>
    <s v="Main Street Data Center"/>
    <s v="Production"/>
    <s v="Deployed"/>
    <s v="Citrix-Provisioned"/>
    <s v="Yes"/>
    <s v="Ansible"/>
    <s v="Nutanix"/>
    <s v="AHV"/>
    <s v="724899E7-B222-4D38-B252-AECFBD44077E"/>
    <m/>
    <s v="No"/>
    <b v="0"/>
    <s v="No"/>
    <d v="2025-01-14T16:15:05"/>
    <s v="midDiscoveryCTX"/>
    <d v="2025-01-14T16:15:05"/>
    <s v="ServiceNow"/>
    <m/>
    <m/>
  </r>
  <r>
    <s v="CTXEPICTRN014"/>
    <s v="EPIC 2012R2 Gold"/>
    <s v="Citrix-Provisioned "/>
    <s v="Windows Server"/>
    <s v="10.115.128.20"/>
    <s v="Windows 2012 R2 Standard"/>
    <s v="6.3.9600"/>
    <e v="#N/A"/>
    <e v="#N/A"/>
    <e v="#N/A"/>
    <s v="No"/>
    <n v="0"/>
    <x v="81"/>
    <s v="Infra-Citrix"/>
    <s v="Infra-Citrix"/>
    <s v="Main Street Data Center"/>
    <s v="Production"/>
    <s v="Deployed"/>
    <s v="Citrix-Provisioned"/>
    <s v="Yes"/>
    <s v="Ansible"/>
    <s v="Nutanix"/>
    <s v="AHV"/>
    <s v="1D920A7E-445B-4A4D-B0B7-5FFBECC14504"/>
    <m/>
    <s v="No"/>
    <b v="0"/>
    <s v="No"/>
    <d v="2025-01-14T22:40:04"/>
    <s v="midDiscoveryCTX"/>
    <d v="2025-01-14T22:40:04"/>
    <s v="ServiceNow"/>
    <m/>
    <m/>
  </r>
  <r>
    <s v="CTXEPICTRN015"/>
    <s v="EPIC 2012R2 Gold"/>
    <s v="Citrix-Provisioned "/>
    <s v="Windows Server"/>
    <s v="10.115.128.42"/>
    <s v="Windows 2012 R2 Standard"/>
    <s v="6.3.9600"/>
    <e v="#N/A"/>
    <e v="#N/A"/>
    <e v="#N/A"/>
    <s v="No"/>
    <n v="0"/>
    <x v="81"/>
    <s v="Infra-Citrix"/>
    <s v="Infra-Citrix"/>
    <s v="Main Street Data Center"/>
    <s v="Production"/>
    <s v="Deployed"/>
    <s v="Citrix-Provisioned"/>
    <s v="Yes"/>
    <s v="Ansible"/>
    <s v="Nutanix"/>
    <s v="AHV"/>
    <s v="F1035974-C5F0-4A97-8DD5-ECFEB4FB20E2"/>
    <m/>
    <s v="No"/>
    <b v="0"/>
    <s v="No"/>
    <d v="2025-01-14T16:07:45"/>
    <s v="midDiscoveryCTX"/>
    <d v="2025-01-14T16:07:45"/>
    <s v="ServiceNow"/>
    <m/>
    <m/>
  </r>
  <r>
    <s v="CTXEPICTRN02"/>
    <s v="ctxepicgold1                                 During the meeting with BusApps-Business Applications AG Manager, this CI is confirmed as active - 2024-march-25"/>
    <s v="Citrix-Provisioned "/>
    <s v="Windows Server"/>
    <s v="10.115.113.160"/>
    <s v="Windows 2019 Standard"/>
    <s v="10.0.17763"/>
    <e v="#N/A"/>
    <e v="#N/A"/>
    <e v="#N/A"/>
    <s v="No"/>
    <n v="0"/>
    <x v="28"/>
    <s v="Infra-Citrix"/>
    <s v="Infra-Citrix"/>
    <s v="Main Street - 2nd Floor"/>
    <s v="Production"/>
    <s v="Deployed"/>
    <m/>
    <s v="No"/>
    <s v="SCCM"/>
    <s v="Nutanix"/>
    <s v="AHV"/>
    <s v="66AADB25-F3B9-4635-966E-D158C16E1AC6"/>
    <m/>
    <s v="No"/>
    <b v="0"/>
    <s v="No"/>
    <d v="2025-01-14T22:24:51"/>
    <s v="midDiscoveryCTX"/>
    <d v="2025-01-14T22:24:51"/>
    <s v="ServiceNow"/>
    <m/>
    <m/>
  </r>
  <r>
    <s v="CTXEPICTRN03"/>
    <s v="ctxepicgold1                                 During the meeting with BusApps-Business Applications AG Manager, this CI is confirmed as active - 2024-march-25"/>
    <s v="Citrix-Provisioned "/>
    <s v="Windows Server"/>
    <s v="10.115.113.213"/>
    <s v="Windows 2019 Standard"/>
    <s v="10.0.17763"/>
    <e v="#N/A"/>
    <e v="#N/A"/>
    <e v="#N/A"/>
    <s v="No"/>
    <n v="0"/>
    <x v="28"/>
    <s v="Infra-Citrix"/>
    <s v="Infra-Citrix"/>
    <s v="Main Street - 2nd Floor"/>
    <s v="Production"/>
    <s v="Deployed"/>
    <m/>
    <s v="No"/>
    <s v="SCCM"/>
    <s v="Nutanix"/>
    <s v="AHV"/>
    <s v="1DB1DB86-4CD2-4CAB-838C-191BE168E47C"/>
    <m/>
    <s v="No"/>
    <b v="0"/>
    <s v="No"/>
    <d v="2025-01-07T22:22:06"/>
    <s v="midDiscoveryCTX"/>
    <d v="2025-01-07T22:22:06"/>
    <s v="ServiceNow"/>
    <m/>
    <m/>
  </r>
  <r>
    <s v="CTXEPICTRN04"/>
    <s v="ctxepicgold1                                 During the meeting with BusApps-Business Applications AG Manager, this CI is confirmed as active - 2024-march-25"/>
    <s v="Citrix-Provisioned "/>
    <s v="Windows Server"/>
    <s v="10.115.115.62"/>
    <s v="Windows 2019 Standard"/>
    <s v="10.0.17763"/>
    <e v="#N/A"/>
    <e v="#N/A"/>
    <e v="#N/A"/>
    <s v="No"/>
    <n v="0"/>
    <x v="28"/>
    <s v="Infra-Citrix"/>
    <s v="Infra-Citrix"/>
    <s v="Main Street - 2nd Floor"/>
    <s v="Production"/>
    <s v="Deployed"/>
    <m/>
    <s v="No"/>
    <s v="SCCM"/>
    <s v="Nutanix"/>
    <s v="AHV"/>
    <s v="98689EB0-4100-457F-934C-16B09E9E6FD3"/>
    <m/>
    <s v="No"/>
    <b v="0"/>
    <s v="No"/>
    <d v="2025-01-14T22:22:00"/>
    <s v="midDiscoveryCTX"/>
    <d v="2025-01-14T22:22:00"/>
    <s v="ServiceNow"/>
    <m/>
    <m/>
  </r>
  <r>
    <s v="CTXEPICTRN05"/>
    <s v="ctxepicgold1                                 During the meeting with BusApps-Business Applications AG Manager, this CI is confirmed as active - 2024-march-25"/>
    <s v="Citrix-Provisioned "/>
    <s v="Windows Server"/>
    <s v="10.115.115.100"/>
    <s v="Windows 2019 Standard"/>
    <s v="10.0.17763"/>
    <e v="#N/A"/>
    <e v="#N/A"/>
    <e v="#N/A"/>
    <s v="No"/>
    <n v="0"/>
    <x v="28"/>
    <s v="Infra-Citrix"/>
    <s v="Infra-Citrix"/>
    <s v="Main Street - 2nd Floor"/>
    <s v="Production"/>
    <s v="Deployed"/>
    <m/>
    <s v="No"/>
    <s v="SCCM"/>
    <s v="Nutanix"/>
    <s v="AHV"/>
    <s v="B0338D6C-93F0-4EBC-9CDA-B5160E485731"/>
    <m/>
    <s v="No"/>
    <b v="0"/>
    <s v="No"/>
    <d v="2025-01-14T15:56:30"/>
    <s v="midDiscoveryCTX"/>
    <d v="2025-01-14T15:56:30"/>
    <s v="ServiceNow"/>
    <m/>
    <m/>
  </r>
  <r>
    <s v="CTXEPICTRN06"/>
    <s v="ctxepicgold1                                 During the meeting with BusApps-Business Applications AG Manager, this CI is confirmed as active - 2024-march-25"/>
    <s v="Citrix-Provisioned "/>
    <s v="Windows Server"/>
    <s v="10.115.114.116"/>
    <s v="Windows 2019 Standard"/>
    <s v="10.0.17763"/>
    <e v="#N/A"/>
    <e v="#N/A"/>
    <e v="#N/A"/>
    <s v="No"/>
    <n v="0"/>
    <x v="28"/>
    <s v="Infra-Citrix"/>
    <s v="Infra-Citrix"/>
    <s v="Main Street - 2nd Floor"/>
    <s v="Production"/>
    <s v="Deployed"/>
    <m/>
    <s v="No"/>
    <s v="SCCM"/>
    <s v="Nutanix"/>
    <s v="AHV"/>
    <s v="54681386-8846-4B2A-8D3C-7E6FE1E13ECB"/>
    <m/>
    <s v="No"/>
    <b v="0"/>
    <s v="No"/>
    <d v="2025-01-19T03:42:27"/>
    <s v="midDiscoveryCTX"/>
    <d v="2025-01-19T03:42:27"/>
    <s v="ServiceNow"/>
    <m/>
    <m/>
  </r>
  <r>
    <s v="CTXEPICTRN07"/>
    <s v="ctxepicgold1                                 During the meeting with BusApps-Business Applications AG Manager, this CI is confirmed as active - 2024-march-25"/>
    <s v="Citrix-Provisioned "/>
    <s v="Windows Server"/>
    <s v="10.115.117.1"/>
    <s v="Windows 2019 Standard"/>
    <s v="10.0.17763"/>
    <e v="#N/A"/>
    <e v="#N/A"/>
    <e v="#N/A"/>
    <s v="No"/>
    <n v="0"/>
    <x v="28"/>
    <s v="Infra-Citrix"/>
    <s v="Infra-Citrix"/>
    <s v="Main Street - 2nd Floor"/>
    <s v="Production"/>
    <s v="Deployed"/>
    <m/>
    <s v="No"/>
    <s v="SCCM"/>
    <s v="Nutanix"/>
    <s v="AHV"/>
    <s v="232B08A7-5E7C-4164-BF66-EC0F353AC43A"/>
    <m/>
    <s v="No"/>
    <b v="0"/>
    <s v="No"/>
    <d v="2025-01-14T16:13:22"/>
    <s v="midDiscoveryCTX"/>
    <d v="2025-01-14T16:13:22"/>
    <s v="ServiceNow"/>
    <m/>
    <m/>
  </r>
  <r>
    <s v="CTXEPICTRN08"/>
    <s v="ctxepicgold1                                 During the meeting with BusApps-Business Applications AG Manager, this CI is confirmed as active - 2024-march-25"/>
    <s v="Citrix-Provisioned "/>
    <s v="Windows Server"/>
    <s v="10.115.119.165"/>
    <s v="Windows 2019 Standard"/>
    <s v="10.0.17763"/>
    <e v="#N/A"/>
    <e v="#N/A"/>
    <e v="#N/A"/>
    <s v="No"/>
    <n v="0"/>
    <x v="28"/>
    <s v="Infra-Citrix"/>
    <s v="Infra-Citrix"/>
    <s v="Main Street - 2nd Floor"/>
    <s v="Production"/>
    <s v="Deployed"/>
    <m/>
    <s v="No"/>
    <s v="SCCM"/>
    <s v="Nutanix"/>
    <s v="AHV"/>
    <s v="7A9E970F-27B9-4F32-96B7-19FEF348C137"/>
    <m/>
    <s v="No"/>
    <b v="0"/>
    <s v="No"/>
    <d v="2025-01-14T16:14:45"/>
    <s v="midDiscoveryCTX"/>
    <d v="2025-01-14T16:14:45"/>
    <s v="ServiceNow"/>
    <m/>
    <m/>
  </r>
  <r>
    <s v="CTXEPICTRN09"/>
    <s v="ctxepicgold1                                 During the meeting with BusApps-Business Applications AG Manager, this CI is confirmed as active - 2024-march-25"/>
    <s v="Citrix-Provisioned "/>
    <s v="Windows Server"/>
    <s v="10.115.117.119"/>
    <s v="Windows 2019 Standard"/>
    <s v="10.0.17763"/>
    <e v="#N/A"/>
    <e v="#N/A"/>
    <e v="#N/A"/>
    <s v="No"/>
    <n v="0"/>
    <x v="28"/>
    <s v="Infra-Citrix"/>
    <s v="Infra-Citrix"/>
    <s v="Main Street - 2nd Floor"/>
    <s v="Production"/>
    <s v="Deployed"/>
    <m/>
    <s v="No"/>
    <s v="SCCM"/>
    <s v="Nutanix"/>
    <s v="AHV"/>
    <s v="9F08B585-2D74-469A-9818-7C2400E8D724"/>
    <m/>
    <s v="No"/>
    <b v="0"/>
    <s v="No"/>
    <d v="2025-01-19T12:34:40"/>
    <s v="midDiscoveryCTX"/>
    <d v="2025-01-19T12:34:40"/>
    <s v="ServiceNow"/>
    <m/>
    <m/>
  </r>
  <r>
    <s v="CTXEPICTRN10"/>
    <s v="ctxepicgold1                                 During the meeting with BusApps-Business Applications AG Manager, this CI is confirmed as active - 2024-march-25"/>
    <s v="Citrix-Provisioned "/>
    <s v="Windows Server"/>
    <s v="10.115.117.30"/>
    <s v="Windows 2019 Standard"/>
    <s v="10.0.17763"/>
    <e v="#N/A"/>
    <e v="#N/A"/>
    <e v="#N/A"/>
    <s v="No"/>
    <n v="0"/>
    <x v="28"/>
    <s v="Infra-Citrix"/>
    <s v="Infra-Citrix"/>
    <s v="Main Street - 2nd Floor"/>
    <s v="Production"/>
    <s v="Deployed"/>
    <m/>
    <s v="No"/>
    <s v="SCCM"/>
    <s v="Nutanix"/>
    <s v="AHV"/>
    <s v="8DCCCA63-C465-4C2B-8A13-48AFA3A9FE65"/>
    <m/>
    <s v="No"/>
    <b v="0"/>
    <s v="No"/>
    <d v="2025-01-14T22:44:33"/>
    <s v="midDiscoveryCTX"/>
    <d v="2025-01-14T22:44:33"/>
    <s v="ServiceNow"/>
    <m/>
    <m/>
  </r>
  <r>
    <s v="CTXEPICTRN11"/>
    <s v="ctxepicgold1                                 During the meeting with BusApps-Business Applications AG Manager, this CI is confirmed as active - 2024-march-25"/>
    <s v="Citrix-Provisioned "/>
    <s v="Windows Server"/>
    <s v="10.115.115.168"/>
    <s v="Windows 2019 Standard"/>
    <s v="10.0.17763"/>
    <e v="#N/A"/>
    <e v="#N/A"/>
    <e v="#N/A"/>
    <s v="No"/>
    <n v="0"/>
    <x v="28"/>
    <s v="Infra-Citrix"/>
    <s v="Infra-Citrix"/>
    <s v="Main Street - 2nd Floor"/>
    <s v="Production"/>
    <s v="Deployed"/>
    <m/>
    <s v="No"/>
    <s v="SCCM"/>
    <s v="Nutanix"/>
    <s v="AHV"/>
    <s v="AE6CCAEB-102D-42C3-8D6C-FE7508EBC41C"/>
    <m/>
    <s v="No"/>
    <b v="0"/>
    <s v="No"/>
    <d v="2025-01-14T15:55:32"/>
    <s v="midDiscoveryCTX"/>
    <d v="2025-01-14T15:55:32"/>
    <s v="ServiceNow"/>
    <m/>
    <m/>
  </r>
  <r>
    <s v="CTXEPICTRN12"/>
    <s v="ctxepicgold1                                 During the meeting with BusApps-Business Applications AG Manager, this CI is confirmed as active - 2024-march-25"/>
    <s v="Citrix-Provisioned "/>
    <s v="Windows Server"/>
    <s v="10.115.112.208"/>
    <s v="Windows 2019 Standard"/>
    <s v="10.0.17763"/>
    <e v="#N/A"/>
    <e v="#N/A"/>
    <e v="#N/A"/>
    <s v="No"/>
    <n v="0"/>
    <x v="28"/>
    <s v="Infra-Citrix"/>
    <s v="Infra-Citrix"/>
    <s v="Main Street - 2nd Floor"/>
    <s v="Production"/>
    <s v="Deployed"/>
    <m/>
    <s v="No"/>
    <s v="SCCM"/>
    <s v="Nutanix"/>
    <s v="AHV"/>
    <s v="00A88819-9B4C-45E9-8A26-BD4DEA3A25FD"/>
    <m/>
    <s v="No"/>
    <b v="0"/>
    <s v="No"/>
    <d v="2025-01-14T22:39:01"/>
    <s v="midDiscoveryCTX"/>
    <d v="2025-01-14T22:39:01"/>
    <s v="ServiceNow"/>
    <m/>
    <m/>
  </r>
  <r>
    <s v="CTXEPICTRN13"/>
    <s v="ctxepicgold1                                 During the meeting with BusApps-Business Applications AG Manager, this CI is confirmed as active - 2024-march-25"/>
    <s v="Citrix-Provisioned "/>
    <s v="Windows Server"/>
    <s v="10.115.117.163"/>
    <s v="Windows 2019 Standard"/>
    <s v="10.0.17763"/>
    <e v="#N/A"/>
    <e v="#N/A"/>
    <e v="#N/A"/>
    <s v="No"/>
    <n v="0"/>
    <x v="28"/>
    <s v="Infra-Citrix"/>
    <s v="Infra-Citrix"/>
    <s v="Main Street - 2nd Floor"/>
    <s v="Production"/>
    <s v="Deployed"/>
    <m/>
    <s v="No"/>
    <s v="SCCM"/>
    <s v="Nutanix"/>
    <s v="AHV"/>
    <s v="686CA635-0FD4-4196-9ED0-5A3AE15B9FF0"/>
    <m/>
    <s v="No"/>
    <b v="0"/>
    <s v="No"/>
    <d v="2025-01-14T16:11:45"/>
    <s v="midDiscoveryCTX"/>
    <d v="2025-01-14T16:11:45"/>
    <s v="ServiceNow"/>
    <m/>
    <m/>
  </r>
  <r>
    <s v="CTXEPICTRN14"/>
    <s v="ctxepicgold1                                 During the meeting with BusApps-Business Applications AG Manager, this CI is confirmed as active - 2024-march-25"/>
    <s v="Citrix-Provisioned "/>
    <s v="Windows Server"/>
    <s v="10.115.112.56"/>
    <s v="Windows 2019 Standard"/>
    <s v="10.0.17763"/>
    <e v="#N/A"/>
    <e v="#N/A"/>
    <e v="#N/A"/>
    <s v="No"/>
    <n v="0"/>
    <x v="28"/>
    <s v="Infra-Citrix"/>
    <s v="Infra-Citrix"/>
    <s v="Main Street - 2nd Floor"/>
    <s v="Production"/>
    <s v="Deployed"/>
    <m/>
    <s v="No"/>
    <s v="SCCM"/>
    <s v="Nutanix"/>
    <s v="AHV"/>
    <s v="20F48C1B-B58B-4C19-BCBB-A8639A01692B"/>
    <m/>
    <s v="No"/>
    <b v="0"/>
    <s v="No"/>
    <d v="2025-01-14T22:24:30"/>
    <s v="midDiscoveryCTX"/>
    <d v="2025-01-14T22:24:30"/>
    <s v="ServiceNow"/>
    <m/>
    <m/>
  </r>
  <r>
    <s v="CTXEPICTRN15"/>
    <s v="ctxepicgold1                                 During the meeting with BusApps-Business Applications AG Manager, this CI is confirmed as active - 2024-march-25"/>
    <s v="Citrix-Provisioned "/>
    <s v="Windows Server"/>
    <s v="10.115.116.148"/>
    <s v="Windows 2019 Standard"/>
    <s v="10.0.17763"/>
    <e v="#N/A"/>
    <e v="#N/A"/>
    <e v="#N/A"/>
    <s v="No"/>
    <n v="1"/>
    <x v="0"/>
    <s v="Infra-Citrix"/>
    <s v="Infra-Citrix"/>
    <s v="Main Street - 2nd Floor"/>
    <s v="Production"/>
    <s v="Deployed"/>
    <m/>
    <s v="No"/>
    <s v="SCCM"/>
    <s v="Nutanix"/>
    <s v="AHV"/>
    <s v="937570A7-2108-470B-B758-8678F04EC82F"/>
    <m/>
    <s v="No"/>
    <b v="0"/>
    <s v="No"/>
    <d v="2025-01-14T15:50:05"/>
    <s v="midDiscoveryCTX"/>
    <d v="2025-01-14T15:50:05"/>
    <s v="ServiceNow"/>
    <m/>
    <m/>
  </r>
  <r>
    <s v="CTXEPICTRNGOLD"/>
    <s v="ctxepicgold1                                 During the meeting with BusApps-Business Applications AG Manager, this CI is confirmed as active - 2024-march-25"/>
    <s v="Citrix Gold Image"/>
    <s v="Windows Server"/>
    <s v="10.115.117.160"/>
    <s v="Windows 2019 Standard"/>
    <s v="10.0.17763"/>
    <e v="#N/A"/>
    <e v="#N/A"/>
    <e v="#N/A"/>
    <s v="No"/>
    <n v="0"/>
    <x v="0"/>
    <s v="Infra-Citrix"/>
    <s v="Infra-Citrix"/>
    <s v="Main Street - 2nd Floor"/>
    <s v="Production"/>
    <s v="Deployed"/>
    <s v="GenPop - DMZ_PCI - PROD - Third Thurs - Install &amp; Restart"/>
    <s v="Yes"/>
    <s v="SCCM"/>
    <s v="Nutanix"/>
    <s v="AHV"/>
    <s v="28322FFF-FDCA-4FB4-AE13-1007340F0029"/>
    <m/>
    <s v="No"/>
    <b v="0"/>
    <s v="No"/>
    <d v="2024-11-25T11:34:25"/>
    <s v="midDiscoveryCTX"/>
    <d v="2024-11-25T11:34:25"/>
    <s v="ServiceNow"/>
    <m/>
    <m/>
  </r>
  <r>
    <s v="CTXEPICTRNVE01"/>
    <s v="EPIC 2012R2 Gold"/>
    <s v="Citrix Provisioned"/>
    <s v="Windows Server"/>
    <s v="10.115.105.177"/>
    <s v="Windows 2019 Standard"/>
    <s v="6.3.9600"/>
    <e v="#N/A"/>
    <e v="#N/A"/>
    <e v="#N/A"/>
    <s v="No"/>
    <n v="1"/>
    <x v="0"/>
    <s v="Infra-Citrix"/>
    <s v="Infra-Citrix"/>
    <s v="Main Street - 2nd Floor"/>
    <s v="Production"/>
    <s v="Deployed"/>
    <m/>
    <s v="Yes"/>
    <s v="SCCM"/>
    <s v="Nutanix"/>
    <s v="AHV"/>
    <s v="557A8E5F-4019-4D07-BAB9-95F2F1B663B0"/>
    <m/>
    <s v="No"/>
    <b v="0"/>
    <s v="No"/>
    <d v="2025-01-19T08:30:23"/>
    <s v="midDiscoveryCTX"/>
    <d v="2025-01-19T08:30:23"/>
    <s v="ServiceNow"/>
    <m/>
    <m/>
  </r>
  <r>
    <s v="CTXEPICWAMGOLD"/>
    <s v="ctxepicgold1"/>
    <s v="Citrix Gold Image"/>
    <s v="Windows Server"/>
    <s v="10.115.113.96"/>
    <s v="Windows 2019 Standard"/>
    <s v="10.0.17763"/>
    <e v="#N/A"/>
    <e v="#N/A"/>
    <e v="#N/A"/>
    <s v="No"/>
    <n v="1"/>
    <x v="0"/>
    <s v="Infra-Citrix"/>
    <s v="Infra-Citrix"/>
    <s v="Main Street - 2nd Floor"/>
    <s v="Production"/>
    <s v="Deployed"/>
    <s v="GenPop - DMZ_PCI - PROD - Third Thurs - Install &amp; Restart"/>
    <s v="Yes"/>
    <s v="Ansible"/>
    <s v="Nutanix"/>
    <s v="AHV"/>
    <s v="D9AA75D7-A7A7-4068-90D6-E7F4B9255BDB"/>
    <m/>
    <s v="No"/>
    <b v="0"/>
    <s v="No"/>
    <d v="2024-11-25T11:35:02"/>
    <s v="midDiscoveryCTX"/>
    <d v="2024-11-25T11:35:02"/>
    <s v="ServiceNow"/>
    <m/>
    <m/>
  </r>
  <r>
    <s v="CTXEPICWAMPC001"/>
    <s v="ctxepicgold1"/>
    <s v="Citrix-Provisioned "/>
    <s v="Windows Server"/>
    <s v="10.135.111.245"/>
    <s v="Windows 2019 Standard"/>
    <s v="10.0.17763"/>
    <e v="#N/A"/>
    <e v="#N/A"/>
    <e v="#N/A"/>
    <s v="No"/>
    <n v="3"/>
    <x v="82"/>
    <s v="Infra-Citrix"/>
    <s v="Infra-Citrix"/>
    <s v="Temple Data Center"/>
    <s v="Production"/>
    <s v="Deployed"/>
    <s v="GenPop - PROD - Third Thurs Afternoon - Install &amp; Restart"/>
    <s v="Yes"/>
    <s v="Ansible"/>
    <s v="Nutanix"/>
    <s v="AHV"/>
    <s v="8A97B729-2512-4955-A542-8C58CF46EDFC"/>
    <m/>
    <s v="No"/>
    <b v="0"/>
    <s v="No"/>
    <d v="2025-01-18T19:14:52"/>
    <s v="midDiscoveryCTX"/>
    <d v="2025-01-18T19:14:52"/>
    <s v="ServiceNow"/>
    <m/>
    <m/>
  </r>
  <r>
    <s v="CTXEPICWAMPC002"/>
    <s v="ctxepicgold1"/>
    <s v="Citrix-Provisioned "/>
    <s v="Windows Server"/>
    <s v="10.135.111.244"/>
    <s v="Windows 2019 Standard"/>
    <s v="10.0.17763"/>
    <e v="#N/A"/>
    <e v="#N/A"/>
    <e v="#N/A"/>
    <s v="No"/>
    <n v="3"/>
    <x v="92"/>
    <s v="Infra-Citrix"/>
    <s v="Infra-Citrix"/>
    <s v="Temple Data Center"/>
    <s v="Production"/>
    <s v="Deployed"/>
    <s v="GenPop - PROD - Third Thurs Afternoon - Install &amp; Restart"/>
    <s v="Yes"/>
    <s v="Ansible"/>
    <s v="Nutanix"/>
    <s v="AHV"/>
    <s v="B0374F2E-35A0-4665-8FFE-87D570C02517"/>
    <m/>
    <s v="No"/>
    <b v="0"/>
    <s v="No"/>
    <d v="2025-01-18T19:23:29"/>
    <s v="midDiscoveryCTX"/>
    <d v="2025-01-18T19:23:29"/>
    <s v="ServiceNow"/>
    <m/>
    <m/>
  </r>
  <r>
    <s v="CTXEPICWAMPC003"/>
    <s v="ctxepicgold1"/>
    <s v="Citrix-Provisioned "/>
    <s v="Windows Server"/>
    <s v="10.135.109.62"/>
    <s v="Windows 2019 Standard"/>
    <s v="10.0.17763"/>
    <e v="#N/A"/>
    <e v="#N/A"/>
    <e v="#N/A"/>
    <s v="No"/>
    <n v="3"/>
    <x v="92"/>
    <s v="Infra-Citrix"/>
    <s v="Infra-Citrix"/>
    <s v="Temple Data Center"/>
    <s v="Production"/>
    <s v="Deployed"/>
    <s v="GenPop - PROD - Third Thurs Afternoon - Install &amp; Restart"/>
    <s v="Yes"/>
    <s v="Ansible"/>
    <s v="Nutanix"/>
    <s v="AHV"/>
    <s v="97936D94-6EC5-4158-8579-24621ED36536"/>
    <m/>
    <s v="No"/>
    <b v="0"/>
    <s v="No"/>
    <d v="2025-01-18T19:49:02"/>
    <s v="midDiscoveryCTX"/>
    <d v="2025-01-18T19:49:02"/>
    <s v="ServiceNow"/>
    <m/>
    <m/>
  </r>
  <r>
    <s v="CTXEPICWAMPC004"/>
    <s v="ctxepicgold1"/>
    <s v="Citrix-Provisioned "/>
    <s v="Windows Server"/>
    <s v="10.135.111.241"/>
    <s v="Windows 2019 Standard"/>
    <s v="10.0.17763"/>
    <e v="#N/A"/>
    <e v="#N/A"/>
    <e v="#N/A"/>
    <s v="No"/>
    <n v="0"/>
    <x v="92"/>
    <s v="Infra-Citrix"/>
    <s v="Infra-Citrix"/>
    <s v="Temple Data Center"/>
    <s v="Production"/>
    <s v="Deployed"/>
    <s v="GenPop - PROD - Third Thurs Afternoon - Install &amp; Restart"/>
    <s v="Yes"/>
    <s v="Ansible"/>
    <s v="Nutanix"/>
    <s v="AHV"/>
    <s v="EC10AA92-08B7-418A-9D16-1E92EC9E31DC"/>
    <m/>
    <s v="No"/>
    <b v="0"/>
    <s v="No"/>
    <d v="2025-01-18T19:23:58"/>
    <s v="midDiscoveryCTX"/>
    <d v="2025-01-18T19:23:58"/>
    <s v="ServiceNow"/>
    <m/>
    <m/>
  </r>
  <r>
    <s v="CTXEPICWAMPC005"/>
    <s v="ctxepicgold1"/>
    <s v="Citrix-Provisioned "/>
    <s v="Windows Server"/>
    <s v="10.135.111.243"/>
    <s v="Windows 2019 Standard"/>
    <s v="10.0.17763"/>
    <e v="#N/A"/>
    <e v="#N/A"/>
    <e v="#N/A"/>
    <s v="No"/>
    <n v="3"/>
    <x v="28"/>
    <s v="Infra-Citrix"/>
    <s v="Infra-Citrix"/>
    <s v="Temple Data Center"/>
    <s v="Production"/>
    <s v="Deployed"/>
    <s v="GenPop - PROD - Third Thurs Afternoon - Install &amp; Restart"/>
    <s v="Yes"/>
    <s v="Ansible"/>
    <s v="Nutanix"/>
    <s v="AHV"/>
    <s v="3669B0FB-A2BF-4572-8951-FE4FC57AF582"/>
    <m/>
    <s v="No"/>
    <b v="0"/>
    <s v="No"/>
    <d v="2025-01-18T19:18:53"/>
    <s v="midDiscoveryCTX"/>
    <d v="2025-01-18T19:18:53"/>
    <s v="ServiceNow"/>
    <m/>
    <m/>
  </r>
  <r>
    <s v="CTXEPICWAMPC006"/>
    <s v="ctxepicgold1"/>
    <s v="Citrix-Provisioned "/>
    <s v="Windows Server"/>
    <s v="10.135.111.229"/>
    <s v="Windows 2019 Standard"/>
    <s v="10.0.17763"/>
    <e v="#N/A"/>
    <e v="#N/A"/>
    <e v="#N/A"/>
    <s v="No"/>
    <n v="0"/>
    <x v="92"/>
    <s v="Infra-Citrix"/>
    <s v="Infra-Citrix"/>
    <s v="Temple Data Center"/>
    <s v="Production"/>
    <s v="Deployed"/>
    <s v="GenPop - PROD - Third Thurs Afternoon - Install &amp; Restart"/>
    <s v="Yes"/>
    <s v="Ansible"/>
    <s v="Nutanix"/>
    <s v="AHV"/>
    <s v="6EED5011-1A16-4AB1-9B21-993E9BA2003A"/>
    <m/>
    <s v="No"/>
    <b v="0"/>
    <s v="No"/>
    <d v="2025-01-18T19:19:13"/>
    <s v="midDiscoveryCTX"/>
    <d v="2025-01-18T19:19:13"/>
    <s v="ServiceNow"/>
    <m/>
    <m/>
  </r>
  <r>
    <s v="CTXEPICWAMPC007"/>
    <s v="ctxepicgold1"/>
    <s v="Citrix-Provisioned "/>
    <s v="Windows Server"/>
    <s v="10.135.111.231"/>
    <s v="Windows 2019 Standard"/>
    <s v="10.0.17763"/>
    <e v="#N/A"/>
    <e v="#N/A"/>
    <e v="#N/A"/>
    <s v="No"/>
    <n v="0"/>
    <x v="92"/>
    <s v="Infra-Citrix"/>
    <s v="Infra-Citrix"/>
    <s v="Temple Data Center"/>
    <s v="Production"/>
    <s v="Deployed"/>
    <s v="GenPop - PROD - Third Thurs Afternoon - Install &amp; Restart"/>
    <s v="Yes"/>
    <s v="Ansible"/>
    <s v="Nutanix"/>
    <s v="AHV"/>
    <s v="5F2C240A-AA2F-4245-B3C9-784F89975BC6"/>
    <m/>
    <s v="No"/>
    <b v="0"/>
    <s v="No"/>
    <d v="2025-01-18T19:16:40"/>
    <s v="midDiscoveryCTX"/>
    <d v="2025-01-18T19:16:40"/>
    <s v="ServiceNow"/>
    <m/>
    <m/>
  </r>
  <r>
    <s v="CTXEPICWAMPC008"/>
    <s v="ctxepicgold1"/>
    <s v="Citrix-Provisioned "/>
    <s v="Windows Server"/>
    <s v="10.135.111.230"/>
    <s v="Windows 2019 Standard"/>
    <s v="10.0.17763"/>
    <e v="#N/A"/>
    <e v="#N/A"/>
    <e v="#N/A"/>
    <s v="No"/>
    <n v="3"/>
    <x v="92"/>
    <s v="Infra-Citrix"/>
    <s v="Infra-Citrix"/>
    <s v="Temple Data Center"/>
    <s v="Production"/>
    <s v="Deployed"/>
    <s v="GenPop - PROD - Third Thurs Afternoon - Install &amp; Restart"/>
    <s v="Yes"/>
    <s v="Ansible"/>
    <s v="Nutanix"/>
    <s v="AHV"/>
    <s v="129A0E41-A0B0-45A4-9A66-F04BF85F185C"/>
    <m/>
    <s v="No"/>
    <b v="0"/>
    <s v="No"/>
    <d v="2025-01-18T19:18:26"/>
    <s v="midDiscoveryCTX"/>
    <d v="2025-01-18T19:18:26"/>
    <s v="ServiceNow"/>
    <m/>
    <m/>
  </r>
  <r>
    <s v="CTXEPICWAMPC009"/>
    <s v="ctxepicgold1"/>
    <s v="Citrix-Provisioned "/>
    <s v="Windows Server"/>
    <s v="10.135.111.224"/>
    <s v="Windows 2019 Standard"/>
    <s v="10.0.17763"/>
    <e v="#N/A"/>
    <e v="#N/A"/>
    <e v="#N/A"/>
    <s v="No"/>
    <n v="0"/>
    <x v="92"/>
    <s v="Infra-Citrix"/>
    <s v="Infra-Citrix"/>
    <s v="Temple Data Center"/>
    <s v="Production"/>
    <s v="Deployed"/>
    <s v="GenPop - PROD - Third Thurs Afternoon - Install &amp; Restart"/>
    <s v="Yes"/>
    <s v="Ansible"/>
    <s v="Nutanix"/>
    <s v="AHV"/>
    <s v="7755597C-A4DE-4762-BE35-BB02230CB28C"/>
    <m/>
    <s v="No"/>
    <b v="0"/>
    <s v="No"/>
    <d v="2025-01-18T19:13:38"/>
    <s v="midDiscoveryCTX"/>
    <d v="2025-01-18T19:13:38"/>
    <s v="ServiceNow"/>
    <m/>
    <m/>
  </r>
  <r>
    <s v="CTXEPICWAMPC010"/>
    <s v="ctxepicgold1"/>
    <s v="Citrix-Provisioned "/>
    <s v="Windows Server"/>
    <s v="10.135.109.58"/>
    <s v="Windows 2019 Standard"/>
    <s v="10.0.17763"/>
    <e v="#N/A"/>
    <e v="#N/A"/>
    <e v="#N/A"/>
    <s v="No"/>
    <n v="3"/>
    <x v="92"/>
    <s v="Infra-Citrix"/>
    <s v="Infra-Citrix"/>
    <s v="Temple Data Center"/>
    <s v="Production"/>
    <s v="Deployed"/>
    <s v="GenPop - PROD - Third Thurs Afternoon - Install &amp; Restart"/>
    <s v="Yes"/>
    <s v="Ansible"/>
    <s v="Nutanix"/>
    <s v="AHV"/>
    <s v="868C5CC9-338C-4DBC-9A89-7AFDF0AC3141"/>
    <m/>
    <s v="No"/>
    <b v="0"/>
    <s v="No"/>
    <d v="2025-01-18T19:57:22"/>
    <s v="midDiscoveryCTX"/>
    <d v="2025-01-18T19:57:22"/>
    <s v="ServiceNow"/>
    <m/>
    <m/>
  </r>
  <r>
    <s v="CTXEPICWAMPN001"/>
    <s v="ctxepicgold1"/>
    <s v="Citrix-Provisioned "/>
    <s v="Windows Server"/>
    <s v="10.115.155.244"/>
    <s v="Windows 2019 Standard"/>
    <s v="10.0.17763"/>
    <e v="#N/A"/>
    <e v="#N/A"/>
    <e v="#N/A"/>
    <s v="No"/>
    <n v="3"/>
    <x v="82"/>
    <s v="Infra-Citrix"/>
    <s v="Infra-Citrix"/>
    <s v="Temple Data Center"/>
    <s v="Production"/>
    <s v="Deployed"/>
    <s v="GenPop - PROD - Third Thurs Afternoon - Install &amp; Restart"/>
    <s v="Yes"/>
    <s v="Ansible"/>
    <s v="Nutanix"/>
    <s v="AHV"/>
    <s v="7CDC928F-1AAE-46F4-82B7-75DD799F1584"/>
    <m/>
    <s v="No"/>
    <b v="0"/>
    <s v="No"/>
    <d v="2025-01-14T16:21:54"/>
    <s v="midDiscoveryCTX"/>
    <d v="2025-01-14T16:21:54"/>
    <s v="ServiceNow"/>
    <m/>
    <m/>
  </r>
  <r>
    <s v="CTXEPICWAMPN002"/>
    <s v="ctxepicgold1"/>
    <s v="Citrix-Provisioned "/>
    <s v="Windows Server"/>
    <s v="10.115.155.247"/>
    <s v="Windows 2019 Standard"/>
    <s v="10.0.17763"/>
    <e v="#N/A"/>
    <e v="#N/A"/>
    <e v="#N/A"/>
    <s v="No"/>
    <n v="3"/>
    <x v="82"/>
    <s v="Infra-Citrix"/>
    <s v="Infra-Citrix"/>
    <s v="Temple Data Center"/>
    <s v="Production"/>
    <s v="Deployed"/>
    <s v="GenPop - PROD - Third Thurs Afternoon - Install &amp; Restart"/>
    <s v="Yes"/>
    <s v="Ansible"/>
    <s v="Nutanix"/>
    <s v="AHV"/>
    <s v="0DE267C0-BA6E-466A-AFE5-9AECF51A2929"/>
    <m/>
    <s v="No"/>
    <b v="0"/>
    <s v="No"/>
    <d v="2025-01-14T16:14:15"/>
    <s v="midDiscoveryCTX"/>
    <d v="2025-01-14T16:14:15"/>
    <s v="ServiceNow"/>
    <m/>
    <m/>
  </r>
  <r>
    <s v="CTXEPICWAMPN003"/>
    <s v="ctxepicgold1"/>
    <s v="Citrix-Provisioned "/>
    <s v="Windows Server"/>
    <s v="10.115.139.212"/>
    <s v="Windows 2019 Standard"/>
    <s v="10.0.17763"/>
    <e v="#N/A"/>
    <e v="#N/A"/>
    <e v="#N/A"/>
    <s v="No"/>
    <n v="3"/>
    <x v="82"/>
    <s v="Infra-Citrix"/>
    <s v="Infra-Citrix"/>
    <s v="Temple Data Center"/>
    <s v="Production"/>
    <s v="Deployed"/>
    <s v="GenPop - PROD - Third Thurs Afternoon - Install &amp; Restart"/>
    <s v="Yes"/>
    <s v="Ansible"/>
    <s v="Nutanix"/>
    <s v="AHV"/>
    <s v="4A3E8614-566B-4325-B68F-100744EAAB47"/>
    <m/>
    <s v="No"/>
    <b v="0"/>
    <s v="No"/>
    <d v="2025-01-14T22:30:24"/>
    <s v="midDiscoveryCTX"/>
    <d v="2025-01-14T22:30:24"/>
    <s v="ServiceNow"/>
    <m/>
    <m/>
  </r>
  <r>
    <s v="CTXEPICWAMPN004"/>
    <s v="ctxepicgold1"/>
    <s v="Citrix-Provisioned "/>
    <s v="Windows Server"/>
    <s v="10.115.139.215"/>
    <s v="Windows 2019 Standard"/>
    <s v="10.0.17763"/>
    <e v="#N/A"/>
    <e v="#N/A"/>
    <e v="#N/A"/>
    <s v="No"/>
    <n v="0"/>
    <x v="92"/>
    <s v="Infra-Citrix"/>
    <s v="Infra-Citrix"/>
    <s v="Main Street Data Center"/>
    <s v="Production"/>
    <s v="Deployed"/>
    <s v="GenPop - PROD - Third Thurs Afternoon - Install &amp; Restart"/>
    <s v="Yes"/>
    <s v="Ansible"/>
    <s v="Nutanix"/>
    <s v="AHV"/>
    <s v="DA220DEE-2D2F-41AC-9953-5E07B69C733A"/>
    <m/>
    <s v="No"/>
    <b v="0"/>
    <s v="No"/>
    <d v="2025-01-14T22:17:14"/>
    <s v="midDiscoveryCTX"/>
    <d v="2025-01-14T22:17:14"/>
    <s v="ServiceNow"/>
    <m/>
    <m/>
  </r>
  <r>
    <s v="CTXEPICWAMPN005"/>
    <s v="ctxepicgold1"/>
    <s v="Citrix-Provisioned "/>
    <s v="Windows Server"/>
    <s v="10.115.155.253"/>
    <s v="Windows 2019 Standard"/>
    <s v="10.0.17763"/>
    <e v="#N/A"/>
    <e v="#N/A"/>
    <e v="#N/A"/>
    <s v="No"/>
    <n v="0"/>
    <x v="92"/>
    <s v="Infra-Citrix"/>
    <s v="Infra-Citrix"/>
    <s v="Main Street Data Center"/>
    <s v="Production"/>
    <s v="Deployed"/>
    <s v="GenPop - PROD - Third Thurs Afternoon - Install &amp; Restart"/>
    <s v="Yes"/>
    <s v="Ansible"/>
    <s v="Nutanix"/>
    <s v="AHV"/>
    <s v="F0015B4E-0702-4C1C-8F47-675944D588EF"/>
    <m/>
    <s v="No"/>
    <b v="0"/>
    <s v="No"/>
    <d v="2025-01-14T16:12:44"/>
    <s v="midDiscoveryCTX"/>
    <d v="2025-01-14T16:12:44"/>
    <s v="ServiceNow"/>
    <m/>
    <m/>
  </r>
  <r>
    <s v="CTXEPICWAMPN006"/>
    <s v="ctxepicgold1"/>
    <s v="Citrix-Provisioned "/>
    <s v="Windows Server"/>
    <s v="10.115.139.209"/>
    <s v="Windows 2019 Standard"/>
    <s v="10.0.17763"/>
    <e v="#N/A"/>
    <e v="#N/A"/>
    <e v="#N/A"/>
    <s v="No"/>
    <n v="0"/>
    <x v="92"/>
    <s v="Epic Technical Services"/>
    <s v="Infra-Citrix"/>
    <s v="Main Street Data Center"/>
    <s v="Production"/>
    <s v="Deployed"/>
    <s v="GenPop - PROD - Third Thurs Afternoon - Install &amp; Restart"/>
    <s v="Yes"/>
    <s v="Ansible"/>
    <s v="Nutanix"/>
    <s v="AHV"/>
    <s v="D0720BDD-3F6D-4650-A654-EAF1DFEDC291"/>
    <m/>
    <s v="No"/>
    <b v="0"/>
    <s v="No"/>
    <d v="2025-01-15T02:19:44"/>
    <s v="midDiscoveryCTX"/>
    <d v="2025-01-15T02:19:44"/>
    <s v="ServiceNow"/>
    <m/>
    <m/>
  </r>
  <r>
    <s v="CTXEPICWAMPN007"/>
    <s v="ctxepicgold1"/>
    <s v="Citrix-Provisioned "/>
    <s v="Windows Server"/>
    <s v="10.115.139.208"/>
    <s v="Windows 2019 Standard"/>
    <s v="10.0.17763"/>
    <e v="#N/A"/>
    <e v="#N/A"/>
    <e v="#N/A"/>
    <s v="No"/>
    <n v="0"/>
    <x v="82"/>
    <s v="Infra-Citrix"/>
    <s v="Infra-Citrix"/>
    <s v="Main Street Data Center"/>
    <s v="Production"/>
    <s v="Deployed"/>
    <s v="GenPop - PROD - Third Thurs Afternoon - Install &amp; Restart"/>
    <s v="Yes"/>
    <s v="Ansible"/>
    <s v="Nutanix"/>
    <s v="AHV"/>
    <s v="63EC528E-CEF2-4E51-B2D1-B70C06F672C2"/>
    <m/>
    <s v="No"/>
    <b v="0"/>
    <s v="No"/>
    <d v="2025-01-14T22:32:20"/>
    <s v="midDiscoveryCTX"/>
    <d v="2025-01-14T22:32:20"/>
    <s v="ServiceNow"/>
    <m/>
    <m/>
  </r>
  <r>
    <s v="CTXEPICWAMPN008"/>
    <s v="ctxepicgold1"/>
    <s v="Citrix-Provisioned "/>
    <s v="Windows Server"/>
    <s v="10.115.139.211"/>
    <s v="Windows 2019 Standard"/>
    <s v="10.0.17763"/>
    <e v="#N/A"/>
    <e v="#N/A"/>
    <e v="#N/A"/>
    <s v="No"/>
    <n v="0"/>
    <x v="82"/>
    <s v="Infra-Citrix"/>
    <s v="Infra-Citrix"/>
    <s v="Main Street Data Center"/>
    <s v="Production"/>
    <s v="Deployed"/>
    <s v="GenPop - PROD - Third Thurs Afternoon - Install &amp; Restart"/>
    <s v="Yes"/>
    <s v="Ansible"/>
    <s v="Nutanix"/>
    <s v="AHV"/>
    <s v="ECCC18A3-33BB-4ACF-A024-6049EFE6CE01"/>
    <m/>
    <s v="No"/>
    <b v="0"/>
    <s v="No"/>
    <d v="2025-01-14T15:47:26"/>
    <s v="midDiscoveryCTX"/>
    <d v="2025-01-14T15:47:26"/>
    <s v="ServiceNow"/>
    <m/>
    <m/>
  </r>
  <r>
    <s v="CTXEPICWAMPN009"/>
    <s v="ctxepicgold1"/>
    <s v="Citrix-Provisioned "/>
    <s v="Windows Server"/>
    <s v="10.115.155.248"/>
    <s v="Windows 2019 Standard"/>
    <s v="10.0.17763"/>
    <e v="#N/A"/>
    <e v="#N/A"/>
    <e v="#N/A"/>
    <s v="No"/>
    <n v="0"/>
    <x v="82"/>
    <s v="Infra-Citrix"/>
    <s v="Infra-Citrix"/>
    <s v="Main Street Data Center"/>
    <s v="Production"/>
    <s v="Deployed"/>
    <s v="GenPop - PROD - Third Thurs Afternoon - Install &amp; Restart"/>
    <s v="Yes"/>
    <s v="Ansible"/>
    <s v="Nutanix"/>
    <s v="AHV"/>
    <s v="EF323D1B-27E3-4990-B7AB-8EE0BE23A512"/>
    <m/>
    <s v="No"/>
    <b v="0"/>
    <s v="No"/>
    <d v="2025-01-14T22:49:10"/>
    <s v="midDiscoveryCTX"/>
    <d v="2025-01-14T22:49:10"/>
    <s v="ServiceNow"/>
    <m/>
    <m/>
  </r>
  <r>
    <s v="CTXEPICWAMPN010"/>
    <s v="ctxepicgold1"/>
    <s v="Citrix-Provisioned "/>
    <s v="Windows Server"/>
    <s v="10.115.139.221"/>
    <s v="Windows 2019 Standard"/>
    <s v="10.0.17763"/>
    <e v="#N/A"/>
    <e v="#N/A"/>
    <e v="#N/A"/>
    <s v="No"/>
    <n v="3"/>
    <x v="92"/>
    <s v="Infra-Citrix"/>
    <s v="Infra-Citrix"/>
    <s v="Main Street Data Center"/>
    <s v="Production"/>
    <s v="Deployed"/>
    <s v="GenPop - PROD - Third Thurs Afternoon - Install &amp; Restart"/>
    <s v="Yes"/>
    <s v="Ansible"/>
    <s v="Nutanix"/>
    <s v="AHV"/>
    <s v="F13E0257-AEFD-4C43-A471-377922880AFA"/>
    <m/>
    <s v="No"/>
    <b v="0"/>
    <s v="No"/>
    <d v="2025-01-14T22:15:47"/>
    <s v="midDiscoveryCTX"/>
    <d v="2025-01-14T22:15:47"/>
    <s v="ServiceNow"/>
    <m/>
    <m/>
  </r>
  <r>
    <s v="CTXEPICWAMT01"/>
    <s v="ctxepicgold1                                 During the meeting with BusApps-Business Applications AG Manager, this CI is confirmed as active - 2024-march-25"/>
    <s v="Citrix-Provisioned "/>
    <s v="Windows Server"/>
    <s v="10.115.118.213"/>
    <s v="Windows 2019 Standard"/>
    <s v="10.0.17763"/>
    <e v="#N/A"/>
    <e v="#N/A"/>
    <e v="#N/A"/>
    <s v="No"/>
    <n v="0"/>
    <x v="81"/>
    <s v="Infra-Citrix"/>
    <s v="Infra-Citrix"/>
    <s v="Main Street - 2nd Floor"/>
    <s v="Production"/>
    <s v="Deployed"/>
    <s v="Epic - NonProd I - Third Thurs - Install &amp; Restart"/>
    <s v="Yes"/>
    <s v="Ansible"/>
    <s v="Nutanix"/>
    <s v="AHV"/>
    <s v="3EBB672B-D741-4DBD-9784-6313210D0EBA"/>
    <m/>
    <s v="No"/>
    <b v="0"/>
    <s v="No"/>
    <d v="2025-01-14T16:14:52"/>
    <s v="midDiscoveryCTX"/>
    <d v="2025-01-14T16:14:52"/>
    <s v="ServiceNow"/>
    <m/>
    <m/>
  </r>
  <r>
    <s v="CTXEPICWAMT02"/>
    <s v="bswctxapp019                               _x000a_CI Updated with TASK2538883/RITM2132362 on 8/12/2023                     During the meeting with BusApps-Business Applications AG Manager, this CI is confirmed as active - 2024-march-25"/>
    <s v="Citrix-Provisioned "/>
    <s v="Windows Server"/>
    <s v="10.115.116.199"/>
    <s v="Windows 2019 Standard"/>
    <s v="10.0.17763"/>
    <e v="#N/A"/>
    <e v="#N/A"/>
    <e v="#N/A"/>
    <s v="No"/>
    <n v="0"/>
    <x v="81"/>
    <s v="Infra-Citrix"/>
    <s v="Infra-Citrix"/>
    <s v="Main Street - 2nd Floor"/>
    <s v="Production"/>
    <s v="Deployed"/>
    <s v="Epic - NonProd II - Fourth Thurs - Install &amp; Restart"/>
    <s v="Yes"/>
    <s v="Ansible"/>
    <s v="Nutanix"/>
    <s v="Unknown"/>
    <s v="5A4AD776-0C94-4773-94B8-DE275F1DB9C3"/>
    <m/>
    <s v="No"/>
    <b v="0"/>
    <s v="No"/>
    <d v="2025-01-14T22:45:22"/>
    <s v="midDiscoveryCTX"/>
    <d v="2025-01-14T22:45:22"/>
    <s v="ServiceNow"/>
    <m/>
    <m/>
  </r>
  <r>
    <s v="CTXEPICWAMT03"/>
    <s v="bswctxapp019                               _x000a_CI Updated with TASK2538883/RITM2132362 on 8/12/2023                     During the meeting with BusApps-Business Applications AG Manager, this CI is confirmed as active - 2024-march-25"/>
    <s v="Citrix-Provisioned "/>
    <s v="Windows Server"/>
    <s v="10.115.112.174"/>
    <s v="Windows 2019 Standard"/>
    <s v="10.0.17763"/>
    <e v="#N/A"/>
    <e v="#N/A"/>
    <e v="#N/A"/>
    <s v="No"/>
    <n v="0"/>
    <x v="81"/>
    <s v="Infra-Citrix"/>
    <s v="Infra-Citrix"/>
    <s v="Main Street - 2nd Floor"/>
    <s v="Production"/>
    <s v="Deployed"/>
    <s v="Epic - NonProd II - Fourth Thurs - Install &amp; Restart"/>
    <s v="Yes"/>
    <s v="Ansible"/>
    <s v="Nutanix"/>
    <s v="Unknown"/>
    <s v="FAF0FADC-0F7D-427F-A057-A4226E666476"/>
    <m/>
    <s v="No"/>
    <b v="0"/>
    <s v="No"/>
    <d v="2025-01-14T22:21:48"/>
    <s v="midDiscoveryCTX"/>
    <d v="2025-01-14T22:21:48"/>
    <s v="ServiceNow"/>
    <m/>
    <m/>
  </r>
  <r>
    <s v="CTXEPICWAMT04"/>
    <s v="bswctxapp019                               _x000a_CI Updated with TASK2538883/RITM2132362 on 8/12/2023                     During the meeting with BusApps-Business Applications AG Manager, this CI is confirmed as active - 2024-march-25"/>
    <s v="Citrix-Provisioned "/>
    <s v="Windows Server"/>
    <s v="10.115.112.236"/>
    <s v="Windows 2019 Standard"/>
    <s v="10.0.17763"/>
    <e v="#N/A"/>
    <e v="#N/A"/>
    <e v="#N/A"/>
    <s v="No"/>
    <n v="0"/>
    <x v="81"/>
    <s v="Infra-Citrix"/>
    <s v="Infra-Citrix"/>
    <s v="Main Street - 2nd Floor"/>
    <s v="Production"/>
    <s v="Deployed"/>
    <s v="Epic - NonProd I - Third Thurs - Install &amp; Restart"/>
    <s v="Yes"/>
    <s v="Ansible"/>
    <s v="Nutanix"/>
    <s v="Unknown"/>
    <s v="CE8E1284-0E06-4A3D-A0A4-8EF88538B04C"/>
    <m/>
    <s v="No"/>
    <b v="0"/>
    <s v="No"/>
    <d v="2025-01-14T22:21:50"/>
    <s v="midDiscoveryCTX"/>
    <d v="2025-01-14T22:21:50"/>
    <s v="ServiceNow"/>
    <m/>
    <m/>
  </r>
  <r>
    <s v="CTXEPICWAMTR01"/>
    <s v="bswctxapp019                               _x000a_CI Updated with TASK2538883/RITM2132362 on 8/12/2023                     During the meeting with BusApps-Business Applications AG Manager, this CI is confirmed as active - 2024-march-25"/>
    <s v="Citrix-Provisioned "/>
    <s v="Windows Server"/>
    <s v="10.115.116.174"/>
    <s v="Windows 2019 Standard"/>
    <s v="10.0.17763"/>
    <e v="#N/A"/>
    <e v="#N/A"/>
    <e v="#N/A"/>
    <s v="No"/>
    <n v="1"/>
    <x v="0"/>
    <s v="Infra-Citrix"/>
    <s v="Infra-Citrix"/>
    <s v="Main Street - 2nd Floor"/>
    <s v="Production"/>
    <s v="Deployed"/>
    <s v="Epic - NonProd I - Third Thurs - Install &amp; Restart"/>
    <s v="Yes"/>
    <s v="Ansible"/>
    <s v="Nutanix"/>
    <s v="Unknown"/>
    <s v="AEFD9CC3-60EA-4D95-B839-C43F2C6A5503"/>
    <m/>
    <s v="No"/>
    <b v="0"/>
    <s v="No"/>
    <d v="2025-01-14T15:57:05"/>
    <s v="midDiscoveryCTX"/>
    <d v="2025-01-14T15:57:05"/>
    <s v="ServiceNow"/>
    <m/>
    <m/>
  </r>
  <r>
    <s v="CTXEPICWAMTR02"/>
    <s v="bswctxapp019                               _x000a_CI Updated with TASK2538883/RITM2132362 on 8/12/2023                     During the meeting with BusApps-Business Applications AG Manager, this CI is confirmed as active - 2024-march-25"/>
    <s v="Citrix-Provisioned "/>
    <s v="Windows Server"/>
    <s v="10.115.116.134"/>
    <s v="Windows 2019 Standard"/>
    <s v="10.0.17763"/>
    <e v="#N/A"/>
    <e v="#N/A"/>
    <e v="#N/A"/>
    <s v="No"/>
    <n v="0"/>
    <x v="81"/>
    <s v="Infra-Citrix"/>
    <s v="Infra-Citrix"/>
    <s v="Main Street - 2nd Floor"/>
    <s v="Production"/>
    <s v="Deployed"/>
    <s v="Epic - NonProd I - Third Thurs - Install &amp; Restart"/>
    <s v="Yes"/>
    <s v="Ansible"/>
    <s v="Nutanix"/>
    <s v="Unknown"/>
    <s v="72B95F80-B70E-4DB5-AC56-56C38E199AC4"/>
    <m/>
    <s v="No"/>
    <b v="0"/>
    <s v="No"/>
    <d v="2025-01-14T15:50:58"/>
    <s v="midDiscoveryCTX"/>
    <d v="2025-01-14T15:50:58"/>
    <s v="ServiceNow"/>
    <m/>
    <m/>
  </r>
  <r>
    <s v="CTXEPICWAMTR03"/>
    <s v="bswctxapp019                               _x000a_CI Updated with TASK2538883/RITM2132362 on 8/12/2023                     During the meeting with BusApps-Business Applications AG Manager, this CI is confirmed as active - 2024-march-25"/>
    <s v="Citrix-Provisioned "/>
    <s v="Windows Server"/>
    <s v="10.115.115.121"/>
    <s v="Windows 2019 Standard"/>
    <s v="10.0.17763"/>
    <e v="#N/A"/>
    <e v="#N/A"/>
    <e v="#N/A"/>
    <s v="No"/>
    <n v="0"/>
    <x v="81"/>
    <s v="Infra-Citrix"/>
    <s v="Infra-Citrix"/>
    <s v="Main Street - 2nd Floor"/>
    <s v="Production"/>
    <s v="Deployed"/>
    <s v="Epic - NonProd II - Fourth Thurs - Install &amp; Restart"/>
    <s v="Yes"/>
    <s v="Ansible"/>
    <s v="Nutanix"/>
    <s v="Unknown"/>
    <s v="A124D344-9D2B-46B9-AE6F-871E9C8C22CB"/>
    <m/>
    <s v="No"/>
    <b v="0"/>
    <s v="No"/>
    <d v="2025-01-14T22:22:34"/>
    <s v="midDiscoveryCTX"/>
    <d v="2025-01-14T22:22:34"/>
    <s v="ServiceNow"/>
    <m/>
    <m/>
  </r>
  <r>
    <s v="CTXEPICWAMTR04"/>
    <s v="bswctxapp019                               _x000a_CI Updated with TASK2538883/RITM2132362 on 8/12/2023                     During the meeting with BusApps-Business Applications AG Manager, this CI is confirmed as active - 2024-march-25"/>
    <s v="Citrix Stand-Alone"/>
    <s v="Windows Server"/>
    <s v="10.115.112.216"/>
    <s v="Windows 2019 Standard"/>
    <s v="10.0.17763"/>
    <e v="#N/A"/>
    <e v="#N/A"/>
    <e v="#N/A"/>
    <s v="No"/>
    <n v="0"/>
    <x v="81"/>
    <s v="Infra-Citrix"/>
    <s v="Infra-Citrix"/>
    <s v="Main Street - 2nd Floor"/>
    <s v="Production"/>
    <s v="Deployed"/>
    <s v="Epic - NonProd I - Third Thurs - Install &amp; Restart"/>
    <s v="Yes"/>
    <s v="Ansible"/>
    <s v="Nutanix"/>
    <s v="Unknown"/>
    <s v="D2794926-FACD-429F-8024-974674EDCEA9"/>
    <m/>
    <s v="No"/>
    <b v="0"/>
    <s v="No"/>
    <d v="2025-01-14T15:54:58"/>
    <s v="midDiscoveryCTX"/>
    <d v="2025-01-14T15:54:58"/>
    <s v="ServiceNow"/>
    <m/>
    <m/>
  </r>
  <r>
    <s v="CTXEPICWAMVE01"/>
    <s v="ctxepicgold1"/>
    <s v="Citrix Provisioned"/>
    <s v="Windows Server"/>
    <s v="10.115.116.61"/>
    <s v="Windows 2019 Standard"/>
    <s v="10.0.17763"/>
    <e v="#N/A"/>
    <e v="#N/A"/>
    <e v="#N/A"/>
    <s v="No"/>
    <n v="0"/>
    <x v="28"/>
    <s v="Infra-Citrix"/>
    <s v="Infra-Citrix"/>
    <s v="Main Street - 2nd Floor"/>
    <s v="Production"/>
    <s v="Deployed"/>
    <m/>
    <s v="Yes"/>
    <s v="WSUS"/>
    <s v="Nutanix"/>
    <s v="AHV"/>
    <s v="1DE0633E-C57D-49E6-A10A-90AD123DC0BB"/>
    <m/>
    <s v="No"/>
    <b v="0"/>
    <s v="No"/>
    <d v="2025-01-14T22:22:48"/>
    <s v="midDiscoveryCTX"/>
    <d v="2025-01-14T22:22:48"/>
    <s v="ServiceNow"/>
    <m/>
    <m/>
  </r>
  <r>
    <s v="CTXFAS01"/>
    <s v="bswctxapp019                               _x000a_CI Updated with TASK2538883/RITM2132362 on 8/12/2023                     During the meeting with BusApps-Business Applications AG Manager, this CI is confirmed as active - 2024-march-25"/>
    <s v="Citrix-Management"/>
    <s v="Windows Server"/>
    <s v="10.115.119.128"/>
    <s v="Windows 2019 Standard"/>
    <s v="10.0.17763"/>
    <e v="#N/A"/>
    <e v="#N/A"/>
    <e v="#N/A"/>
    <s v="No"/>
    <n v="0"/>
    <x v="462"/>
    <s v="Infra-Citrix"/>
    <s v="Infra-Citrix"/>
    <s v="Main Street - 2nd Floor"/>
    <s v="Production"/>
    <s v="Deployed"/>
    <s v="Citrix - ESX - PROD - Second Sunday - Reboot"/>
    <s v="Yes"/>
    <s v="Ansible"/>
    <s v="Nutanix"/>
    <s v="AHV"/>
    <s v="C46CCC2F-2BE5-487D-BA47-81D647822773"/>
    <m/>
    <s v="No"/>
    <b v="0"/>
    <s v="No"/>
    <d v="2025-01-14T16:05:59"/>
    <s v="midDiscoveryCTX"/>
    <d v="2025-01-14T16:05:59"/>
    <s v="ServiceNow"/>
    <m/>
    <m/>
  </r>
  <r>
    <s v="CTXFAS02"/>
    <s v="bswctxapp019                               _x000a_CI Updated with TASK2538883/RITM2132362 on 8/12/2023                     During the meeting with BusApps-Business Applications AG Manager, this CI is confirmed as active - 2024-march-25"/>
    <s v="Citrix-Management"/>
    <s v="Windows Server"/>
    <s v="10.115.109.177"/>
    <s v="Windows 2019 Standard"/>
    <s v="10.0.17763"/>
    <e v="#N/A"/>
    <e v="#N/A"/>
    <e v="#N/A"/>
    <s v="No"/>
    <n v="1"/>
    <x v="28"/>
    <s v="Infra-Citrix"/>
    <s v="Infra-Citrix"/>
    <s v="Main Street - 2nd Floor"/>
    <s v="Production"/>
    <s v="Deployed"/>
    <s v="Citrix - ESX - PROD - Third Thurs - Install &amp; Restart"/>
    <s v="Yes"/>
    <s v="Ansible"/>
    <s v="Nutanix"/>
    <s v="AHV"/>
    <s v="E1A8B661-D933-4C4C-8E3B-A8E31F437715"/>
    <m/>
    <s v="No"/>
    <b v="0"/>
    <s v="No"/>
    <d v="2025-01-19T08:33:47"/>
    <s v="midDiscoveryCTX"/>
    <d v="2025-01-19T08:33:47"/>
    <s v="ServiceNow"/>
    <m/>
    <m/>
  </r>
  <r>
    <s v="CTXFAS03"/>
    <s v="bswctxapp019                               _x000a_CI Updated with TASK2538883/RITM2132362 on 8/12/2023                     During the meeting with BusApps-Business Applications AG Manager, this CI is confirmed as active - 2024-march-25"/>
    <s v="Citrix-Management"/>
    <s v="Windows Server"/>
    <s v="10.135.106.35"/>
    <s v="Windows 2019 Standard"/>
    <s v="10.0.17763"/>
    <e v="#N/A"/>
    <e v="#N/A"/>
    <e v="#N/A"/>
    <s v="No"/>
    <n v="0"/>
    <x v="28"/>
    <s v="Infra-Citrix"/>
    <s v="Infra-Citrix"/>
    <s v="Temple Data Center"/>
    <s v="Production"/>
    <s v="Deployed"/>
    <s v="Citrix - ESX - PROD - Second Sunday - Reboot"/>
    <s v="Yes"/>
    <s v="Ansible"/>
    <s v="Nutanix"/>
    <s v="AHV"/>
    <s v="20F779E7-CB06-418F-8405-1085DF7A81B2"/>
    <m/>
    <s v="No"/>
    <b v="0"/>
    <s v="No"/>
    <d v="2025-01-18T19:36:15"/>
    <s v="midDiscoveryCTX"/>
    <d v="2025-01-18T19:36:15"/>
    <s v="ServiceNow"/>
    <m/>
    <m/>
  </r>
  <r>
    <s v="CTXFAS04"/>
    <s v="bswctxapp019                               _x000a_CI Updated with TASK2538883/RITM2132362 on 8/12/2023                     During the meeting with BusApps-Business Applications AG Manager, this CI is confirmed as active - 2024-march-25"/>
    <s v="Citrix-Management"/>
    <s v="Windows Server"/>
    <s v="10.133.22.111"/>
    <s v="Windows 2019 Standard"/>
    <s v="10.0.17763"/>
    <e v="#N/A"/>
    <e v="#N/A"/>
    <e v="#N/A"/>
    <s v="No"/>
    <n v="0"/>
    <x v="28"/>
    <s v="Infra-Citrix"/>
    <s v="Infra-Citrix"/>
    <s v="Temple Data Center"/>
    <s v="Production"/>
    <s v="Deployed"/>
    <s v="Citrix - ESX - PROD - Third Thurs - Install &amp; Restart"/>
    <s v="Yes"/>
    <s v="Ansible"/>
    <s v="Nutanix"/>
    <s v="AHV"/>
    <s v="2DCA9467-544D-43F4-B070-4A3359DAF786"/>
    <m/>
    <s v="No"/>
    <b v="0"/>
    <s v="No"/>
    <d v="2025-01-19T01:43:54"/>
    <s v="midDiscoveryCTX"/>
    <d v="2025-01-19T01:43:54"/>
    <s v="ServiceNow"/>
    <m/>
    <m/>
  </r>
  <r>
    <s v="CTXFINLFMSQL801"/>
    <m/>
    <n v="0"/>
    <s v="Windows Server"/>
    <s v="10.130.64.22"/>
    <s v="Windows 2019 Standard"/>
    <s v="10.0.17763"/>
    <e v="#N/A"/>
    <e v="#N/A"/>
    <e v="#N/A"/>
    <s v="No"/>
    <n v="1"/>
    <x v="62"/>
    <s v="EA-CA-ERP Apps-T3"/>
    <s v="Infra-Server Support"/>
    <s v="Temple Data Center"/>
    <s v="Non-Production"/>
    <s v="Deployed"/>
    <s v="GenPop - NonProd - Third Thurs - Install &amp; Restart"/>
    <s v="Yes"/>
    <s v="Ansible"/>
    <s v="VMware, Inc."/>
    <s v="VMware7,1"/>
    <s v="VMware-42 16 98 b1 9d 0d 1d 20-87 c3 d7 b6 39 4d 9d d7"/>
    <m/>
    <m/>
    <b v="0"/>
    <s v="No"/>
    <d v="2024-09-09T11:06:44"/>
    <s v="midDiscoveryCTX"/>
    <d v="2024-09-09T11:06:44"/>
    <s v="ServiceNow"/>
    <m/>
    <m/>
  </r>
  <r>
    <s v="CTXFINLFMWEB801"/>
    <m/>
    <n v="0"/>
    <s v="Windows Server"/>
    <s v="10.130.64.20"/>
    <s v="Windows 2019 Standard"/>
    <s v="10.0.17763"/>
    <e v="#N/A"/>
    <e v="#N/A"/>
    <e v="#N/A"/>
    <s v="No"/>
    <n v="1"/>
    <x v="0"/>
    <s v="EA-CA-ERP Apps-T3"/>
    <s v="Infra-Server Support"/>
    <s v="Temple Data Center"/>
    <s v="Non-Production"/>
    <s v="Deployed"/>
    <s v="GenPop - NonProd - Third Thurs - Install &amp; Restart"/>
    <s v="Yes"/>
    <s v="Ansible"/>
    <s v="VMware, Inc."/>
    <s v="VMware7,1"/>
    <s v="VMware-42 16 88 30 3d f7 a4 52-84 2e ad 48 d2 bc 85 16"/>
    <m/>
    <m/>
    <b v="0"/>
    <s v="No"/>
    <d v="2025-01-16T13:04:11"/>
    <s v="midDiscoveryCTX"/>
    <d v="2025-01-16T13:04:11"/>
    <s v="ServiceNow"/>
    <m/>
    <m/>
  </r>
  <r>
    <s v="CTXFINPMGSQL601"/>
    <s v="Automated deployment by Ansible\PowerShell"/>
    <n v="0"/>
    <s v="Windows Server"/>
    <s v="10.130.64.101"/>
    <s v="Windows 2022 Standard"/>
    <n v="20348"/>
    <e v="#N/A"/>
    <e v="#N/A"/>
    <e v="#N/A"/>
    <s v="No"/>
    <s v="N/A"/>
    <x v="134"/>
    <s v="NonEpic_DataArcRC_OEM"/>
    <s v="Infra-Server Support"/>
    <s v="Temple Data Center"/>
    <s v="Non-Production"/>
    <s v="Deployed"/>
    <s v="GenPop - PROD - Third Thurs Afternoon - Install &amp; Restart"/>
    <s v="Yes"/>
    <s v="Ansible"/>
    <s v="VMware, Inc."/>
    <s v="VMware Virtual Platform"/>
    <s v="VMware-42 16 70 e4 72 b9 e8 3c-a3 64 c8 f9 d7 89 45 74"/>
    <m/>
    <s v="No"/>
    <b v="0"/>
    <s v="No"/>
    <d v="2024-10-29T10:40:01"/>
    <s v="midDiscoveryCTX"/>
    <d v="2024-10-29T10:40:01"/>
    <s v="ServiceNow"/>
    <m/>
    <m/>
  </r>
  <r>
    <s v="CTXFWHRB5APP501"/>
    <m/>
    <n v="0"/>
    <s v="Windows Server"/>
    <s v="10.135.70.196"/>
    <s v="Windows 2019 Standard"/>
    <s v="10.0.17763"/>
    <e v="#N/A"/>
    <e v="#N/A"/>
    <e v="#N/A"/>
    <s v="No"/>
    <n v="3"/>
    <x v="67"/>
    <s v="EA-CA-ERP Apps-T3"/>
    <s v="Infra-Server Support"/>
    <s v="Temple Data Center"/>
    <s v="Production"/>
    <s v="Deployed"/>
    <s v="GenPop - NonProd - Third Thurs - Install &amp; Restart"/>
    <s v="Yes"/>
    <s v="Ansible"/>
    <s v="VMware, Inc."/>
    <s v="VMware Virtual Platform"/>
    <s v="VMware-42 16 05 a6 88 ae 35 12-de 6e 58 d3 45 4c cc 0f"/>
    <m/>
    <m/>
    <b v="0"/>
    <s v="No"/>
    <d v="2025-01-18T19:19:16"/>
    <s v="midDiscoveryCTX"/>
    <d v="2025-01-18T19:19:16"/>
    <s v="ServiceNow"/>
    <m/>
    <m/>
  </r>
  <r>
    <s v="CTXFWHRB5GWY501"/>
    <m/>
    <n v="0"/>
    <s v="Windows Server"/>
    <s v="10.135.70.216"/>
    <s v="Windows 2019 Standard"/>
    <s v="10.0.17763"/>
    <e v="#N/A"/>
    <e v="#N/A"/>
    <e v="#N/A"/>
    <s v="No"/>
    <n v="3"/>
    <x v="67"/>
    <s v="EA-CA-ERP Apps-T3"/>
    <s v="Infra-Server Support"/>
    <s v="Temple Data Center"/>
    <s v="Production"/>
    <s v="Deployed"/>
    <s v="GenPop - NonProd - Third Thurs - Install &amp; Restart"/>
    <s v="Yes"/>
    <s v="Ansible"/>
    <s v="VMware, Inc."/>
    <s v="VMware Virtual Platform"/>
    <s v="VMware-42 16 b5 71 cc d8 db 71-06 39 87 39 57 bc 41 ce"/>
    <m/>
    <m/>
    <b v="0"/>
    <s v="No"/>
    <d v="2025-01-18T19:17:02"/>
    <s v="midDiscoveryCTX"/>
    <d v="2025-01-18T19:17:02"/>
    <s v="ServiceNow"/>
    <m/>
    <m/>
  </r>
  <r>
    <s v="CTXFWHRB5RPT501"/>
    <m/>
    <n v="0"/>
    <s v="Windows Server"/>
    <s v="10.135.70.217"/>
    <s v="Windows 2019 Standard"/>
    <s v="BHCS"/>
    <e v="#N/A"/>
    <e v="#N/A"/>
    <e v="#N/A"/>
    <s v="No"/>
    <n v="3"/>
    <x v="67"/>
    <s v="EA-CA-ERP Apps-T3"/>
    <s v="Infra-Server Support"/>
    <s v="Temple Data Center"/>
    <s v="Production"/>
    <s v="Deployed"/>
    <s v="GenPop - NonProd - Third Thurs - Install &amp; Restart"/>
    <s v="Yes"/>
    <s v="Ansible"/>
    <s v="VMware, Inc."/>
    <s v="VMware Virtual Platform"/>
    <s v="VMware-42 16 1b c3 7f 38 1c e0-f0 9a 28 a0 1a ce 9d 82"/>
    <m/>
    <m/>
    <b v="0"/>
    <s v="No"/>
    <d v="2025-01-18T19:14:21"/>
    <s v="midDiscoveryCTX"/>
    <d v="2025-01-18T19:14:21"/>
    <s v="ServiceNow"/>
    <m/>
    <m/>
  </r>
  <r>
    <s v="CTXFWHRB5SIP501"/>
    <m/>
    <n v="0"/>
    <s v="Windows Server"/>
    <s v="10.135.70.218"/>
    <s v="Windows 2019 Standard"/>
    <s v="10.0.17763"/>
    <e v="#N/A"/>
    <e v="#N/A"/>
    <e v="#N/A"/>
    <s v="No"/>
    <n v="3"/>
    <x v="67"/>
    <s v="EA-CA-ERP Apps-T3"/>
    <s v="Infra-Server Support"/>
    <s v="Temple Data Center"/>
    <s v="Production"/>
    <s v="Deployed"/>
    <s v="GenPop - NonProd - Third Thurs - Install &amp; Restart"/>
    <s v="Yes"/>
    <s v="Ansible"/>
    <s v="VMware, Inc."/>
    <s v="VMware Virtual Platform"/>
    <s v="VMware-42 16 ca 15 34 52 6b ad-28 d4 74 74 7b 9e 75 7b"/>
    <m/>
    <m/>
    <b v="0"/>
    <s v="No"/>
    <d v="2025-01-18T19:16:51"/>
    <s v="midDiscoveryCTX"/>
    <d v="2025-01-18T19:16:51"/>
    <s v="ServiceNow"/>
    <m/>
    <m/>
  </r>
  <r>
    <s v="CTXFWHRB5SQL501"/>
    <s v="SQL Htpn   CI Updated with TASK2571268/RITM2156944 on 16/01/2024"/>
    <n v="0"/>
    <s v="Windows Server"/>
    <s v="10.135.70.215"/>
    <s v="Windows 2019 Standard"/>
    <s v="10.0.17763"/>
    <e v="#N/A"/>
    <e v="#N/A"/>
    <e v="#N/A"/>
    <s v="No"/>
    <n v="3"/>
    <x v="67"/>
    <s v="TI-SDM-SQL DBA-T3"/>
    <s v="Infra-Server Support"/>
    <s v="Temple Data Center"/>
    <s v="Production"/>
    <s v="Deployed"/>
    <s v="GenPop - NonProd - Third Thurs - Install &amp; Restart"/>
    <s v="Yes"/>
    <s v="Ansible"/>
    <s v="VMware, Inc."/>
    <s v="VMware Virtual Platform"/>
    <s v="VMware-42 16 df 89 ef 3a e2 96-36 d6 1b eb 68 00 e8 dc"/>
    <m/>
    <m/>
    <b v="0"/>
    <s v="No"/>
    <d v="2025-01-18T19:13:46"/>
    <s v="midDiscoveryCTX"/>
    <d v="2025-01-18T19:13:46"/>
    <s v="ServiceNow"/>
    <m/>
    <m/>
  </r>
  <r>
    <s v="CTXHIMEMPTMP801"/>
    <s v="Automated deployment by Ansible\PowerShell"/>
    <e v="#N/A"/>
    <s v="Windows Server"/>
    <s v="10.130.64.136"/>
    <s v="Windows 2019 Standard"/>
    <n v="17763"/>
    <e v="#N/A"/>
    <e v="#N/A"/>
    <e v="#N/A"/>
    <s v="No"/>
    <m/>
    <x v="0"/>
    <s v="Field_Services_Practitioners"/>
    <s v="TI-SysSpt-Desktop Eng-T3"/>
    <m/>
    <s v="Non-Production"/>
    <s v="Received"/>
    <s v="GenPop - NonProd - Third Thurs - Install &amp; Restart"/>
    <s v="Yes"/>
    <s v="SCCM"/>
    <s v="VMware, Inc."/>
    <s v="Unknown"/>
    <s v="VMware-42 16 f2 4c 98 31 a8 ac-f5 e4 eb 0c f5 8f 5e 60"/>
    <m/>
    <s v="No"/>
    <b v="0"/>
    <s v="No"/>
    <d v="2024-10-29T10:21:56"/>
    <s v="midDiscoveryCTX"/>
    <d v="2024-10-29T10:21:56"/>
    <s v="ServiceNow"/>
    <m/>
    <m/>
  </r>
  <r>
    <s v="CTXHPCLINAN01"/>
    <m/>
    <e v="#N/A"/>
    <s v="Nutanix Host"/>
    <s v="10.130.109.68"/>
    <s v="Windows 10 Enterprise"/>
    <s v="10.0.19045"/>
    <e v="#N/A"/>
    <e v="#N/A"/>
    <e v="#N/A"/>
    <m/>
    <m/>
    <x v="0"/>
    <m/>
    <m/>
    <m/>
    <s v="Production"/>
    <s v="Deployed"/>
    <m/>
    <m/>
    <m/>
    <s v="Nutanix"/>
    <s v="AHV"/>
    <s v="A8A99126-3F54-4B6E-836E-8399991F452F"/>
    <m/>
    <m/>
    <b v="0"/>
    <m/>
    <d v="2025-01-19T02:28:00"/>
    <s v="sndevmidsrvc"/>
    <d v="2025-01-18T23:02:52"/>
    <s v="SG-SCCM"/>
    <m/>
    <m/>
  </r>
  <r>
    <s v="CTXHPCLINAN02"/>
    <m/>
    <e v="#N/A"/>
    <s v="Nutanix Host"/>
    <s v="10.130.111.100"/>
    <s v="Windows 10 Enterprise"/>
    <s v="10.0.19045"/>
    <e v="#N/A"/>
    <e v="#N/A"/>
    <e v="#N/A"/>
    <m/>
    <m/>
    <x v="0"/>
    <m/>
    <m/>
    <m/>
    <s v="Production"/>
    <s v="Deployed"/>
    <m/>
    <m/>
    <m/>
    <s v="Nutanix"/>
    <s v="AHV"/>
    <s v="61B61A66-6DB7-4B52-8FA6-A07CFEB97C50"/>
    <m/>
    <m/>
    <b v="0"/>
    <m/>
    <d v="2025-01-20T02:30:16"/>
    <s v="sndevmidsrvc"/>
    <d v="2025-01-19T20:14:03"/>
    <s v="SG-SCCM"/>
    <m/>
    <m/>
  </r>
  <r>
    <s v="CTXHPCLINAN03"/>
    <m/>
    <e v="#N/A"/>
    <s v="Nutanix Host"/>
    <m/>
    <s v="Windows 10 Enterprise"/>
    <s v="10.0.19045"/>
    <e v="#N/A"/>
    <e v="#N/A"/>
    <e v="#N/A"/>
    <m/>
    <m/>
    <x v="0"/>
    <s v="TI-SysSpt-Desktop Eng-T3"/>
    <m/>
    <m/>
    <s v="Production"/>
    <s v="Deployed"/>
    <m/>
    <m/>
    <m/>
    <s v="Nutanix"/>
    <s v="AHV"/>
    <s v="3A6D94AB-BF84-4F10-9196-C71EC09AF4D2"/>
    <m/>
    <m/>
    <b v="0"/>
    <m/>
    <d v="2025-01-19T02:29:01"/>
    <s v="sndevmidsrvc"/>
    <d v="2025-01-18T16:40:44"/>
    <s v="SG-SCCM"/>
    <m/>
    <m/>
  </r>
  <r>
    <s v="CTXHPCLINAN04"/>
    <m/>
    <e v="#N/A"/>
    <s v="Nutanix Host"/>
    <s v="10.130.108.21"/>
    <s v="Windows 10 Enterprise"/>
    <s v="10.0.19045"/>
    <e v="#N/A"/>
    <e v="#N/A"/>
    <e v="#N/A"/>
    <m/>
    <m/>
    <x v="0"/>
    <m/>
    <m/>
    <m/>
    <s v="Production"/>
    <s v="Deployed"/>
    <m/>
    <m/>
    <m/>
    <s v="Nutanix"/>
    <s v="AHV"/>
    <s v="DA283658-C379-47D3-AAF6-FB4C41D98648"/>
    <m/>
    <m/>
    <b v="0"/>
    <m/>
    <d v="2025-01-19T02:27:48"/>
    <s v="sndevmidsrvc"/>
    <d v="2025-01-18T21:28:03"/>
    <s v="SG-SCCM"/>
    <m/>
    <m/>
  </r>
  <r>
    <s v="CTXHPCLINAN05"/>
    <m/>
    <e v="#N/A"/>
    <s v="Nutanix Host"/>
    <s v="10.130.108.249"/>
    <s v="Windows 10 Enterprise"/>
    <s v="10.0.19045"/>
    <e v="#N/A"/>
    <e v="#N/A"/>
    <e v="#N/A"/>
    <m/>
    <m/>
    <x v="0"/>
    <m/>
    <m/>
    <m/>
    <s v="Production"/>
    <s v="Deployed"/>
    <m/>
    <m/>
    <m/>
    <s v="Nutanix"/>
    <s v="AHV"/>
    <s v="4E33D0DA-BB77-44D1-B50A-379F7665647A"/>
    <m/>
    <m/>
    <b v="0"/>
    <m/>
    <d v="2025-01-19T02:28:04"/>
    <s v="sndevmidsrvc"/>
    <d v="2025-01-18T23:50:34"/>
    <s v="SG-SCCM"/>
    <m/>
    <m/>
  </r>
  <r>
    <s v="CTXHPCLINAN09"/>
    <m/>
    <e v="#N/A"/>
    <s v="Nutanix Host"/>
    <s v="10.130.111.24"/>
    <s v="Windows 10 Enterprise"/>
    <s v="10.0.19045"/>
    <e v="#N/A"/>
    <e v="#N/A"/>
    <e v="#N/A"/>
    <m/>
    <m/>
    <x v="0"/>
    <m/>
    <m/>
    <m/>
    <s v="Production"/>
    <s v="Deployed"/>
    <m/>
    <m/>
    <m/>
    <s v="Nutanix"/>
    <s v="AHV"/>
    <s v="D1428E58-CAAA-4803-991A-477637345B1B"/>
    <m/>
    <m/>
    <b v="0"/>
    <m/>
    <d v="2025-01-20T02:30:09"/>
    <s v="sndevmidsrvc"/>
    <d v="2025-01-19T19:43:56"/>
    <s v="SG-SCCM"/>
    <m/>
    <m/>
  </r>
  <r>
    <s v="CTXHPCLINAN10"/>
    <m/>
    <e v="#N/A"/>
    <s v="Nutanix Host"/>
    <s v="10.130.110.152"/>
    <s v="Windows 10 Enterprise"/>
    <s v="10.0.19045"/>
    <e v="#N/A"/>
    <e v="#N/A"/>
    <e v="#N/A"/>
    <m/>
    <m/>
    <x v="0"/>
    <m/>
    <m/>
    <m/>
    <s v="Production"/>
    <s v="Deployed"/>
    <m/>
    <m/>
    <m/>
    <s v="Nutanix"/>
    <s v="AHV"/>
    <s v="AD30A024-5965-4EDB-91A9-E89ADBB01C07"/>
    <m/>
    <m/>
    <b v="0"/>
    <m/>
    <d v="2025-01-19T02:27:40"/>
    <s v="sndevmidsrvc"/>
    <d v="2025-01-18T20:55:58"/>
    <s v="SG-SCCM"/>
    <m/>
    <m/>
  </r>
  <r>
    <s v="CTXHPCLINAN12"/>
    <m/>
    <e v="#N/A"/>
    <s v="Nutanix Host"/>
    <s v="10.130.108.127"/>
    <s v="Windows 10 Enterprise"/>
    <s v="10.0.19045"/>
    <e v="#N/A"/>
    <e v="#N/A"/>
    <e v="#N/A"/>
    <m/>
    <m/>
    <x v="0"/>
    <m/>
    <m/>
    <m/>
    <s v="Production"/>
    <s v="Deployed"/>
    <m/>
    <m/>
    <m/>
    <s v="Nutanix"/>
    <s v="AHV"/>
    <s v="08523ADB-AA9D-4AD1-8497-6C3580619D24"/>
    <m/>
    <m/>
    <b v="0"/>
    <m/>
    <d v="2025-01-19T02:27:49"/>
    <s v="sndevmidsrvc"/>
    <d v="2025-01-18T21:46:12"/>
    <s v="SG-SCCM"/>
    <m/>
    <m/>
  </r>
  <r>
    <s v="CTXHPLHBOSQL501"/>
    <s v="CTXHPLHBOSQL501"/>
    <n v="0"/>
    <s v="Windows Server"/>
    <s v="10.135.212.2"/>
    <s v="Windows 2019 Standard"/>
    <s v="10.0.17763"/>
    <s v="Microsoft SQL Server 2019"/>
    <s v="Unknown"/>
    <s v="2019.150.4335.1"/>
    <s v="No"/>
    <n v="3"/>
    <x v="28"/>
    <s v="SWHP DW_Business Intelligence"/>
    <s v="Infra-Server Support"/>
    <s v="BSWH Administrative Center - Floor 5"/>
    <s v="Production"/>
    <s v="Deployed"/>
    <m/>
    <s v="Yes"/>
    <s v="WSUS"/>
    <s v="VMware, Inc."/>
    <s v="VMware Virtual Platform"/>
    <s v="VMware-42 16 77 06 c9 40 06 94-4c 55 e1 88 01 00 a4 b6"/>
    <m/>
    <m/>
    <b v="0"/>
    <s v="No"/>
    <d v="2025-01-19T06:47:42"/>
    <s v="midDiscoveryCTX"/>
    <d v="2025-01-19T06:47:42"/>
    <s v="ServiceNow"/>
    <m/>
    <m/>
  </r>
  <r>
    <s v="CTXHPLHHESQL501"/>
    <s v="HP Hedis"/>
    <n v="0"/>
    <s v="Windows Server"/>
    <s v="10.10.214.240"/>
    <s v="Windows 2019 Standard"/>
    <s v="10.0.17763"/>
    <s v="Microsoft SQL Server 2019"/>
    <s v="Unknown"/>
    <s v="2019.150.4390.2"/>
    <s v="No"/>
    <n v="3"/>
    <x v="28"/>
    <s v="HP OEM Application Support"/>
    <s v="Infra-Server Support"/>
    <s v="Temple Data Center"/>
    <s v="Production"/>
    <s v="Deployed"/>
    <s v="Epic - PROD - Third Thurs Afternoon (DR) - Install &amp; Restart"/>
    <s v="Yes"/>
    <s v="Ansible"/>
    <s v="VMware, Inc."/>
    <s v="VMware Virtual Platform"/>
    <s v="VMware-42 16 11 b2 53 c7 f3 16-51 1a a5 de 2c 8d 11 3c"/>
    <m/>
    <m/>
    <b v="0"/>
    <s v="No"/>
    <d v="2025-01-18T22:02:50"/>
    <s v="midDiscoveryCTX"/>
    <d v="2025-01-18T22:02:50"/>
    <s v="ServiceNow"/>
    <m/>
    <m/>
  </r>
  <r>
    <s v="CTXHPLHHSAPP801"/>
    <s v="RITM2409612 - Automated deployment by Ansible\PowerShell"/>
    <e v="#N/A"/>
    <s v="Windows Server"/>
    <s v="10.130.64.145"/>
    <m/>
    <n v="17763"/>
    <e v="#N/A"/>
    <e v="#N/A"/>
    <e v="#N/A"/>
    <s v="No"/>
    <m/>
    <x v="0"/>
    <s v="Field_Services_Practitioners"/>
    <s v="TI-SysSpt-Desktop Eng-T3"/>
    <s v="Temple Data Center"/>
    <s v="Non-Production"/>
    <s v="Received"/>
    <m/>
    <s v="Yes"/>
    <s v="SCCM"/>
    <s v="VMware, Inc."/>
    <s v="VMware Virtual Platform"/>
    <s v="VMware-42 16 89 6e 5d eb 39 46-b6 4b 95 49 51 09 03 04"/>
    <m/>
    <s v="No"/>
    <b v="0"/>
    <s v="No"/>
    <d v="2025-01-08T13:37:44"/>
    <s v="system"/>
    <m/>
    <s v="Other Automated"/>
    <m/>
    <m/>
  </r>
  <r>
    <s v="CTXHPLHHSSQL601"/>
    <s v="RITM2409617 - Automated deployment by Ansible\PowerShell"/>
    <e v="#N/A"/>
    <s v="Windows Server"/>
    <s v="10.130.64.148"/>
    <m/>
    <n v="17763"/>
    <e v="#N/A"/>
    <e v="#N/A"/>
    <e v="#N/A"/>
    <s v="No"/>
    <m/>
    <x v="0"/>
    <s v="Field_Services_Practitioners"/>
    <s v="TI-SysSpt-Desktop Eng-T3"/>
    <s v="Temple Data Center"/>
    <s v="Non-Production"/>
    <s v="Received"/>
    <m/>
    <s v="Yes"/>
    <s v="SCCM"/>
    <s v="VMware, Inc."/>
    <s v="VMware Virtual Platform"/>
    <s v="VMware-42 16 f2 68 b7 10 ec f8-b1 d0 8d dc b2 2a 77 12"/>
    <m/>
    <s v="No"/>
    <b v="0"/>
    <s v="No"/>
    <d v="2025-01-08T13:37:48"/>
    <s v="system"/>
    <m/>
    <s v="Other Automated"/>
    <m/>
    <m/>
  </r>
  <r>
    <s v="CTXHPLHHSSQL801"/>
    <s v="RITM2410016 - Automated deployment by Ansible\PowerShell"/>
    <e v="#N/A"/>
    <s v="Windows Server"/>
    <s v="10.130.64.146"/>
    <m/>
    <n v="17763"/>
    <e v="#N/A"/>
    <e v="#N/A"/>
    <e v="#N/A"/>
    <s v="No"/>
    <m/>
    <x v="0"/>
    <s v="Field_Services_Practitioners"/>
    <s v="TI-SysSpt-Desktop Eng-T3"/>
    <s v="Temple Data Center"/>
    <s v="Non-Production"/>
    <s v="Received"/>
    <m/>
    <s v="Yes"/>
    <s v="SCCM"/>
    <s v="VMware, Inc."/>
    <s v="VMware Virtual Platform"/>
    <s v="VMware-42 16 8f 39 f9 4e fe 60-02 d3 91 6a 0f f3 d4 87"/>
    <m/>
    <s v="No"/>
    <b v="0"/>
    <s v="No"/>
    <d v="2025-01-08T13:37:44"/>
    <s v="system"/>
    <m/>
    <s v="Other Automated"/>
    <m/>
    <m/>
  </r>
  <r>
    <s v="CTXHPLSDBSQL601"/>
    <s v="RITM2229884 - Automated deployment by Ansible\PowerShell"/>
    <n v="0"/>
    <s v="Windows Server"/>
    <s v="10.10.214.21"/>
    <s v="Windows 2016 Standard"/>
    <s v="10.0.14393"/>
    <e v="#N/A"/>
    <e v="#N/A"/>
    <e v="#N/A"/>
    <s v="No"/>
    <m/>
    <x v="0"/>
    <s v="HP OEM Application Support"/>
    <s v="Infra-Server Support"/>
    <s v="Temple Data Center"/>
    <s v="Non-Production"/>
    <s v="Deployed"/>
    <s v="GenPop - NonProd - Third Thurs - Install &amp; Restart"/>
    <s v="Yes"/>
    <s v="Ansible"/>
    <s v="VMware, Inc."/>
    <s v="VMware7,1"/>
    <s v="VMware-42 16 b5 a5 fc 76 18 ff-f2 98 c7 6e db ba 7c 9a"/>
    <m/>
    <s v="No"/>
    <b v="0"/>
    <s v="No"/>
    <d v="2024-12-17T13:30:32"/>
    <s v="midDiscoveryCTX"/>
    <d v="2024-12-17T13:30:32"/>
    <s v="ServiceNow"/>
    <m/>
    <m/>
  </r>
  <r>
    <s v="CTXHPLSDBSQL601"/>
    <s v="RITM2289468 - Automated deployment by Ansible\PowerShell"/>
    <n v="0"/>
    <s v="Windows Server"/>
    <s v="10.10.214.22"/>
    <s v="Windows 2016 Standard"/>
    <s v="10.0.14393"/>
    <e v="#N/A"/>
    <e v="#N/A"/>
    <e v="#N/A"/>
    <s v="No"/>
    <m/>
    <x v="0"/>
    <s v="TI-SDM-SQL DBA-T3"/>
    <s v="Infra-Server Support"/>
    <s v="Temple Data Center"/>
    <s v="Non-Production"/>
    <s v="Deployed"/>
    <m/>
    <s v="Yes"/>
    <s v="SCCM"/>
    <s v="VMware, Inc."/>
    <s v="VMware7,1"/>
    <s v="VMware-42 16 0f a2 da 1c 9d 9c-d9 20 ea 9d 32 1f f6 d6"/>
    <m/>
    <s v="No"/>
    <b v="0"/>
    <s v="No"/>
    <d v="2025-01-18T21:59:01"/>
    <s v="midDiscoveryCTX"/>
    <d v="2025-01-18T21:59:01"/>
    <s v="ServiceNow"/>
    <m/>
    <m/>
  </r>
  <r>
    <s v="CTXHPLSDBSQL602"/>
    <m/>
    <e v="#N/A"/>
    <s v="Windows Server"/>
    <s v="10.10.214.20"/>
    <s v="Windows 2022 Standard"/>
    <s v="10.0.20348"/>
    <e v="#N/A"/>
    <e v="#N/A"/>
    <e v="#N/A"/>
    <m/>
    <m/>
    <x v="0"/>
    <s v="Field_Services_Practitioners"/>
    <s v="TI-SysSpt-Desktop Eng-T3"/>
    <s v="Temple Data Center"/>
    <s v="Production"/>
    <s v="Received"/>
    <m/>
    <m/>
    <m/>
    <s v="VMware, Inc."/>
    <s v="Unknown"/>
    <s v="VMware-42 16 bf 64 1e 76 1d 5b-5b 6d 03 da 44 0c 66 49"/>
    <m/>
    <m/>
    <b v="0"/>
    <m/>
    <d v="2025-01-18T21:59:37"/>
    <s v="midDiscoveryCTX"/>
    <d v="2025-01-18T21:59:37"/>
    <s v="ServiceNow"/>
    <m/>
    <m/>
  </r>
  <r>
    <s v="CTXHPNPROAPP501"/>
    <s v="Provation app"/>
    <n v="0"/>
    <s v="Windows Server"/>
    <s v="10.130.47.33"/>
    <s v="Windows 2019 Standard"/>
    <s v="10.0.17763"/>
    <e v="#N/A"/>
    <e v="#N/A"/>
    <e v="#N/A"/>
    <s v="No"/>
    <n v="2"/>
    <x v="452"/>
    <s v="NonEpic_OncApps_OEM"/>
    <s v="NonEpic_OncApps_OEM"/>
    <s v="Temple Data Center"/>
    <s v="Production"/>
    <s v="Deployed"/>
    <s v="GenPop - PROD - Third Thurs Morning - Install &amp; Restart"/>
    <s v="Yes"/>
    <s v="Ansible"/>
    <s v="VMware, Inc."/>
    <s v="VMware Virtual Platform"/>
    <s v="VMware-42 16 a4 a7 b0 39 7a e7-6a c2 10 f5 50 74 86 1f"/>
    <m/>
    <m/>
    <b v="0"/>
    <s v="No"/>
    <d v="2025-01-18T16:20:54"/>
    <s v="midDiscoveryCTX"/>
    <d v="2025-01-18T16:20:54"/>
    <s v="ServiceNow"/>
    <m/>
    <m/>
  </r>
  <r>
    <s v="CTXHRPT004"/>
    <m/>
    <s v="Citrix-VDI"/>
    <s v="Windows Server"/>
    <s v="10.130.110.83"/>
    <s v="Windows 10 Enterprise"/>
    <s v="10.0.19045"/>
    <e v="#N/A"/>
    <e v="#N/A"/>
    <e v="#N/A"/>
    <s v="No"/>
    <n v="1"/>
    <x v="0"/>
    <s v="Infra-Citrix"/>
    <s v="Infra-Citrix"/>
    <s v="Temple Data Center"/>
    <s v="Production"/>
    <s v="Deployed"/>
    <m/>
    <s v="No"/>
    <s v="N/A"/>
    <s v="Nutanix"/>
    <s v="AHV"/>
    <s v="534FA7EF-BB5D-44CC-B380-BD5ADAB1D834"/>
    <m/>
    <s v="No"/>
    <b v="0"/>
    <s v="No"/>
    <d v="2025-01-20T02:31:41"/>
    <s v="sndevmidsrvc"/>
    <d v="2025-01-19T16:47:15"/>
    <s v="SG-SCCM"/>
    <m/>
    <m/>
  </r>
  <r>
    <s v="CTXHURONGOLD"/>
    <m/>
    <s v="Citrix Gold Image"/>
    <s v="Nutanix Host"/>
    <m/>
    <s v="Windows 10 Enterprise"/>
    <s v="10.0.19045"/>
    <e v="#N/A"/>
    <e v="#N/A"/>
    <e v="#N/A"/>
    <m/>
    <m/>
    <x v="0"/>
    <s v="TI-SysSpt-Desktop Eng-T3"/>
    <m/>
    <m/>
    <s v="Production"/>
    <s v="Deployed"/>
    <m/>
    <m/>
    <m/>
    <s v="Nutanix"/>
    <s v="AHV"/>
    <s v="5D8341C6-3992-4588-A658-FDD050FB4849"/>
    <m/>
    <m/>
    <b v="0"/>
    <m/>
    <d v="2024-11-11T15:28:18"/>
    <s v="JAC0096"/>
    <d v="2024-06-28T18:20:42"/>
    <s v="SCCM"/>
    <m/>
    <m/>
  </r>
  <r>
    <s v="CTXIADADCAPP601"/>
    <m/>
    <n v="0"/>
    <s v="Windows Server"/>
    <s v="10.7.80.239"/>
    <s v="Windows 2019 Standard"/>
    <s v="10.0.17763"/>
    <e v="#N/A"/>
    <e v="#N/A"/>
    <e v="#N/A"/>
    <s v="No"/>
    <n v="3"/>
    <x v="0"/>
    <s v="Infra-Citrix"/>
    <s v="Infra-Server Support"/>
    <s v="Main Street - 2nd Floor"/>
    <s v="Production"/>
    <s v="Deployed"/>
    <m/>
    <s v="Unknown"/>
    <s v="N/A"/>
    <s v="VMware, Inc."/>
    <s v="VMware Virtual Platform"/>
    <s v="VMware-42 11 d3 a4 e5 ad 4e 02-eb 82 3b a4 83 8d 09 e1"/>
    <m/>
    <s v="No"/>
    <b v="0"/>
    <s v="No"/>
    <d v="2024-10-25T10:48:44"/>
    <s v="SRB5014"/>
    <d v="2023-12-16T13:53:08"/>
    <s v="ServiceNow"/>
    <m/>
    <m/>
  </r>
  <r>
    <s v="CTXIADADCRDC101"/>
    <m/>
    <n v="0"/>
    <s v="Windows Server"/>
    <s v="192.168.129.200"/>
    <s v="Windows 2022 Standard"/>
    <s v="10.0.20348"/>
    <e v="#N/A"/>
    <e v="#N/A"/>
    <e v="#N/A"/>
    <s v="No"/>
    <n v="1"/>
    <x v="38"/>
    <s v="TI-EAS-Directory Services-T3"/>
    <s v="TI-EAS-Directory Services-T3"/>
    <s v="Temple Data Center"/>
    <s v="Production"/>
    <s v="Deployed"/>
    <s v="GenPop - PROD - Manual"/>
    <s v="Yes"/>
    <s v="Ansible"/>
    <s v="VMware, Inc."/>
    <s v="VMware Virtual Platform"/>
    <s v="VMware-42 16 4b 69 9e e9 bb 8f-d8 91 c7 77 7a aa f5 d4"/>
    <m/>
    <m/>
    <b v="0"/>
    <s v="No"/>
    <d v="2024-09-03T11:57:02"/>
    <s v="SRB5014"/>
    <d v="2023-07-16T08:43:14"/>
    <s v="ServiceNow"/>
    <m/>
    <m/>
  </r>
  <r>
    <s v="CTXIADARSAPP301"/>
    <s v="CI Updated with TASK2769970/RITM2221482 on 01/08/2024"/>
    <n v="0"/>
    <s v="Windows Server"/>
    <s v="10.135.70.51"/>
    <s v="Windows 2022 Standard"/>
    <s v="10.0.20348"/>
    <e v="#N/A"/>
    <e v="#N/A"/>
    <e v="#N/A"/>
    <s v="No"/>
    <n v="3"/>
    <x v="0"/>
    <s v="TI-EAS-Directory Services-T3"/>
    <s v="TI-EAS-Directory Services-T3"/>
    <s v="Temple Data Center"/>
    <s v="Production"/>
    <s v="Deployed"/>
    <s v="AD DCs - Prod - Fourth Thurs - Reboot"/>
    <s v="Yes"/>
    <s v="SCCM"/>
    <s v="VMware, Inc."/>
    <s v="VMware7,1"/>
    <s v="VMware-42 16 dc 69 48 00 ee dc-35 c6 63 9f 5d 1c 9f 7b"/>
    <m/>
    <m/>
    <b v="0"/>
    <s v="No"/>
    <d v="2024-09-03T11:57:02"/>
    <s v="SRB5014"/>
    <d v="2024-07-14T02:52:07"/>
    <s v="ServiceNow"/>
    <m/>
    <m/>
  </r>
  <r>
    <s v="CTXIADARSAPP302"/>
    <s v="ARS test Server on NTXQA domain_x000d__x000a__x000d__x000a_Ci updated as per TASK2729403\RITM2230360 as on 21-6-2024_x000d__x000a_"/>
    <n v="0"/>
    <s v="Windows Server"/>
    <s v="10.135.70.175"/>
    <s v="Windows 2022 Standard"/>
    <s v="10.0.20348"/>
    <e v="#N/A"/>
    <e v="#N/A"/>
    <e v="#N/A"/>
    <s v="No"/>
    <n v="3"/>
    <x v="0"/>
    <s v="TI-EAS-Directory Services-T3"/>
    <s v="TI-EAS-Directory Services-T3"/>
    <s v="Temple Data Center"/>
    <s v="Test / QA"/>
    <s v="Deployed"/>
    <m/>
    <s v="Yes"/>
    <s v="WSUS"/>
    <s v="VMware, Inc."/>
    <s v="VMware7,1"/>
    <s v="VMware-42 16 7d 4c 96 36 9a 7a-f3 7c e0 ff 5c 54 30 a5"/>
    <m/>
    <m/>
    <b v="0"/>
    <s v="No"/>
    <d v="2024-09-03T11:57:44"/>
    <s v="SRB5014"/>
    <d v="2024-06-15T19:51:12"/>
    <s v="ServiceNow"/>
    <m/>
    <m/>
  </r>
  <r>
    <s v="CTXIADARSSQL601"/>
    <s v="RITM2341917 - Automated deployment by Ansible\PowerShell_x000d__x000a_Operating system: Windows 2022 Standard"/>
    <e v="#N/A"/>
    <s v="Windows Server"/>
    <s v="10.130.64.134"/>
    <s v="Windows 2019 Standard"/>
    <n v="20348"/>
    <e v="#N/A"/>
    <e v="#N/A"/>
    <e v="#N/A"/>
    <s v="No"/>
    <n v="3"/>
    <x v="0"/>
    <s v="TI-EAS-Directory Services-T3"/>
    <s v="Infra-Server Support"/>
    <s v="Temple Data Center"/>
    <s v="Non-Production"/>
    <s v="Received"/>
    <s v="GenPop - PROD - Second Sunday - Install &amp; Restart"/>
    <s v="Yes"/>
    <s v="Ansible"/>
    <s v="VMware, Inc."/>
    <s v="VMware Virtual Platform"/>
    <s v="VMware-42 16 5b 8d 27 83 3b 31-18 47 97 f4 6a 26 77 17"/>
    <m/>
    <s v="No"/>
    <b v="0"/>
    <s v="No"/>
    <d v="2024-10-25T10:48:43"/>
    <s v="SRB5014"/>
    <m/>
    <s v="Other Automated"/>
    <m/>
    <m/>
  </r>
  <r>
    <s v="CTXIADCASAPP601"/>
    <s v="CI Updated with TASK2558323/RITM2097176 on 13/02/2024"/>
    <n v="0"/>
    <s v="Windows Server"/>
    <s v="10.135.70.108"/>
    <s v="Windows 2016 Standard"/>
    <s v="10.0.14393"/>
    <e v="#N/A"/>
    <e v="#N/A"/>
    <e v="#N/A"/>
    <s v="Unknown"/>
    <n v="3"/>
    <x v="271"/>
    <s v="Infra-Server Support"/>
    <s v="Infra-Server Support"/>
    <s v="Temple Data Center"/>
    <s v="Production"/>
    <s v="Deployed"/>
    <s v="GenPop - NonProd - Third Thurs - No Reboot"/>
    <s v="Yes"/>
    <s v="Ansible"/>
    <s v="VMware, Inc."/>
    <s v="VMware Virtual Platform"/>
    <s v="VMware-42 16 50 10 1e 2e 78 9b-83 54 0f 9a 6c d5 66 5c"/>
    <m/>
    <m/>
    <b v="0"/>
    <s v="No"/>
    <d v="2025-01-18T19:21:25"/>
    <s v="midDiscoveryCTX"/>
    <d v="2025-01-18T19:21:25"/>
    <s v="ServiceNow"/>
    <m/>
    <m/>
  </r>
  <r>
    <s v="CTXIADCVIWEB601"/>
    <m/>
    <n v="0"/>
    <s v="Windows Server"/>
    <s v="10.7.80.235"/>
    <s v="Windows 2019 Standard"/>
    <s v="10.0.17763"/>
    <e v="#N/A"/>
    <e v="#N/A"/>
    <e v="#N/A"/>
    <s v="No"/>
    <n v="3"/>
    <x v="0"/>
    <s v="Infra-Citrix"/>
    <s v="Infra-Server Support"/>
    <s v="Main Street - 2nd Floor"/>
    <s v="Production"/>
    <s v="Deployed"/>
    <m/>
    <s v="Unknown"/>
    <s v="Unknown"/>
    <s v="VMware, Inc."/>
    <s v="VMware Virtual Platform"/>
    <s v="VMware-42 11 e7 3d 8d 6e 49 58-9f b1 69 5b 1a 04 1b fd"/>
    <m/>
    <s v="No"/>
    <b v="0"/>
    <s v="No"/>
    <d v="2024-09-10T10:53:36"/>
    <s v="SRB5014"/>
    <d v="2023-10-21T13:22:17"/>
    <s v="ServiceNow"/>
    <m/>
    <m/>
  </r>
  <r>
    <s v="CTXIADEMRRDC101"/>
    <m/>
    <n v="0"/>
    <s v="Windows Server"/>
    <s v="192.168.129.210"/>
    <s v="Windows 2022 Standard"/>
    <s v="10.0.20348"/>
    <e v="#N/A"/>
    <e v="#N/A"/>
    <e v="#N/A"/>
    <s v="No"/>
    <n v="1"/>
    <x v="0"/>
    <s v="TI-EAS-Directory Services-T3"/>
    <s v="TI-EAS-Directory Services-T3"/>
    <s v="Temple Data Center"/>
    <s v="Production"/>
    <s v="Deployed"/>
    <m/>
    <s v="No"/>
    <s v="SCCM"/>
    <s v="VMware, Inc."/>
    <s v="VMware Virtual Platform"/>
    <s v="VMware-42 16 cf b5 54 0b 07 22-16 97 cb 83 9e 8e 6b 88"/>
    <m/>
    <m/>
    <b v="0"/>
    <s v="No"/>
    <d v="2024-09-03T11:57:03"/>
    <s v="SRB5014"/>
    <d v="2023-07-16T09:00:38"/>
    <s v="ServiceNow"/>
    <m/>
    <m/>
  </r>
  <r>
    <s v="CTXIADIDMAPP001"/>
    <s v="RITM2379947 - Automated deployment by Ansible\PowerShell"/>
    <e v="#N/A"/>
    <s v="Windows Server"/>
    <s v="10.130.64.142"/>
    <m/>
    <n v="20348"/>
    <e v="#N/A"/>
    <e v="#N/A"/>
    <e v="#N/A"/>
    <s v="No"/>
    <n v="0"/>
    <x v="0"/>
    <s v="TI-EAS-Directory Services-T3"/>
    <s v="Infra-Server Support"/>
    <s v="Temple Data Center"/>
    <s v="Pre-Production"/>
    <s v="Received"/>
    <m/>
    <s v="Yes"/>
    <s v="SCCM"/>
    <s v="VMware, Inc."/>
    <s v="VMware Virtual Platform"/>
    <s v="VMware-42 16 ca 9c ad 0a 04 11-40 01 62 95 cc c3 6d d5"/>
    <m/>
    <s v="No"/>
    <b v="0"/>
    <s v="No"/>
    <d v="2024-11-27T11:02:27"/>
    <s v="system"/>
    <m/>
    <s v="Other Automated"/>
    <m/>
    <m/>
  </r>
  <r>
    <s v="CTXIADIDMAPP002"/>
    <s v="RITM2379947 - Automated deployment by Ansible\PowerShell"/>
    <e v="#N/A"/>
    <s v="Windows Server"/>
    <s v="10.130.64.140"/>
    <m/>
    <n v="20348"/>
    <e v="#N/A"/>
    <e v="#N/A"/>
    <e v="#N/A"/>
    <s v="No"/>
    <n v="0"/>
    <x v="0"/>
    <s v="TI-EAS-Directory Services-T3"/>
    <s v="Infra-Server Support"/>
    <s v="Temple Data Center"/>
    <s v="Pre-Production"/>
    <s v="Received"/>
    <m/>
    <s v="Yes"/>
    <s v="SCCM"/>
    <s v="VMware, Inc."/>
    <s v="VMware Virtual Platform"/>
    <s v="VMware-42 16 0f 4d 4a 1d 77 86-bc 05 63 0f 4d 52 87 97"/>
    <m/>
    <s v="No"/>
    <b v="0"/>
    <s v="No"/>
    <d v="2024-11-27T11:02:26"/>
    <s v="system"/>
    <m/>
    <s v="Other Automated"/>
    <m/>
    <m/>
  </r>
  <r>
    <s v="CTXIADIDMPRX001"/>
    <s v="RITM2379947 - Automated deployment by Ansible\PowerShell"/>
    <e v="#N/A"/>
    <s v="Windows Server"/>
    <s v="10.130.64.139"/>
    <m/>
    <n v="20348"/>
    <e v="#N/A"/>
    <e v="#N/A"/>
    <e v="#N/A"/>
    <s v="No"/>
    <n v="0"/>
    <x v="0"/>
    <s v="TI-EAS-Directory Services-T3"/>
    <s v="Infra-Server Support"/>
    <s v="Temple Data Center"/>
    <s v="Pre-Production"/>
    <s v="Received"/>
    <m/>
    <s v="Yes"/>
    <s v="SCCM"/>
    <s v="VMware, Inc."/>
    <s v="VMware Virtual Platform"/>
    <s v="VMware-42 16 ec f7 cb 95 aa fa-a4 43 f0 c0 83 4c f6 84"/>
    <m/>
    <s v="No"/>
    <b v="0"/>
    <s v="No"/>
    <d v="2024-11-27T11:02:28"/>
    <s v="system"/>
    <m/>
    <s v="Other Automated"/>
    <m/>
    <m/>
  </r>
  <r>
    <s v="CTXIADIDMPRX002"/>
    <s v="RITM2379947 - Automated deployment by Ansible\PowerShell"/>
    <e v="#N/A"/>
    <s v="Windows Server"/>
    <s v="10.130.64.141"/>
    <m/>
    <n v="20348"/>
    <e v="#N/A"/>
    <e v="#N/A"/>
    <e v="#N/A"/>
    <s v="No"/>
    <n v="0"/>
    <x v="0"/>
    <s v="TI-EAS-Directory Services-T3"/>
    <s v="Infra-Server Support"/>
    <s v="Temple Data Center"/>
    <s v="Pre-Production"/>
    <s v="Received"/>
    <m/>
    <s v="Yes"/>
    <s v="SCCM"/>
    <s v="VMware, Inc."/>
    <s v="VMware Virtual Platform"/>
    <s v="VMware-42 16 f3 b0 56 77 4a b9-ca 77 39 4d d7 f1 c2 e7"/>
    <m/>
    <s v="No"/>
    <b v="0"/>
    <s v="No"/>
    <d v="2024-11-27T11:02:26"/>
    <s v="system"/>
    <m/>
    <s v="Other Automated"/>
    <m/>
    <m/>
  </r>
  <r>
    <s v="CTXIADQARAPP301"/>
    <m/>
    <n v="0"/>
    <s v="Windows Server"/>
    <s v="10.130.201.28"/>
    <s v="Windows 2022 Standard"/>
    <s v="10.0.20348"/>
    <e v="#N/A"/>
    <e v="#N/A"/>
    <e v="#N/A"/>
    <s v="No"/>
    <n v="2"/>
    <x v="73"/>
    <s v="TI-EAS-Directory Services-T3"/>
    <s v="TI-EAS-Directory Services-T3"/>
    <s v="Temple Data Center"/>
    <s v="Production"/>
    <s v="Deployed"/>
    <m/>
    <s v="Yes"/>
    <s v="WSUS"/>
    <s v="VMware, Inc."/>
    <s v="VMware7,1"/>
    <s v="VMware-42 16 56 75 53 62 39 a2-19 dd b6 95 e9 a0 e5 1a"/>
    <m/>
    <m/>
    <b v="0"/>
    <s v="No"/>
    <d v="2025-01-16T13:05:01"/>
    <s v="midDiscoveryCTX"/>
    <d v="2025-01-16T13:05:01"/>
    <s v="ServiceNow"/>
    <m/>
    <m/>
  </r>
  <r>
    <s v="CTXIADQARAPP302"/>
    <m/>
    <n v="0"/>
    <s v="Windows Server"/>
    <s v="10.130.201.29"/>
    <s v="Windows 2022 Standard"/>
    <s v="10.0.20348"/>
    <e v="#N/A"/>
    <e v="#N/A"/>
    <e v="#N/A"/>
    <s v="No"/>
    <n v="2"/>
    <x v="73"/>
    <s v="TI-EAS-Directory Services-T3"/>
    <s v="TI-EAS-Directory Services-T3"/>
    <s v="Temple Data Center"/>
    <s v="Production"/>
    <s v="Deployed"/>
    <m/>
    <s v="No"/>
    <s v="N/A"/>
    <s v="VMware, Inc."/>
    <s v="VMware7,1"/>
    <s v="VMware-42 16 64 b3 1e 20 1f 93-e6 70 b3 f5 36 61 30 95"/>
    <m/>
    <m/>
    <b v="0"/>
    <s v="No"/>
    <d v="2025-01-16T13:23:49"/>
    <s v="midDiscoveryCTX"/>
    <d v="2025-01-16T13:23:49"/>
    <s v="ServiceNow"/>
    <m/>
    <m/>
  </r>
  <r>
    <s v="CTXIADQSTAPP301"/>
    <s v="CTXIADQSTAPP301"/>
    <n v="0"/>
    <s v="Windows Server"/>
    <s v="10.130.201.30"/>
    <s v="Windows 2022 Standard"/>
    <s v="10.0.20348"/>
    <e v="#N/A"/>
    <e v="#N/A"/>
    <e v="#N/A"/>
    <s v="No"/>
    <n v="2"/>
    <x v="73"/>
    <s v="TI-EAS-Directory Services-T3"/>
    <s v="TI-EAS-Directory Services-T3"/>
    <s v="Temple Data Center"/>
    <s v="Production"/>
    <s v="Deployed"/>
    <m/>
    <s v="No"/>
    <s v="N/A"/>
    <s v="VMware, Inc."/>
    <s v="VMware7,1"/>
    <s v="VMware-42 16 af c0 e1 03 52 89-38 55 14 75 48 56 8d b3"/>
    <m/>
    <m/>
    <b v="0"/>
    <s v="No"/>
    <d v="2025-01-16T13:39:14"/>
    <s v="midDiscoveryCTX"/>
    <d v="2025-01-16T13:39:14"/>
    <s v="ServiceNow"/>
    <m/>
    <m/>
  </r>
  <r>
    <s v="CTXIADQSTSQL302"/>
    <s v="RITM2262598 - Automated deployment by Ansible\PowerShell"/>
    <n v="0"/>
    <s v="Windows Server"/>
    <s v="10.130.64.75"/>
    <s v="Windows 2019 Standard"/>
    <n v="17763"/>
    <e v="#N/A"/>
    <e v="#N/A"/>
    <e v="#N/A"/>
    <s v="No"/>
    <n v="3"/>
    <x v="464"/>
    <s v="TI-EAS-Directory Services-T3"/>
    <s v="Infra-Server Support"/>
    <s v="Temple Data Center"/>
    <s v="Disaster Recovery"/>
    <s v="Deployed"/>
    <s v="ClinImg - NonProd - CIOther - Install &amp; Restart"/>
    <s v="Yes"/>
    <s v="Ansible"/>
    <s v="VMware, Inc."/>
    <m/>
    <s v="VMware-42 16 6e 1d 87 11 c6 46-d5 3f 74 e5 46 34 9c 64"/>
    <m/>
    <s v="No"/>
    <b v="0"/>
    <s v="No"/>
    <d v="2024-12-12T11:22:00"/>
    <s v="JAC0096"/>
    <d v="2024-10-03T07:19:59"/>
    <s v="ServiceNow"/>
    <m/>
    <m/>
  </r>
  <r>
    <s v="CTXIADVDSAPP301"/>
    <s v="Environment for the CI updated as per RITM2179105/TASK2606945 on 16-02-2024"/>
    <n v="0"/>
    <s v="Windows Server"/>
    <s v="10.135.70.109"/>
    <s v="Windows 2022 Standard"/>
    <s v="10.0.20348"/>
    <e v="#N/A"/>
    <e v="#N/A"/>
    <e v="#N/A"/>
    <s v="No"/>
    <n v="2"/>
    <x v="0"/>
    <s v="TI-EAS-Directory Services-T3"/>
    <s v="TI-EAS-Directory Services-T3"/>
    <s v="Temple Data Center"/>
    <s v="Production"/>
    <s v="Deployed"/>
    <m/>
    <s v="Yes"/>
    <s v="WSUS"/>
    <s v="VMware, Inc."/>
    <s v="VMware7,1"/>
    <s v="VMware-42 16 7b 18 4d a1 d9 e8-12 ae a8 3c a2 9f dc 98"/>
    <m/>
    <m/>
    <b v="0"/>
    <s v="No"/>
    <d v="2025-01-16T13:24:30"/>
    <s v="midDiscoveryCTX"/>
    <d v="2025-01-16T13:24:30"/>
    <s v="ServiceNow"/>
    <m/>
    <m/>
  </r>
  <r>
    <s v="CTXIADVDSAPP302"/>
    <s v="Environment for the CI updated as per RITM2179105/TASK2606945 on 16-02-2024"/>
    <n v="0"/>
    <s v="Windows Server"/>
    <s v="10.135.70.110"/>
    <s v="Windows 2022 Standard"/>
    <s v="10.0.20348"/>
    <e v="#N/A"/>
    <e v="#N/A"/>
    <e v="#N/A"/>
    <s v="No"/>
    <n v="2"/>
    <x v="73"/>
    <s v="TI-EAS-Directory Services-T3"/>
    <s v="TI-EAS-Directory Services-T3"/>
    <s v="Temple Data Center"/>
    <s v="Production"/>
    <s v="Deployed"/>
    <m/>
    <s v="Yes"/>
    <s v="WSUS"/>
    <s v="VMware, Inc."/>
    <s v="VMware7,1"/>
    <s v="VMware-42 16 0c 03 0b 9c b6 46-58 b5 d4 cf 29 2e 4e 06"/>
    <m/>
    <m/>
    <b v="0"/>
    <s v="No"/>
    <d v="2025-01-16T13:29:40"/>
    <s v="midDiscoveryCTX"/>
    <d v="2025-01-16T13:29:40"/>
    <s v="ServiceNow"/>
    <m/>
    <m/>
  </r>
  <r>
    <s v="CTXIADVDSAPP303"/>
    <s v="Environment for the CI updated as per RITM2179105/TASK2606945 on 16-02-2024"/>
    <n v="0"/>
    <s v="Windows Server"/>
    <s v="10.135.70.111"/>
    <s v="Windows 2022 Standard"/>
    <s v="10.0.20348"/>
    <e v="#N/A"/>
    <e v="#N/A"/>
    <e v="#N/A"/>
    <s v="No"/>
    <n v="2"/>
    <x v="73"/>
    <s v="TI-EAS-Directory Services-T3"/>
    <s v="TI-EAS-Directory Services-T3"/>
    <s v="Temple Data Center"/>
    <s v="Production"/>
    <s v="Deployed"/>
    <m/>
    <s v="Yes"/>
    <s v="WSUS"/>
    <s v="VMware, Inc."/>
    <s v="VMware7,1"/>
    <s v="VMware-42 16 6b d6 43 05 f0 a7-d2 53 46 bd b6 23 64 8b"/>
    <m/>
    <m/>
    <b v="0"/>
    <s v="No"/>
    <d v="2025-01-16T13:26:05"/>
    <s v="midDiscoveryCTX"/>
    <d v="2025-01-16T13:26:05"/>
    <s v="ServiceNow"/>
    <m/>
    <m/>
  </r>
  <r>
    <s v="CTXIADVDSAPP304"/>
    <s v="Environment for the CI updated as per RITM2179105/TASK2606945 on 16-02-2024"/>
    <n v="0"/>
    <s v="Windows Server"/>
    <s v="10.135.70.112"/>
    <s v="Windows 2022 Standard"/>
    <s v="10.0.20348"/>
    <e v="#N/A"/>
    <e v="#N/A"/>
    <e v="#N/A"/>
    <s v="No"/>
    <n v="2"/>
    <x v="73"/>
    <s v="TI-EAS-Directory Services-T3"/>
    <s v="TI-EAS-Directory Services-T3"/>
    <s v="Temple Data Center"/>
    <s v="Production"/>
    <s v="Deployed"/>
    <m/>
    <s v="Yes"/>
    <s v="WSUS"/>
    <s v="VMware, Inc."/>
    <s v="VMware7,1"/>
    <s v="VMware-42 16 35 a1 75 59 1b 42-a7 76 e6 c9 bb 29 b1 b6"/>
    <m/>
    <m/>
    <b v="0"/>
    <s v="No"/>
    <d v="2025-01-16T13:06:08"/>
    <s v="midDiscoveryCTX"/>
    <d v="2025-01-16T13:06:08"/>
    <s v="ServiceNow"/>
    <m/>
    <m/>
  </r>
  <r>
    <s v="CTXIMST"/>
    <s v="Linux CTXIMST 3.10.0-1160.119.1.el7.x86_64 #1 SMP Tue May 14 11:55:25 EDT 2024 x86_64 x86_64 x86_64 GNU/Linux"/>
    <n v="0"/>
    <s v="Linux Server"/>
    <s v="10.130.86.117"/>
    <s v="Linux Red Hat"/>
    <n v="7.9"/>
    <e v="#N/A"/>
    <e v="#N/A"/>
    <e v="#N/A"/>
    <s v="No"/>
    <n v="1"/>
    <x v="0"/>
    <s v="TI-SysSpt-Linux Systems-T3"/>
    <s v="TI-SysSpt-Linux Systems-T3"/>
    <s v="Temple Data Center"/>
    <s v="Production"/>
    <s v="Deployed"/>
    <m/>
    <s v="No"/>
    <s v="N/A"/>
    <s v="VMware, Inc."/>
    <s v="VMware Virtual Platform"/>
    <s v="VMware-42 3a 09 c8 93 70 89 bf-05 15 36 65 fb fc 13 14"/>
    <m/>
    <m/>
    <b v="0"/>
    <s v="No"/>
    <d v="2025-01-19T08:25:35"/>
    <s v="midDiscoveryCTX"/>
    <d v="2025-01-19T08:25:35"/>
    <s v="ServiceNow"/>
    <m/>
    <m/>
  </r>
  <r>
    <s v="CTXISSADMTMP501"/>
    <s v="Automated deployment by Ansible\PowerShell"/>
    <e v="#N/A"/>
    <s v="Windows Server"/>
    <s v="10.130.64.137"/>
    <s v="Windows 2019 Standard"/>
    <n v="17763"/>
    <e v="#N/A"/>
    <e v="#N/A"/>
    <e v="#N/A"/>
    <s v="No"/>
    <n v="3"/>
    <x v="0"/>
    <s v="Infra-Server Support"/>
    <s v="Infra-Server Support"/>
    <s v="Temple Data Center"/>
    <s v="Non-Production"/>
    <s v="Deployed"/>
    <s v="Server - Admin JumpBox - Fourth Thurs - Install &amp; Restart"/>
    <s v="Yes"/>
    <s v="Ansible"/>
    <s v="VMware, Inc."/>
    <s v="VMware7,1"/>
    <s v="VMware-42 16 f4 c2 87 93 15 93-c7 bc 02 63 e8 05 d8 f0"/>
    <m/>
    <s v="No"/>
    <b v="0"/>
    <s v="No"/>
    <d v="2024-11-05T07:35:10"/>
    <s v="SRB5014"/>
    <d v="2024-10-29T10:33:40"/>
    <s v="ServiceNow"/>
    <m/>
    <m/>
  </r>
  <r>
    <s v="CTXISSADSDFS303"/>
    <s v="Active Directory File Services server"/>
    <n v="0"/>
    <s v="Windows Server"/>
    <s v="10.130.76.141"/>
    <s v="Windows 2019 Standard"/>
    <s v="10.0.17763"/>
    <e v="#N/A"/>
    <e v="#N/A"/>
    <e v="#N/A"/>
    <s v="No"/>
    <n v="3"/>
    <x v="73"/>
    <s v="Infra-Server Support"/>
    <s v="Infra-Server Support"/>
    <s v="Temple Data Center"/>
    <s v="Pre-Production"/>
    <s v="Deployed"/>
    <m/>
    <s v="Yes"/>
    <s v="Ansible"/>
    <s v="VMware, Inc."/>
    <s v="VMware Virtual Platform"/>
    <s v="VMware-42 16 a0 95 05 54 2e 7e-48 f9 e4 83 ba 84 28 52"/>
    <m/>
    <m/>
    <b v="0"/>
    <s v="No"/>
    <d v="2025-01-18T16:39:18"/>
    <s v="midDiscoveryCTX"/>
    <d v="2025-01-18T16:39:18"/>
    <s v="ServiceNow"/>
    <m/>
    <m/>
  </r>
  <r>
    <s v="CTXISSADSDFS304"/>
    <s v="Active Directory File Services Server"/>
    <n v="0"/>
    <s v="Windows Server"/>
    <s v="10.130.76.142"/>
    <s v="Windows 2019 Standard"/>
    <s v="10.0.17763"/>
    <e v="#N/A"/>
    <e v="#N/A"/>
    <e v="#N/A"/>
    <s v="No"/>
    <n v="3"/>
    <x v="73"/>
    <s v="Infra-Server Support"/>
    <s v="Infra-Server Support"/>
    <s v="Temple Data Center"/>
    <s v="Pre-Production"/>
    <s v="Deployed"/>
    <m/>
    <s v="Yes"/>
    <s v="Ansible"/>
    <s v="VMware, Inc."/>
    <s v="VMware Virtual Platform"/>
    <s v="VMware-42 16 22 72 a1 d3 25 b8-60 b1 6d c5 06 d5 0d 95"/>
    <m/>
    <m/>
    <b v="0"/>
    <s v="No"/>
    <d v="2025-01-18T17:33:37"/>
    <s v="midDiscoveryCTX"/>
    <d v="2025-01-18T17:33:37"/>
    <s v="ServiceNow"/>
    <m/>
    <m/>
  </r>
  <r>
    <s v="CTXISSDSISQL101"/>
    <s v="Detailed Server Inventory DB"/>
    <n v="0"/>
    <s v="Windows Server"/>
    <s v="10.130.43.17"/>
    <s v="Windows 2019 Standard"/>
    <s v="10.0.17763"/>
    <s v="Microsoft SQL Server 2019"/>
    <s v="Unknown"/>
    <s v="2019.150.4326.1"/>
    <s v="No"/>
    <n v="2"/>
    <x v="465"/>
    <s v="Infra-Server Support"/>
    <s v="Infra-Server Support"/>
    <s v="Temple Data Center"/>
    <s v="Test / QA"/>
    <s v="Deployed"/>
    <m/>
    <s v="Yes"/>
    <s v="WSUS"/>
    <s v="VMware, Inc."/>
    <s v="VMware Virtual Platform"/>
    <s v="VMware-42 16 53 b5 ac cb 72 ea-3f a2 a7 12 e0 f5 49 be"/>
    <m/>
    <m/>
    <b v="0"/>
    <s v="No"/>
    <d v="2025-01-18T16:46:05"/>
    <s v="midDiscoveryCTX"/>
    <d v="2025-01-18T16:46:05"/>
    <s v="ServiceNow"/>
    <m/>
    <m/>
  </r>
  <r>
    <s v="CTXISSDSIWEB101"/>
    <s v="Detailed Server Inventory Portal"/>
    <n v="0"/>
    <s v="Windows Server"/>
    <s v="10.130.43.16"/>
    <s v="Windows 2019 Standard"/>
    <s v="10.0.17763"/>
    <e v="#N/A"/>
    <e v="#N/A"/>
    <e v="#N/A"/>
    <s v="No"/>
    <n v="2"/>
    <x v="465"/>
    <s v="Infra-Server Support"/>
    <s v="Infra-Server Support"/>
    <s v="Temple Data Center"/>
    <s v="Test / QA"/>
    <s v="Deployed"/>
    <s v="GenPop - PROD - Third Thurs Afternoon - Install &amp; Restart"/>
    <s v="Yes"/>
    <s v="Ansible"/>
    <s v="VMware, Inc."/>
    <s v="VMware Virtual Platform"/>
    <s v="VMware-42 16 1e b0 56 07 2d 05-4d be 6b 14 4f b6 64 58"/>
    <m/>
    <m/>
    <b v="0"/>
    <s v="No"/>
    <d v="2024-11-09T19:13:42"/>
    <s v="midDiscoveryCTX"/>
    <d v="2024-11-09T19:13:42"/>
    <s v="ServiceNow"/>
    <m/>
    <m/>
  </r>
  <r>
    <s v="CTXISSFMCAPP601"/>
    <s v="Automated deployment by Ansible\PowerShell"/>
    <e v="#N/A"/>
    <s v="Windows Server"/>
    <s v="10.130.64.144"/>
    <m/>
    <n v="20348"/>
    <e v="#N/A"/>
    <e v="#N/A"/>
    <e v="#N/A"/>
    <s v="No"/>
    <m/>
    <x v="0"/>
    <s v="Field_Services_Practitioners"/>
    <s v="Infra-Server Support"/>
    <m/>
    <s v="Non-Production"/>
    <s v="Received"/>
    <m/>
    <s v="Yes"/>
    <s v="SCCM"/>
    <s v="VMware, Inc."/>
    <s v="Unknown"/>
    <s v="VMware-42 16 23 47 76 18 05 48-fc 30 d8 b3 dd 83 9c 02"/>
    <m/>
    <s v="No"/>
    <b v="0"/>
    <s v="No"/>
    <d v="2024-12-10T11:22:36"/>
    <s v="JAC0096"/>
    <m/>
    <s v="Other Automated"/>
    <m/>
    <m/>
  </r>
  <r>
    <s v="CTXISSRDNAPP601"/>
    <s v="Automated deployment by Ansible\PowerShell"/>
    <e v="#N/A"/>
    <s v="Windows Server"/>
    <s v="10.130.64.135"/>
    <s v="Windows 2022 Standard"/>
    <n v="20348"/>
    <e v="#N/A"/>
    <e v="#N/A"/>
    <e v="#N/A"/>
    <s v="No"/>
    <m/>
    <x v="0"/>
    <s v="Field_Services_Practitioners"/>
    <s v="TI-SysSpt-Desktop Eng-T3"/>
    <m/>
    <s v="Non-Production"/>
    <s v="Received"/>
    <s v="GenPop - NonProd - Third Thurs - Install &amp; Restart"/>
    <s v="Yes"/>
    <s v="SCCM"/>
    <s v="VMware, Inc."/>
    <s v="Unknown"/>
    <s v="VMware-42 16 4c 4d 50 4d 3e 54-70 8d 7b 38 29 45 4d 3c"/>
    <m/>
    <s v="No"/>
    <b v="0"/>
    <s v="No"/>
    <d v="2024-10-29T10:23:57"/>
    <s v="midDiscoveryCTX"/>
    <d v="2024-10-29T10:23:57"/>
    <s v="ServiceNow"/>
    <m/>
    <m/>
  </r>
  <r>
    <s v="CTXISSRLVAPP501"/>
    <s v="Automated deployment by Ansible\PowerShell"/>
    <e v="#N/A"/>
    <s v="Windows Server"/>
    <s v="10.130.64.138"/>
    <s v="Windows Server 2022 Standard"/>
    <n v="20348"/>
    <e v="#N/A"/>
    <e v="#N/A"/>
    <e v="#N/A"/>
    <s v="No"/>
    <n v="3"/>
    <x v="0"/>
    <s v="Field_Services_Practitioners"/>
    <s v="TI-SysSpt-Desktop Eng-T3"/>
    <s v="Main Street Data Center"/>
    <s v="Non-Production"/>
    <s v="Received"/>
    <s v="GenPop - NonProd - Third Thurs - Install &amp; Restart"/>
    <s v="Yes"/>
    <s v="SCCM"/>
    <s v="VMware, Inc."/>
    <s v="VMware7,1"/>
    <s v="VMware-42 16 27 9b e1 07 31 c0-87 ef 7c 7c 74 e7 01 9a"/>
    <m/>
    <s v="No"/>
    <b v="0"/>
    <s v="No"/>
    <d v="2024-11-27T11:02:29"/>
    <s v="system"/>
    <m/>
    <s v="Other Automated"/>
    <m/>
    <m/>
  </r>
  <r>
    <s v="CTXISSSUSWEB301"/>
    <s v="RITM2294550 - Automated deployment by Ansible\PowerShell"/>
    <n v="0"/>
    <s v="Windows Server"/>
    <s v="10.130.64.121"/>
    <m/>
    <n v="17763"/>
    <e v="#N/A"/>
    <e v="#N/A"/>
    <e v="#N/A"/>
    <s v="No"/>
    <n v="3"/>
    <x v="28"/>
    <s v="Infra-Server Support"/>
    <s v="Infra-Server Support"/>
    <s v="Temple Data Center"/>
    <s v="Production"/>
    <s v="Deployed"/>
    <m/>
    <s v="Yes"/>
    <s v="SCCM"/>
    <s v="VMware, Inc."/>
    <s v="VMware Virtual Platform"/>
    <s v="VMware-42 16 4b 02 14 63 36 dd-9d 30 f9 df 47 8f 57 bc"/>
    <m/>
    <s v="No"/>
    <b v="0"/>
    <s v="No"/>
    <d v="2024-11-18T06:40:03"/>
    <s v="SRB5014"/>
    <m/>
    <s v="Other Automated"/>
    <m/>
    <m/>
  </r>
  <r>
    <s v="CTXISSTSTAPP301"/>
    <m/>
    <n v="0"/>
    <s v="Windows Server"/>
    <s v="10.130.64.30"/>
    <s v="Windows 2022 Standard"/>
    <s v="10.0.20348"/>
    <e v="#N/A"/>
    <e v="#N/A"/>
    <e v="#N/A"/>
    <s v="No"/>
    <n v="3"/>
    <x v="28"/>
    <s v="Infra-Server Support"/>
    <s v="Infra-Server Support"/>
    <s v="Main Street - 2nd Floor"/>
    <s v="Production"/>
    <s v="Deployed"/>
    <s v="GenPop - NonProd - Third Thurs - No Reboot"/>
    <s v="Yes"/>
    <s v="Ansible"/>
    <s v="VMware, Inc."/>
    <s v="VMware7,1"/>
    <s v="VMware-42 16 c1 76 5e aa bf 34-e6 66 fc 89 52 3b f3 fe"/>
    <m/>
    <m/>
    <b v="0"/>
    <s v="No"/>
    <d v="2025-01-16T13:39:02"/>
    <s v="midDiscoveryCTX"/>
    <d v="2025-01-16T13:39:02"/>
    <s v="ServiceNow"/>
    <m/>
    <m/>
  </r>
  <r>
    <s v="CTXITCUCCSQL101"/>
    <s v="SQL Htpn   CI Updated with TASK2571268/RITM2156944 on 16/01/2024"/>
    <n v="0"/>
    <s v="Windows Server"/>
    <s v="10.7.127.17"/>
    <s v="Windows 2016 Standard"/>
    <s v="10.0.14393"/>
    <e v="#N/A"/>
    <e v="#N/A"/>
    <e v="#N/A"/>
    <s v="No"/>
    <n v="1"/>
    <x v="0"/>
    <s v="TI-SDM-SQL DBA-T3"/>
    <s v="Infra-Server Support"/>
    <s v="Main Street - 2nd Floor"/>
    <s v="Production"/>
    <s v="Deployed"/>
    <m/>
    <s v="No"/>
    <s v="SCCM"/>
    <s v="VMware, Inc."/>
    <s v="VMware Virtual Platform"/>
    <s v="VMware-42 0e 47 8c 1c e6 86 90-5f 17 27 49 e3 b9 54 33"/>
    <m/>
    <m/>
    <b v="0"/>
    <s v="No"/>
    <d v="2025-01-11T14:44:44"/>
    <s v="midDiscoveryCTX"/>
    <d v="2025-01-11T14:44:44"/>
    <s v="ServiceNow"/>
    <m/>
    <m/>
  </r>
  <r>
    <s v="CTXLISPRODGOLD"/>
    <s v="ctxlisprdgold"/>
    <s v="Citrix Gold Image"/>
    <s v="Windows Server"/>
    <s v="10.115.106.228"/>
    <s v="Windows 2016 Standard"/>
    <s v="10.0.14393"/>
    <e v="#N/A"/>
    <e v="#N/A"/>
    <e v="#N/A"/>
    <s v="No"/>
    <n v="1"/>
    <x v="0"/>
    <s v="Infra-Citrix"/>
    <s v="Infra-Citrix"/>
    <s v="Main Street - 2nd Floor"/>
    <s v="Production"/>
    <s v="Deployed"/>
    <s v="GenPop - DMZ_PCI - PROD - Third Thurs - Install &amp; Restart"/>
    <s v="Yes"/>
    <s v="WSUS"/>
    <s v="Nutanix"/>
    <s v="AHV"/>
    <s v="72449FE3-68C6-40E0-AF23-6FB8C9158CFB"/>
    <m/>
    <s v="No"/>
    <b v="0"/>
    <s v="No"/>
    <d v="2024-12-03T23:46:34"/>
    <s v="midDiscoveryCTX"/>
    <d v="2024-12-03T23:46:34"/>
    <s v="ServiceNow"/>
    <m/>
    <m/>
  </r>
  <r>
    <s v="CTXLISTSTGOLD"/>
    <s v="BSWCTXLIST01"/>
    <s v="Citrix Gold Image"/>
    <s v="Windows Server"/>
    <s v="10.115.105.168"/>
    <s v="Windows 2016 Standard"/>
    <s v="10.0.14393"/>
    <e v="#N/A"/>
    <e v="#N/A"/>
    <e v="#N/A"/>
    <s v="No"/>
    <n v="1"/>
    <x v="0"/>
    <s v="NonEpic_ClinApps_Lab_OEM"/>
    <s v="Infra-Citrix"/>
    <s v="Main Street - 2nd Floor"/>
    <s v="Non-Production"/>
    <s v="Deployed"/>
    <s v="Citrix - Epic - NonProd - Install &amp; Restart"/>
    <s v="Yes"/>
    <s v="SCCM"/>
    <s v="Nutanix"/>
    <s v="AHV"/>
    <s v="86573A08-35C3-4BA1-A264-DD3429751C0C"/>
    <m/>
    <s v="No"/>
    <b v="0"/>
    <s v="No"/>
    <d v="2024-11-21T10:01:46"/>
    <s v="midDiscoveryCTX"/>
    <d v="2024-11-21T10:01:46"/>
    <s v="ServiceNow"/>
    <m/>
    <m/>
  </r>
  <r>
    <s v="CTXLWHMMKAPP201"/>
    <s v="LWH Midmark RTLS Application Server"/>
    <n v="0"/>
    <s v="Windows Server"/>
    <s v="10.130.58.16"/>
    <s v="Windows 2019 Standard"/>
    <s v="10.0.17763"/>
    <e v="#N/A"/>
    <e v="#N/A"/>
    <e v="#N/A"/>
    <s v="No"/>
    <n v="2"/>
    <x v="466"/>
    <s v="Nurse Call Systems and Integration"/>
    <s v="Nurse Call Systems and Integration"/>
    <s v="Temple Data Center"/>
    <s v="Production"/>
    <s v="Deployed"/>
    <s v="GenPop - PROD - Second Sunday - No Reboot"/>
    <s v="Yes"/>
    <s v="SCCM"/>
    <s v="VMware, Inc."/>
    <s v="VMware Virtual Platform"/>
    <s v="VMware-42 16 c4 30 7e e9 27 28-d1 4a de c0 4b 1d 13 28"/>
    <m/>
    <m/>
    <b v="0"/>
    <s v="No"/>
    <d v="2025-01-18T17:03:06"/>
    <s v="midDiscoveryCTX"/>
    <d v="2025-01-18T17:03:06"/>
    <s v="ServiceNow"/>
    <m/>
    <m/>
  </r>
  <r>
    <s v="CTXLWHMMKSQL201"/>
    <s v="LWH Midmark RTLS SQL Server"/>
    <n v="0"/>
    <s v="Windows Server"/>
    <s v="10.130.58.17"/>
    <s v="Windows 2019 Standard"/>
    <s v="10.0.17763"/>
    <s v="Microsoft SQL Server 2019"/>
    <s v="Unknown"/>
    <s v="2019.150.4382.1"/>
    <s v="No"/>
    <n v="2"/>
    <x v="466"/>
    <s v="Nurse Call Systems and Integration"/>
    <s v="Nurse Call Systems and Integration"/>
    <s v="Temple Data Center"/>
    <s v="Production"/>
    <s v="Deployed"/>
    <s v="GenPop - PROD - Second Sunday - No Reboot"/>
    <s v="Yes"/>
    <s v="SCCM"/>
    <s v="VMware, Inc."/>
    <s v="VMware Virtual Platform"/>
    <s v="VMware-42 16 73 65 f1 10 3c cd-f9 08 c6 cd 2c df 37 55"/>
    <m/>
    <m/>
    <b v="0"/>
    <s v="No"/>
    <d v="2025-01-18T18:27:19"/>
    <s v="midDiscoveryCTX"/>
    <d v="2025-01-18T18:27:19"/>
    <s v="ServiceNow"/>
    <m/>
    <m/>
  </r>
  <r>
    <s v="CTXLWHRB5APP201"/>
    <s v="LWH R5 Application Server"/>
    <n v="0"/>
    <s v="Windows Server"/>
    <s v="10.130.58.10"/>
    <s v="Windows 2019 Standard"/>
    <s v="10.0.17763"/>
    <e v="#N/A"/>
    <e v="#N/A"/>
    <e v="#N/A"/>
    <s v="No"/>
    <n v="2"/>
    <x v="67"/>
    <s v="Nurse Call Systems and Integration"/>
    <s v="Nurse Call Systems and Integration"/>
    <s v="Temple Data Center"/>
    <s v="Production"/>
    <s v="Deployed"/>
    <s v="GenPop - PROD - Second Sunday - No Reboot"/>
    <s v="Yes"/>
    <s v="Ansible"/>
    <s v="VMware, Inc."/>
    <s v="VMware Virtual Platform"/>
    <s v="VMware-42 16 d5 08 ed 9e ec 04-c4 5c 6b b2 18 6b a3 d7"/>
    <m/>
    <m/>
    <b v="0"/>
    <s v="No"/>
    <d v="2025-01-18T18:05:49"/>
    <s v="midDiscoveryCTX"/>
    <d v="2025-01-18T18:05:49"/>
    <s v="ServiceNow"/>
    <m/>
    <m/>
  </r>
  <r>
    <s v="CTXLWHRB5GWY201"/>
    <s v="LWH R5 Gateway Server"/>
    <n v="0"/>
    <s v="Windows Server"/>
    <s v="10.130.58.11"/>
    <s v="Windows 2019 Standard"/>
    <s v="10.0.17763"/>
    <e v="#N/A"/>
    <e v="#N/A"/>
    <e v="#N/A"/>
    <s v="No"/>
    <n v="2"/>
    <x v="67"/>
    <s v="Nurse Call Systems and Integration"/>
    <s v="Nurse Call Systems and Integration"/>
    <s v="Temple Data Center"/>
    <s v="Production"/>
    <s v="Deployed"/>
    <s v="GenPop - PROD - Second Sunday - No Reboot"/>
    <s v="Yes"/>
    <s v="Ansible"/>
    <s v="VMware, Inc."/>
    <s v="VMware Virtual Platform"/>
    <s v="VMware-42 16 5d 87 fb 2e c6 7c-9b 2e 16 61 7a 0f 9b f9"/>
    <m/>
    <m/>
    <b v="0"/>
    <s v="No"/>
    <d v="2025-01-18T16:31:19"/>
    <s v="midDiscoveryCTX"/>
    <d v="2025-01-18T16:31:19"/>
    <s v="ServiceNow"/>
    <m/>
    <m/>
  </r>
  <r>
    <s v="CTXLWHRB5RPT201"/>
    <s v="LWH R5 Report Server"/>
    <n v="0"/>
    <s v="Windows Server"/>
    <s v="10.130.58.14"/>
    <s v="Windows 2019 Standard"/>
    <s v="10.0.17763"/>
    <s v="Microsoft SQL Server 2019"/>
    <s v="Unknown"/>
    <s v="2019.150.4382.1"/>
    <s v="No"/>
    <n v="2"/>
    <x v="67"/>
    <s v="Nurse Call Systems and Integration"/>
    <s v="Nurse Call Systems and Integration"/>
    <s v="Temple Data Center"/>
    <s v="Production"/>
    <s v="Deployed"/>
    <s v="GenPop - PROD - Second Sunday - No Reboot"/>
    <s v="Yes"/>
    <s v="Ansible"/>
    <s v="VMware, Inc."/>
    <s v="VMware Virtual Platform"/>
    <s v="VMware-42 16 58 3a 9c 9c f5 63-a3 33 46 b8 b4 69 63 01"/>
    <m/>
    <m/>
    <b v="0"/>
    <s v="No"/>
    <d v="2025-01-18T18:21:42"/>
    <s v="midDiscoveryCTX"/>
    <d v="2025-01-18T18:21:42"/>
    <s v="ServiceNow"/>
    <m/>
    <m/>
  </r>
  <r>
    <s v="CTXLWHRB5SIP201"/>
    <s v="LWH R5 SIP Server"/>
    <n v="0"/>
    <s v="Windows Server"/>
    <s v="10.130.58.12"/>
    <s v="Windows 2019 Standard"/>
    <s v="10.0.17763"/>
    <e v="#N/A"/>
    <e v="#N/A"/>
    <e v="#N/A"/>
    <s v="No"/>
    <n v="2"/>
    <x v="67"/>
    <s v="Nurse Call Systems and Integration"/>
    <s v="Nurse Call Systems and Integration"/>
    <s v="Temple Data Center"/>
    <s v="Production"/>
    <s v="Deployed"/>
    <s v="GenPop - PROD - Second Sunday - No Reboot"/>
    <s v="Yes"/>
    <s v="Ansible"/>
    <s v="VMware, Inc."/>
    <s v="VMware Virtual Platform"/>
    <s v="VMware-42 16 6d a8 5f 23 0b cd-bc 5a ee 87 49 64 93 bf"/>
    <m/>
    <m/>
    <b v="0"/>
    <s v="No"/>
    <d v="2025-01-18T18:10:06"/>
    <s v="midDiscoveryCTX"/>
    <d v="2025-01-18T18:10:06"/>
    <s v="ServiceNow"/>
    <m/>
    <m/>
  </r>
  <r>
    <s v="CTXLWHRB5SQL201"/>
    <s v="LWH R5 Database Server"/>
    <n v="0"/>
    <s v="Windows Server"/>
    <s v="10.130.58.13"/>
    <s v="Windows 2019 Standard"/>
    <s v="10.0.17763"/>
    <s v="Microsoft SQL Server 2019"/>
    <s v="Unknown"/>
    <s v="2019.150.4382.1"/>
    <s v="No"/>
    <n v="2"/>
    <x v="67"/>
    <s v="Nurse Call Systems and Integration"/>
    <s v="Nurse Call Systems and Integration"/>
    <s v="Temple Data Center"/>
    <s v="Production"/>
    <s v="Deployed"/>
    <s v="GenPop - PROD - Second Sunday - No Reboot"/>
    <s v="Yes"/>
    <s v="Ansible"/>
    <s v="VMware, Inc."/>
    <s v="VMware Virtual Platform"/>
    <s v="VMware-42 16 90 1b ab a2 30 ff-7d 90 e8 be 59 13 e2 b3"/>
    <m/>
    <m/>
    <b v="0"/>
    <s v="No"/>
    <d v="2025-01-18T18:27:46"/>
    <s v="midDiscoveryCTX"/>
    <d v="2025-01-18T18:27:46"/>
    <s v="ServiceNow"/>
    <m/>
    <m/>
  </r>
  <r>
    <s v="CTXMCHCNXMDW201"/>
    <s v="Connexall Middleware App Server for MCH R5 Nurse Call Wireless Integration"/>
    <n v="0"/>
    <s v="Windows Server"/>
    <s v="10.130.37.198"/>
    <s v="Windows 2022 Standard"/>
    <s v="10.0.20348"/>
    <e v="#N/A"/>
    <e v="#N/A"/>
    <e v="#N/A"/>
    <s v="No"/>
    <n v="1"/>
    <x v="466"/>
    <s v="TI-SysSpt-Desktop Eng-T3"/>
    <s v="Infra-Server Support"/>
    <s v="Temple Data Center"/>
    <s v="Production"/>
    <s v="Deployed"/>
    <s v="GenPop - PROD - Second Sunday - No Reboot"/>
    <s v="Yes"/>
    <s v="SCCM"/>
    <s v="VMware, Inc."/>
    <s v="VMware Virtual Platform"/>
    <s v="VMware-42 16 de 8c 2a e3 1f b1-06 8e c1 ea fd ba 43 13"/>
    <m/>
    <m/>
    <b v="0"/>
    <s v="No"/>
    <d v="2024-11-23T19:39:14"/>
    <s v="midDiscoveryCTX"/>
    <d v="2024-11-23T19:39:14"/>
    <s v="ServiceNow"/>
    <m/>
    <m/>
  </r>
  <r>
    <s v="CTXMFH04"/>
    <m/>
    <n v="0"/>
    <s v="ESX Server"/>
    <s v="10.131.101.139"/>
    <s v="ESX"/>
    <s v="VMWare ESXi 7.0.1 Build 17551050"/>
    <e v="#N/A"/>
    <e v="#N/A"/>
    <e v="#N/A"/>
    <m/>
    <n v="2"/>
    <x v="0"/>
    <s v="Infra-Server Support"/>
    <s v="Infra-Server Support"/>
    <s v="BSW Specialty Clinic – Marble Falls, 1st Floor"/>
    <s v="Production"/>
    <s v="Deployed"/>
    <m/>
    <m/>
    <m/>
    <s v="DELL    "/>
    <s v="EMC - VxRail 560EF"/>
    <s v="HQMY7B3"/>
    <m/>
    <m/>
    <b v="0"/>
    <m/>
    <d v="2024-07-03T09:14:12"/>
    <s v="TOL6176"/>
    <m/>
    <s v="Manual Entry"/>
    <m/>
    <m/>
  </r>
  <r>
    <s v="CTXMFH05"/>
    <m/>
    <n v="0"/>
    <s v="ESX Server"/>
    <s v="10.131.101.140"/>
    <s v="ESX"/>
    <s v="VMWare ESXi 7.0.1 Build 17551050"/>
    <e v="#N/A"/>
    <e v="#N/A"/>
    <e v="#N/A"/>
    <m/>
    <n v="2"/>
    <x v="0"/>
    <s v="Infra-Server Support"/>
    <s v="Infra-Server Support"/>
    <s v="BSW Specialty Clinic – Marble Falls, 1st Floor"/>
    <s v="Production"/>
    <s v="Deployed"/>
    <m/>
    <m/>
    <m/>
    <s v="DELL    "/>
    <s v="EMC - VxRail 560EF"/>
    <s v="HQB48B3"/>
    <m/>
    <m/>
    <b v="0"/>
    <m/>
    <d v="2024-07-03T09:12:57"/>
    <s v="TOL6176"/>
    <m/>
    <s v="Manual Entry"/>
    <m/>
    <m/>
  </r>
  <r>
    <s v="CTXMFH06"/>
    <m/>
    <n v="0"/>
    <s v="ESX Server"/>
    <s v="10.131.101.141"/>
    <s v="ESX"/>
    <s v="VMWare ESXi 7.0.1 Build 17551050"/>
    <e v="#N/A"/>
    <e v="#N/A"/>
    <e v="#N/A"/>
    <m/>
    <n v="2"/>
    <x v="0"/>
    <s v="Infra-Server Support"/>
    <s v="Infra-Server Support"/>
    <s v="BSW Specialty Clinic – Marble Falls, 1st Floor"/>
    <s v="Production"/>
    <s v="Deployed"/>
    <m/>
    <m/>
    <m/>
    <s v="DELL    "/>
    <s v="EMC - VxRail 560EF"/>
    <s v="HQMZ7B3"/>
    <m/>
    <m/>
    <b v="0"/>
    <m/>
    <d v="2024-10-29T02:01:03"/>
    <s v="system"/>
    <m/>
    <s v="Manual Entry"/>
    <m/>
    <m/>
  </r>
  <r>
    <s v="CTXMFH07"/>
    <m/>
    <n v="0"/>
    <s v="ESX Server"/>
    <s v="10.131.101.142"/>
    <s v="ESX"/>
    <s v="VMWare ESXi 7.0.1 Build 17551050"/>
    <e v="#N/A"/>
    <e v="#N/A"/>
    <e v="#N/A"/>
    <m/>
    <n v="2"/>
    <x v="0"/>
    <s v="Infra-Server Support"/>
    <s v="Infra-Server Support"/>
    <s v="BSW Specialty Clinic – Marble Falls, 1st Floor"/>
    <s v="Production"/>
    <s v="Deployed"/>
    <m/>
    <m/>
    <m/>
    <s v="DELL    "/>
    <s v="EMC - VxRail 560EF"/>
    <s v="HQN18B3"/>
    <m/>
    <m/>
    <b v="0"/>
    <m/>
    <d v="2024-10-29T02:01:02"/>
    <s v="system"/>
    <m/>
    <s v="Manual Entry"/>
    <m/>
    <m/>
  </r>
  <r>
    <s v="CTXMFVCSA7"/>
    <s v="Serial number updated as per RITM2196319/TASK2626209 on 05-03-2024"/>
    <n v="0"/>
    <s v="Windows Server"/>
    <s v="10.131.101.143"/>
    <s v="Windows 2019 Standard"/>
    <s v=" 8.0.210"/>
    <e v="#N/A"/>
    <e v="#N/A"/>
    <e v="#N/A"/>
    <s v="No"/>
    <n v="2"/>
    <x v="0"/>
    <s v="Infra-Server Support"/>
    <s v="Infra-Server Support"/>
    <s v="BSW Medical Center – Marble Falls, 1st Floor"/>
    <s v="Production"/>
    <s v="Deployed"/>
    <m/>
    <s v="Yes"/>
    <s v="WSUS"/>
    <s v="n/a"/>
    <s v="Unknown"/>
    <s v="VMware-564d3715-352a-f9be-add7-b01d77b9cd45"/>
    <m/>
    <m/>
    <b v="0"/>
    <s v="No"/>
    <d v="2024-09-03T11:27:54"/>
    <s v="SRB5014"/>
    <m/>
    <s v="Manual Entry"/>
    <m/>
    <m/>
  </r>
  <r>
    <s v="CTXMFVXMGR01"/>
    <s v="Serial number updated as per RITM2196319/TASK2626209 on 05-03-2024"/>
    <n v="0"/>
    <s v="Windows Server"/>
    <s v="10.131.101.144"/>
    <s v="SUSE Linux Enterprise 15 (64-bit)"/>
    <s v="Unknown"/>
    <e v="#N/A"/>
    <e v="#N/A"/>
    <e v="#N/A"/>
    <s v="No"/>
    <n v="2"/>
    <x v="0"/>
    <s v="Infra-Server Support"/>
    <s v="Infra-Server Support"/>
    <s v="Temple Data Center"/>
    <s v="Production"/>
    <s v="Deployed"/>
    <m/>
    <s v="No"/>
    <s v="SCCM"/>
    <s v="VMware, Inc."/>
    <s v="VMware Virtual Platform"/>
    <s v="VMware-564d2235-e1d1-1141-a208-30063ad36624"/>
    <m/>
    <m/>
    <b v="0"/>
    <s v="No"/>
    <d v="2024-09-03T11:28:34"/>
    <s v="SRB5014"/>
    <m/>
    <s v="Manual Entry"/>
    <m/>
    <m/>
  </r>
  <r>
    <s v="CTXNCEARASQL101"/>
    <s v="Aria DB Server/SQL"/>
    <n v="0"/>
    <s v="Windows Server"/>
    <s v="10.130.53.40"/>
    <s v="Windows 2016 Standard"/>
    <s v="10.0.14393"/>
    <s v="Microsoft SQL Server 2014"/>
    <s v="Standard"/>
    <s v="12.3.6024.0"/>
    <s v="No"/>
    <n v="1"/>
    <x v="85"/>
    <s v="NonEpic_OncApps_OEM"/>
    <s v="NonEpic_OncApps_OEM"/>
    <s v="Temple Data Center"/>
    <s v="Production"/>
    <s v="Deployed"/>
    <s v="GenPop - PROD - Third Thurs Morning - Install &amp; Restart"/>
    <s v="Yes"/>
    <s v="Ansible"/>
    <s v="VMware, Inc."/>
    <s v="VMware Virtual Platform"/>
    <s v="VMware-42 16 03 6e 24 f3 e0 de-33 56 a2 ca a5 84 c5 ff"/>
    <m/>
    <m/>
    <b v="0"/>
    <s v="No"/>
    <d v="2025-01-18T18:23:32"/>
    <s v="midDiscoveryCTX"/>
    <d v="2025-01-18T18:23:32"/>
    <s v="ServiceNow"/>
    <m/>
    <m/>
  </r>
  <r>
    <s v="CTXNCTMMKAPP222"/>
    <s v="Ci updated as per TASK2653881\RITM2205737 as on 5-4-2024"/>
    <n v="0"/>
    <s v="Windows Server"/>
    <s v="10.130.64.32"/>
    <s v="Windows 2019 Standard"/>
    <s v="10.0.17763"/>
    <e v="#N/A"/>
    <e v="#N/A"/>
    <e v="#N/A"/>
    <s v="No"/>
    <n v="3"/>
    <x v="28"/>
    <s v="Nurse Call Systems and Integration"/>
    <s v="Infra-Server Support"/>
    <s v="Temple Data Center"/>
    <s v="Pre-Production"/>
    <s v="Deployed"/>
    <s v="GenPop - PROD - Second Sunday - No Reboot"/>
    <s v="Yes"/>
    <s v="Ansible"/>
    <s v="VMware, Inc."/>
    <s v="VMware7,1"/>
    <s v="VMware-42 16 63 1e 3a 6a bb 3c-cb d9 2b 00 51 38 e7 a7"/>
    <m/>
    <m/>
    <b v="0"/>
    <s v="No"/>
    <d v="2025-01-16T13:30:21"/>
    <s v="midDiscoveryCTX"/>
    <d v="2025-01-16T13:30:21"/>
    <s v="ServiceNow"/>
    <m/>
    <m/>
  </r>
  <r>
    <s v="CTXNCTMMKAPP224"/>
    <s v="CTXNCTMMKAPP224"/>
    <n v="0"/>
    <s v="Windows Server"/>
    <s v="10.130.76.93"/>
    <s v="Windows 2019 Standard"/>
    <s v="10.0.17763"/>
    <e v="#N/A"/>
    <e v="#N/A"/>
    <e v="#N/A"/>
    <s v="No"/>
    <n v="3"/>
    <x v="67"/>
    <s v="NonEpic_ClinApps_Research_OEM"/>
    <s v="Infra-Server Support"/>
    <s v="Temple Data Center"/>
    <s v="Production"/>
    <s v="Deployed"/>
    <s v="GenPop - PROD - Second Sunday - No Reboot"/>
    <s v="Yes"/>
    <s v="Ansible"/>
    <s v="VMware, Inc."/>
    <s v="VMware Virtual Platform"/>
    <s v="VMware-42 16 e5 db 45 ca 3c 4f-ad 8b 23 f6 1e aa e3 51"/>
    <m/>
    <m/>
    <b v="0"/>
    <s v="No"/>
    <d v="2025-01-18T17:33:36"/>
    <s v="midDiscoveryCTX"/>
    <d v="2025-01-18T17:33:36"/>
    <s v="ServiceNow"/>
    <m/>
    <m/>
  </r>
  <r>
    <s v="CTXNCTMMKSQL222"/>
    <s v="Ci updated as per TASK2653881\RITM2205737 as on 5-4-2024"/>
    <n v="0"/>
    <s v="Windows Server"/>
    <s v="10.130.64.31"/>
    <s v="Windows 2019 Standard"/>
    <n v="1809"/>
    <e v="#N/A"/>
    <e v="#N/A"/>
    <e v="#N/A"/>
    <s v="No"/>
    <n v="3"/>
    <x v="28"/>
    <s v="Nurse Call Systems and Integration"/>
    <s v="Infra-Server Support"/>
    <s v="Temple Data Center"/>
    <s v="Production"/>
    <s v="Deployed"/>
    <s v="GenPop - PROD - Second Sunday - No Reboot"/>
    <s v="Yes"/>
    <s v="Ansible"/>
    <s v="VMware, Inc."/>
    <s v="VMware7,1"/>
    <s v="VMware-42 16 56 e6 e5 b9 19 75-a8 0a 30 5b 40 df 34 e1"/>
    <m/>
    <m/>
    <b v="0"/>
    <s v="No"/>
    <d v="2024-10-24T11:21:07"/>
    <s v="midDiscoveryCTX"/>
    <d v="2024-10-24T11:21:07"/>
    <s v="ServiceNow"/>
    <m/>
    <m/>
  </r>
  <r>
    <s v="CTXNCTMMKSQL224"/>
    <s v="CTXNCTMMKSQL224"/>
    <n v="0"/>
    <s v="Windows Server"/>
    <s v="10.130.76.94"/>
    <s v="Windows 2019 Standard"/>
    <s v="10.0.17763"/>
    <e v="#N/A"/>
    <e v="#N/A"/>
    <e v="#N/A"/>
    <s v="No"/>
    <n v="3"/>
    <x v="67"/>
    <s v="Nurse Call Systems and Integration"/>
    <s v="Infra-Server Support"/>
    <s v="Temple Data Center"/>
    <s v="Production"/>
    <s v="Deployed"/>
    <s v="GenPop - PROD - Second Sunday - No Reboot"/>
    <s v="Yes"/>
    <s v="Ansible"/>
    <s v="VMware, Inc."/>
    <s v="VMware Virtual Platform"/>
    <s v="VMware-42 16 19 79 c5 3c e9 ae-cb 14 16 c7 aa 96 6a c9"/>
    <m/>
    <m/>
    <b v="0"/>
    <s v="No"/>
    <d v="2025-01-18T18:10:15"/>
    <s v="midDiscoveryCTX"/>
    <d v="2025-01-18T18:10:15"/>
    <s v="ServiceNow"/>
    <m/>
    <m/>
  </r>
  <r>
    <s v="CTXNCTRB5APP224"/>
    <m/>
    <n v="0"/>
    <s v="Windows Server"/>
    <s v="10.7.128.133"/>
    <s v="Windows 2019 Standard"/>
    <s v="10.0.17763"/>
    <e v="#N/A"/>
    <e v="#N/A"/>
    <e v="#N/A"/>
    <s v="No"/>
    <n v="1"/>
    <x v="67"/>
    <s v="Nurse Call Systems and Integration"/>
    <s v="Infra-Server Support"/>
    <s v="Main Street - 2nd Floor"/>
    <s v="Production"/>
    <s v="Deployed"/>
    <s v="GenPop - PROD - Second Sunday - No Reboot"/>
    <s v="Yes"/>
    <s v="Ansible"/>
    <s v="VMware, Inc."/>
    <s v="VMware Virtual Platform"/>
    <s v="VMware-42 0e 19 c7 f6 70 dd e3-3c b2 dc 4d d3 63 e9 48"/>
    <m/>
    <m/>
    <b v="0"/>
    <s v="No"/>
    <d v="2025-01-19T16:59:40"/>
    <s v="midDiscoveryCTX"/>
    <d v="2025-01-19T16:59:40"/>
    <s v="ServiceNow"/>
    <m/>
    <m/>
  </r>
  <r>
    <s v="CTXNCTRB5APP501"/>
    <s v="TEST R5 Application Server"/>
    <n v="0"/>
    <s v="Windows Server"/>
    <s v="10.130.76.64"/>
    <s v="Windows 2019 Standard"/>
    <s v="10.0.17763"/>
    <e v="#N/A"/>
    <e v="#N/A"/>
    <e v="#N/A"/>
    <s v="No"/>
    <n v="0"/>
    <x v="67"/>
    <s v="Nurse Call Systems and Integration"/>
    <s v="Nurse Call Systems and Integration"/>
    <s v="Temple Data Center"/>
    <s v="Test / QA"/>
    <s v="Deployed"/>
    <s v="GenPop - NonProd - Third Thurs - Install &amp; Restart"/>
    <s v="Yes"/>
    <s v="Ansible"/>
    <s v="VMware, Inc."/>
    <s v="VMware Virtual Platform"/>
    <s v="VMware-42 16 ac 70 b4 82 d6 1a-bb 11 f8 c3 ba b4 72 dd"/>
    <m/>
    <m/>
    <b v="0"/>
    <s v="No"/>
    <d v="2025-01-19T09:48:26"/>
    <s v="midDiscoveryCTX"/>
    <d v="2025-01-19T09:48:26"/>
    <s v="ServiceNow"/>
    <m/>
    <m/>
  </r>
  <r>
    <s v="CTXNCTRB5GWY224"/>
    <m/>
    <n v="0"/>
    <s v="Windows Server"/>
    <s v="10.7.128.135"/>
    <s v="Windows 2019 Standard"/>
    <s v="10.0.17763"/>
    <e v="#N/A"/>
    <e v="#N/A"/>
    <e v="#N/A"/>
    <s v="No"/>
    <n v="1"/>
    <x v="67"/>
    <s v="Nurse Call Systems and Integration"/>
    <s v="Infra-Server Support"/>
    <s v="Main Street - 2nd Floor"/>
    <s v="Production"/>
    <s v="Deployed"/>
    <s v="GenPop - PROD - Second Sunday - No Reboot"/>
    <s v="Yes"/>
    <s v="Ansible"/>
    <s v="VMware, Inc."/>
    <s v="VMware Virtual Platform"/>
    <s v="VMware-42 0e 16 23 d2 0f 3b de-37 b8 74 3f eb e9 fd 2b"/>
    <m/>
    <m/>
    <b v="0"/>
    <s v="No"/>
    <d v="2025-01-19T09:57:23"/>
    <s v="midDiscoveryCTX"/>
    <d v="2025-01-19T09:57:23"/>
    <s v="ServiceNow"/>
    <m/>
    <m/>
  </r>
  <r>
    <s v="CTXNCTRB5GWY501"/>
    <s v="TEST R5 Gateway Server"/>
    <n v="0"/>
    <s v="Windows Server"/>
    <s v="10.130.76.70"/>
    <s v="Windows 2019 Standard"/>
    <s v="10.0.17763"/>
    <e v="#N/A"/>
    <e v="#N/A"/>
    <e v="#N/A"/>
    <s v="No"/>
    <n v="0"/>
    <x v="67"/>
    <s v="Nurse Call Systems and Integration"/>
    <s v="Nurse Call Systems and Integration"/>
    <s v="Temple Data Center"/>
    <s v="Test / QA"/>
    <s v="Deployed"/>
    <s v="GenPop - NonProd - Third Thurs - Install &amp; Restart"/>
    <s v="Yes"/>
    <s v="Ansible"/>
    <s v="VMware, Inc."/>
    <s v="VMware Virtual Platform"/>
    <s v="VMware-42 16 33 8a 25 87 92 7c-83 78 44 5b c9 34 7b 82"/>
    <m/>
    <m/>
    <b v="0"/>
    <s v="No"/>
    <d v="2025-01-18T16:39:08"/>
    <s v="midDiscoveryCTX"/>
    <d v="2025-01-18T16:39:08"/>
    <s v="ServiceNow"/>
    <m/>
    <m/>
  </r>
  <r>
    <s v="CTXNCTRB5RPT224"/>
    <m/>
    <n v="0"/>
    <s v="Windows Server"/>
    <s v="10.7.128.136"/>
    <s v="Windows 2019 Standard"/>
    <s v="10.0.17763"/>
    <e v="#N/A"/>
    <e v="#N/A"/>
    <e v="#N/A"/>
    <s v="No"/>
    <n v="2"/>
    <x v="67"/>
    <s v="Nurse Call Systems and Integration"/>
    <s v="Infra-Server Support"/>
    <s v="Temple Data Center"/>
    <s v="Production"/>
    <s v="Deployed"/>
    <s v="GenPop - PROD - Second Sunday - No Reboot"/>
    <s v="Yes"/>
    <s v="Ansible"/>
    <s v="VMware, Inc."/>
    <s v="VMware Virtual Platform"/>
    <s v="VMware-42 0e a6 2a 9d a1 3d 2a-d5 42 4a bd 43 3b 6f 4c"/>
    <m/>
    <m/>
    <b v="0"/>
    <s v="No"/>
    <d v="2025-01-11T14:59:33"/>
    <s v="midDiscoveryCTX"/>
    <d v="2025-01-11T14:59:33"/>
    <s v="ServiceNow"/>
    <m/>
    <m/>
  </r>
  <r>
    <s v="CTXNCTRB5RPT501"/>
    <s v="TEST R5 Report Server"/>
    <n v="0"/>
    <s v="Windows Server"/>
    <s v="10.130.76.76"/>
    <s v="Windows 2019 Standard"/>
    <s v="10.0.17763"/>
    <s v="Microsoft SQL Server 2019"/>
    <s v="Unknown"/>
    <s v="2019.150.4390.2"/>
    <s v="No"/>
    <n v="0"/>
    <x v="67"/>
    <s v="Nurse Call Systems and Integration"/>
    <s v="Nurse Call Systems and Integration"/>
    <s v="Temple Data Center"/>
    <s v="Test / QA"/>
    <s v="Deployed"/>
    <s v="GenPop - NonProd - Third Thurs - Install &amp; Restart"/>
    <s v="Yes"/>
    <s v="Ansible"/>
    <s v="VMware, Inc."/>
    <s v="VMware Virtual Platform"/>
    <s v="VMware-42 16 f8 11 a4 5b 09 41-80 16 65 34 88 63 b1 7e"/>
    <m/>
    <m/>
    <b v="0"/>
    <s v="No"/>
    <d v="2025-01-18T18:26:10"/>
    <s v="midDiscoveryCTX"/>
    <d v="2025-01-18T18:26:10"/>
    <s v="ServiceNow"/>
    <m/>
    <m/>
  </r>
  <r>
    <s v="CTXNCTRB5SIP224"/>
    <m/>
    <n v="0"/>
    <s v="Windows Server"/>
    <s v="10.7.128.137"/>
    <s v="Windows 2019 Standard"/>
    <s v="10.0.17763"/>
    <e v="#N/A"/>
    <e v="#N/A"/>
    <e v="#N/A"/>
    <s v="No"/>
    <n v="1"/>
    <x v="67"/>
    <s v="Nurse Call Systems and Integration"/>
    <s v="Infra-Server Support"/>
    <s v="Main Street - 2nd Floor"/>
    <s v="Production"/>
    <s v="Deployed"/>
    <s v="GenPop - PROD - Second Sunday - No Reboot"/>
    <s v="Yes"/>
    <s v="Ansible"/>
    <s v="VMware, Inc."/>
    <s v="VMware Virtual Platform"/>
    <s v="VMware-42 0e 1a 9b b9 df df b7-0c 82 4c 53 f4 cc d2 a6"/>
    <m/>
    <m/>
    <b v="0"/>
    <s v="No"/>
    <d v="2025-01-11T15:10:49"/>
    <s v="midDiscoveryCTX"/>
    <d v="2025-01-11T15:10:49"/>
    <s v="ServiceNow"/>
    <m/>
    <m/>
  </r>
  <r>
    <s v="CTXNCTRB5SIP501"/>
    <s v="TEST R5 SIP Server"/>
    <n v="0"/>
    <s v="Windows Server"/>
    <s v="10.130.76.92"/>
    <s v="Windows 2019 Standard"/>
    <s v="10.0.17763"/>
    <e v="#N/A"/>
    <e v="#N/A"/>
    <e v="#N/A"/>
    <s v="No"/>
    <n v="0"/>
    <x v="67"/>
    <s v="Nurse Call Systems and Integration"/>
    <s v="Nurse Call Systems and Integration"/>
    <s v="Temple Data Center"/>
    <s v="Test / QA"/>
    <s v="Deployed"/>
    <s v="GenPop - NonProd - Third Thurs - Install &amp; Restart"/>
    <s v="Yes"/>
    <s v="Ansible"/>
    <s v="VMware, Inc."/>
    <s v="VMware Virtual Platform"/>
    <s v="VMware-42 16 80 f0 8e c4 ef f0-e4 df 13 53 08 76 af 87"/>
    <m/>
    <m/>
    <b v="0"/>
    <s v="No"/>
    <d v="2025-01-18T18:00:42"/>
    <s v="midDiscoveryCTX"/>
    <d v="2025-01-18T18:00:42"/>
    <s v="ServiceNow"/>
    <m/>
    <m/>
  </r>
  <r>
    <s v="CTXNCTRB5SQL224"/>
    <m/>
    <n v="0"/>
    <s v="Windows Server"/>
    <s v="10.7.128.134"/>
    <s v="Windows 2019 Standard"/>
    <s v="10.0.17763"/>
    <e v="#N/A"/>
    <e v="#N/A"/>
    <e v="#N/A"/>
    <s v="No"/>
    <n v="2"/>
    <x v="67"/>
    <s v="Nurse Call Systems and Integration"/>
    <s v="Infra-Server Support"/>
    <s v="Temple Data Center"/>
    <s v="Production"/>
    <s v="Deployed"/>
    <s v="GenPop - PROD - Second Sunday - No Reboot"/>
    <s v="Yes"/>
    <s v="Ansible"/>
    <s v="VMware, Inc."/>
    <s v="VMware Virtual Platform"/>
    <s v="VMware-42 0e 41 ae 25 f7 48 c9-8f f6 8c 0f f9 e0 2f 5c"/>
    <m/>
    <m/>
    <b v="0"/>
    <s v="No"/>
    <d v="2025-01-19T10:09:01"/>
    <s v="midDiscoveryCTX"/>
    <d v="2025-01-19T10:09:01"/>
    <s v="ServiceNow"/>
    <m/>
    <m/>
  </r>
  <r>
    <s v="CTXNCTRB5SQL501"/>
    <s v="TEST R5 Database Server"/>
    <n v="0"/>
    <s v="Windows Server"/>
    <s v="10.130.76.68"/>
    <s v="Windows 2019 Standard"/>
    <s v="10.0.17763"/>
    <s v="Microsoft SQL Server 2019"/>
    <s v="Unknown"/>
    <s v="2019.150.4390.2"/>
    <s v="No"/>
    <n v="0"/>
    <x v="67"/>
    <s v="Nurse Call Systems and Integration"/>
    <s v="Nurse Call Systems and Integration"/>
    <s v="Temple Data Center"/>
    <s v="Test / QA"/>
    <s v="Deployed"/>
    <s v="GenPop - NonProd - Third Thurs - Install &amp; Restart"/>
    <s v="Yes"/>
    <s v="Ansible"/>
    <s v="VMware, Inc."/>
    <s v="VMware Virtual Platform"/>
    <s v="VMware-42 16 ce 05 00 5d b4 90-0d 74 ca b9 d8 7d d4 63"/>
    <m/>
    <m/>
    <b v="0"/>
    <s v="No"/>
    <d v="2025-01-18T17:05:50"/>
    <s v="midDiscoveryCTX"/>
    <d v="2025-01-18T17:05:50"/>
    <s v="ServiceNow"/>
    <m/>
    <m/>
  </r>
  <r>
    <s v="CTXNETTNSQL501"/>
    <m/>
    <n v="0"/>
    <s v="Windows Server"/>
    <s v="10.130.43.111"/>
    <s v="Windows 2022 Standard"/>
    <s v="10.0.20348"/>
    <e v="#N/A"/>
    <e v="#N/A"/>
    <e v="#N/A"/>
    <s v="No"/>
    <m/>
    <x v="0"/>
    <s v="TI-SDM-SQL DBA-T3"/>
    <s v="Infra-Server Support"/>
    <s v="Temple Data Center"/>
    <s v="Production"/>
    <s v="Deployed"/>
    <m/>
    <s v="Yes"/>
    <s v="SCCM"/>
    <s v="VMware, Inc."/>
    <s v="VMware7,1"/>
    <s v="VMware-42 16 ee f2 38 56 4e d4-f5 2d 72 f0 39 e4 e6 2b"/>
    <m/>
    <m/>
    <b v="0"/>
    <s v="No"/>
    <d v="2024-09-03T11:57:47"/>
    <s v="SRB5014"/>
    <d v="2024-01-14T01:18:04"/>
    <s v="ServiceNow"/>
    <m/>
    <m/>
  </r>
  <r>
    <s v="CTXONBCRLWEB501"/>
    <m/>
    <n v="0"/>
    <s v="Windows Server"/>
    <s v="10.135.101.98"/>
    <s v="Windows 2019 Standard"/>
    <s v="10.0.17763"/>
    <e v="#N/A"/>
    <e v="#N/A"/>
    <e v="#N/A"/>
    <s v="No"/>
    <n v="0"/>
    <x v="0"/>
    <s v="App-Clinical-ECM-T3"/>
    <m/>
    <s v="Temple Data Center"/>
    <s v="Production"/>
    <s v="Deployed"/>
    <m/>
    <s v="No"/>
    <s v="SCCM"/>
    <s v="VMware, Inc."/>
    <s v="VMware Virtual Platform"/>
    <s v="VMware-42 16 dd 54 70 30 16 77-7e 4c 1f 80 44 b0 d6 10"/>
    <m/>
    <m/>
    <b v="0"/>
    <s v="No"/>
    <d v="2024-09-03T11:08:40"/>
    <s v="SRB5014"/>
    <d v="2023-05-28T06:56:28"/>
    <s v="ServiceNow"/>
    <m/>
    <m/>
  </r>
  <r>
    <s v="CTXONBCRLWEB502"/>
    <m/>
    <n v="0"/>
    <s v="Windows Server"/>
    <s v="10.135.101.99"/>
    <s v="Windows 2019 Standard"/>
    <s v="10.0.17763"/>
    <e v="#N/A"/>
    <e v="#N/A"/>
    <e v="#N/A"/>
    <s v="No"/>
    <n v="0"/>
    <x v="0"/>
    <s v="App-Clinical-ECM-T3"/>
    <m/>
    <s v="Temple Data Center"/>
    <s v="Production"/>
    <s v="Deployed"/>
    <m/>
    <s v="No"/>
    <s v="SCCM"/>
    <s v="VMware, Inc."/>
    <s v="VMware Virtual Platform"/>
    <s v="VMware-42 16 5c 95 6c 8d 0f b7-f0 46 e1 6d 49 49 38 63"/>
    <m/>
    <m/>
    <b v="0"/>
    <s v="No"/>
    <d v="2024-09-03T11:08:38"/>
    <s v="SRB5014"/>
    <d v="2023-05-28T06:59:00"/>
    <s v="ServiceNow"/>
    <m/>
    <m/>
  </r>
  <r>
    <s v="CTXONBGOLD"/>
    <s v="OnBase gold 2019"/>
    <s v="Citrix Gold Image"/>
    <s v="Windows Server"/>
    <s v="10.115.113.254"/>
    <s v="Windows 2019 Standard"/>
    <s v="10.0.17763"/>
    <e v="#N/A"/>
    <e v="#N/A"/>
    <e v="#N/A"/>
    <s v="No"/>
    <n v="1"/>
    <x v="0"/>
    <s v="Infra-Citrix"/>
    <s v="Infra-Citrix"/>
    <s v="Main Street - 2nd Floor"/>
    <s v="Production"/>
    <s v="Deployed"/>
    <s v="GenPop - DMZ_PCI - PROD - Third Thurs - Install &amp; Restart"/>
    <s v="Yes"/>
    <s v="Ansible"/>
    <s v="Nutanix"/>
    <s v="AHV"/>
    <s v="6D4F6303-527E-419A-BCC1-0990C5294F68"/>
    <m/>
    <s v="No"/>
    <b v="0"/>
    <s v="No"/>
    <d v="2024-11-26T17:26:40"/>
    <s v="midDiscoveryCTX"/>
    <d v="2024-11-26T17:26:40"/>
    <s v="ServiceNow"/>
    <m/>
    <m/>
  </r>
  <r>
    <s v="CTXONBSPTDCM801"/>
    <s v="bswctxapp019                               _x000a_CI Updated with TASK2538883/RITM2132362 on 8/12/2023                     During the meeting with BusApps-Business Applications AG Manager, this CI is confirmed as active - 2024-march-25"/>
    <n v="0"/>
    <s v="Windows Server"/>
    <s v="10.7.80.236"/>
    <s v="Windows 2022 Standard"/>
    <s v="10.0.20348"/>
    <e v="#N/A"/>
    <e v="#N/A"/>
    <e v="#N/A"/>
    <s v="No"/>
    <n v="3"/>
    <x v="0"/>
    <s v="Infra-Citrix"/>
    <s v="Infra-Citrix"/>
    <s v="Main Street - 2nd Floor"/>
    <s v="Production"/>
    <s v="Deployed"/>
    <m/>
    <s v="No"/>
    <s v="SCCM"/>
    <s v="VMware, Inc."/>
    <s v="VMware Virtual Platform"/>
    <s v="VMware-42 11 ca 49 bd e8 5b a8-7d b1 f1 7f a1 bc 63 bb"/>
    <m/>
    <s v="No"/>
    <b v="0"/>
    <s v="No"/>
    <d v="2024-10-25T10:58:07"/>
    <s v="SRB5014"/>
    <d v="2023-07-08T13:19:55"/>
    <s v="ServiceNow"/>
    <m/>
    <m/>
  </r>
  <r>
    <s v="CTXOPTBOB01"/>
    <s v="bswctxapp019                               _x000a_CI Updated with TASK2538883/RITM2132362 on 8/12/2023                     During the meeting with BusApps-Business Applications AG Manager, this CI is confirmed as active - 2024-march-25"/>
    <n v="0"/>
    <s v="Windows Server"/>
    <s v="10.133.19.177"/>
    <s v="Windows 2019 Standard"/>
    <s v="10.0.17763"/>
    <e v="#N/A"/>
    <e v="#N/A"/>
    <e v="#N/A"/>
    <s v="No"/>
    <n v="1"/>
    <x v="28"/>
    <s v="Infra-Citrix"/>
    <s v="Infra-Citrix"/>
    <s v="Temple Data Center"/>
    <s v="Production"/>
    <s v="Deployed"/>
    <s v="GenPop - NonProd - Third Thurs - Install &amp; Restart"/>
    <s v="Yes"/>
    <s v="Ansible"/>
    <s v="Nutanix"/>
    <s v="AHV"/>
    <s v="F672BA51-E4E6-44BC-B0BB-AF96CCAF3507"/>
    <m/>
    <s v="No"/>
    <b v="0"/>
    <s v="No"/>
    <d v="2025-01-19T02:47:55"/>
    <s v="midDiscoveryCTX"/>
    <d v="2025-01-19T02:47:55"/>
    <s v="ServiceNow"/>
    <m/>
    <m/>
  </r>
  <r>
    <s v="CTXPHILWEBGOLD"/>
    <s v="CTXBASE2016"/>
    <s v="Citrix Gold Image"/>
    <s v="Windows Server"/>
    <s v="10.135.111.173"/>
    <s v="Windows 2016 Standard"/>
    <s v="10.0.14393"/>
    <e v="#N/A"/>
    <e v="#N/A"/>
    <e v="#N/A"/>
    <s v="No"/>
    <n v="1"/>
    <x v="0"/>
    <s v="Infra-Citrix"/>
    <s v="Infra-Citrix"/>
    <s v="Temple Data Center"/>
    <s v="Production"/>
    <s v="Deployed"/>
    <s v="GenPop - DMZ_PCI - PROD - Third Thurs - Install &amp; Restart"/>
    <s v="Yes"/>
    <s v="SCCM"/>
    <s v="Nutanix"/>
    <s v="AHV"/>
    <s v="0933FC23-2764-4207-BAC0-1F2A503DBDF7"/>
    <m/>
    <s v="No"/>
    <b v="0"/>
    <s v="No"/>
    <d v="2024-12-04T01:55:55"/>
    <s v="midDiscoveryCTX"/>
    <d v="2024-12-04T01:55:55"/>
    <s v="ServiceNow"/>
    <m/>
    <m/>
  </r>
  <r>
    <s v="CTXPLHTENPOL801"/>
    <s v="bswctxapp019                               _x000a_CI Updated with TASK2538883/RITM2132362 on 8/12/2023                     During the meeting with BusApps-Business Applications AG Manager, this CI is confirmed as active - 2024-march-25"/>
    <n v="0"/>
    <s v="Windows Server"/>
    <s v="10.7.80.239"/>
    <s v="Windows 2022 Standard"/>
    <s v="10.0.20348"/>
    <e v="#N/A"/>
    <e v="#N/A"/>
    <e v="#N/A"/>
    <s v="No"/>
    <n v="3"/>
    <x v="0"/>
    <s v="Infra-Citrix"/>
    <s v="Infra-Citrix"/>
    <s v="Main Street - 2nd Floor"/>
    <s v="Production"/>
    <s v="Deployed"/>
    <m/>
    <s v="No"/>
    <s v="SCCM"/>
    <s v="VMware, Inc."/>
    <s v="VMware Virtual Platform"/>
    <s v="VMware-42 11 9e 04 1e 70 f9 9a-a3 31 c7 6f 22 85 d1 3c"/>
    <m/>
    <s v="No"/>
    <b v="0"/>
    <s v="No"/>
    <d v="2024-10-25T10:58:07"/>
    <s v="SRB5014"/>
    <d v="2023-07-08T13:19:41"/>
    <s v="ServiceNow"/>
    <m/>
    <m/>
  </r>
  <r>
    <s v="CTXPLHTTDPOL801"/>
    <s v="bswctxapp019                               _x000a_CI Updated with TASK2538883/RITM2132362 on 8/12/2023                     During the meeting with BusApps-Business Applications AG Manager, this CI is confirmed as active - 2024-march-25"/>
    <n v="0"/>
    <s v="Windows Server"/>
    <s v="10.7.80.238"/>
    <s v="Windows 2022 Standard"/>
    <s v="10.0.20348"/>
    <e v="#N/A"/>
    <e v="#N/A"/>
    <e v="#N/A"/>
    <s v="No"/>
    <n v="3"/>
    <x v="0"/>
    <s v="Infra-Server Support"/>
    <s v="Infra-Citrix"/>
    <s v="Main Street - 2nd Floor"/>
    <s v="Production"/>
    <s v="Deployed"/>
    <m/>
    <s v="No"/>
    <s v="SCCM"/>
    <s v="VMware, Inc."/>
    <s v="VMware Virtual Platform"/>
    <s v="VMware-42 11 c6 97 2d 84 ee a7-25 70 b7 89 60 c7 b0 f1"/>
    <m/>
    <s v="No"/>
    <b v="0"/>
    <s v="No"/>
    <d v="2024-10-25T10:58:07"/>
    <s v="SRB5014"/>
    <d v="2023-07-15T13:20:30"/>
    <s v="ServiceNow"/>
    <m/>
    <m/>
  </r>
  <r>
    <s v="CTXPRTHACAPP801"/>
    <s v="RITM2393680 - Automated deployment by Ansible\PowerShell"/>
    <e v="#N/A"/>
    <s v="Windows Server"/>
    <s v="10.130.64.156"/>
    <m/>
    <n v="20348"/>
    <e v="#N/A"/>
    <e v="#N/A"/>
    <e v="#N/A"/>
    <s v="No"/>
    <m/>
    <x v="0"/>
    <s v="Field_Services_Practitioners"/>
    <s v="TI-SysSpt-Desktop Eng-T3"/>
    <s v="Temple Data Center"/>
    <s v="Non-Production"/>
    <s v="Received"/>
    <m/>
    <s v="Yes"/>
    <s v="SCCM"/>
    <s v="VMware, Inc."/>
    <s v="VMware Virtual Platform"/>
    <s v="VMware-42 16 a1 da 74 1f 70 99-81 85 eb f2 76 75 7a cd"/>
    <m/>
    <s v="No"/>
    <b v="0"/>
    <s v="No"/>
    <d v="2025-01-08T13:37:40"/>
    <s v="system"/>
    <m/>
    <s v="Other Automated"/>
    <m/>
    <m/>
  </r>
  <r>
    <s v="CTXPRTHACAPP802"/>
    <s v="RITM2393697 - Automated deployment by Ansible\PowerShell"/>
    <e v="#N/A"/>
    <s v="Windows Server"/>
    <s v="10.130.64.157"/>
    <m/>
    <n v="20348"/>
    <e v="#N/A"/>
    <e v="#N/A"/>
    <e v="#N/A"/>
    <s v="No"/>
    <m/>
    <x v="0"/>
    <s v="Field_Services_Practitioners"/>
    <s v="TI-SysSpt-Desktop Eng-T3"/>
    <s v="Temple Data Center"/>
    <s v="Non-Production"/>
    <s v="Received"/>
    <m/>
    <s v="Yes"/>
    <s v="SCCM"/>
    <s v="VMware, Inc."/>
    <s v="VMware Virtual Platform"/>
    <s v="VMware-42 16 f7 81 c4 bd 0e d3-99 59 74 00 36 c4 d5 8f"/>
    <m/>
    <s v="No"/>
    <b v="0"/>
    <s v="No"/>
    <d v="2025-01-08T13:37:42"/>
    <s v="system"/>
    <m/>
    <s v="Other Automated"/>
    <m/>
    <m/>
  </r>
  <r>
    <s v="CTXPRTHACSQL601"/>
    <s v="RITM2428283 - Automated deployment by Ansible\PowerShell"/>
    <e v="#N/A"/>
    <s v="Windows Server"/>
    <s v="10.130.64.155"/>
    <m/>
    <n v="20348"/>
    <e v="#N/A"/>
    <e v="#N/A"/>
    <e v="#N/A"/>
    <s v="No"/>
    <m/>
    <x v="0"/>
    <s v="Field_Services_Practitioners"/>
    <s v="TI-SysSpt-Desktop Eng-T3"/>
    <s v="Temple Data Center"/>
    <s v="Non-Production"/>
    <s v="Received"/>
    <m/>
    <s v="Yes"/>
    <s v="SCCM"/>
    <s v="VMware, Inc."/>
    <s v="VMware Virtual Platform"/>
    <s v="VMware-42 16 17 50 ee 30 46 93-6b 44 bb 03 2e 04 f0 56"/>
    <m/>
    <s v="No"/>
    <b v="0"/>
    <s v="No"/>
    <d v="2025-01-08T13:37:40"/>
    <s v="system"/>
    <m/>
    <s v="Other Automated"/>
    <m/>
    <m/>
  </r>
  <r>
    <s v="CTXPRTHWAPRT601"/>
    <m/>
    <n v="0"/>
    <s v="Windows Server"/>
    <s v="10.130.64.33"/>
    <s v="Windows 2022 Standard"/>
    <s v="10.0.20348"/>
    <e v="#N/A"/>
    <e v="#N/A"/>
    <e v="#N/A"/>
    <s v="No"/>
    <m/>
    <x v="467"/>
    <s v="Print Services"/>
    <s v="Infra-Server Support"/>
    <s v="Main Street - 2nd Floor"/>
    <s v="Production"/>
    <s v="Deployed"/>
    <m/>
    <s v="Unknown"/>
    <s v="Unknown"/>
    <s v="VMware, Inc."/>
    <s v="VMware7,1"/>
    <s v="VMware-42 16 0a 17 38 80 c0 47-c6 a6 e9 45 b4 41 a7 79"/>
    <m/>
    <m/>
    <b v="0"/>
    <s v="No"/>
    <d v="2024-10-03T07:21:34"/>
    <s v="midDiscoveryCTX"/>
    <d v="2024-10-03T07:21:34"/>
    <s v="ServiceNow"/>
    <m/>
    <m/>
  </r>
  <r>
    <s v="CTXPRTPIRAPP501"/>
    <s v="Automated deployment by Ansible\PowerShell"/>
    <n v="0"/>
    <s v="Windows Server"/>
    <s v="10.130.64.123"/>
    <s v="Windows 2022 Standard"/>
    <n v="20348"/>
    <e v="#N/A"/>
    <e v="#N/A"/>
    <e v="#N/A"/>
    <s v="No"/>
    <n v="3"/>
    <x v="468"/>
    <s v="Print Services"/>
    <s v="Infra-Server Support"/>
    <s v="Temple Data Center"/>
    <s v="Non-Production"/>
    <s v="Deployed"/>
    <s v="GenPop - NonProd - Third Thurs - Install &amp; Restart"/>
    <s v="Yes"/>
    <s v="SCCM"/>
    <s v="VMware, Inc."/>
    <s v="VMware7,1"/>
    <s v="VMware-42 16 15 98 6f bc 1f 62-d7 f8 36 3f 05 d5 5c 9d"/>
    <m/>
    <m/>
    <b v="0"/>
    <s v="No"/>
    <d v="2024-10-29T10:23:48"/>
    <s v="midDiscoveryCTX"/>
    <d v="2024-10-29T10:23:48"/>
    <s v="ServiceNow"/>
    <m/>
    <m/>
  </r>
  <r>
    <s v="CTXPRTPIRPRT601"/>
    <s v="Automated deployment by Ansible\PowerShell"/>
    <n v="0"/>
    <s v="Windows Server"/>
    <s v="10.130.64.48"/>
    <s v="Windows 2022 Standard"/>
    <n v="20348"/>
    <e v="#N/A"/>
    <e v="#N/A"/>
    <e v="#N/A"/>
    <s v="No"/>
    <n v="3"/>
    <x v="28"/>
    <s v="Infra-Server Support"/>
    <s v="Infra-Server Support"/>
    <s v="Temple Data Center"/>
    <s v="Non-Production"/>
    <s v="Deployed"/>
    <s v="GenPop - NonProd - Third Thurs - Install &amp; Restart"/>
    <s v="Yes"/>
    <s v="Ansible"/>
    <s v="VMware, Inc."/>
    <s v="VMware Virtual Platform"/>
    <s v="VMware-42 16 01 99 cc cc f6 7b-60 75 76 b2 8c ed 28 e8"/>
    <m/>
    <m/>
    <b v="0"/>
    <s v="No"/>
    <d v="2025-01-16T13:43:33"/>
    <s v="midDiscoveryCTX"/>
    <d v="2025-01-16T13:43:33"/>
    <s v="ServiceNow"/>
    <m/>
    <m/>
  </r>
  <r>
    <s v="CTXQAGOLD"/>
    <s v="Citrix Atos IS Management gold VDI"/>
    <s v="Citrix Gold Image"/>
    <s v="Server"/>
    <m/>
    <m/>
    <m/>
    <e v="#N/A"/>
    <e v="#N/A"/>
    <e v="#N/A"/>
    <m/>
    <n v="3"/>
    <x v="0"/>
    <s v="Infra-Citrix"/>
    <s v="Infra-Citrix"/>
    <m/>
    <s v="Dev"/>
    <s v="In Inventory"/>
    <m/>
    <m/>
    <m/>
    <s v="Citrix Systems, Inc."/>
    <s v="NUTANIX VDISK SCSI Disk Device"/>
    <s v="Nutanix VM"/>
    <m/>
    <m/>
    <b v="0"/>
    <m/>
    <d v="2024-07-03T09:12:43"/>
    <s v="TOL6176"/>
    <m/>
    <s v="Manual Entry"/>
    <m/>
    <m/>
  </r>
  <r>
    <s v="CTXQDEVVDIGOLD"/>
    <s v="Citrix Atos IS Management gold VDI"/>
    <s v="Citrix Gold Image"/>
    <s v="Server"/>
    <m/>
    <m/>
    <m/>
    <e v="#N/A"/>
    <e v="#N/A"/>
    <e v="#N/A"/>
    <m/>
    <n v="3"/>
    <x v="0"/>
    <s v="Infra-Citrix"/>
    <s v="Infra-Citrix"/>
    <m/>
    <s v="Dev"/>
    <s v="In Inventory"/>
    <m/>
    <m/>
    <m/>
    <s v="Citrix Systems, Inc."/>
    <s v="NUTANIX VDISK SCSI Disk Device"/>
    <s v="Nutanix VM"/>
    <m/>
    <m/>
    <b v="0"/>
    <m/>
    <d v="2024-07-03T09:12:43"/>
    <s v="TOL6176"/>
    <m/>
    <s v="Manual Entry"/>
    <m/>
    <m/>
  </r>
  <r>
    <s v="CTXREPA"/>
    <s v="Linux CTXREPA 3.10.0-1160.118.1.el7.x86_64 #1 SMP Thu Apr 4 03:33:23 EDT 2024 x86_64 x86_64 x86_64 GNU/Linux"/>
    <n v="0"/>
    <s v="Linux Server"/>
    <s v="10.130.86.112"/>
    <s v="Linux Red Hat"/>
    <n v="7.9"/>
    <e v="#N/A"/>
    <e v="#N/A"/>
    <e v="#N/A"/>
    <s v="No"/>
    <n v="1"/>
    <x v="0"/>
    <s v="NonEpic_RadApps_OEM"/>
    <s v="TI-SysSpt-Linux Systems-T3"/>
    <s v="Temple Data Center"/>
    <s v="Production"/>
    <s v="Deployed"/>
    <m/>
    <s v="No"/>
    <s v="N/A"/>
    <s v="Dell Inc."/>
    <s v="PowerEdge R830"/>
    <s v="CR3GHQ2"/>
    <m/>
    <m/>
    <b v="0"/>
    <s v="No"/>
    <d v="2025-01-19T11:11:09"/>
    <s v="midDiscoveryCTX"/>
    <d v="2025-01-19T11:11:05"/>
    <s v="ServiceNow"/>
    <m/>
    <m/>
  </r>
  <r>
    <s v="CTXREPB"/>
    <s v="Linux CTXREPB 3.10.0-1160.118.1.el7.x86_64 #1 SMP Thu Apr 4 03:33:23 EDT 2024 x86_64 x86_64 x86_64 GNU/Linux"/>
    <n v="0"/>
    <s v="Linux Server"/>
    <s v="10.115.183.22"/>
    <s v="Linux Red Hat"/>
    <n v="7.9"/>
    <e v="#N/A"/>
    <e v="#N/A"/>
    <e v="#N/A"/>
    <s v="No"/>
    <n v="1"/>
    <x v="0"/>
    <s v="NonEpic_RadApps_OEM"/>
    <s v="TI-SysSpt-Linux Systems-T3"/>
    <s v="Main Street - 2nd Floor"/>
    <s v="Production"/>
    <s v="Deployed"/>
    <m/>
    <s v="No"/>
    <s v="N/A"/>
    <s v="Dell Inc."/>
    <s v="PowerEdge R830"/>
    <s v="13621Q2"/>
    <m/>
    <m/>
    <b v="0"/>
    <s v="No"/>
    <d v="2025-01-19T09:43:41"/>
    <s v="midDiscoveryCTX"/>
    <d v="2025-01-19T09:42:36"/>
    <s v="ServiceNow"/>
    <m/>
    <m/>
  </r>
  <r>
    <s v="CTXREPSV"/>
    <s v="Linux CTXREPSV 3.10.0-1160.118.1.el7.x86_64 #1 SMP Thu Apr 4 03:33:23 EDT 2024 x86_64 x86_64 x86_64 GNU/Linux"/>
    <n v="0"/>
    <s v="Linux Server"/>
    <s v="10.115.183.24"/>
    <s v="Linux Red Hat"/>
    <n v="7.9"/>
    <e v="#N/A"/>
    <e v="#N/A"/>
    <e v="#N/A"/>
    <s v="No"/>
    <n v="3"/>
    <x v="0"/>
    <s v="NonEpic_RadApps_OEM"/>
    <s v="TI-SysSpt-Linux Systems-T3"/>
    <s v="Main Street - 2nd Floor"/>
    <s v="Production"/>
    <s v="Deployed"/>
    <m/>
    <s v="No"/>
    <s v="N/A"/>
    <s v="VMware, Inc."/>
    <s v="VMware Virtual Platform"/>
    <s v="VMware-42 10 1c 73 a6 05 b5 25-79 5b 46 a3 0a 8f ee cc"/>
    <m/>
    <m/>
    <b v="0"/>
    <s v="No"/>
    <d v="2025-01-19T08:33:11"/>
    <s v="midDiscoveryCTX"/>
    <d v="2025-01-19T08:33:11"/>
    <s v="ServiceNow"/>
    <m/>
    <m/>
  </r>
  <r>
    <s v="CTXRMAPP"/>
    <s v="Server"/>
    <n v="0"/>
    <s v="Windows Server"/>
    <s v="10.130.58.72"/>
    <s v="Windows 2008 R2 Standard"/>
    <s v="6.1.7601"/>
    <e v="#N/A"/>
    <e v="#N/A"/>
    <e v="#N/A"/>
    <s v="No"/>
    <n v="1"/>
    <x v="371"/>
    <s v="NonEpic_ClinApps_Regulatory_Nutrition_OEM"/>
    <s v="Infra-Server Support"/>
    <s v="Temple Data Center"/>
    <s v="Production"/>
    <s v="Deployed"/>
    <s v="GenPop - PROD - Second Sunday - Install &amp; Restart"/>
    <s v="Yes"/>
    <s v="Ansible"/>
    <s v="VMware, Inc."/>
    <s v="VMware Virtual Platform"/>
    <s v="VMware-42 31 4a 49 3e fd d1 e2-6a 5b a9 0b 32 bd ef a2"/>
    <m/>
    <m/>
    <b v="0"/>
    <s v="No"/>
    <d v="2025-01-18T18:07:41"/>
    <s v="midDiscoveryCTX"/>
    <d v="2025-01-18T18:07:41"/>
    <s v="ServiceNow"/>
    <m/>
    <m/>
  </r>
  <r>
    <s v="CTXRMDB"/>
    <s v="Server"/>
    <n v="0"/>
    <s v="Windows Server"/>
    <s v="10.130.58.73"/>
    <s v="Windows 2008 R2 Standard"/>
    <s v="6.1.7601"/>
    <s v="Microsoft SQL Server 2008 R2"/>
    <s v="Standard"/>
    <s v="10.52.4000.0"/>
    <s v="No"/>
    <n v="1"/>
    <x v="371"/>
    <s v="NonEpic_ClinApps_Regulatory_Nutrition_OEM"/>
    <s v="Infra-Server Support"/>
    <s v="Temple Data Center"/>
    <s v="Production"/>
    <s v="Deployed"/>
    <s v="GenPop - PROD - Second Sunday - Install &amp; Restart"/>
    <s v="Yes"/>
    <s v="Ansible"/>
    <s v="VMware, Inc."/>
    <s v="VMware Virtual Platform"/>
    <s v="VMware-42 31 99 28 cc 26 7d 8b-13 64 0a 22 1e ed b9 5e"/>
    <m/>
    <m/>
    <b v="0"/>
    <s v="No"/>
    <d v="2025-01-18T18:09:23"/>
    <s v="midDiscoveryCTX"/>
    <d v="2025-01-18T18:09:23"/>
    <s v="ServiceNow"/>
    <m/>
    <m/>
  </r>
  <r>
    <s v="CTXRRH04"/>
    <s v="Round Rock Vxrail Host"/>
    <n v="0"/>
    <s v="ESX Server"/>
    <s v="10.131.44.74"/>
    <s v="ESX"/>
    <m/>
    <e v="#N/A"/>
    <e v="#N/A"/>
    <e v="#N/A"/>
    <m/>
    <n v="1"/>
    <x v="0"/>
    <s v="Infra-Server Support"/>
    <s v="Infra-Server Support"/>
    <s v="BSW Medical Center – Round Rock, 1st Floor"/>
    <s v="Production"/>
    <s v="Deployed"/>
    <m/>
    <m/>
    <m/>
    <s v="Dell EMC"/>
    <s v="EMC - VxRail 560EF"/>
    <s v="HQN28B3"/>
    <m/>
    <m/>
    <b v="0"/>
    <m/>
    <d v="2024-07-03T09:12:57"/>
    <s v="TOL6176"/>
    <m/>
    <s v="Manual Entry"/>
    <m/>
    <m/>
  </r>
  <r>
    <s v="CTXRRH05"/>
    <s v="Round Rock Vxrail Host"/>
    <n v="0"/>
    <s v="ESX Server"/>
    <s v="10.131.44.75"/>
    <s v="ESX"/>
    <m/>
    <e v="#N/A"/>
    <e v="#N/A"/>
    <e v="#N/A"/>
    <m/>
    <n v="1"/>
    <x v="0"/>
    <s v="Infra-Server Support"/>
    <s v="Infra-Server Support"/>
    <s v="BSW Medical Center – Round Rock, 1st Floor"/>
    <s v="Production"/>
    <s v="Deployed"/>
    <m/>
    <m/>
    <m/>
    <s v="Dell EMC"/>
    <s v="EMC - VxRail 560EF"/>
    <s v="HQNV7B3"/>
    <m/>
    <m/>
    <b v="0"/>
    <m/>
    <d v="2024-07-03T09:12:57"/>
    <s v="TOL6176"/>
    <m/>
    <s v="Manual Entry"/>
    <m/>
    <m/>
  </r>
  <r>
    <s v="CTXRRH06"/>
    <s v="Round Rock Vxrail Host"/>
    <n v="0"/>
    <s v="ESX Server"/>
    <s v="10.131.44.76"/>
    <s v="ESX"/>
    <m/>
    <e v="#N/A"/>
    <e v="#N/A"/>
    <e v="#N/A"/>
    <m/>
    <n v="1"/>
    <x v="0"/>
    <s v="Infra-Server Support"/>
    <s v="Infra-Server Support"/>
    <s v="BSW Medical Center – Round Rock, 1st Floor"/>
    <s v="Production"/>
    <s v="Deployed"/>
    <m/>
    <m/>
    <m/>
    <s v="Dell EMC"/>
    <s v="EMC - VxRail 560EF"/>
    <s v="HQNX7B3"/>
    <m/>
    <m/>
    <b v="0"/>
    <m/>
    <d v="2024-07-03T09:12:57"/>
    <s v="TOL6176"/>
    <m/>
    <s v="Manual Entry"/>
    <m/>
    <m/>
  </r>
  <r>
    <s v="CTXRRH07"/>
    <s v="Round Rock Vxrail Host"/>
    <n v="0"/>
    <s v="ESX Server"/>
    <s v="10.131.44.77"/>
    <s v="ESX"/>
    <m/>
    <e v="#N/A"/>
    <e v="#N/A"/>
    <e v="#N/A"/>
    <m/>
    <n v="1"/>
    <x v="0"/>
    <s v="Infra-Server Support"/>
    <s v="Infra-Server Support"/>
    <s v="BSW Medical Center – Round Rock, 1st Floor"/>
    <s v="Production"/>
    <s v="Deployed"/>
    <m/>
    <m/>
    <m/>
    <s v="Dell EMC"/>
    <s v="EMC - VxRail 560EF"/>
    <s v="HQNY7B3"/>
    <m/>
    <m/>
    <b v="0"/>
    <m/>
    <d v="2024-07-03T09:12:58"/>
    <s v="TOL6176"/>
    <m/>
    <s v="Manual Entry"/>
    <m/>
    <m/>
  </r>
  <r>
    <s v="CTXRRVCSA7"/>
    <s v="Serial number updated as per RITM2196319/TASK2626209 on 05-03-2024"/>
    <n v="0"/>
    <s v="Windows Server"/>
    <s v="10.131.44.90"/>
    <s v="VMware Photon OS (64-bit)"/>
    <s v="Unknown"/>
    <e v="#N/A"/>
    <e v="#N/A"/>
    <e v="#N/A"/>
    <s v="No"/>
    <n v="2"/>
    <x v="0"/>
    <s v="Infra-Server Support"/>
    <s v="Infra-Server Support"/>
    <s v="BSW Medical Center – Round Rock, 1st Floor"/>
    <s v="Production"/>
    <s v="Deployed"/>
    <m/>
    <s v="Yes"/>
    <s v="WSUS"/>
    <s v="VMware  "/>
    <s v="Virtual Machine"/>
    <s v="VMware-564d2b33-c38c-ff3b-f669-cf1a09a4713e"/>
    <m/>
    <m/>
    <b v="0"/>
    <s v="No"/>
    <d v="2024-09-03T11:28:31"/>
    <s v="SRB5014"/>
    <m/>
    <s v="Manual Entry"/>
    <m/>
    <m/>
  </r>
  <r>
    <s v="CTXRRVXMGR01"/>
    <s v="Serial number updated as per RITM2196319/TASK2626209 on 05-03-2024"/>
    <n v="0"/>
    <s v="Windows Server"/>
    <s v="10.131.44.91"/>
    <s v="SUSE Linux Enterprise 15 (64-bit)"/>
    <s v="Unknown"/>
    <e v="#N/A"/>
    <e v="#N/A"/>
    <e v="#N/A"/>
    <s v="No"/>
    <n v="2"/>
    <x v="0"/>
    <s v="Infra-Server Support"/>
    <s v="Infra-Server Support"/>
    <s v="BSW Medical Center – Round Rock, 1st Floor"/>
    <s v="Production"/>
    <s v="Deployed"/>
    <m/>
    <s v="No"/>
    <s v="SCCM"/>
    <s v="VMware  "/>
    <s v="Virtual Machine"/>
    <s v="VMware-564da90d-f164-f66f-37c3-d3bdf957f1ab"/>
    <m/>
    <m/>
    <b v="0"/>
    <s v="No"/>
    <d v="2024-09-03T11:28:32"/>
    <s v="SRB5014"/>
    <m/>
    <s v="Manual Entry"/>
    <m/>
    <m/>
  </r>
  <r>
    <s v="CTXSECADMINGOLD"/>
    <m/>
    <s v="Citrix Gold Image"/>
    <s v="Nutanix Host"/>
    <m/>
    <s v="Windows 10 Enterprise N"/>
    <s v="10.0.19045"/>
    <e v="#N/A"/>
    <e v="#N/A"/>
    <e v="#N/A"/>
    <m/>
    <m/>
    <x v="0"/>
    <s v="Infra-Server Support"/>
    <m/>
    <m/>
    <s v="Production"/>
    <s v="Deployed"/>
    <m/>
    <m/>
    <m/>
    <s v="Nutanix"/>
    <s v="AHV"/>
    <s v="53C16068-5F25-4D30-915B-4F658E63C4F2"/>
    <m/>
    <m/>
    <b v="0"/>
    <m/>
    <d v="2024-11-11T15:28:18"/>
    <s v="JAC0096"/>
    <d v="2024-11-03T08:09:27"/>
    <s v="SG-SCCM"/>
    <m/>
    <m/>
  </r>
  <r>
    <s v="CTXSF01"/>
    <m/>
    <s v="Citrix-Management"/>
    <s v="Windows Server"/>
    <s v="10.115.114.31"/>
    <s v="Windows 2019 Standard"/>
    <s v="10.0.17763"/>
    <e v="#N/A"/>
    <e v="#N/A"/>
    <e v="#N/A"/>
    <s v="No"/>
    <n v="1"/>
    <x v="81"/>
    <s v="Infra-Citrix"/>
    <s v="Infra-Citrix"/>
    <s v="Main Street - 2nd Floor"/>
    <s v="Production"/>
    <s v="Deployed"/>
    <s v="Citrix - ESX - PROD - Second Sunday - Reboot"/>
    <s v="Yes"/>
    <s v="Ansible"/>
    <s v="Nutanix"/>
    <s v="Unknown"/>
    <s v="32D5B92B-9DA3-4F00-AC38-152A753969F0"/>
    <m/>
    <s v="No"/>
    <b v="0"/>
    <s v="No"/>
    <d v="2025-01-19T02:07:43"/>
    <s v="midDiscoveryCTX"/>
    <d v="2025-01-19T02:07:43"/>
    <s v="ServiceNow"/>
    <m/>
    <m/>
  </r>
  <r>
    <s v="CTXSF02"/>
    <m/>
    <s v="Citrix-Management"/>
    <s v="Windows Server"/>
    <s v="10.115.113.46"/>
    <s v="Windows 2019 Standard"/>
    <s v="10.0.17763"/>
    <e v="#N/A"/>
    <e v="#N/A"/>
    <e v="#N/A"/>
    <s v="No"/>
    <n v="1"/>
    <x v="81"/>
    <s v="Infra-Citrix"/>
    <s v="Infra-Citrix"/>
    <s v="Main Street - 2nd Floor"/>
    <s v="Production"/>
    <s v="Deployed"/>
    <s v="Citrix - ESX - PROD - Third Thurs - Install &amp; Restart"/>
    <s v="Yes"/>
    <s v="Ansible"/>
    <s v="Nutanix"/>
    <s v="AHV"/>
    <s v="B0B6FC8A-6AF8-41AB-888B-CBB1508EC1BB"/>
    <m/>
    <s v="No"/>
    <b v="0"/>
    <s v="No"/>
    <d v="2025-01-19T09:44:17"/>
    <s v="midDiscoveryCTX"/>
    <d v="2025-01-19T09:44:17"/>
    <s v="ServiceNow"/>
    <m/>
    <m/>
  </r>
  <r>
    <s v="CTXSF03"/>
    <s v="Found on 6.27.2020 discovery, unknown owner at this time, checking solarwinds"/>
    <s v="Citrix-Management"/>
    <s v="Windows Server"/>
    <s v="10.115.114.194"/>
    <s v="Windows 2019 Standard"/>
    <s v="10.0.17763"/>
    <e v="#N/A"/>
    <e v="#N/A"/>
    <e v="#N/A"/>
    <s v="No"/>
    <n v="1"/>
    <x v="81"/>
    <s v="Infra-Citrix"/>
    <s v="Infra-Citrix"/>
    <s v="Main Street - 2nd Floor"/>
    <s v="Production"/>
    <s v="Deployed"/>
    <s v="GenPop - PROD - Second Sunday - Install &amp; Restart"/>
    <s v="Yes"/>
    <s v="Ansible"/>
    <s v="Nutanix"/>
    <s v="AHV"/>
    <s v="48F9BC09-774F-4026-A321-CD9EC806428A"/>
    <m/>
    <s v="No"/>
    <b v="0"/>
    <s v="No"/>
    <d v="2025-01-19T08:30:13"/>
    <s v="midDiscoveryCTX"/>
    <d v="2025-01-19T08:30:13"/>
    <s v="ServiceNow"/>
    <m/>
    <m/>
  </r>
  <r>
    <s v="CTXSF04"/>
    <m/>
    <s v="Citrix-Management"/>
    <s v="Windows Server"/>
    <s v="10.115.105.11"/>
    <s v="Windows 2019 Standard"/>
    <s v="10.0.17763"/>
    <e v="#N/A"/>
    <e v="#N/A"/>
    <e v="#N/A"/>
    <s v="No"/>
    <n v="1"/>
    <x v="81"/>
    <s v="Infra-Citrix"/>
    <s v="Infra-Citrix"/>
    <s v="Main Street - 2nd Floor"/>
    <s v="Production"/>
    <s v="Deployed"/>
    <s v="Citrix - ESX - PROD - Third Thurs - Install &amp; Restart"/>
    <s v="Yes"/>
    <s v="Ansible"/>
    <s v="Nutanix"/>
    <s v="AHV"/>
    <s v="249BDE01-598E-4972-BDAD-FBD76F464ACF"/>
    <m/>
    <s v="No"/>
    <b v="0"/>
    <s v="No"/>
    <d v="2025-01-19T08:25:21"/>
    <s v="midDiscoveryCTX"/>
    <d v="2025-01-19T08:25:21"/>
    <s v="ServiceNow"/>
    <m/>
    <m/>
  </r>
  <r>
    <s v="CTXSF05"/>
    <m/>
    <s v="Citrix-Management"/>
    <s v="Windows Server"/>
    <s v="10.133.23.196"/>
    <s v="Windows 2019 Standard"/>
    <s v="10.0.17763"/>
    <e v="#N/A"/>
    <e v="#N/A"/>
    <e v="#N/A"/>
    <s v="No"/>
    <n v="1"/>
    <x v="81"/>
    <s v="Infra-Citrix"/>
    <s v="Infra-Citrix"/>
    <s v="Temple Data Center"/>
    <s v="Production"/>
    <s v="Deployed"/>
    <s v="Citrix - ESX - PROD - Second Sunday - Reboot"/>
    <s v="Yes"/>
    <s v="Ansible"/>
    <s v="Nutanix"/>
    <s v="AHV"/>
    <s v="9F334A99-6415-4F6E-BBA0-63FE3B16D78B"/>
    <m/>
    <s v="No"/>
    <b v="0"/>
    <s v="No"/>
    <d v="2025-01-19T09:53:46"/>
    <s v="midDiscoveryCTX"/>
    <d v="2025-01-19T09:53:46"/>
    <s v="ServiceNow"/>
    <m/>
    <m/>
  </r>
  <r>
    <s v="CTXSF06"/>
    <m/>
    <s v="Citrix-Management"/>
    <s v="Windows Server"/>
    <s v="10.133.22.94"/>
    <s v="Windows 2019 Standard"/>
    <s v="10.0.17763"/>
    <e v="#N/A"/>
    <e v="#N/A"/>
    <e v="#N/A"/>
    <s v="No"/>
    <n v="1"/>
    <x v="81"/>
    <s v="Infra-Citrix"/>
    <s v="Infra-Citrix"/>
    <s v="Temple Data Center"/>
    <s v="Production"/>
    <s v="Deployed"/>
    <s v="Citrix - ESX - PROD - Third Thurs - Install &amp; Restart"/>
    <s v="Yes"/>
    <s v="Ansible"/>
    <s v="Nutanix"/>
    <s v="AHV"/>
    <s v="EF0272C4-8DA4-4BE0-AB2A-CF3FC673A659"/>
    <m/>
    <s v="No"/>
    <b v="0"/>
    <s v="No"/>
    <d v="2025-01-19T16:06:27"/>
    <s v="midDiscoveryCTX"/>
    <d v="2025-01-19T16:06:27"/>
    <s v="ServiceNow"/>
    <m/>
    <m/>
  </r>
  <r>
    <s v="CTXSOLGOLD"/>
    <s v="CTXBASE2016"/>
    <s v="Citrix Gold Image"/>
    <s v="Windows Server"/>
    <s v="10.115.105.225"/>
    <s v="Windows 2016 Standard"/>
    <s v="10.0.14393"/>
    <e v="#N/A"/>
    <e v="#N/A"/>
    <e v="#N/A"/>
    <s v="No"/>
    <n v="1"/>
    <x v="0"/>
    <s v="Infra-Citrix"/>
    <s v="Infra-Citrix"/>
    <s v="Main Street - 2nd Floor"/>
    <s v="Production"/>
    <s v="Deployed"/>
    <s v="GenPop - DMZ_PCI - PROD - Third Thurs - Install &amp; Restart"/>
    <s v="Yes"/>
    <s v="SCCM"/>
    <s v="Nutanix"/>
    <s v="AHV"/>
    <s v="59285CAF-976A-4ED1-B92C-1608F0ED854C"/>
    <m/>
    <m/>
    <b v="0"/>
    <s v="No"/>
    <d v="2024-12-24T15:04:05"/>
    <s v="midDiscoveryCTX"/>
    <d v="2024-12-24T15:04:05"/>
    <s v="ServiceNow"/>
    <m/>
    <m/>
  </r>
  <r>
    <s v="CTXSPCBTRSQL102"/>
    <m/>
    <n v="0"/>
    <s v="Windows Server"/>
    <s v="10.130.24.113"/>
    <s v="Windows 2022 Standard"/>
    <s v="10.0.20348"/>
    <e v="#N/A"/>
    <e v="#N/A"/>
    <e v="#N/A"/>
    <s v="No"/>
    <n v="1"/>
    <x v="469"/>
    <s v="TI-SDM-SQL DBA-T3"/>
    <s v="Infra-Citrix"/>
    <s v="Temple Data Center"/>
    <s v="Production"/>
    <s v="Deployed"/>
    <m/>
    <s v="No"/>
    <s v="N/A"/>
    <s v="VMware, Inc."/>
    <s v="VMware7,1"/>
    <s v="VMware-42 16 af 64 f8 95 7c ca-77 07 6e 69 ff 4b f0 1f"/>
    <m/>
    <s v="No"/>
    <b v="0"/>
    <s v="No"/>
    <d v="2025-01-18T21:19:54"/>
    <s v="midDiscoveryCTX"/>
    <d v="2025-01-18T21:19:54"/>
    <s v="ServiceNow"/>
    <m/>
    <m/>
  </r>
  <r>
    <s v="CTXSPLUNKTST01"/>
    <m/>
    <s v="Citrix-Management"/>
    <s v="Windows Server"/>
    <s v="10.115.108.174"/>
    <s v="Windows 2016 Standard"/>
    <s v="10.0.14393"/>
    <e v="#N/A"/>
    <e v="#N/A"/>
    <e v="#N/A"/>
    <s v="No"/>
    <n v="0"/>
    <x v="54"/>
    <s v="Infra-Citrix"/>
    <s v="Infra-Citrix"/>
    <s v="Main Street - 2nd Floor"/>
    <s v="Production"/>
    <s v="Deployed"/>
    <s v="GenPop - PROD - Second Sunday - Install &amp; Restart"/>
    <s v="Yes"/>
    <s v="Ansible"/>
    <s v="Nutanix"/>
    <s v="AHV"/>
    <s v="6BB45E54-E222-4B4F-BB74-01367F5EE76C"/>
    <m/>
    <s v="No"/>
    <b v="0"/>
    <s v="No"/>
    <d v="2025-01-19T03:40:44"/>
    <s v="midDiscoveryCTX"/>
    <d v="2025-01-19T03:40:44"/>
    <s v="ServiceNow"/>
    <m/>
    <m/>
  </r>
  <r>
    <s v="CTXSPMGOLD"/>
    <s v="2019 SPM Gold Server"/>
    <s v="Citrix Gold Image"/>
    <s v="Windows Server"/>
    <s v="10.115.112.33"/>
    <s v="Windows 2019 Standard"/>
    <s v="10.0.14393"/>
    <e v="#N/A"/>
    <e v="#N/A"/>
    <e v="#N/A"/>
    <s v="No"/>
    <n v="1"/>
    <x v="0"/>
    <s v="Infra-Citrix"/>
    <s v="Infra-Citrix"/>
    <s v="Main Street - 2nd Floor"/>
    <s v="Production"/>
    <s v="Deployed"/>
    <m/>
    <s v="Yes"/>
    <s v="SCCM"/>
    <s v="Nutanix"/>
    <s v="AHV"/>
    <s v="A824A574-04CD-4775-B84C-B616D778E3C5"/>
    <m/>
    <s v="No"/>
    <b v="0"/>
    <s v="No"/>
    <d v="2024-12-03T16:54:58"/>
    <s v="midDiscoveryCTX"/>
    <d v="2024-12-03T16:54:58"/>
    <s v="ServiceNow"/>
    <m/>
    <m/>
  </r>
  <r>
    <s v="CTXSSHIMGOLD"/>
    <m/>
    <s v="Citrix Gold Image"/>
    <s v="Nutanix Host"/>
    <m/>
    <s v="Windows 10 Enterprise"/>
    <s v="10.0.19045"/>
    <e v="#N/A"/>
    <e v="#N/A"/>
    <e v="#N/A"/>
    <m/>
    <m/>
    <x v="0"/>
    <s v="TI-SysSpt-Desktop Eng-T3"/>
    <m/>
    <m/>
    <s v="Production"/>
    <s v="Deployed"/>
    <m/>
    <m/>
    <m/>
    <s v="Nutanix"/>
    <s v="AHV"/>
    <s v="2AED2D44-832A-4D18-ACD7-0B115B5FB482"/>
    <m/>
    <m/>
    <b v="0"/>
    <m/>
    <d v="2024-11-11T15:28:18"/>
    <s v="JAC0096"/>
    <d v="2024-07-01T08:46:56"/>
    <s v="SG-SCCM"/>
    <m/>
    <m/>
  </r>
  <r>
    <s v="CTXSTOREFRONT01"/>
    <m/>
    <s v="Citrix-Management"/>
    <s v="Windows Server"/>
    <s v="10.115.105.37"/>
    <s v="Windows 2019 Standard"/>
    <s v="10.0.17763"/>
    <e v="#N/A"/>
    <e v="#N/A"/>
    <e v="#N/A"/>
    <s v="No"/>
    <n v="1"/>
    <x v="0"/>
    <s v="Infra-Citrix"/>
    <s v="Infra-Citrix"/>
    <s v="Main Street - 2nd Floor"/>
    <s v="Production"/>
    <s v="Deployed"/>
    <s v="GenPop - PROD - Third Thurs Afternoon - Install &amp; Restart"/>
    <s v="Yes"/>
    <s v="Ansible"/>
    <s v="Nutanix"/>
    <s v="AHV"/>
    <s v="B67A791D-2720-4CE6-AFE4-07FE70089115"/>
    <m/>
    <s v="No"/>
    <b v="0"/>
    <s v="No"/>
    <d v="2025-01-19T04:15:12"/>
    <s v="midDiscoveryCTX"/>
    <d v="2025-01-19T04:15:12"/>
    <s v="ServiceNow"/>
    <m/>
    <m/>
  </r>
  <r>
    <s v="CTXSTOREFRONT02"/>
    <m/>
    <s v="Citrix-Management"/>
    <s v="Windows Server"/>
    <s v="10.115.108.89"/>
    <s v="Windows 2019 Standard"/>
    <s v="10.0.17763"/>
    <e v="#N/A"/>
    <e v="#N/A"/>
    <e v="#N/A"/>
    <s v="No"/>
    <n v="1"/>
    <x v="0"/>
    <s v="Infra-Citrix"/>
    <s v="Infra-Citrix"/>
    <s v="Main Street - 2nd Floor"/>
    <s v="Production"/>
    <s v="Deployed"/>
    <s v="GenPop - PROD - Third Thurs Afternoon - Install &amp; Restart"/>
    <s v="Yes"/>
    <s v="Ansible"/>
    <s v="Nutanix"/>
    <s v="AHV"/>
    <s v="E1ED9002-FCB1-4035-AE9E-BC50CAA49134"/>
    <m/>
    <s v="No"/>
    <b v="0"/>
    <s v="No"/>
    <d v="2025-01-19T02:42:31"/>
    <s v="midDiscoveryCTX"/>
    <d v="2025-01-19T02:42:31"/>
    <s v="ServiceNow"/>
    <m/>
    <m/>
  </r>
  <r>
    <s v="CTXSTOREFRONT03"/>
    <m/>
    <s v="Citrix-Management"/>
    <s v="Windows Server"/>
    <s v="10.115.109.232"/>
    <s v="Windows 2019 Standard"/>
    <s v="10.0.17763"/>
    <e v="#N/A"/>
    <e v="#N/A"/>
    <e v="#N/A"/>
    <s v="No"/>
    <n v="1"/>
    <x v="0"/>
    <s v="Infra-Citrix"/>
    <s v="Infra-Citrix"/>
    <s v="Main Street - 2nd Floor"/>
    <s v="Production"/>
    <s v="Deployed"/>
    <s v="GenPop - PROD - Third Thurs Afternoon - Install &amp; Restart"/>
    <s v="Yes"/>
    <s v="Ansible"/>
    <s v="Nutanix"/>
    <s v="AHV"/>
    <s v="2FB85608-C234-42A3-B07D-31AB545718BF"/>
    <m/>
    <s v="No"/>
    <b v="0"/>
    <s v="No"/>
    <d v="2025-01-19T04:13:53"/>
    <s v="midDiscoveryCTX"/>
    <d v="2025-01-19T04:13:53"/>
    <s v="ServiceNow"/>
    <m/>
    <m/>
  </r>
  <r>
    <s v="CTXSTOREFRONT04"/>
    <m/>
    <s v="Citrix-Management"/>
    <s v="Windows Server"/>
    <s v="10.115.106.78"/>
    <s v="Windows 2019 Standard"/>
    <s v="10.0.17763"/>
    <e v="#N/A"/>
    <e v="#N/A"/>
    <e v="#N/A"/>
    <s v="No"/>
    <n v="1"/>
    <x v="0"/>
    <s v="Infra-Citrix"/>
    <s v="Infra-Citrix"/>
    <s v="Main Street - 2nd Floor"/>
    <s v="Production"/>
    <s v="Deployed"/>
    <s v="GenPop - PROD - Third Thurs Afternoon - Install &amp; Restart"/>
    <s v="Yes"/>
    <s v="Ansible"/>
    <s v="Nutanix"/>
    <s v="AHV"/>
    <s v="3FA349D7-1CB0-48A5-81B7-7BC2A2DF2E52"/>
    <m/>
    <s v="No"/>
    <b v="0"/>
    <s v="No"/>
    <d v="2025-01-19T03:29:21"/>
    <s v="midDiscoveryCTX"/>
    <d v="2025-01-19T03:29:21"/>
    <s v="ServiceNow"/>
    <m/>
    <m/>
  </r>
  <r>
    <s v="CTXSTOREFRONT05"/>
    <m/>
    <s v="Citrix-Management"/>
    <s v="Windows Server"/>
    <s v="10.130.109.237"/>
    <s v="Windows 2019 Standard"/>
    <s v="10.0.17763"/>
    <e v="#N/A"/>
    <e v="#N/A"/>
    <e v="#N/A"/>
    <s v="No"/>
    <n v="1"/>
    <x v="0"/>
    <s v="Infra-Citrix"/>
    <s v="Infra-Citrix"/>
    <s v="Temple Data Center"/>
    <s v="Production"/>
    <s v="Deployed"/>
    <s v="GenPop - PROD - Third Thurs Afternoon - Install &amp; Restart"/>
    <s v="Yes"/>
    <s v="Ansible"/>
    <s v="Nutanix"/>
    <s v="AHV"/>
    <s v="F369BD7F-CA10-47C1-85DA-1BA23F6FFF4C"/>
    <m/>
    <s v="No"/>
    <b v="0"/>
    <s v="No"/>
    <d v="2025-01-19T03:14:47"/>
    <s v="midDiscoveryCTX"/>
    <d v="2025-01-19T03:14:47"/>
    <s v="ServiceNow"/>
    <m/>
    <m/>
  </r>
  <r>
    <s v="CTXSTOREFRONT06"/>
    <m/>
    <s v="Citrix-Management"/>
    <s v="Windows Server"/>
    <s v="10.130.109.1"/>
    <s v="Windows 2019 Standard"/>
    <s v="10.0.17763"/>
    <e v="#N/A"/>
    <e v="#N/A"/>
    <e v="#N/A"/>
    <s v="No"/>
    <n v="1"/>
    <x v="0"/>
    <s v="Infra-Citrix"/>
    <s v="Infra-Citrix"/>
    <s v="Temple Data Center"/>
    <s v="Production"/>
    <s v="Deployed"/>
    <s v="GenPop - PROD - Third Thurs Afternoon - Install &amp; Restart"/>
    <s v="Yes"/>
    <s v="Ansible"/>
    <s v="Nutanix"/>
    <s v="AHV"/>
    <s v="B4EFE8F8-6D1B-4CAF-9F64-04B70FB9E24C"/>
    <m/>
    <s v="No"/>
    <b v="0"/>
    <s v="No"/>
    <d v="2025-01-19T03:03:57"/>
    <s v="midDiscoveryCTX"/>
    <d v="2025-01-19T03:03:57"/>
    <s v="ServiceNow"/>
    <m/>
    <m/>
  </r>
  <r>
    <s v="CTXTDDEPLOY"/>
    <m/>
    <n v="0"/>
    <s v="Windows Server"/>
    <s v="10.130.98.253"/>
    <s v="Windows 2016 Standard"/>
    <s v="10.0.14393"/>
    <e v="#N/A"/>
    <e v="#N/A"/>
    <e v="#N/A"/>
    <s v="No"/>
    <n v="1"/>
    <x v="1"/>
    <s v="Infra-Citrix"/>
    <s v="Infra-Server Support"/>
    <s v="Temple Data Center"/>
    <s v="Pre-Production"/>
    <s v="Deployed"/>
    <s v="Server - Admin JumpBox - Fourth Thurs - Install &amp; Restart"/>
    <s v="Yes"/>
    <s v="Ansible"/>
    <s v="VMware, Inc."/>
    <s v="VMware Virtual Platform"/>
    <s v="VMware-42 3a 3e aa fb dd ec aa-77 c8 09 e9 9f da bf 67"/>
    <m/>
    <s v="No"/>
    <b v="0"/>
    <s v="No"/>
    <d v="2025-01-18T17:18:16"/>
    <s v="midDiscoveryCTX"/>
    <d v="2025-01-18T17:18:16"/>
    <s v="ServiceNow"/>
    <m/>
    <m/>
  </r>
  <r>
    <s v="CTXTDDISTP100"/>
    <m/>
    <n v="0"/>
    <s v="ESX Server"/>
    <s v="10.46.1.15"/>
    <m/>
    <m/>
    <e v="#N/A"/>
    <e v="#N/A"/>
    <e v="#N/A"/>
    <m/>
    <n v="0"/>
    <x v="0"/>
    <s v="Infra-Server Support"/>
    <s v="Infra-Server Support"/>
    <m/>
    <s v="Production"/>
    <s v="Deployed"/>
    <m/>
    <m/>
    <m/>
    <s v="Nutanix"/>
    <s v="NX"/>
    <s v="HM198S000414"/>
    <m/>
    <m/>
    <b v="0"/>
    <m/>
    <d v="2024-07-03T09:12:58"/>
    <s v="TOL6176"/>
    <m/>
    <s v="Manual Entry"/>
    <m/>
    <m/>
  </r>
  <r>
    <s v="CTXTDDISTP101"/>
    <m/>
    <n v="0"/>
    <s v="ESX Server"/>
    <s v="10.46.1.16"/>
    <m/>
    <m/>
    <e v="#N/A"/>
    <e v="#N/A"/>
    <e v="#N/A"/>
    <m/>
    <n v="0"/>
    <x v="0"/>
    <s v="Infra-Server Support"/>
    <s v="Infra-Server Support"/>
    <s v="Temple"/>
    <s v="Production"/>
    <s v="Deployed"/>
    <m/>
    <m/>
    <m/>
    <s v="Nutanix"/>
    <s v="NX"/>
    <s v="HM198S000673"/>
    <m/>
    <m/>
    <b v="0"/>
    <m/>
    <d v="2024-07-03T09:12:58"/>
    <s v="TOL6176"/>
    <m/>
    <s v="Manual Entry"/>
    <m/>
    <m/>
  </r>
  <r>
    <s v="CTXTDDISTP102"/>
    <m/>
    <n v="0"/>
    <s v="ESX Server"/>
    <s v="10.46.1.17"/>
    <m/>
    <m/>
    <e v="#N/A"/>
    <e v="#N/A"/>
    <e v="#N/A"/>
    <m/>
    <n v="0"/>
    <x v="0"/>
    <s v="Infra-Server Support"/>
    <s v="Infra-Server Support"/>
    <s v="Temple"/>
    <s v="Production"/>
    <s v="Deployed"/>
    <m/>
    <m/>
    <m/>
    <s v="Nutanix"/>
    <s v="NX"/>
    <s v="HM198S000412"/>
    <m/>
    <m/>
    <b v="0"/>
    <m/>
    <d v="2024-07-03T09:12:58"/>
    <s v="TOL6176"/>
    <m/>
    <s v="Manual Entry"/>
    <m/>
    <m/>
  </r>
  <r>
    <s v="CTXTDDISTP103"/>
    <m/>
    <n v="0"/>
    <s v="ESX Server"/>
    <s v="10.46.1.18"/>
    <m/>
    <m/>
    <e v="#N/A"/>
    <e v="#N/A"/>
    <e v="#N/A"/>
    <m/>
    <n v="0"/>
    <x v="0"/>
    <s v="Infra-Server Support"/>
    <s v="Infra-Server Support"/>
    <m/>
    <s v="Production"/>
    <s v="Deployed"/>
    <m/>
    <m/>
    <m/>
    <s v="Nutanix"/>
    <s v="NX"/>
    <s v="HM198S000418"/>
    <m/>
    <m/>
    <b v="0"/>
    <m/>
    <d v="2024-07-03T09:12:58"/>
    <s v="TOL6176"/>
    <m/>
    <s v="Manual Entry"/>
    <m/>
    <m/>
  </r>
  <r>
    <s v="CTXTDDISTP104"/>
    <m/>
    <n v="0"/>
    <s v="ESX Server"/>
    <s v="10.46.1.19"/>
    <m/>
    <m/>
    <e v="#N/A"/>
    <e v="#N/A"/>
    <e v="#N/A"/>
    <m/>
    <n v="0"/>
    <x v="0"/>
    <s v="Infra-Server Support"/>
    <s v="Infra-Server Support"/>
    <m/>
    <s v="Production"/>
    <s v="Deployed"/>
    <m/>
    <m/>
    <m/>
    <s v="Nutanix"/>
    <s v="NX"/>
    <s v="HM198S000410"/>
    <m/>
    <m/>
    <b v="0"/>
    <m/>
    <d v="2024-07-03T09:12:58"/>
    <s v="TOL6176"/>
    <m/>
    <s v="Manual Entry"/>
    <m/>
    <m/>
  </r>
  <r>
    <s v="CTXTDDISTP105"/>
    <m/>
    <n v="0"/>
    <s v="ESX Server"/>
    <s v="10.46.1.20"/>
    <m/>
    <m/>
    <e v="#N/A"/>
    <e v="#N/A"/>
    <e v="#N/A"/>
    <m/>
    <n v="0"/>
    <x v="0"/>
    <s v="Infra-Server Support"/>
    <s v="Infra-Server Support"/>
    <m/>
    <s v="Production"/>
    <s v="Deployed"/>
    <m/>
    <m/>
    <m/>
    <s v="Nutanix"/>
    <s v="NX"/>
    <s v="HM198S000398"/>
    <m/>
    <m/>
    <b v="0"/>
    <m/>
    <d v="2024-07-03T09:12:58"/>
    <s v="TOL6176"/>
    <m/>
    <s v="Manual Entry"/>
    <m/>
    <m/>
  </r>
  <r>
    <s v="CTXTDDR01"/>
    <m/>
    <n v="0"/>
    <s v="ESX Server"/>
    <s v="10.135.14.10"/>
    <s v="ESX"/>
    <s v="VMware ESXi 6.5.0 build-15256549"/>
    <e v="#N/A"/>
    <e v="#N/A"/>
    <e v="#N/A"/>
    <m/>
    <n v="1"/>
    <x v="0"/>
    <s v="Infra-Server Support"/>
    <s v="Infra-Server Support"/>
    <s v="Temple Data Center"/>
    <s v="Non-Production"/>
    <s v="Deployed"/>
    <m/>
    <m/>
    <m/>
    <s v="Nutanix"/>
    <s v="NX-TDT-2NL3-G6"/>
    <s v="Refer to PRISM"/>
    <m/>
    <m/>
    <b v="0"/>
    <m/>
    <d v="2024-07-03T09:12:58"/>
    <s v="TOL6176"/>
    <d v="2020-05-01T17:09:42"/>
    <s v="ServiceNow"/>
    <m/>
    <m/>
  </r>
  <r>
    <s v="CTXTDDR02"/>
    <m/>
    <n v="0"/>
    <s v="ESX Server"/>
    <s v="10.135.14.11"/>
    <s v="ESX"/>
    <s v="VMware ESXi 6.5.0 build-15256549"/>
    <e v="#N/A"/>
    <e v="#N/A"/>
    <e v="#N/A"/>
    <m/>
    <n v="1"/>
    <x v="0"/>
    <s v="Infra-Server Support"/>
    <s v="Infra-Server Support"/>
    <s v="Temple Data Center"/>
    <s v="Non-Production"/>
    <s v="Deployed"/>
    <m/>
    <m/>
    <m/>
    <s v="Nutanix"/>
    <s v="NX-TDT-2NL3-G6"/>
    <s v="Refer to PRISM"/>
    <m/>
    <m/>
    <b v="0"/>
    <m/>
    <d v="2024-07-03T09:12:58"/>
    <s v="TOL6176"/>
    <d v="2020-05-01T17:09:42"/>
    <s v="ServiceNow"/>
    <m/>
    <m/>
  </r>
  <r>
    <s v="CTXTDDR03"/>
    <m/>
    <n v="0"/>
    <s v="ESX Server"/>
    <s v="10.135.14.12"/>
    <s v="ESX"/>
    <s v="VMware ESXi 6.5.0 build-15256549"/>
    <e v="#N/A"/>
    <e v="#N/A"/>
    <e v="#N/A"/>
    <m/>
    <n v="1"/>
    <x v="0"/>
    <s v="Infra-Server Support"/>
    <s v="Infra-Server Support"/>
    <s v="Temple Data Center"/>
    <s v="Non-Production"/>
    <s v="Deployed"/>
    <m/>
    <m/>
    <m/>
    <s v="Nutanix"/>
    <s v="NX-TDT-2NL3-G6"/>
    <s v="Refer to PRISM"/>
    <m/>
    <m/>
    <b v="0"/>
    <m/>
    <d v="2024-07-03T09:12:58"/>
    <s v="TOL6176"/>
    <d v="2020-05-01T17:09:42"/>
    <s v="ServiceNow"/>
    <m/>
    <m/>
  </r>
  <r>
    <s v="CTXTDDR04"/>
    <m/>
    <n v="0"/>
    <s v="ESX Server"/>
    <s v="10.135.14.13"/>
    <s v="ESX"/>
    <s v="VMware ESXi 6.5.0 build-15256549"/>
    <e v="#N/A"/>
    <e v="#N/A"/>
    <e v="#N/A"/>
    <m/>
    <n v="1"/>
    <x v="0"/>
    <s v="Infra-Server Support"/>
    <s v="Infra-Server Support"/>
    <s v="Temple Data Center"/>
    <s v="Non-Production"/>
    <s v="Deployed"/>
    <m/>
    <m/>
    <m/>
    <s v="Nutanix"/>
    <s v="NX-TDT-2NL3-G6"/>
    <s v="Refer to PRISM"/>
    <m/>
    <m/>
    <b v="0"/>
    <m/>
    <d v="2024-07-03T09:12:58"/>
    <s v="TOL6176"/>
    <d v="2020-05-01T17:09:42"/>
    <s v="ServiceNow"/>
    <m/>
    <m/>
  </r>
  <r>
    <s v="CTXTDH04"/>
    <s v="CI Updated with TASK2634068/RITM2201625 on 14/03/2024"/>
    <n v="0"/>
    <s v="ESX Server"/>
    <s v="10.130.98.4"/>
    <s v="ESX"/>
    <s v="VMware ESXi 6.5.0 build-15256549"/>
    <e v="#N/A"/>
    <e v="#N/A"/>
    <e v="#N/A"/>
    <m/>
    <n v="1"/>
    <x v="0"/>
    <s v="Infra-Server Support"/>
    <s v="Infra-Server Support"/>
    <s v="Temple Data Center"/>
    <s v="Production"/>
    <s v="Deployed"/>
    <m/>
    <m/>
    <m/>
    <s v="Cisco Systems, Inc."/>
    <s v="UCSB-B200-M5"/>
    <s v="FLM234609F9"/>
    <m/>
    <m/>
    <b v="0"/>
    <m/>
    <d v="2024-07-03T09:12:59"/>
    <s v="TOL6176"/>
    <d v="2020-09-03T11:19:29"/>
    <s v="ServiceNow"/>
    <m/>
    <m/>
  </r>
  <r>
    <s v="ctxtdh05"/>
    <m/>
    <s v="Remove from CMDB"/>
    <s v="ESX Server"/>
    <s v="10.130.98.5"/>
    <s v="vmware:esx_server"/>
    <m/>
    <e v="#N/A"/>
    <e v="#N/A"/>
    <e v="#N/A"/>
    <m/>
    <n v="1"/>
    <x v="0"/>
    <s v="Infra-Server Support"/>
    <s v="Infra-Server Support"/>
    <s v="Temple Data Center"/>
    <s v="Non-Production"/>
    <s v="Deployed"/>
    <m/>
    <m/>
    <m/>
    <m/>
    <m/>
    <m/>
    <m/>
    <m/>
    <b v="0"/>
    <m/>
    <d v="2024-07-03T09:12:59"/>
    <s v="TOL6176"/>
    <d v="2020-07-20T00:19:15"/>
    <s v="SolarWinds"/>
    <m/>
    <m/>
  </r>
  <r>
    <s v="CTXTDH0501"/>
    <m/>
    <n v="0"/>
    <s v="ESX Server"/>
    <s v="10.135.13.10"/>
    <s v="ESX"/>
    <s v="VMware ESXi 6.5.0 build-15256549"/>
    <e v="#N/A"/>
    <e v="#N/A"/>
    <e v="#N/A"/>
    <m/>
    <n v="1"/>
    <x v="0"/>
    <s v="Infra-Server Support"/>
    <s v="Infra-Server Support"/>
    <s v="Temple Data Center"/>
    <s v="Production"/>
    <s v="Deployed"/>
    <m/>
    <m/>
    <m/>
    <s v="Nutanix"/>
    <s v="NX-TDT-2NL3-G6"/>
    <s v="HM189S008243"/>
    <m/>
    <m/>
    <b v="0"/>
    <m/>
    <d v="2024-07-03T09:12:59"/>
    <s v="TOL6176"/>
    <d v="2021-04-09T09:29:59"/>
    <s v="ServiceNow"/>
    <m/>
    <m/>
  </r>
  <r>
    <s v="CTXTDH0502"/>
    <m/>
    <n v="0"/>
    <s v="ESX Server"/>
    <s v="10.135.13.11"/>
    <s v="ESX"/>
    <s v="VMware ESXi 6.5.0 build-15256549"/>
    <e v="#N/A"/>
    <e v="#N/A"/>
    <e v="#N/A"/>
    <m/>
    <n v="1"/>
    <x v="0"/>
    <s v="Infra-Server Support"/>
    <s v="Infra-Server Support"/>
    <s v="Temple Data Center"/>
    <s v="Production"/>
    <s v="Deployed"/>
    <m/>
    <m/>
    <m/>
    <s v="Nutanix"/>
    <s v="NX-TDT-2NL3-G6"/>
    <s v="HM189S009168"/>
    <m/>
    <m/>
    <b v="0"/>
    <m/>
    <d v="2024-07-03T09:12:59"/>
    <s v="TOL6176"/>
    <d v="2021-04-09T09:25:07"/>
    <s v="ServiceNow"/>
    <m/>
    <m/>
  </r>
  <r>
    <s v="CTXTDH0503"/>
    <m/>
    <n v="0"/>
    <s v="ESX Server"/>
    <s v="10.135.13.12"/>
    <s v="ESX"/>
    <s v="VMware ESXi 6.5.0 build-15256549"/>
    <e v="#N/A"/>
    <e v="#N/A"/>
    <e v="#N/A"/>
    <m/>
    <n v="1"/>
    <x v="0"/>
    <s v="Infra-Server Support"/>
    <s v="Infra-Server Support"/>
    <s v="Temple Data Center"/>
    <s v="Production"/>
    <s v="Deployed"/>
    <m/>
    <m/>
    <m/>
    <s v="Nutanix"/>
    <s v="NX-TDT-2NL3-G6"/>
    <s v="HM189S008357"/>
    <m/>
    <m/>
    <b v="0"/>
    <m/>
    <d v="2024-07-03T09:12:59"/>
    <s v="TOL6176"/>
    <d v="2021-04-09T09:30:00"/>
    <s v="ServiceNow"/>
    <m/>
    <m/>
  </r>
  <r>
    <s v="CTXTDH0504"/>
    <m/>
    <n v="0"/>
    <s v="ESX Server"/>
    <s v="10.135.13.13"/>
    <s v="ESX"/>
    <s v="VMware ESXi 6.5.0 build-15256549"/>
    <e v="#N/A"/>
    <e v="#N/A"/>
    <e v="#N/A"/>
    <m/>
    <n v="1"/>
    <x v="0"/>
    <s v="Infra-Server Support"/>
    <s v="Infra-Server Support"/>
    <s v="Temple Data Center"/>
    <s v="Production"/>
    <s v="Deployed"/>
    <m/>
    <m/>
    <m/>
    <s v="Nutanix"/>
    <s v="NX-TDT-2NL3-G6"/>
    <s v="HM189S008406"/>
    <m/>
    <m/>
    <b v="0"/>
    <m/>
    <d v="2024-07-03T09:12:59"/>
    <s v="TOL6176"/>
    <d v="2021-04-09T09:25:07"/>
    <s v="ServiceNow"/>
    <m/>
    <m/>
  </r>
  <r>
    <s v="CTXTDH0505"/>
    <m/>
    <n v="0"/>
    <s v="ESX Server"/>
    <s v="10.135.13.14"/>
    <s v="ESX"/>
    <s v="VMware ESXi 6.5.0 build-15256549"/>
    <e v="#N/A"/>
    <e v="#N/A"/>
    <e v="#N/A"/>
    <m/>
    <n v="1"/>
    <x v="0"/>
    <s v="Infra-Server Support"/>
    <s v="Infra-Server Support"/>
    <s v="Temple Data Center"/>
    <s v="Production"/>
    <s v="Deployed"/>
    <m/>
    <m/>
    <m/>
    <s v="Nutanix"/>
    <s v="NX-TDT-2NL3-G6"/>
    <s v="HM189S007517"/>
    <m/>
    <m/>
    <b v="0"/>
    <m/>
    <d v="2024-07-03T09:12:59"/>
    <s v="TOL6176"/>
    <d v="2021-04-09T09:25:07"/>
    <s v="ServiceNow"/>
    <m/>
    <m/>
  </r>
  <r>
    <s v="CTXTDH0506"/>
    <m/>
    <n v="0"/>
    <s v="ESX Server"/>
    <s v="10.135.13.15"/>
    <s v="ESX"/>
    <s v="VMware ESXi 6.5.0 build-15256549"/>
    <e v="#N/A"/>
    <e v="#N/A"/>
    <e v="#N/A"/>
    <m/>
    <n v="1"/>
    <x v="0"/>
    <s v="Infra-Server Support"/>
    <s v="Infra-Server Support"/>
    <s v="Temple Data Center"/>
    <s v="Production"/>
    <s v="Deployed"/>
    <m/>
    <m/>
    <m/>
    <s v="Nutanix"/>
    <s v="NX-TDT-2NL3-G6"/>
    <s v="HM189S007497"/>
    <m/>
    <m/>
    <b v="0"/>
    <m/>
    <d v="2024-07-03T09:12:59"/>
    <s v="TOL6176"/>
    <d v="2021-04-09T09:30:00"/>
    <s v="ServiceNow"/>
    <m/>
    <m/>
  </r>
  <r>
    <s v="CTXTDH0507"/>
    <m/>
    <n v="0"/>
    <s v="ESX Server"/>
    <s v="10.135.13.16"/>
    <s v="ESX"/>
    <s v="VMware ESXi 6.5.0 build-15256549"/>
    <e v="#N/A"/>
    <e v="#N/A"/>
    <e v="#N/A"/>
    <m/>
    <n v="1"/>
    <x v="0"/>
    <s v="Infra-Server Support"/>
    <s v="Infra-Server Support"/>
    <s v="Temple Data Center"/>
    <s v="Production"/>
    <s v="Deployed"/>
    <m/>
    <m/>
    <m/>
    <s v="Nutanix"/>
    <s v="NX-TDT-2NL3-G6"/>
    <s v="HM189S007304"/>
    <m/>
    <m/>
    <b v="0"/>
    <m/>
    <d v="2024-07-03T09:12:59"/>
    <s v="TOL6176"/>
    <d v="2021-04-09T09:29:59"/>
    <s v="ServiceNow"/>
    <m/>
    <m/>
  </r>
  <r>
    <s v="CTXTDH0508"/>
    <m/>
    <n v="0"/>
    <s v="ESX Server"/>
    <s v="10.135.13.17"/>
    <s v="ESX"/>
    <s v="VMware ESXi 6.5.0 build-15256549"/>
    <e v="#N/A"/>
    <e v="#N/A"/>
    <e v="#N/A"/>
    <m/>
    <n v="1"/>
    <x v="0"/>
    <s v="Infra-Server Support"/>
    <s v="Infra-Server Support"/>
    <s v="Temple Data Center"/>
    <s v="Production"/>
    <s v="Deployed"/>
    <m/>
    <m/>
    <m/>
    <s v="Nutanix"/>
    <s v="NX-TDT-2NL3-G6"/>
    <s v="HM189S007282"/>
    <m/>
    <m/>
    <b v="0"/>
    <m/>
    <d v="2024-07-03T09:12:59"/>
    <s v="TOL6176"/>
    <d v="2021-04-09T09:30:00"/>
    <s v="ServiceNow"/>
    <m/>
    <m/>
  </r>
  <r>
    <s v="CTXTDH0509"/>
    <m/>
    <n v="0"/>
    <s v="ESX Server"/>
    <s v="10.135.13.18"/>
    <s v="ESX"/>
    <s v="VMware ESXi 6.5.0 build-15256549"/>
    <e v="#N/A"/>
    <e v="#N/A"/>
    <e v="#N/A"/>
    <m/>
    <m/>
    <x v="0"/>
    <s v="Infra-Server Support"/>
    <s v="Infra-Server Support"/>
    <s v="Temple Data Center"/>
    <s v="Production"/>
    <s v="Deployed"/>
    <m/>
    <m/>
    <m/>
    <s v="Nutanix"/>
    <s v="NX-TDT-2NL3-G6"/>
    <s v="HM189S007444"/>
    <m/>
    <m/>
    <b v="0"/>
    <m/>
    <d v="2024-07-03T09:12:59"/>
    <s v="TOL6176"/>
    <d v="2021-04-09T09:29:59"/>
    <s v="ServiceNow"/>
    <m/>
    <m/>
  </r>
  <r>
    <s v="CTXTDH0510"/>
    <m/>
    <n v="0"/>
    <s v="ESX Server"/>
    <s v="10.135.13.19"/>
    <s v="ESX"/>
    <s v="VMware ESXi 6.5.0 build-15256549"/>
    <e v="#N/A"/>
    <e v="#N/A"/>
    <e v="#N/A"/>
    <m/>
    <n v="1"/>
    <x v="0"/>
    <s v="Infra-Server Support"/>
    <s v="Infra-Server Support"/>
    <s v="Temple Data Center"/>
    <s v="Production"/>
    <s v="Deployed"/>
    <m/>
    <m/>
    <m/>
    <s v="Nutanix"/>
    <s v="NX-TDT-2NL3-G6"/>
    <s v="HM189S007297"/>
    <m/>
    <m/>
    <b v="0"/>
    <m/>
    <d v="2024-07-03T09:12:59"/>
    <s v="TOL6176"/>
    <d v="2021-04-09T09:29:59"/>
    <s v="ServiceNow"/>
    <m/>
    <m/>
  </r>
  <r>
    <s v="CTXTDH0511"/>
    <m/>
    <n v="0"/>
    <s v="ESX Server"/>
    <s v="10.135.13.20"/>
    <s v="ESX"/>
    <s v="VMware ESXi 6.5.0 build-15256549"/>
    <e v="#N/A"/>
    <e v="#N/A"/>
    <e v="#N/A"/>
    <m/>
    <n v="1"/>
    <x v="0"/>
    <s v="Infra-Server Support"/>
    <s v="Infra-Server Support"/>
    <s v="Temple Data Center"/>
    <s v="Production"/>
    <s v="Deployed"/>
    <m/>
    <m/>
    <m/>
    <s v="Nutanix"/>
    <s v="NX-TDT-2NL3-G6"/>
    <s v="HM189S008273"/>
    <m/>
    <m/>
    <b v="0"/>
    <m/>
    <d v="2024-07-03T09:12:59"/>
    <s v="TOL6176"/>
    <d v="2021-04-16T12:15:11"/>
    <s v="ServiceNow"/>
    <m/>
    <m/>
  </r>
  <r>
    <s v="CTXTDH0512"/>
    <m/>
    <n v="0"/>
    <s v="ESX Server"/>
    <s v="10.135.13.21"/>
    <s v="ESX"/>
    <s v="VMware ESXi 6.5.0 build-15256549"/>
    <e v="#N/A"/>
    <e v="#N/A"/>
    <e v="#N/A"/>
    <m/>
    <n v="1"/>
    <x v="0"/>
    <s v="Infra-Server Support"/>
    <s v="Infra-Server Support"/>
    <s v="Temple Data Center"/>
    <s v="Production"/>
    <s v="Deployed"/>
    <m/>
    <m/>
    <m/>
    <s v="Nutanix"/>
    <s v="NX-TDT-2NL3-G6"/>
    <s v="HM189S007418"/>
    <m/>
    <m/>
    <b v="0"/>
    <m/>
    <d v="2024-07-03T09:12:59"/>
    <s v="TOL6176"/>
    <d v="2021-04-16T12:15:06"/>
    <s v="ServiceNow"/>
    <m/>
    <m/>
  </r>
  <r>
    <s v="CTXTDH0513"/>
    <m/>
    <n v="0"/>
    <s v="ESX Server"/>
    <s v="10.135.13.35"/>
    <s v="ESX"/>
    <s v="VMware ESXi 6.5.0 build-15256549"/>
    <e v="#N/A"/>
    <e v="#N/A"/>
    <e v="#N/A"/>
    <m/>
    <n v="1"/>
    <x v="0"/>
    <s v="Infra-Server Support"/>
    <s v="Infra-Server Support"/>
    <s v="Temple Data Center"/>
    <s v="Production"/>
    <s v="Deployed"/>
    <m/>
    <m/>
    <m/>
    <s v="Nutanix"/>
    <s v="NX-TDT-2NL3-G6"/>
    <s v="HM191S000687"/>
    <m/>
    <m/>
    <b v="0"/>
    <m/>
    <d v="2024-07-03T09:13:00"/>
    <s v="TOL6176"/>
    <d v="2021-04-16T12:15:11"/>
    <s v="ServiceNow"/>
    <m/>
    <m/>
  </r>
  <r>
    <s v="CTXTDH0514"/>
    <m/>
    <n v="0"/>
    <s v="ESX Server"/>
    <s v="10.135.13.36"/>
    <s v="ESX"/>
    <s v="VMware ESXi 6.5.0 build-15256549"/>
    <e v="#N/A"/>
    <e v="#N/A"/>
    <e v="#N/A"/>
    <m/>
    <n v="1"/>
    <x v="0"/>
    <s v="Infra-Server Support"/>
    <s v="Infra-Server Support"/>
    <s v="Temple Data Center"/>
    <s v="Production"/>
    <s v="Deployed"/>
    <m/>
    <m/>
    <m/>
    <s v="Nutanix"/>
    <s v="NX-TDT-2NL3-G6"/>
    <s v="HM191S000446"/>
    <m/>
    <m/>
    <b v="0"/>
    <m/>
    <d v="2024-07-03T09:13:00"/>
    <s v="TOL6176"/>
    <d v="2021-04-16T12:15:11"/>
    <s v="ServiceNow"/>
    <m/>
    <m/>
  </r>
  <r>
    <s v="CTXTDH0515"/>
    <m/>
    <n v="0"/>
    <s v="ESX Server"/>
    <s v="10.135.13.37"/>
    <s v="ESX"/>
    <s v="VMware ESXi 6.5.0 build-15256549"/>
    <e v="#N/A"/>
    <e v="#N/A"/>
    <e v="#N/A"/>
    <m/>
    <n v="1"/>
    <x v="0"/>
    <s v="Infra-Server Support"/>
    <s v="Infra-Server Support"/>
    <s v="Temple Data Center"/>
    <s v="Production"/>
    <s v="Deployed"/>
    <m/>
    <m/>
    <m/>
    <s v="Nutanix"/>
    <s v="NX-TDT-2NL3-G6"/>
    <s v="HM191S000608"/>
    <m/>
    <m/>
    <b v="0"/>
    <m/>
    <d v="2024-07-03T09:13:00"/>
    <s v="TOL6176"/>
    <d v="2021-04-16T12:15:11"/>
    <s v="ServiceNow"/>
    <m/>
    <m/>
  </r>
  <r>
    <s v="CTXTDH0516"/>
    <m/>
    <n v="0"/>
    <s v="ESX Server"/>
    <s v="10.135.13.38"/>
    <s v="ESX"/>
    <s v="VMware ESXi 6.5.0 build-15256549"/>
    <e v="#N/A"/>
    <e v="#N/A"/>
    <e v="#N/A"/>
    <m/>
    <n v="1"/>
    <x v="0"/>
    <s v="Infra-Server Support"/>
    <s v="Infra-Server Support"/>
    <s v="Temple Data Center"/>
    <s v="Production"/>
    <s v="Deployed"/>
    <m/>
    <m/>
    <m/>
    <s v="Nutanix"/>
    <s v="NX-TDT-2NL3-G6"/>
    <s v="HM191S000640"/>
    <m/>
    <m/>
    <b v="0"/>
    <m/>
    <d v="2024-07-03T09:13:00"/>
    <s v="TOL6176"/>
    <d v="2021-04-23T12:30:12"/>
    <s v="ServiceNow"/>
    <m/>
    <m/>
  </r>
  <r>
    <s v="CTXTDH0517"/>
    <m/>
    <n v="0"/>
    <s v="ESX Server"/>
    <s v="10.135.13.39"/>
    <s v="ESX"/>
    <s v="VMware ESXi 6.5.0 build-15256549"/>
    <e v="#N/A"/>
    <e v="#N/A"/>
    <e v="#N/A"/>
    <m/>
    <n v="1"/>
    <x v="0"/>
    <s v="Infra-Server Support"/>
    <s v="Infra-Server Support"/>
    <s v="Temple Data Center"/>
    <s v="Production"/>
    <s v="Deployed"/>
    <m/>
    <m/>
    <m/>
    <s v="Nutanix"/>
    <s v="NX-TDT-2NL3-G6"/>
    <s v="HM191S000742"/>
    <m/>
    <m/>
    <b v="0"/>
    <m/>
    <d v="2024-07-03T09:13:00"/>
    <s v="TOL6176"/>
    <d v="2021-04-23T12:30:13"/>
    <s v="ServiceNow"/>
    <m/>
    <m/>
  </r>
  <r>
    <s v="CTXTDH0518"/>
    <m/>
    <n v="0"/>
    <s v="ESX Server"/>
    <s v="10.135.13.40"/>
    <s v="ESX"/>
    <s v="VMware ESXi 6.5.0 build-15256549"/>
    <e v="#N/A"/>
    <e v="#N/A"/>
    <e v="#N/A"/>
    <m/>
    <n v="1"/>
    <x v="0"/>
    <s v="Infra-Server Support"/>
    <s v="Infra-Server Support"/>
    <s v="Temple Data Center"/>
    <s v="Production"/>
    <s v="Deployed"/>
    <m/>
    <m/>
    <m/>
    <s v="Nutanix"/>
    <s v="NX-TDT-2NL3-G6"/>
    <s v="HM191S000992"/>
    <m/>
    <m/>
    <b v="0"/>
    <m/>
    <d v="2024-07-03T09:13:00"/>
    <s v="TOL6176"/>
    <d v="2021-04-23T12:30:12"/>
    <s v="ServiceNow"/>
    <m/>
    <m/>
  </r>
  <r>
    <s v="CTXTDH0519"/>
    <m/>
    <n v="0"/>
    <s v="ESX Server"/>
    <s v="10.135.13.41"/>
    <s v="ESX"/>
    <s v="VMware ESXi 6.5.0 build-15256549"/>
    <e v="#N/A"/>
    <e v="#N/A"/>
    <e v="#N/A"/>
    <m/>
    <n v="1"/>
    <x v="0"/>
    <s v="Infra-Server Support"/>
    <s v="Infra-Server Support"/>
    <s v="Temple Data Center"/>
    <s v="Production"/>
    <s v="Deployed"/>
    <m/>
    <m/>
    <m/>
    <s v="Nutanix"/>
    <s v="NX-TDT-2NL3-G6"/>
    <s v="HM18BS006682"/>
    <m/>
    <m/>
    <b v="0"/>
    <m/>
    <d v="2024-07-03T09:13:00"/>
    <s v="TOL6176"/>
    <d v="2021-04-23T12:30:12"/>
    <s v="ServiceNow"/>
    <m/>
    <m/>
  </r>
  <r>
    <s v="CTXTDH0520"/>
    <m/>
    <n v="0"/>
    <s v="ESX Server"/>
    <s v="10.135.13.42"/>
    <s v="ESX"/>
    <s v="VMware ESXi 6.5.0 build-15256549"/>
    <e v="#N/A"/>
    <e v="#N/A"/>
    <e v="#N/A"/>
    <m/>
    <n v="1"/>
    <x v="0"/>
    <s v="Infra-Server Support"/>
    <s v="Infra-Server Support"/>
    <s v="Temple Data Center"/>
    <s v="Production"/>
    <s v="Deployed"/>
    <m/>
    <m/>
    <m/>
    <s v="Nutanix"/>
    <s v="NX-TDT-2NL3-G6"/>
    <s v="HM18AS011339"/>
    <m/>
    <m/>
    <b v="0"/>
    <m/>
    <d v="2024-07-03T09:13:00"/>
    <s v="TOL6176"/>
    <d v="2021-04-23T12:30:12"/>
    <s v="ServiceNow"/>
    <m/>
    <m/>
  </r>
  <r>
    <s v="ctxtdh06"/>
    <m/>
    <s v="Remove from CMDB"/>
    <s v="ESX Server"/>
    <s v="10.130.98.6"/>
    <s v="vmware:esx_server"/>
    <m/>
    <e v="#N/A"/>
    <e v="#N/A"/>
    <e v="#N/A"/>
    <m/>
    <n v="1"/>
    <x v="0"/>
    <s v="Infra-Server Support"/>
    <s v="Infra-Server Support"/>
    <s v="Temple Data Center"/>
    <s v="Non-Production"/>
    <s v="Deployed"/>
    <m/>
    <m/>
    <m/>
    <m/>
    <m/>
    <m/>
    <m/>
    <m/>
    <b v="0"/>
    <m/>
    <d v="2024-07-03T09:13:00"/>
    <s v="TOL6176"/>
    <d v="2020-07-20T00:19:16"/>
    <s v="SolarWinds"/>
    <m/>
    <m/>
  </r>
  <r>
    <s v="CTXTDH07"/>
    <m/>
    <n v="0"/>
    <s v="ESX Server"/>
    <s v="10.130.98.7"/>
    <s v="ESX"/>
    <s v="VMware ESXi 6.5.0 build-15256549"/>
    <e v="#N/A"/>
    <e v="#N/A"/>
    <e v="#N/A"/>
    <m/>
    <n v="1"/>
    <x v="0"/>
    <s v="Infra-Server Support"/>
    <s v="Infra-Server Support"/>
    <s v="Temple Data Center"/>
    <s v="Production"/>
    <s v="Deployed"/>
    <m/>
    <m/>
    <m/>
    <s v="Cisco Systems, Inc."/>
    <s v="UCSB-B200-M5"/>
    <s v="FLM23400867"/>
    <m/>
    <m/>
    <b v="0"/>
    <m/>
    <d v="2024-07-03T09:13:00"/>
    <s v="TOL6176"/>
    <d v="2020-09-03T11:19:29"/>
    <s v="ServiceNow"/>
    <m/>
    <m/>
  </r>
  <r>
    <s v="CTXTDH08"/>
    <m/>
    <n v="0"/>
    <s v="ESX Server"/>
    <s v="10.130.98.8"/>
    <s v="ESX"/>
    <s v="VMware ESXi 6.5.0 build-15256549"/>
    <e v="#N/A"/>
    <e v="#N/A"/>
    <e v="#N/A"/>
    <m/>
    <n v="1"/>
    <x v="0"/>
    <s v="Infra-Server Support"/>
    <s v="Infra-Server Support"/>
    <s v="Temple Data Center"/>
    <s v="Production"/>
    <s v="Deployed"/>
    <m/>
    <m/>
    <m/>
    <s v="Cisco Systems, Inc."/>
    <s v="UCSB-B200-M5"/>
    <s v="FLM234009PD"/>
    <m/>
    <m/>
    <b v="0"/>
    <m/>
    <d v="2024-07-03T09:13:00"/>
    <s v="TOL6176"/>
    <d v="2020-09-03T11:19:29"/>
    <s v="ServiceNow"/>
    <m/>
    <m/>
  </r>
  <r>
    <s v="ctxtdh105"/>
    <m/>
    <n v="0"/>
    <s v="ESX Server"/>
    <s v="10.130.98.105"/>
    <m/>
    <m/>
    <e v="#N/A"/>
    <e v="#N/A"/>
    <e v="#N/A"/>
    <m/>
    <n v="2"/>
    <x v="0"/>
    <s v="Infra-Server Support"/>
    <s v="Infra-Server Support"/>
    <s v="Temple Data Center"/>
    <s v="Production"/>
    <s v="Deployed"/>
    <m/>
    <m/>
    <m/>
    <s v="Cisco Systems, Inc."/>
    <s v="UCSB-B200-M5"/>
    <s v="FLM2516003T"/>
    <m/>
    <m/>
    <b v="0"/>
    <m/>
    <d v="2024-07-03T09:13:00"/>
    <s v="TOL6176"/>
    <m/>
    <s v="Manual Entry"/>
    <m/>
    <m/>
  </r>
  <r>
    <s v="ctxtdh106"/>
    <m/>
    <n v="0"/>
    <s v="ESX Server"/>
    <s v="10.130.98.106"/>
    <m/>
    <m/>
    <e v="#N/A"/>
    <e v="#N/A"/>
    <e v="#N/A"/>
    <m/>
    <n v="2"/>
    <x v="0"/>
    <s v="Infra-Server Support"/>
    <s v="Infra-Server Support"/>
    <s v="Temple Data Center"/>
    <s v="Production"/>
    <s v="Deployed"/>
    <m/>
    <m/>
    <m/>
    <s v="Cisco Systems, Inc."/>
    <s v="UCSB-B200-M5"/>
    <s v="FLM25160012"/>
    <m/>
    <m/>
    <b v="0"/>
    <m/>
    <d v="2024-07-03T09:13:00"/>
    <s v="TOL6176"/>
    <m/>
    <s v="Manual Entry"/>
    <m/>
    <m/>
  </r>
  <r>
    <s v="ctxtdh107"/>
    <m/>
    <n v="0"/>
    <s v="ESX Server"/>
    <s v="10.130.98.107"/>
    <m/>
    <m/>
    <e v="#N/A"/>
    <e v="#N/A"/>
    <e v="#N/A"/>
    <m/>
    <n v="2"/>
    <x v="0"/>
    <s v="Infra-Server Support"/>
    <s v="Infra-Server Support"/>
    <s v="Temple Data Center"/>
    <s v="Production"/>
    <s v="Deployed"/>
    <m/>
    <m/>
    <m/>
    <s v="Cisco Systems, Inc."/>
    <s v="UCSB-B200-M5"/>
    <s v="FLM25150693"/>
    <m/>
    <m/>
    <b v="0"/>
    <m/>
    <d v="2024-07-03T09:13:00"/>
    <s v="TOL6176"/>
    <m/>
    <s v="Manual Entry"/>
    <m/>
    <m/>
  </r>
  <r>
    <s v="ctxtdh108"/>
    <m/>
    <n v="0"/>
    <s v="ESX Server"/>
    <s v="10.130.98.108"/>
    <m/>
    <m/>
    <e v="#N/A"/>
    <e v="#N/A"/>
    <e v="#N/A"/>
    <m/>
    <n v="2"/>
    <x v="0"/>
    <s v="Infra-Server Support"/>
    <s v="Infra-Server Support"/>
    <s v="Temple Data Center"/>
    <s v="Production"/>
    <s v="Deployed"/>
    <m/>
    <m/>
    <m/>
    <s v="Cisco Systems, Inc."/>
    <s v="UCSB-B200-M5"/>
    <s v="FLM240200AU"/>
    <m/>
    <m/>
    <b v="0"/>
    <m/>
    <d v="2024-07-03T09:13:00"/>
    <s v="TOL6176"/>
    <m/>
    <s v="Manual Entry"/>
    <m/>
    <m/>
  </r>
  <r>
    <s v="ctxtdh109"/>
    <m/>
    <n v="0"/>
    <s v="ESX Server"/>
    <s v="10.130.98.109"/>
    <m/>
    <m/>
    <e v="#N/A"/>
    <e v="#N/A"/>
    <e v="#N/A"/>
    <m/>
    <n v="2"/>
    <x v="0"/>
    <s v="Infra-Server Support"/>
    <s v="Infra-Server Support"/>
    <s v="Temple Data Center"/>
    <s v="Production"/>
    <s v="Deployed"/>
    <m/>
    <m/>
    <m/>
    <s v="Cisco Systems, Inc."/>
    <s v="UCSB-B200-M5"/>
    <s v="FLM251506HH"/>
    <m/>
    <m/>
    <b v="0"/>
    <m/>
    <d v="2024-07-03T09:13:00"/>
    <s v="TOL6176"/>
    <m/>
    <s v="Manual Entry"/>
    <m/>
    <m/>
  </r>
  <r>
    <s v="ctxtdh110"/>
    <m/>
    <n v="0"/>
    <s v="ESX Server"/>
    <s v="10.130.98.110"/>
    <m/>
    <m/>
    <e v="#N/A"/>
    <e v="#N/A"/>
    <e v="#N/A"/>
    <m/>
    <n v="2"/>
    <x v="0"/>
    <s v="Infra-Server Support"/>
    <s v="Infra-Server Support"/>
    <s v="Temple Data Center"/>
    <s v="Production"/>
    <s v="Deployed"/>
    <m/>
    <m/>
    <m/>
    <s v="Cisco Systems, Inc."/>
    <s v="UCSB-B200-M5"/>
    <s v="FLM25150A58"/>
    <m/>
    <m/>
    <b v="0"/>
    <m/>
    <d v="2024-07-03T09:13:00"/>
    <s v="TOL6176"/>
    <m/>
    <s v="Manual Entry"/>
    <m/>
    <m/>
  </r>
  <r>
    <s v="ctxtdh111"/>
    <m/>
    <n v="0"/>
    <s v="ESX Server"/>
    <s v="10.130.98.111"/>
    <m/>
    <m/>
    <e v="#N/A"/>
    <e v="#N/A"/>
    <e v="#N/A"/>
    <m/>
    <n v="2"/>
    <x v="0"/>
    <s v="Infra-Server Support"/>
    <s v="Infra-Server Support"/>
    <s v="Temple Data Center"/>
    <s v="Production"/>
    <s v="Deployed"/>
    <m/>
    <m/>
    <m/>
    <s v="Cisco Systems, Inc."/>
    <s v="UCSB-B200-M5"/>
    <s v="FLM2516002R"/>
    <m/>
    <m/>
    <b v="0"/>
    <m/>
    <d v="2024-07-03T09:13:01"/>
    <s v="TOL6176"/>
    <m/>
    <s v="Manual Entry"/>
    <m/>
    <m/>
  </r>
  <r>
    <s v="ctxtdh112"/>
    <m/>
    <n v="0"/>
    <s v="ESX Server"/>
    <s v="10.130.98.112"/>
    <m/>
    <m/>
    <e v="#N/A"/>
    <e v="#N/A"/>
    <e v="#N/A"/>
    <m/>
    <n v="2"/>
    <x v="0"/>
    <s v="Infra-Server Support"/>
    <s v="Infra-Server Support"/>
    <s v="Temple Data Center"/>
    <s v="Production"/>
    <s v="Deployed"/>
    <m/>
    <m/>
    <m/>
    <s v="Cisco Systems, Inc."/>
    <s v="UCSB-B200-M5"/>
    <s v="FLM2513002K"/>
    <m/>
    <m/>
    <b v="0"/>
    <m/>
    <d v="2024-07-03T09:13:01"/>
    <s v="TOL6176"/>
    <m/>
    <s v="Manual Entry"/>
    <m/>
    <m/>
  </r>
  <r>
    <s v="ctxtdh129"/>
    <m/>
    <n v="0"/>
    <s v="ESX Server"/>
    <s v="10.130.98.129"/>
    <m/>
    <m/>
    <e v="#N/A"/>
    <e v="#N/A"/>
    <e v="#N/A"/>
    <m/>
    <n v="2"/>
    <x v="0"/>
    <s v="Infra-Server Support"/>
    <s v="Infra-Server Support"/>
    <s v="Temple Data Center"/>
    <s v="Production"/>
    <s v="Deployed"/>
    <m/>
    <m/>
    <m/>
    <s v="Cisco Systems, Inc."/>
    <s v="UCSB-B200-M5"/>
    <s v="FCH241371Q9"/>
    <m/>
    <m/>
    <b v="0"/>
    <m/>
    <d v="2024-07-03T09:13:01"/>
    <s v="TOL6176"/>
    <m/>
    <s v="Manual Entry"/>
    <m/>
    <m/>
  </r>
  <r>
    <s v="CTXTDH130"/>
    <m/>
    <n v="0"/>
    <s v="ESX Server"/>
    <s v="10.130.98.130"/>
    <s v="ESX"/>
    <s v="VMware ESXi 7.0.1 build-17325551"/>
    <e v="#N/A"/>
    <e v="#N/A"/>
    <e v="#N/A"/>
    <m/>
    <m/>
    <x v="0"/>
    <s v="Infra-Server Support"/>
    <s v="Infra-Server Support"/>
    <s v="Temple Data Center"/>
    <s v="Production"/>
    <s v="Deployed"/>
    <m/>
    <m/>
    <m/>
    <s v="Cisco Systems, Inc."/>
    <s v="UCSB-B200-M5"/>
    <s v="FLM24150763"/>
    <m/>
    <m/>
    <b v="0"/>
    <m/>
    <d v="2024-07-03T09:13:01"/>
    <s v="TOL6176"/>
    <d v="2021-01-15T06:24:41"/>
    <s v="ServiceNow"/>
    <m/>
    <m/>
  </r>
  <r>
    <s v="CTXTDH131"/>
    <m/>
    <n v="0"/>
    <s v="ESX Server"/>
    <s v="10.130.98.131"/>
    <s v="ESX"/>
    <s v="VMware ESXi 7.0.1 build-17325551"/>
    <e v="#N/A"/>
    <e v="#N/A"/>
    <e v="#N/A"/>
    <m/>
    <m/>
    <x v="0"/>
    <s v="Infra-Server Support"/>
    <s v="Infra-Server Support"/>
    <s v="Temple Data Center"/>
    <s v="Production"/>
    <s v="Deployed"/>
    <m/>
    <m/>
    <m/>
    <s v="Cisco Systems, Inc."/>
    <s v="UCSB-B200-M5"/>
    <s v="FLM2415073H"/>
    <m/>
    <m/>
    <b v="0"/>
    <m/>
    <d v="2024-07-03T09:13:01"/>
    <s v="TOL6176"/>
    <d v="2021-01-15T06:24:41"/>
    <s v="ServiceNow"/>
    <m/>
    <m/>
  </r>
  <r>
    <s v="CTXTDH132"/>
    <m/>
    <n v="0"/>
    <s v="ESX Server"/>
    <s v="10.130.98.132"/>
    <s v="ESX"/>
    <s v="VMware ESXi 7.0.1 build-17325551"/>
    <e v="#N/A"/>
    <e v="#N/A"/>
    <e v="#N/A"/>
    <m/>
    <m/>
    <x v="0"/>
    <s v="Infra-Server Support"/>
    <s v="Infra-Server Support"/>
    <s v="Temple Data Center"/>
    <s v="Production"/>
    <s v="Deployed"/>
    <m/>
    <m/>
    <m/>
    <s v="Cisco Systems, Inc."/>
    <s v="UCSB-B200-M5"/>
    <s v="FLM2415075G"/>
    <m/>
    <m/>
    <b v="0"/>
    <m/>
    <d v="2024-07-03T09:13:01"/>
    <s v="TOL6176"/>
    <d v="2021-01-15T06:24:41"/>
    <s v="ServiceNow"/>
    <m/>
    <m/>
  </r>
  <r>
    <s v="CTXTDH133"/>
    <m/>
    <n v="0"/>
    <s v="ESX Server"/>
    <s v="10.130.98.133"/>
    <s v="ESX"/>
    <s v="VMware ESXi 7.0.1 build-17325551"/>
    <e v="#N/A"/>
    <e v="#N/A"/>
    <e v="#N/A"/>
    <m/>
    <m/>
    <x v="0"/>
    <s v="Infra-Server Support"/>
    <s v="Infra-Server Support"/>
    <s v="Temple Data Center"/>
    <s v="Production"/>
    <s v="Deployed"/>
    <m/>
    <m/>
    <m/>
    <s v="Cisco Systems, Inc."/>
    <s v="UCSB-B200-M5"/>
    <s v="FLM241201A6"/>
    <m/>
    <m/>
    <b v="0"/>
    <m/>
    <d v="2024-07-03T09:13:01"/>
    <s v="TOL6176"/>
    <d v="2021-01-15T06:24:41"/>
    <s v="ServiceNow"/>
    <m/>
    <m/>
  </r>
  <r>
    <s v="CTXTDH134"/>
    <m/>
    <n v="0"/>
    <s v="ESX Server"/>
    <s v="10.130.98.134"/>
    <s v="ESX"/>
    <s v="VMware ESXi 7.0.1 build-17325551"/>
    <e v="#N/A"/>
    <e v="#N/A"/>
    <e v="#N/A"/>
    <m/>
    <n v="1"/>
    <x v="0"/>
    <s v="Infra-Server Support"/>
    <s v="Infra-Server Support"/>
    <s v="Temple Data Center"/>
    <s v="Production"/>
    <s v="Deployed"/>
    <m/>
    <m/>
    <m/>
    <s v="Cisco Systems, Inc."/>
    <s v="UCSB-B200-M5"/>
    <s v="FLM24140B42"/>
    <m/>
    <m/>
    <b v="0"/>
    <m/>
    <d v="2024-07-03T09:13:01"/>
    <s v="TOL6176"/>
    <d v="2021-01-15T06:24:41"/>
    <s v="ServiceNow"/>
    <m/>
    <m/>
  </r>
  <r>
    <s v="CTXTDH135"/>
    <m/>
    <n v="0"/>
    <s v="ESX Server"/>
    <s v="10.130.98.135"/>
    <s v="ESX"/>
    <s v="VMware ESXi 7.0.1 build-17325551"/>
    <e v="#N/A"/>
    <e v="#N/A"/>
    <e v="#N/A"/>
    <m/>
    <n v="1"/>
    <x v="0"/>
    <s v="Infra-Server Support"/>
    <s v="Infra-Server Support"/>
    <s v="Temple Data Center"/>
    <s v="Non-Production"/>
    <s v="Deployed"/>
    <m/>
    <m/>
    <m/>
    <s v="Cisco Systems, Inc."/>
    <s v="UCSB-B200-M5"/>
    <s v="FLM2416074L"/>
    <m/>
    <m/>
    <b v="0"/>
    <m/>
    <d v="2024-07-03T09:13:01"/>
    <s v="TOL6176"/>
    <d v="2021-01-15T06:24:41"/>
    <s v="ServiceNow"/>
    <m/>
    <m/>
  </r>
  <r>
    <s v="CTXTDH136"/>
    <m/>
    <n v="0"/>
    <s v="ESX Server"/>
    <s v="10.130.98.136"/>
    <m/>
    <m/>
    <e v="#N/A"/>
    <e v="#N/A"/>
    <e v="#N/A"/>
    <m/>
    <n v="2"/>
    <x v="0"/>
    <s v="Infra-Server Support"/>
    <s v="Infra-Server Support"/>
    <m/>
    <s v="Production"/>
    <s v="Deployed"/>
    <m/>
    <m/>
    <m/>
    <s v="CIsco Systems"/>
    <s v="UCSB-B200-M5"/>
    <s v="FCH241371H4"/>
    <m/>
    <m/>
    <b v="0"/>
    <m/>
    <d v="2024-07-03T09:13:01"/>
    <s v="TOL6176"/>
    <m/>
    <s v="Manual Entry"/>
    <m/>
    <m/>
  </r>
  <r>
    <s v="CTXTDH137"/>
    <m/>
    <n v="0"/>
    <s v="ESX Server"/>
    <s v="10.130.98.137"/>
    <m/>
    <m/>
    <e v="#N/A"/>
    <e v="#N/A"/>
    <e v="#N/A"/>
    <m/>
    <n v="2"/>
    <x v="0"/>
    <s v="Infra-Server Support"/>
    <s v="Infra-Server Support"/>
    <m/>
    <s v="Production"/>
    <s v="Deployed"/>
    <m/>
    <m/>
    <m/>
    <s v="CIsco Systems"/>
    <s v="UCSB-B200-M5"/>
    <s v="FCH24137202"/>
    <m/>
    <m/>
    <b v="0"/>
    <m/>
    <d v="2024-07-03T09:13:01"/>
    <s v="TOL6176"/>
    <m/>
    <s v="Manual Entry"/>
    <m/>
    <m/>
  </r>
  <r>
    <s v="ctxtdh138"/>
    <m/>
    <n v="0"/>
    <s v="ESX Server"/>
    <s v="10.130.98.138"/>
    <m/>
    <m/>
    <e v="#N/A"/>
    <e v="#N/A"/>
    <e v="#N/A"/>
    <m/>
    <n v="2"/>
    <x v="0"/>
    <s v="Infra-Server Support"/>
    <s v="Infra-Server Support"/>
    <s v="Temple Data Center"/>
    <s v="Production"/>
    <s v="Deployed"/>
    <m/>
    <m/>
    <m/>
    <s v="Cisco Systems, Inc."/>
    <s v="UCSB-B200-M5"/>
    <s v="FLM245202N8"/>
    <m/>
    <m/>
    <b v="0"/>
    <m/>
    <d v="2024-07-03T09:13:01"/>
    <s v="TOL6176"/>
    <m/>
    <s v="Manual Entry"/>
    <m/>
    <m/>
  </r>
  <r>
    <s v="ctxtdh139"/>
    <m/>
    <n v="0"/>
    <s v="ESX Server"/>
    <s v="10.130.98.139"/>
    <m/>
    <m/>
    <e v="#N/A"/>
    <e v="#N/A"/>
    <e v="#N/A"/>
    <m/>
    <n v="2"/>
    <x v="0"/>
    <s v="Infra-Server Support"/>
    <s v="Infra-Server Support"/>
    <s v="Temple Data Center"/>
    <s v="Production"/>
    <s v="Deployed"/>
    <m/>
    <m/>
    <m/>
    <s v="Cisco Systems, Inc."/>
    <s v="UCSB-B200-M5"/>
    <s v="FLM24500173"/>
    <m/>
    <m/>
    <b v="0"/>
    <m/>
    <d v="2024-07-03T09:13:01"/>
    <s v="TOL6176"/>
    <m/>
    <s v="Manual Entry"/>
    <m/>
    <m/>
  </r>
  <r>
    <s v="ctxtdh140"/>
    <m/>
    <n v="0"/>
    <s v="ESX Server"/>
    <s v="10.130.98.140"/>
    <m/>
    <m/>
    <e v="#N/A"/>
    <e v="#N/A"/>
    <e v="#N/A"/>
    <m/>
    <n v="2"/>
    <x v="0"/>
    <s v="Infra-Server Support"/>
    <s v="Infra-Server Support"/>
    <s v="Temple Data Center"/>
    <s v="Production"/>
    <s v="Deployed"/>
    <m/>
    <m/>
    <m/>
    <s v="Cisco Systems, Inc."/>
    <s v="UCSB-B200-M5"/>
    <s v="FLM245103KN"/>
    <m/>
    <m/>
    <b v="0"/>
    <m/>
    <d v="2024-07-03T09:13:01"/>
    <s v="TOL6176"/>
    <m/>
    <s v="Manual Entry"/>
    <m/>
    <m/>
  </r>
  <r>
    <s v="ctxtdh141"/>
    <m/>
    <n v="0"/>
    <s v="ESX Server"/>
    <s v="10.130.98.141"/>
    <m/>
    <m/>
    <e v="#N/A"/>
    <e v="#N/A"/>
    <e v="#N/A"/>
    <m/>
    <n v="2"/>
    <x v="0"/>
    <s v="Infra-Server Support"/>
    <s v="Infra-Server Support"/>
    <s v="Temple Data Center"/>
    <s v="Production"/>
    <s v="Deployed"/>
    <m/>
    <m/>
    <m/>
    <s v="Cisco Systems, Inc."/>
    <s v="UCSB-B200-M5"/>
    <s v="FLM245108RK"/>
    <m/>
    <m/>
    <b v="0"/>
    <m/>
    <d v="2024-07-03T09:13:01"/>
    <s v="TOL6176"/>
    <m/>
    <s v="Manual Entry"/>
    <m/>
    <m/>
  </r>
  <r>
    <s v="ctxtdh142"/>
    <m/>
    <n v="0"/>
    <s v="ESX Server"/>
    <s v="10.130.98.142"/>
    <m/>
    <m/>
    <e v="#N/A"/>
    <e v="#N/A"/>
    <e v="#N/A"/>
    <m/>
    <n v="2"/>
    <x v="0"/>
    <s v="Infra-Server Support"/>
    <s v="Infra-Server Support"/>
    <s v="Temple Data Center"/>
    <s v="Production"/>
    <s v="Deployed"/>
    <m/>
    <m/>
    <m/>
    <s v="Cisco Systems, Inc."/>
    <s v="UCSB-B200-M5"/>
    <s v="FLM245201NM"/>
    <m/>
    <m/>
    <b v="0"/>
    <m/>
    <d v="2024-07-03T09:13:01"/>
    <s v="TOL6176"/>
    <m/>
    <s v="Manual Entry"/>
    <m/>
    <m/>
  </r>
  <r>
    <s v="ctxtdh143"/>
    <m/>
    <n v="0"/>
    <s v="ESX Server"/>
    <s v="10.130.98.143"/>
    <m/>
    <m/>
    <e v="#N/A"/>
    <e v="#N/A"/>
    <e v="#N/A"/>
    <m/>
    <n v="2"/>
    <x v="0"/>
    <s v="Infra-Server Support"/>
    <s v="Infra-Server Support"/>
    <s v="Temple Data Center"/>
    <s v="Production"/>
    <s v="Deployed"/>
    <m/>
    <m/>
    <m/>
    <s v="Cisco Systems, Inc."/>
    <s v="UCSB-B200-M5"/>
    <s v="FLM245102K7"/>
    <m/>
    <m/>
    <b v="0"/>
    <m/>
    <d v="2024-07-03T09:13:01"/>
    <s v="TOL6176"/>
    <m/>
    <s v="Manual Entry"/>
    <m/>
    <m/>
  </r>
  <r>
    <s v="CTXTDH145"/>
    <m/>
    <n v="0"/>
    <s v="ESX Server"/>
    <s v="10.130.98.145"/>
    <m/>
    <m/>
    <e v="#N/A"/>
    <e v="#N/A"/>
    <e v="#N/A"/>
    <m/>
    <n v="2"/>
    <x v="0"/>
    <s v="Infra-Server Support"/>
    <s v="Infra-Server Support"/>
    <s v="Temple Data Center"/>
    <s v="Production"/>
    <s v="Deployed"/>
    <m/>
    <m/>
    <m/>
    <m/>
    <s v="Unknown"/>
    <s v="10.130.98.145"/>
    <m/>
    <m/>
    <b v="0"/>
    <m/>
    <d v="2024-07-03T09:13:01"/>
    <s v="TOL6176"/>
    <m/>
    <s v="Manual Entry"/>
    <m/>
    <m/>
  </r>
  <r>
    <s v="CTXTDH146"/>
    <m/>
    <n v="0"/>
    <s v="ESX Server"/>
    <s v="10.130.98.146"/>
    <m/>
    <m/>
    <e v="#N/A"/>
    <e v="#N/A"/>
    <e v="#N/A"/>
    <m/>
    <n v="2"/>
    <x v="0"/>
    <s v="Infra-Server Support"/>
    <s v="Infra-Server Support"/>
    <s v="Temple Data Center"/>
    <s v="Production"/>
    <s v="Deployed"/>
    <m/>
    <m/>
    <m/>
    <m/>
    <s v="Unknown"/>
    <s v="10.130.98.146"/>
    <m/>
    <m/>
    <b v="0"/>
    <m/>
    <d v="2024-07-03T09:13:02"/>
    <s v="TOL6176"/>
    <m/>
    <s v="Manual Entry"/>
    <m/>
    <m/>
  </r>
  <r>
    <s v="CTXTDH147"/>
    <m/>
    <n v="0"/>
    <s v="ESX Server"/>
    <s v="10.130.98.147"/>
    <m/>
    <m/>
    <e v="#N/A"/>
    <e v="#N/A"/>
    <e v="#N/A"/>
    <m/>
    <n v="2"/>
    <x v="0"/>
    <s v="Infra-Server Support"/>
    <s v="Infra-Server Support"/>
    <s v="Temple Data Center"/>
    <s v="Production"/>
    <s v="Deployed"/>
    <m/>
    <m/>
    <m/>
    <m/>
    <s v="Unknown"/>
    <s v="10.130.98.147"/>
    <m/>
    <m/>
    <b v="0"/>
    <m/>
    <d v="2024-07-03T09:13:02"/>
    <s v="TOL6176"/>
    <m/>
    <s v="Manual Entry"/>
    <m/>
    <m/>
  </r>
  <r>
    <s v="CTXTDH148"/>
    <m/>
    <n v="0"/>
    <s v="ESX Server"/>
    <s v="10.130.98.148"/>
    <m/>
    <m/>
    <e v="#N/A"/>
    <e v="#N/A"/>
    <e v="#N/A"/>
    <m/>
    <n v="2"/>
    <x v="0"/>
    <s v="Infra-Server Support"/>
    <s v="Infra-Server Support"/>
    <s v="Temple Data Center"/>
    <s v="Production"/>
    <s v="Deployed"/>
    <m/>
    <m/>
    <m/>
    <m/>
    <s v="Unknown"/>
    <s v="10.130.98.148"/>
    <m/>
    <m/>
    <b v="0"/>
    <m/>
    <d v="2024-07-03T09:13:02"/>
    <s v="TOL6176"/>
    <m/>
    <s v="Manual Entry"/>
    <m/>
    <m/>
  </r>
  <r>
    <s v="CTXTDH151"/>
    <m/>
    <n v="0"/>
    <s v="ESX Server"/>
    <s v="10.130.98.151"/>
    <m/>
    <m/>
    <e v="#N/A"/>
    <e v="#N/A"/>
    <e v="#N/A"/>
    <m/>
    <n v="2"/>
    <x v="0"/>
    <s v="Infra-Server Support"/>
    <s v="Infra-Server Support"/>
    <s v="Temple Data Center"/>
    <s v="Production"/>
    <s v="Deployed"/>
    <m/>
    <m/>
    <m/>
    <s v="Unknown"/>
    <s v="NX"/>
    <s v="10.130.98.151"/>
    <m/>
    <m/>
    <b v="0"/>
    <m/>
    <d v="2024-07-03T09:13:02"/>
    <s v="TOL6176"/>
    <m/>
    <s v="Manual Entry"/>
    <m/>
    <m/>
  </r>
  <r>
    <s v="CTXTDH152"/>
    <m/>
    <n v="0"/>
    <s v="ESX Server"/>
    <s v="10.130.98.152"/>
    <m/>
    <m/>
    <e v="#N/A"/>
    <e v="#N/A"/>
    <e v="#N/A"/>
    <m/>
    <n v="2"/>
    <x v="0"/>
    <s v="Infra-Server Support"/>
    <s v="Infra-Server Support"/>
    <s v="Temple Data Center"/>
    <s v="Production"/>
    <s v="Deployed"/>
    <m/>
    <m/>
    <m/>
    <s v="Unknown"/>
    <s v="NX"/>
    <s v="10.130.98.152"/>
    <m/>
    <m/>
    <b v="0"/>
    <m/>
    <d v="2024-07-03T09:13:02"/>
    <s v="TOL6176"/>
    <m/>
    <s v="Manual Entry"/>
    <m/>
    <m/>
  </r>
  <r>
    <s v="CTXTDH153"/>
    <m/>
    <n v="0"/>
    <s v="ESX Server"/>
    <s v="10.130.98.153"/>
    <m/>
    <m/>
    <e v="#N/A"/>
    <e v="#N/A"/>
    <e v="#N/A"/>
    <m/>
    <n v="2"/>
    <x v="0"/>
    <s v="Infra-Server Support"/>
    <s v="Infra-Server Support"/>
    <s v="Temple Data Center"/>
    <s v="Production"/>
    <s v="Deployed"/>
    <m/>
    <m/>
    <m/>
    <s v="Unknown"/>
    <s v="NX"/>
    <s v="10.130.98.153"/>
    <m/>
    <m/>
    <b v="0"/>
    <m/>
    <d v="2024-07-03T09:13:02"/>
    <s v="TOL6176"/>
    <m/>
    <s v="Manual Entry"/>
    <m/>
    <m/>
  </r>
  <r>
    <s v="CTXTDH154"/>
    <m/>
    <n v="0"/>
    <s v="ESX Server"/>
    <s v="10.130.98.154"/>
    <m/>
    <m/>
    <e v="#N/A"/>
    <e v="#N/A"/>
    <e v="#N/A"/>
    <m/>
    <n v="2"/>
    <x v="0"/>
    <s v="Infra-Server Support"/>
    <s v="Infra-Server Support"/>
    <s v="Temple Data Center"/>
    <s v="Production"/>
    <s v="Deployed"/>
    <m/>
    <m/>
    <m/>
    <s v="Unknown"/>
    <s v="NX"/>
    <s v="10.130.98.154"/>
    <m/>
    <m/>
    <b v="0"/>
    <m/>
    <d v="2024-07-03T09:13:02"/>
    <s v="TOL6176"/>
    <m/>
    <s v="Manual Entry"/>
    <m/>
    <m/>
  </r>
  <r>
    <s v="CTXTDH155"/>
    <m/>
    <n v="0"/>
    <s v="ESX Server"/>
    <s v="10.130.98.155"/>
    <m/>
    <m/>
    <e v="#N/A"/>
    <e v="#N/A"/>
    <e v="#N/A"/>
    <m/>
    <n v="2"/>
    <x v="0"/>
    <s v="Infra-Server Support"/>
    <s v="Infra-Server Support"/>
    <s v="Temple Data Center"/>
    <s v="Production"/>
    <s v="Deployed"/>
    <m/>
    <m/>
    <m/>
    <s v="Unknown"/>
    <s v="NX"/>
    <s v="10.130.98.155"/>
    <m/>
    <m/>
    <b v="0"/>
    <m/>
    <d v="2024-07-03T09:13:02"/>
    <s v="TOL6176"/>
    <m/>
    <s v="Manual Entry"/>
    <m/>
    <m/>
  </r>
  <r>
    <s v="CTXTDH156"/>
    <m/>
    <n v="0"/>
    <s v="ESX Server"/>
    <s v="10.130.98.156"/>
    <m/>
    <m/>
    <e v="#N/A"/>
    <e v="#N/A"/>
    <e v="#N/A"/>
    <m/>
    <n v="2"/>
    <x v="0"/>
    <s v="Infra-Server Support"/>
    <s v="Infra-Server Support"/>
    <s v="Temple Data Center"/>
    <s v="Production"/>
    <s v="Deployed"/>
    <m/>
    <m/>
    <m/>
    <s v="Unknown"/>
    <s v="NX"/>
    <s v="10.130.98.156"/>
    <m/>
    <m/>
    <b v="0"/>
    <m/>
    <d v="2024-07-03T09:13:02"/>
    <s v="TOL6176"/>
    <m/>
    <s v="Manual Entry"/>
    <m/>
    <m/>
  </r>
  <r>
    <s v="CTXTDH157"/>
    <m/>
    <n v="0"/>
    <s v="ESX Server"/>
    <s v="10.130.98.157"/>
    <m/>
    <m/>
    <e v="#N/A"/>
    <e v="#N/A"/>
    <e v="#N/A"/>
    <m/>
    <n v="2"/>
    <x v="0"/>
    <s v="Infra-Server Support"/>
    <s v="Infra-Server Support"/>
    <s v="Temple Data Center"/>
    <s v="Production"/>
    <s v="Deployed"/>
    <m/>
    <m/>
    <m/>
    <s v="Unknown"/>
    <s v="NX"/>
    <s v="10.130.98.157"/>
    <m/>
    <m/>
    <b v="0"/>
    <m/>
    <d v="2024-07-03T09:13:02"/>
    <s v="TOL6176"/>
    <m/>
    <s v="Manual Entry"/>
    <m/>
    <m/>
  </r>
  <r>
    <s v="CTXTDH158"/>
    <m/>
    <n v="0"/>
    <s v="ESX Server"/>
    <s v="10.130.98.158"/>
    <m/>
    <m/>
    <e v="#N/A"/>
    <e v="#N/A"/>
    <e v="#N/A"/>
    <m/>
    <n v="2"/>
    <x v="0"/>
    <s v="Infra-Server Support"/>
    <s v="Infra-Server Support"/>
    <s v="Temple Data Center"/>
    <s v="Production"/>
    <s v="Deployed"/>
    <m/>
    <m/>
    <m/>
    <s v="Unknown"/>
    <s v="NX"/>
    <s v="10.130.98.158"/>
    <m/>
    <m/>
    <b v="0"/>
    <m/>
    <d v="2024-07-03T09:13:02"/>
    <s v="TOL6176"/>
    <m/>
    <s v="Manual Entry"/>
    <m/>
    <m/>
  </r>
  <r>
    <s v="CTXTDH159"/>
    <m/>
    <n v="0"/>
    <s v="ESX Server"/>
    <s v="10.130.98.159"/>
    <m/>
    <m/>
    <e v="#N/A"/>
    <e v="#N/A"/>
    <e v="#N/A"/>
    <m/>
    <n v="2"/>
    <x v="0"/>
    <s v="Infra-Server Support"/>
    <s v="Infra-Server Support"/>
    <s v="Temple Data Center"/>
    <s v="Production"/>
    <s v="Deployed"/>
    <m/>
    <m/>
    <m/>
    <s v="Unknown"/>
    <s v="NX"/>
    <s v="10.130.98.159"/>
    <m/>
    <m/>
    <b v="0"/>
    <m/>
    <d v="2024-07-03T09:13:02"/>
    <s v="TOL6176"/>
    <m/>
    <s v="Manual Entry"/>
    <m/>
    <m/>
  </r>
  <r>
    <s v="CTXTDH160"/>
    <m/>
    <n v="0"/>
    <s v="ESX Server"/>
    <s v="10.130.98.160"/>
    <m/>
    <m/>
    <e v="#N/A"/>
    <e v="#N/A"/>
    <e v="#N/A"/>
    <m/>
    <n v="2"/>
    <x v="0"/>
    <s v="Infra-Server Support"/>
    <s v="Infra-Server Support"/>
    <s v="Temple Data Center"/>
    <s v="Production"/>
    <s v="Deployed"/>
    <m/>
    <m/>
    <m/>
    <s v="Unknown"/>
    <s v="NX"/>
    <s v="10.130.98.160"/>
    <m/>
    <m/>
    <b v="0"/>
    <m/>
    <d v="2024-07-03T09:13:02"/>
    <s v="TOL6176"/>
    <m/>
    <s v="Manual Entry"/>
    <m/>
    <m/>
  </r>
  <r>
    <s v="CTXTDH161"/>
    <m/>
    <n v="0"/>
    <s v="ESX Server"/>
    <s v="10.130.98.161"/>
    <m/>
    <m/>
    <e v="#N/A"/>
    <e v="#N/A"/>
    <e v="#N/A"/>
    <m/>
    <n v="2"/>
    <x v="0"/>
    <s v="Infra-Server Support"/>
    <s v="Infra-Server Support"/>
    <s v="Temple Data Center"/>
    <s v="Production"/>
    <s v="Deployed"/>
    <m/>
    <m/>
    <m/>
    <s v="Unknown"/>
    <s v="NX"/>
    <s v="10.130.98.161"/>
    <m/>
    <m/>
    <b v="0"/>
    <m/>
    <d v="2024-07-03T09:13:02"/>
    <s v="TOL6176"/>
    <m/>
    <s v="Manual Entry"/>
    <m/>
    <m/>
  </r>
  <r>
    <s v="CTXTDH162"/>
    <m/>
    <n v="0"/>
    <s v="ESX Server"/>
    <s v="10.130.98.162"/>
    <m/>
    <m/>
    <e v="#N/A"/>
    <e v="#N/A"/>
    <e v="#N/A"/>
    <m/>
    <n v="2"/>
    <x v="0"/>
    <s v="Infra-Server Support"/>
    <s v="Infra-Server Support"/>
    <s v="Temple Data Center"/>
    <s v="Production"/>
    <s v="Deployed"/>
    <m/>
    <m/>
    <m/>
    <s v="Unknown"/>
    <s v="NX"/>
    <s v="10.130.98.162"/>
    <m/>
    <m/>
    <b v="0"/>
    <m/>
    <d v="2024-07-03T09:13:02"/>
    <s v="TOL6176"/>
    <m/>
    <s v="Manual Entry"/>
    <m/>
    <m/>
  </r>
  <r>
    <s v="CTXTDH163"/>
    <m/>
    <n v="0"/>
    <s v="ESX Server"/>
    <s v="10.130.98.163"/>
    <m/>
    <m/>
    <e v="#N/A"/>
    <e v="#N/A"/>
    <e v="#N/A"/>
    <m/>
    <n v="2"/>
    <x v="0"/>
    <s v="Infra-Server Support"/>
    <s v="Infra-Server Support"/>
    <s v="Temple Data Center"/>
    <s v="Production"/>
    <s v="Deployed"/>
    <m/>
    <m/>
    <m/>
    <s v="Unknown"/>
    <s v="NX"/>
    <s v="10.130.98.163"/>
    <m/>
    <m/>
    <b v="0"/>
    <m/>
    <d v="2024-07-03T09:13:02"/>
    <s v="TOL6176"/>
    <m/>
    <s v="Manual Entry"/>
    <m/>
    <m/>
  </r>
  <r>
    <s v="CTXTDH164"/>
    <m/>
    <n v="0"/>
    <s v="ESX Server"/>
    <s v="10.130.98.164"/>
    <m/>
    <m/>
    <e v="#N/A"/>
    <e v="#N/A"/>
    <e v="#N/A"/>
    <m/>
    <n v="2"/>
    <x v="0"/>
    <s v="Infra-Server Support"/>
    <s v="Infra-Server Support"/>
    <s v="Temple Data Center"/>
    <s v="Production"/>
    <s v="Deployed"/>
    <m/>
    <m/>
    <m/>
    <s v="Unknown"/>
    <s v="NX"/>
    <s v="10.130.98.164"/>
    <m/>
    <m/>
    <b v="0"/>
    <m/>
    <d v="2024-07-03T09:13:02"/>
    <s v="TOL6176"/>
    <m/>
    <s v="Manual Entry"/>
    <m/>
    <m/>
  </r>
  <r>
    <s v="CTXTDH165"/>
    <m/>
    <n v="0"/>
    <s v="ESX Server"/>
    <s v="10.130.98.165"/>
    <m/>
    <m/>
    <e v="#N/A"/>
    <e v="#N/A"/>
    <e v="#N/A"/>
    <m/>
    <n v="2"/>
    <x v="0"/>
    <s v="Infra-Server Support"/>
    <s v="Infra-Server Support"/>
    <s v="Temple Data Center"/>
    <s v="Production"/>
    <s v="Deployed"/>
    <m/>
    <m/>
    <m/>
    <s v="Unknown"/>
    <s v="NX"/>
    <s v="10.130.98.165"/>
    <m/>
    <m/>
    <b v="0"/>
    <m/>
    <d v="2024-07-03T09:13:02"/>
    <s v="TOL6176"/>
    <m/>
    <s v="Manual Entry"/>
    <m/>
    <m/>
  </r>
  <r>
    <s v="CTXTDH166"/>
    <m/>
    <n v="0"/>
    <s v="ESX Server"/>
    <s v="10.130.98.166"/>
    <m/>
    <m/>
    <e v="#N/A"/>
    <e v="#N/A"/>
    <e v="#N/A"/>
    <m/>
    <n v="2"/>
    <x v="0"/>
    <s v="Infra-Server Support"/>
    <s v="Infra-Server Support"/>
    <s v="Temple Data Center"/>
    <s v="Production"/>
    <s v="Deployed"/>
    <m/>
    <m/>
    <m/>
    <s v="Unknown"/>
    <s v="NX"/>
    <s v="10.130.98.166"/>
    <m/>
    <m/>
    <b v="0"/>
    <m/>
    <d v="2024-07-03T09:13:02"/>
    <s v="TOL6176"/>
    <m/>
    <s v="Manual Entry"/>
    <m/>
    <m/>
  </r>
  <r>
    <s v="CTXTDH17"/>
    <m/>
    <s v="Remove from CMDB"/>
    <s v="ESX Server"/>
    <s v="10.130.98.17"/>
    <s v="ESX"/>
    <s v="VMware ESXi 6.5.0 build-8294253"/>
    <e v="#N/A"/>
    <e v="#N/A"/>
    <e v="#N/A"/>
    <m/>
    <n v="1"/>
    <x v="0"/>
    <s v="Infra-Server Support"/>
    <s v="Infra-Server Support"/>
    <s v="Temple Data Center"/>
    <s v="Production"/>
    <s v="Deployed"/>
    <m/>
    <m/>
    <m/>
    <s v="Cisco Systems, Inc."/>
    <s v="UCSB-B200-M4"/>
    <s v="FOX1838GWG4"/>
    <m/>
    <m/>
    <b v="0"/>
    <m/>
    <d v="2024-07-03T09:13:03"/>
    <s v="TOL6176"/>
    <d v="2021-02-19T08:22:31"/>
    <s v="ServiceNow"/>
    <m/>
    <m/>
  </r>
  <r>
    <s v="CTXTDH171"/>
    <s v="TD_PACS Cluster"/>
    <s v="Remove from CMDB"/>
    <s v="ESX Server"/>
    <s v="10.130.98.171"/>
    <s v="ESX"/>
    <m/>
    <e v="#N/A"/>
    <e v="#N/A"/>
    <e v="#N/A"/>
    <m/>
    <n v="1"/>
    <x v="0"/>
    <s v="Infra-Server Support"/>
    <s v="Infra-Server Support"/>
    <s v="Temple Data Center"/>
    <s v="Production"/>
    <s v="Deployed"/>
    <m/>
    <m/>
    <m/>
    <s v="Cisco Systems, Inc."/>
    <s v="UCSB-B200-M5"/>
    <s v="FLM234803NM"/>
    <m/>
    <m/>
    <b v="0"/>
    <m/>
    <d v="2024-07-03T09:13:03"/>
    <s v="TOL6176"/>
    <m/>
    <s v="Manual Entry"/>
    <m/>
    <m/>
  </r>
  <r>
    <s v="CTXTDH172"/>
    <s v="TD_PACS Cluster_x000d__x000a_"/>
    <s v="Remove from CMDB"/>
    <s v="ESX Server"/>
    <s v="10.130.98.172"/>
    <s v="ESX"/>
    <m/>
    <e v="#N/A"/>
    <e v="#N/A"/>
    <e v="#N/A"/>
    <m/>
    <n v="1"/>
    <x v="0"/>
    <s v="Infra-Server Support"/>
    <s v="Infra-Server Support"/>
    <s v="Temple Data Center"/>
    <s v="Production"/>
    <s v="Deployed"/>
    <m/>
    <m/>
    <m/>
    <s v="Cisco Systems, Inc."/>
    <s v="UCSB-B200-M5"/>
    <s v="FLM234008AD"/>
    <m/>
    <m/>
    <b v="0"/>
    <m/>
    <d v="2024-07-03T09:13:03"/>
    <s v="TOL6176"/>
    <m/>
    <s v="Manual Entry"/>
    <m/>
    <m/>
  </r>
  <r>
    <s v="CTXTDH173"/>
    <s v="TD_PACS Cluster_x000d__x000a_"/>
    <s v="Remove from CMDB"/>
    <s v="ESX Server"/>
    <s v="10.130.98.173"/>
    <s v="ESX"/>
    <m/>
    <e v="#N/A"/>
    <e v="#N/A"/>
    <e v="#N/A"/>
    <m/>
    <n v="1"/>
    <x v="0"/>
    <s v="Infra-Server Support"/>
    <s v="Infra-Server Support"/>
    <s v="Temple Data Center"/>
    <s v="Production"/>
    <s v="Deployed"/>
    <m/>
    <m/>
    <m/>
    <s v="Cisco Systems, Inc."/>
    <s v="UCSB-B200-M5"/>
    <s v="FLM23390136"/>
    <m/>
    <m/>
    <b v="0"/>
    <m/>
    <d v="2024-07-03T09:13:03"/>
    <s v="TOL6176"/>
    <m/>
    <s v="Manual Entry"/>
    <m/>
    <m/>
  </r>
  <r>
    <s v="CTXTDH174"/>
    <s v="TD_PACS Cluster"/>
    <s v="Remove from CMDB"/>
    <s v="ESX Server"/>
    <s v="10.130.98.174"/>
    <s v="ESX"/>
    <m/>
    <e v="#N/A"/>
    <e v="#N/A"/>
    <e v="#N/A"/>
    <m/>
    <n v="1"/>
    <x v="0"/>
    <s v="Infra-Server Support"/>
    <s v="Infra-Server Support"/>
    <s v="Temple Data Center"/>
    <s v="Production"/>
    <s v="Deployed"/>
    <m/>
    <m/>
    <m/>
    <s v="Cisco Systems, Inc."/>
    <s v="UCSB-B200-M5"/>
    <s v="FLM23470022"/>
    <m/>
    <m/>
    <b v="0"/>
    <m/>
    <d v="2024-07-03T09:13:03"/>
    <s v="TOL6176"/>
    <m/>
    <s v="Manual Entry"/>
    <m/>
    <m/>
  </r>
  <r>
    <s v="CTXTDH175"/>
    <s v="TD_PACS Cluster"/>
    <s v="Remove from CMDB"/>
    <s v="ESX Server"/>
    <s v="10.130.98.175"/>
    <s v="ESX"/>
    <m/>
    <e v="#N/A"/>
    <e v="#N/A"/>
    <e v="#N/A"/>
    <m/>
    <n v="1"/>
    <x v="0"/>
    <s v="Infra-Server Support"/>
    <s v="Infra-Server Support"/>
    <s v="Temple Data Center"/>
    <s v="Production"/>
    <s v="Deployed"/>
    <m/>
    <m/>
    <m/>
    <s v="Cisco Systems, Inc."/>
    <s v="UCSB-B200-M5"/>
    <s v="FLM23400318"/>
    <m/>
    <m/>
    <b v="0"/>
    <m/>
    <d v="2024-07-03T09:13:03"/>
    <s v="TOL6176"/>
    <m/>
    <s v="Manual Entry"/>
    <m/>
    <m/>
  </r>
  <r>
    <s v="CTXTDH176"/>
    <s v="TD_PACS Cluster"/>
    <s v="Remove from CMDB"/>
    <s v="ESX Server"/>
    <s v="10.130.98.176"/>
    <s v="ESX"/>
    <m/>
    <e v="#N/A"/>
    <e v="#N/A"/>
    <e v="#N/A"/>
    <m/>
    <n v="1"/>
    <x v="0"/>
    <s v="Infra-Server Support"/>
    <s v="Infra-Server Support"/>
    <s v="Temple Data Center"/>
    <s v="Production"/>
    <s v="Deployed"/>
    <m/>
    <m/>
    <m/>
    <s v="Cisco Systems, Inc."/>
    <s v="UCSB-B200-M5"/>
    <s v="FLM234609F9"/>
    <m/>
    <m/>
    <b v="0"/>
    <m/>
    <d v="2024-07-03T09:13:03"/>
    <s v="TOL6176"/>
    <m/>
    <s v="Manual Entry"/>
    <m/>
    <m/>
  </r>
  <r>
    <s v="CTXTDH248"/>
    <m/>
    <s v="Remove from CMDB"/>
    <s v="ESX Server"/>
    <s v="10.130.98.248"/>
    <s v="ESX"/>
    <s v="VMware ESXi 6.5.0 build-8294253"/>
    <e v="#N/A"/>
    <e v="#N/A"/>
    <e v="#N/A"/>
    <m/>
    <n v="1"/>
    <x v="0"/>
    <s v="Infra-Server Support"/>
    <s v="Infra-Server Support"/>
    <s v="Temple Data Center"/>
    <s v="Production"/>
    <s v="Deployed"/>
    <m/>
    <m/>
    <m/>
    <s v="Cisco Systems, Inc."/>
    <s v="UCSB-B200-M3"/>
    <s v="FOX1701G7DX"/>
    <m/>
    <m/>
    <b v="0"/>
    <m/>
    <d v="2024-07-03T09:13:03"/>
    <s v="TOL6176"/>
    <d v="2020-03-27T14:39:13"/>
    <s v="ServiceNow"/>
    <m/>
    <m/>
  </r>
  <r>
    <s v="CTXTDH249"/>
    <m/>
    <s v="Remove from CMDB"/>
    <s v="ESX Server"/>
    <s v="10.130.98.249"/>
    <s v="ESX"/>
    <s v="VMware ESXi 6.5.0 build-8294253"/>
    <e v="#N/A"/>
    <e v="#N/A"/>
    <e v="#N/A"/>
    <m/>
    <n v="1"/>
    <x v="0"/>
    <s v="Infra-Server Support"/>
    <s v="Infra-Server Support"/>
    <s v="Temple Data Center"/>
    <s v="Production"/>
    <s v="Deployed"/>
    <m/>
    <m/>
    <m/>
    <s v="Cisco Systems, Inc."/>
    <s v="UCSB-B200-M3"/>
    <s v="FOX1701G7DX"/>
    <m/>
    <m/>
    <b v="0"/>
    <m/>
    <d v="2024-07-03T09:13:03"/>
    <s v="TOL6176"/>
    <d v="2020-03-27T14:39:12"/>
    <s v="ServiceNow"/>
    <m/>
    <m/>
  </r>
  <r>
    <s v="CTXTDH50"/>
    <s v="Node ntxmdh193.bhcs.pvt 10.130.98.84 and operational status: Serial#: Machine type: VMware ESX Node Type: VMware ESXi 6.5.0 build-15256549 VMware, Inc. x86_64 - OID: 1.3.6.1.4.1.6876.4.1]. Group reference alert description []."/>
    <n v="0"/>
    <s v="ESX Server"/>
    <s v="10.130.98.50"/>
    <s v="ESX"/>
    <s v="VMware ESXi 6.5.0 build-8294253"/>
    <e v="#N/A"/>
    <e v="#N/A"/>
    <e v="#N/A"/>
    <m/>
    <n v="1"/>
    <x v="0"/>
    <s v="Infra-Server Support"/>
    <s v="Infra-Server Support"/>
    <s v="Temple Data Center"/>
    <s v="Production"/>
    <s v="Deployed"/>
    <m/>
    <m/>
    <m/>
    <s v="Cisco Systems, Inc."/>
    <s v="UCSB-B200-M4"/>
    <s v="FOX1610H3PM"/>
    <m/>
    <m/>
    <b v="0"/>
    <m/>
    <d v="2024-07-03T09:13:03"/>
    <s v="TOL6176"/>
    <d v="2021-04-16T12:15:06"/>
    <s v="ServiceNow"/>
    <m/>
    <m/>
  </r>
  <r>
    <s v="CTXTDH51"/>
    <m/>
    <n v="0"/>
    <s v="ESX Server"/>
    <s v="10.130.98.51"/>
    <s v="ESX"/>
    <s v="VMware ESXi 6.5.0 build-8294253"/>
    <e v="#N/A"/>
    <e v="#N/A"/>
    <e v="#N/A"/>
    <m/>
    <n v="1"/>
    <x v="0"/>
    <s v="Infra-Server Support"/>
    <s v="Infra-Server Support"/>
    <s v="Temple Data Center"/>
    <s v="Production"/>
    <s v="Deployed"/>
    <m/>
    <m/>
    <m/>
    <s v="Cisco Systems, Inc."/>
    <s v="UCSB-B200-M4"/>
    <s v="FOX1610G4M7"/>
    <m/>
    <m/>
    <b v="0"/>
    <m/>
    <d v="2024-07-03T09:13:03"/>
    <s v="TOL6176"/>
    <d v="2021-04-16T12:15:06"/>
    <s v="ServiceNow"/>
    <m/>
    <m/>
  </r>
  <r>
    <s v="CTXTDH52"/>
    <m/>
    <n v="0"/>
    <s v="ESX Server"/>
    <s v="10.130.98.52"/>
    <s v="ESX"/>
    <s v="VMware ESXi 6.5.0 build-8294253"/>
    <e v="#N/A"/>
    <e v="#N/A"/>
    <e v="#N/A"/>
    <m/>
    <n v="1"/>
    <x v="0"/>
    <s v="Infra-Server Support"/>
    <s v="Infra-Server Support"/>
    <s v="Temple Data Center"/>
    <s v="Production"/>
    <s v="Deployed"/>
    <m/>
    <m/>
    <m/>
    <s v="Cisco Systems, Inc."/>
    <s v="UCSB-B200-M4"/>
    <s v="FOX1530G862"/>
    <m/>
    <m/>
    <b v="0"/>
    <m/>
    <d v="2024-07-03T09:13:03"/>
    <s v="TOL6176"/>
    <d v="2021-04-16T12:15:06"/>
    <s v="ServiceNow"/>
    <m/>
    <m/>
  </r>
  <r>
    <s v="CTXTDH58"/>
    <m/>
    <s v="Remove from CMDB"/>
    <s v="ESX Server"/>
    <s v="10.130.98.58"/>
    <s v="ESX"/>
    <s v="VMware ESXi 6.5.0 build-13635690"/>
    <e v="#N/A"/>
    <e v="#N/A"/>
    <e v="#N/A"/>
    <m/>
    <n v="1"/>
    <x v="0"/>
    <s v="Infra-Server Support"/>
    <s v="Infra-Server Support"/>
    <s v="Temple Data Center"/>
    <s v="Production"/>
    <s v="Deployed"/>
    <m/>
    <m/>
    <m/>
    <s v="Cisco Systems, Inc."/>
    <s v="UCSB-B200-M5"/>
    <s v="FLM231003D3"/>
    <m/>
    <m/>
    <b v="0"/>
    <m/>
    <d v="2024-07-03T09:13:03"/>
    <s v="TOL6176"/>
    <d v="2021-01-15T06:33:34"/>
    <s v="ServiceNow"/>
    <m/>
    <m/>
  </r>
  <r>
    <s v="CTXTDH91"/>
    <m/>
    <n v="0"/>
    <s v="ESX Server"/>
    <s v="10.130.98.91"/>
    <m/>
    <m/>
    <e v="#N/A"/>
    <e v="#N/A"/>
    <e v="#N/A"/>
    <m/>
    <n v="2"/>
    <x v="0"/>
    <s v="Infra-Server Support"/>
    <s v="Infra-Server Support"/>
    <s v="Temple Data Center"/>
    <s v="Production"/>
    <s v="Deployed"/>
    <m/>
    <m/>
    <m/>
    <s v="Unknown"/>
    <s v="NX"/>
    <s v="10.130.98.91"/>
    <m/>
    <m/>
    <b v="0"/>
    <m/>
    <d v="2024-07-03T09:13:03"/>
    <s v="TOL6176"/>
    <m/>
    <s v="Manual Entry"/>
    <m/>
    <m/>
  </r>
  <r>
    <s v="CTXTDH92"/>
    <m/>
    <n v="0"/>
    <s v="ESX Server"/>
    <s v="10.130.98.92"/>
    <m/>
    <m/>
    <e v="#N/A"/>
    <e v="#N/A"/>
    <e v="#N/A"/>
    <m/>
    <n v="2"/>
    <x v="0"/>
    <s v="Infra-Server Support"/>
    <s v="Infra-Server Support"/>
    <s v="Temple Data Center"/>
    <s v="Production"/>
    <s v="Deployed"/>
    <m/>
    <m/>
    <m/>
    <s v="Unknown"/>
    <s v="NX"/>
    <s v="10.130.98.92"/>
    <m/>
    <m/>
    <b v="0"/>
    <m/>
    <d v="2024-07-03T09:13:03"/>
    <s v="TOL6176"/>
    <m/>
    <s v="Manual Entry"/>
    <m/>
    <m/>
  </r>
  <r>
    <s v="CTXTDH93"/>
    <m/>
    <n v="0"/>
    <s v="ESX Server"/>
    <s v="10.130.98.93"/>
    <m/>
    <m/>
    <e v="#N/A"/>
    <e v="#N/A"/>
    <e v="#N/A"/>
    <m/>
    <n v="2"/>
    <x v="0"/>
    <s v="Infra-Server Support"/>
    <s v="Infra-Server Support"/>
    <s v="Temple Data Center"/>
    <s v="Production"/>
    <s v="Deployed"/>
    <m/>
    <m/>
    <m/>
    <s v="Unknown"/>
    <s v="NX"/>
    <s v="10.130.98.93"/>
    <m/>
    <m/>
    <b v="0"/>
    <m/>
    <d v="2024-07-03T09:13:03"/>
    <s v="TOL6176"/>
    <m/>
    <s v="Manual Entry"/>
    <m/>
    <m/>
  </r>
  <r>
    <s v="CTXTDH94"/>
    <m/>
    <n v="0"/>
    <s v="ESX Server"/>
    <s v="10.130.98.94"/>
    <m/>
    <m/>
    <e v="#N/A"/>
    <e v="#N/A"/>
    <e v="#N/A"/>
    <m/>
    <n v="2"/>
    <x v="0"/>
    <s v="Infra-Server Support"/>
    <s v="Infra-Server Support"/>
    <s v="Temple Data Center"/>
    <s v="Production"/>
    <s v="Deployed"/>
    <m/>
    <m/>
    <m/>
    <s v="Unknown"/>
    <s v="NX"/>
    <s v="10.130.98.94"/>
    <m/>
    <m/>
    <b v="0"/>
    <m/>
    <d v="2024-07-03T09:13:03"/>
    <s v="TOL6176"/>
    <m/>
    <s v="Manual Entry"/>
    <m/>
    <m/>
  </r>
  <r>
    <s v="CTXTDH95"/>
    <m/>
    <n v="0"/>
    <s v="ESX Server"/>
    <s v="10.130.98.95"/>
    <m/>
    <m/>
    <e v="#N/A"/>
    <e v="#N/A"/>
    <e v="#N/A"/>
    <m/>
    <n v="2"/>
    <x v="0"/>
    <s v="Infra-Server Support"/>
    <s v="Infra-Server Support"/>
    <s v="Temple Data Center"/>
    <s v="Production"/>
    <s v="Deployed"/>
    <m/>
    <m/>
    <m/>
    <s v="Unknown"/>
    <s v="NX"/>
    <s v="10.130.98.95"/>
    <m/>
    <m/>
    <b v="0"/>
    <m/>
    <d v="2024-07-03T09:13:03"/>
    <s v="TOL6176"/>
    <m/>
    <s v="Manual Entry"/>
    <m/>
    <m/>
  </r>
  <r>
    <s v="CTXTDH96"/>
    <m/>
    <n v="0"/>
    <s v="ESX Server"/>
    <s v="10.130.98.96"/>
    <m/>
    <m/>
    <e v="#N/A"/>
    <e v="#N/A"/>
    <e v="#N/A"/>
    <m/>
    <n v="2"/>
    <x v="0"/>
    <s v="Infra-Server Support"/>
    <s v="Infra-Server Support"/>
    <s v="Temple Data Center"/>
    <s v="Production"/>
    <s v="Deployed"/>
    <m/>
    <m/>
    <m/>
    <s v="Unknown"/>
    <s v="NX"/>
    <s v="10.130.98.96"/>
    <m/>
    <m/>
    <b v="0"/>
    <m/>
    <d v="2024-07-03T09:13:03"/>
    <s v="TOL6176"/>
    <m/>
    <s v="Manual Entry"/>
    <m/>
    <m/>
  </r>
  <r>
    <s v="ctxtdh97"/>
    <m/>
    <n v="0"/>
    <s v="ESX Server"/>
    <s v="10.130.98.97"/>
    <m/>
    <m/>
    <e v="#N/A"/>
    <e v="#N/A"/>
    <e v="#N/A"/>
    <m/>
    <n v="2"/>
    <x v="0"/>
    <s v="Infra-Server Support"/>
    <s v="Infra-Server Support"/>
    <s v="Temple Data Center"/>
    <s v="Production"/>
    <s v="Deployed"/>
    <m/>
    <m/>
    <m/>
    <s v="Cisco Systems, Inc."/>
    <s v="UCSB-B200-M5"/>
    <s v="FLM241304N5"/>
    <m/>
    <m/>
    <b v="0"/>
    <m/>
    <d v="2024-07-03T09:13:03"/>
    <s v="TOL6176"/>
    <m/>
    <s v="Manual Entry"/>
    <m/>
    <m/>
  </r>
  <r>
    <s v="ctxtdh98"/>
    <m/>
    <n v="0"/>
    <s v="ESX Server"/>
    <s v="10.130.98.98"/>
    <m/>
    <m/>
    <e v="#N/A"/>
    <e v="#N/A"/>
    <e v="#N/A"/>
    <m/>
    <n v="2"/>
    <x v="0"/>
    <s v="Infra-Server Support"/>
    <s v="Infra-Server Support"/>
    <s v="Temple Data Center"/>
    <s v="Production"/>
    <s v="Deployed"/>
    <m/>
    <m/>
    <m/>
    <s v="Cisco Systems, Inc."/>
    <s v="UCSB-B200-M5"/>
    <s v="FLM25150A2B"/>
    <m/>
    <m/>
    <b v="0"/>
    <m/>
    <d v="2024-07-03T09:13:04"/>
    <s v="TOL6176"/>
    <m/>
    <s v="Manual Entry"/>
    <m/>
    <m/>
  </r>
  <r>
    <s v="CTXTDHCLARP181"/>
    <m/>
    <n v="0"/>
    <s v="ESX Server"/>
    <s v="10.130.98.181"/>
    <s v="ESX"/>
    <s v="8.02.23305546"/>
    <e v="#N/A"/>
    <e v="#N/A"/>
    <e v="#N/A"/>
    <m/>
    <n v="2"/>
    <x v="0"/>
    <s v="Infra-Server Support"/>
    <s v="Infra-Server Support"/>
    <s v="Temple Data Center"/>
    <s v="Production"/>
    <s v="Deployed"/>
    <m/>
    <m/>
    <m/>
    <s v="Dell Inc."/>
    <s v="PowerEdge R940xa"/>
    <s v="57B8RN3"/>
    <m/>
    <m/>
    <b v="0"/>
    <m/>
    <d v="2024-07-03T09:13:04"/>
    <s v="TOL6176"/>
    <m/>
    <s v="Manual Entry"/>
    <m/>
    <m/>
  </r>
  <r>
    <s v="CTXTDHCLARP182"/>
    <m/>
    <n v="0"/>
    <s v="ESX Server"/>
    <s v="10.130.98.182"/>
    <s v="ESX"/>
    <s v="8.02.23305546"/>
    <e v="#N/A"/>
    <e v="#N/A"/>
    <e v="#N/A"/>
    <m/>
    <n v="2"/>
    <x v="0"/>
    <s v="Infra-Server Support"/>
    <s v="Infra-Server Support"/>
    <s v="Temple Data Center"/>
    <s v="Production"/>
    <s v="Deployed"/>
    <m/>
    <m/>
    <m/>
    <s v="Dell Inc."/>
    <s v="PowerEdge R940xa"/>
    <s v="67B8RN3"/>
    <m/>
    <m/>
    <b v="0"/>
    <m/>
    <d v="2024-07-03T09:13:04"/>
    <s v="TOL6176"/>
    <m/>
    <s v="Manual Entry"/>
    <m/>
    <m/>
  </r>
  <r>
    <s v="CTXTDHCLARP183"/>
    <m/>
    <n v="0"/>
    <s v="ESX Server"/>
    <s v="10.130.98.183"/>
    <s v="ESX"/>
    <s v="8.02.23305546"/>
    <e v="#N/A"/>
    <e v="#N/A"/>
    <e v="#N/A"/>
    <m/>
    <n v="2"/>
    <x v="0"/>
    <s v="Infra-Server Support"/>
    <s v="Infra-Server Support"/>
    <s v="Temple Data Center"/>
    <s v="Production"/>
    <s v="Deployed"/>
    <m/>
    <m/>
    <m/>
    <s v="Dell Inc."/>
    <s v="PowerEdge R940xa"/>
    <s v="77B8RN3"/>
    <m/>
    <m/>
    <b v="0"/>
    <m/>
    <d v="2024-07-03T09:13:04"/>
    <s v="TOL6176"/>
    <m/>
    <s v="Manual Entry"/>
    <m/>
    <m/>
  </r>
  <r>
    <s v="ctxtdhclarp184"/>
    <m/>
    <n v="0"/>
    <s v="ESX Server"/>
    <s v="10.130.98.184"/>
    <s v="ESX"/>
    <s v="7.0u3"/>
    <e v="#N/A"/>
    <e v="#N/A"/>
    <e v="#N/A"/>
    <m/>
    <n v="1"/>
    <x v="0"/>
    <s v="Infra-Server Support"/>
    <s v="Infra-Server Support"/>
    <s v="Temple Data Center"/>
    <s v="Production"/>
    <s v="Deployed"/>
    <m/>
    <m/>
    <m/>
    <s v="DELL    "/>
    <s v="R640 vSAN Ready Node"/>
    <s v="H9VB1V3"/>
    <m/>
    <m/>
    <b v="0"/>
    <m/>
    <d v="2024-07-03T09:13:04"/>
    <s v="TOL6176"/>
    <m/>
    <s v="Manual Entry"/>
    <m/>
    <m/>
  </r>
  <r>
    <s v="ctxtdhcogt231"/>
    <s v="This  CI has been Created with TASK2438453/RITM2055876 by 28/8/23"/>
    <e v="#N/A"/>
    <s v="ESX Server"/>
    <m/>
    <s v="ESX"/>
    <n v="7"/>
    <e v="#N/A"/>
    <e v="#N/A"/>
    <e v="#N/A"/>
    <m/>
    <n v="2"/>
    <x v="0"/>
    <s v="Infra-Server Support"/>
    <s v="Infra-Server Support"/>
    <m/>
    <s v="Test / QA"/>
    <s v="Deployed"/>
    <m/>
    <m/>
    <m/>
    <s v="DELL    "/>
    <s v="PowerEdge M620"/>
    <s v="6GHQ0M2"/>
    <m/>
    <m/>
    <b v="0"/>
    <m/>
    <d v="2024-07-03T09:13:04"/>
    <s v="TOL6176"/>
    <m/>
    <s v="Manual Entry"/>
    <m/>
    <m/>
  </r>
  <r>
    <s v="ctxtdhcogt233"/>
    <s v="This  CI has been Created with TASK2438453/RITM2055876 by 28/8/23"/>
    <e v="#N/A"/>
    <s v="ESX Server"/>
    <m/>
    <s v="ESX"/>
    <n v="7"/>
    <e v="#N/A"/>
    <e v="#N/A"/>
    <e v="#N/A"/>
    <m/>
    <n v="2"/>
    <x v="0"/>
    <s v="Infra-Server Support"/>
    <s v="Infra-Server Support"/>
    <m/>
    <s v="Test / QA"/>
    <s v="Deployed"/>
    <m/>
    <m/>
    <m/>
    <s v="DELL    "/>
    <s v="PowerEdge M620"/>
    <s v="6GHQ0M2"/>
    <m/>
    <m/>
    <b v="0"/>
    <m/>
    <d v="2024-07-03T09:13:04"/>
    <s v="TOL6176"/>
    <m/>
    <s v="Manual Entry"/>
    <m/>
    <m/>
  </r>
  <r>
    <s v="ctxtdhepic191"/>
    <m/>
    <n v="0"/>
    <s v="ESX Server"/>
    <s v="10.130.98.191"/>
    <s v="ESX"/>
    <s v="7.0u3"/>
    <e v="#N/A"/>
    <e v="#N/A"/>
    <e v="#N/A"/>
    <m/>
    <n v="1"/>
    <x v="0"/>
    <s v="Infra-Server Support"/>
    <s v="Infra-Server Support"/>
    <s v="Temple Data Center"/>
    <s v="Production"/>
    <s v="Deployed"/>
    <m/>
    <m/>
    <m/>
    <s v="Cisco Systems, Inc."/>
    <s v="UCSB-B200-M6"/>
    <s v="FCH2604757W"/>
    <m/>
    <m/>
    <b v="0"/>
    <m/>
    <d v="2024-07-03T09:13:04"/>
    <s v="TOL6176"/>
    <m/>
    <s v="Manual Entry"/>
    <m/>
    <m/>
  </r>
  <r>
    <s v="ctxtdhepic192"/>
    <m/>
    <n v="0"/>
    <s v="ESX Server"/>
    <s v="10.130.98.192"/>
    <s v="ESX"/>
    <s v="7.0u3"/>
    <e v="#N/A"/>
    <e v="#N/A"/>
    <e v="#N/A"/>
    <m/>
    <n v="1"/>
    <x v="0"/>
    <s v="Infra-Server Support"/>
    <s v="Infra-Server Support"/>
    <s v="Temple Data Center"/>
    <s v="Production"/>
    <s v="Deployed"/>
    <m/>
    <m/>
    <m/>
    <s v="Cisco Systems, Inc."/>
    <s v="UCSB-B200-M6"/>
    <s v="FCH260475EN"/>
    <m/>
    <m/>
    <b v="0"/>
    <m/>
    <d v="2024-07-03T09:13:04"/>
    <s v="TOL6176"/>
    <m/>
    <s v="Manual Entry"/>
    <m/>
    <m/>
  </r>
  <r>
    <s v="ctxtdhepic193"/>
    <m/>
    <n v="0"/>
    <s v="ESX Server"/>
    <s v="10.130.98.193"/>
    <s v="ESX"/>
    <s v="7.0u3"/>
    <e v="#N/A"/>
    <e v="#N/A"/>
    <e v="#N/A"/>
    <m/>
    <n v="1"/>
    <x v="0"/>
    <s v="Infra-Server Support"/>
    <s v="Infra-Server Support"/>
    <s v="Temple Data Center"/>
    <s v="Production"/>
    <s v="Deployed"/>
    <m/>
    <m/>
    <m/>
    <s v="Cisco Systems, Inc."/>
    <s v="UCSB-B200-M6"/>
    <s v="FCH2604758S"/>
    <m/>
    <m/>
    <b v="0"/>
    <m/>
    <d v="2024-07-03T09:13:04"/>
    <s v="TOL6176"/>
    <m/>
    <s v="Manual Entry"/>
    <m/>
    <m/>
  </r>
  <r>
    <s v="ctxtdhepic194"/>
    <m/>
    <n v="0"/>
    <s v="ESX Server"/>
    <s v="10.130.98.194"/>
    <s v="ESX"/>
    <s v="7.0u3"/>
    <e v="#N/A"/>
    <e v="#N/A"/>
    <e v="#N/A"/>
    <m/>
    <n v="1"/>
    <x v="0"/>
    <s v="Infra-Server Support"/>
    <s v="Infra-Server Support"/>
    <s v="Temple Data Center"/>
    <s v="Production"/>
    <s v="Deployed"/>
    <m/>
    <m/>
    <m/>
    <s v="Cisco Systems, Inc."/>
    <s v="UCSB-B200-M6"/>
    <s v="FCH260475G8"/>
    <m/>
    <m/>
    <b v="0"/>
    <m/>
    <d v="2024-07-03T09:13:04"/>
    <s v="TOL6176"/>
    <m/>
    <s v="Manual Entry"/>
    <m/>
    <m/>
  </r>
  <r>
    <s v="ctxtdhepic195"/>
    <m/>
    <n v="0"/>
    <s v="ESX Server"/>
    <s v="10.130.98.195"/>
    <s v="ESX"/>
    <s v="7.0u3"/>
    <e v="#N/A"/>
    <e v="#N/A"/>
    <e v="#N/A"/>
    <m/>
    <n v="1"/>
    <x v="0"/>
    <s v="Infra-Server Support"/>
    <s v="Infra-Server Support"/>
    <s v="Temple Data Center"/>
    <s v="Production"/>
    <s v="Deployed"/>
    <m/>
    <m/>
    <m/>
    <s v="Cisco Systems, Inc."/>
    <s v="UCSB-B200-M6"/>
    <s v="FCH2604751W"/>
    <m/>
    <m/>
    <b v="0"/>
    <m/>
    <d v="2024-07-03T09:13:04"/>
    <s v="TOL6176"/>
    <m/>
    <s v="Manual Entry"/>
    <m/>
    <m/>
  </r>
  <r>
    <s v="ctxtdhepic196"/>
    <m/>
    <n v="0"/>
    <s v="ESX Server"/>
    <s v="10.130.98.196"/>
    <s v="ESX"/>
    <s v="7.0u3"/>
    <e v="#N/A"/>
    <e v="#N/A"/>
    <e v="#N/A"/>
    <m/>
    <n v="1"/>
    <x v="0"/>
    <s v="Infra-Server Support"/>
    <s v="Infra-Server Support"/>
    <s v="Temple Data Center"/>
    <s v="Production"/>
    <s v="Deployed"/>
    <m/>
    <m/>
    <m/>
    <s v="Cisco Systems, Inc."/>
    <s v="UCSB-B200-M6"/>
    <s v="FCH26027700"/>
    <m/>
    <m/>
    <b v="0"/>
    <m/>
    <d v="2024-07-03T09:13:04"/>
    <s v="TOL6176"/>
    <m/>
    <s v="Manual Entry"/>
    <m/>
    <m/>
  </r>
  <r>
    <s v="ctxtdhepic197"/>
    <m/>
    <n v="0"/>
    <s v="ESX Server"/>
    <s v="10.130.98.197"/>
    <s v="ESX"/>
    <s v="7.0u3"/>
    <e v="#N/A"/>
    <e v="#N/A"/>
    <e v="#N/A"/>
    <m/>
    <n v="1"/>
    <x v="0"/>
    <s v="Infra-Server Support"/>
    <s v="Infra-Server Support"/>
    <s v="Temple Data Center"/>
    <s v="Production"/>
    <s v="Deployed"/>
    <m/>
    <m/>
    <m/>
    <s v="Cisco Systems, Inc."/>
    <s v="UCSB-B200-M6"/>
    <s v="FCH2604757V"/>
    <m/>
    <m/>
    <b v="0"/>
    <m/>
    <d v="2024-07-03T09:13:04"/>
    <s v="TOL6176"/>
    <m/>
    <s v="Manual Entry"/>
    <m/>
    <m/>
  </r>
  <r>
    <s v="ctxtdhepic198"/>
    <m/>
    <n v="0"/>
    <s v="ESX Server"/>
    <s v="10.130.98.198"/>
    <s v="ESX"/>
    <s v="7.0u3"/>
    <e v="#N/A"/>
    <e v="#N/A"/>
    <e v="#N/A"/>
    <m/>
    <n v="1"/>
    <x v="0"/>
    <s v="Infra-Server Support"/>
    <s v="Infra-Server Support"/>
    <s v="Temple Data Center"/>
    <s v="Production"/>
    <s v="Deployed"/>
    <m/>
    <m/>
    <m/>
    <s v="Cisco Systems, Inc."/>
    <s v="UCSB-B200-M6"/>
    <s v="FCH260474Z0"/>
    <m/>
    <m/>
    <b v="0"/>
    <m/>
    <d v="2024-07-03T09:13:04"/>
    <s v="TOL6176"/>
    <m/>
    <s v="Manual Entry"/>
    <m/>
    <m/>
  </r>
  <r>
    <s v="ctxtdhepic199"/>
    <m/>
    <n v="0"/>
    <s v="ESX Server"/>
    <s v="10.130.98.199"/>
    <s v="ESX"/>
    <s v="7.0u3"/>
    <e v="#N/A"/>
    <e v="#N/A"/>
    <e v="#N/A"/>
    <m/>
    <n v="1"/>
    <x v="0"/>
    <s v="Infra-Server Support"/>
    <s v="Infra-Server Support"/>
    <s v="Temple Data Center"/>
    <s v="Production"/>
    <s v="Deployed"/>
    <m/>
    <m/>
    <m/>
    <s v="Cisco Systems, Inc."/>
    <s v="UCSB-B200-M6"/>
    <s v="FLM264907KB"/>
    <m/>
    <m/>
    <b v="0"/>
    <m/>
    <d v="2024-07-03T09:13:04"/>
    <s v="TOL6176"/>
    <m/>
    <s v="Manual Entry"/>
    <m/>
    <m/>
  </r>
  <r>
    <s v="ctxtdhepic200"/>
    <m/>
    <n v="0"/>
    <s v="ESX Server"/>
    <s v="10.130.98.200"/>
    <s v="ESX"/>
    <s v="7.0u3"/>
    <e v="#N/A"/>
    <e v="#N/A"/>
    <e v="#N/A"/>
    <m/>
    <n v="1"/>
    <x v="0"/>
    <s v="Infra-Server Support"/>
    <s v="Infra-Server Support"/>
    <s v="Temple Data Center"/>
    <s v="Production"/>
    <s v="Deployed"/>
    <m/>
    <m/>
    <m/>
    <s v="Cisco Systems, Inc."/>
    <s v="UCSB-B200-M6"/>
    <s v="FLM26490FJW"/>
    <m/>
    <m/>
    <b v="0"/>
    <m/>
    <d v="2024-07-03T09:13:04"/>
    <s v="TOL6176"/>
    <m/>
    <s v="Manual Entry"/>
    <m/>
    <m/>
  </r>
  <r>
    <s v="ctxtdhepic201"/>
    <m/>
    <n v="0"/>
    <s v="ESX Server"/>
    <s v="10.130.98.201"/>
    <s v="ESX"/>
    <s v="7.0u3"/>
    <e v="#N/A"/>
    <e v="#N/A"/>
    <e v="#N/A"/>
    <m/>
    <n v="1"/>
    <x v="0"/>
    <s v="Infra-Server Support"/>
    <s v="Infra-Server Support"/>
    <m/>
    <s v="Production"/>
    <s v="Deployed"/>
    <m/>
    <m/>
    <m/>
    <s v="Cisco Systems, Inc."/>
    <s v="UCSB-B200-M6"/>
    <s v="FLM270405CJ"/>
    <m/>
    <m/>
    <b v="0"/>
    <m/>
    <d v="2024-07-03T09:13:04"/>
    <s v="TOL6176"/>
    <d v="2023-12-15T02:13:05"/>
    <s v="VR-Tenable"/>
    <m/>
    <m/>
  </r>
  <r>
    <s v="ctxtdhepic202"/>
    <m/>
    <n v="0"/>
    <s v="ESX Server"/>
    <s v="10.130.98.202"/>
    <s v="ESX"/>
    <s v="7.0u3"/>
    <e v="#N/A"/>
    <e v="#N/A"/>
    <e v="#N/A"/>
    <m/>
    <n v="1"/>
    <x v="0"/>
    <s v="Infra-Server Support"/>
    <s v="Infra-Server Support"/>
    <m/>
    <s v="Production"/>
    <s v="Deployed"/>
    <m/>
    <m/>
    <m/>
    <s v="Cisco Systems, Inc."/>
    <s v="UCSB-B200-M6"/>
    <s v="FLM2704014G"/>
    <m/>
    <m/>
    <b v="0"/>
    <m/>
    <d v="2024-07-03T09:13:04"/>
    <s v="TOL6176"/>
    <d v="2023-12-15T02:06:24"/>
    <s v="VR-Tenable"/>
    <m/>
    <m/>
  </r>
  <r>
    <s v="CTXTDHEPIC203"/>
    <s v="CI created as per RITM2000126/TASK2367576 on 13-06-2023"/>
    <n v="0"/>
    <s v="ESX Server"/>
    <s v="10.130.98.203"/>
    <s v="ESX"/>
    <s v="7.0u3"/>
    <e v="#N/A"/>
    <e v="#N/A"/>
    <e v="#N/A"/>
    <m/>
    <n v="1"/>
    <x v="0"/>
    <s v="Infra-Server Support"/>
    <s v="Infra-Server Support"/>
    <s v="Temple Data Center"/>
    <s v="Production"/>
    <s v="Deployed"/>
    <m/>
    <m/>
    <m/>
    <s v="Cisco Systems, Inc."/>
    <s v="UCSB-B200-M6"/>
    <s v="FLM270405CC"/>
    <m/>
    <m/>
    <b v="0"/>
    <m/>
    <d v="2023-06-30T14:11:37"/>
    <s v="SRB5014"/>
    <m/>
    <s v="Manual Entry"/>
    <m/>
    <m/>
  </r>
  <r>
    <s v="CTXTDHEPIC204"/>
    <s v="CI created as per RITM2000126/TASK2367576 on 13-06-2023"/>
    <n v="0"/>
    <s v="ESX Server"/>
    <s v="10.130.98.204"/>
    <s v="ESX"/>
    <s v="7.0u3"/>
    <e v="#N/A"/>
    <e v="#N/A"/>
    <e v="#N/A"/>
    <m/>
    <n v="1"/>
    <x v="0"/>
    <s v="Infra-Server Support"/>
    <s v="Infra-Server Support"/>
    <s v="Temple Data Center"/>
    <s v="Production"/>
    <s v="Deployed"/>
    <m/>
    <m/>
    <m/>
    <s v="Cisco Systems, Inc."/>
    <s v="UCSB-B200-M6"/>
    <s v="FLM2704013G"/>
    <m/>
    <m/>
    <b v="0"/>
    <m/>
    <d v="2023-06-30T14:13:09"/>
    <s v="SRB5014"/>
    <m/>
    <s v="Manual Entry"/>
    <m/>
    <m/>
  </r>
  <r>
    <s v="CTXTDHEPIC205"/>
    <s v="CI created as per RITM2000126/TASK2367576 on 13-06-2023"/>
    <n v="0"/>
    <s v="ESX Server"/>
    <s v="10.130.98.205"/>
    <s v="ESX"/>
    <s v="7.0u3"/>
    <e v="#N/A"/>
    <e v="#N/A"/>
    <e v="#N/A"/>
    <m/>
    <n v="1"/>
    <x v="0"/>
    <s v="Infra-Server Support"/>
    <s v="Infra-Server Support"/>
    <s v="Temple Data Center"/>
    <s v="Production"/>
    <s v="Deployed"/>
    <m/>
    <m/>
    <m/>
    <s v="Cisco Systems, Inc."/>
    <s v="UCSB-B200-M6"/>
    <s v="FLM2704015U"/>
    <m/>
    <m/>
    <b v="0"/>
    <m/>
    <d v="2023-06-30T14:11:36"/>
    <s v="SRB5014"/>
    <m/>
    <s v="Manual Entry"/>
    <m/>
    <m/>
  </r>
  <r>
    <s v="ctxtdhepic206"/>
    <m/>
    <n v="0"/>
    <s v="ESX Server"/>
    <s v="10.130.98.206"/>
    <s v="ESX"/>
    <n v="0"/>
    <e v="#N/A"/>
    <e v="#N/A"/>
    <e v="#N/A"/>
    <m/>
    <n v="2"/>
    <x v="0"/>
    <s v="Infra-Server Support"/>
    <s v="Infra-Server Support"/>
    <m/>
    <s v="Production"/>
    <s v="Deployed"/>
    <m/>
    <m/>
    <m/>
    <s v="Cisco Systems, Inc."/>
    <s v="UCSB-B200-M6"/>
    <s v="FLM274106PP"/>
    <m/>
    <m/>
    <b v="0"/>
    <m/>
    <d v="2024-07-03T09:13:04"/>
    <s v="TOL6176"/>
    <d v="2023-12-15T02:13:54"/>
    <s v="VR-Tenable"/>
    <m/>
    <m/>
  </r>
  <r>
    <s v="ctxtdhepic207"/>
    <m/>
    <n v="0"/>
    <s v="ESX Server"/>
    <s v="10.130.98.207"/>
    <s v="ESX"/>
    <n v="0"/>
    <e v="#N/A"/>
    <e v="#N/A"/>
    <e v="#N/A"/>
    <m/>
    <n v="2"/>
    <x v="0"/>
    <s v="Infra-Server Support"/>
    <s v="Infra-Server Support"/>
    <m/>
    <s v="Production"/>
    <s v="Deployed"/>
    <m/>
    <m/>
    <m/>
    <s v="Cisco Systems, Inc."/>
    <s v="UCSB-B200-M6"/>
    <s v="FLM274106NP"/>
    <m/>
    <m/>
    <b v="0"/>
    <m/>
    <d v="2024-07-03T09:13:04"/>
    <s v="TOL6176"/>
    <d v="2023-12-15T02:22:54"/>
    <s v="VR-Tenable"/>
    <m/>
    <m/>
  </r>
  <r>
    <s v="ctxtdhepic208"/>
    <m/>
    <n v="0"/>
    <s v="ESX Server"/>
    <s v="10.130.98.208"/>
    <s v="ESX"/>
    <n v="0"/>
    <e v="#N/A"/>
    <e v="#N/A"/>
    <e v="#N/A"/>
    <m/>
    <n v="2"/>
    <x v="0"/>
    <s v="Infra-Server Support"/>
    <s v="Infra-Server Support"/>
    <m/>
    <s v="Production"/>
    <s v="Deployed"/>
    <m/>
    <m/>
    <m/>
    <s v="Cisco Systems, Inc."/>
    <s v="UCSB-B200-M6"/>
    <s v="FLM274106QD"/>
    <m/>
    <m/>
    <b v="0"/>
    <m/>
    <d v="2024-07-03T09:13:05"/>
    <s v="TOL6176"/>
    <d v="2023-12-15T02:05:33"/>
    <s v="VR-Tenable"/>
    <m/>
    <m/>
  </r>
  <r>
    <s v="ctxtdhvxgp03071"/>
    <m/>
    <e v="#N/A"/>
    <s v="ESX Server"/>
    <s v="10.130.98.71"/>
    <s v="ESX"/>
    <s v="7.0u3"/>
    <e v="#N/A"/>
    <e v="#N/A"/>
    <e v="#N/A"/>
    <m/>
    <n v="1"/>
    <x v="0"/>
    <s v="Infra-Server Support"/>
    <s v="Infra-Server Support"/>
    <m/>
    <s v="Production"/>
    <s v="Deployed"/>
    <m/>
    <m/>
    <m/>
    <s v="DELL    "/>
    <s v="EMC - VxRail 560EF"/>
    <s v="G8CJ7Y3"/>
    <m/>
    <m/>
    <b v="0"/>
    <m/>
    <d v="2024-09-12T07:13:19"/>
    <s v="SHH6328"/>
    <d v="2023-12-15T02:18:36"/>
    <s v="VR-Tenable"/>
    <m/>
    <m/>
  </r>
  <r>
    <s v="ctxtdhvxgp03072"/>
    <m/>
    <e v="#N/A"/>
    <s v="ESX Server"/>
    <s v="10.130.98.72"/>
    <s v="ESX"/>
    <s v="7.0u3"/>
    <e v="#N/A"/>
    <e v="#N/A"/>
    <e v="#N/A"/>
    <m/>
    <n v="1"/>
    <x v="0"/>
    <s v="Infra-Server Support"/>
    <s v="Infra-Server Support"/>
    <m/>
    <s v="Production"/>
    <s v="Deployed"/>
    <m/>
    <m/>
    <m/>
    <s v="DELL    "/>
    <s v="EMC - VxRail 560EF"/>
    <s v="4BGJ7Y3"/>
    <m/>
    <m/>
    <b v="0"/>
    <m/>
    <d v="2024-09-12T07:13:19"/>
    <s v="SHH6328"/>
    <d v="2023-12-15T02:04:23"/>
    <s v="VR-Tenable"/>
    <m/>
    <m/>
  </r>
  <r>
    <s v="ctxtdhvxgp03073"/>
    <m/>
    <e v="#N/A"/>
    <s v="ESX Server"/>
    <s v="10.130.98.73"/>
    <s v="ESX"/>
    <s v="7.0u3"/>
    <e v="#N/A"/>
    <e v="#N/A"/>
    <e v="#N/A"/>
    <m/>
    <n v="1"/>
    <x v="0"/>
    <s v="Infra-Server Support"/>
    <s v="Infra-Server Support"/>
    <m/>
    <s v="Production"/>
    <s v="Deployed"/>
    <m/>
    <m/>
    <m/>
    <s v="DELL    "/>
    <s v="EMC - VxRail 560EF"/>
    <s v="J8CJ7Y3"/>
    <m/>
    <m/>
    <b v="0"/>
    <m/>
    <d v="2024-09-12T07:13:19"/>
    <s v="SHH6328"/>
    <d v="2023-12-15T02:20:49"/>
    <s v="VR-Tenable"/>
    <m/>
    <m/>
  </r>
  <r>
    <s v="ctxtdhvxgp03074"/>
    <m/>
    <e v="#N/A"/>
    <s v="ESX Server"/>
    <s v="10.130.98.74"/>
    <s v="ESX"/>
    <s v="7.0u3"/>
    <e v="#N/A"/>
    <e v="#N/A"/>
    <e v="#N/A"/>
    <m/>
    <n v="1"/>
    <x v="0"/>
    <s v="Infra-Server Support"/>
    <s v="Infra-Server Support"/>
    <m/>
    <s v="Production"/>
    <s v="Deployed"/>
    <m/>
    <m/>
    <m/>
    <s v="DELL    "/>
    <s v="EMC - VxRail 560EF"/>
    <s v="H8CJ7Y3"/>
    <m/>
    <m/>
    <b v="0"/>
    <m/>
    <d v="2024-09-12T07:13:19"/>
    <s v="SHH6328"/>
    <d v="2023-12-15T02:08:58"/>
    <s v="VR-Tenable"/>
    <m/>
    <m/>
  </r>
  <r>
    <s v="ctxtdhvxgp03075"/>
    <m/>
    <e v="#N/A"/>
    <s v="ESX Server"/>
    <s v="10.130.98.75"/>
    <s v="ESX"/>
    <s v="7.0u3"/>
    <e v="#N/A"/>
    <e v="#N/A"/>
    <e v="#N/A"/>
    <m/>
    <n v="1"/>
    <x v="0"/>
    <s v="Infra-Server Support"/>
    <s v="Infra-Server Support"/>
    <m/>
    <s v="Production"/>
    <s v="Deployed"/>
    <m/>
    <m/>
    <m/>
    <s v="DELL    "/>
    <s v="EMC - VxRail 560EF"/>
    <s v="F8CJ7Y3"/>
    <m/>
    <m/>
    <b v="0"/>
    <m/>
    <d v="2024-09-12T07:13:19"/>
    <s v="SHH6328"/>
    <d v="2023-12-15T02:19:42"/>
    <s v="VR-Tenable"/>
    <m/>
    <m/>
  </r>
  <r>
    <s v="ctxtdhvxgp03076"/>
    <m/>
    <e v="#N/A"/>
    <s v="ESX Server"/>
    <s v="10.130.98.76"/>
    <s v="ESX"/>
    <s v="7.0u3"/>
    <e v="#N/A"/>
    <e v="#N/A"/>
    <e v="#N/A"/>
    <m/>
    <n v="1"/>
    <x v="0"/>
    <s v="Infra-Server Support"/>
    <s v="Infra-Server Support"/>
    <m/>
    <s v="Production"/>
    <s v="Deployed"/>
    <m/>
    <m/>
    <m/>
    <s v="DELL    "/>
    <s v="EMC - VxRail 560EF"/>
    <s v="D8CJ7Y3"/>
    <m/>
    <m/>
    <b v="0"/>
    <m/>
    <d v="2024-09-12T07:13:19"/>
    <s v="SHH6328"/>
    <d v="2023-12-15T02:11:44"/>
    <s v="VR-Tenable"/>
    <m/>
    <m/>
  </r>
  <r>
    <s v="ctxtdhvxgp03077"/>
    <m/>
    <e v="#N/A"/>
    <s v="ESX Server"/>
    <s v="10.130.98.77"/>
    <s v="ESX"/>
    <s v="7.0u3"/>
    <e v="#N/A"/>
    <e v="#N/A"/>
    <e v="#N/A"/>
    <m/>
    <n v="1"/>
    <x v="0"/>
    <s v="Infra-Server Support"/>
    <s v="Infra-Server Support"/>
    <m/>
    <s v="Production"/>
    <s v="Deployed"/>
    <m/>
    <m/>
    <m/>
    <s v="DELL    "/>
    <s v="EMC - VxRail 560EF"/>
    <s v="C8CJ7Y3"/>
    <m/>
    <m/>
    <b v="0"/>
    <m/>
    <d v="2024-09-12T07:13:20"/>
    <s v="SHH6328"/>
    <d v="2023-12-15T02:14:58"/>
    <s v="VR-Tenable"/>
    <m/>
    <m/>
  </r>
  <r>
    <s v="ctxtdhvxgp03078"/>
    <m/>
    <e v="#N/A"/>
    <s v="ESX Server"/>
    <s v="10.130.98.78"/>
    <s v="ESX"/>
    <s v="7.0u3"/>
    <e v="#N/A"/>
    <e v="#N/A"/>
    <e v="#N/A"/>
    <m/>
    <n v="1"/>
    <x v="0"/>
    <s v="Infra-Server Support"/>
    <s v="Infra-Server Support"/>
    <m/>
    <s v="Production"/>
    <s v="Deployed"/>
    <m/>
    <m/>
    <m/>
    <s v="DELL    "/>
    <s v="EMC - VxRail 560EF"/>
    <s v="5BGJ7Y3"/>
    <m/>
    <m/>
    <b v="0"/>
    <m/>
    <d v="2024-09-12T07:13:20"/>
    <s v="SHH6328"/>
    <d v="2023-12-15T02:18:32"/>
    <s v="VR-Tenable"/>
    <m/>
    <m/>
  </r>
  <r>
    <s v="ctxtdhvxgp03079"/>
    <m/>
    <e v="#N/A"/>
    <s v="ESX Server"/>
    <s v="10.130.98.79"/>
    <s v="ESX"/>
    <s v="7.0u3"/>
    <e v="#N/A"/>
    <e v="#N/A"/>
    <e v="#N/A"/>
    <m/>
    <n v="1"/>
    <x v="0"/>
    <s v="Infra-Server Support"/>
    <s v="Infra-Server Support"/>
    <m/>
    <s v="Production"/>
    <s v="Deployed"/>
    <m/>
    <m/>
    <m/>
    <s v="DELL    "/>
    <s v="EMC - VxRail 560EF"/>
    <s v="G9CJ7Y3"/>
    <m/>
    <m/>
    <b v="0"/>
    <m/>
    <d v="2024-09-12T07:13:20"/>
    <s v="SHH6328"/>
    <d v="2023-12-15T02:15:07"/>
    <s v="VR-Tenable"/>
    <m/>
    <m/>
  </r>
  <r>
    <s v="ctxtdhvxgp03080"/>
    <m/>
    <e v="#N/A"/>
    <s v="ESX Server"/>
    <s v="10.130.98.80"/>
    <s v="ESX"/>
    <s v="7.0u3"/>
    <e v="#N/A"/>
    <e v="#N/A"/>
    <e v="#N/A"/>
    <m/>
    <n v="1"/>
    <x v="0"/>
    <s v="Infra-Server Support"/>
    <s v="Infra-Server Support"/>
    <m/>
    <s v="Production"/>
    <s v="Deployed"/>
    <m/>
    <m/>
    <m/>
    <s v="DELL    "/>
    <s v="EMC - VxRail 560EF"/>
    <s v="F9CJ7Y3"/>
    <m/>
    <m/>
    <b v="0"/>
    <m/>
    <d v="2024-09-12T07:13:20"/>
    <s v="SHH6328"/>
    <d v="2023-12-15T02:06:47"/>
    <s v="VR-Tenable"/>
    <m/>
    <m/>
  </r>
  <r>
    <s v="ctxtdhvxgp03081"/>
    <m/>
    <e v="#N/A"/>
    <s v="ESX Server"/>
    <s v="10.130.98.81"/>
    <s v="ESX"/>
    <s v="7.0u3"/>
    <e v="#N/A"/>
    <e v="#N/A"/>
    <e v="#N/A"/>
    <m/>
    <n v="1"/>
    <x v="0"/>
    <s v="Infra-Server Support"/>
    <s v="Infra-Server Support"/>
    <m/>
    <s v="Production"/>
    <s v="Deployed"/>
    <m/>
    <m/>
    <m/>
    <s v="DELL    "/>
    <s v="EMC - VxRail 560EF"/>
    <s v="D9CJ7Y3"/>
    <m/>
    <m/>
    <b v="0"/>
    <m/>
    <d v="2024-09-12T07:13:20"/>
    <s v="SHH6328"/>
    <d v="2023-12-15T02:10:43"/>
    <s v="VR-Tenable"/>
    <m/>
    <m/>
  </r>
  <r>
    <s v="ctxtdhvxgp03082"/>
    <m/>
    <e v="#N/A"/>
    <s v="ESX Server"/>
    <s v="10.130.98.82"/>
    <s v="ESX"/>
    <s v="7.0u3"/>
    <e v="#N/A"/>
    <e v="#N/A"/>
    <e v="#N/A"/>
    <m/>
    <n v="1"/>
    <x v="0"/>
    <s v="Infra-Server Support"/>
    <s v="Infra-Server Support"/>
    <m/>
    <s v="Production"/>
    <s v="Deployed"/>
    <m/>
    <m/>
    <m/>
    <s v="DELL    "/>
    <s v="EMC - VxRail 560EF"/>
    <s v="C9CJ7Y3"/>
    <m/>
    <m/>
    <b v="0"/>
    <m/>
    <d v="2024-09-12T07:13:20"/>
    <s v="SHH6328"/>
    <d v="2023-12-15T02:11:51"/>
    <s v="VR-Tenable"/>
    <m/>
    <m/>
  </r>
  <r>
    <s v="ctxtdhvxgp03083"/>
    <m/>
    <e v="#N/A"/>
    <s v="ESX Server"/>
    <s v="10.130.98.83"/>
    <s v="ESX"/>
    <s v="7.0u3"/>
    <e v="#N/A"/>
    <e v="#N/A"/>
    <e v="#N/A"/>
    <m/>
    <n v="1"/>
    <x v="0"/>
    <s v="Infra-Server Support"/>
    <s v="Infra-Server Support"/>
    <m/>
    <s v="Production"/>
    <s v="Deployed"/>
    <m/>
    <m/>
    <m/>
    <s v="DELL    "/>
    <s v="EMC - VxRail 560EF"/>
    <s v="6BGJ7Y3"/>
    <m/>
    <m/>
    <b v="0"/>
    <m/>
    <d v="2024-09-12T07:13:20"/>
    <s v="SHH6328"/>
    <d v="2023-12-15T02:13:12"/>
    <s v="VR-Tenable"/>
    <m/>
    <m/>
  </r>
  <r>
    <s v="ctxtdhvxgp03084"/>
    <m/>
    <e v="#N/A"/>
    <s v="ESX Server"/>
    <s v="10.130.98.84"/>
    <s v="ESX"/>
    <s v="7.0u3"/>
    <e v="#N/A"/>
    <e v="#N/A"/>
    <e v="#N/A"/>
    <m/>
    <n v="1"/>
    <x v="0"/>
    <s v="Infra-Server Support"/>
    <s v="Infra-Server Support"/>
    <m/>
    <s v="Production"/>
    <s v="Deployed"/>
    <m/>
    <m/>
    <m/>
    <s v="DELL    "/>
    <s v="EMC - VxRail 560EF"/>
    <s v="3BGJ7Y3"/>
    <m/>
    <m/>
    <b v="0"/>
    <m/>
    <d v="2024-09-12T07:13:20"/>
    <s v="SHH6328"/>
    <d v="2023-12-15T02:05:38"/>
    <s v="VR-Tenable"/>
    <m/>
    <m/>
  </r>
  <r>
    <s v="ctxtdhvxgp03085"/>
    <m/>
    <e v="#N/A"/>
    <s v="ESX Server"/>
    <s v="10.130.98.85"/>
    <s v="ESX"/>
    <s v="7.0u3"/>
    <e v="#N/A"/>
    <e v="#N/A"/>
    <e v="#N/A"/>
    <m/>
    <n v="1"/>
    <x v="0"/>
    <s v="Infra-Server Support"/>
    <s v="Infra-Server Support"/>
    <m/>
    <s v="Production"/>
    <s v="Deployed"/>
    <m/>
    <m/>
    <m/>
    <s v="DELL    "/>
    <s v="EMC - VxRail 560EF"/>
    <s v="2BGJ7Y3"/>
    <m/>
    <m/>
    <b v="0"/>
    <m/>
    <d v="2024-09-12T07:13:20"/>
    <s v="SHH6328"/>
    <d v="2023-12-15T02:21:16"/>
    <s v="VR-Tenable"/>
    <m/>
    <m/>
  </r>
  <r>
    <s v="ctxtdhvxgp03086"/>
    <m/>
    <e v="#N/A"/>
    <s v="ESX Server"/>
    <s v="10.130.98.86"/>
    <s v="ESX"/>
    <s v="7.0u3"/>
    <e v="#N/A"/>
    <e v="#N/A"/>
    <e v="#N/A"/>
    <m/>
    <n v="1"/>
    <x v="0"/>
    <s v="Infra-Server Support"/>
    <s v="Infra-Server Support"/>
    <m/>
    <s v="Production"/>
    <s v="Deployed"/>
    <m/>
    <m/>
    <m/>
    <s v="DELL    "/>
    <s v="EMC - VxRail 560EF"/>
    <s v="1BGJ7Y3"/>
    <m/>
    <m/>
    <b v="0"/>
    <m/>
    <d v="2024-09-12T07:13:20"/>
    <s v="SHH6328"/>
    <d v="2023-12-15T02:05:26"/>
    <s v="VR-Tenable"/>
    <m/>
    <m/>
  </r>
  <r>
    <s v="ctxtdhvxgp122"/>
    <m/>
    <e v="#N/A"/>
    <s v="ESX Server"/>
    <s v="10.130.98.122"/>
    <s v="ESX"/>
    <s v="7.0u3"/>
    <e v="#N/A"/>
    <e v="#N/A"/>
    <e v="#N/A"/>
    <m/>
    <n v="1"/>
    <x v="0"/>
    <s v="Infra-Server Support"/>
    <s v="Infra-Server Support"/>
    <m/>
    <s v="Production"/>
    <s v="Deployed"/>
    <m/>
    <m/>
    <m/>
    <s v="DELL    "/>
    <s v="EMC - VxRail 560EF"/>
    <s v="B1M6X04"/>
    <m/>
    <m/>
    <b v="0"/>
    <m/>
    <d v="2024-10-07T05:00:21"/>
    <s v="system"/>
    <d v="2024-06-14T02:31:57"/>
    <s v="VR-Tenable"/>
    <m/>
    <m/>
  </r>
  <r>
    <s v="ctxtdhvxgp123"/>
    <m/>
    <e v="#N/A"/>
    <s v="ESX Server"/>
    <s v="10.130.98.123"/>
    <s v="ESX"/>
    <s v="7.0u3"/>
    <e v="#N/A"/>
    <e v="#N/A"/>
    <e v="#N/A"/>
    <m/>
    <n v="1"/>
    <x v="0"/>
    <s v="Infra-Server Support"/>
    <s v="Infra-Server Support"/>
    <m/>
    <s v="Production"/>
    <s v="Deployed"/>
    <m/>
    <m/>
    <m/>
    <s v="DELL    "/>
    <s v="EMC - VxRail 560EF"/>
    <s v="C1M6X04"/>
    <m/>
    <m/>
    <b v="0"/>
    <m/>
    <d v="2024-10-07T04:47:43"/>
    <s v="system"/>
    <d v="2024-06-21T02:03:47"/>
    <s v="VR-Tenable"/>
    <m/>
    <m/>
  </r>
  <r>
    <s v="ctxtdhvxgp124"/>
    <m/>
    <e v="#N/A"/>
    <s v="ESX Server"/>
    <s v="10.130.98.124"/>
    <s v="ESX"/>
    <s v="7.0u3"/>
    <e v="#N/A"/>
    <e v="#N/A"/>
    <e v="#N/A"/>
    <m/>
    <n v="1"/>
    <x v="0"/>
    <s v="Infra-Server Support"/>
    <s v="Infra-Server Support"/>
    <m/>
    <s v="Production"/>
    <s v="Deployed"/>
    <m/>
    <m/>
    <m/>
    <s v="DELL    "/>
    <s v="EMC - VxRail 560EF"/>
    <s v="D1M6X04"/>
    <m/>
    <m/>
    <b v="0"/>
    <m/>
    <d v="2024-10-07T04:51:27"/>
    <s v="system"/>
    <d v="2024-06-14T02:36:47"/>
    <s v="VR-Tenable"/>
    <m/>
    <m/>
  </r>
  <r>
    <s v="ctxtdhvxgp125"/>
    <m/>
    <e v="#N/A"/>
    <s v="ESX Server"/>
    <s v="10.130.98.125"/>
    <s v="ESX"/>
    <s v="7.0u3"/>
    <e v="#N/A"/>
    <e v="#N/A"/>
    <e v="#N/A"/>
    <m/>
    <n v="1"/>
    <x v="0"/>
    <s v="Infra-Server Support"/>
    <s v="Infra-Server Support"/>
    <m/>
    <s v="Production"/>
    <s v="Deployed"/>
    <m/>
    <m/>
    <m/>
    <s v="DELL    "/>
    <s v="EMC - VxRail 560EF"/>
    <s v="F1M6X04"/>
    <m/>
    <m/>
    <b v="0"/>
    <m/>
    <d v="2024-10-07T04:56:01"/>
    <s v="system"/>
    <d v="2024-06-14T02:33:12"/>
    <s v="VR-Tenable"/>
    <m/>
    <m/>
  </r>
  <r>
    <s v="ctxtdhvxgp126"/>
    <m/>
    <e v="#N/A"/>
    <s v="ESX Server"/>
    <s v="10.130.98.126"/>
    <s v="ESX"/>
    <s v="7.0u3"/>
    <e v="#N/A"/>
    <e v="#N/A"/>
    <e v="#N/A"/>
    <m/>
    <n v="1"/>
    <x v="0"/>
    <s v="Infra-Server Support"/>
    <s v="Infra-Server Support"/>
    <m/>
    <s v="Production"/>
    <s v="Deployed"/>
    <m/>
    <m/>
    <m/>
    <s v="DELL    "/>
    <s v="EMC - VxRail 560EF"/>
    <s v="G1M6X04"/>
    <m/>
    <m/>
    <b v="0"/>
    <m/>
    <d v="2024-10-07T05:08:38"/>
    <s v="system"/>
    <d v="2024-06-21T02:24:09"/>
    <s v="VR-Tenable"/>
    <m/>
    <m/>
  </r>
  <r>
    <s v="ctxtdhvxgp127"/>
    <m/>
    <e v="#N/A"/>
    <s v="ESX Server"/>
    <s v="10.130.98.127"/>
    <s v="ESX"/>
    <s v="7.0u3"/>
    <e v="#N/A"/>
    <e v="#N/A"/>
    <e v="#N/A"/>
    <m/>
    <n v="1"/>
    <x v="0"/>
    <s v="Infra-Server Support"/>
    <s v="Infra-Server Support"/>
    <m/>
    <s v="Production"/>
    <s v="Deployed"/>
    <m/>
    <m/>
    <m/>
    <s v="DELL    "/>
    <s v="EMC - VxRail 560EF"/>
    <s v="H1M6X04"/>
    <m/>
    <m/>
    <b v="0"/>
    <m/>
    <d v="2024-10-07T05:06:27"/>
    <s v="system"/>
    <d v="2024-06-14T02:11:46"/>
    <s v="VR-Tenable"/>
    <m/>
    <m/>
  </r>
  <r>
    <s v="ctxtdhvxgp128"/>
    <m/>
    <e v="#N/A"/>
    <s v="ESX Server"/>
    <s v="10.130.98.128"/>
    <s v="ESX"/>
    <s v="7.0u3"/>
    <e v="#N/A"/>
    <e v="#N/A"/>
    <e v="#N/A"/>
    <m/>
    <n v="1"/>
    <x v="0"/>
    <s v="Infra-Server Support"/>
    <s v="Infra-Server Support"/>
    <m/>
    <s v="Production"/>
    <s v="Deployed"/>
    <m/>
    <m/>
    <m/>
    <s v="DELL    "/>
    <s v="EMC - VxRail 560EF"/>
    <s v="J1M6X04"/>
    <m/>
    <m/>
    <b v="0"/>
    <m/>
    <d v="2024-10-07T04:57:41"/>
    <s v="system"/>
    <d v="2024-06-14T02:26:21"/>
    <s v="VR-Tenable"/>
    <m/>
    <m/>
  </r>
  <r>
    <s v="ctxtdhvxgp220"/>
    <m/>
    <e v="#N/A"/>
    <s v="ESX Server"/>
    <s v="10.130.98.220"/>
    <s v="ESX"/>
    <s v="7.0u3"/>
    <e v="#N/A"/>
    <e v="#N/A"/>
    <e v="#N/A"/>
    <m/>
    <n v="1"/>
    <x v="0"/>
    <s v="Infra-Server Support"/>
    <s v="Infra-Server Support"/>
    <m/>
    <s v="Production"/>
    <s v="Deployed"/>
    <m/>
    <m/>
    <m/>
    <s v="DELL    "/>
    <s v="EMC - VxRail 560EF"/>
    <s v="H93D1V3"/>
    <m/>
    <m/>
    <b v="0"/>
    <m/>
    <d v="2024-09-12T07:13:20"/>
    <s v="SHH6328"/>
    <d v="2023-12-15T02:22:36"/>
    <s v="VR-Tenable"/>
    <m/>
    <m/>
  </r>
  <r>
    <s v="ctxtdhvxgp221"/>
    <m/>
    <e v="#N/A"/>
    <s v="ESX Server"/>
    <s v="10.130.98.221"/>
    <s v="ESX"/>
    <s v="7.0u3"/>
    <e v="#N/A"/>
    <e v="#N/A"/>
    <e v="#N/A"/>
    <m/>
    <n v="1"/>
    <x v="0"/>
    <s v="Infra-Server Support"/>
    <s v="Infra-Server Support"/>
    <m/>
    <s v="Production"/>
    <s v="Deployed"/>
    <m/>
    <m/>
    <m/>
    <s v="DELL    "/>
    <s v="EMC - VxRail 560EF"/>
    <s v="G93D1V3"/>
    <m/>
    <m/>
    <b v="0"/>
    <m/>
    <d v="2024-09-12T07:13:20"/>
    <s v="SHH6328"/>
    <d v="2023-12-15T02:21:27"/>
    <s v="VR-Tenable"/>
    <m/>
    <m/>
  </r>
  <r>
    <s v="ctxtdhvxgp222"/>
    <m/>
    <e v="#N/A"/>
    <s v="ESX Server"/>
    <s v="10.130.98.222"/>
    <s v="ESX"/>
    <s v="7.0u3"/>
    <e v="#N/A"/>
    <e v="#N/A"/>
    <e v="#N/A"/>
    <m/>
    <n v="1"/>
    <x v="0"/>
    <s v="Infra-Server Support"/>
    <s v="Infra-Server Support"/>
    <m/>
    <s v="Production"/>
    <s v="Deployed"/>
    <m/>
    <m/>
    <m/>
    <s v="DELL    "/>
    <s v="EMC - VxRail 560EF"/>
    <s v="16LWWX3"/>
    <m/>
    <m/>
    <b v="0"/>
    <m/>
    <d v="2024-09-12T07:13:20"/>
    <s v="SHH6328"/>
    <d v="2023-12-15T02:02:41"/>
    <s v="VR-Tenable"/>
    <m/>
    <m/>
  </r>
  <r>
    <s v="ctxtdhvxgp223"/>
    <m/>
    <e v="#N/A"/>
    <s v="ESX Server"/>
    <s v="10.130.98.223"/>
    <s v="ESX"/>
    <s v="7.0u3"/>
    <e v="#N/A"/>
    <e v="#N/A"/>
    <e v="#N/A"/>
    <m/>
    <n v="1"/>
    <x v="0"/>
    <s v="Infra-Server Support"/>
    <s v="Infra-Server Support"/>
    <m/>
    <s v="Production"/>
    <s v="Deployed"/>
    <m/>
    <m/>
    <m/>
    <s v="DELL    "/>
    <s v="EMC - VxRail 560EF"/>
    <s v="26LWWX3"/>
    <m/>
    <m/>
    <b v="0"/>
    <m/>
    <d v="2024-09-12T07:13:20"/>
    <s v="SHH6328"/>
    <d v="2023-12-15T02:21:16"/>
    <s v="VR-Tenable"/>
    <m/>
    <m/>
  </r>
  <r>
    <s v="ctxtdhvxgp224"/>
    <m/>
    <e v="#N/A"/>
    <s v="ESX Server"/>
    <s v="10.130.98.224"/>
    <s v="ESX"/>
    <s v="7.0u3"/>
    <e v="#N/A"/>
    <e v="#N/A"/>
    <e v="#N/A"/>
    <m/>
    <n v="1"/>
    <x v="0"/>
    <s v="Infra-Server Support"/>
    <s v="Infra-Server Support"/>
    <m/>
    <s v="Production"/>
    <s v="Deployed"/>
    <m/>
    <m/>
    <m/>
    <s v="DELL    "/>
    <s v="EMC - VxRail 560EF"/>
    <s v="F93D1V3"/>
    <m/>
    <m/>
    <b v="0"/>
    <m/>
    <d v="2024-09-12T07:13:20"/>
    <s v="SHH6328"/>
    <d v="2023-12-15T02:17:42"/>
    <s v="VR-Tenable"/>
    <m/>
    <m/>
  </r>
  <r>
    <s v="ctxtdhvxgp225"/>
    <m/>
    <e v="#N/A"/>
    <s v="ESX Server"/>
    <s v="10.130.98.225"/>
    <s v="ESX"/>
    <s v="7.0u3"/>
    <e v="#N/A"/>
    <e v="#N/A"/>
    <e v="#N/A"/>
    <m/>
    <n v="1"/>
    <x v="0"/>
    <s v="Infra-Server Support"/>
    <s v="Infra-Server Support"/>
    <m/>
    <s v="Production"/>
    <s v="Deployed"/>
    <m/>
    <m/>
    <m/>
    <s v="DELL    "/>
    <s v="EMC - VxRail 560EF"/>
    <s v="J93D1V3"/>
    <m/>
    <m/>
    <b v="0"/>
    <m/>
    <d v="2024-09-12T07:13:20"/>
    <s v="SHH6328"/>
    <d v="2023-12-15T02:16:47"/>
    <s v="VR-Tenable"/>
    <m/>
    <m/>
  </r>
  <r>
    <s v="ctxtdhvxgp226"/>
    <m/>
    <e v="#N/A"/>
    <s v="ESX Server"/>
    <s v="10.130.98.226"/>
    <s v="ESX"/>
    <s v="7.0u3"/>
    <e v="#N/A"/>
    <e v="#N/A"/>
    <e v="#N/A"/>
    <m/>
    <n v="1"/>
    <x v="0"/>
    <s v="Infra-Server Support"/>
    <s v="Infra-Server Support"/>
    <m/>
    <s v="Production"/>
    <s v="Deployed"/>
    <m/>
    <m/>
    <m/>
    <s v="DELL    "/>
    <s v="EMC - VxRail 560EF"/>
    <s v="7D6D1V3"/>
    <m/>
    <m/>
    <b v="0"/>
    <m/>
    <d v="2024-09-12T07:13:21"/>
    <s v="SHH6328"/>
    <d v="2023-12-22T02:25:20"/>
    <s v="VR-Tenable"/>
    <m/>
    <m/>
  </r>
  <r>
    <s v="ctxtdhvxgp227"/>
    <m/>
    <e v="#N/A"/>
    <s v="ESX Server"/>
    <s v="10.130.98.227"/>
    <s v="ESX"/>
    <s v="7.0u3"/>
    <e v="#N/A"/>
    <e v="#N/A"/>
    <e v="#N/A"/>
    <m/>
    <n v="1"/>
    <x v="0"/>
    <s v="Infra-Server Support"/>
    <s v="Infra-Server Support"/>
    <m/>
    <s v="Production"/>
    <s v="Deployed"/>
    <m/>
    <m/>
    <m/>
    <s v="DELL    "/>
    <s v="EMC - VxRail 560EF"/>
    <s v="8D6D1V3"/>
    <m/>
    <m/>
    <b v="0"/>
    <m/>
    <d v="2024-09-12T07:13:21"/>
    <s v="SHH6328"/>
    <d v="2023-12-22T02:30:06"/>
    <s v="VR-Tenable"/>
    <m/>
    <m/>
  </r>
  <r>
    <s v="ctxtdhvxgp228"/>
    <m/>
    <e v="#N/A"/>
    <s v="ESX Server"/>
    <s v="10.130.98.228"/>
    <s v="ESX"/>
    <s v="7.0u3"/>
    <e v="#N/A"/>
    <e v="#N/A"/>
    <e v="#N/A"/>
    <m/>
    <n v="1"/>
    <x v="0"/>
    <s v="Infra-Server Support"/>
    <s v="Infra-Server Support"/>
    <m/>
    <s v="Production"/>
    <s v="Deployed"/>
    <m/>
    <m/>
    <m/>
    <s v="DELL    "/>
    <s v="EMC - VxRail 560EF"/>
    <s v="J5LWWX3"/>
    <m/>
    <m/>
    <b v="0"/>
    <m/>
    <d v="2024-09-12T07:13:21"/>
    <s v="SHH6328"/>
    <d v="2023-12-22T02:19:58"/>
    <s v="VR-Tenable"/>
    <m/>
    <m/>
  </r>
  <r>
    <s v="ctxtdhvxhp23"/>
    <m/>
    <n v="0"/>
    <s v="ESX Server"/>
    <s v="10.130.98.23"/>
    <s v="ESX"/>
    <s v="7.0u3"/>
    <e v="#N/A"/>
    <e v="#N/A"/>
    <e v="#N/A"/>
    <s v="No"/>
    <n v="1"/>
    <x v="0"/>
    <s v="Infra-Server Support"/>
    <s v="Infra-Server Support"/>
    <s v="Temple Data Center"/>
    <s v="Production"/>
    <s v="Deployed"/>
    <m/>
    <m/>
    <m/>
    <s v="Dell Inc."/>
    <s v="EMC - VxRail 560EF"/>
    <s v="C93D1V3"/>
    <m/>
    <m/>
    <b v="0"/>
    <m/>
    <d v="2024-07-03T09:13:05"/>
    <s v="TOL6176"/>
    <d v="2023-08-23T01:02:31"/>
    <s v="VR-Tenable"/>
    <m/>
    <m/>
  </r>
  <r>
    <s v="ctxtdhvxhp24"/>
    <m/>
    <n v="0"/>
    <s v="ESX Server"/>
    <s v="10.130.98.24"/>
    <s v="ESX"/>
    <s v="7.0u3"/>
    <e v="#N/A"/>
    <e v="#N/A"/>
    <e v="#N/A"/>
    <s v="No"/>
    <n v="1"/>
    <x v="0"/>
    <s v="Infra-Server Support"/>
    <s v="Infra-Server Support"/>
    <s v="Temple Data Center"/>
    <s v="Production"/>
    <s v="Deployed"/>
    <m/>
    <m/>
    <m/>
    <s v="Dell Inc."/>
    <s v="EMC - VxRail 560EF"/>
    <s v="4B3D1V3"/>
    <m/>
    <m/>
    <b v="0"/>
    <m/>
    <d v="2024-07-03T09:13:05"/>
    <s v="TOL6176"/>
    <d v="2023-08-23T01:02:31"/>
    <s v="VR-Tenable"/>
    <m/>
    <m/>
  </r>
  <r>
    <s v="ctxtdhvxhp25"/>
    <m/>
    <n v="0"/>
    <s v="ESX Server"/>
    <s v="10.130.98.25"/>
    <s v="ESX"/>
    <s v="7.0u3"/>
    <e v="#N/A"/>
    <e v="#N/A"/>
    <e v="#N/A"/>
    <s v="No"/>
    <n v="1"/>
    <x v="0"/>
    <s v="Infra-Server Support"/>
    <s v="Infra-Server Support"/>
    <s v="Temple Data Center"/>
    <s v="Production"/>
    <s v="Deployed"/>
    <m/>
    <m/>
    <m/>
    <s v="Dell Inc."/>
    <s v="EMC - VxRail 560EF"/>
    <s v="3B3D1V3"/>
    <m/>
    <m/>
    <b v="0"/>
    <m/>
    <d v="2024-07-03T09:13:05"/>
    <s v="TOL6176"/>
    <d v="2023-08-23T01:02:31"/>
    <s v="VR-Tenable"/>
    <m/>
    <m/>
  </r>
  <r>
    <s v="ctxtdhvxhp26"/>
    <m/>
    <n v="0"/>
    <s v="ESX Server"/>
    <s v="10.130.98.26"/>
    <s v="ESX"/>
    <s v="7.0u3"/>
    <e v="#N/A"/>
    <e v="#N/A"/>
    <e v="#N/A"/>
    <s v="No"/>
    <n v="1"/>
    <x v="0"/>
    <s v="Infra-Server Support"/>
    <s v="Infra-Server Support"/>
    <s v="Temple Data Center"/>
    <s v="Production"/>
    <s v="Deployed"/>
    <m/>
    <m/>
    <m/>
    <s v="Dell Inc."/>
    <s v="EMC - VxRail 560EF"/>
    <s v="2B3D1V3"/>
    <m/>
    <m/>
    <b v="0"/>
    <m/>
    <d v="2024-07-03T09:13:05"/>
    <s v="TOL6176"/>
    <d v="2023-12-15T02:11:15"/>
    <s v="VR-Tenable"/>
    <m/>
    <m/>
  </r>
  <r>
    <s v="ctxtdhvxhp27"/>
    <m/>
    <n v="0"/>
    <s v="ESX Server"/>
    <s v="10.130.98.27"/>
    <s v="ESX"/>
    <s v="7.0u3"/>
    <e v="#N/A"/>
    <e v="#N/A"/>
    <e v="#N/A"/>
    <s v="No"/>
    <n v="1"/>
    <x v="0"/>
    <s v="Infra-Server Support"/>
    <s v="Infra-Server Support"/>
    <s v="Temple Data Center"/>
    <s v="Production"/>
    <s v="Deployed"/>
    <m/>
    <m/>
    <m/>
    <s v="Dell Inc."/>
    <s v="EMC - VxRail 560EF"/>
    <s v="1B3D1V3"/>
    <m/>
    <m/>
    <b v="0"/>
    <m/>
    <d v="2024-07-03T09:13:05"/>
    <s v="TOL6176"/>
    <d v="2023-12-15T02:21:57"/>
    <s v="VR-Tenable"/>
    <m/>
    <m/>
  </r>
  <r>
    <s v="ctxtdhvxhp28"/>
    <m/>
    <n v="0"/>
    <s v="ESX Server"/>
    <s v="10.130.98.28"/>
    <s v="ESX"/>
    <s v="7.0u3"/>
    <e v="#N/A"/>
    <e v="#N/A"/>
    <e v="#N/A"/>
    <s v="No"/>
    <n v="1"/>
    <x v="0"/>
    <s v="Infra-Server Support"/>
    <s v="Infra-Server Support"/>
    <s v="Temple Data Center"/>
    <s v="Production"/>
    <s v="Deployed"/>
    <m/>
    <m/>
    <m/>
    <s v="Dell Inc."/>
    <s v="EMC - VxRail 560EF"/>
    <s v="D93D1V3"/>
    <m/>
    <m/>
    <b v="0"/>
    <m/>
    <d v="2024-07-03T09:13:05"/>
    <s v="TOL6176"/>
    <d v="2023-12-15T02:18:04"/>
    <s v="VR-Tenable"/>
    <m/>
    <m/>
  </r>
  <r>
    <s v="ctxtdhvxhpdr53"/>
    <m/>
    <n v="0"/>
    <s v="ESX Server"/>
    <s v="10.130.98.53"/>
    <s v="ESX"/>
    <s v="7.0u3"/>
    <e v="#N/A"/>
    <e v="#N/A"/>
    <e v="#N/A"/>
    <s v="No"/>
    <n v="1"/>
    <x v="0"/>
    <s v="Infra-Server Support"/>
    <s v="Infra-Server Support"/>
    <s v="Temple Data Center"/>
    <s v="Production"/>
    <s v="Deployed"/>
    <m/>
    <m/>
    <m/>
    <s v="Dell Inc."/>
    <s v="EMC - VxRail 560EF"/>
    <s v="5Q5LCW3"/>
    <m/>
    <m/>
    <b v="0"/>
    <m/>
    <d v="2024-07-03T09:13:05"/>
    <s v="TOL6176"/>
    <d v="2023-12-15T02:19:45"/>
    <s v="VR-Tenable"/>
    <m/>
    <m/>
  </r>
  <r>
    <s v="ctxtdhvxhpdr54"/>
    <m/>
    <n v="0"/>
    <s v="ESX Server"/>
    <s v="10.130.98.54"/>
    <s v="ESX"/>
    <s v="7.0u3"/>
    <e v="#N/A"/>
    <e v="#N/A"/>
    <e v="#N/A"/>
    <s v="No"/>
    <n v="1"/>
    <x v="0"/>
    <s v="Infra-Server Support"/>
    <s v="Infra-Server Support"/>
    <s v="Temple Data Center"/>
    <s v="Production"/>
    <s v="Deployed"/>
    <m/>
    <m/>
    <m/>
    <s v="Dell Inc."/>
    <s v="EMC - VxRail 560EF"/>
    <s v="3Q5LCW3"/>
    <m/>
    <m/>
    <b v="0"/>
    <m/>
    <d v="2024-07-03T09:13:05"/>
    <s v="TOL6176"/>
    <d v="2023-12-15T02:22:04"/>
    <s v="VR-Tenable"/>
    <m/>
    <m/>
  </r>
  <r>
    <s v="ctxtdhvxhpdr55"/>
    <m/>
    <n v="0"/>
    <s v="ESX Server"/>
    <s v="10.130.98.55"/>
    <s v="ESX"/>
    <s v="7.0u3"/>
    <e v="#N/A"/>
    <e v="#N/A"/>
    <e v="#N/A"/>
    <s v="No"/>
    <n v="1"/>
    <x v="0"/>
    <s v="Infra-Server Support"/>
    <s v="Infra-Server Support"/>
    <s v="Temple Data Center"/>
    <s v="Production"/>
    <s v="Deployed"/>
    <m/>
    <m/>
    <m/>
    <s v="Dell Inc."/>
    <s v="EMC - VxRail 560EF"/>
    <s v="4Q5LCW3"/>
    <m/>
    <m/>
    <b v="0"/>
    <m/>
    <d v="2024-07-03T09:13:05"/>
    <s v="TOL6176"/>
    <d v="2023-12-15T02:04:00"/>
    <s v="VR-Tenable"/>
    <m/>
    <m/>
  </r>
  <r>
    <s v="CTXTDLOG01"/>
    <m/>
    <n v="0"/>
    <s v="Windows Server"/>
    <s v="10.130.76.72"/>
    <s v="VMware Photon OS (64-bit)"/>
    <s v="Unknown"/>
    <e v="#N/A"/>
    <e v="#N/A"/>
    <e v="#N/A"/>
    <s v="No"/>
    <n v="3"/>
    <x v="0"/>
    <s v="Infra-Server Support"/>
    <s v="Infra-Server Support"/>
    <s v="Temple Data Center"/>
    <s v="Production"/>
    <s v="Deployed"/>
    <m/>
    <s v="No"/>
    <s v="SCCM"/>
    <s v="VMware  "/>
    <s v="Virtual Machine"/>
    <s v="423ee66c-ec0d-8c6c-2586-91c0c32b124e"/>
    <m/>
    <m/>
    <b v="0"/>
    <s v="No"/>
    <d v="2024-09-03T11:31:49"/>
    <s v="SRB5014"/>
    <d v="2020-05-01T17:10:04"/>
    <s v="ServiceNow"/>
    <m/>
    <m/>
  </r>
  <r>
    <s v="CTXTDLOG02"/>
    <m/>
    <n v="0"/>
    <s v="Windows Server"/>
    <s v="10.130.76.73"/>
    <s v="VMware Photon OS (64-bit)"/>
    <s v="Unknown"/>
    <e v="#N/A"/>
    <e v="#N/A"/>
    <e v="#N/A"/>
    <s v="No"/>
    <n v="3"/>
    <x v="0"/>
    <s v="Infra-Server Support"/>
    <s v="Infra-Server Support"/>
    <s v="Temple Data Center"/>
    <s v="Production"/>
    <s v="Deployed"/>
    <m/>
    <s v="No"/>
    <s v="SCCM"/>
    <s v="VMware  "/>
    <s v="Virtual Machine"/>
    <s v="423ee934-c150-b21e-1c56-3a101b8bbce2"/>
    <m/>
    <m/>
    <b v="0"/>
    <s v="No"/>
    <d v="2024-09-03T11:26:00"/>
    <s v="SRB5014"/>
    <d v="2020-05-01T17:10:04"/>
    <s v="ServiceNow"/>
    <m/>
    <m/>
  </r>
  <r>
    <s v="CTXTDLOG03"/>
    <m/>
    <n v="0"/>
    <s v="Windows Server"/>
    <s v="10.130.76.74"/>
    <s v="VMware Photon OS (64-bit)"/>
    <s v="Unknown"/>
    <e v="#N/A"/>
    <e v="#N/A"/>
    <e v="#N/A"/>
    <s v="No"/>
    <n v="3"/>
    <x v="0"/>
    <s v="Infra-Server Support"/>
    <s v="Infra-Server Support"/>
    <s v="Temple Data Center"/>
    <s v="Production"/>
    <s v="Deployed"/>
    <m/>
    <s v="No"/>
    <s v="SCCM"/>
    <s v="VMware  "/>
    <s v="Virtual Machine"/>
    <s v="423e1bd2-f39d-9b00-2483-0af84894dbec"/>
    <m/>
    <m/>
    <b v="0"/>
    <s v="No"/>
    <d v="2024-09-03T11:26:59"/>
    <s v="SRB5014"/>
    <d v="2020-05-01T17:10:04"/>
    <s v="ServiceNow"/>
    <m/>
    <m/>
  </r>
  <r>
    <s v="CTXTDNESS01"/>
    <m/>
    <n v="0"/>
    <s v="Nutanix Host"/>
    <s v="10.135.70.200"/>
    <m/>
    <m/>
    <e v="#N/A"/>
    <e v="#N/A"/>
    <e v="#N/A"/>
    <m/>
    <n v="2"/>
    <x v="0"/>
    <s v="Infra-Server Support"/>
    <s v="Infra-Server Support"/>
    <s v="Temple - Alexander Building - BLD 2"/>
    <s v="Production"/>
    <s v="Deployed"/>
    <m/>
    <m/>
    <m/>
    <m/>
    <s v="Unknown"/>
    <s v="OM20BS012591"/>
    <m/>
    <m/>
    <b v="0"/>
    <m/>
    <d v="2024-07-03T09:13:33"/>
    <s v="TOL6176"/>
    <m/>
    <s v="Manual Entry"/>
    <m/>
    <m/>
  </r>
  <r>
    <s v="CTXTDNESS02"/>
    <m/>
    <n v="0"/>
    <s v="Nutanix Host"/>
    <s v="10.135.70.201"/>
    <m/>
    <m/>
    <e v="#N/A"/>
    <e v="#N/A"/>
    <e v="#N/A"/>
    <m/>
    <n v="2"/>
    <x v="0"/>
    <s v="Infra-Server Support"/>
    <s v="Infra-Server Support"/>
    <s v="Temple - Alexander Building - BLD 2"/>
    <s v="Production"/>
    <s v="Deployed"/>
    <m/>
    <m/>
    <m/>
    <m/>
    <s v="Unknown"/>
    <s v="OM20BS012572"/>
    <m/>
    <m/>
    <b v="0"/>
    <m/>
    <d v="2024-07-03T09:13:33"/>
    <s v="TOL6176"/>
    <m/>
    <s v="Manual Entry"/>
    <m/>
    <m/>
  </r>
  <r>
    <s v="CTXTDNESS03"/>
    <m/>
    <n v="0"/>
    <s v="Nutanix Host"/>
    <s v="10.135.70.202"/>
    <m/>
    <m/>
    <e v="#N/A"/>
    <e v="#N/A"/>
    <e v="#N/A"/>
    <m/>
    <n v="2"/>
    <x v="0"/>
    <s v="Infra-Server Support"/>
    <s v="Infra-Server Support"/>
    <s v="Temple - Alexander Building - BLD 2"/>
    <s v="Production"/>
    <s v="Deployed"/>
    <m/>
    <m/>
    <m/>
    <m/>
    <s v="Unknown"/>
    <s v="OM20BS012478"/>
    <m/>
    <m/>
    <b v="0"/>
    <m/>
    <d v="2024-07-03T09:13:33"/>
    <s v="TOL6176"/>
    <m/>
    <s v="Manual Entry"/>
    <m/>
    <m/>
  </r>
  <r>
    <s v="CTXTDNESS04"/>
    <m/>
    <n v="0"/>
    <s v="Nutanix Host"/>
    <s v="10.135.70.203"/>
    <m/>
    <m/>
    <e v="#N/A"/>
    <e v="#N/A"/>
    <e v="#N/A"/>
    <m/>
    <n v="2"/>
    <x v="0"/>
    <s v="Infra-Server Support"/>
    <s v="Infra-Server Support"/>
    <s v="Temple - Alexander Building - BLD 2"/>
    <s v="Production"/>
    <s v="Deployed"/>
    <m/>
    <m/>
    <m/>
    <m/>
    <s v="Unknown"/>
    <s v="OM20BS012773"/>
    <m/>
    <m/>
    <b v="0"/>
    <m/>
    <d v="2024-07-03T09:13:33"/>
    <s v="TOL6176"/>
    <m/>
    <s v="Manual Entry"/>
    <m/>
    <m/>
  </r>
  <r>
    <s v="CTXTDNESS05"/>
    <m/>
    <n v="0"/>
    <s v="Nutanix Host"/>
    <s v="10.135.70.204"/>
    <m/>
    <m/>
    <e v="#N/A"/>
    <e v="#N/A"/>
    <e v="#N/A"/>
    <m/>
    <n v="2"/>
    <x v="0"/>
    <s v="Infra-Server Support"/>
    <s v="Infra-Server Support"/>
    <s v="Temple - Alexander Building - BLD 2"/>
    <s v="Production"/>
    <s v="Deployed"/>
    <m/>
    <m/>
    <m/>
    <m/>
    <s v="Unknown"/>
    <s v="OM20BS012581"/>
    <m/>
    <m/>
    <b v="0"/>
    <m/>
    <d v="2024-07-03T09:13:33"/>
    <s v="TOL6176"/>
    <m/>
    <s v="Manual Entry"/>
    <m/>
    <m/>
  </r>
  <r>
    <s v="CTXTDNESS06"/>
    <m/>
    <n v="0"/>
    <s v="Nutanix Host"/>
    <s v="10.135.70.205"/>
    <m/>
    <m/>
    <e v="#N/A"/>
    <e v="#N/A"/>
    <e v="#N/A"/>
    <m/>
    <n v="2"/>
    <x v="0"/>
    <s v="Infra-Server Support"/>
    <s v="Infra-Server Support"/>
    <s v="Temple - Alexander Building - BLD 2"/>
    <s v="Production"/>
    <s v="Deployed"/>
    <m/>
    <m/>
    <m/>
    <m/>
    <s v="Unknown"/>
    <s v="OM20BS012570"/>
    <m/>
    <m/>
    <b v="0"/>
    <m/>
    <d v="2024-07-03T09:13:33"/>
    <s v="TOL6176"/>
    <m/>
    <s v="Manual Entry"/>
    <m/>
    <m/>
  </r>
  <r>
    <s v="CTXTDNESS07"/>
    <m/>
    <n v="0"/>
    <s v="Nutanix Host"/>
    <s v="10.135.70.206"/>
    <m/>
    <m/>
    <e v="#N/A"/>
    <e v="#N/A"/>
    <e v="#N/A"/>
    <m/>
    <n v="2"/>
    <x v="0"/>
    <s v="Infra-Server Support"/>
    <s v="Infra-Server Support"/>
    <s v="Temple - Alexander Building - BLD 2"/>
    <s v="Production"/>
    <s v="Deployed"/>
    <m/>
    <m/>
    <m/>
    <m/>
    <s v="Unknown"/>
    <s v="OM20BS012656"/>
    <m/>
    <m/>
    <b v="0"/>
    <m/>
    <d v="2024-07-03T09:13:34"/>
    <s v="TOL6176"/>
    <m/>
    <s v="Manual Entry"/>
    <m/>
    <m/>
  </r>
  <r>
    <s v="CTXTDVCSA7"/>
    <s v="CTXTDVCSA7 - location Temple Data Center_x000d__x000a_IP = 10.130.98.246_x000d__x000a_OS version:8.02_x000d__x000a_Ci updated as per CHG0252198\CTASK0445793 as on 31-10-2023_x000d__x000a_CI Updated with CTASK0490686/CHG0266472 on 5/02/2024"/>
    <n v="0"/>
    <s v="VMware vCenter Server Object"/>
    <s v="10.130.98.246"/>
    <m/>
    <m/>
    <e v="#N/A"/>
    <e v="#N/A"/>
    <e v="#N/A"/>
    <m/>
    <n v="1"/>
    <x v="0"/>
    <s v="Infra-Server Support"/>
    <s v="Infra-Server Support"/>
    <s v="Temple Data Center"/>
    <s v="Production"/>
    <s v="Deployed"/>
    <m/>
    <m/>
    <m/>
    <m/>
    <s v="Unknown"/>
    <m/>
    <m/>
    <m/>
    <b v="0"/>
    <m/>
    <d v="2024-08-06T06:13:51"/>
    <s v="SRB5014"/>
    <d v="2021-01-04T13:32:35"/>
    <s v="ServiceNow"/>
    <m/>
    <m/>
  </r>
  <r>
    <s v="CTXTDVRAPRXV5"/>
    <s v="VRA PROXY"/>
    <n v="0"/>
    <s v="Windows Server"/>
    <s v="10.130.25.252"/>
    <s v="microsoft:windows_server_2016"/>
    <s v="10.0.14393"/>
    <e v="#N/A"/>
    <e v="#N/A"/>
    <e v="#N/A"/>
    <s v="No"/>
    <n v="1"/>
    <x v="0"/>
    <s v="Infra-Server Support"/>
    <s v="Infra-Server Support"/>
    <s v="Temple Data Center"/>
    <s v="Production"/>
    <s v="Deployed"/>
    <m/>
    <s v="No"/>
    <s v="SCCM"/>
    <s v="VMware, Inc."/>
    <s v="VMware Virtual Platform"/>
    <s v="VMware-42 31 31 d1 e7 6d 2a fb-a3 97 09 ad fc d2 05 51"/>
    <m/>
    <m/>
    <b v="0"/>
    <s v="No"/>
    <d v="2024-09-03T11:27:54"/>
    <s v="SRB5014"/>
    <d v="2020-06-03T11:11:34"/>
    <s v="ServiceNow"/>
    <m/>
    <m/>
  </r>
  <r>
    <s v="CTXTDVROPRC01"/>
    <s v=" "/>
    <n v="0"/>
    <s v="Windows Server"/>
    <s v="10.130.76.175"/>
    <s v="VMware Photon OS (64-bit)"/>
    <s v="Unknown"/>
    <e v="#N/A"/>
    <e v="#N/A"/>
    <e v="#N/A"/>
    <s v="No"/>
    <n v="3"/>
    <x v="0"/>
    <s v="Infra-Server Support"/>
    <s v="Infra-Server Support"/>
    <s v="Temple Data Center"/>
    <s v="Production"/>
    <s v="Deployed"/>
    <s v="GenPop - PROD - Manual"/>
    <s v="Yes"/>
    <s v="Ansible"/>
    <s v="VMware  "/>
    <s v="Virtual Machine"/>
    <s v="423a7fc7-4917-9ca7-9cb6-f2d0db1306ad"/>
    <m/>
    <m/>
    <b v="0"/>
    <s v="No"/>
    <d v="2024-09-03T11:28:32"/>
    <s v="SRB5014"/>
    <d v="2020-05-01T17:10:04"/>
    <s v="ServiceNow"/>
    <m/>
    <m/>
  </r>
  <r>
    <s v="ctxtdvxsqlah212"/>
    <s v="CI created as per RITM1996960/TASK2363315 on 07-06-2023"/>
    <n v="0"/>
    <s v="ESX Server"/>
    <s v="10.130.98.212"/>
    <s v="ESX"/>
    <s v="7.0u3"/>
    <e v="#N/A"/>
    <e v="#N/A"/>
    <e v="#N/A"/>
    <m/>
    <n v="1"/>
    <x v="0"/>
    <s v="Infra-Server Support"/>
    <s v="Infra-Server Support"/>
    <s v="Temple Data Center"/>
    <s v="Production"/>
    <s v="Deployed"/>
    <m/>
    <m/>
    <m/>
    <s v="DELL    "/>
    <s v="EMC - VxRail 560EF"/>
    <s v="1HKC1V3"/>
    <m/>
    <m/>
    <b v="0"/>
    <m/>
    <d v="2023-06-30T14:11:36"/>
    <s v="SRB5014"/>
    <m/>
    <s v="Manual Entry"/>
    <m/>
    <m/>
  </r>
  <r>
    <s v="ctxtdvxsqlah213"/>
    <s v="CI created as per RITM1996960/TASK2363315 on 07-06-2023"/>
    <n v="0"/>
    <s v="ESX Server"/>
    <s v="10.130.98.213"/>
    <s v="ESX"/>
    <s v="7.0u3"/>
    <e v="#N/A"/>
    <e v="#N/A"/>
    <e v="#N/A"/>
    <m/>
    <n v="1"/>
    <x v="0"/>
    <s v="Infra-Server Support"/>
    <s v="Infra-Server Support"/>
    <s v="Temple Data Center"/>
    <s v="Production"/>
    <s v="Deployed"/>
    <m/>
    <m/>
    <m/>
    <s v="DELL    "/>
    <s v="EMC - VxRail 560EF"/>
    <s v="4HKC1V3"/>
    <m/>
    <m/>
    <b v="0"/>
    <m/>
    <d v="2023-06-30T14:13:09"/>
    <s v="SRB5014"/>
    <m/>
    <s v="Manual Entry"/>
    <m/>
    <m/>
  </r>
  <r>
    <s v="ctxtdvxsqlah214"/>
    <s v="CI created as per RITM1996960/TASK2363315 on 07-06-2023"/>
    <n v="0"/>
    <s v="ESX Server"/>
    <s v="10.130.98.214"/>
    <s v="ESX"/>
    <s v="7.0u3"/>
    <e v="#N/A"/>
    <e v="#N/A"/>
    <e v="#N/A"/>
    <m/>
    <n v="1"/>
    <x v="0"/>
    <s v="Infra-Server Support"/>
    <s v="Infra-Server Support"/>
    <s v="Temple Data Center"/>
    <s v="Production"/>
    <s v="Deployed"/>
    <m/>
    <m/>
    <m/>
    <s v="DELL    "/>
    <s v="EMC - VxRail 560EF"/>
    <s v="2HKC1V3"/>
    <m/>
    <m/>
    <b v="0"/>
    <m/>
    <d v="2023-06-30T14:11:35"/>
    <s v="SRB5014"/>
    <m/>
    <s v="Manual Entry"/>
    <m/>
    <m/>
  </r>
  <r>
    <s v="ctxtdvxsqlah215"/>
    <s v="CI created as per RITM1996960/TASK2363315 on 07-06-2023"/>
    <n v="0"/>
    <s v="ESX Server"/>
    <s v="10.130.98.215"/>
    <s v="ESX"/>
    <s v="7.0u3"/>
    <e v="#N/A"/>
    <e v="#N/A"/>
    <e v="#N/A"/>
    <m/>
    <n v="1"/>
    <x v="0"/>
    <s v="Infra-Server Support"/>
    <s v="Infra-Server Support"/>
    <s v="Temple Data Center"/>
    <s v="Production"/>
    <s v="Deployed"/>
    <m/>
    <m/>
    <m/>
    <s v="DELL    "/>
    <s v="EMC - VxRail 560EF"/>
    <s v="5HKC1V3"/>
    <m/>
    <m/>
    <b v="0"/>
    <m/>
    <d v="2023-06-30T14:11:37"/>
    <s v="SRB5014"/>
    <m/>
    <s v="Manual Entry"/>
    <m/>
    <m/>
  </r>
  <r>
    <s v="ctxtdvxsqlbh216"/>
    <s v="CI created as per RITM1996960/TASK2363315 on 07-06-2023"/>
    <n v="0"/>
    <s v="ESX Server"/>
    <s v="10.130.98.216"/>
    <s v="ESX"/>
    <s v="7.0u3"/>
    <e v="#N/A"/>
    <e v="#N/A"/>
    <e v="#N/A"/>
    <m/>
    <n v="1"/>
    <x v="0"/>
    <s v="Infra-Server Support"/>
    <s v="Infra-Server Support"/>
    <s v="Temple Data Center"/>
    <s v="Production"/>
    <s v="Deployed"/>
    <m/>
    <m/>
    <m/>
    <s v="DELL    "/>
    <s v="EMC - VxRail 560EF"/>
    <s v="6HKC1V3"/>
    <m/>
    <m/>
    <b v="0"/>
    <m/>
    <d v="2023-06-30T14:13:08"/>
    <s v="SRB5014"/>
    <m/>
    <s v="Manual Entry"/>
    <m/>
    <m/>
  </r>
  <r>
    <s v="ctxtdvxsqlbh217"/>
    <s v="CI created as per RITM1996960/TASK2363315 on 07-06-2023"/>
    <n v="0"/>
    <s v="ESX Server"/>
    <s v="10.130.98.217"/>
    <s v="ESX"/>
    <s v="7.0u3"/>
    <e v="#N/A"/>
    <e v="#N/A"/>
    <e v="#N/A"/>
    <m/>
    <n v="1"/>
    <x v="0"/>
    <s v="Infra-Server Support"/>
    <s v="Infra-Server Support"/>
    <s v="Temple Data Center"/>
    <s v="Production"/>
    <s v="Deployed"/>
    <m/>
    <m/>
    <m/>
    <s v="DELL    "/>
    <s v="EMC - VxRail 560EF"/>
    <s v="3HKC1V3"/>
    <m/>
    <m/>
    <b v="0"/>
    <m/>
    <d v="2023-06-30T14:11:35"/>
    <s v="SRB5014"/>
    <m/>
    <s v="Manual Entry"/>
    <m/>
    <m/>
  </r>
  <r>
    <s v="ctxtdvxsqlbh218"/>
    <s v="CI created as per RITM1996960/TASK2363315 on 07-06-2023"/>
    <n v="0"/>
    <s v="ESX Server"/>
    <s v="10.130.98.218"/>
    <s v="ESX"/>
    <s v="7.0u3"/>
    <e v="#N/A"/>
    <e v="#N/A"/>
    <e v="#N/A"/>
    <m/>
    <n v="1"/>
    <x v="0"/>
    <s v="Infra-Server Support"/>
    <s v="Infra-Server Support"/>
    <s v="Temple Data Center"/>
    <s v="Production"/>
    <s v="Deployed"/>
    <m/>
    <m/>
    <m/>
    <s v="DELL    "/>
    <s v="EMC - VxRail 560EF"/>
    <s v="JGKC1V3"/>
    <m/>
    <m/>
    <b v="0"/>
    <m/>
    <d v="2023-06-30T14:11:37"/>
    <s v="SRB5014"/>
    <m/>
    <s v="Manual Entry"/>
    <m/>
    <m/>
  </r>
  <r>
    <s v="ctxtdvxsqlbh219"/>
    <s v="CI created as per RITM1996960/TASK2363315 on 07-06-2023"/>
    <n v="0"/>
    <s v="ESX Server"/>
    <s v="10.130.98.219"/>
    <s v="ESX"/>
    <s v="7.0u3"/>
    <e v="#N/A"/>
    <e v="#N/A"/>
    <e v="#N/A"/>
    <m/>
    <n v="1"/>
    <x v="0"/>
    <s v="Infra-Server Support"/>
    <s v="Infra-Server Support"/>
    <s v="Temple Data Center"/>
    <s v="Production"/>
    <s v="Deployed"/>
    <m/>
    <m/>
    <m/>
    <s v="DELL    "/>
    <s v="EMC - VxRail 560EF"/>
    <s v="HGKC1V3"/>
    <m/>
    <m/>
    <b v="0"/>
    <m/>
    <d v="2023-06-30T14:13:10"/>
    <s v="SRB5014"/>
    <m/>
    <s v="Manual Entry"/>
    <m/>
    <m/>
  </r>
  <r>
    <s v="CTXTLCCCCNUS201"/>
    <s v="Nuance Speech Servers (IVR)"/>
    <e v="#N/A"/>
    <s v="Windows Server"/>
    <s v="10.107.221.189"/>
    <s v="Windows 2019 Standard"/>
    <s v="10.0.17763"/>
    <e v="#N/A"/>
    <e v="#N/A"/>
    <e v="#N/A"/>
    <m/>
    <m/>
    <x v="0"/>
    <s v="Field_Services_Practitioners"/>
    <s v="TI-SysSpt-Desktop Eng-T3"/>
    <s v="Spring Valley Data Center"/>
    <s v="Production"/>
    <s v="Received"/>
    <m/>
    <m/>
    <m/>
    <s v="VMware, Inc."/>
    <s v="VMware Virtual Platform"/>
    <s v="VMware-42 16 43 34 72 a0 46 a3-47 bd 74 00 c8 04 3f 54"/>
    <m/>
    <m/>
    <b v="0"/>
    <m/>
    <d v="2025-01-18T16:01:29"/>
    <s v="midDiscoveryCTX"/>
    <d v="2025-01-18T16:01:29"/>
    <s v="ServiceNow"/>
    <m/>
    <m/>
  </r>
  <r>
    <s v="CTXTLCSLXAPP302"/>
    <s v="Linux ctxtlcslxapp302.bhcs.pvt 5.15.0-301.163.5.2.el9uek.x86_64 #2 SMP Wed Oct 16 18:55:42 PDT 2024 x86_64 x86_64 x86_64 GNU/Linux"/>
    <e v="#N/A"/>
    <s v="Linux Server"/>
    <s v="10.107.221.136"/>
    <s v="Linux Oracle"/>
    <n v="9.3000000000000007"/>
    <e v="#N/A"/>
    <e v="#N/A"/>
    <e v="#N/A"/>
    <s v="No"/>
    <n v="1"/>
    <x v="0"/>
    <s v="ATOS Telecom Engineering"/>
    <s v="TI-SysSpt-Linux Systems-T3"/>
    <s v="Temple Data Center"/>
    <s v="Production"/>
    <s v="Deployed"/>
    <m/>
    <s v="Yes"/>
    <s v="Manual"/>
    <s v="VMware, Inc."/>
    <s v="VMware7,1"/>
    <s v="VMware-42 16 26 83 6c 6a ea c3-6b d0 21 cb 5a 4a c2 f3"/>
    <m/>
    <m/>
    <b v="0"/>
    <s v="No"/>
    <d v="2025-01-19T08:21:16"/>
    <s v="midDiscoveryCTX"/>
    <d v="2025-01-19T08:21:16"/>
    <s v="ServiceNow"/>
    <m/>
    <m/>
  </r>
  <r>
    <s v="CTXTLCSLXAPP303"/>
    <s v="Linux ctxtlcslxapp303.bhcs.pvt 5.15.0-301.163.5.2.el9uek.x86_64 #2 SMP Wed Oct 16 18:55:42 PDT 2024 x86_64 x86_64 x86_64 GNU/Linux"/>
    <e v="#N/A"/>
    <s v="Linux Server"/>
    <s v="10.107.221.137"/>
    <s v="Linux Oracle"/>
    <n v="9.3000000000000007"/>
    <e v="#N/A"/>
    <e v="#N/A"/>
    <e v="#N/A"/>
    <s v="No"/>
    <n v="1"/>
    <x v="0"/>
    <s v="ATOS Telecom Engineering"/>
    <s v="TI-SysSpt-Linux Systems-T3"/>
    <s v="Temple Data Center"/>
    <s v="Production"/>
    <s v="Deployed"/>
    <m/>
    <s v="Yes"/>
    <s v="Manual"/>
    <s v="VMware, Inc."/>
    <s v="VMware7,1"/>
    <s v="VMware-42 16 8d 12 c2 d0 54 f3-ea f3 e6 2b 92 4f d5 84"/>
    <m/>
    <m/>
    <b v="0"/>
    <s v="No"/>
    <d v="2025-01-19T12:27:59"/>
    <s v="midDiscoveryCTX"/>
    <d v="2025-01-19T12:27:59"/>
    <s v="ServiceNow"/>
    <m/>
    <m/>
  </r>
  <r>
    <s v="CTXUCSCENTRAL1"/>
    <s v="Linux ctxucscentral1.bhcs.pvt 2.6.32-754.15.3.el6.x86_64 #1 SMP Tue Jun 18 16:25:32 UTC 2019 x86_64_x000a_System OID: 1.3.6.1.4.1.8072.3.2.10_x000a_GenuineIntel: Intel(R) Xeon(R) Gold 6240 CPU @ 2.60GHz_x000a_network interface lo_x000a_network interface eth0_x000a_SCSI disk (/dev/sda)_x000a_SCSI disk (/dev/sdb)_x000a_LVM volume (VolGroup00-LogVol01)_x000a_LVM volume (VolGroup00-LogVol00)_x000a_LVM volume (VolGroup01-LogVol00)_x000a_Guessing that there's a floating point co-processor"/>
    <n v="0"/>
    <s v="Linux Server"/>
    <s v="10.130.98.254"/>
    <s v="CentOS"/>
    <s v="2.0.1s"/>
    <e v="#N/A"/>
    <e v="#N/A"/>
    <e v="#N/A"/>
    <s v="No"/>
    <n v="1"/>
    <x v="0"/>
    <s v="Infra-Server Support"/>
    <s v="Infra-Server Support"/>
    <s v="Temple Data Center"/>
    <s v="Production"/>
    <s v="Deployed"/>
    <m/>
    <s v="Unknown"/>
    <s v="N/A"/>
    <s v="CIsco Systems"/>
    <s v="Virtual Machine"/>
    <s v="503ac8bb-c9a6-0efc-ea51-684e3b5fcf22"/>
    <m/>
    <m/>
    <b v="0"/>
    <s v="No"/>
    <d v="2024-08-30T14:16:41"/>
    <s v="SRB5014"/>
    <d v="2020-11-27T03:15:18"/>
    <s v="ServiceNow"/>
    <m/>
    <m/>
  </r>
  <r>
    <s v="CTXUCSXH31-1-1"/>
    <s v="CI created as per RITM2025178/TASK2399865 on 19-07-2023"/>
    <n v="0"/>
    <s v="ESX Server"/>
    <s v="10.130.98.31"/>
    <s v="ESX"/>
    <s v="7.0u3"/>
    <e v="#N/A"/>
    <e v="#N/A"/>
    <e v="#N/A"/>
    <m/>
    <n v="1"/>
    <x v="0"/>
    <s v="Infra-Server Support"/>
    <s v="Infra-Server Support"/>
    <s v="Temple - Alexander Building - BLD 2"/>
    <s v="Production"/>
    <s v="Deployed"/>
    <m/>
    <m/>
    <m/>
    <s v="CIsco Systems"/>
    <s v="UCSX-210C-M6"/>
    <s v="FCH26017154"/>
    <m/>
    <m/>
    <b v="0"/>
    <m/>
    <d v="2023-07-19T07:59:40"/>
    <s v="SRB5014"/>
    <m/>
    <s v="Manual Entry"/>
    <m/>
    <m/>
  </r>
  <r>
    <s v="CTXUCSXH32-1-2"/>
    <s v="CI created as per RITM2025178/TASK2399865 on 19-07-2023"/>
    <n v="0"/>
    <s v="ESX Server"/>
    <s v="10.130.98.32"/>
    <s v="ESX"/>
    <s v="7.0u3"/>
    <e v="#N/A"/>
    <e v="#N/A"/>
    <e v="#N/A"/>
    <m/>
    <n v="1"/>
    <x v="0"/>
    <s v="Infra-Server Support"/>
    <s v="Infra-Server Support"/>
    <s v="Temple - Alexander Building - BLD 2"/>
    <s v="Production"/>
    <s v="Deployed"/>
    <m/>
    <m/>
    <m/>
    <s v="CIsco Systems"/>
    <s v="UCSX-210C-M6"/>
    <s v="FCH260170LT"/>
    <m/>
    <m/>
    <b v="0"/>
    <m/>
    <d v="2023-07-19T07:59:52"/>
    <s v="SRB5014"/>
    <m/>
    <s v="Manual Entry"/>
    <m/>
    <m/>
  </r>
  <r>
    <s v="CTXUCSXH33-1-3"/>
    <s v="CI created as per RITM2025178/TASK2399865 on 19-07-2023"/>
    <n v="0"/>
    <s v="ESX Server"/>
    <s v="10.130.98.33"/>
    <s v="ESX"/>
    <s v="7.0u3"/>
    <e v="#N/A"/>
    <e v="#N/A"/>
    <e v="#N/A"/>
    <m/>
    <n v="1"/>
    <x v="0"/>
    <s v="Infra-Server Support"/>
    <s v="Infra-Server Support"/>
    <s v="Temple - Alexander Building - BLD 2"/>
    <s v="Production"/>
    <s v="Deployed"/>
    <m/>
    <m/>
    <m/>
    <s v="CIsco Systems"/>
    <s v="UCSX-210C-M6"/>
    <s v="FCH2601710E"/>
    <m/>
    <m/>
    <b v="0"/>
    <m/>
    <d v="2023-07-19T08:00:04"/>
    <s v="SRB5014"/>
    <m/>
    <s v="Manual Entry"/>
    <m/>
    <m/>
  </r>
  <r>
    <s v="CTXUCSXH34-1-4"/>
    <s v="CI created as per RITM2025178/TASK2399865 on 19-07-2023"/>
    <n v="0"/>
    <s v="ESX Server"/>
    <s v="10.130.98.34"/>
    <s v="ESX"/>
    <s v="7.0u3"/>
    <e v="#N/A"/>
    <e v="#N/A"/>
    <e v="#N/A"/>
    <m/>
    <n v="1"/>
    <x v="0"/>
    <s v="Infra-Server Support"/>
    <s v="Infra-Server Support"/>
    <s v="Temple - Alexander Building - BLD 2"/>
    <s v="Production"/>
    <s v="Deployed"/>
    <m/>
    <m/>
    <m/>
    <s v="CIsco Systems"/>
    <s v="UCSX-210C-M6"/>
    <s v="FCH26017153"/>
    <m/>
    <m/>
    <b v="0"/>
    <m/>
    <d v="2023-07-19T08:00:15"/>
    <s v="SRB5014"/>
    <m/>
    <s v="Manual Entry"/>
    <m/>
    <m/>
  </r>
  <r>
    <s v="CTXUCSXH35-1-5"/>
    <s v="CI created as per RITM2025178/TASK2399865 on 19-07-2023"/>
    <n v="0"/>
    <s v="ESX Server"/>
    <s v="10.130.98.35"/>
    <s v="ESX"/>
    <s v="7.0u3"/>
    <e v="#N/A"/>
    <e v="#N/A"/>
    <e v="#N/A"/>
    <m/>
    <n v="1"/>
    <x v="0"/>
    <s v="Infra-Server Support"/>
    <s v="Infra-Server Support"/>
    <s v="Temple - Alexander Building - BLD 2"/>
    <s v="Production"/>
    <s v="Deployed"/>
    <m/>
    <m/>
    <m/>
    <s v="CIsco Systems"/>
    <s v="UCSX-210C-M6"/>
    <s v="FCH260170TV"/>
    <m/>
    <m/>
    <b v="0"/>
    <m/>
    <d v="2023-07-19T08:00:28"/>
    <s v="SRB5014"/>
    <m/>
    <s v="Manual Entry"/>
    <m/>
    <m/>
  </r>
  <r>
    <s v="CTXUCSXH36-2-1"/>
    <s v="CI created as per RITM2025178/TASK2399865 on 19-07-2023"/>
    <n v="0"/>
    <s v="ESX Server"/>
    <s v="10.130.98.36"/>
    <s v="ESX"/>
    <s v="7.0u3"/>
    <e v="#N/A"/>
    <e v="#N/A"/>
    <e v="#N/A"/>
    <m/>
    <n v="1"/>
    <x v="0"/>
    <s v="Infra-Server Support"/>
    <s v="Infra-Server Support"/>
    <s v="Temple - Alexander Building - BLD 2"/>
    <s v="Production"/>
    <s v="Deployed"/>
    <m/>
    <m/>
    <m/>
    <s v="CIsco Systems"/>
    <s v="UCSX-210C-M6"/>
    <s v="FCH260170X3"/>
    <m/>
    <m/>
    <b v="0"/>
    <m/>
    <d v="2023-07-19T08:00:45"/>
    <s v="SRB5014"/>
    <m/>
    <s v="Manual Entry"/>
    <m/>
    <m/>
  </r>
  <r>
    <s v="CTXUCSXH37-2-2"/>
    <s v="CI created as per RITM2025178/TASK2399865 on 19-07-2023"/>
    <n v="0"/>
    <s v="ESX Server"/>
    <s v="10.130.98.37"/>
    <s v="ESX"/>
    <s v="7.0u3"/>
    <e v="#N/A"/>
    <e v="#N/A"/>
    <e v="#N/A"/>
    <m/>
    <n v="1"/>
    <x v="0"/>
    <s v="Infra-Server Support"/>
    <s v="Infra-Server Support"/>
    <s v="Temple - Alexander Building - BLD 2"/>
    <s v="Production"/>
    <s v="Deployed"/>
    <m/>
    <m/>
    <m/>
    <s v="CIsco Systems"/>
    <s v="UCSX-210C-M6"/>
    <s v="FCH260170VB"/>
    <m/>
    <m/>
    <b v="0"/>
    <m/>
    <d v="2023-07-19T08:00:54"/>
    <s v="SRB5014"/>
    <m/>
    <s v="Manual Entry"/>
    <m/>
    <m/>
  </r>
  <r>
    <s v="CTXUCSXH38-2-3"/>
    <s v="CI created as per RITM2025178/TASK2399865 on 19-07-2023"/>
    <n v="0"/>
    <s v="ESX Server"/>
    <s v="10.130.98.38"/>
    <s v="ESX"/>
    <s v="7.0u3"/>
    <e v="#N/A"/>
    <e v="#N/A"/>
    <e v="#N/A"/>
    <m/>
    <n v="1"/>
    <x v="0"/>
    <s v="Infra-Server Support"/>
    <s v="Infra-Server Support"/>
    <s v="Temple - Alexander Building - BLD 2"/>
    <s v="Production"/>
    <s v="Deployed"/>
    <m/>
    <m/>
    <m/>
    <s v="CIsco Systems"/>
    <s v="UCSX-210C-M6"/>
    <s v="FCH260170UL"/>
    <m/>
    <m/>
    <b v="0"/>
    <m/>
    <d v="2023-07-19T08:01:12"/>
    <s v="SRB5014"/>
    <m/>
    <s v="Manual Entry"/>
    <m/>
    <m/>
  </r>
  <r>
    <s v="CTXUCSXH39-2-4"/>
    <s v="CI created as per RITM2025178/TASK2399865 on 19-07-2023"/>
    <n v="0"/>
    <s v="ESX Server"/>
    <s v="10.130.98.39"/>
    <s v="ESX"/>
    <s v="7.0u3"/>
    <e v="#N/A"/>
    <e v="#N/A"/>
    <e v="#N/A"/>
    <m/>
    <n v="1"/>
    <x v="0"/>
    <s v="Infra-Server Support"/>
    <s v="Infra-Server Support"/>
    <s v="Temple - Alexander Building - BLD 2"/>
    <s v="Production"/>
    <s v="Deployed"/>
    <m/>
    <m/>
    <m/>
    <s v="CIsco Systems"/>
    <s v="UCSX-210C-M6"/>
    <s v="FCH260170R0"/>
    <m/>
    <m/>
    <b v="0"/>
    <m/>
    <d v="2023-07-19T08:01:23"/>
    <s v="SRB5014"/>
    <m/>
    <s v="Manual Entry"/>
    <m/>
    <m/>
  </r>
  <r>
    <s v="CTXUCSXH40-2-5"/>
    <s v="CI created as per RITM2025178/TASK2399865 on 19-07-2023"/>
    <n v="0"/>
    <s v="ESX Server"/>
    <s v="10.130.98.40"/>
    <s v="ESX"/>
    <s v="7.0u3"/>
    <e v="#N/A"/>
    <e v="#N/A"/>
    <e v="#N/A"/>
    <m/>
    <n v="1"/>
    <x v="0"/>
    <s v="Infra-Server Support"/>
    <s v="Infra-Server Support"/>
    <s v="Temple - Alexander Building - BLD 2"/>
    <s v="Production"/>
    <s v="Deployed"/>
    <m/>
    <m/>
    <m/>
    <s v="CIsco Systems"/>
    <s v="UCSX-210C-M6"/>
    <s v="FCH260170EB"/>
    <m/>
    <m/>
    <b v="0"/>
    <m/>
    <d v="2023-07-19T08:01:40"/>
    <s v="SRB5014"/>
    <m/>
    <s v="Manual Entry"/>
    <m/>
    <m/>
  </r>
  <r>
    <s v="CTXWEBGOLD2"/>
    <s v="CTXBASE2016"/>
    <s v="Citrix Gold Image"/>
    <s v="Windows Server"/>
    <s v="10.133.20.69"/>
    <s v="Windows 2016 Standard"/>
    <s v="10.0.14393"/>
    <e v="#N/A"/>
    <e v="#N/A"/>
    <e v="#N/A"/>
    <s v="No"/>
    <n v="0"/>
    <x v="0"/>
    <s v="Infra-Citrix"/>
    <s v="Infra-Citrix"/>
    <s v="Temple Data Center"/>
    <s v="Production"/>
    <s v="Deployed"/>
    <s v="GenPop - DMZ_PCI - PROD - Third Thurs - Install &amp; Restart"/>
    <s v="Yes"/>
    <s v="SCCM"/>
    <s v="Nutanix"/>
    <s v="AHV"/>
    <s v="BF6EB705-FC1F-47B7-B355-8E68C8938B54"/>
    <m/>
    <s v="No"/>
    <b v="0"/>
    <s v="No"/>
    <d v="2025-01-07T22:00:17"/>
    <s v="midDiscoveryCTX"/>
    <d v="2025-01-07T22:00:17"/>
    <s v="ServiceNow"/>
    <m/>
    <m/>
  </r>
  <r>
    <s v="CTXXLTEKGOLD"/>
    <s v="bswctxapp016"/>
    <s v="Citrix Gold Image"/>
    <s v="Windows Server"/>
    <s v="10.133.18.3"/>
    <s v="Windows 2016 Standard"/>
    <s v="10.0.14393"/>
    <e v="#N/A"/>
    <e v="#N/A"/>
    <e v="#N/A"/>
    <s v="Unknown"/>
    <n v="1"/>
    <x v="0"/>
    <s v="Infra-Citrix"/>
    <s v="Infra-Citrix"/>
    <s v="Temple Data Center"/>
    <s v="Production"/>
    <s v="Deployed"/>
    <s v="GenPop - DMZ_PCI - PROD - Third Thurs - Install &amp; Restart"/>
    <s v="Yes"/>
    <s v="N/A"/>
    <s v="Nutanix"/>
    <s v="AHV"/>
    <s v="10.133.23.98"/>
    <m/>
    <m/>
    <b v="0"/>
    <s v="N/A"/>
    <d v="2025-01-11T21:42:46"/>
    <s v="midDiscoveryCTX"/>
    <d v="2025-01-11T21:42:46"/>
    <s v="ServiceNow"/>
    <m/>
    <m/>
  </r>
  <r>
    <s v="DALL-AB01-APL01"/>
    <s v="Linux DALL-AB01-APL01 2.6.12 #307 Wed Dec 29 15:25:32 EST 2010 ppc_x000a_System OID: 1.3.6.1.4.1.5528.100.20.10.2016"/>
    <n v="0"/>
    <s v="Linux Server"/>
    <s v="10.253.123.65"/>
    <s v="Unknown"/>
    <s v="Unknown"/>
    <e v="#N/A"/>
    <e v="#N/A"/>
    <e v="#N/A"/>
    <s v="No"/>
    <n v="1"/>
    <x v="0"/>
    <s v="TI-InfSrv-DCI-T3"/>
    <s v="TI-InfSrv-DCI-T3"/>
    <s v="4005 Crutcher Street Suite 100"/>
    <s v="Production"/>
    <s v="Deployed"/>
    <m/>
    <s v="No"/>
    <s v="NA"/>
    <s v="Unknown"/>
    <n v="7210"/>
    <s v="unknown"/>
    <m/>
    <m/>
    <b v="0"/>
    <s v="No"/>
    <d v="2024-08-30T14:13:48"/>
    <s v="SRB5014"/>
    <d v="2019-10-07T20:07:28"/>
    <s v="ServiceNow"/>
    <m/>
    <m/>
  </r>
  <r>
    <s v="DALL-BH25-CM01"/>
    <m/>
    <n v="0"/>
    <s v="Linux Server"/>
    <s v="10.1.72.202"/>
    <s v="linux:linux_kernel:2.6"/>
    <s v="Unknown"/>
    <e v="#N/A"/>
    <e v="#N/A"/>
    <e v="#N/A"/>
    <s v="No"/>
    <n v="1"/>
    <x v="0"/>
    <s v="TI-InfSrv-DCI-T3"/>
    <s v="TI-InfSrv-DCI-T3"/>
    <s v="Main Street - 2nd Floor"/>
    <s v="Production"/>
    <s v="Deployed"/>
    <m/>
    <s v="No"/>
    <s v="NA"/>
    <s v="Unknown"/>
    <s v="Unknown"/>
    <s v="unknown"/>
    <m/>
    <m/>
    <b v="0"/>
    <s v="No"/>
    <d v="2024-08-30T14:13:48"/>
    <s v="SRB5014"/>
    <d v="2020-07-14T00:01:15"/>
    <s v="SolarWinds"/>
    <m/>
    <m/>
  </r>
  <r>
    <s v="DALL-CCC-APL01"/>
    <s v="Linux DALL-CCC-APL01 2.6.12 #307 Wed Dec 29 15:25:32 EST 2010 ppc_x000a_System OID: 1.3.6.1.4.1.5528.100.20.10.2013"/>
    <n v="0"/>
    <s v="Linux Server"/>
    <s v="10.30.203.51"/>
    <s v="Linux Kernel 2.6.12"/>
    <s v="Unknown"/>
    <e v="#N/A"/>
    <e v="#N/A"/>
    <e v="#N/A"/>
    <s v="No"/>
    <n v="1"/>
    <x v="0"/>
    <s v="TI-InfSrv-DCI-T3"/>
    <s v="TI-InfSrv-DCI-T3"/>
    <s v="Truett - 1st Floor"/>
    <s v="Production"/>
    <s v="Deployed"/>
    <m/>
    <s v="No"/>
    <s v="NA"/>
    <s v="Unknown"/>
    <n v="7210"/>
    <s v="unknown"/>
    <m/>
    <m/>
    <b v="0"/>
    <s v="No"/>
    <d v="2024-08-30T14:13:48"/>
    <s v="SRB5014"/>
    <d v="2019-10-03T03:24:25"/>
    <s v="ServiceNow"/>
    <m/>
    <m/>
  </r>
  <r>
    <s v="DALL-CCC-APL02"/>
    <s v="Linux DALL-CCC-APL02 2.6.12 #307 Wed Dec 29 15:25:32 EST 2010 ppc_x000a_System OID: 1.3.6.1.4.1.5528.100.20.10.2013"/>
    <n v="0"/>
    <s v="Linux Server"/>
    <s v="10.11.146.54"/>
    <s v="GNU/Linux"/>
    <s v="Unknown"/>
    <e v="#N/A"/>
    <e v="#N/A"/>
    <e v="#N/A"/>
    <s v="No"/>
    <n v="1"/>
    <x v="0"/>
    <s v="TI-InfSrv-DCI-T3"/>
    <s v="TI-InfSrv-DCI-T3"/>
    <s v="Main Street - 2nd Floor"/>
    <s v="Production"/>
    <s v="Deployed"/>
    <m/>
    <s v="No"/>
    <s v="NA"/>
    <s v="Unknown"/>
    <n v="7210"/>
    <s v="Unknown"/>
    <m/>
    <m/>
    <b v="0"/>
    <s v="No"/>
    <d v="2024-08-30T14:14:26"/>
    <s v="SRB5014"/>
    <d v="2020-09-14T19:15:38"/>
    <s v="ServiceNow"/>
    <m/>
    <m/>
  </r>
  <r>
    <s v="DC01-Test"/>
    <s v=" "/>
    <n v="0"/>
    <s v="Windows Server"/>
    <s v="10.199.195.25"/>
    <s v="Windows 2012 R2 Standard"/>
    <m/>
    <e v="#N/A"/>
    <e v="#N/A"/>
    <e v="#N/A"/>
    <s v="No"/>
    <n v="1"/>
    <x v="0"/>
    <s v="TI-SysSpt-Desktop Eng-T3"/>
    <s v="TI-SysSpt-Desktop Eng-T3"/>
    <s v="Temple Data Center"/>
    <s v="Production"/>
    <s v="Deployed"/>
    <m/>
    <s v="No"/>
    <s v="SCCM"/>
    <m/>
    <m/>
    <s v="10.199.195.25"/>
    <m/>
    <m/>
    <b v="0"/>
    <s v="No"/>
    <d v="2024-09-03T11:59:05"/>
    <s v="SRB5014"/>
    <d v="2020-05-01T17:09:22"/>
    <s v="ServiceNow"/>
    <m/>
    <m/>
  </r>
  <r>
    <s v="DCAzP03"/>
    <s v="Azure"/>
    <n v="0"/>
    <s v="Windows Server"/>
    <s v="10.23.0.6"/>
    <s v="microsoft:windows_server_2016:::x64-datacenter"/>
    <s v="Windows Server 2016"/>
    <e v="#N/A"/>
    <e v="#N/A"/>
    <e v="#N/A"/>
    <s v="Yes"/>
    <n v="1"/>
    <x v="0"/>
    <s v="TI-EAS-Directory Services-T3"/>
    <s v="Infra-Server Support"/>
    <s v="Azure Central"/>
    <s v="Production"/>
    <s v="Deployed"/>
    <s v="AD DCs - Prod - Third Thurs - Reboot"/>
    <s v="Yes"/>
    <s v="WSUS"/>
    <s v="Microsoft Corporation"/>
    <s v="Unknown"/>
    <s v="10.23.0.6"/>
    <m/>
    <m/>
    <b v="0"/>
    <s v="No"/>
    <d v="2024-09-03T11:57:03"/>
    <s v="SRB5014"/>
    <d v="2020-07-22T00:01:00"/>
    <s v="Manual Entry"/>
    <m/>
    <m/>
  </r>
  <r>
    <s v="dcbsw01"/>
    <s v="Global Catalog in Azure."/>
    <n v="0"/>
    <s v="Windows Server"/>
    <s v="10.23.0.12"/>
    <s v="microsoft:windows_server_2016:::x64-datacenter"/>
    <s v="10.0.14393.5921"/>
    <e v="#N/A"/>
    <e v="#N/A"/>
    <e v="#N/A"/>
    <s v="Yes"/>
    <n v="1"/>
    <x v="38"/>
    <s v="TI-EAS-Directory Services-T3"/>
    <s v="Infra-Server Support"/>
    <s v="Main Street - 2nd Floor"/>
    <s v="Production"/>
    <s v="Deployed"/>
    <m/>
    <s v="Yes"/>
    <s v="WSUS"/>
    <s v="Microsoft Corporation"/>
    <s v="Virtual Machine"/>
    <s v="0000-0017-2251-3572-3765-1228-04"/>
    <m/>
    <m/>
    <b v="0"/>
    <s v="No"/>
    <d v="2024-09-03T11:57:03"/>
    <s v="SRB5014"/>
    <d v="2020-07-22T00:01:00"/>
    <s v="Manual Entry"/>
    <m/>
    <m/>
  </r>
  <r>
    <s v="dcbsw02"/>
    <m/>
    <n v="0"/>
    <s v="Windows Server"/>
    <s v="10.23.0.13"/>
    <s v="microsoft:windows_server_2016:::x64-datacenter"/>
    <s v="10.0.14393.5921"/>
    <e v="#N/A"/>
    <e v="#N/A"/>
    <e v="#N/A"/>
    <s v="Yes"/>
    <n v="1"/>
    <x v="38"/>
    <s v="Infra-Server Support"/>
    <s v="Infra-Server Support"/>
    <s v="Main Street - 2nd Floor"/>
    <s v="Production"/>
    <s v="Deployed"/>
    <m/>
    <s v="Yes"/>
    <s v="WSUS"/>
    <s v="Microsoft Corporation"/>
    <s v="Virtual Machine"/>
    <s v="0000-0014-1324-0082-6747-2077-64"/>
    <m/>
    <m/>
    <b v="0"/>
    <s v="No"/>
    <d v="2024-09-03T11:27:02"/>
    <s v="SRB5014"/>
    <d v="2020-07-22T00:04:51"/>
    <s v="Manual Entry"/>
    <m/>
    <m/>
  </r>
  <r>
    <s v="DCBSW06"/>
    <s v="DCPromo (2 of 2) Server"/>
    <n v="0"/>
    <s v="Windows Server"/>
    <s v="10.24.0.5"/>
    <s v="microsoft:windows_server_2016:::x64-datacenter"/>
    <s v="Windows Server 2019 x64 Datacenter"/>
    <e v="#N/A"/>
    <e v="#N/A"/>
    <e v="#N/A"/>
    <s v="Yes"/>
    <n v="3"/>
    <x v="38"/>
    <s v="TI-EAS-Directory Services-T3"/>
    <s v="Infra-Server Support"/>
    <s v="Azure Central"/>
    <s v="Production"/>
    <s v="Deployed"/>
    <s v="AD DCs - Prod - Third Thurs - Reboot"/>
    <s v="Yes"/>
    <s v="WSUS"/>
    <s v="Microsoft Corporation"/>
    <s v="Unknown"/>
    <s v="10.24.0.5"/>
    <m/>
    <m/>
    <b v="0"/>
    <s v="No"/>
    <d v="2024-09-03T11:57:44"/>
    <s v="SRB5014"/>
    <d v="2020-07-22T00:04:51"/>
    <s v="Manual Entry"/>
    <m/>
    <m/>
  </r>
  <r>
    <s v="DCEPIC01"/>
    <s v="Epic Care Link"/>
    <n v="0"/>
    <s v="Windows Server"/>
    <s v="10.23.0.10"/>
    <s v="Windows 2016 Standard"/>
    <s v="Windows Server 2016"/>
    <e v="#N/A"/>
    <e v="#N/A"/>
    <e v="#N/A"/>
    <s v="Yes"/>
    <n v="1"/>
    <x v="0"/>
    <s v="TI-EAS-Directory Services-T3"/>
    <s v="Infra-Server Support"/>
    <s v="Azure Central"/>
    <s v="Production"/>
    <s v="Deployed"/>
    <s v="AD DCs - Prod - Third Thurs - Reboot"/>
    <s v="Yes"/>
    <s v="WSUS"/>
    <s v="Microsoft Corporation"/>
    <s v="Unknown"/>
    <s v="10.23.0.10"/>
    <m/>
    <m/>
    <b v="0"/>
    <s v="No"/>
    <d v="2024-09-03T11:57:01"/>
    <s v="SRB5014"/>
    <m/>
    <s v="Manual Entry"/>
    <m/>
    <m/>
  </r>
  <r>
    <s v="DCEPIC02"/>
    <s v="Epic Care Link"/>
    <n v="0"/>
    <s v="Windows Server"/>
    <s v="10.23.0.11"/>
    <s v="Windows 2016 Standard"/>
    <s v="Windows Server 2016"/>
    <e v="#N/A"/>
    <e v="#N/A"/>
    <e v="#N/A"/>
    <s v="Yes"/>
    <n v="1"/>
    <x v="0"/>
    <s v="TI-EAS-Directory Services-T3"/>
    <s v="Infra-Server Support"/>
    <s v="Azure Central"/>
    <s v="Production"/>
    <s v="Deployed"/>
    <s v="AD DCs - Prod - Third Thurs - Reboot"/>
    <s v="Yes"/>
    <s v="WSUS"/>
    <s v="Microsoft Corporation"/>
    <s v="Unknown"/>
    <s v="10.23.0.11"/>
    <m/>
    <m/>
    <b v="0"/>
    <s v="No"/>
    <d v="2024-09-03T11:57:03"/>
    <s v="SRB5014"/>
    <m/>
    <s v="Manual Entry"/>
    <m/>
    <m/>
  </r>
  <r>
    <s v="DEV-ANR3378-1"/>
    <m/>
    <n v="0"/>
    <s v="Windows Server"/>
    <s v="10.17.160.16"/>
    <s v="Windows 2016 Standard"/>
    <s v="Standard"/>
    <e v="#N/A"/>
    <e v="#N/A"/>
    <e v="#N/A"/>
    <s v="Yes"/>
    <n v="3"/>
    <x v="138"/>
    <s v="Infra-Cloud Support"/>
    <s v="Infra-Server Support"/>
    <s v="Main Street - 1st Floor"/>
    <s v="Non-Production"/>
    <s v="Deployed"/>
    <m/>
    <s v="Yes"/>
    <s v="WSUS"/>
    <s v="Microsoft Corporation"/>
    <s v="Virtual Machine"/>
    <s v="52ae86f2-968c-11ed-a1eb-0242ac120002"/>
    <s v="Microsoft Corporation"/>
    <s v="Yes"/>
    <b v="0"/>
    <s v="No"/>
    <d v="2024-08-27T13:22:15"/>
    <s v="SRB5014"/>
    <d v="2022-11-18T01:21:26"/>
    <s v="VR-Tenable"/>
    <m/>
    <m/>
  </r>
  <r>
    <s v="DEV-C28669-1"/>
    <m/>
    <n v="0"/>
    <s v="Windows Server"/>
    <s v="10.17.160.21"/>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52ae9322-968c-11ed-a1eb-0242ac120002"/>
    <s v="Microsoft Corporation"/>
    <s v="Yes"/>
    <b v="0"/>
    <s v="No"/>
    <d v="2024-08-27T13:21:30"/>
    <s v="SRB5014"/>
    <d v="2022-11-29T01:19:34"/>
    <s v="VR-Tenable"/>
    <m/>
    <m/>
  </r>
  <r>
    <s v="DEV-DIH1960--1"/>
    <m/>
    <n v="0"/>
    <s v="Windows Server"/>
    <s v="10.17.160.19"/>
    <s v="Windows 2016 Standard"/>
    <s v="standard"/>
    <e v="#N/A"/>
    <e v="#N/A"/>
    <e v="#N/A"/>
    <s v="Yes"/>
    <n v="3"/>
    <x v="138"/>
    <s v="Infra-Cloud Support"/>
    <s v="Infra-Server Support"/>
    <s v="Main Street - 1st Floor"/>
    <s v="Non-Production"/>
    <s v="Deployed"/>
    <m/>
    <s v="Yes"/>
    <s v="WSUS"/>
    <s v="Microsoft Corporation"/>
    <s v="Virtual Machine"/>
    <s v="52ae8c74-968c-11ed-a1eb-0242ac120002"/>
    <s v="Microsoft Corporation"/>
    <s v="Yes"/>
    <b v="0"/>
    <s v="No"/>
    <d v="2024-08-27T13:22:15"/>
    <s v="SRB5014"/>
    <d v="2022-11-18T01:21:26"/>
    <s v="VR-Tenable"/>
    <m/>
    <m/>
  </r>
  <r>
    <s v="dev-E66674-1"/>
    <s v="CI modified as per RITM1883854 / TASK2215203 on 18-01-2023."/>
    <n v="0"/>
    <s v="Windows Server"/>
    <s v="10.17.160.25"/>
    <s v="Windows 2016 Standard"/>
    <s v="Standard"/>
    <e v="#N/A"/>
    <e v="#N/A"/>
    <e v="#N/A"/>
    <s v="Yes"/>
    <n v="3"/>
    <x v="138"/>
    <s v="Infra-Cloud Support"/>
    <s v="Infra-Server Support"/>
    <s v="Main Street - 1st Floor"/>
    <s v="Production"/>
    <s v="Deployed"/>
    <s v="GenPop - PROD - Third Thurs Afternoon - Install &amp; Restart"/>
    <s v="Yes"/>
    <s v="Ansible"/>
    <s v="Microsoft Corporation"/>
    <s v="Virtual Machine"/>
    <s v="d2f44a36-968c-11ed-a1eb-0242ac120002"/>
    <s v="Microsoft Corporation"/>
    <s v="Yes"/>
    <b v="0"/>
    <s v="No"/>
    <d v="2024-08-27T13:22:36"/>
    <s v="SRB5014"/>
    <d v="2022-11-18T01:21:26"/>
    <s v="VR-Tenable"/>
    <m/>
    <m/>
  </r>
  <r>
    <s v="DEV-E70923-1"/>
    <m/>
    <n v="0"/>
    <s v="Windows Server"/>
    <s v="10.17.160.10"/>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52ae75ea-968c-11ed-a1eb-0242ac120002"/>
    <s v="Microsoft Corporation"/>
    <s v="Yes"/>
    <b v="0"/>
    <s v="No"/>
    <d v="2024-08-27T13:22:37"/>
    <s v="SRB5014"/>
    <d v="2022-11-18T01:21:25"/>
    <s v="VR-Tenable"/>
    <m/>
    <m/>
  </r>
  <r>
    <s v="dev-E81767-1"/>
    <s v="Device type need to be added"/>
    <n v="0"/>
    <s v="Windows Server"/>
    <s v="10.17.160.14"/>
    <s v="Windows 2016 Standard"/>
    <s v="Standard"/>
    <e v="#N/A"/>
    <e v="#N/A"/>
    <e v="#N/A"/>
    <s v="Yes"/>
    <n v="3"/>
    <x v="0"/>
    <s v="Custom Application Development"/>
    <s v="Infra-Server Support"/>
    <s v="Main Street - 1st Floor"/>
    <s v="Non-Production"/>
    <s v="Deployed"/>
    <s v="Azure - GenPop - NonProd - Reboot - 1st Thursday After Patch Tuesday"/>
    <s v="Yes"/>
    <s v="Ansible"/>
    <s v="Microsoft Corporation"/>
    <s v="Virtual Machine"/>
    <s v="52ae833c-968c-11ed-a1eb-0242ac120002"/>
    <s v="Microsoft Corporation"/>
    <s v="Yes"/>
    <b v="0"/>
    <s v="No"/>
    <d v="2024-08-27T13:12:35"/>
    <s v="SRB5014"/>
    <d v="2019-01-17T02:02:26"/>
    <s v="ServiceNow"/>
    <m/>
    <m/>
  </r>
  <r>
    <s v="DEV-E87263-1"/>
    <m/>
    <n v="0"/>
    <s v="Windows Server"/>
    <s v="10.17.160.12"/>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52ae75ea-968c-11ed-a1eb-0242ac120002"/>
    <s v="Microsoft Corporation"/>
    <s v="Yes"/>
    <b v="0"/>
    <s v="No"/>
    <d v="2024-08-27T13:21:30"/>
    <s v="SRB5014"/>
    <d v="2022-11-29T01:19:34"/>
    <s v="VR-Tenable"/>
    <m/>
    <m/>
  </r>
  <r>
    <s v="DEV-HEG1538-1"/>
    <m/>
    <n v="0"/>
    <s v="Windows Server"/>
    <s v="10.17.160.15"/>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52ae851c-968c-11ed-a1eb-0242ac120002"/>
    <s v="Microsoft Corporation"/>
    <s v="Yes"/>
    <b v="0"/>
    <s v="No"/>
    <d v="2024-08-27T09:15:55"/>
    <s v="SRB5014"/>
    <d v="2022-11-18T01:21:26"/>
    <s v="VR-Tenable"/>
    <m/>
    <m/>
  </r>
  <r>
    <s v="DEV-LUH3304-1"/>
    <m/>
    <n v="0"/>
    <s v="Windows Server"/>
    <s v="10.17.160.18"/>
    <s v="Windows 2016 Standard"/>
    <s v="Standard"/>
    <e v="#N/A"/>
    <e v="#N/A"/>
    <e v="#N/A"/>
    <s v="Yes"/>
    <n v="3"/>
    <x v="0"/>
    <s v="Infra-Cloud Support"/>
    <s v="Infra-Server Support"/>
    <s v="Main Street - 1st Floor"/>
    <s v="Non-Production"/>
    <s v="Deployed"/>
    <s v="Azure - GenPop - NonProd - Reboot - 1st Thursday After Patch Tuesday"/>
    <s v="Yes"/>
    <s v="Ansible"/>
    <s v="Microsoft Corporation"/>
    <s v="Virtual Machine"/>
    <s v="52ae8a9e-968c-11ed-a1eb-0242ac120002"/>
    <s v="Microsoft Corporation"/>
    <s v="Yes"/>
    <b v="0"/>
    <s v="No"/>
    <d v="2024-08-27T13:22:15"/>
    <s v="SRB5014"/>
    <d v="2022-11-18T01:21:26"/>
    <s v="VR-Tenable"/>
    <m/>
    <m/>
  </r>
  <r>
    <s v="DEVWE01"/>
    <s v="CI modified as per RITM1883854 / TASK2215203 on 18-01-2023."/>
    <n v="0"/>
    <s v="Windows Server"/>
    <s v="10.17.160.9"/>
    <s v="Windows 2016 Standard"/>
    <s v="Standard"/>
    <e v="#N/A"/>
    <e v="#N/A"/>
    <e v="#N/A"/>
    <s v="Yes"/>
    <n v="3"/>
    <x v="28"/>
    <s v="Custom Application Development"/>
    <s v="Infra-Server Support"/>
    <s v="Main Street - 1st Floor"/>
    <s v="Production"/>
    <s v="Deployed"/>
    <s v="Azure - GenPop - Prod - Reboot - 2nd Thursday After Patch Tuesday"/>
    <s v="Yes"/>
    <s v="Ansible"/>
    <s v="Microsoft Corporation"/>
    <s v="Virtual Machine"/>
    <s v="d2f480dc-968c-11ed-a1eb-0242ac120002"/>
    <s v="Microsoft Corporation"/>
    <s v="Yes"/>
    <b v="0"/>
    <s v="No"/>
    <d v="2024-08-27T13:22:37"/>
    <s v="SRB5014"/>
    <d v="2022-11-18T01:21:25"/>
    <s v="VR-Tenable"/>
    <m/>
    <m/>
  </r>
  <r>
    <s v="devwe03"/>
    <m/>
    <n v="0"/>
    <s v="Windows Server"/>
    <s v="10.17.160.20"/>
    <s v="Windows 2016 Standard"/>
    <s v="Standard"/>
    <e v="#N/A"/>
    <e v="#N/A"/>
    <e v="#N/A"/>
    <s v="Yes"/>
    <n v="3"/>
    <x v="0"/>
    <s v="Infra-Cloud Support"/>
    <s v="Infra-Server Support"/>
    <s v="Main Street - 1st Floor"/>
    <s v="Non-Production"/>
    <s v="Deployed"/>
    <m/>
    <s v="Yes"/>
    <s v="WSUS"/>
    <s v="Microsoft Corporation"/>
    <s v="Virtual Machine"/>
    <s v="52ae9124-968c-11ed-a1eb-0242ac120002"/>
    <s v="Microsoft Corporation"/>
    <s v="Yes"/>
    <b v="0"/>
    <s v="No"/>
    <d v="2024-08-27T15:05:02"/>
    <s v="SRB5014"/>
    <d v="2021-10-30T18:51:29"/>
    <s v="VR-Tenable"/>
    <m/>
    <m/>
  </r>
  <r>
    <s v="devwe06"/>
    <m/>
    <n v="0"/>
    <s v="Windows Server"/>
    <s v="10.17.160.23"/>
    <s v="Windows 2016 Standard"/>
    <s v="Standard"/>
    <e v="#N/A"/>
    <e v="#N/A"/>
    <e v="#N/A"/>
    <s v="Yes"/>
    <n v="3"/>
    <x v="0"/>
    <s v="Infra-Cloud Support"/>
    <s v="Infra-Server Support"/>
    <s v="Main Street - 1st Floor"/>
    <s v="Non-Production"/>
    <s v="Deployed"/>
    <m/>
    <s v="Yes"/>
    <s v="WSUS"/>
    <s v="Microsoft Corporation"/>
    <s v="Virtual Machine"/>
    <s v="52ae94da-968c-11ed-a1eb-0242ac120002"/>
    <s v="Microsoft Corporation"/>
    <s v="Yes"/>
    <b v="0"/>
    <s v="No"/>
    <d v="2024-08-27T15:05:02"/>
    <s v="SRB5014"/>
    <d v="2021-10-30T18:48:57"/>
    <s v="VR-Tenable"/>
    <m/>
    <m/>
  </r>
  <r>
    <s v="devwe10"/>
    <s v="CI modified as per RITM1883872 / TASK2215222 on 18-01-2023."/>
    <n v="0"/>
    <s v="Windows Server"/>
    <s v="10.24.96.27"/>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190c2b8-2c28-4597-9af5-6dbf2f9176ef"/>
    <s v="Microsoft Corporation"/>
    <s v="Yes"/>
    <b v="0"/>
    <s v="No"/>
    <d v="2024-09-25T14:51:44"/>
    <s v="JAC0096"/>
    <d v="2021-10-30T18:58:00"/>
    <s v="VR-Tenable"/>
    <m/>
    <m/>
  </r>
  <r>
    <s v="devwe100"/>
    <s v="CI modified as per RITM1883854 / TASK2215203 on 18-01-2023."/>
    <n v="0"/>
    <s v="Windows Server"/>
    <s v="10.17.160.83"/>
    <s v="Windows 2016 Standard"/>
    <s v="Standard"/>
    <e v="#N/A"/>
    <e v="#N/A"/>
    <e v="#N/A"/>
    <s v="Yes"/>
    <n v="3"/>
    <x v="138"/>
    <s v="Infra-Cloud Support"/>
    <s v="Infra-Server Support"/>
    <s v="Main Street - 1st Floor"/>
    <s v="Production"/>
    <s v="Deployed"/>
    <s v="Azure - GenPop - Prod - Reboot - 2nd Thursday After Patch Tuesday"/>
    <s v="Yes"/>
    <s v="Ansible"/>
    <s v="Microsoft Corporation"/>
    <s v="Virtual Machine"/>
    <s v="d2f47e52-968c-11ed-a1eb-0242ac120002"/>
    <s v="Microsoft Corporation"/>
    <s v="Yes"/>
    <b v="0"/>
    <s v="No"/>
    <d v="2024-09-25T14:51:43"/>
    <s v="JAC0096"/>
    <d v="2021-10-30T18:53:12"/>
    <s v="VR-Tenable"/>
    <m/>
    <m/>
  </r>
  <r>
    <s v="DEVWE101"/>
    <s v="CI Created as per RITM1883854 / TASK2215203 on 18-01-2023."/>
    <n v="0"/>
    <s v="Windows Server"/>
    <s v="10.17.160.84"/>
    <s v="Windows 2016 Standard"/>
    <s v="Standard"/>
    <e v="#N/A"/>
    <e v="#N/A"/>
    <e v="#N/A"/>
    <s v="Yes"/>
    <n v="3"/>
    <x v="28"/>
    <s v="Infra-Cloud Support"/>
    <s v="Infra-Server Support"/>
    <s v="Main Street - 1st Floor"/>
    <s v="Production"/>
    <s v="Deployed"/>
    <s v="Azure - GenPop - Prod - Reboot - 2nd Thursday After Patch Tuesday"/>
    <s v="Yes"/>
    <s v="Ansible"/>
    <s v="Microsoft Corporation"/>
    <s v="Virtual Machine"/>
    <s v="d2f47fc4-968c-11ed-a1eb-0242ac120002"/>
    <s v="Microsoft Corporation"/>
    <s v="Yes"/>
    <b v="0"/>
    <s v="No"/>
    <d v="2024-08-27T15:05:02"/>
    <s v="SRB5014"/>
    <d v="2021-10-30T18:53:12"/>
    <s v="Manual Entry"/>
    <m/>
    <m/>
  </r>
  <r>
    <s v="devwe102"/>
    <s v="CI modified as per RITM1883854 / TASK2215203 on 18-01-2023."/>
    <n v="0"/>
    <s v="Windows Server"/>
    <s v="10.17.160.80"/>
    <s v="Windows 2016 Standard"/>
    <s v="Standard"/>
    <e v="#N/A"/>
    <e v="#N/A"/>
    <e v="#N/A"/>
    <s v="Yes"/>
    <n v="3"/>
    <x v="138"/>
    <s v="Custom Application Development"/>
    <s v="Infra-Server Support"/>
    <s v="Main Street - 1st Floor"/>
    <s v="Production"/>
    <s v="Deployed"/>
    <s v="Azure - GenPop - Prod - Reboot - 2nd Thursday After Patch Tuesday"/>
    <s v="Yes"/>
    <s v="Ansible"/>
    <s v="Microsoft Corporation"/>
    <s v="Virtual Machine"/>
    <s v="d2f47b82-968c-11ed-a1eb-0242ac120002"/>
    <s v="Microsoft Corporation"/>
    <s v="Yes"/>
    <b v="0"/>
    <s v="No"/>
    <d v="2024-09-25T14:51:43"/>
    <s v="JAC0096"/>
    <d v="2021-10-30T19:50:36"/>
    <s v="VR-Tenable"/>
    <m/>
    <m/>
  </r>
  <r>
    <s v="devwe105"/>
    <s v="CI modified as per RITM1883854 / TASK2215203 on 18-01-2023."/>
    <n v="0"/>
    <s v="Windows Server"/>
    <s v="10.17.160.82"/>
    <s v="Windows 2016 Standard"/>
    <s v="Standard"/>
    <e v="#N/A"/>
    <e v="#N/A"/>
    <e v="#N/A"/>
    <s v="Yes"/>
    <n v="3"/>
    <x v="138"/>
    <s v="Infra-Cloud Support"/>
    <s v="Infra-Server Support"/>
    <s v="Main Street - 1st Floor"/>
    <s v="Production"/>
    <s v="Deployed"/>
    <s v="Azure - GenPop - Prod - Reboot - 2nd Thursday After Patch Tuesday"/>
    <s v="Yes"/>
    <s v="Ansible"/>
    <s v="Microsoft Corporation"/>
    <s v="Virtual Machine"/>
    <s v="d2f47d08-968c-11ed-a1eb-0242ac120002"/>
    <s v="Microsoft Corporation"/>
    <s v="Yes"/>
    <b v="0"/>
    <s v="No"/>
    <d v="2024-09-25T14:51:44"/>
    <s v="JAC0096"/>
    <d v="2021-10-30T20:27:45"/>
    <s v="VR-Tenable"/>
    <m/>
    <m/>
  </r>
  <r>
    <s v="devwe106"/>
    <s v="CI modified as per RITM1883854 / TASK2215203 on 18-01-2023."/>
    <n v="0"/>
    <s v="Windows Server"/>
    <s v="10.17.160.8"/>
    <s v="Windows 2016 Standard"/>
    <s v="Standard"/>
    <e v="#N/A"/>
    <e v="#N/A"/>
    <e v="#N/A"/>
    <s v="Yes"/>
    <n v="3"/>
    <x v="138"/>
    <s v="Infra-Cloud Support"/>
    <s v="Infra-Server Support"/>
    <s v="Main Street - 1st Floor"/>
    <s v="Production"/>
    <s v="Deployed"/>
    <s v="Azure - GenPop - Prod - Reboot - 2nd Thursday After Patch Tuesday"/>
    <s v="Yes"/>
    <s v="Ansible"/>
    <s v="Microsoft Corporation"/>
    <s v="Virtual Machine"/>
    <s v="d2f47628-968c-11ed-a1eb-0242ac120002"/>
    <s v="Microsoft Corporation"/>
    <s v="Yes"/>
    <b v="0"/>
    <s v="Yes"/>
    <d v="2024-08-27T15:04:19"/>
    <s v="SRB5014"/>
    <d v="2021-10-30T19:48:24"/>
    <s v="VR-Tenable"/>
    <m/>
    <m/>
  </r>
  <r>
    <s v="devwe11"/>
    <m/>
    <n v="0"/>
    <s v="Windows Server"/>
    <s v="10.17.160.17"/>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52ae88be-968c-11ed-a1eb-0242ac120002"/>
    <s v="Microsoft Corporation"/>
    <s v="Yes"/>
    <b v="0"/>
    <s v="No"/>
    <d v="2024-09-25T14:51:43"/>
    <s v="JAC0096"/>
    <d v="2021-10-30T19:48:25"/>
    <s v="VR-Tenable"/>
    <m/>
    <m/>
  </r>
  <r>
    <s v="DEVWE12"/>
    <s v="CI modified as per RITM1883854 / TASK2215203 on 18-01-2023."/>
    <n v="0"/>
    <s v="Windows Server"/>
    <s v="10.17.160.30"/>
    <s v="Windows 2016 Standard"/>
    <s v="Standard"/>
    <e v="#N/A"/>
    <e v="#N/A"/>
    <e v="#N/A"/>
    <s v="Yes"/>
    <n v="3"/>
    <x v="470"/>
    <s v="Infra-Cloud Support"/>
    <s v="Infra-Server Support"/>
    <s v="Main Street - 1st Floor"/>
    <s v="Production"/>
    <s v="Deployed"/>
    <s v="Azure - GenPop - Prod - Reboot - 2nd Thursday After Patch Tuesday"/>
    <s v="Yes"/>
    <s v="Ansible"/>
    <s v="Microsoft Corporation"/>
    <s v="Virtual Machine"/>
    <s v="d2f44bee-968c-11ed-a1eb-0242ac120002"/>
    <s v="Microsoft Corporation"/>
    <s v="Yes"/>
    <b v="0"/>
    <s v="No"/>
    <d v="2024-09-25T14:51:42"/>
    <s v="JAC0096"/>
    <d v="2021-10-30T18:52:32"/>
    <s v="VR-Tenable"/>
    <m/>
    <m/>
  </r>
  <r>
    <s v="devwe17"/>
    <s v="CI modified as per RITM1883854 / TASK2215203 on 18-01-2023."/>
    <n v="0"/>
    <s v="Windows Server"/>
    <s v="10.17.160.4"/>
    <s v="Windows 2016 Standard"/>
    <s v="Standard"/>
    <e v="#N/A"/>
    <e v="#N/A"/>
    <e v="#N/A"/>
    <s v="Yes"/>
    <n v="3"/>
    <x v="0"/>
    <s v="Infra-Cloud Support"/>
    <s v="Infra-Server Support"/>
    <s v="Main Street - 1st Floor"/>
    <s v="Production"/>
    <s v="Deployed"/>
    <m/>
    <s v="Yes"/>
    <s v="WSUS"/>
    <s v="Microsoft Coporation"/>
    <s v="Virtual Machine"/>
    <s v="d2f450a8-968c-11ed-a1eb-0242ac120002"/>
    <s v="Microsoft Corporation"/>
    <s v="Yes"/>
    <b v="0"/>
    <s v="No"/>
    <d v="2024-08-27T15:05:02"/>
    <s v="SRB5014"/>
    <d v="2021-10-30T18:56:38"/>
    <s v="VR-Tenable"/>
    <m/>
    <m/>
  </r>
  <r>
    <s v="devwe18"/>
    <s v="CI modified as per RITM1883854 / TASK2215203 on 18-01-2023."/>
    <n v="0"/>
    <s v="Windows Server"/>
    <s v="10.17.160.36"/>
    <s v="Windows 2016 Standard"/>
    <s v="Standard"/>
    <e v="#N/A"/>
    <e v="#N/A"/>
    <e v="#N/A"/>
    <s v="Yes"/>
    <n v="3"/>
    <x v="138"/>
    <s v="Infra-Cloud Support"/>
    <s v="Infra-Server Support"/>
    <s v="Main Street - 1st Floor"/>
    <s v="Production"/>
    <s v="Deployed"/>
    <s v="Azure - GenPop - Prod - Reboot - 2nd Thursday After Patch Tuesday"/>
    <s v="Yes"/>
    <s v="Ansible"/>
    <s v="Microsoft Coporation"/>
    <s v="Virtual Machine"/>
    <s v="d2f44d24-968c-11ed-a1eb-0242ac120002"/>
    <s v="Microsoft Corporation"/>
    <s v="Yes"/>
    <b v="0"/>
    <s v="No"/>
    <d v="2024-09-25T14:51:44"/>
    <s v="JAC0096"/>
    <d v="2021-10-30T18:59:17"/>
    <s v="VR-Tenable"/>
    <m/>
    <m/>
  </r>
  <r>
    <s v="devwe25"/>
    <s v="CI modified as per RITM1883854 / TASK2215203 on 18-01-2023."/>
    <n v="0"/>
    <s v="Windows Server"/>
    <s v="10.17.160.49"/>
    <s v="Windows 2016 Standard"/>
    <s v="Standard"/>
    <e v="#N/A"/>
    <e v="#N/A"/>
    <e v="#N/A"/>
    <s v="Yes"/>
    <n v="3"/>
    <x v="138"/>
    <s v="Infra-Cloud Support"/>
    <s v="Infra-Server Support"/>
    <s v="Main Street - 1st Floor"/>
    <s v="Production"/>
    <s v="Deployed"/>
    <s v="Azure - GenPop - Prod - Reboot - 2nd Thursday After Patch Tuesday"/>
    <s v="Yes"/>
    <s v="Ansible"/>
    <s v="Microsoft Coporation"/>
    <s v="Virtual Machine"/>
    <s v="d2f46d9a-968c-11ed-a1eb-0242ac120002"/>
    <s v="Microsoft Corporation"/>
    <s v="Yes"/>
    <b v="0"/>
    <s v="No"/>
    <d v="2024-09-25T14:51:43"/>
    <s v="JAC0096"/>
    <d v="2021-10-30T18:53:12"/>
    <s v="VR-Tenable"/>
    <m/>
    <m/>
  </r>
  <r>
    <s v="devwe35"/>
    <s v="CI modified as per RITM1883854 / TASK2215203 on 18-01-2023."/>
    <n v="0"/>
    <s v="Windows Server"/>
    <s v="10.17.160.52"/>
    <s v="Windows 2016 Standard"/>
    <s v="Standard"/>
    <e v="#N/A"/>
    <e v="#N/A"/>
    <e v="#N/A"/>
    <s v="Yes"/>
    <n v="3"/>
    <x v="470"/>
    <s v="Infra-Cloud Support"/>
    <s v="Infra-Server Support"/>
    <s v="Main Street - 1st Floor"/>
    <s v="Production"/>
    <s v="Deployed"/>
    <s v="Azure - GenPop - Prod - Reboot - 2nd Thursday After Patch Tuesday"/>
    <s v="Yes"/>
    <s v="Ansible"/>
    <s v="Microsoft Corporation"/>
    <s v="Virtual Machine"/>
    <s v="d2f470c4-968c-11ed-a1eb-0242ac120002"/>
    <s v="Microsoft Corporation"/>
    <s v="Yes"/>
    <b v="0"/>
    <s v="No"/>
    <d v="2024-08-27T15:04:19"/>
    <s v="SRB5014"/>
    <d v="2022-02-25T14:13:10"/>
    <s v="VR-Tenable"/>
    <m/>
    <m/>
  </r>
  <r>
    <s v="devwe40Clone"/>
    <s v="CI modified as per RITM1883854 / TASK2215203 on 18-01-2023."/>
    <n v="0"/>
    <s v="Windows Server"/>
    <s v="10.17.160.74"/>
    <s v="Windows 2016 Standard"/>
    <s v="Standard"/>
    <e v="#N/A"/>
    <e v="#N/A"/>
    <e v="#N/A"/>
    <s v="Yes"/>
    <n v="3"/>
    <x v="471"/>
    <s v="Infra-Cloud Support"/>
    <s v="Infra-Server Support"/>
    <s v="Main Street - 1st Floor"/>
    <s v="Production"/>
    <s v="Deployed"/>
    <m/>
    <s v="Yes"/>
    <s v="Azure"/>
    <s v="Microsoft Corporation"/>
    <s v="Virtual Machine"/>
    <s v="d2f47448-968c-11ed-a1eb-0242ac120002"/>
    <s v="Microsoft Corporation"/>
    <s v="Yes"/>
    <b v="0"/>
    <s v="No"/>
    <d v="2024-08-27T15:05:02"/>
    <s v="SRB5014"/>
    <d v="2021-10-30T18:51:29"/>
    <s v="VR-Tenable"/>
    <m/>
    <m/>
  </r>
  <r>
    <s v="devwe50"/>
    <s v="CI modified as per RITM1883854 / TASK2215203 on 18-01-2023."/>
    <n v="0"/>
    <s v="Windows Server"/>
    <s v="10.17.160.70"/>
    <s v="Windows 2016 Standard"/>
    <s v="Standard"/>
    <e v="#N/A"/>
    <e v="#N/A"/>
    <e v="#N/A"/>
    <s v="Yes"/>
    <n v="3"/>
    <x v="0"/>
    <s v="Infra-Cloud Support"/>
    <s v="Infra-Server Support"/>
    <s v="Main Street - 1st Floor"/>
    <s v="Production"/>
    <s v="Deployed"/>
    <s v="Azure - GenPop - Prod - Reboot - 2nd Thursday After Patch Tuesday"/>
    <s v="Yes"/>
    <s v="Ansible"/>
    <s v="Microsoft Corporation"/>
    <s v="Virtual Machine"/>
    <s v="d2f471e6-968c-11ed-a1eb-0242ac120002"/>
    <s v="Microsoft Corporation"/>
    <s v="Yes"/>
    <b v="0"/>
    <s v="No"/>
    <d v="2024-08-27T15:05:02"/>
    <s v="SRB5014"/>
    <d v="2021-10-30T18:58:00"/>
    <s v="VR-Tenable"/>
    <m/>
    <m/>
  </r>
  <r>
    <s v="DF5G80C3"/>
    <s v="DynaCAD Server - Junius WIC"/>
    <n v="0"/>
    <s v="Windows Server"/>
    <s v="10.11.126.121"/>
    <s v="Windows 2019 Standard"/>
    <s v="10.0.17763"/>
    <e v="#N/A"/>
    <e v="#N/A"/>
    <e v="#N/A"/>
    <s v="No"/>
    <n v="1"/>
    <x v="0"/>
    <s v="NonEpic_RadApps_OEM"/>
    <s v="Infra-Server Support"/>
    <s v="Darlene G. Cass Women's Imaging Center - BUMC"/>
    <s v="Production"/>
    <s v="Deployed"/>
    <s v="GenPop - PROD - Second Sunday - Install &amp; Restart"/>
    <s v="Yes"/>
    <s v="Ansible"/>
    <s v="Dell Inc."/>
    <s v="PowerEdge T440"/>
    <s v="F5G80C3"/>
    <m/>
    <m/>
    <b v="0"/>
    <s v="No"/>
    <d v="2025-01-19T10:13:58"/>
    <s v="midDiscoveryCTX"/>
    <d v="2025-01-19T10:13:58"/>
    <s v="ServiceNow"/>
    <m/>
    <m/>
  </r>
  <r>
    <s v="DHCP-10-130-109-8"/>
    <m/>
    <e v="#N/A"/>
    <s v="Windows Server"/>
    <s v="10.130.109.8"/>
    <s v="Windows 2019 Standard"/>
    <m/>
    <e v="#N/A"/>
    <e v="#N/A"/>
    <e v="#N/A"/>
    <m/>
    <m/>
    <x v="0"/>
    <s v="Field_Services_Practitioners"/>
    <s v="TI-SysSpt-Desktop Eng-T3"/>
    <m/>
    <s v="Production"/>
    <s v="Received"/>
    <m/>
    <m/>
    <m/>
    <m/>
    <s v="Unknown"/>
    <m/>
    <m/>
    <m/>
    <b v="0"/>
    <m/>
    <d v="2024-12-17T18:43:14"/>
    <s v="midDiscoveryCTX"/>
    <d v="2024-12-17T18:43:14"/>
    <s v="ServiceNow"/>
    <m/>
    <m/>
  </r>
  <r>
    <s v="DHCP-10-133-17-74"/>
    <m/>
    <n v="0"/>
    <s v="Windows Server"/>
    <s v="10.133.17.74"/>
    <s v="Windows 2019 Standard"/>
    <m/>
    <e v="#N/A"/>
    <e v="#N/A"/>
    <e v="#N/A"/>
    <m/>
    <m/>
    <x v="0"/>
    <s v="Field_Services_Practitioners"/>
    <s v="TI-SysSpt-Desktop Eng-T3"/>
    <s v="Temple Data Center"/>
    <s v="Production"/>
    <s v="Received"/>
    <m/>
    <m/>
    <m/>
    <m/>
    <s v="Unknown"/>
    <m/>
    <m/>
    <m/>
    <b v="0"/>
    <m/>
    <d v="2024-09-23T08:54:36"/>
    <s v="SRB5014"/>
    <d v="2024-09-22T03:30:22"/>
    <s v="ServiceNow"/>
    <m/>
    <m/>
  </r>
  <r>
    <s v="DHCP-10-133-21-59"/>
    <m/>
    <e v="#N/A"/>
    <s v="Windows Server"/>
    <s v="10.133.21.59"/>
    <s v="Windows 2019 Standard"/>
    <m/>
    <e v="#N/A"/>
    <e v="#N/A"/>
    <e v="#N/A"/>
    <m/>
    <m/>
    <x v="0"/>
    <s v="Field_Services_Practitioners"/>
    <s v="TI-SysSpt-Desktop Eng-T3"/>
    <m/>
    <s v="Production"/>
    <s v="Received"/>
    <m/>
    <m/>
    <m/>
    <m/>
    <s v="Unknown"/>
    <m/>
    <m/>
    <m/>
    <b v="0"/>
    <m/>
    <d v="2025-01-08T02:08:19"/>
    <s v="midDiscoveryCTX"/>
    <d v="2025-01-08T02:08:19"/>
    <s v="ServiceNow"/>
    <m/>
    <m/>
  </r>
  <r>
    <s v="DHCP-10-135-104-55"/>
    <m/>
    <e v="#N/A"/>
    <s v="Windows Server"/>
    <s v="10.135.104.55"/>
    <s v="Windows 2019 Standard"/>
    <m/>
    <e v="#N/A"/>
    <e v="#N/A"/>
    <e v="#N/A"/>
    <m/>
    <m/>
    <x v="0"/>
    <s v="Field_Services_Practitioners"/>
    <s v="TI-SysSpt-Desktop Eng-T3"/>
    <m/>
    <s v="Production"/>
    <s v="Received"/>
    <m/>
    <m/>
    <m/>
    <m/>
    <s v="Unknown"/>
    <m/>
    <m/>
    <m/>
    <b v="0"/>
    <m/>
    <d v="2024-11-26T17:20:36"/>
    <s v="midDiscoveryCTX"/>
    <d v="2024-11-26T17:20:36"/>
    <s v="ServiceNow"/>
    <m/>
    <m/>
  </r>
  <r>
    <s v="DHCP-10-135-104-67"/>
    <m/>
    <e v="#N/A"/>
    <s v="Windows Server"/>
    <s v="10.135.104.67"/>
    <s v="Windows 2019 Standard"/>
    <m/>
    <e v="#N/A"/>
    <e v="#N/A"/>
    <e v="#N/A"/>
    <m/>
    <m/>
    <x v="0"/>
    <s v="Field_Services_Practitioners"/>
    <s v="TI-SysSpt-Desktop Eng-T3"/>
    <m/>
    <s v="Production"/>
    <s v="Received"/>
    <m/>
    <m/>
    <m/>
    <m/>
    <s v="Unknown"/>
    <m/>
    <m/>
    <m/>
    <b v="0"/>
    <m/>
    <d v="2024-11-26T22:01:50"/>
    <s v="midDiscoveryCTX"/>
    <d v="2024-11-26T22:01:50"/>
    <s v="ServiceNow"/>
    <m/>
    <m/>
  </r>
  <r>
    <s v="DHCP-10-135-105-116"/>
    <m/>
    <e v="#N/A"/>
    <s v="Windows Server"/>
    <s v="10.135.105.116"/>
    <s v="Windows 2019 Standard"/>
    <m/>
    <e v="#N/A"/>
    <e v="#N/A"/>
    <e v="#N/A"/>
    <m/>
    <m/>
    <x v="0"/>
    <s v="Field_Services_Practitioners"/>
    <s v="TI-SysSpt-Desktop Eng-T3"/>
    <m/>
    <s v="Production"/>
    <s v="Received"/>
    <m/>
    <m/>
    <m/>
    <m/>
    <s v="Unknown"/>
    <m/>
    <m/>
    <m/>
    <b v="0"/>
    <m/>
    <d v="2024-12-04T03:52:23"/>
    <s v="midDiscoveryCTX"/>
    <d v="2024-12-04T03:52:23"/>
    <s v="ServiceNow"/>
    <m/>
    <m/>
  </r>
  <r>
    <s v="DHCP-10-135-105-121"/>
    <m/>
    <e v="#N/A"/>
    <s v="Windows Server"/>
    <s v="10.135.105.121"/>
    <s v="Windows 2019 Standard"/>
    <m/>
    <e v="#N/A"/>
    <e v="#N/A"/>
    <e v="#N/A"/>
    <m/>
    <m/>
    <x v="0"/>
    <s v="Field_Services_Practitioners"/>
    <s v="TI-SysSpt-Desktop Eng-T3"/>
    <m/>
    <s v="Production"/>
    <s v="Received"/>
    <m/>
    <m/>
    <m/>
    <m/>
    <s v="Unknown"/>
    <m/>
    <m/>
    <m/>
    <b v="0"/>
    <m/>
    <d v="2024-12-24T18:12:12"/>
    <s v="midDiscoveryCTX"/>
    <d v="2024-12-24T18:12:12"/>
    <s v="ServiceNow"/>
    <m/>
    <m/>
  </r>
  <r>
    <s v="DHCP-10-135-106-212"/>
    <m/>
    <e v="#N/A"/>
    <s v="Windows Server"/>
    <s v="10.135.106.212"/>
    <s v="Windows 2019 Standard"/>
    <m/>
    <e v="#N/A"/>
    <e v="#N/A"/>
    <e v="#N/A"/>
    <m/>
    <m/>
    <x v="0"/>
    <s v="Field_Services_Practitioners"/>
    <s v="TI-SysSpt-Desktop Eng-T3"/>
    <m/>
    <s v="Production"/>
    <s v="Received"/>
    <m/>
    <m/>
    <m/>
    <m/>
    <s v="Unknown"/>
    <m/>
    <m/>
    <m/>
    <b v="0"/>
    <m/>
    <d v="2024-12-17T19:39:06"/>
    <s v="midDiscoveryCTX"/>
    <d v="2024-12-17T19:39:06"/>
    <s v="ServiceNow"/>
    <m/>
    <m/>
  </r>
  <r>
    <s v="DHCP-10-135-107-221"/>
    <m/>
    <e v="#N/A"/>
    <s v="Windows Server"/>
    <s v="10.135.107.221"/>
    <s v="Windows 2019 Standard"/>
    <m/>
    <e v="#N/A"/>
    <e v="#N/A"/>
    <e v="#N/A"/>
    <m/>
    <m/>
    <x v="0"/>
    <s v="Field_Services_Practitioners"/>
    <s v="TI-SysSpt-Desktop Eng-T3"/>
    <m/>
    <s v="Production"/>
    <s v="Received"/>
    <m/>
    <m/>
    <m/>
    <m/>
    <s v="Unknown"/>
    <m/>
    <m/>
    <m/>
    <b v="0"/>
    <m/>
    <d v="2024-12-24T20:29:05"/>
    <s v="midDiscoveryCTX"/>
    <d v="2024-12-24T20:29:05"/>
    <s v="ServiceNow"/>
    <m/>
    <m/>
  </r>
  <r>
    <s v="DHCP-10-135-107-28"/>
    <m/>
    <e v="#N/A"/>
    <s v="Windows Server"/>
    <s v="10.135.107.28"/>
    <s v="Windows 2019 Standard"/>
    <m/>
    <e v="#N/A"/>
    <e v="#N/A"/>
    <e v="#N/A"/>
    <m/>
    <m/>
    <x v="0"/>
    <s v="Field_Services_Practitioners"/>
    <s v="TI-SysSpt-Desktop Eng-T3"/>
    <m/>
    <s v="Production"/>
    <s v="Received"/>
    <m/>
    <m/>
    <m/>
    <m/>
    <s v="Unknown"/>
    <m/>
    <m/>
    <m/>
    <b v="0"/>
    <m/>
    <d v="2024-12-24T20:28:56"/>
    <s v="midDiscoveryCTX"/>
    <d v="2024-12-24T20:28:56"/>
    <s v="ServiceNow"/>
    <m/>
    <m/>
  </r>
  <r>
    <s v="DHCP-10-135-108-235"/>
    <m/>
    <e v="#N/A"/>
    <s v="Windows Server"/>
    <s v="10.135.108.235"/>
    <s v="Windows 2019 Standard"/>
    <m/>
    <e v="#N/A"/>
    <e v="#N/A"/>
    <e v="#N/A"/>
    <m/>
    <m/>
    <x v="0"/>
    <s v="Field_Services_Practitioners"/>
    <s v="TI-SysSpt-Desktop Eng-T3"/>
    <m/>
    <s v="Production"/>
    <s v="Received"/>
    <m/>
    <m/>
    <m/>
    <m/>
    <s v="Unknown"/>
    <m/>
    <m/>
    <m/>
    <b v="0"/>
    <m/>
    <d v="2024-12-03T18:28:29"/>
    <s v="midDiscoveryCTX"/>
    <d v="2024-12-03T18:28:29"/>
    <s v="ServiceNow"/>
    <m/>
    <m/>
  </r>
  <r>
    <s v="DHCP-10-135-109-135"/>
    <m/>
    <e v="#N/A"/>
    <s v="Windows Server"/>
    <s v="10.135.109.135"/>
    <s v="Windows 2019 Standard"/>
    <m/>
    <e v="#N/A"/>
    <e v="#N/A"/>
    <e v="#N/A"/>
    <m/>
    <m/>
    <x v="0"/>
    <s v="Field_Services_Practitioners"/>
    <s v="TI-SysSpt-Desktop Eng-T3"/>
    <m/>
    <s v="Production"/>
    <s v="Received"/>
    <m/>
    <m/>
    <m/>
    <m/>
    <s v="Unknown"/>
    <m/>
    <m/>
    <m/>
    <b v="0"/>
    <m/>
    <d v="2024-12-04T04:17:30"/>
    <s v="midDiscoveryCTX"/>
    <d v="2024-12-04T04:17:30"/>
    <s v="ServiceNow"/>
    <m/>
    <m/>
  </r>
  <r>
    <s v="DHCP-10-135-109-215"/>
    <m/>
    <e v="#N/A"/>
    <s v="Windows Server"/>
    <s v="10.135.109.215"/>
    <s v="Windows 2019 Standard"/>
    <m/>
    <e v="#N/A"/>
    <e v="#N/A"/>
    <e v="#N/A"/>
    <m/>
    <m/>
    <x v="0"/>
    <s v="Field_Services_Practitioners"/>
    <s v="TI-SysSpt-Desktop Eng-T3"/>
    <m/>
    <s v="Production"/>
    <s v="Received"/>
    <m/>
    <m/>
    <m/>
    <m/>
    <s v="Unknown"/>
    <m/>
    <m/>
    <m/>
    <b v="0"/>
    <m/>
    <d v="2024-12-31T18:20:31"/>
    <s v="midDiscoveryCTX"/>
    <d v="2024-12-31T18:20:31"/>
    <s v="ServiceNow"/>
    <m/>
    <m/>
  </r>
  <r>
    <s v="DHCP-10-135-110-199"/>
    <m/>
    <n v="0"/>
    <s v="Windows Server"/>
    <s v="10.135.110.199"/>
    <s v="Windows 2019 Standard"/>
    <m/>
    <e v="#N/A"/>
    <e v="#N/A"/>
    <e v="#N/A"/>
    <m/>
    <m/>
    <x v="0"/>
    <s v="Field_Services_Practitioners"/>
    <s v="TI-SysSpt-Desktop Eng-T3"/>
    <m/>
    <s v="Production"/>
    <s v="Received"/>
    <m/>
    <m/>
    <m/>
    <m/>
    <s v="Unknown"/>
    <m/>
    <m/>
    <m/>
    <b v="0"/>
    <m/>
    <d v="2024-09-23T08:54:36"/>
    <s v="SRB5014"/>
    <d v="2024-09-17T22:23:44"/>
    <s v="ServiceNow"/>
    <m/>
    <m/>
  </r>
  <r>
    <s v="DHCP-10-135-111-72"/>
    <m/>
    <e v="#N/A"/>
    <s v="Windows Server"/>
    <s v="10.135.111.72"/>
    <s v="Windows 2019 Standard"/>
    <m/>
    <e v="#N/A"/>
    <e v="#N/A"/>
    <e v="#N/A"/>
    <m/>
    <m/>
    <x v="0"/>
    <s v="Field_Services_Practitioners"/>
    <s v="TI-SysSpt-Desktop Eng-T3"/>
    <m/>
    <s v="Production"/>
    <s v="Received"/>
    <m/>
    <m/>
    <m/>
    <m/>
    <s v="Unknown"/>
    <m/>
    <m/>
    <m/>
    <b v="0"/>
    <m/>
    <d v="2024-11-26T20:11:11"/>
    <s v="midDiscoveryCTX"/>
    <d v="2024-11-26T20:11:11"/>
    <s v="ServiceNow"/>
    <m/>
    <m/>
  </r>
  <r>
    <s v="DIGI PORT SERVER BSW HILCREST PAGERS WACO"/>
    <m/>
    <n v="0"/>
    <s v="Windows Server"/>
    <s v="10.140.130.13"/>
    <m/>
    <m/>
    <e v="#N/A"/>
    <e v="#N/A"/>
    <e v="#N/A"/>
    <s v="No"/>
    <n v="1"/>
    <x v="0"/>
    <s v="Infra-Server Support"/>
    <s v="Infra-Server Support"/>
    <s v="Main Street - 2nd Floor"/>
    <s v="Production"/>
    <s v="Deployed"/>
    <m/>
    <s v="No"/>
    <s v="SCCM"/>
    <m/>
    <s v="Unknown"/>
    <s v="Unknown"/>
    <m/>
    <m/>
    <b v="0"/>
    <s v="No"/>
    <d v="2024-09-03T11:26:01"/>
    <s v="SRB5014"/>
    <m/>
    <s v="Manual Entry"/>
    <m/>
    <m/>
  </r>
  <r>
    <s v="DIGI PORT SERVER BSW MCLW NC/CONNEXALL"/>
    <m/>
    <n v="0"/>
    <s v="Windows Server"/>
    <s v="10.27.14.55"/>
    <m/>
    <m/>
    <e v="#N/A"/>
    <e v="#N/A"/>
    <e v="#N/A"/>
    <s v="No"/>
    <n v="1"/>
    <x v="0"/>
    <s v="Infra-Server Support"/>
    <s v="Infra-Server Support"/>
    <s v="Main Street - 2nd Floor"/>
    <s v="Production"/>
    <s v="Deployed"/>
    <m/>
    <s v="No"/>
    <s v="SCCM"/>
    <m/>
    <s v="Unknown"/>
    <s v="Unkown"/>
    <m/>
    <m/>
    <b v="0"/>
    <s v="No"/>
    <d v="2024-09-03T11:27:00"/>
    <s v="SRB5014"/>
    <m/>
    <s v="Manual Entry"/>
    <m/>
    <m/>
  </r>
  <r>
    <s v="DIGI PORT SERVER RRH 302 CLINIC WIRELESS NC"/>
    <m/>
    <n v="0"/>
    <s v="Windows Server"/>
    <s v="10.95.81.63"/>
    <m/>
    <m/>
    <e v="#N/A"/>
    <e v="#N/A"/>
    <e v="#N/A"/>
    <s v="No"/>
    <n v="1"/>
    <x v="0"/>
    <s v="Infra-Server Support"/>
    <s v="Infra-Server Support"/>
    <s v="Main Street - 2nd Floor"/>
    <s v="Production"/>
    <s v="Deployed"/>
    <m/>
    <s v="No"/>
    <s v="SCCM"/>
    <m/>
    <s v="Unknown"/>
    <s v="Unknown"/>
    <m/>
    <m/>
    <b v="0"/>
    <s v="No"/>
    <d v="2024-09-03T11:26:02"/>
    <s v="SRB5014"/>
    <m/>
    <s v="Manual Entry"/>
    <m/>
    <m/>
  </r>
  <r>
    <s v="DRAEGER_3750_CORE"/>
    <m/>
    <n v="0"/>
    <s v="Windows Server"/>
    <s v="10.118.0.254"/>
    <m/>
    <m/>
    <e v="#N/A"/>
    <e v="#N/A"/>
    <e v="#N/A"/>
    <s v="No"/>
    <n v="1"/>
    <x v="0"/>
    <s v="Connected Medical Devices (CMD)"/>
    <s v="Infra-Server Support"/>
    <s v="Main Street - 2nd Floor"/>
    <s v="Production"/>
    <s v="Deployed"/>
    <m/>
    <s v="No"/>
    <s v="SCCM"/>
    <m/>
    <s v="Unknown"/>
    <m/>
    <m/>
    <m/>
    <b v="0"/>
    <s v="No"/>
    <d v="2024-09-03T11:31:52"/>
    <s v="SRB5014"/>
    <m/>
    <s v="SolarWinds"/>
    <m/>
    <m/>
  </r>
  <r>
    <s v="DRAEGERGW1-CH"/>
    <s v="Server"/>
    <n v="0"/>
    <s v="Windows Server"/>
    <s v="10.131.88.26"/>
    <s v="Windows 2008 R2 Standard"/>
    <s v="6.1.7601"/>
    <s v="Microsoft SQL Server 2008 R2"/>
    <s v="Express"/>
    <s v="10.50.1600.1"/>
    <s v="No"/>
    <n v="1"/>
    <x v="132"/>
    <s v="Connected Medical Devices (CMD)"/>
    <s v="Infra-Server Support"/>
    <s v="Temple Data Center"/>
    <s v="Production"/>
    <s v="Deployed"/>
    <s v="GenPop - PROD - Third Thurs Afternoon - No Reboot"/>
    <s v="Yes"/>
    <s v="Ansible"/>
    <s v="Hewlett-Packard"/>
    <s v="ProLiant DL360p Gen8"/>
    <s v="USE343JN9A"/>
    <m/>
    <m/>
    <b v="0"/>
    <s v="No"/>
    <d v="2025-01-19T08:46:12"/>
    <s v="midDiscoveryCTX"/>
    <d v="2025-01-19T08:46:12"/>
    <s v="ServiceNow"/>
    <m/>
    <m/>
  </r>
  <r>
    <s v="DRAEGERGW1-CSH"/>
    <m/>
    <e v="#N/A"/>
    <s v="Windows Server"/>
    <s v="172.16.23.150"/>
    <s v="Windows 2008 R2 Standard"/>
    <s v="6.1.7601"/>
    <e v="#N/A"/>
    <e v="#N/A"/>
    <e v="#N/A"/>
    <m/>
    <m/>
    <x v="0"/>
    <s v="Field_Services_Practitioners"/>
    <s v="TI-SysSpt-Desktop Eng-T3"/>
    <s v="Main Street - 2nd Floor"/>
    <s v="Production"/>
    <s v="Received"/>
    <m/>
    <m/>
    <m/>
    <s v="VMware, Inc."/>
    <s v="VMware Virtual Platform"/>
    <s v="VMware-42 07 34 28 f5 26 3b bb-f4 4e 5a ee ce d6 4c a4"/>
    <m/>
    <m/>
    <b v="0"/>
    <m/>
    <d v="2025-01-19T08:27:13"/>
    <s v="midDiscoveryCTX"/>
    <d v="2025-01-19T08:27:13"/>
    <s v="ServiceNow"/>
    <m/>
    <m/>
  </r>
  <r>
    <s v="DRAEGERGW1-RR"/>
    <s v="Server"/>
    <n v="0"/>
    <s v="Windows Server"/>
    <s v="10.131.44.33"/>
    <s v="Windows 2008 R2 Standard"/>
    <s v="6.1.7601"/>
    <s v="Microsoft SQL Server 2008 R2"/>
    <s v="Express"/>
    <s v="10.50.1600.1"/>
    <s v="No"/>
    <n v="1"/>
    <x v="132"/>
    <s v="Connected Medical Devices (CMD)"/>
    <s v="Infra-Server Support"/>
    <s v="BSW Medical Center – Round Rock, 1st Floor"/>
    <s v="Production"/>
    <s v="Deployed"/>
    <s v="GenPop - PROD - Second Sunday - Install &amp; Restart"/>
    <s v="Yes"/>
    <s v="Ansible"/>
    <s v="Hewlett-Packard"/>
    <s v="ProLiant DL360p Gen8"/>
    <s v="USE3151N2K"/>
    <m/>
    <m/>
    <b v="0"/>
    <s v="No"/>
    <d v="2025-01-19T08:52:51"/>
    <s v="midDiscoveryCTX"/>
    <d v="2025-01-19T08:52:51"/>
    <s v="ServiceNow"/>
    <m/>
    <m/>
  </r>
  <r>
    <s v="DRAEGERGW2-CH"/>
    <m/>
    <e v="#N/A"/>
    <s v="Windows Server"/>
    <s v="10.131.88.30"/>
    <s v="Windows 2008 R2 Standard"/>
    <s v="6.1.7601"/>
    <e v="#N/A"/>
    <e v="#N/A"/>
    <e v="#N/A"/>
    <m/>
    <m/>
    <x v="0"/>
    <s v="Field_Services_Practitioners"/>
    <s v="TI-SysSpt-Desktop Eng-T3"/>
    <m/>
    <s v="Production"/>
    <s v="Received"/>
    <m/>
    <m/>
    <m/>
    <s v="Hewlett-Packard"/>
    <s v="ProLiant DL360p Gen8"/>
    <s v="USE343JN9K"/>
    <m/>
    <m/>
    <b v="0"/>
    <m/>
    <d v="2025-01-19T08:23:11"/>
    <s v="midDiscoveryCTX"/>
    <d v="2025-01-19T08:23:11"/>
    <s v="ServiceNow"/>
    <m/>
    <m/>
  </r>
  <r>
    <s v="DRAEGERGW3-CSH"/>
    <s v="Server"/>
    <n v="0"/>
    <s v="Windows Server"/>
    <s v="10.131.93.23"/>
    <s v="Windows 2008 R2 Standard"/>
    <s v="6.1.7601"/>
    <s v="Microsoft SQL Server 2008 R2"/>
    <s v="Express"/>
    <s v="10.50.1600.1"/>
    <s v="No"/>
    <n v="1"/>
    <x v="132"/>
    <s v="Connected Medical Devices (CMD)"/>
    <s v="Infra-Server Support"/>
    <s v="BSW Medical Center – College Station, 1st Floor"/>
    <s v="Production"/>
    <s v="Deployed"/>
    <s v="GenPop - PROD - Second Sunday - Install &amp; Restart"/>
    <s v="Yes"/>
    <s v="Ansible"/>
    <s v="VMware, Inc."/>
    <s v="VMware Virtual Platform"/>
    <s v="VMware-42 07 4f 65 18 7f 7b e7-4e 91 41 04 3a 99 4d 2d"/>
    <m/>
    <m/>
    <b v="0"/>
    <s v="No"/>
    <d v="2025-01-19T10:10:24"/>
    <s v="midDiscoveryCTX"/>
    <d v="2025-01-19T10:10:24"/>
    <s v="ServiceNow"/>
    <m/>
    <m/>
  </r>
  <r>
    <s v="DRAEGERGW4-CSH"/>
    <m/>
    <e v="#N/A"/>
    <s v="Windows Server"/>
    <s v="172.16.23.153"/>
    <s v="Windows 2008 R2 Standard"/>
    <s v="6.1.7601"/>
    <e v="#N/A"/>
    <e v="#N/A"/>
    <e v="#N/A"/>
    <m/>
    <m/>
    <x v="0"/>
    <s v="Field_Services_Practitioners"/>
    <s v="TI-SysSpt-Desktop Eng-T3"/>
    <s v="Main Street - 2nd Floor"/>
    <s v="Production"/>
    <s v="Received"/>
    <m/>
    <m/>
    <m/>
    <s v="VMware, Inc."/>
    <s v="VMware Virtual Platform"/>
    <s v="VMware-42 07 11 01 52 43 25 0e-f4 53 a3 54 f4 ea 84 6a"/>
    <m/>
    <m/>
    <b v="0"/>
    <m/>
    <d v="2025-01-19T09:58:22"/>
    <s v="midDiscoveryCTX"/>
    <d v="2025-01-19T09:58:22"/>
    <s v="ServiceNow"/>
    <m/>
    <m/>
  </r>
  <r>
    <s v="DRAEGERGW5-CSH"/>
    <m/>
    <e v="#N/A"/>
    <s v="Windows Server"/>
    <s v="172.16.23.154"/>
    <s v="Windows 2008 R2 Standard"/>
    <s v="6.1.7601"/>
    <e v="#N/A"/>
    <e v="#N/A"/>
    <e v="#N/A"/>
    <m/>
    <m/>
    <x v="0"/>
    <s v="Field_Services_Practitioners"/>
    <s v="TI-SysSpt-Desktop Eng-T3"/>
    <s v="Main Street - 2nd Floor"/>
    <s v="Production"/>
    <s v="Received"/>
    <m/>
    <m/>
    <m/>
    <s v="VMware, Inc."/>
    <s v="VMware Virtual Platform"/>
    <s v="VMware-42 07 47 40 3b 11 9b be-bf 48 53 7f 65 b5 a3 bd"/>
    <m/>
    <m/>
    <b v="0"/>
    <m/>
    <d v="2025-01-19T08:32:09"/>
    <s v="midDiscoveryCTX"/>
    <d v="2025-01-19T08:32:09"/>
    <s v="ServiceNow"/>
    <m/>
    <m/>
  </r>
  <r>
    <s v="DRAEGERGW6-CSH"/>
    <m/>
    <e v="#N/A"/>
    <s v="Windows Server"/>
    <s v="172.16.23.155"/>
    <s v="Windows 2008 R2 Standard"/>
    <s v="6.1.7601"/>
    <e v="#N/A"/>
    <e v="#N/A"/>
    <e v="#N/A"/>
    <m/>
    <m/>
    <x v="0"/>
    <s v="Field_Services_Practitioners"/>
    <s v="TI-SysSpt-Desktop Eng-T3"/>
    <s v="Main Street - 2nd Floor"/>
    <s v="Production"/>
    <s v="Received"/>
    <m/>
    <m/>
    <m/>
    <s v="VMware, Inc."/>
    <s v="VMware Virtual Platform"/>
    <s v="VMware-42 07 88 31 8d b5 9e 34-69 23 00 2a c8 4e c0 ea"/>
    <m/>
    <m/>
    <b v="0"/>
    <m/>
    <d v="2025-01-19T08:36:49"/>
    <s v="midDiscoveryCTX"/>
    <d v="2025-01-19T08:36:49"/>
    <s v="ServiceNow"/>
    <m/>
    <m/>
  </r>
  <r>
    <s v="DRAEGERGW7-CSH"/>
    <m/>
    <e v="#N/A"/>
    <s v="Windows Server"/>
    <s v="172.16.23.156"/>
    <s v="Windows 2008 R2 Standard"/>
    <s v="6.1.7601"/>
    <e v="#N/A"/>
    <e v="#N/A"/>
    <e v="#N/A"/>
    <m/>
    <m/>
    <x v="0"/>
    <s v="Field_Services_Practitioners"/>
    <s v="TI-SysSpt-Desktop Eng-T3"/>
    <s v="Temple Data Center"/>
    <s v="Production"/>
    <s v="Received"/>
    <m/>
    <m/>
    <m/>
    <s v="VMware, Inc."/>
    <s v="VMware Virtual Platform"/>
    <s v="VMware-42 07 db e6 0e 94 b4 a9-ff 57 c2 b3 3a d1 97 2f"/>
    <m/>
    <m/>
    <b v="0"/>
    <m/>
    <d v="2025-01-19T08:32:03"/>
    <s v="midDiscoveryCTX"/>
    <d v="2025-01-19T08:32:03"/>
    <s v="ServiceNow"/>
    <m/>
    <m/>
  </r>
  <r>
    <s v="DRAEGERGW8-CSH"/>
    <m/>
    <e v="#N/A"/>
    <s v="Windows Server"/>
    <s v="172.16.23.157"/>
    <s v="Windows 2008 R2 Standard"/>
    <s v="6.1.7601"/>
    <e v="#N/A"/>
    <e v="#N/A"/>
    <e v="#N/A"/>
    <m/>
    <m/>
    <x v="0"/>
    <s v="Field_Services_Practitioners"/>
    <s v="TI-SysSpt-Desktop Eng-T3"/>
    <s v="Main Street - 2nd Floor"/>
    <s v="Production"/>
    <s v="Received"/>
    <m/>
    <m/>
    <m/>
    <s v="VMware, Inc."/>
    <s v="VMware Virtual Platform"/>
    <s v="VMware-42 07 ed 63 55 3e 07 b3-53 1a fb a1 b0 23 b8 fe"/>
    <m/>
    <m/>
    <b v="0"/>
    <m/>
    <d v="2025-01-19T14:34:34"/>
    <s v="midDiscoveryCTX"/>
    <d v="2025-01-19T14:34:34"/>
    <s v="ServiceNow"/>
    <m/>
    <m/>
  </r>
  <r>
    <s v="DRAEGERGW-BH"/>
    <m/>
    <e v="#N/A"/>
    <s v="Windows Server"/>
    <s v="10.131.40.32"/>
    <s v="Windows 2008 R2 Standard"/>
    <s v="6.1.7601"/>
    <e v="#N/A"/>
    <e v="#N/A"/>
    <e v="#N/A"/>
    <m/>
    <m/>
    <x v="0"/>
    <s v="Field_Services_Practitioners"/>
    <s v="TI-SysSpt-Desktop Eng-T3"/>
    <m/>
    <s v="Production"/>
    <s v="Received"/>
    <m/>
    <m/>
    <m/>
    <s v="VMware, Inc."/>
    <s v="VMware Virtual Platform"/>
    <s v="VMware-42 31 12 25 be 7a f9 49-82 ae 83 9b cb 4d 78 d3"/>
    <m/>
    <m/>
    <b v="0"/>
    <m/>
    <d v="2025-01-19T08:53:26"/>
    <s v="midDiscoveryCTX"/>
    <d v="2025-01-19T08:53:26"/>
    <s v="ServiceNow"/>
    <m/>
    <m/>
  </r>
  <r>
    <s v="DRLABDB1"/>
    <s v="AIX drlabdb1 1 7 00C974A74C00"/>
    <n v="0"/>
    <s v="AIX Server"/>
    <s v="10.130.35.1"/>
    <s v="AIX"/>
    <s v="7.1.0.0"/>
    <e v="#N/A"/>
    <e v="#N/A"/>
    <e v="#N/A"/>
    <s v="No"/>
    <n v="1"/>
    <x v="0"/>
    <s v="NonEpic_ClinApps_Lab_OEM"/>
    <s v="TI-SysSpt-Host Systems-T3"/>
    <s v="Temple Data Center"/>
    <s v="Non-Production"/>
    <s v="Deployed"/>
    <m/>
    <s v="Unknown"/>
    <s v="N/A"/>
    <s v="IBM Corporation"/>
    <s v="9080-M9S"/>
    <s v="0221974A7_5"/>
    <s v="IBM"/>
    <s v="No"/>
    <b v="0"/>
    <s v="No"/>
    <d v="2025-01-19T08:05:29"/>
    <s v="midDiscoveryCTX"/>
    <d v="2025-01-19T08:05:29"/>
    <s v="ServiceNow"/>
    <m/>
    <m/>
  </r>
  <r>
    <s v="DRLABDB1"/>
    <s v="AIX drlabdb1 1 7 00C974A74C00"/>
    <n v="0"/>
    <s v="AIX Server"/>
    <s v="10.130.35.1"/>
    <s v="AIX"/>
    <s v="7.1.0.0"/>
    <e v="#N/A"/>
    <e v="#N/A"/>
    <e v="#N/A"/>
    <s v="No"/>
    <n v="1"/>
    <x v="0"/>
    <s v="TI-SysSpt-Host Systems-T3"/>
    <s v="TI-SysSpt-Host Systems-T3"/>
    <s v="Temple Data Center"/>
    <s v="Production"/>
    <s v="Deployed"/>
    <m/>
    <s v="Unknown"/>
    <s v="N/A"/>
    <s v="IBM Corporation"/>
    <s v="9080-M9S"/>
    <s v="21974A7"/>
    <s v="IBM Corporation"/>
    <s v="No"/>
    <b v="0"/>
    <s v="No"/>
    <d v="2024-12-05T13:13:52"/>
    <s v="WTROXELL"/>
    <d v="2024-10-19T18:36:51"/>
    <s v="ServiceNow"/>
    <m/>
    <m/>
  </r>
  <r>
    <s v="DRTST1"/>
    <s v="AIX drtst1 3 7 00C5ABE84C00"/>
    <n v="0"/>
    <s v="AIX Server"/>
    <s v="10.130.30.144"/>
    <s v="AIX"/>
    <s v="7.3.0.0"/>
    <e v="#N/A"/>
    <e v="#N/A"/>
    <e v="#N/A"/>
    <s v="No"/>
    <n v="1"/>
    <x v="0"/>
    <s v="TI-SysSpt-Host Systems-T3"/>
    <s v="TI-SysSpt-Host Systems-T3"/>
    <s v="Temple Data Center"/>
    <s v="Non-Production"/>
    <s v="Deployed"/>
    <m/>
    <s v="Unknown"/>
    <s v="N/A"/>
    <s v="IBM Corporation"/>
    <s v="9080-M9S"/>
    <s v="02025ABE8_3"/>
    <s v="IBM"/>
    <s v="No"/>
    <b v="0"/>
    <s v="No"/>
    <d v="2025-01-19T09:43:41"/>
    <s v="midDiscoveryCTX"/>
    <d v="2025-01-19T09:42:08"/>
    <s v="ServiceNow"/>
    <m/>
    <m/>
  </r>
  <r>
    <s v="DRTST2"/>
    <s v="AIX drtst2 3 7 00CBACA74C00"/>
    <n v="0"/>
    <s v="AIX Server"/>
    <s v="10.7.70.145"/>
    <s v="AIX"/>
    <s v="7.3.0.0"/>
    <e v="#N/A"/>
    <e v="#N/A"/>
    <e v="#N/A"/>
    <s v="No"/>
    <n v="1"/>
    <x v="0"/>
    <s v="Epic Technical Services"/>
    <s v="TI-SysSpt-Host Systems-T3"/>
    <s v="Main Street - 2nd Floor"/>
    <s v="Non-Production"/>
    <s v="Deployed"/>
    <m/>
    <s v="Unknown"/>
    <s v="N/A"/>
    <s v="IBM Corporation"/>
    <m/>
    <s v="0221BACA7_22"/>
    <s v="IBM"/>
    <s v="No"/>
    <b v="0"/>
    <s v="No"/>
    <d v="2025-01-19T08:46:00"/>
    <s v="midDiscoveryCTX"/>
    <d v="2025-01-19T08:46:00"/>
    <s v="ServiceNow"/>
    <m/>
    <m/>
  </r>
  <r>
    <s v="DRTSTRPT1"/>
    <s v="AIX drtstrpt1 3 7 00C5ABE84C00"/>
    <n v="0"/>
    <s v="AIX Server"/>
    <s v="10.130.30.51"/>
    <s v="AIX"/>
    <s v="7.3.0.0"/>
    <e v="#N/A"/>
    <e v="#N/A"/>
    <e v="#N/A"/>
    <s v="No"/>
    <n v="2"/>
    <x v="0"/>
    <s v="Epic Technical Services"/>
    <s v="TI-SysSpt-Host Systems-T3"/>
    <s v="Temple Data Center"/>
    <s v="Production"/>
    <s v="Deployed"/>
    <m/>
    <s v="Unknown"/>
    <s v="N/A"/>
    <s v="IBM Corporation"/>
    <s v="9080-M9S"/>
    <s v="02025ABE8_14"/>
    <s v="IBM"/>
    <s v="No"/>
    <b v="0"/>
    <s v="No"/>
    <d v="2025-01-18T17:52:02"/>
    <s v="midDiscoveryCTX"/>
    <d v="2025-01-18T17:51:59"/>
    <s v="ServiceNow"/>
    <m/>
    <m/>
  </r>
  <r>
    <s v="DRTSTRPT2"/>
    <s v="AIX drtstrpt2 3 7 00CBACA74C00"/>
    <n v="0"/>
    <s v="AIX Server"/>
    <s v="10.7.70.148"/>
    <s v="AIX"/>
    <s v="7.3.0.0"/>
    <e v="#N/A"/>
    <e v="#N/A"/>
    <e v="#N/A"/>
    <s v="No"/>
    <n v="3"/>
    <x v="0"/>
    <s v="Field_Services_Practitioners"/>
    <s v="TI-SysSpt-Host Systems-T3"/>
    <s v="Main Street - 2nd Floor"/>
    <s v="Production"/>
    <s v="Received"/>
    <m/>
    <s v="Unknown"/>
    <s v="N/A"/>
    <s v="IBM Corporation"/>
    <s v="9080-M9S"/>
    <s v="21BACA7"/>
    <m/>
    <m/>
    <b v="0"/>
    <s v="No"/>
    <d v="2024-12-21T13:32:12"/>
    <s v="midDiscoveryCTX"/>
    <d v="2024-12-14T13:17:37"/>
    <s v="ServiceNow"/>
    <m/>
    <m/>
  </r>
  <r>
    <s v="EAEDEV"/>
    <s v="AIX EAEDEV 2 7 00C974A74C00"/>
    <n v="0"/>
    <s v="AIX Server"/>
    <s v="10.130.35.27"/>
    <s v="AIX"/>
    <s v="7.2.0.0"/>
    <e v="#N/A"/>
    <e v="#N/A"/>
    <e v="#N/A"/>
    <s v="No"/>
    <n v="3"/>
    <x v="0"/>
    <s v="Enterprise Analytics"/>
    <s v="TI-SysSpt-Host Systems-T3"/>
    <s v="Temple Data Center"/>
    <s v="Dev"/>
    <s v="Deployed"/>
    <m/>
    <s v="Unknown"/>
    <s v="N/A"/>
    <s v="IBM Corporation"/>
    <s v="9080-M9S"/>
    <s v="0221974A7_8"/>
    <s v="IBM"/>
    <s v="No"/>
    <b v="0"/>
    <s v="No"/>
    <d v="2025-01-19T09:43:00"/>
    <s v="midDiscoveryCTX"/>
    <d v="2025-01-19T09:12:12"/>
    <s v="ServiceNow"/>
    <m/>
    <m/>
  </r>
  <r>
    <s v="EAEPRD"/>
    <s v="AIX EAEPRD 2 7 00CBE6F74C00"/>
    <n v="0"/>
    <s v="AIX Server"/>
    <s v="10.7.160.103"/>
    <s v="AIX"/>
    <s v="7.2.0.0"/>
    <e v="#N/A"/>
    <e v="#N/A"/>
    <e v="#N/A"/>
    <s v="No"/>
    <n v="3"/>
    <x v="0"/>
    <s v="TI-SDM-Enterprise Data Mgt-T3"/>
    <s v="TI-SysSpt-Host Systems-T3"/>
    <s v="Main Street - 2nd Floor"/>
    <s v="Production"/>
    <s v="Deployed"/>
    <m/>
    <s v="Unknown"/>
    <s v="N/A"/>
    <s v="IBM Corporation"/>
    <m/>
    <s v="0221BE6F7_23"/>
    <s v="IBM"/>
    <s v="No"/>
    <b v="0"/>
    <s v="No"/>
    <d v="2025-01-19T09:49:09"/>
    <s v="midDiscoveryCTX"/>
    <d v="2025-01-19T09:49:09"/>
    <s v="ServiceNow"/>
    <m/>
    <m/>
  </r>
  <r>
    <s v="EAETST"/>
    <s v="AIX EAETST 2 7 00C974A74C00"/>
    <n v="0"/>
    <s v="AIX Server"/>
    <s v="10.130.35.29"/>
    <s v="AIX"/>
    <s v="7.2.0.0"/>
    <e v="#N/A"/>
    <e v="#N/A"/>
    <e v="#N/A"/>
    <s v="No"/>
    <n v="3"/>
    <x v="0"/>
    <s v="Enterprise Analytics"/>
    <s v="TI-SysSpt-Host Systems-T3"/>
    <s v="Temple Data Center"/>
    <s v="Test / QA"/>
    <s v="Deployed"/>
    <m/>
    <s v="Unknown"/>
    <s v="N/A"/>
    <s v="IBM Corporation"/>
    <m/>
    <s v="0221974A7_10"/>
    <s v="IBM"/>
    <s v="No"/>
    <b v="0"/>
    <s v="No"/>
    <d v="2025-01-19T10:23:42"/>
    <s v="midDiscoveryCTX"/>
    <d v="2025-01-19T10:23:42"/>
    <s v="ServiceNow"/>
    <m/>
    <m/>
  </r>
  <r>
    <s v="EASDEV"/>
    <s v="AIX EASDEV 2 7 00C974A74C00"/>
    <n v="0"/>
    <s v="AIX Server"/>
    <s v="10.130.35.28"/>
    <s v="AIX"/>
    <s v="7.2.0.0"/>
    <e v="#N/A"/>
    <e v="#N/A"/>
    <e v="#N/A"/>
    <s v="No"/>
    <n v="1"/>
    <x v="0"/>
    <s v="NonEpic_ClinApps_OEM"/>
    <s v="TI-SysSpt-Host Systems-T3"/>
    <s v="Temple Data Center"/>
    <s v="Non-Production"/>
    <s v="Deployed"/>
    <m/>
    <s v="Unknown"/>
    <s v="N/A"/>
    <s v="IBM Corporation"/>
    <s v="9080-M9S"/>
    <s v="0221974A7_9"/>
    <s v="IBM"/>
    <s v="No"/>
    <b v="0"/>
    <s v="No"/>
    <d v="2025-01-19T08:43:51"/>
    <s v="midDiscoveryCTX"/>
    <d v="2025-01-19T08:28:48"/>
    <s v="ServiceNow"/>
    <m/>
    <m/>
  </r>
  <r>
    <s v="EASTST"/>
    <m/>
    <n v="0"/>
    <s v="Server"/>
    <s v="10.130.35.30"/>
    <m/>
    <m/>
    <e v="#N/A"/>
    <e v="#N/A"/>
    <e v="#N/A"/>
    <m/>
    <n v="3"/>
    <x v="0"/>
    <s v="Enterprise Analytics"/>
    <s v="TI-SysSpt-Host Systems-T3"/>
    <s v="Temple Data Center"/>
    <s v="Test / QA"/>
    <s v="Deployed"/>
    <m/>
    <m/>
    <m/>
    <m/>
    <s v="Unknown"/>
    <s v="21974A7"/>
    <m/>
    <m/>
    <b v="0"/>
    <m/>
    <d v="2024-08-06T11:24:49"/>
    <s v="ERP2277"/>
    <m/>
    <s v="Manual Entry"/>
    <m/>
    <m/>
  </r>
  <r>
    <s v="ECLSSO03"/>
    <s v="CI Created as per RITM1883854 / TASK2215203 on 18-01-2023."/>
    <n v="0"/>
    <s v="Windows Server"/>
    <s v="10.23.0.4"/>
    <s v="Windows 2016 Standard"/>
    <s v="Standard"/>
    <e v="#N/A"/>
    <e v="#N/A"/>
    <e v="#N/A"/>
    <s v="Yes"/>
    <n v="3"/>
    <x v="0"/>
    <s v="TI-EAS-CyberArk-Identity-SSO-T3"/>
    <s v="Infra-Server Support"/>
    <s v="Main Street - 1st Floor"/>
    <s v="Production"/>
    <s v="Deployed"/>
    <m/>
    <s v="Yes"/>
    <s v="WSUS"/>
    <s v="Microsoft Corporation"/>
    <s v="Virtual Machine"/>
    <s v="d2f4a4c2-968c-11ed-a1eb-0242ac120002"/>
    <s v="Microsoft Corporation"/>
    <s v="Yes"/>
    <b v="0"/>
    <s v="No"/>
    <d v="2024-08-27T13:12:35"/>
    <s v="SRB5014"/>
    <d v="2021-10-30T20:27:17"/>
    <s v="Manual Entry"/>
    <m/>
    <m/>
  </r>
  <r>
    <s v="ECLSSO04"/>
    <m/>
    <n v="0"/>
    <s v="Windows Server"/>
    <s v="10.24.0.17"/>
    <s v="Windows 2016 Standard"/>
    <s v="Windows Server 2016"/>
    <e v="#N/A"/>
    <e v="#N/A"/>
    <e v="#N/A"/>
    <s v="Yes"/>
    <n v="3"/>
    <x v="0"/>
    <s v="TI-EAS-CyberArk-Identity-SSO-T3"/>
    <s v="Infra-Server Support"/>
    <s v="Main Street - 1st Floor"/>
    <s v="Production"/>
    <s v="Deployed"/>
    <m/>
    <s v="Yes"/>
    <s v="WSUS"/>
    <s v="Microsoft Corporation"/>
    <s v="Virtual Machine"/>
    <s v="acafdf0e-f5dd-4608-b3eb-4433536614d6"/>
    <m/>
    <m/>
    <b v="0"/>
    <s v="No"/>
    <d v="2024-09-03T11:55:40"/>
    <s v="SRB5014"/>
    <d v="2022-06-24T01:15:59"/>
    <s v="VR-Tenable"/>
    <m/>
    <m/>
  </r>
  <r>
    <s v="ECLSSO1"/>
    <s v="CI modified as per RITM1883854 / TASK2215203 on 18-01-2023."/>
    <n v="0"/>
    <s v="Windows Server"/>
    <s v="10.23.0.23"/>
    <s v="Windows 2016 Standard"/>
    <s v="Standard"/>
    <e v="#N/A"/>
    <e v="#N/A"/>
    <e v="#N/A"/>
    <s v="Yes"/>
    <n v="3"/>
    <x v="0"/>
    <s v="TI-EAS-CyberArk-Identity-SSO-T3"/>
    <s v="Infra-Server Support"/>
    <s v="Main Street - 1st Floor"/>
    <s v="Production"/>
    <s v="Deployed"/>
    <m/>
    <s v="Yes"/>
    <s v="WSUS"/>
    <s v="Microsoft Corporation"/>
    <s v="Virtual Machine"/>
    <s v="d2f49cfc-968c-11ed-a1eb-0242ac120002"/>
    <s v="Microsoft Corporation"/>
    <s v="Yes"/>
    <b v="0"/>
    <s v="No"/>
    <d v="2024-08-27T15:01:15"/>
    <s v="SRB5014"/>
    <d v="2021-10-30T20:27:17"/>
    <s v="VR-Tenable"/>
    <m/>
    <m/>
  </r>
  <r>
    <s v="ECLSSO2"/>
    <s v="CI Created as per RITM1883854 / TASK2215203 on 18-01-2023."/>
    <n v="0"/>
    <s v="Windows Server"/>
    <s v="10.23.0.24"/>
    <s v="Windows 2016 Standard"/>
    <s v="Standard"/>
    <e v="#N/A"/>
    <e v="#N/A"/>
    <e v="#N/A"/>
    <s v="Yes"/>
    <n v="3"/>
    <x v="0"/>
    <s v="TI-EAS-CyberArk-Identity-SSO-T3"/>
    <s v="Infra-Server Support"/>
    <s v="Main Street - 1st Floor"/>
    <s v="Production"/>
    <s v="Deployed"/>
    <m/>
    <s v="Yes"/>
    <s v="WSUS"/>
    <s v="Microsoft Corporation"/>
    <s v="Virtual Machine"/>
    <s v="d2f49f40-968c-11ed-a1eb-0242ac120002"/>
    <s v="Microsoft Corporation"/>
    <s v="Yes"/>
    <b v="0"/>
    <s v="No"/>
    <d v="2024-08-27T13:12:35"/>
    <s v="SRB5014"/>
    <d v="2021-10-30T20:27:17"/>
    <s v="Manual Entry"/>
    <m/>
    <m/>
  </r>
  <r>
    <s v="ECPDRTST1"/>
    <s v="AIX ecpdrtst1 3 7 00C7A8584C00"/>
    <n v="0"/>
    <s v="AIX Server"/>
    <s v="10.130.30.31"/>
    <s v="AIX"/>
    <s v="7.3.0.0"/>
    <e v="#N/A"/>
    <e v="#N/A"/>
    <e v="#N/A"/>
    <s v="No"/>
    <n v="3"/>
    <x v="0"/>
    <s v="Epic Technical Services"/>
    <s v="TI-SysSpt-Host Systems-T3"/>
    <s v="Temple Data Center"/>
    <s v="Production"/>
    <s v="Deployed"/>
    <m/>
    <s v="Unknown"/>
    <s v="N/A"/>
    <s v="IBM Corporation"/>
    <m/>
    <s v="02027A858_8"/>
    <s v="IBM"/>
    <s v="No"/>
    <b v="0"/>
    <s v="No"/>
    <d v="2025-01-19T10:03:21"/>
    <s v="midDiscoveryCTX"/>
    <d v="2025-01-19T10:03:21"/>
    <s v="ServiceNow"/>
    <m/>
    <m/>
  </r>
  <r>
    <s v="ECPDRTST2"/>
    <s v="AIX ecpdrtst2 3 7 00CBE5474C00"/>
    <n v="0"/>
    <s v="AIX Server"/>
    <s v="10.130.30.33"/>
    <s v="AIX"/>
    <s v="7.3.0.0"/>
    <e v="#N/A"/>
    <e v="#N/A"/>
    <e v="#N/A"/>
    <s v="No"/>
    <n v="3"/>
    <x v="0"/>
    <s v="Epic Technical Services"/>
    <s v="TI-SysSpt-Host Systems-T3"/>
    <s v="Temple Data Center"/>
    <s v="Production"/>
    <s v="Deployed"/>
    <m/>
    <s v="Unknown"/>
    <s v="N/A"/>
    <s v="IBM Corporation"/>
    <s v="9080-M9S"/>
    <s v="0221BE547_9"/>
    <s v="IBM"/>
    <s v="No"/>
    <b v="0"/>
    <s v="No"/>
    <d v="2025-01-19T09:15:03"/>
    <s v="midDiscoveryCTX"/>
    <d v="2025-01-19T08:47:57"/>
    <s v="ServiceNow"/>
    <m/>
    <m/>
  </r>
  <r>
    <s v="ECPDRTST3"/>
    <s v="AIX ecpdrtst3 3 7 00C974974C00"/>
    <n v="0"/>
    <s v="AIX Server"/>
    <s v="10.7.70.244"/>
    <s v="AIX"/>
    <s v="7.3.0.0"/>
    <e v="#N/A"/>
    <e v="#N/A"/>
    <e v="#N/A"/>
    <s v="No"/>
    <n v="1"/>
    <x v="0"/>
    <s v="NonEpic_ClinApps_Lab_OEM"/>
    <s v="TI-SysSpt-Host Systems-T3"/>
    <s v="Main Street - 2nd Floor"/>
    <s v="Production"/>
    <s v="Deployed"/>
    <m/>
    <s v="Unknown"/>
    <s v="N/A"/>
    <s v="IBM Corporation"/>
    <s v="9080-M9S"/>
    <s v="022197497_5"/>
    <s v="IBM"/>
    <s v="No"/>
    <b v="0"/>
    <s v="No"/>
    <d v="2025-01-19T12:47:02"/>
    <s v="midDiscoveryCTX"/>
    <d v="2025-01-19T08:18:12"/>
    <s v="ServiceNow"/>
    <m/>
    <m/>
  </r>
  <r>
    <s v="ECPDRTST3"/>
    <s v="AIX ecpdrtst3 3 7 00C974974C00"/>
    <n v="0"/>
    <s v="AIX Server"/>
    <s v="10.7.70.244"/>
    <s v="AIX"/>
    <s v="7.3.0.0"/>
    <e v="#N/A"/>
    <e v="#N/A"/>
    <e v="#N/A"/>
    <s v="No"/>
    <n v="3"/>
    <x v="0"/>
    <s v="Epic Technical Services"/>
    <s v="TI-SysSpt-Host Systems-T3"/>
    <s v="Main Street - 2nd Floor"/>
    <s v="Production"/>
    <s v="Deployed"/>
    <m/>
    <s v="Unknown"/>
    <s v="N/A"/>
    <s v="IBM Corporation"/>
    <m/>
    <s v="02025EF28_5"/>
    <s v="IBM"/>
    <s v="No"/>
    <b v="0"/>
    <s v="No"/>
    <d v="2024-12-15T13:55:40"/>
    <s v="midDiscoveryCTX"/>
    <d v="2024-12-15T13:55:40"/>
    <s v="ServiceNow"/>
    <m/>
    <m/>
  </r>
  <r>
    <s v="ECPDRTST3"/>
    <s v="AIX ecpdrtst3 3 7 00C974974C00"/>
    <n v="0"/>
    <s v="AIX Server"/>
    <s v="10.7.70.244"/>
    <s v="AIX"/>
    <s v="7.3.0.0"/>
    <e v="#N/A"/>
    <e v="#N/A"/>
    <e v="#N/A"/>
    <s v="No"/>
    <n v="3"/>
    <x v="0"/>
    <s v="Epic Technical Services"/>
    <s v="TI-SysSpt-Host Systems-T3"/>
    <s v="Main Street - 2nd Floor"/>
    <s v="Production"/>
    <s v="Deployed"/>
    <m/>
    <s v="Unknown"/>
    <s v="N/A"/>
    <s v="IBM Corporation"/>
    <s v="9080-M9S"/>
    <s v="02025EF28_5"/>
    <m/>
    <s v="No"/>
    <b v="0"/>
    <s v="No"/>
    <d v="2024-10-30T14:40:43"/>
    <s v="SRB5014"/>
    <d v="2024-07-28T09:06:34"/>
    <s v="ServiceNow"/>
    <m/>
    <m/>
  </r>
  <r>
    <s v="ECPDRTST4"/>
    <s v="AIX ecpdrtst4 3 7 00C974974C00"/>
    <n v="0"/>
    <s v="AIX Server"/>
    <s v="10.7.70.245"/>
    <s v="AIX"/>
    <s v="7.3.0.0"/>
    <e v="#N/A"/>
    <e v="#N/A"/>
    <e v="#N/A"/>
    <s v="No"/>
    <n v="3"/>
    <x v="0"/>
    <s v="Epic Technical Services"/>
    <s v="Epic Technical Services"/>
    <s v="Main Street - 2nd Floor"/>
    <s v="Production"/>
    <s v="Deployed"/>
    <m/>
    <s v="Unknown"/>
    <s v="N/A"/>
    <s v="IBM Corporation"/>
    <s v="9080-M9S"/>
    <s v="02025EF28_6"/>
    <s v="IBM"/>
    <s v="No"/>
    <b v="0"/>
    <s v="No"/>
    <d v="2024-12-28T13:12:02"/>
    <s v="midDiscoveryCTX"/>
    <d v="2024-12-28T13:12:00"/>
    <s v="ServiceNow"/>
    <m/>
    <m/>
  </r>
  <r>
    <s v="ECPDRTST4"/>
    <s v="AIX ecpdrtst4 3 7 00C974974C00"/>
    <n v="0"/>
    <s v="AIX Server"/>
    <s v="10.7.70.245"/>
    <s v="AIX"/>
    <s v="7.3.0.0"/>
    <e v="#N/A"/>
    <e v="#N/A"/>
    <e v="#N/A"/>
    <s v="No"/>
    <n v="1"/>
    <x v="0"/>
    <s v="EA-CA-ERP Apps-T3"/>
    <s v="TI-SysSpt-Host Systems-T3"/>
    <s v="Main Street - 2nd Floor"/>
    <s v="Production"/>
    <s v="Deployed"/>
    <m/>
    <s v="Unknown"/>
    <s v="N/A"/>
    <s v="IBM Corporation"/>
    <s v="9080-M9S"/>
    <s v="022197497_6"/>
    <s v="IBM"/>
    <s v="No"/>
    <b v="0"/>
    <s v="No"/>
    <d v="2025-01-19T08:36:00"/>
    <s v="midDiscoveryCTX"/>
    <d v="2025-01-19T08:26:02"/>
    <s v="ServiceNow"/>
    <m/>
    <m/>
  </r>
  <r>
    <s v="ECPPRD1"/>
    <s v="AIX ecpprd1 3 7 00C0A3B04B00"/>
    <n v="0"/>
    <s v="AIX Server"/>
    <s v="10.115.100.223"/>
    <s v="AIX"/>
    <s v="7.3.0.0"/>
    <e v="#N/A"/>
    <e v="#N/A"/>
    <e v="#N/A"/>
    <s v="No"/>
    <n v="1"/>
    <x v="0"/>
    <s v="Epic Technical Services"/>
    <s v="TI-SysSpt-Host Systems-T3"/>
    <s v="Main Street - 2nd Floor"/>
    <s v="Production"/>
    <s v="Deployed"/>
    <m/>
    <s v="Unknown"/>
    <s v="N/A"/>
    <s v="IBM Corporation"/>
    <m/>
    <s v="06780A3B0_1"/>
    <s v="IBM"/>
    <s v="No"/>
    <b v="0"/>
    <s v="No"/>
    <d v="2025-01-19T11:12:29"/>
    <s v="midDiscoveryCTX"/>
    <d v="2025-01-19T11:12:29"/>
    <s v="ServiceNow"/>
    <m/>
    <m/>
  </r>
  <r>
    <s v="ECPPRD10"/>
    <s v="AIX ecpprd10 3 7 00C0A4804B00"/>
    <n v="0"/>
    <s v="AIX Server"/>
    <s v="10.135.100.236"/>
    <s v="AIX"/>
    <s v="7.3.0.0"/>
    <e v="#N/A"/>
    <e v="#N/A"/>
    <e v="#N/A"/>
    <s v="No"/>
    <n v="1"/>
    <x v="0"/>
    <s v="Epic Technical Services"/>
    <s v="TI-SysSpt-Host Systems-T3"/>
    <s v="Temple Data Center"/>
    <s v="Production"/>
    <s v="Deployed"/>
    <m/>
    <s v="Unknown"/>
    <s v="N/A"/>
    <s v="IBM Corporation"/>
    <s v="9009-42A"/>
    <s v="06780A480_1"/>
    <s v="IBM"/>
    <s v="No"/>
    <b v="0"/>
    <s v="No"/>
    <d v="2025-01-19T17:12:42"/>
    <s v="midDiscoveryCTX"/>
    <d v="2025-01-19T08:36:16"/>
    <s v="ServiceNow"/>
    <m/>
    <m/>
  </r>
  <r>
    <s v="ECPPRD11"/>
    <s v="AIX ecpprd11 3 7 00C0A4904B00"/>
    <n v="0"/>
    <s v="AIX Server"/>
    <s v="10.135.100.237"/>
    <s v="AIX"/>
    <s v="7.3.0.0"/>
    <e v="#N/A"/>
    <e v="#N/A"/>
    <e v="#N/A"/>
    <s v="No"/>
    <n v="1"/>
    <x v="0"/>
    <s v="Epic Technical Services"/>
    <s v="TI-SysSpt-Host Systems-T3"/>
    <s v="Temple Data Center"/>
    <s v="Production"/>
    <s v="Deployed"/>
    <m/>
    <s v="Unknown"/>
    <s v="N/A"/>
    <s v="IBM Corporation"/>
    <s v="9009-42A"/>
    <s v="06780A490_1"/>
    <s v="IBM"/>
    <s v="No"/>
    <b v="0"/>
    <s v="No"/>
    <d v="2025-01-19T16:58:26"/>
    <s v="midDiscoveryCTX"/>
    <d v="2025-01-19T08:33:42"/>
    <s v="ServiceNow"/>
    <m/>
    <m/>
  </r>
  <r>
    <s v="ECPPRD12"/>
    <s v="AIX ecpprd12 3 7 00C0A4A04B00"/>
    <n v="0"/>
    <s v="AIX Server"/>
    <s v="10.135.100.238"/>
    <s v="AIX"/>
    <s v="7.3.0.0"/>
    <e v="#N/A"/>
    <e v="#N/A"/>
    <e v="#N/A"/>
    <s v="No"/>
    <n v="1"/>
    <x v="0"/>
    <s v="Epic Technical Services"/>
    <s v="TI-SysSpt-Host Systems-T3"/>
    <s v="Temple Data Center"/>
    <s v="Production"/>
    <s v="Deployed"/>
    <m/>
    <s v="Unknown"/>
    <s v="N/A"/>
    <s v="IBM Corporation"/>
    <m/>
    <s v="06780A4A0_1"/>
    <s v="IBM"/>
    <s v="No"/>
    <b v="0"/>
    <s v="No"/>
    <d v="2025-01-19T13:01:04"/>
    <s v="midDiscoveryCTX"/>
    <d v="2025-01-19T13:01:04"/>
    <s v="ServiceNow"/>
    <m/>
    <m/>
  </r>
  <r>
    <s v="ECPPRD14"/>
    <s v="AIX ecpprd14 3 7 00C2D7C14B00"/>
    <n v="0"/>
    <s v="AIX Server"/>
    <s v="10.115.5.5"/>
    <s v="AIX"/>
    <s v="7.3.0.0"/>
    <e v="#N/A"/>
    <e v="#N/A"/>
    <e v="#N/A"/>
    <s v="No"/>
    <n v="0"/>
    <x v="0"/>
    <s v="Epic Technical Services"/>
    <s v="TI-SysSpt-Host Systems-T3"/>
    <s v="Main Street - 2nd Floor"/>
    <s v="Production"/>
    <s v="Deployed"/>
    <m/>
    <s v="Unknown"/>
    <s v="N/A"/>
    <s v="IBM Corporation"/>
    <s v="9009-42G"/>
    <s v="06782D7C1_1"/>
    <s v="IBM"/>
    <s v="No"/>
    <b v="0"/>
    <s v="No"/>
    <d v="2025-01-19T04:20:17"/>
    <s v="midDiscoveryCTX"/>
    <d v="2025-01-19T04:11:41"/>
    <s v="ServiceNow"/>
    <m/>
    <m/>
  </r>
  <r>
    <s v="ECPPRD15"/>
    <s v="AIX ecpprd15 3 7 00C2D7A14B00"/>
    <n v="0"/>
    <s v="AIX Server"/>
    <s v="10.135.5.6"/>
    <s v="AIX"/>
    <s v="7.3.0.0"/>
    <e v="#N/A"/>
    <e v="#N/A"/>
    <e v="#N/A"/>
    <s v="No"/>
    <n v="0"/>
    <x v="0"/>
    <s v="Epic Technical Services"/>
    <s v="TI-SysSpt-Host Systems-T3"/>
    <s v="Temple Data Center"/>
    <s v="Production"/>
    <s v="Deployed"/>
    <m/>
    <s v="Unknown"/>
    <s v="N/A"/>
    <s v="IBM Corporation"/>
    <s v="9009-42G"/>
    <s v="06782D7A1_1"/>
    <s v="IBM"/>
    <s v="No"/>
    <b v="0"/>
    <s v="No"/>
    <d v="2025-01-18T19:16:16"/>
    <s v="midDiscoveryCTX"/>
    <d v="2025-01-18T19:12:30"/>
    <s v="ServiceNow"/>
    <m/>
    <m/>
  </r>
  <r>
    <s v="ECPPRD16"/>
    <s v="AIX ecpprd16 3 7 00C651614B00"/>
    <n v="0"/>
    <s v="AIX Server"/>
    <s v="10.115.5.203"/>
    <s v="AIX"/>
    <s v="7.3.0.0"/>
    <e v="#N/A"/>
    <e v="#N/A"/>
    <e v="#N/A"/>
    <s v="No"/>
    <n v="1"/>
    <x v="0"/>
    <s v="Epic Technical Services"/>
    <s v="TI-SysSpt-Host Systems-T3"/>
    <s v="Main Street - 2nd Floor"/>
    <s v="Production"/>
    <s v="Deployed"/>
    <m/>
    <s v="Unknown"/>
    <s v="N/A"/>
    <s v="IBM Corporation"/>
    <s v="9105-22A"/>
    <s v="067865161_1"/>
    <s v="IBM"/>
    <s v="No"/>
    <b v="0"/>
    <s v="No"/>
    <d v="2025-01-19T02:55:17"/>
    <s v="midDiscoveryCTX"/>
    <d v="2025-01-19T02:37:40"/>
    <s v="ServiceNow"/>
    <m/>
    <m/>
  </r>
  <r>
    <s v="ECPPRD17"/>
    <s v="AIX ecpprd17 3 7 00C651714B00"/>
    <n v="0"/>
    <s v="AIX Server"/>
    <s v="10.135.5.29"/>
    <s v="AIX"/>
    <s v="7.3.0.0"/>
    <e v="#N/A"/>
    <e v="#N/A"/>
    <e v="#N/A"/>
    <s v="No"/>
    <n v="1"/>
    <x v="0"/>
    <s v="Epic Technical Services"/>
    <s v="TI-SysSpt-Host Systems-T3"/>
    <s v="Temple Data Center"/>
    <s v="Production"/>
    <s v="Deployed"/>
    <m/>
    <s v="Unknown"/>
    <s v="N/A"/>
    <s v="IBM Corporation"/>
    <s v="9105-22A"/>
    <s v="067865171_1"/>
    <s v="IBM"/>
    <s v="No"/>
    <b v="0"/>
    <s v="No"/>
    <d v="2025-01-18T20:17:23"/>
    <s v="midDiscoveryCTX"/>
    <d v="2025-01-18T19:27:16"/>
    <s v="ServiceNow"/>
    <m/>
    <m/>
  </r>
  <r>
    <s v="ECPPRD18"/>
    <s v="AIX ecpprd18 3 7 00CA79B14B00"/>
    <n v="0"/>
    <s v="AIX Server"/>
    <s v="10.115.5.60"/>
    <s v="AIX"/>
    <s v="7.3.0.0"/>
    <e v="#N/A"/>
    <e v="#N/A"/>
    <e v="#N/A"/>
    <s v="No"/>
    <n v="1"/>
    <x v="0"/>
    <s v="TI-SysSpt-Host Systems-T3"/>
    <s v="TI-SysSpt-Host Systems-T3"/>
    <s v="Main Street - 2nd Floor"/>
    <s v="Production"/>
    <s v="Deployed"/>
    <m/>
    <s v="Unknown"/>
    <s v="N/A"/>
    <s v="IBM Corporation"/>
    <s v="9105-22A"/>
    <s v="0678A79B1_1"/>
    <m/>
    <m/>
    <b v="0"/>
    <s v="No"/>
    <d v="2025-01-19T05:00:39"/>
    <s v="midDiscoveryCTX"/>
    <d v="2025-01-19T04:11:46"/>
    <s v="ServiceNow"/>
    <m/>
    <m/>
  </r>
  <r>
    <s v="ECPPRD19"/>
    <s v="AIX ecpprd19 3 7 00CA7A114B00"/>
    <n v="0"/>
    <s v="AIX Server"/>
    <s v="10.135.5.81"/>
    <s v="AIX"/>
    <s v="7.3.0.0"/>
    <e v="#N/A"/>
    <e v="#N/A"/>
    <e v="#N/A"/>
    <s v="No"/>
    <n v="1"/>
    <x v="0"/>
    <s v="TI-SysSpt-Host Systems-T3"/>
    <s v="TI-SysSpt-Host Systems-T3"/>
    <s v="Temple Data Center"/>
    <s v="Production"/>
    <s v="Deployed"/>
    <m/>
    <s v="Unknown"/>
    <s v="N/A"/>
    <s v="IBM Corporation"/>
    <s v="9105-22A"/>
    <s v="0678A7A11_1"/>
    <m/>
    <m/>
    <b v="0"/>
    <s v="No"/>
    <d v="2025-01-19T02:23:01"/>
    <s v="midDiscoveryCTX"/>
    <d v="2025-01-19T01:50:26"/>
    <s v="ServiceNow"/>
    <m/>
    <m/>
  </r>
  <r>
    <s v="ECPPRD2"/>
    <s v="AIX ecpprd2 3 7 00C0A3C04B00"/>
    <n v="0"/>
    <s v="AIX Server"/>
    <s v="10.115.100.224"/>
    <s v="AIX"/>
    <s v="7.3.0.0"/>
    <e v="#N/A"/>
    <e v="#N/A"/>
    <e v="#N/A"/>
    <s v="No"/>
    <n v="1"/>
    <x v="0"/>
    <s v="TI-SysSpt-Host Systems-T3"/>
    <s v="TI-SysSpt-Host Systems-T3"/>
    <s v="Main Street - 2nd Floor"/>
    <s v="Production"/>
    <s v="Deployed"/>
    <m/>
    <s v="Unknown"/>
    <s v="N/A"/>
    <s v="IBM Corporation"/>
    <s v="9009-42A"/>
    <s v="06780A3C0_1"/>
    <s v="IBM"/>
    <s v="No"/>
    <b v="0"/>
    <s v="No"/>
    <d v="2025-01-19T08:48:24"/>
    <s v="midDiscoveryCTX"/>
    <d v="2025-01-19T08:31:36"/>
    <s v="ServiceNow"/>
    <m/>
    <m/>
  </r>
  <r>
    <s v="ECPPRD20"/>
    <s v="AIX ecpprd20 3 7 00CA79C14B00"/>
    <n v="0"/>
    <s v="AIX Server"/>
    <s v="10.115.5.61"/>
    <s v="AIX"/>
    <s v="7.3.0.0"/>
    <e v="#N/A"/>
    <e v="#N/A"/>
    <e v="#N/A"/>
    <s v="No"/>
    <n v="1"/>
    <x v="0"/>
    <s v="TI-SysSpt-Host Systems-T3"/>
    <s v="TI-SysSpt-Host Systems-T3"/>
    <s v="Main Street - 2nd Floor"/>
    <s v="Production"/>
    <s v="Deployed"/>
    <m/>
    <s v="Unknown"/>
    <s v="N/A"/>
    <s v="IBM Corporation"/>
    <s v="9105-22A"/>
    <s v="0678A79C1_1"/>
    <m/>
    <m/>
    <b v="0"/>
    <s v="No"/>
    <d v="2025-01-19T04:04:40"/>
    <s v="midDiscoveryCTX"/>
    <d v="2025-01-19T01:53:16"/>
    <s v="ServiceNow"/>
    <m/>
    <m/>
  </r>
  <r>
    <s v="ECPPRD21"/>
    <s v="AIX ecpprd21 3 7 00CA7A014B00"/>
    <n v="0"/>
    <s v="AIX Server"/>
    <s v="10.135.101.122"/>
    <s v="AIX"/>
    <s v="7.3.0.0"/>
    <e v="#N/A"/>
    <e v="#N/A"/>
    <e v="#N/A"/>
    <s v="No"/>
    <n v="1"/>
    <x v="0"/>
    <s v="TI-SysSpt-Host Systems-T3"/>
    <s v="TI-SysSpt-Host Systems-T3"/>
    <s v="Temple Data Center"/>
    <s v="Production"/>
    <s v="Deployed"/>
    <m/>
    <s v="Unknown"/>
    <s v="N/A"/>
    <s v="IBM Corporation"/>
    <s v="9105-22A"/>
    <s v="0678A7A01_1"/>
    <m/>
    <m/>
    <b v="0"/>
    <s v="No"/>
    <d v="2025-01-19T03:21:58"/>
    <s v="midDiscoveryCTX"/>
    <d v="2025-01-19T03:21:55"/>
    <s v="ServiceNow"/>
    <m/>
    <m/>
  </r>
  <r>
    <s v="ECPPRD3"/>
    <s v="AIX ecpprd3 3 7 00C0A3D04B00"/>
    <n v="0"/>
    <s v="AIX Server"/>
    <s v="10.115.100.225"/>
    <s v="AIX"/>
    <s v="7.3.0.0"/>
    <e v="#N/A"/>
    <e v="#N/A"/>
    <e v="#N/A"/>
    <s v="No"/>
    <n v="1"/>
    <x v="0"/>
    <s v="Epic Technical Services"/>
    <s v="TI-SysSpt-Host Systems-T3"/>
    <s v="Main Street - 2nd Floor"/>
    <s v="Production"/>
    <s v="Deployed"/>
    <m/>
    <s v="Unknown"/>
    <s v="N/A"/>
    <s v="IBM Corporation"/>
    <s v="9009-42A"/>
    <s v="06780A3D0_1"/>
    <s v="IBM"/>
    <s v="No"/>
    <b v="0"/>
    <s v="No"/>
    <d v="2025-01-19T08:42:07"/>
    <s v="midDiscoveryCTX"/>
    <d v="2025-01-19T08:31:24"/>
    <s v="ServiceNow"/>
    <m/>
    <m/>
  </r>
  <r>
    <s v="ECPPRD4"/>
    <s v="AIX ecpprd4 3 7 00C0A3E04B00"/>
    <n v="0"/>
    <s v="AIX Server"/>
    <s v="10.115.100.226"/>
    <s v="AIX"/>
    <s v="7.3.0.0"/>
    <e v="#N/A"/>
    <e v="#N/A"/>
    <e v="#N/A"/>
    <s v="No"/>
    <n v="1"/>
    <x v="0"/>
    <s v="Epic Technical Services"/>
    <s v="TI-SysSpt-Host Systems-T3"/>
    <s v="Main Street - 2nd Floor"/>
    <s v="Production"/>
    <s v="Deployed"/>
    <m/>
    <s v="Unknown"/>
    <s v="N/A"/>
    <s v="IBM Corporation"/>
    <s v="9009-42A"/>
    <s v="06780A3E0_1"/>
    <s v="IBM"/>
    <s v="No"/>
    <b v="0"/>
    <s v="No"/>
    <d v="2025-01-19T08:46:55"/>
    <s v="midDiscoveryCTX"/>
    <d v="2025-01-19T08:31:13"/>
    <s v="ServiceNow"/>
    <m/>
    <m/>
  </r>
  <r>
    <s v="ECPPRD5"/>
    <s v="AIX ecpprd5 3 7 00C0A3F04B00"/>
    <n v="0"/>
    <s v="AIX Server"/>
    <s v="10.115.100.227"/>
    <s v="AIX"/>
    <s v="7.3.0.0"/>
    <e v="#N/A"/>
    <e v="#N/A"/>
    <e v="#N/A"/>
    <s v="No"/>
    <n v="1"/>
    <x v="0"/>
    <s v="TI-SysSpt-Host Systems-T3"/>
    <s v="TI-SysSpt-Host Systems-T3"/>
    <s v="Main Street - 2nd Floor"/>
    <s v="Production"/>
    <s v="Deployed"/>
    <m/>
    <s v="Unknown"/>
    <s v="N/A"/>
    <s v="IBM Corporation"/>
    <s v="9009-42A"/>
    <s v="06780A3F0_1"/>
    <s v="IBM"/>
    <s v="No"/>
    <b v="0"/>
    <s v="No"/>
    <d v="2025-01-19T08:41:26"/>
    <s v="midDiscoveryCTX"/>
    <d v="2025-01-19T08:31:10"/>
    <s v="ServiceNow"/>
    <m/>
    <m/>
  </r>
  <r>
    <s v="ECPPRD6"/>
    <s v="AIX ecpprd6 3 7 00C0A4004B00"/>
    <n v="0"/>
    <s v="AIX Server"/>
    <s v="10.115.100.228"/>
    <s v="AIX"/>
    <s v="7.3.0.0"/>
    <e v="#N/A"/>
    <e v="#N/A"/>
    <e v="#N/A"/>
    <s v="No"/>
    <n v="1"/>
    <x v="0"/>
    <s v="Epic Technical Services"/>
    <s v="TI-SysSpt-Host Systems-T3"/>
    <s v="Main Street - 2nd Floor"/>
    <s v="Production"/>
    <s v="Deployed"/>
    <m/>
    <s v="Unknown"/>
    <s v="N/A"/>
    <s v="IBM Corporation"/>
    <s v="9009-42A"/>
    <s v="06780A400_1"/>
    <s v="IBM"/>
    <s v="No"/>
    <b v="0"/>
    <s v="No"/>
    <d v="2025-01-19T10:30:25"/>
    <s v="midDiscoveryCTX"/>
    <d v="2025-01-19T10:30:23"/>
    <s v="ServiceNow"/>
    <m/>
    <m/>
  </r>
  <r>
    <s v="ECPPRD7"/>
    <s v="AIX ecpprd7 3 7 00C0A4504B00"/>
    <n v="0"/>
    <s v="AIX Server"/>
    <s v="10.135.100.233"/>
    <s v="AIX"/>
    <s v="7.3.0.0"/>
    <e v="#N/A"/>
    <e v="#N/A"/>
    <e v="#N/A"/>
    <s v="No"/>
    <n v="1"/>
    <x v="0"/>
    <s v="Epic Technical Services"/>
    <s v="TI-SysSpt-Host Systems-T3"/>
    <s v="Temple Data Center"/>
    <s v="Production"/>
    <s v="Deployed"/>
    <m/>
    <s v="Unknown"/>
    <s v="N/A"/>
    <s v="IBM Corporation"/>
    <s v="9009-42A"/>
    <s v="06780A450_1"/>
    <s v="IBM"/>
    <s v="No"/>
    <b v="0"/>
    <s v="No"/>
    <d v="2025-01-19T15:47:30"/>
    <s v="midDiscoveryCTX"/>
    <d v="2025-01-19T15:47:28"/>
    <s v="ServiceNow"/>
    <m/>
    <m/>
  </r>
  <r>
    <s v="ECPPRD8"/>
    <s v="AIX ecpprd8 3 7 00C0A4604B00"/>
    <n v="0"/>
    <s v="AIX Server"/>
    <s v="10.135.100.234"/>
    <s v="AIX"/>
    <s v="7.3.0.0"/>
    <e v="#N/A"/>
    <e v="#N/A"/>
    <e v="#N/A"/>
    <s v="No"/>
    <n v="1"/>
    <x v="0"/>
    <s v="Epic Technical Services"/>
    <s v="TI-SysSpt-Host Systems-T3"/>
    <s v="Temple Data Center"/>
    <s v="Production"/>
    <s v="Deployed"/>
    <m/>
    <s v="Unknown"/>
    <s v="N/A"/>
    <s v="IBM Corporation"/>
    <s v="9009-42A"/>
    <s v="06780A460_1"/>
    <s v="IBM"/>
    <s v="No"/>
    <b v="0"/>
    <s v="No"/>
    <d v="2025-01-19T10:08:36"/>
    <s v="midDiscoveryCTX"/>
    <d v="2025-01-19T10:06:20"/>
    <s v="ServiceNow"/>
    <m/>
    <m/>
  </r>
  <r>
    <s v="ECPPRD9"/>
    <s v="AIX ecpprd9 3 7 00C0A4704B00"/>
    <n v="0"/>
    <s v="AIX Server"/>
    <s v="10.135.100.235"/>
    <s v="AIX"/>
    <s v="7.3.0.0"/>
    <e v="#N/A"/>
    <e v="#N/A"/>
    <e v="#N/A"/>
    <s v="No"/>
    <n v="1"/>
    <x v="0"/>
    <s v="Epic Technical Services"/>
    <s v="TI-SysSpt-Host Systems-T3"/>
    <s v="Temple Data Center"/>
    <s v="Production"/>
    <s v="Deployed"/>
    <m/>
    <s v="Unknown"/>
    <s v="N/A"/>
    <s v="IBM Corporation"/>
    <s v="9009-42A"/>
    <s v="06780A470_1"/>
    <s v="IBM"/>
    <s v="No"/>
    <b v="0"/>
    <s v="No"/>
    <d v="2025-01-19T08:57:16"/>
    <s v="midDiscoveryCTX"/>
    <d v="2025-01-19T08:36:25"/>
    <s v="ServiceNow"/>
    <m/>
    <m/>
  </r>
  <r>
    <s v="ECPTEST1"/>
    <s v="AIX ecptest1 3 7 00C5ABE84C00"/>
    <n v="0"/>
    <s v="AIX Server"/>
    <s v="10.130.30.52"/>
    <s v="AIX"/>
    <s v="7.3.0.0"/>
    <e v="#N/A"/>
    <e v="#N/A"/>
    <e v="#N/A"/>
    <s v="No"/>
    <n v="1"/>
    <x v="0"/>
    <s v="Epic Technical Services"/>
    <s v="TI-SysSpt-Host Systems-T3"/>
    <s v="Temple Data Center"/>
    <s v="Non-Production"/>
    <s v="Deployed"/>
    <m/>
    <s v="Unknown"/>
    <s v="N/A"/>
    <s v="IBM Corporation"/>
    <s v="9080-M9S"/>
    <s v="02025ABE8_7"/>
    <s v="IBM"/>
    <s v="No"/>
    <b v="0"/>
    <s v="No"/>
    <d v="2025-01-19T08:40:23"/>
    <s v="midDiscoveryCTX"/>
    <d v="2025-01-19T08:25:53"/>
    <s v="ServiceNow"/>
    <m/>
    <m/>
  </r>
  <r>
    <s v="ECPTEST2"/>
    <s v="AIX ecptest2 3 7 00C5ABE84C00"/>
    <n v="0"/>
    <s v="AIX Server"/>
    <s v="10.130.30.53"/>
    <s v="AIX"/>
    <s v="7.3.0.0"/>
    <e v="#N/A"/>
    <e v="#N/A"/>
    <e v="#N/A"/>
    <s v="No"/>
    <n v="1"/>
    <x v="0"/>
    <s v="Epic Technical Services"/>
    <s v="TI-SysSpt-Host Systems-T3"/>
    <s v="Temple Data Center"/>
    <s v="Non-Production"/>
    <s v="Deployed"/>
    <m/>
    <s v="Unknown"/>
    <s v="N/A"/>
    <s v="IBM Corporation"/>
    <s v="9080-M9S"/>
    <s v="02025ABE8_8"/>
    <s v="IBM"/>
    <s v="No"/>
    <b v="0"/>
    <s v="No"/>
    <d v="2025-01-19T10:23:35"/>
    <s v="midDiscoveryCTX"/>
    <d v="2025-01-19T10:23:32"/>
    <s v="ServiceNow"/>
    <m/>
    <m/>
  </r>
  <r>
    <s v="EDWDEV"/>
    <s v="AIX edwdev 3 7 00C34F384C00"/>
    <n v="0"/>
    <s v="AIX Server"/>
    <s v="10.130.35.88"/>
    <s v="AIX"/>
    <s v="7.3.0.0"/>
    <e v="#N/A"/>
    <e v="#N/A"/>
    <e v="#N/A"/>
    <s v="No"/>
    <n v="3"/>
    <x v="0"/>
    <s v="TI-SDM-Enterprise Data Mgt-T3"/>
    <s v="TI-SysSpt-Host Systems-T3"/>
    <s v="Temple Data Center"/>
    <s v="Non-Production"/>
    <s v="Deployed"/>
    <m/>
    <s v="Unknown"/>
    <s v="N/A"/>
    <s v="IBM Corporation"/>
    <s v="9080-M9S"/>
    <s v="027834F38_12"/>
    <s v="IBM"/>
    <s v="No"/>
    <b v="0"/>
    <s v="No"/>
    <d v="2025-01-19T18:07:22"/>
    <s v="midDiscoveryCTX"/>
    <d v="2025-01-19T18:07:22"/>
    <s v="ServiceNow"/>
    <m/>
    <m/>
  </r>
  <r>
    <s v="EDWPRD"/>
    <s v="AIX edwprd 3 7 00CBE6F74C00"/>
    <n v="0"/>
    <s v="AIX Server"/>
    <s v="10.7.21.195"/>
    <s v="AIX"/>
    <s v="7.3.0.0"/>
    <e v="#N/A"/>
    <e v="#N/A"/>
    <e v="#N/A"/>
    <s v="No"/>
    <n v="1"/>
    <x v="0"/>
    <s v="TI-SDM-Enterprise Data Mgt-T3"/>
    <s v="TI-SysSpt-Host Systems-T3"/>
    <s v="Main Street - 2nd Floor"/>
    <s v="Production"/>
    <s v="Deployed"/>
    <m/>
    <s v="Unknown"/>
    <s v="N/A"/>
    <s v="IBM Corporation"/>
    <s v="9080-M9S"/>
    <s v="0221BE6F7_6"/>
    <s v="IBM"/>
    <s v="No"/>
    <b v="0"/>
    <s v="No"/>
    <d v="2025-01-19T10:23:44"/>
    <s v="midDiscoveryCTX"/>
    <d v="2025-01-19T10:23:41"/>
    <s v="ServiceNow"/>
    <m/>
    <m/>
  </r>
  <r>
    <s v="EDWTST"/>
    <s v="AIX edwtst 3 7 00C34F384C00"/>
    <n v="0"/>
    <s v="AIX Server"/>
    <s v="10.130.45.70"/>
    <s v="AIX"/>
    <s v="7.3.0.0"/>
    <e v="#N/A"/>
    <e v="#N/A"/>
    <e v="#N/A"/>
    <s v="No"/>
    <n v="1"/>
    <x v="0"/>
    <s v="TI-SDM-Enterprise Data Mgt-T3"/>
    <s v="TI-SysSpt-Host Systems-T3"/>
    <s v="Temple Data Center"/>
    <s v="Non-Production"/>
    <s v="Deployed"/>
    <m/>
    <s v="Unknown"/>
    <s v="NA"/>
    <s v="IBM Corporation"/>
    <s v="9080-M9S"/>
    <s v="027834F38_16"/>
    <s v="IBM"/>
    <s v="No"/>
    <b v="0"/>
    <s v="No"/>
    <d v="2025-01-19T10:04:36"/>
    <s v="midDiscoveryCTX"/>
    <d v="2025-01-19T10:04:36"/>
    <s v="ServiceNow"/>
    <m/>
    <m/>
  </r>
  <r>
    <s v="EHRDEV74566"/>
    <m/>
    <n v="0"/>
    <s v="Windows Server"/>
    <s v="10.10.215.243"/>
    <s v="Microsoft Windows Server 2012 R2 Standard"/>
    <s v="6.3.9600"/>
    <e v="#N/A"/>
    <e v="#N/A"/>
    <e v="#N/A"/>
    <s v="No"/>
    <n v="1"/>
    <x v="0"/>
    <s v="Custom Application Development"/>
    <s v="Custom Application Development"/>
    <s v="Bryan Tower - 2nd Floor"/>
    <s v="Production"/>
    <s v="Deployed"/>
    <s v="GenPop - PROD - Third Thurs Evening - No Reboot"/>
    <s v="Yes"/>
    <s v="Ansible"/>
    <s v="Dell Inc."/>
    <s v="OptiPlex 9020"/>
    <s v="5L1HW12"/>
    <m/>
    <m/>
    <b v="0"/>
    <s v="No"/>
    <d v="2024-09-03T11:12:44"/>
    <s v="SRB5014"/>
    <d v="2020-06-20T01:03:29"/>
    <s v="ServiceNow"/>
    <m/>
    <m/>
  </r>
  <r>
    <s v="EHRDEV-E87263-1"/>
    <m/>
    <n v="0"/>
    <s v="Windows Server"/>
    <s v="10.10.215.169"/>
    <s v="microsoft:windows_server_2012:r2:goldcpe:/o:microsoft:windows_server_2012:r2:goldcpe:/o:microsoft:windows_server_2012:r2:goldcpe:/o:microsoft:windows_server_2012:r2:gold"/>
    <s v="10.0.19045"/>
    <e v="#N/A"/>
    <e v="#N/A"/>
    <e v="#N/A"/>
    <s v="No"/>
    <n v="1"/>
    <x v="0"/>
    <s v="Custom Application Development"/>
    <s v="Custom Application Development"/>
    <s v="Bryan Tower - 2nd Floor"/>
    <s v="Production"/>
    <s v="Deployed"/>
    <s v="GenPop - PROD - Third Thurs Evening - No Reboot"/>
    <s v="Yes"/>
    <s v="Ansible"/>
    <s v="Dell Inc."/>
    <s v="OptiPlex 9020"/>
    <s v="5L1JW12"/>
    <m/>
    <m/>
    <b v="0"/>
    <s v="No"/>
    <d v="2024-09-03T11:12:44"/>
    <s v="SRB5014"/>
    <d v="2023-10-08T21:26:05"/>
    <s v="SG-SCCM"/>
    <m/>
    <m/>
  </r>
  <r>
    <s v="EHRDEV-E87263-2"/>
    <m/>
    <n v="0"/>
    <s v="Windows Server"/>
    <s v="10.17.160.11"/>
    <s v="Windows 2016 Standard"/>
    <s v="Standard"/>
    <e v="#N/A"/>
    <e v="#N/A"/>
    <e v="#N/A"/>
    <s v="Yes"/>
    <n v="3"/>
    <x v="0"/>
    <s v="Infra-Cloud Support"/>
    <s v="Infra-Server Support"/>
    <s v="Main Street - 1st Floor"/>
    <s v="Non-Production"/>
    <s v="Deployed"/>
    <s v="Azure - GenPop - NonProd - Reboot - 1st Thursday After Patch Tuesday"/>
    <s v="Yes"/>
    <s v="Ansible"/>
    <s v="Microsoft Corporation"/>
    <s v="Virtual Machine"/>
    <s v="52ae7cfc-968c-11ed-a1eb-0242ac120002"/>
    <m/>
    <m/>
    <b v="0"/>
    <s v="No"/>
    <d v="2024-09-03T11:25:17"/>
    <s v="SRB5014"/>
    <d v="2022-11-18T01:21:25"/>
    <s v="VR-Tenable"/>
    <m/>
    <m/>
  </r>
  <r>
    <s v="EMPIDBP"/>
    <s v="AIX empidbp 1 7 00CBACA74C00"/>
    <n v="0"/>
    <s v="AIX Server"/>
    <s v="10.7.70.31"/>
    <s v="AIX"/>
    <s v="7.1.0.0"/>
    <e v="#N/A"/>
    <e v="#N/A"/>
    <e v="#N/A"/>
    <s v="No"/>
    <n v="1"/>
    <x v="0"/>
    <s v="Enterprise Master Patient Index"/>
    <s v="TI-SysSpt-Host Systems-T3"/>
    <s v="Main Street - 2nd Floor"/>
    <s v="Production"/>
    <s v="Deployed"/>
    <m/>
    <s v="Unknown"/>
    <s v="N/A"/>
    <s v="IBM Corporation"/>
    <s v="9080-M9S"/>
    <s v="0221BACA7_25"/>
    <s v="IBM"/>
    <s v="No"/>
    <b v="0"/>
    <s v="No"/>
    <d v="2025-01-19T09:30:22"/>
    <s v="midDiscoveryCTX"/>
    <d v="2025-01-19T09:30:22"/>
    <s v="ServiceNow"/>
    <m/>
    <m/>
  </r>
  <r>
    <s v="EMPIDBT"/>
    <s v="AIX EMPIDBT 1 7 00C34F384C00"/>
    <n v="0"/>
    <s v="AIX Server"/>
    <s v="10.130.35.182"/>
    <s v="AIX"/>
    <s v="7.1.3.5"/>
    <e v="#N/A"/>
    <e v="#N/A"/>
    <e v="#N/A"/>
    <s v="No"/>
    <n v="3"/>
    <x v="0"/>
    <s v="Enterprise Master Patient Index"/>
    <s v="TI-SysSpt-Host Systems-T3"/>
    <s v="Temple Data Center"/>
    <s v="Non-Production"/>
    <s v="Deployed"/>
    <m/>
    <s v="Unknown"/>
    <s v="N/A"/>
    <s v="IBM Corporation"/>
    <s v="9080-M9S"/>
    <s v="7834F38"/>
    <s v="IBM Corporation"/>
    <s v="No"/>
    <b v="0"/>
    <s v="No"/>
    <d v="2024-09-03T04:03:34"/>
    <s v="DIS0200"/>
    <d v="2024-07-06T17:30:47"/>
    <s v="ServiceNow"/>
    <m/>
    <m/>
  </r>
  <r>
    <s v="EMPIDBT"/>
    <s v="AIX EMPIDBT 1 7 00C34F384C00"/>
    <n v="0"/>
    <s v="AIX Server"/>
    <s v="10.130.35.182"/>
    <s v="AIX"/>
    <s v="7.1.0.0"/>
    <e v="#N/A"/>
    <e v="#N/A"/>
    <e v="#N/A"/>
    <s v="No"/>
    <n v="1"/>
    <x v="0"/>
    <s v="TI-SysSpt-Host Systems-T3"/>
    <s v="TI-SysSpt-Host Systems-T3"/>
    <s v="Temple Data Center"/>
    <s v="Non-Production"/>
    <s v="Deployed"/>
    <m/>
    <s v="Unknown"/>
    <s v="N/A"/>
    <s v="IBM Corporation"/>
    <m/>
    <s v="027834F38_19"/>
    <s v="IBM"/>
    <s v="No"/>
    <b v="0"/>
    <s v="No"/>
    <d v="2025-01-19T15:58:36"/>
    <s v="midDiscoveryCTX"/>
    <d v="2025-01-19T15:58:36"/>
    <s v="ServiceNow"/>
    <m/>
    <m/>
  </r>
  <r>
    <s v="epic_nonPrdvio1"/>
    <m/>
    <n v="0"/>
    <s v="IBM Frame"/>
    <s v="10.130.30.106"/>
    <s v="VIO"/>
    <s v="3.1.2.21"/>
    <e v="#N/A"/>
    <e v="#N/A"/>
    <e v="#N/A"/>
    <s v="No"/>
    <n v="3"/>
    <x v="0"/>
    <s v="TI-SysSpt-Host Systems-T3"/>
    <s v="TI-SysSpt-Host Systems-T3"/>
    <s v="Temple Data Center"/>
    <s v="Non-Production"/>
    <s v="Deployed"/>
    <m/>
    <s v="Unknown"/>
    <s v="Manual"/>
    <s v="IBM Corporation"/>
    <s v="9080-M9S"/>
    <s v="025ABE8"/>
    <s v="IBM"/>
    <s v="No"/>
    <b v="0"/>
    <m/>
    <d v="2024-09-06T08:52:47"/>
    <s v="SHH6328"/>
    <m/>
    <s v="SolarWinds"/>
    <m/>
    <m/>
  </r>
  <r>
    <s v="epic_nonPrdvio2"/>
    <m/>
    <n v="0"/>
    <s v="IBM Frame"/>
    <s v="10.130.30.107"/>
    <s v="VIO"/>
    <s v="3.1.2.21"/>
    <e v="#N/A"/>
    <e v="#N/A"/>
    <e v="#N/A"/>
    <s v="No"/>
    <n v="3"/>
    <x v="0"/>
    <s v="TI-SysSpt-Host Systems-T3"/>
    <s v="TI-SysSpt-Host Systems-T3"/>
    <s v="Temple Data Center"/>
    <s v="Non-Production"/>
    <s v="Deployed"/>
    <m/>
    <s v="Unknown"/>
    <s v="Manual"/>
    <s v="IBM Corporation"/>
    <s v="9080-M9S"/>
    <s v="025ABE8"/>
    <s v="IBM"/>
    <s v="No"/>
    <b v="0"/>
    <m/>
    <d v="2024-09-06T08:52:47"/>
    <s v="SHH6328"/>
    <m/>
    <s v="SolarWinds"/>
    <m/>
    <m/>
  </r>
  <r>
    <s v="EPICCOG"/>
    <s v="AIX epiccog 3 7 00FC058C4B00"/>
    <n v="0"/>
    <s v="AIX Server"/>
    <s v="10.130.30.29"/>
    <s v="AIX"/>
    <s v="7.3.0.0"/>
    <e v="#N/A"/>
    <e v="#N/A"/>
    <e v="#N/A"/>
    <s v="No"/>
    <n v="3"/>
    <x v="0"/>
    <s v="TI-SysSpt-Host Systems-T3"/>
    <s v="TI-SysSpt-Host Systems-T3"/>
    <s v="Temple Data Center"/>
    <s v="Production"/>
    <s v="Deployed"/>
    <m/>
    <s v="Unknown"/>
    <s v="N/A"/>
    <s v="IBM Corporation"/>
    <s v="9043-MRX"/>
    <s v="0678058CY_3"/>
    <m/>
    <m/>
    <b v="0"/>
    <s v="No"/>
    <d v="2025-01-18T18:19:12"/>
    <s v="midDiscoveryCTX"/>
    <d v="2025-01-18T17:31:12"/>
    <s v="ServiceNow"/>
    <m/>
    <m/>
  </r>
  <r>
    <s v="EPICCOG-NEW"/>
    <s v="AIX epiccog-new 3 7 00C7A8684C00"/>
    <e v="#N/A"/>
    <s v="AIX Server"/>
    <s v="10.130.30.152"/>
    <s v="AIX"/>
    <s v="7.3.0.0"/>
    <e v="#N/A"/>
    <e v="#N/A"/>
    <e v="#N/A"/>
    <s v="No"/>
    <n v="2"/>
    <x v="0"/>
    <s v="Epic Technical Services"/>
    <s v="TI-SysSpt-Host Systems-T3"/>
    <s v="Temple Data Center"/>
    <s v="Test / QA"/>
    <s v="Deployed"/>
    <m/>
    <s v="Unknown"/>
    <s v="N/A"/>
    <s v="IBM Corporation"/>
    <s v="9080-HEX"/>
    <s v="02027A868_13"/>
    <s v="IBM"/>
    <s v="No"/>
    <b v="0"/>
    <s v="No"/>
    <d v="2025-01-18T17:00:12"/>
    <s v="midDiscoveryCTX"/>
    <d v="2025-01-18T16:41:24"/>
    <s v="ServiceNow"/>
    <m/>
    <m/>
  </r>
  <r>
    <s v="EPICMIRROR"/>
    <s v="AIX epicmirror 3 7 00C7A8584C00"/>
    <n v="0"/>
    <s v="AIX Server"/>
    <s v="10.130.30.60"/>
    <s v="AIX"/>
    <s v="7.3.0.0"/>
    <e v="#N/A"/>
    <e v="#N/A"/>
    <e v="#N/A"/>
    <s v="No"/>
    <n v="1"/>
    <x v="0"/>
    <s v="Epic Technical Services"/>
    <s v="TI-SysSpt-Host Systems-T3"/>
    <s v="Temple Data Center"/>
    <s v="Production"/>
    <s v="Deployed"/>
    <m/>
    <s v="Unknown"/>
    <s v="N/A"/>
    <s v="IBM Corporation"/>
    <s v="9080-HEX"/>
    <s v="02027A858_12"/>
    <s v="IBM"/>
    <s v="No"/>
    <b v="0"/>
    <s v="No"/>
    <d v="2025-01-19T08:53:11"/>
    <s v="midDiscoveryCTX"/>
    <d v="2025-01-19T08:36:55"/>
    <s v="ServiceNow"/>
    <m/>
    <m/>
  </r>
  <r>
    <s v="EPICPRD1"/>
    <s v="AIX epicprd1 3 7 00C57FB84C00"/>
    <n v="0"/>
    <s v="AIX Server"/>
    <s v="10.115.100.44"/>
    <s v="AIX"/>
    <s v="7.3.0.0"/>
    <e v="#N/A"/>
    <e v="#N/A"/>
    <e v="#N/A"/>
    <s v="No"/>
    <n v="1"/>
    <x v="0"/>
    <s v="TI-SysSpt-Host Systems-T3"/>
    <s v="TI-SysSpt-Host Systems-T3"/>
    <s v="Main Street - 2nd Floor"/>
    <s v="Production"/>
    <s v="Deployed"/>
    <m/>
    <s v="Unknown"/>
    <s v="N/A"/>
    <s v="IBM Corporation"/>
    <s v="9080-M9S"/>
    <s v="020257FB8_1"/>
    <s v="IBM"/>
    <s v="No"/>
    <b v="0"/>
    <s v="No"/>
    <d v="2025-01-19T12:11:39"/>
    <s v="midDiscoveryCTX"/>
    <d v="2025-01-19T08:29:25"/>
    <s v="ServiceNow"/>
    <m/>
    <m/>
  </r>
  <r>
    <s v="EPICPRD2"/>
    <s v="AIX epicprd2 3 7 00C57FD84C00"/>
    <n v="0"/>
    <s v="AIX Server"/>
    <s v="10.115.100.45"/>
    <s v="AIX"/>
    <s v="7.3.0.0"/>
    <e v="#N/A"/>
    <e v="#N/A"/>
    <e v="#N/A"/>
    <s v="No"/>
    <n v="1"/>
    <x v="0"/>
    <s v="Epic Technical Services"/>
    <s v="TI-SysSpt-Host Systems-T3"/>
    <s v="Main Street - 2nd Floor"/>
    <s v="Production"/>
    <s v="Deployed"/>
    <m/>
    <s v="Unknown"/>
    <s v="N/A"/>
    <s v="IBM Corporation"/>
    <s v="9080-M9S"/>
    <s v="020257FD8_1"/>
    <s v="IBM"/>
    <s v="No"/>
    <b v="0"/>
    <s v="No"/>
    <d v="2025-01-19T16:25:06"/>
    <s v="midDiscoveryCTX"/>
    <d v="2025-01-19T16:25:06"/>
    <s v="ServiceNow"/>
    <m/>
    <m/>
  </r>
  <r>
    <s v="EPICPRDDR1"/>
    <s v="AIX epicprddr1 3 7 00C57FC84C00"/>
    <n v="0"/>
    <s v="AIX Server"/>
    <s v="10.135.5.42"/>
    <s v="AIX"/>
    <s v="7.3.0.0"/>
    <e v="#N/A"/>
    <e v="#N/A"/>
    <e v="#N/A"/>
    <s v="No"/>
    <n v="0"/>
    <x v="0"/>
    <s v="Epic Technical Services"/>
    <s v="TI-SysSpt-Host Systems-T3"/>
    <s v="Temple Data Center"/>
    <s v="Production"/>
    <s v="Deployed"/>
    <m/>
    <s v="Unknown"/>
    <s v="N/A"/>
    <s v="IBM Corporation"/>
    <s v="9080-M9S"/>
    <s v="020257FC8_2"/>
    <s v="IBM"/>
    <s v="No"/>
    <b v="0"/>
    <s v="No"/>
    <d v="2025-01-19T10:09:23"/>
    <s v="midDiscoveryCTX"/>
    <d v="2025-01-19T10:09:23"/>
    <s v="ServiceNow"/>
    <m/>
    <m/>
  </r>
  <r>
    <s v="EPICPRDDR2"/>
    <s v="AIX epicprddr2 3 7 00C584E84C00"/>
    <n v="0"/>
    <s v="AIX Server"/>
    <s v="10.135.5.43"/>
    <s v="AIX"/>
    <s v="7.3.0.0"/>
    <e v="#N/A"/>
    <e v="#N/A"/>
    <e v="#N/A"/>
    <s v="No"/>
    <n v="2"/>
    <x v="0"/>
    <s v="Epic Technical Services"/>
    <s v="TI-SysSpt-Host Systems-T3"/>
    <s v="Temple Data Center"/>
    <s v="Production"/>
    <s v="Deployed"/>
    <m/>
    <s v="Unknown"/>
    <s v="N/A"/>
    <s v="IBM Corporation"/>
    <s v="9080-M9S"/>
    <s v="0202584E8_2"/>
    <s v="IBM"/>
    <s v="No"/>
    <b v="0"/>
    <s v="No"/>
    <d v="2025-01-19T08:52:03"/>
    <s v="midDiscoveryCTX"/>
    <d v="2025-01-19T08:52:03"/>
    <s v="ServiceNow"/>
    <m/>
    <m/>
  </r>
  <r>
    <s v="EPICREPORT"/>
    <s v="AIX epicreport 3 7 00FBFF6E4B00"/>
    <n v="0"/>
    <s v="AIX Server"/>
    <s v="10.115.6.185"/>
    <s v="AIX"/>
    <s v="7.3.0.0"/>
    <e v="#N/A"/>
    <e v="#N/A"/>
    <e v="#N/A"/>
    <s v="No"/>
    <n v="1"/>
    <x v="0"/>
    <s v="Epic Technical Services"/>
    <s v="TI-SysSpt-Host Systems-T3"/>
    <s v="Main Street - 2nd Floor"/>
    <s v="Production"/>
    <s v="Deployed"/>
    <m/>
    <s v="Unknown"/>
    <s v="N/A"/>
    <s v="IBM Corporation"/>
    <s v="9043-MRX"/>
    <s v="0678FF6EX_1"/>
    <s v="IBM"/>
    <s v="No"/>
    <b v="0"/>
    <s v="No"/>
    <d v="2025-01-18T22:44:17"/>
    <s v="midDiscoveryCTX"/>
    <d v="2025-01-18T22:44:14"/>
    <s v="ServiceNow"/>
    <m/>
    <m/>
  </r>
  <r>
    <s v="EPICRESTORE1"/>
    <s v="AIX epicrestore1 3 7 00CBE6F74C00"/>
    <n v="0"/>
    <s v="AIX Server"/>
    <s v="10.7.70.150"/>
    <s v="AIX"/>
    <s v="7.3.0.0"/>
    <e v="#N/A"/>
    <e v="#N/A"/>
    <e v="#N/A"/>
    <s v="No"/>
    <n v="1"/>
    <x v="0"/>
    <s v="Epic Technical Services"/>
    <s v="TI-SysSpt-Host Systems-T3"/>
    <s v="Main Street - 2nd Floor"/>
    <s v="Production"/>
    <s v="Deployed"/>
    <m/>
    <s v="Unknown"/>
    <s v="N/A"/>
    <s v="IBM Corporation"/>
    <m/>
    <s v="0221BE6F7_5"/>
    <s v="IBM"/>
    <s v="No"/>
    <b v="0"/>
    <s v="No"/>
    <d v="2025-01-19T09:17:11"/>
    <s v="midDiscoveryCTX"/>
    <d v="2025-01-19T09:17:11"/>
    <s v="ServiceNow"/>
    <m/>
    <m/>
  </r>
  <r>
    <s v="EPICRESTORE2"/>
    <s v="AIX epicrestore2 3 7 00CBE5474C00"/>
    <n v="0"/>
    <s v="AIX Server"/>
    <s v="10.130.30.70"/>
    <s v="AIX"/>
    <s v="7.3.0.0"/>
    <e v="#N/A"/>
    <e v="#N/A"/>
    <e v="#N/A"/>
    <s v="No"/>
    <n v="1"/>
    <x v="0"/>
    <s v="TI-SysSpt-Host Systems-T3"/>
    <s v="TI-SysSpt-Host Systems-T3"/>
    <s v="Temple Data Center"/>
    <s v="Production"/>
    <s v="Deployed"/>
    <m/>
    <s v="Unknown"/>
    <s v="N/A"/>
    <s v="IBM Corporation"/>
    <m/>
    <s v="0221BE547_8"/>
    <s v="IBM"/>
    <s v="No"/>
    <b v="0"/>
    <s v="No"/>
    <d v="2025-01-19T08:57:36"/>
    <s v="midDiscoveryCTX"/>
    <d v="2025-01-19T08:57:36"/>
    <s v="ServiceNow"/>
    <m/>
    <m/>
  </r>
  <r>
    <s v="EPICRPTDR"/>
    <s v="AIX epicrptdr 3 7 00FBFF6F4B00"/>
    <n v="0"/>
    <s v="AIX Server"/>
    <s v="10.130.30.87"/>
    <s v="AIX"/>
    <s v="7.3.0.0"/>
    <e v="#N/A"/>
    <e v="#N/A"/>
    <e v="#N/A"/>
    <s v="No"/>
    <n v="2"/>
    <x v="0"/>
    <s v="Epic Technical Services"/>
    <s v="TI-SysSpt-Host Systems-T3"/>
    <s v="Temple Data Center"/>
    <s v="Production"/>
    <s v="Deployed"/>
    <m/>
    <s v="Unknown"/>
    <s v="N/A"/>
    <s v="IBM Corporation"/>
    <s v="9043-MRX"/>
    <s v="0678FF6FX_1"/>
    <s v="IBM"/>
    <s v="No"/>
    <b v="0"/>
    <s v="No"/>
    <d v="2025-01-18T17:02:12"/>
    <s v="midDiscoveryCTX"/>
    <d v="2025-01-18T16:43:47"/>
    <s v="ServiceNow"/>
    <m/>
    <m/>
  </r>
  <r>
    <s v="EPICSUP"/>
    <s v="AIX epicsup 3 7 00FC058C4B00"/>
    <n v="0"/>
    <s v="AIX Server"/>
    <s v="10.130.30.28"/>
    <s v="AIX"/>
    <s v="7.3.0.0"/>
    <e v="#N/A"/>
    <e v="#N/A"/>
    <e v="#N/A"/>
    <s v="No"/>
    <n v="3"/>
    <x v="0"/>
    <s v="TI-SysSpt-Host Systems-T3"/>
    <s v="TI-SysSpt-Host Systems-T3"/>
    <s v="Temple Data Center"/>
    <s v="Production"/>
    <s v="Deployed"/>
    <m/>
    <s v="Unknown"/>
    <s v="N/A"/>
    <s v="IBM Corporation"/>
    <s v="9043-MRX"/>
    <s v="0678058CY_2"/>
    <m/>
    <m/>
    <b v="0"/>
    <s v="No"/>
    <d v="2025-01-18T17:59:21"/>
    <s v="midDiscoveryCTX"/>
    <d v="2025-01-18T17:59:19"/>
    <s v="ServiceNow"/>
    <m/>
    <m/>
  </r>
  <r>
    <s v="EPICSUP"/>
    <s v="AIX epicsup 3 7 00C7A8584C00"/>
    <n v="0"/>
    <s v="AIX Server"/>
    <s v="10.130.30.28"/>
    <s v="AIX"/>
    <s v="7.3.0.0"/>
    <e v="#N/A"/>
    <e v="#N/A"/>
    <e v="#N/A"/>
    <s v="No"/>
    <n v="2"/>
    <x v="0"/>
    <s v="Field_Services_Practitioners"/>
    <s v="TI-SysSpt-Desktop Eng-T3"/>
    <s v="Temple Data Center"/>
    <s v="Production"/>
    <s v="Received"/>
    <m/>
    <s v="Unknown"/>
    <s v="N/A"/>
    <s v="IBM Corporation"/>
    <s v="9080-HEX"/>
    <s v="02027A858_5"/>
    <m/>
    <m/>
    <b v="0"/>
    <s v="No"/>
    <d v="2024-12-10T20:42:03"/>
    <s v="WTROXELL"/>
    <d v="2024-09-07T18:25:13"/>
    <s v="ServiceNow"/>
    <m/>
    <m/>
  </r>
  <r>
    <s v="EPICSUP-NEW"/>
    <s v="AIX epicsup-new 3 7 00C7A8584C00"/>
    <e v="#N/A"/>
    <s v="AIX Server"/>
    <s v="10.130.30.153"/>
    <s v="AIX"/>
    <s v="7.3.0.0"/>
    <e v="#N/A"/>
    <e v="#N/A"/>
    <e v="#N/A"/>
    <m/>
    <m/>
    <x v="0"/>
    <s v="Field_Services_Practitioners"/>
    <s v="TI-SysSpt-Desktop Eng-T3"/>
    <s v="Temple Data Center"/>
    <s v="Production"/>
    <s v="Received"/>
    <m/>
    <m/>
    <m/>
    <s v="IBM Corporation"/>
    <s v="9080-HEX"/>
    <m/>
    <m/>
    <m/>
    <b v="0"/>
    <m/>
    <d v="2024-12-21T18:40:45"/>
    <s v="midDiscoveryCTX"/>
    <d v="2024-12-21T17:47:44"/>
    <s v="ServiceNow"/>
    <m/>
    <m/>
  </r>
  <r>
    <s v="EPICTEC"/>
    <s v="AIX epictec 3 7 00C7A8584C00"/>
    <n v="0"/>
    <s v="AIX Server"/>
    <s v="10.130.30.30"/>
    <s v="AIX"/>
    <s v="7.3.0.0"/>
    <e v="#N/A"/>
    <e v="#N/A"/>
    <e v="#N/A"/>
    <s v="No"/>
    <n v="2"/>
    <x v="0"/>
    <s v="Epic Technical Services"/>
    <s v="TI-SysSpt-Host Systems-T3"/>
    <s v="Temple Data Center"/>
    <s v="Production"/>
    <s v="Deployed"/>
    <m/>
    <s v="Unknown"/>
    <s v="N/A"/>
    <s v="IBM Corporation"/>
    <s v="9080-HEX"/>
    <s v="02027A858_11"/>
    <m/>
    <s v="No"/>
    <b v="0"/>
    <s v="No"/>
    <d v="2024-11-13T07:02:09"/>
    <s v="SRB5014"/>
    <d v="2024-09-14T18:17:20"/>
    <s v="ServiceNow"/>
    <m/>
    <m/>
  </r>
  <r>
    <s v="EPICTESTHAT1"/>
    <s v="AIX epictesthat1 3 7 00CBE5474C00"/>
    <n v="0"/>
    <s v="AIX Server"/>
    <s v="10.130.30.96"/>
    <s v="AIX"/>
    <s v="7.3.0.0"/>
    <e v="#N/A"/>
    <e v="#N/A"/>
    <e v="#N/A"/>
    <s v="No"/>
    <n v="1"/>
    <x v="0"/>
    <s v="TI-SysSpt-Host Systems-T3"/>
    <s v="TI-SysSpt-Host Systems-T3"/>
    <s v="Temple Data Center"/>
    <s v="Non-Production"/>
    <s v="Deployed"/>
    <m/>
    <s v="Unknown"/>
    <s v="N/A"/>
    <s v="IBM Corporation"/>
    <s v="9080-M9S"/>
    <s v="0221BE547_4"/>
    <s v="IBM"/>
    <s v="No"/>
    <b v="0"/>
    <s v="No"/>
    <d v="2025-01-18T18:01:55"/>
    <s v="midDiscoveryCTX"/>
    <d v="2025-01-18T17:00:12"/>
    <s v="ServiceNow"/>
    <m/>
    <m/>
  </r>
  <r>
    <s v="EPICTESTHAT2"/>
    <s v="AIX epictesthat2 3 7 00C7A8584C00"/>
    <n v="0"/>
    <s v="AIX Server"/>
    <s v="10.130.30.97"/>
    <s v="AIX"/>
    <s v="7.3.0.0"/>
    <e v="#N/A"/>
    <e v="#N/A"/>
    <e v="#N/A"/>
    <m/>
    <m/>
    <x v="0"/>
    <s v="Field_Services_Practitioners"/>
    <s v="TI-SysSpt-Desktop Eng-T3"/>
    <s v="Temple Data Center"/>
    <s v="Production"/>
    <s v="Received"/>
    <m/>
    <m/>
    <m/>
    <s v="IBM Corporation"/>
    <s v="9080-HEX"/>
    <m/>
    <m/>
    <m/>
    <b v="0"/>
    <m/>
    <d v="2024-11-19T14:19:25"/>
    <s v="midDiscoveryCTX"/>
    <d v="2024-11-16T18:39:37"/>
    <s v="ServiceNow"/>
    <m/>
    <m/>
  </r>
  <r>
    <s v="EPICTESTHAT2"/>
    <s v="AIX epictesthat2 3 7 00C7A8584C00"/>
    <n v="0"/>
    <s v="AIX Server"/>
    <s v="10.130.30.97"/>
    <s v="AIX"/>
    <s v="7.3.0.0"/>
    <e v="#N/A"/>
    <e v="#N/A"/>
    <e v="#N/A"/>
    <s v="Unknown"/>
    <n v="3"/>
    <x v="0"/>
    <s v="TI-SysSpt-Host Systems-T3"/>
    <s v="TI-SysSpt-Host Systems-T3"/>
    <s v="Temple Data Center"/>
    <s v="Non-Production"/>
    <s v="Deployed"/>
    <m/>
    <s v="Unknown"/>
    <s v="N/A"/>
    <s v="IBM Corporation"/>
    <s v="9080-HEX"/>
    <s v="027A858"/>
    <s v="IBM Corporation"/>
    <s v="No"/>
    <b v="0"/>
    <s v="No"/>
    <d v="2024-10-12T18:07:27"/>
    <s v="midDiscoveryCTX"/>
    <d v="2024-10-05T17:48:57"/>
    <s v="ServiceNow"/>
    <m/>
    <m/>
  </r>
  <r>
    <s v="EPICTRAIN"/>
    <s v="AIX epictrain 3 7 00FC058C4B00"/>
    <n v="0"/>
    <s v="AIX Server"/>
    <s v="10.130.30.95"/>
    <s v="AIX"/>
    <s v="7.3.0.0"/>
    <e v="#N/A"/>
    <e v="#N/A"/>
    <e v="#N/A"/>
    <m/>
    <m/>
    <x v="0"/>
    <s v="Field_Services_Practitioners"/>
    <s v="TI-SysSpt-Desktop Eng-T3"/>
    <s v="Temple Data Center"/>
    <s v="Production"/>
    <s v="Received"/>
    <m/>
    <m/>
    <m/>
    <s v="IBM Corporation"/>
    <s v="9043-MRX"/>
    <m/>
    <m/>
    <m/>
    <b v="0"/>
    <m/>
    <d v="2024-12-14T19:11:57"/>
    <s v="midDiscoveryCTX"/>
    <d v="2024-12-14T18:11:13"/>
    <s v="ServiceNow"/>
    <m/>
    <m/>
  </r>
  <r>
    <s v="EPICTRAIN"/>
    <s v="AIX epictrain 3 7 00FC058C4B00"/>
    <n v="0"/>
    <s v="AIX Server"/>
    <s v="10.135.5.80"/>
    <s v="AIX"/>
    <s v="7.3.0.0"/>
    <e v="#N/A"/>
    <e v="#N/A"/>
    <e v="#N/A"/>
    <s v="No"/>
    <n v="3"/>
    <x v="0"/>
    <s v="Field_Services_Practitioners"/>
    <s v="TI-SysSpt-Host Systems-T3"/>
    <s v="Temple Data Center"/>
    <s v="Production"/>
    <s v="Received"/>
    <m/>
    <s v="Unknown"/>
    <s v="N/A"/>
    <s v="IBM Corporation"/>
    <s v="9043-MRX"/>
    <s v="0678058CY_1"/>
    <m/>
    <m/>
    <b v="0"/>
    <s v="No"/>
    <d v="2025-01-18T20:00:55"/>
    <s v="midDiscoveryCTX"/>
    <d v="2025-01-18T19:19:16"/>
    <s v="ServiceNow"/>
    <m/>
    <m/>
  </r>
  <r>
    <s v="EPICTRAIN-NEW"/>
    <s v="AIX epictrain-new 3 7 00C7A8684C00"/>
    <e v="#N/A"/>
    <s v="AIX Server"/>
    <s v="10.130.30.150"/>
    <s v="AIX"/>
    <s v="7.3.0.0"/>
    <e v="#N/A"/>
    <e v="#N/A"/>
    <e v="#N/A"/>
    <s v="No"/>
    <n v="1"/>
    <x v="0"/>
    <s v="Epic Technical Services"/>
    <s v="TI-SysSpt-Host Systems-T3"/>
    <s v="Temple Data Center"/>
    <s v="Production"/>
    <s v="Deployed"/>
    <m/>
    <s v="Unknown"/>
    <s v="N/A"/>
    <s v="IBM Corporation"/>
    <s v="9080-HEX"/>
    <s v="02027A868_9"/>
    <s v="IBM"/>
    <s v="No"/>
    <b v="0"/>
    <s v="No"/>
    <d v="2025-01-18T17:02:40"/>
    <s v="midDiscoveryCTX"/>
    <d v="2025-01-18T16:55:19"/>
    <s v="ServiceNow"/>
    <m/>
    <m/>
  </r>
  <r>
    <s v="EPO_SAV"/>
    <m/>
    <n v="0"/>
    <s v="Windows Server"/>
    <m/>
    <s v="Windows 2008 R2 Enterprise"/>
    <s v="Microsoft Windows Server 2008 (64-bit)"/>
    <e v="#N/A"/>
    <e v="#N/A"/>
    <e v="#N/A"/>
    <s v="No"/>
    <m/>
    <x v="0"/>
    <s v="Infra-Server Support"/>
    <s v="Infra-Server Support"/>
    <s v="Temple Data Center"/>
    <s v="Production"/>
    <s v="Deployed"/>
    <m/>
    <s v="No"/>
    <s v="SCCM"/>
    <s v="VMware, Inc."/>
    <s v="N/A"/>
    <s v="423aa99a-ef46-f684-8636-7b4702d6e21e"/>
    <m/>
    <m/>
    <b v="0"/>
    <s v="No"/>
    <d v="2024-09-03T11:27:00"/>
    <s v="SRB5014"/>
    <d v="2020-05-01T17:03:47"/>
    <s v="ServiceNow"/>
    <m/>
    <m/>
  </r>
  <r>
    <s v="ERsGty1"/>
    <s v=" "/>
    <n v="0"/>
    <s v="Windows Server"/>
    <s v="10.130.24.28"/>
    <s v="Windows 2003 Enterprise"/>
    <s v="Microsoft Windows Server 2003 Standard"/>
    <e v="#N/A"/>
    <e v="#N/A"/>
    <e v="#N/A"/>
    <s v="No"/>
    <m/>
    <x v="0"/>
    <s v="Infra-Server Support"/>
    <s v="Infra-Server Support"/>
    <s v="Temple Data Center"/>
    <s v="Production"/>
    <s v="Deployed"/>
    <m/>
    <s v="No"/>
    <s v="SCCM"/>
    <s v="VMware, Inc."/>
    <s v="N/A"/>
    <s v="423cd425-95b6-2602-1a53-089b7d004ad6"/>
    <m/>
    <m/>
    <b v="0"/>
    <s v="No"/>
    <d v="2024-09-03T11:31:49"/>
    <s v="SRB5014"/>
    <d v="2020-05-01T17:09:39"/>
    <s v="ServiceNow"/>
    <m/>
    <m/>
  </r>
  <r>
    <s v="ERWINTEST"/>
    <s v="AIX erwintest 3 7 00CBE6F74C00"/>
    <n v="0"/>
    <s v="AIX Server"/>
    <s v="10.7.70.250"/>
    <s v="AIX"/>
    <s v="7.3.0.0"/>
    <e v="#N/A"/>
    <e v="#N/A"/>
    <e v="#N/A"/>
    <s v="No"/>
    <n v="3"/>
    <x v="0"/>
    <s v="TI-SysSpt-Host Systems-T3"/>
    <s v="TI-SysSpt-Host Systems-T3"/>
    <s v="Main Street - 2nd Floor"/>
    <s v="Production"/>
    <s v="Deployed"/>
    <m/>
    <s v="Unknown"/>
    <s v="N/A"/>
    <s v="IBM Corporation"/>
    <s v="9080-M9S"/>
    <s v="0221BE6F7_3"/>
    <s v="IBM"/>
    <s v="No"/>
    <b v="0"/>
    <s v="No"/>
    <d v="2025-01-18T13:33:56"/>
    <s v="midDiscoveryCTX"/>
    <d v="2025-01-18T13:20:55"/>
    <s v="ServiceNow"/>
    <m/>
    <m/>
  </r>
  <r>
    <s v="ESS_BCS"/>
    <s v="Avaya telecom equipment"/>
    <n v="0"/>
    <s v="Linux Server"/>
    <s v="10.8.50.40"/>
    <s v="Unknown"/>
    <s v="Unknown"/>
    <e v="#N/A"/>
    <e v="#N/A"/>
    <e v="#N/A"/>
    <s v="No"/>
    <n v="1"/>
    <x v="0"/>
    <s v="ATOS Telecom Support"/>
    <s v="ATOS Telecom Support"/>
    <s v="Main Street - 2nd Floor"/>
    <s v="Production"/>
    <s v="Deployed"/>
    <m/>
    <s v="Unknown"/>
    <s v="Unknown"/>
    <s v="Avaya Inc"/>
    <s v="Unknown"/>
    <s v="unknown"/>
    <m/>
    <m/>
    <b v="0"/>
    <s v="No"/>
    <d v="2024-08-30T14:11:27"/>
    <s v="SRB5014"/>
    <m/>
    <s v="Manual Entry"/>
    <m/>
    <m/>
  </r>
  <r>
    <s v="ESS_BRENHAM"/>
    <s v="avaya telecom equipment"/>
    <n v="0"/>
    <s v="Linux Server"/>
    <s v="10.8.178.15"/>
    <s v="Unknown"/>
    <s v="Unknown"/>
    <e v="#N/A"/>
    <e v="#N/A"/>
    <e v="#N/A"/>
    <s v="No"/>
    <n v="1"/>
    <x v="0"/>
    <s v="ATOS Telecom Support"/>
    <s v="ATOS Telecom Support"/>
    <s v="Main Street - 2nd Floor"/>
    <s v="Production"/>
    <s v="Deployed"/>
    <m/>
    <s v="Unknown"/>
    <s v="Unknown"/>
    <s v="Avaya Inc"/>
    <s v="Unknown"/>
    <s v="unknown"/>
    <m/>
    <m/>
    <b v="0"/>
    <s v="No"/>
    <d v="2024-08-30T14:12:26"/>
    <s v="SRB5014"/>
    <m/>
    <s v="Manual Entry"/>
    <m/>
    <m/>
  </r>
  <r>
    <s v="ESS_CDM"/>
    <s v="Avaya telecom equipment"/>
    <n v="0"/>
    <s v="Linux Server"/>
    <s v="10.8.19.40"/>
    <s v="Unknown"/>
    <s v="Unknown"/>
    <e v="#N/A"/>
    <e v="#N/A"/>
    <e v="#N/A"/>
    <s v="No"/>
    <n v="1"/>
    <x v="0"/>
    <s v="ATOS Telecom Support"/>
    <s v="ATOS Telecom Support"/>
    <s v="Main Street - 2nd Floor"/>
    <s v="Production"/>
    <s v="Deployed"/>
    <m/>
    <s v="Unknown"/>
    <s v="Unknown"/>
    <s v="Avaya Inc"/>
    <s v="Unknown"/>
    <s v="unknown"/>
    <m/>
    <m/>
    <b v="0"/>
    <s v="No"/>
    <d v="2024-08-30T14:12:28"/>
    <s v="SRB5014"/>
    <m/>
    <s v="Manual Entry"/>
    <m/>
    <m/>
  </r>
  <r>
    <s v="ESS_CHILDRENS"/>
    <s v="Avaya telecom equipment"/>
    <n v="0"/>
    <s v="Linux Server"/>
    <s v="10.8.206.10"/>
    <s v="Unknown"/>
    <s v="Unknown"/>
    <e v="#N/A"/>
    <e v="#N/A"/>
    <e v="#N/A"/>
    <s v="No"/>
    <n v="1"/>
    <x v="0"/>
    <s v="ATOS Telecom Support"/>
    <s v="ATOS Telecom Support"/>
    <s v="Main Street - 2nd Floor"/>
    <s v="Production"/>
    <s v="Deployed"/>
    <m/>
    <s v="Unknown"/>
    <s v="Unknown"/>
    <s v="Avaya Inc"/>
    <s v="Unknown"/>
    <s v="unknown"/>
    <m/>
    <m/>
    <b v="0"/>
    <s v="No"/>
    <d v="2024-08-30T14:12:26"/>
    <s v="SRB5014"/>
    <m/>
    <s v="Manual Entry"/>
    <m/>
    <m/>
  </r>
  <r>
    <s v="ESS_CSHSPTL_MOB"/>
    <s v="Avaya telecom equipment"/>
    <n v="0"/>
    <s v="Linux Server"/>
    <s v="10.9.67.10"/>
    <s v="Unknown"/>
    <s v="Unknown"/>
    <e v="#N/A"/>
    <e v="#N/A"/>
    <e v="#N/A"/>
    <s v="No"/>
    <n v="1"/>
    <x v="0"/>
    <s v="ATOS Telecom Support"/>
    <s v="ATOS Telecom Support"/>
    <s v="Main Street - 2nd Floor"/>
    <s v="Production"/>
    <s v="Deployed"/>
    <m/>
    <s v="Unknown"/>
    <s v="Unknown"/>
    <s v="Avaya Inc"/>
    <s v="Unknown"/>
    <s v="unknown"/>
    <m/>
    <m/>
    <b v="0"/>
    <s v="No"/>
    <d v="2024-08-30T14:11:27"/>
    <s v="SRB5014"/>
    <m/>
    <s v="Manual Entry"/>
    <m/>
    <m/>
  </r>
  <r>
    <s v="ESS_MARBLEFALLS"/>
    <s v="Avaya telecom equipment"/>
    <n v="0"/>
    <s v="Linux Server"/>
    <s v="10.8.217.10"/>
    <s v="Unknown"/>
    <s v="Unknown"/>
    <e v="#N/A"/>
    <e v="#N/A"/>
    <e v="#N/A"/>
    <s v="No"/>
    <n v="1"/>
    <x v="0"/>
    <s v="ATOS Telecom Support"/>
    <s v="ATOS Telecom Support"/>
    <s v="Main Street - 2nd Floor"/>
    <s v="Production"/>
    <s v="Deployed"/>
    <m/>
    <s v="Unknown"/>
    <s v="Unknown"/>
    <s v="Avaya Inc"/>
    <s v="Unknown"/>
    <s v="unknown"/>
    <m/>
    <m/>
    <b v="0"/>
    <s v="No"/>
    <d v="2024-08-30T14:11:27"/>
    <s v="SRB5014"/>
    <m/>
    <s v="Manual Entry"/>
    <m/>
    <m/>
  </r>
  <r>
    <s v="ESS_TI_WCAMPUS"/>
    <s v="Avaya telecom equipment"/>
    <n v="0"/>
    <s v="Linux Server"/>
    <s v="10.8.31.40"/>
    <s v="Unknown"/>
    <s v="Unknown"/>
    <e v="#N/A"/>
    <e v="#N/A"/>
    <e v="#N/A"/>
    <s v="No"/>
    <n v="1"/>
    <x v="0"/>
    <s v="ATOS Telecom Support"/>
    <s v="ATOS Telecom Support"/>
    <s v="Main Street - 2nd Floor"/>
    <s v="Production"/>
    <s v="Deployed"/>
    <m/>
    <s v="Unknown"/>
    <s v="Unknown"/>
    <s v="Avaya Inc"/>
    <s v="Unknown"/>
    <s v="unknown"/>
    <m/>
    <m/>
    <b v="0"/>
    <s v="No"/>
    <d v="2024-08-30T14:13:07"/>
    <s v="SRB5014"/>
    <m/>
    <s v="Manual Entry"/>
    <m/>
    <m/>
  </r>
  <r>
    <s v="ESS_UMC"/>
    <s v="Avaya telecom equipment"/>
    <n v="0"/>
    <s v="Linux Server"/>
    <s v="10.8.39.40"/>
    <s v="Unknown"/>
    <s v="Unknown"/>
    <e v="#N/A"/>
    <e v="#N/A"/>
    <e v="#N/A"/>
    <s v="No"/>
    <n v="1"/>
    <x v="0"/>
    <s v="ATOS Telecom Support"/>
    <s v="ATOS Telecom Support"/>
    <s v="Main Street - 2nd Floor"/>
    <s v="Production"/>
    <s v="Deployed"/>
    <m/>
    <s v="Unknown"/>
    <s v="Unknown"/>
    <s v="Avaya Inc"/>
    <s v="Unknown"/>
    <s v="unknown"/>
    <m/>
    <m/>
    <b v="0"/>
    <s v="No"/>
    <d v="2024-08-30T14:09:40"/>
    <s v="SRB5014"/>
    <m/>
    <s v="Manual Entry"/>
    <m/>
    <m/>
  </r>
  <r>
    <s v="ESS_WACO_CLINIC"/>
    <s v="Avaya telecom equipment"/>
    <n v="0"/>
    <s v="Linux Server"/>
    <s v="10.8.14.40"/>
    <s v="Unknown"/>
    <s v="Unknown"/>
    <e v="#N/A"/>
    <e v="#N/A"/>
    <e v="#N/A"/>
    <s v="No"/>
    <n v="1"/>
    <x v="0"/>
    <s v="ATOS Telecom Support"/>
    <s v="ATOS Telecom Support"/>
    <s v="Main Street - 2nd Floor"/>
    <s v="Production"/>
    <s v="Deployed"/>
    <m/>
    <s v="Unknown"/>
    <s v="Unknown"/>
    <s v="Avaya Inc"/>
    <s v="Unknown"/>
    <s v="unknown"/>
    <m/>
    <m/>
    <b v="0"/>
    <s v="No"/>
    <d v="2024-08-30T14:11:28"/>
    <s v="SRB5014"/>
    <m/>
    <s v="Manual Entry"/>
    <m/>
    <m/>
  </r>
  <r>
    <s v="ESS-TMPLDC-ACM"/>
    <s v="_x000d__x000a_Avaya Aura® Communication Manager (CM)"/>
    <n v="0"/>
    <s v="Linux Server"/>
    <s v="10.130.76.221"/>
    <s v="Linux"/>
    <s v="CM-Duplex-06.03.0.124.0 - SP 16"/>
    <e v="#N/A"/>
    <e v="#N/A"/>
    <e v="#N/A"/>
    <s v="No"/>
    <n v="1"/>
    <x v="0"/>
    <s v="ATOS Telecom Support"/>
    <s v="ATOS Telecom Support"/>
    <s v="Temple Data Center"/>
    <s v="Production"/>
    <s v="Deployed"/>
    <m/>
    <s v="Unknown"/>
    <s v="N/A"/>
    <s v="Avaya Inc"/>
    <s v="Unknown"/>
    <s v="unknown"/>
    <m/>
    <m/>
    <b v="0"/>
    <s v="No"/>
    <d v="2024-10-28T13:56:28"/>
    <s v="SRB5014"/>
    <d v="2020-07-21T00:17:21"/>
    <s v="Manual Entry"/>
    <m/>
    <m/>
  </r>
  <r>
    <s v="ESSWCTI"/>
    <s v="Avaya -- Telecom equipment"/>
    <n v="0"/>
    <s v="Linux Server"/>
    <s v="10.12.246.40"/>
    <s v="Unknown"/>
    <s v="Unknown"/>
    <e v="#N/A"/>
    <e v="#N/A"/>
    <e v="#N/A"/>
    <s v="No"/>
    <n v="1"/>
    <x v="0"/>
    <s v="ATOS Telecom Support"/>
    <s v="ATOS Telecom Support"/>
    <s v="Temple Data Center"/>
    <s v="Production"/>
    <s v="Deployed"/>
    <m/>
    <s v="Unknown"/>
    <s v="Unknown"/>
    <s v="Avaya Inc"/>
    <s v="Unknown"/>
    <s v="unknown"/>
    <m/>
    <m/>
    <b v="0"/>
    <s v="No"/>
    <d v="2024-08-30T14:09:40"/>
    <s v="SRB5014"/>
    <m/>
    <s v="Manual Entry"/>
    <m/>
    <m/>
  </r>
  <r>
    <s v="expwc-hybridb2b-tdc02.uc.bswhealth.org"/>
    <m/>
    <n v="0"/>
    <s v="Linux Server"/>
    <s v="10.107.221.185"/>
    <s v="Unknown"/>
    <s v="Unknown"/>
    <e v="#N/A"/>
    <e v="#N/A"/>
    <e v="#N/A"/>
    <s v="No"/>
    <n v="1"/>
    <x v="0"/>
    <s v="ATOS Telecom Engineering"/>
    <s v="TI-SysSpt-Linux Systems-T3"/>
    <s v="Temple Data Center"/>
    <s v="Production"/>
    <s v="Deployed"/>
    <m/>
    <s v="Unknown"/>
    <s v="NA"/>
    <s v="Unknown"/>
    <s v="Unknown"/>
    <s v="Unknown"/>
    <m/>
    <m/>
    <b v="0"/>
    <s v="No"/>
    <d v="2024-08-30T14:21:56"/>
    <s v="SRB5014"/>
    <d v="2021-10-30T20:28:17"/>
    <s v="VR-Tenable"/>
    <m/>
    <m/>
  </r>
  <r>
    <s v="expwyc-b2b-msdc01.bswhealth.org"/>
    <m/>
    <n v="0"/>
    <s v="Linux Server"/>
    <s v="10.7.221.233"/>
    <s v="Linux"/>
    <s v="Other 4.x Linux (64-bit)"/>
    <e v="#N/A"/>
    <e v="#N/A"/>
    <e v="#N/A"/>
    <s v="No"/>
    <n v="1"/>
    <x v="0"/>
    <s v="ATOS Telecom Engineering"/>
    <s v="TI-SysSpt-Linux Systems-T3"/>
    <s v="Main Street Depot"/>
    <s v="Production"/>
    <s v="Deployed"/>
    <m/>
    <s v="Unknown"/>
    <s v="Unknown"/>
    <s v="VMware  "/>
    <s v="VMware Virtual Platform"/>
    <s v="420ec516-e98a-2ea5-6a33-9f683db78623"/>
    <m/>
    <m/>
    <b v="0"/>
    <s v="No"/>
    <d v="2024-09-19T07:51:27"/>
    <s v="SRB5014"/>
    <d v="2022-03-17T01:15:40"/>
    <s v="VR-Tenable"/>
    <m/>
    <m/>
  </r>
  <r>
    <s v="expwyc-b2b-tdc01.bswhealth.org"/>
    <m/>
    <n v="0"/>
    <s v="Linux Server"/>
    <s v="10.107.221.233"/>
    <s v="Linux"/>
    <s v="Other 4.x Linux (64-bit)"/>
    <e v="#N/A"/>
    <e v="#N/A"/>
    <e v="#N/A"/>
    <s v="No"/>
    <n v="1"/>
    <x v="0"/>
    <s v="ATOS Telecom Engineering"/>
    <s v="TI-SysSpt-Linux Systems-T3"/>
    <s v="Temple Data Center"/>
    <s v="Production"/>
    <s v="Deployed"/>
    <m/>
    <s v="Unknown"/>
    <s v="N/A"/>
    <s v="VMware  "/>
    <s v="VMware Virtual Platform"/>
    <s v="4216db24-d3cd-6a2b-c6ad-b8d09572f77c"/>
    <m/>
    <m/>
    <b v="0"/>
    <s v="No"/>
    <d v="2024-10-28T14:03:28"/>
    <s v="SRB5014"/>
    <d v="2022-03-23T01:16:17"/>
    <s v="VR-Tenable"/>
    <m/>
    <m/>
  </r>
  <r>
    <s v="expwyc-hybridb2b-msdc02.uc.bswhealth.org"/>
    <m/>
    <n v="0"/>
    <s v="Linux Server"/>
    <s v="10.7.221.185"/>
    <s v="Linux"/>
    <s v="Unknown"/>
    <e v="#N/A"/>
    <e v="#N/A"/>
    <e v="#N/A"/>
    <s v="No"/>
    <n v="1"/>
    <x v="0"/>
    <s v="ATOS Telecom Engineering"/>
    <s v="TI-SysSpt-Linux Systems-T3"/>
    <s v="Main Street Depot"/>
    <s v="Production"/>
    <s v="Deployed"/>
    <m/>
    <s v="Unknown"/>
    <s v="Unknown"/>
    <s v="VMware  "/>
    <s v="VMware Virtual Platform"/>
    <s v="Unknown"/>
    <m/>
    <m/>
    <b v="0"/>
    <s v="No"/>
    <d v="2024-08-30T14:09:40"/>
    <s v="SRB5014"/>
    <d v="2022-02-25T14:21:38"/>
    <s v="VR-Tenable"/>
    <m/>
    <m/>
  </r>
  <r>
    <s v="expwyc-mra-msdc01.uc.bswhealth.org"/>
    <m/>
    <n v="0"/>
    <s v="Linux Server"/>
    <s v="10.7.221.181"/>
    <s v="Linux"/>
    <s v="Other 4.x Linux (64-bit)"/>
    <e v="#N/A"/>
    <e v="#N/A"/>
    <e v="#N/A"/>
    <s v="No"/>
    <n v="1"/>
    <x v="0"/>
    <s v="ATOS Telecom Engineering"/>
    <s v="TI-SysSpt-Linux Systems-T3"/>
    <s v="Main Street Depot"/>
    <s v="Production"/>
    <s v="Deployed"/>
    <m/>
    <s v="Unknown"/>
    <s v="Unknown"/>
    <s v="VMware  "/>
    <s v="VMware Virtual Platform"/>
    <s v="42108b79-ac23-f400-fc0b-f1c8e826349e"/>
    <m/>
    <m/>
    <b v="0"/>
    <s v="No"/>
    <d v="2024-09-19T07:51:27"/>
    <s v="SRB5014"/>
    <d v="2022-01-24T10:23:28"/>
    <s v="VR-Tenable"/>
    <m/>
    <m/>
  </r>
  <r>
    <s v="expwyc-mra-msdc02.uc.bswhealth.org"/>
    <m/>
    <n v="0"/>
    <s v="Linux Server"/>
    <s v="10.7.221.183"/>
    <s v="Linux"/>
    <s v="Other 4.x Linux (64-bit)"/>
    <e v="#N/A"/>
    <e v="#N/A"/>
    <e v="#N/A"/>
    <s v="No"/>
    <n v="1"/>
    <x v="0"/>
    <s v="ATOS Telecom Engineering"/>
    <s v="TI-SysSpt-Linux Systems-T3"/>
    <s v="Main Street Depot"/>
    <s v="Production"/>
    <s v="Deployed"/>
    <m/>
    <s v="Unknown"/>
    <s v="Unknown"/>
    <s v="VMware  "/>
    <s v="VMware Virtual Platform"/>
    <s v="42108b79-ac23-f400-fc0b-f1c8e826349e"/>
    <m/>
    <m/>
    <b v="0"/>
    <s v="No"/>
    <d v="2024-09-19T07:51:27"/>
    <s v="SRB5014"/>
    <d v="2022-02-25T14:21:38"/>
    <s v="VR-Tenable"/>
    <m/>
    <m/>
  </r>
  <r>
    <s v="expwyc-mra-msdc03.uc.bswhealth.org"/>
    <m/>
    <n v="0"/>
    <s v="Linux Server"/>
    <s v="10.7.221.231"/>
    <s v="Linux"/>
    <s v="Other 4.x Linux (64-bit)"/>
    <e v="#N/A"/>
    <e v="#N/A"/>
    <e v="#N/A"/>
    <s v="No"/>
    <n v="1"/>
    <x v="0"/>
    <s v="ATOS Telecom Engineering"/>
    <s v="TI-SysSpt-Linux Systems-T3"/>
    <s v="Main Street Depot"/>
    <s v="Production"/>
    <s v="Deployed"/>
    <m/>
    <s v="Unknown"/>
    <s v="Unknown"/>
    <s v="VMware  "/>
    <s v="VMware Virtual Platform"/>
    <s v="4210241f-5ebd-074f-3b28-7519bba9cbfb"/>
    <m/>
    <m/>
    <b v="0"/>
    <s v="No"/>
    <d v="2024-09-19T07:51:28"/>
    <s v="SRB5014"/>
    <d v="2022-02-25T14:21:41"/>
    <s v="VR-Tenable"/>
    <m/>
    <m/>
  </r>
  <r>
    <s v="expwyc-mra-tdc01.uc.bswhealth.org"/>
    <m/>
    <n v="0"/>
    <s v="Linux Server"/>
    <s v="10.107.221.181"/>
    <s v="Linux"/>
    <s v="Other 4.x Linux (64-bit)"/>
    <e v="#N/A"/>
    <e v="#N/A"/>
    <e v="#N/A"/>
    <s v="No"/>
    <n v="1"/>
    <x v="0"/>
    <s v="ATOS Telecom Engineering"/>
    <s v="TI-SysSpt-Linux Systems-T3"/>
    <s v="Temple Data Center"/>
    <s v="Production"/>
    <s v="Deployed"/>
    <m/>
    <s v="Unknown"/>
    <s v="NA"/>
    <s v="VMware  "/>
    <s v="VMware Virtual Platform"/>
    <s v="423e57e0-e654-2e78-10a5-d9b41158e578"/>
    <m/>
    <m/>
    <b v="0"/>
    <s v="No"/>
    <d v="2024-09-19T07:51:28"/>
    <s v="SRB5014"/>
    <d v="2021-10-30T20:28:17"/>
    <s v="VR-Tenable"/>
    <m/>
    <m/>
  </r>
  <r>
    <s v="expwyc-mra-tdc02.uc.bswhealth.org"/>
    <m/>
    <n v="0"/>
    <s v="Linux Server"/>
    <s v="10.107.221.183"/>
    <s v="Linux"/>
    <s v="Other 4.x Linux (64-bit)"/>
    <e v="#N/A"/>
    <e v="#N/A"/>
    <e v="#N/A"/>
    <s v="No"/>
    <n v="1"/>
    <x v="0"/>
    <s v="ATOS Telecom Engineering"/>
    <s v="TI-SysSpt-Linux Systems-T3"/>
    <s v="Temple Data Center"/>
    <s v="Production"/>
    <s v="Deployed"/>
    <m/>
    <s v="Unknown"/>
    <s v="NA"/>
    <s v="VMware  "/>
    <s v="VMware Virtual Platform"/>
    <s v="423e238b-f0fb-c1ad-13dc-4245060de583"/>
    <m/>
    <m/>
    <b v="0"/>
    <s v="No"/>
    <d v="2024-09-19T07:51:28"/>
    <s v="SRB5014"/>
    <d v="2021-12-29T01:50:56"/>
    <s v="VR-Tenable"/>
    <m/>
    <m/>
  </r>
  <r>
    <s v="expwyc-mra-tdc03.uc.bswhealth.org"/>
    <m/>
    <n v="0"/>
    <s v="Linux Server"/>
    <s v="10.107.221.231"/>
    <s v="Linux"/>
    <s v="Other 4.x Linux (64-bit)"/>
    <e v="#N/A"/>
    <e v="#N/A"/>
    <e v="#N/A"/>
    <s v="No"/>
    <n v="1"/>
    <x v="0"/>
    <s v="ATOS Telecom Engineering"/>
    <s v="TI-SysSpt-Linux Systems-T3"/>
    <s v="Temple Data Center"/>
    <s v="Production"/>
    <s v="Deployed"/>
    <m/>
    <s v="Unknown"/>
    <s v="NA"/>
    <s v="VMware  "/>
    <s v="VMware Virtual Platform"/>
    <s v="423e960b-c1e8-66e8-29fa-25d6a2ad3edd"/>
    <m/>
    <m/>
    <b v="0"/>
    <s v="No"/>
    <d v="2024-09-19T07:51:28"/>
    <s v="SRB5014"/>
    <d v="2021-10-30T20:28:17"/>
    <s v="VR-Tenable"/>
    <m/>
    <m/>
  </r>
  <r>
    <s v="expwye-b2b-msdc03.bswhealth.org"/>
    <m/>
    <n v="0"/>
    <s v="Linux Server"/>
    <s v="192.168.82.245"/>
    <s v="Linux"/>
    <s v="Unknown"/>
    <e v="#N/A"/>
    <e v="#N/A"/>
    <e v="#N/A"/>
    <s v="No"/>
    <n v="0"/>
    <x v="0"/>
    <s v="ATOS Telecom Engineering"/>
    <s v="TI-SysSpt-Linux Systems-T3"/>
    <s v="Main Street Depot"/>
    <s v="Production"/>
    <s v="Deployed"/>
    <m/>
    <s v="Unknown"/>
    <s v="Unknown"/>
    <s v="VMware  "/>
    <s v="VMware Virtual Platform"/>
    <s v="Unknown"/>
    <m/>
    <m/>
    <b v="0"/>
    <s v="No"/>
    <d v="2024-08-30T14:11:26"/>
    <s v="SRB5014"/>
    <d v="2022-02-25T14:34:35"/>
    <s v="VR-Tenable"/>
    <m/>
    <m/>
  </r>
  <r>
    <s v="expwye-b2b-tdc02.bswhealth.org"/>
    <m/>
    <n v="0"/>
    <s v="Linux Server"/>
    <s v="192.168.129.244"/>
    <s v="Linux"/>
    <s v="Unknown"/>
    <e v="#N/A"/>
    <e v="#N/A"/>
    <e v="#N/A"/>
    <s v="No"/>
    <n v="0"/>
    <x v="0"/>
    <s v="ATOS Telecom Engineering"/>
    <s v="TI-SysSpt-Linux Systems-T3"/>
    <s v="Temple Data Center"/>
    <s v="Production"/>
    <s v="Deployed"/>
    <m/>
    <s v="Unknown"/>
    <s v="Unknown"/>
    <s v="VMware  "/>
    <s v="VMware Virtual Platform"/>
    <s v="Unknown"/>
    <m/>
    <m/>
    <b v="0"/>
    <s v="No"/>
    <d v="2024-08-30T14:12:28"/>
    <s v="SRB5014"/>
    <d v="2022-03-01T01:48:09"/>
    <s v="VR-Tenable"/>
    <m/>
    <m/>
  </r>
  <r>
    <s v="expwye-b2b-tdc03.bswhealth.org"/>
    <m/>
    <n v="0"/>
    <s v="Linux Server"/>
    <s v="192.168.129.245"/>
    <s v="Linux"/>
    <s v="Unknown"/>
    <e v="#N/A"/>
    <e v="#N/A"/>
    <e v="#N/A"/>
    <s v="No"/>
    <n v="0"/>
    <x v="0"/>
    <s v="ATOS Telecom Engineering"/>
    <s v="TI-SysSpt-Linux Systems-T3"/>
    <s v="Temple Data Center"/>
    <s v="Production"/>
    <s v="Deployed"/>
    <m/>
    <s v="Unknown"/>
    <s v="Unknown"/>
    <s v="VMware  "/>
    <s v="VMware Virtual Platform"/>
    <s v="Unknown"/>
    <m/>
    <m/>
    <b v="0"/>
    <s v="No"/>
    <d v="2024-08-30T14:12:27"/>
    <s v="SRB5014"/>
    <d v="2022-03-01T01:48:09"/>
    <s v="VR-Tenable"/>
    <m/>
    <m/>
  </r>
  <r>
    <s v="expwye-hybridb2b-msdc02.uc.bswhealth.org"/>
    <m/>
    <n v="0"/>
    <s v="Linux Server"/>
    <s v="192.168.82.244"/>
    <s v="Linux"/>
    <s v="Unknown"/>
    <e v="#N/A"/>
    <e v="#N/A"/>
    <e v="#N/A"/>
    <s v="No"/>
    <n v="0"/>
    <x v="0"/>
    <s v="ATOS Telecom Engineering"/>
    <s v="TI-SysSpt-Linux Systems-T3"/>
    <s v="Main Street Depot"/>
    <s v="Production"/>
    <s v="Deployed"/>
    <m/>
    <s v="Unknown"/>
    <s v="Unknown"/>
    <s v="VMware  "/>
    <s v="VMware Virtual Platform"/>
    <s v="Unknown"/>
    <m/>
    <m/>
    <b v="0"/>
    <s v="No"/>
    <d v="2024-08-30T14:09:39"/>
    <s v="SRB5014"/>
    <d v="2022-02-25T14:34:35"/>
    <s v="VR-Tenable"/>
    <m/>
    <m/>
  </r>
  <r>
    <s v="expwye-mra-msdc01.uc.bswhealth.org"/>
    <m/>
    <n v="0"/>
    <s v="Linux Server"/>
    <s v="192.168.82.241"/>
    <s v="Linux"/>
    <s v="Other 4.x Linux (64-bit)"/>
    <e v="#N/A"/>
    <e v="#N/A"/>
    <e v="#N/A"/>
    <s v="No"/>
    <n v="0"/>
    <x v="0"/>
    <s v="ATOS Telecom Engineering"/>
    <s v="TI-SysSpt-Linux Systems-T3"/>
    <s v="Main Street Depot"/>
    <s v="Production"/>
    <s v="Deployed"/>
    <m/>
    <s v="Unknown"/>
    <s v="Unknown"/>
    <s v="VMware  "/>
    <s v="VMware Virtual Platform"/>
    <s v="4210d284-a313-2018-b4d3-4193c06b1e31"/>
    <m/>
    <m/>
    <b v="0"/>
    <s v="No"/>
    <d v="2024-09-19T07:51:28"/>
    <s v="SRB5014"/>
    <d v="2022-02-25T14:34:35"/>
    <s v="VR-Tenable"/>
    <m/>
    <m/>
  </r>
  <r>
    <s v="expwye-mra-msdc02.uc.bswhealth.org"/>
    <m/>
    <n v="0"/>
    <s v="Linux Server"/>
    <s v="192.168.82.242"/>
    <s v="Linux"/>
    <s v="Other 4.x Linux (64-bit)"/>
    <e v="#N/A"/>
    <e v="#N/A"/>
    <e v="#N/A"/>
    <s v="No"/>
    <n v="0"/>
    <x v="0"/>
    <s v="ATOS Telecom Engineering"/>
    <s v="TI-SysSpt-Linux Systems-T3"/>
    <s v="Main Street Depot"/>
    <s v="Production"/>
    <s v="Deployed"/>
    <m/>
    <s v="Unknown"/>
    <s v="Unknown"/>
    <s v="VMware  "/>
    <s v="VMware Virtual Platform"/>
    <s v="4210dde5-55ed-a50b-d394-39fe415c36fb"/>
    <m/>
    <m/>
    <b v="0"/>
    <s v="No"/>
    <d v="2024-09-19T07:51:28"/>
    <s v="SRB5014"/>
    <d v="2022-11-18T01:13:03"/>
    <s v="VR-Tenable"/>
    <m/>
    <m/>
  </r>
  <r>
    <s v="expwye-mra-msdc03.uc.bswhealth.org"/>
    <m/>
    <n v="0"/>
    <s v="Linux Server"/>
    <s v="192.168.82.243"/>
    <s v="Linux"/>
    <s v="Other 4.x Linux (64-bit)"/>
    <e v="#N/A"/>
    <e v="#N/A"/>
    <e v="#N/A"/>
    <s v="No"/>
    <n v="0"/>
    <x v="0"/>
    <s v="ATOS Telecom Engineering"/>
    <s v="TI-SysSpt-Linux Systems-T3"/>
    <s v="Main Street Depot"/>
    <s v="Production"/>
    <s v="Deployed"/>
    <m/>
    <s v="Unknown"/>
    <s v="Unknown"/>
    <s v="VMware  "/>
    <s v="VMware Virtual Platform"/>
    <s v="4210241f-5ebd-074f-3b28-7519bba9cbfb"/>
    <m/>
    <m/>
    <b v="0"/>
    <s v="No"/>
    <d v="2024-09-19T07:51:28"/>
    <s v="SRB5014"/>
    <d v="2022-01-12T01:37:28"/>
    <s v="VR-Tenable"/>
    <m/>
    <m/>
  </r>
  <r>
    <s v="expwye-mra-tdc01.uc.bswhealth.org"/>
    <m/>
    <n v="0"/>
    <s v="Linux Server"/>
    <s v="192.168.129.241"/>
    <s v="Linux"/>
    <s v="Other 4.x Linux (64-bit)"/>
    <e v="#N/A"/>
    <e v="#N/A"/>
    <e v="#N/A"/>
    <s v="No"/>
    <n v="0"/>
    <x v="0"/>
    <s v="ATOS Telecom Engineering"/>
    <s v="TI-SysSpt-Linux Systems-T3"/>
    <s v="Temple Data Center"/>
    <s v="Production"/>
    <s v="Deployed"/>
    <m/>
    <s v="Unknown"/>
    <s v="Unknown"/>
    <s v="VMware  "/>
    <s v="VMware Virtual Platform"/>
    <s v="423e57e0-e654-2e78-10a5-d9b41158e578"/>
    <m/>
    <m/>
    <b v="0"/>
    <s v="No"/>
    <d v="2024-09-19T07:51:28"/>
    <s v="SRB5014"/>
    <d v="2022-02-25T14:34:37"/>
    <s v="VR-Tenable"/>
    <m/>
    <m/>
  </r>
  <r>
    <s v="expwye-mra-tdc02.uc.bswhealth.org"/>
    <m/>
    <n v="0"/>
    <s v="Linux Server"/>
    <s v="192.168.129.242"/>
    <s v="Linux"/>
    <s v="Other 4.x Linux (64-bit)"/>
    <e v="#N/A"/>
    <e v="#N/A"/>
    <e v="#N/A"/>
    <s v="No"/>
    <n v="0"/>
    <x v="0"/>
    <s v="ATOS Telecom Engineering"/>
    <s v="TI-SysSpt-Linux Systems-T3"/>
    <s v="Temple Data Center"/>
    <s v="Production"/>
    <s v="Deployed"/>
    <m/>
    <s v="Unknown"/>
    <s v="Unknown"/>
    <s v="VMware  "/>
    <s v="VMware Virtual Platform"/>
    <s v="423e238b-f0fb-c1ad-13dc-4245060de583"/>
    <m/>
    <m/>
    <b v="0"/>
    <s v="No"/>
    <d v="2024-09-19T07:51:28"/>
    <s v="SRB5014"/>
    <d v="2022-02-25T14:34:37"/>
    <s v="VR-Tenable"/>
    <m/>
    <m/>
  </r>
  <r>
    <s v="expwye-mra-tdc03.uc.bswhealth.org"/>
    <m/>
    <n v="0"/>
    <s v="Linux Server"/>
    <s v="192.168.129.243"/>
    <s v="Linux"/>
    <s v="Other 4.x Linux (64-bit)"/>
    <e v="#N/A"/>
    <e v="#N/A"/>
    <e v="#N/A"/>
    <s v="No"/>
    <n v="0"/>
    <x v="0"/>
    <s v="ATOS Telecom Engineering"/>
    <s v="TI-SysSpt-Linux Systems-T3"/>
    <s v="Temple Data Center"/>
    <s v="Production"/>
    <s v="Deployed"/>
    <m/>
    <s v="Unknown"/>
    <s v="Unknown"/>
    <s v="VMware  "/>
    <s v="VMware Virtual Platform"/>
    <s v="423e960b-c1e8-66e8-29fa-25d6a2ad3edd"/>
    <m/>
    <m/>
    <b v="0"/>
    <s v="No"/>
    <d v="2024-09-19T07:51:28"/>
    <s v="SRB5014"/>
    <d v="2022-02-25T14:34:37"/>
    <s v="VR-Tenable"/>
    <m/>
    <m/>
  </r>
  <r>
    <s v="GCS-DEV-HOST"/>
    <s v="GCS-DEV-HOST"/>
    <n v="0"/>
    <s v="Windows Server"/>
    <s v="10.7.83.244"/>
    <s v="Windows 2016 Standard"/>
    <s v="10.0.14393"/>
    <e v="#N/A"/>
    <e v="#N/A"/>
    <e v="#N/A"/>
    <s v="No"/>
    <n v="1"/>
    <x v="0"/>
    <s v="BusApps-Business Applications"/>
    <s v="Infra-Server Support"/>
    <s v="Main Street - 1st Floor"/>
    <s v="Non-Production"/>
    <s v="Deployed"/>
    <m/>
    <s v="Yes"/>
    <s v="WSUS"/>
    <s v="Dell Inc."/>
    <s v="Precision WorkStation T7500"/>
    <s v="CSZ8JN1"/>
    <m/>
    <m/>
    <b v="0"/>
    <s v="No"/>
    <d v="2025-01-18T22:46:37"/>
    <s v="midDiscoveryCTX"/>
    <d v="2025-01-18T22:46:37"/>
    <s v="ServiceNow"/>
    <m/>
    <m/>
  </r>
  <r>
    <s v="Gigamon-Data Center Traffic Monitor "/>
    <s v="There will be some gigamon appliances for acute care and data center  traffic monitoring, this will be NON IMPACTING, and will receive copies of traffic of netflow, but will not send traffic across our network.  _x000d__x000a_vendor gigamon_x000d__x000a_"/>
    <n v="0"/>
    <s v="Network Appliance Hardware"/>
    <m/>
    <m/>
    <m/>
    <e v="#N/A"/>
    <e v="#N/A"/>
    <e v="#N/A"/>
    <m/>
    <n v="3"/>
    <x v="0"/>
    <s v="ATOS Network Engineering"/>
    <s v="ATOS Network Engineering"/>
    <s v="Main Street - 2nd Floor"/>
    <s v="Production"/>
    <s v="Ordered"/>
    <m/>
    <m/>
    <m/>
    <m/>
    <m/>
    <m/>
    <m/>
    <m/>
    <b v="0"/>
    <m/>
    <d v="2024-07-03T09:13:59"/>
    <s v="TOL6176"/>
    <m/>
    <s v="SolarWinds"/>
    <m/>
    <m/>
  </r>
  <r>
    <s v="GORDIUS"/>
    <s v="AIX gordius 3 7 00CBE5474C00"/>
    <n v="0"/>
    <s v="AIX Server"/>
    <s v="10.130.35.70"/>
    <s v="AIX"/>
    <s v="7.3.0.0"/>
    <e v="#N/A"/>
    <e v="#N/A"/>
    <e v="#N/A"/>
    <s v="No"/>
    <n v="1"/>
    <x v="0"/>
    <s v="MIDAS DW_Business Intelligence"/>
    <s v="TI-SysSpt-Host Systems-T3"/>
    <s v="Temple Data Center"/>
    <s v="Non-Production"/>
    <s v="Deployed"/>
    <m/>
    <s v="Unknown"/>
    <s v="N/A"/>
    <s v="IBM Corporation"/>
    <m/>
    <s v="0221BE547_5"/>
    <s v="IBM"/>
    <s v="No"/>
    <b v="0"/>
    <s v="No"/>
    <d v="2025-01-19T09:00:00"/>
    <s v="midDiscoveryCTX"/>
    <d v="2025-01-19T09:00:00"/>
    <s v="ServiceNow"/>
    <m/>
    <m/>
  </r>
  <r>
    <s v="gotham.AD-LDS"/>
    <s v=" "/>
    <n v="0"/>
    <s v="Windows Server"/>
    <m/>
    <s v="Windows 2012 R2 Standard"/>
    <s v="Microsoft Windows Server 2012 (64-bit)"/>
    <e v="#N/A"/>
    <e v="#N/A"/>
    <e v="#N/A"/>
    <s v="No"/>
    <m/>
    <x v="0"/>
    <s v="Infra-Server Support"/>
    <s v="Infra-Server Support"/>
    <s v="Temple Data Center"/>
    <s v="Production"/>
    <s v="Deployed"/>
    <m/>
    <s v="No"/>
    <s v="SCCM"/>
    <s v="VMware, Inc."/>
    <s v="N/A"/>
    <s v="42313619-67b9-064d-c3bb-b279a474ff1a"/>
    <m/>
    <m/>
    <b v="0"/>
    <s v="No"/>
    <d v="2024-09-03T11:28:35"/>
    <s v="SRB5014"/>
    <d v="2020-05-01T17:09:22"/>
    <s v="ServiceNow"/>
    <m/>
    <m/>
  </r>
  <r>
    <s v="gotham.batmantstdir"/>
    <s v=" "/>
    <n v="0"/>
    <s v="Windows Server"/>
    <m/>
    <s v="Windows 2008 R2 Enterprise"/>
    <s v="Microsoft Windows Server 2008 R2 (64-bit"/>
    <e v="#N/A"/>
    <e v="#N/A"/>
    <e v="#N/A"/>
    <s v="No"/>
    <m/>
    <x v="0"/>
    <s v="Infra-Server Support"/>
    <s v="Infra-Server Support"/>
    <s v="Temple Data Center"/>
    <s v="Production"/>
    <s v="Deployed"/>
    <m/>
    <s v="No"/>
    <s v="SCCM"/>
    <s v="VMware, Inc."/>
    <s v="N/A"/>
    <s v="4231500a-9669-8448-4fd4-cff87a1cf15a"/>
    <m/>
    <m/>
    <b v="0"/>
    <s v="No"/>
    <d v="2024-09-03T11:26:01"/>
    <s v="SRB5014"/>
    <d v="2020-05-01T17:09:46"/>
    <s v="ServiceNow"/>
    <m/>
    <m/>
  </r>
  <r>
    <s v="gp3vio1"/>
    <m/>
    <n v="0"/>
    <s v="IBM Frame"/>
    <s v="10.130.30.92"/>
    <s v="AIX"/>
    <s v="3.1.4.31"/>
    <e v="#N/A"/>
    <e v="#N/A"/>
    <e v="#N/A"/>
    <s v="No"/>
    <n v="3"/>
    <x v="0"/>
    <s v="TI-SysSpt-Host Systems-T3"/>
    <s v="TI-SysSpt-Host Systems-T3"/>
    <s v="Temple Data Center"/>
    <s v="Production"/>
    <s v="Deployed"/>
    <m/>
    <s v="Unknown"/>
    <m/>
    <s v="IBM Corporation"/>
    <s v="9080-M9S"/>
    <s v="7434F38"/>
    <m/>
    <m/>
    <b v="0"/>
    <m/>
    <d v="2024-07-03T09:14:07"/>
    <s v="TOL6176"/>
    <d v="2023-12-15T02:07:36"/>
    <s v="VR-Tenable"/>
    <m/>
    <m/>
  </r>
  <r>
    <s v="gp3vio2"/>
    <s v="CI details updated as per RITM2152670/TASK2565783 on 18-01-2024"/>
    <n v="0"/>
    <s v="IBM Frame"/>
    <s v="10.130.30.93"/>
    <s v="AIX"/>
    <s v="3.1.4.31"/>
    <e v="#N/A"/>
    <e v="#N/A"/>
    <e v="#N/A"/>
    <s v="No"/>
    <n v="3"/>
    <x v="0"/>
    <s v="TI-SysSpt-Host Systems-T3"/>
    <s v="TI-SysSpt-Host Systems-T3"/>
    <s v="Temple Data Center"/>
    <s v="Production"/>
    <s v="Deployed"/>
    <m/>
    <s v="Unknown"/>
    <m/>
    <s v="IBM Corporation"/>
    <s v="9080-M9S"/>
    <s v="7434F38"/>
    <m/>
    <m/>
    <b v="0"/>
    <m/>
    <d v="2024-07-03T09:14:07"/>
    <s v="TOL6176"/>
    <d v="2023-12-15T02:15:30"/>
    <s v="VR-Tenable"/>
    <m/>
    <m/>
  </r>
  <r>
    <s v="gp4vio1"/>
    <s v="CI updated as per CHG0265145/CTASK0486287 on 10-04-2024"/>
    <n v="0"/>
    <s v="IBM Frame"/>
    <s v="10.130.30.101"/>
    <s v="AIX"/>
    <s v="3.1.4.31"/>
    <e v="#N/A"/>
    <e v="#N/A"/>
    <e v="#N/A"/>
    <s v="No"/>
    <n v="3"/>
    <x v="0"/>
    <s v="TI-SysSpt-Host Systems-T3"/>
    <s v="TI-SysSpt-Host Systems-T3"/>
    <s v="Temple Data Center"/>
    <s v="Production"/>
    <s v="Deployed"/>
    <m/>
    <s v="Unknown"/>
    <m/>
    <s v="IBM Corporation"/>
    <s v="9080-M9S"/>
    <s v="21974A7"/>
    <m/>
    <m/>
    <b v="0"/>
    <m/>
    <d v="2024-12-05T13:13:52"/>
    <s v="WTROXELL"/>
    <d v="2021-10-30T20:31:21"/>
    <s v="VR-Tenable"/>
    <m/>
    <m/>
  </r>
  <r>
    <s v="gp4vio2"/>
    <s v="CI updated as per CHG0265145/CTASK0486287 on 10-04-2024"/>
    <n v="0"/>
    <s v="IBM Frame"/>
    <s v="10.130.30.102"/>
    <s v="AIX"/>
    <s v="3.1.4.31"/>
    <e v="#N/A"/>
    <e v="#N/A"/>
    <e v="#N/A"/>
    <s v="No"/>
    <n v="3"/>
    <x v="0"/>
    <s v="TI-SysSpt-Host Systems-T3"/>
    <s v="TI-SysSpt-Host Systems-T3"/>
    <s v="Temple Data Center"/>
    <s v="Production"/>
    <s v="Deployed"/>
    <m/>
    <s v="Unknown"/>
    <m/>
    <s v="IBM Corporation"/>
    <s v="9080-M9S"/>
    <s v="21974A7"/>
    <m/>
    <m/>
    <b v="0"/>
    <m/>
    <d v="2024-12-05T13:13:52"/>
    <s v="WTROXELL"/>
    <d v="2021-11-19T02:21:14"/>
    <s v="VR-Tenable"/>
    <m/>
    <m/>
  </r>
  <r>
    <s v="gp5vio1"/>
    <m/>
    <n v="0"/>
    <s v="IBM Frame"/>
    <s v="10.130.30.110"/>
    <s v="VIO"/>
    <s v="3.1.3.21"/>
    <e v="#N/A"/>
    <e v="#N/A"/>
    <e v="#N/A"/>
    <s v="No"/>
    <n v="3"/>
    <x v="0"/>
    <s v="TI-SysSpt-Host Systems-T3"/>
    <s v="TI-SysSpt-Host Systems-T3"/>
    <s v="Temple Data Center"/>
    <s v="Non-Production"/>
    <s v="Deployed"/>
    <m/>
    <s v="Unknown"/>
    <s v="Manual"/>
    <s v="IBM Corporation"/>
    <s v="9080-M9S"/>
    <s v="21BE547"/>
    <s v="IBM"/>
    <s v="No"/>
    <b v="0"/>
    <m/>
    <d v="2024-09-06T08:52:47"/>
    <s v="SHH6328"/>
    <m/>
    <s v="SolarWinds"/>
    <m/>
    <m/>
  </r>
  <r>
    <s v="gp5vio2"/>
    <m/>
    <n v="0"/>
    <s v="IBM Frame"/>
    <s v="10.130.30.111"/>
    <s v="VIO"/>
    <s v="3.1.3.21"/>
    <e v="#N/A"/>
    <e v="#N/A"/>
    <e v="#N/A"/>
    <s v="No"/>
    <n v="3"/>
    <x v="0"/>
    <s v="TI-SysSpt-Host Systems-T3"/>
    <s v="TI-SysSpt-Host Systems-T3"/>
    <s v="Temple Data Center"/>
    <s v="Non-Production"/>
    <s v="Deployed"/>
    <m/>
    <s v="Unknown"/>
    <s v="Manual"/>
    <s v="IBM Corporation"/>
    <s v="9080-M9S"/>
    <s v="21BE547"/>
    <s v="IBM"/>
    <s v="No"/>
    <b v="0"/>
    <m/>
    <d v="2024-09-06T08:52:47"/>
    <s v="SHH6328"/>
    <m/>
    <s v="SolarWinds"/>
    <m/>
    <m/>
  </r>
  <r>
    <s v="gp6vio1"/>
    <m/>
    <n v="0"/>
    <s v="IBM Frame"/>
    <s v="10.130.30.112"/>
    <s v="VIO"/>
    <s v="3.1.3.21"/>
    <e v="#N/A"/>
    <e v="#N/A"/>
    <e v="#N/A"/>
    <s v="No"/>
    <n v="3"/>
    <x v="0"/>
    <s v="TI-SysSpt-Host Systems-T3"/>
    <s v="TI-SysSpt-Host Systems-T3"/>
    <s v="Temple Data Center"/>
    <s v="Non-Production"/>
    <s v="Deployed"/>
    <m/>
    <s v="Unknown"/>
    <s v="Manual"/>
    <s v="IBM Corporation"/>
    <s v="9080-M9S"/>
    <s v="21BE567"/>
    <s v="IBM"/>
    <s v="No"/>
    <b v="0"/>
    <m/>
    <d v="2024-09-06T08:52:47"/>
    <s v="SHH6328"/>
    <m/>
    <s v="SolarWinds"/>
    <m/>
    <m/>
  </r>
  <r>
    <s v="gp6vio2"/>
    <m/>
    <n v="0"/>
    <s v="IBM Frame"/>
    <s v="10.130.30.113"/>
    <s v="VIO"/>
    <s v="3.1.3.21"/>
    <e v="#N/A"/>
    <e v="#N/A"/>
    <e v="#N/A"/>
    <s v="No"/>
    <n v="3"/>
    <x v="0"/>
    <s v="TI-SysSpt-Host Systems-T3"/>
    <s v="TI-SysSpt-Host Systems-T3"/>
    <s v="Temple Data Center"/>
    <s v="Non-Production"/>
    <s v="Deployed"/>
    <m/>
    <s v="Unknown"/>
    <s v="Manual"/>
    <s v="IBM Corporation"/>
    <s v="9080-M9S"/>
    <s v="21BE567"/>
    <s v="IBM"/>
    <s v="No"/>
    <b v="0"/>
    <m/>
    <d v="2024-10-24T13:41:28"/>
    <s v="WTROXELL"/>
    <m/>
    <s v="SolarWinds"/>
    <m/>
    <m/>
  </r>
  <r>
    <s v="gp7vio1"/>
    <m/>
    <n v="0"/>
    <s v="IBM Frame"/>
    <s v="10.130.30.14"/>
    <s v="VIO"/>
    <s v="3.1.3.21"/>
    <e v="#N/A"/>
    <e v="#N/A"/>
    <e v="#N/A"/>
    <s v="No"/>
    <n v="3"/>
    <x v="0"/>
    <s v="TI-SysSpt-Host Systems-T3"/>
    <s v="TI-SysSpt-Host Systems-T3"/>
    <s v="BSW Health Plan - Temple"/>
    <s v="Non-Production"/>
    <s v="Deployed"/>
    <m/>
    <s v="Unknown"/>
    <s v="Manual"/>
    <s v="IBM Corporation"/>
    <s v="9080-HEX"/>
    <s v="027A858"/>
    <s v="IBM"/>
    <s v="No"/>
    <b v="0"/>
    <m/>
    <d v="2024-09-06T08:52:47"/>
    <s v="SHH6328"/>
    <m/>
    <s v="Manual Entry"/>
    <m/>
    <m/>
  </r>
  <r>
    <s v="gp7vio2"/>
    <m/>
    <n v="0"/>
    <s v="IBM Frame"/>
    <s v="10.130.30.11"/>
    <s v="VIO"/>
    <s v="3.1.3.21"/>
    <e v="#N/A"/>
    <e v="#N/A"/>
    <e v="#N/A"/>
    <s v="No"/>
    <n v="3"/>
    <x v="0"/>
    <s v="TI-SysSpt-Host Systems-T3"/>
    <s v="TI-SysSpt-Host Systems-T3"/>
    <s v="BSW Health Plan - Temple"/>
    <s v="Non-Production"/>
    <s v="Deployed"/>
    <m/>
    <s v="Unknown"/>
    <s v="Manual"/>
    <s v="IBM Corporation"/>
    <s v="9080-HEX"/>
    <s v="027A858"/>
    <s v="IBM"/>
    <s v="No"/>
    <b v="0"/>
    <m/>
    <d v="2024-09-06T08:52:47"/>
    <s v="SHH6328"/>
    <m/>
    <s v="Manual Entry"/>
    <m/>
    <m/>
  </r>
  <r>
    <s v="Gp8Vio1"/>
    <m/>
    <n v="0"/>
    <s v="IBM Frame"/>
    <s v="10.130.30.12"/>
    <s v="VIO"/>
    <s v="3.1.4.31"/>
    <e v="#N/A"/>
    <e v="#N/A"/>
    <e v="#N/A"/>
    <s v="No"/>
    <n v="3"/>
    <x v="0"/>
    <s v="TI-SysSpt-Host Systems-T3"/>
    <s v="TI-SysSpt-Host Systems-T3"/>
    <s v="BSW Health Plan - Temple"/>
    <s v="Non-Production"/>
    <s v="Deployed"/>
    <m/>
    <s v="Unknown"/>
    <s v="Manual"/>
    <s v="IBM Corporation"/>
    <s v="9080-M9S"/>
    <s v="027A868"/>
    <s v="IBM"/>
    <s v="No"/>
    <b v="0"/>
    <m/>
    <d v="2024-12-05T15:00:46"/>
    <s v="JAC0096"/>
    <m/>
    <s v="Manual Entry"/>
    <m/>
    <m/>
  </r>
  <r>
    <s v="Gp8Vio2"/>
    <m/>
    <n v="0"/>
    <s v="IBM Frame"/>
    <s v="10.130.30.13"/>
    <s v="VIO"/>
    <s v="3.1.4.31"/>
    <e v="#N/A"/>
    <e v="#N/A"/>
    <e v="#N/A"/>
    <s v="No"/>
    <n v="3"/>
    <x v="0"/>
    <s v="TI-SysSpt-Host Systems-T3"/>
    <s v="TI-SysSpt-Host Systems-T3"/>
    <s v="BSW Health Plan - Temple"/>
    <s v="Non-Production"/>
    <s v="Deployed"/>
    <m/>
    <s v="Unknown"/>
    <s v="Manual"/>
    <s v="IBM Corporation"/>
    <s v="9080-HEX"/>
    <s v="9080-HEX"/>
    <s v="IBM"/>
    <s v="No"/>
    <b v="0"/>
    <m/>
    <d v="2024-09-06T08:52:47"/>
    <s v="SHH6328"/>
    <m/>
    <s v="Manual Entry"/>
    <m/>
    <m/>
  </r>
  <r>
    <s v="HA7NETRAD01"/>
    <s v="Radiance"/>
    <n v="0"/>
    <s v="Windows Server"/>
    <s v="10.7.21.232"/>
    <m/>
    <m/>
    <e v="#N/A"/>
    <e v="#N/A"/>
    <e v="#N/A"/>
    <s v="No"/>
    <n v="1"/>
    <x v="0"/>
    <s v="NonEpic_ClinApps_Lab_OEM"/>
    <s v="Infra-Server Support"/>
    <s v="Main Street - 2nd Floor"/>
    <s v="Production"/>
    <s v="Deployed"/>
    <m/>
    <s v="No"/>
    <s v="SCCM"/>
    <s v="Radiance - Ethernet 1 Wire Host Adapter"/>
    <s v="EDS"/>
    <m/>
    <m/>
    <m/>
    <b v="0"/>
    <s v="No"/>
    <d v="2024-09-03T11:44:01"/>
    <s v="SRB5014"/>
    <m/>
    <s v="SolarWinds"/>
    <m/>
    <m/>
  </r>
  <r>
    <s v="HAWKEYEVIO1"/>
    <m/>
    <n v="0"/>
    <s v="IBM Frame"/>
    <s v="10.7.160.222"/>
    <s v="VIO"/>
    <s v="3.1.3.21"/>
    <e v="#N/A"/>
    <e v="#N/A"/>
    <e v="#N/A"/>
    <s v="No"/>
    <n v="1"/>
    <x v="0"/>
    <s v="TI-SysSpt-Host Systems-T3"/>
    <s v="TI-SysSpt-Host Systems-T3"/>
    <s v="Main Street - 2nd Floor"/>
    <s v="Production"/>
    <s v="Deployed"/>
    <m/>
    <s v="Unknown"/>
    <s v="Manual"/>
    <s v="IBM Corporation"/>
    <s v="9080-M9S"/>
    <s v="025EF28"/>
    <s v="IBM"/>
    <s v="No"/>
    <b v="0"/>
    <m/>
    <d v="2024-09-26T04:35:15"/>
    <s v="MUS3662"/>
    <m/>
    <s v="Manual Entry"/>
    <m/>
    <m/>
  </r>
  <r>
    <s v="HAWKEYEVIO2"/>
    <s v="VIO Server"/>
    <n v="0"/>
    <s v="IBM Frame"/>
    <s v="10.7.160.223"/>
    <s v="VIO"/>
    <s v="3.1.2.21"/>
    <e v="#N/A"/>
    <e v="#N/A"/>
    <e v="#N/A"/>
    <s v="No"/>
    <n v="1"/>
    <x v="0"/>
    <s v="TI-SysSpt-Host Systems-T3"/>
    <s v="TI-SysSpt-Host Systems-T3"/>
    <s v="Main Street - 2nd Floor"/>
    <s v="Production"/>
    <s v="Deployed"/>
    <m/>
    <s v="Unknown"/>
    <s v="Manual"/>
    <s v="IBM Corporation"/>
    <s v="9080-M9S"/>
    <s v="025EF28"/>
    <s v="IBM"/>
    <s v="No"/>
    <b v="0"/>
    <m/>
    <d v="2024-09-26T04:35:15"/>
    <s v="MUS3662"/>
    <m/>
    <s v="Manual Entry"/>
    <m/>
    <m/>
  </r>
  <r>
    <s v="HBMC-UCXN1"/>
    <m/>
    <n v="0"/>
    <s v="Windows Server"/>
    <s v="10.140.129.22"/>
    <m/>
    <m/>
    <e v="#N/A"/>
    <e v="#N/A"/>
    <e v="#N/A"/>
    <s v="No"/>
    <n v="1"/>
    <x v="0"/>
    <s v="Infra-Server Support"/>
    <s v="Infra-Server Support"/>
    <s v="Main Street - 2nd Floor"/>
    <s v="Production"/>
    <s v="Deployed"/>
    <m/>
    <s v="No"/>
    <s v="SCCM"/>
    <m/>
    <s v="Unknown"/>
    <m/>
    <m/>
    <m/>
    <b v="0"/>
    <s v="No"/>
    <d v="2024-09-03T11:26:59"/>
    <s v="SRB5014"/>
    <m/>
    <s v="SolarWinds"/>
    <m/>
    <m/>
  </r>
  <r>
    <s v="HBMC-UCXN2"/>
    <m/>
    <n v="0"/>
    <s v="Windows Server"/>
    <s v="10.142.129.22"/>
    <m/>
    <m/>
    <e v="#N/A"/>
    <e v="#N/A"/>
    <e v="#N/A"/>
    <s v="No"/>
    <n v="1"/>
    <x v="0"/>
    <s v="Infra-Server Support"/>
    <s v="Infra-Server Support"/>
    <s v="Main Street - 2nd Floor"/>
    <s v="Production"/>
    <s v="Deployed"/>
    <m/>
    <s v="No"/>
    <s v="SCCM"/>
    <m/>
    <s v="Unknown"/>
    <m/>
    <m/>
    <m/>
    <b v="0"/>
    <s v="No"/>
    <d v="2024-09-03T11:31:49"/>
    <s v="SRB5014"/>
    <m/>
    <s v="SolarWinds"/>
    <m/>
    <m/>
  </r>
  <r>
    <s v="HCBCTECHMGR"/>
    <s v="Server:  HCBCTECHMGR  10.140.207.88_x000d__x000a_Director: Deidre Harp_x000d__x000a_Manager:  Mandy Bradford_x000d__x000a_Application Owner:  Debbie Parker_x000d__x000a_Dept:  Clinical Imaging _x000d__x000a_Location:  Hillcrest_x000d__x000a_Production: yes_x000d__x000a_Engineer Assigned:  Thomas Edwards"/>
    <n v="0"/>
    <s v="Windows Server"/>
    <s v="10.140.207.88"/>
    <s v="Windows 2019 Standard"/>
    <s v="Unknown"/>
    <e v="#N/A"/>
    <e v="#N/A"/>
    <e v="#N/A"/>
    <s v="No"/>
    <n v="1"/>
    <x v="0"/>
    <s v="NonEpic_RadApps_OEM"/>
    <s v="Infra-Server Support"/>
    <s v="Waco - Hillcrest Baptist Medical Center"/>
    <s v="Production"/>
    <s v="Deployed"/>
    <m/>
    <s v="No"/>
    <s v="SCCM"/>
    <s v="Unknown"/>
    <s v="Unknown"/>
    <s v="10.140.207.88"/>
    <m/>
    <m/>
    <b v="0"/>
    <s v="No"/>
    <d v="2024-09-26T11:20:54"/>
    <s v="SRB5014"/>
    <d v="2019-10-29T02:03:04"/>
    <s v="Manual Entry"/>
    <m/>
    <m/>
  </r>
  <r>
    <s v="Health Plan Voice AES 1"/>
    <s v="Server Name: SWHMOAES1_x000d__x000a_Avaya AES - Health Plan"/>
    <n v="0"/>
    <s v="Windows Server"/>
    <s v="10.12.100.70"/>
    <s v="Microsoft Windows Server 2008 R2 Standard"/>
    <s v="6.1.7601"/>
    <e v="#N/A"/>
    <e v="#N/A"/>
    <e v="#N/A"/>
    <s v="No"/>
    <n v="1"/>
    <x v="0"/>
    <s v="ATOS Telecom Support"/>
    <s v="Infra-Server Support"/>
    <s v="Temple - West Campus"/>
    <s v="Production"/>
    <s v="Deployed"/>
    <m/>
    <s v="No"/>
    <s v="SCCM"/>
    <s v="Avaya Inc"/>
    <s v="Unknown"/>
    <s v="10.12.100.70"/>
    <m/>
    <m/>
    <b v="0"/>
    <s v="No"/>
    <d v="2024-09-03T11:10:41"/>
    <s v="SRB5014"/>
    <m/>
    <s v="SolarWinds"/>
    <m/>
    <m/>
  </r>
  <r>
    <s v="Health Plan Voice AES 2"/>
    <s v="Avaya AES - Health Plan"/>
    <n v="0"/>
    <s v="Windows Server"/>
    <s v="10.12.100.80"/>
    <s v="Microsoft Windows Server 2008 R2 Standard"/>
    <s v="6.1.7601"/>
    <e v="#N/A"/>
    <e v="#N/A"/>
    <e v="#N/A"/>
    <s v="No"/>
    <n v="1"/>
    <x v="0"/>
    <s v="ATOS Telecom Support"/>
    <s v="Infra-Server Support"/>
    <s v="Temple - West Campus"/>
    <s v="Production"/>
    <s v="Deployed"/>
    <m/>
    <s v="No"/>
    <s v="SCCM"/>
    <s v="Avaya Inc"/>
    <s v="Unknown"/>
    <s v="10.12.100.80"/>
    <m/>
    <m/>
    <b v="0"/>
    <s v="No"/>
    <d v="2024-09-03T11:10:40"/>
    <s v="SRB5014"/>
    <m/>
    <s v="SolarWinds"/>
    <m/>
    <m/>
  </r>
  <r>
    <s v="HEALTH PLAN VOICE G450  1"/>
    <m/>
    <n v="0"/>
    <s v="Windows Server"/>
    <s v="10.12.247.41"/>
    <s v="Avaya"/>
    <s v="36.18.0 /1"/>
    <e v="#N/A"/>
    <e v="#N/A"/>
    <e v="#N/A"/>
    <s v="No"/>
    <n v="1"/>
    <x v="0"/>
    <s v="ATOS Telecom Support"/>
    <s v="Infra-Server Support"/>
    <s v="Temple Data Center"/>
    <s v="Production"/>
    <s v="Deployed"/>
    <m/>
    <s v="No"/>
    <s v="SCCM"/>
    <s v="Avaya Inc"/>
    <s v="Unknown"/>
    <s v="09IS35256031"/>
    <m/>
    <m/>
    <b v="0"/>
    <s v="No"/>
    <d v="2024-09-03T11:10:41"/>
    <s v="SRB5014"/>
    <m/>
    <s v="SolarWinds"/>
    <m/>
    <m/>
  </r>
  <r>
    <s v="HEALTH PLAN VOICE G450  2"/>
    <m/>
    <n v="0"/>
    <s v="Windows Server"/>
    <s v="10.12.247.42"/>
    <s v="Avaya"/>
    <s v="36.18.0 /1"/>
    <e v="#N/A"/>
    <e v="#N/A"/>
    <e v="#N/A"/>
    <s v="No"/>
    <n v="1"/>
    <x v="0"/>
    <s v="ATOS Telecom Support"/>
    <s v="Infra-Server Support"/>
    <s v="Temple Data Center"/>
    <s v="Production"/>
    <s v="Deployed"/>
    <m/>
    <s v="No"/>
    <s v="SCCM"/>
    <s v="Avaya Inc"/>
    <s v="Unknown"/>
    <s v="09IS36277372"/>
    <m/>
    <m/>
    <b v="0"/>
    <s v="No"/>
    <d v="2024-09-03T11:10:42"/>
    <s v="SRB5014"/>
    <m/>
    <s v="SolarWinds"/>
    <m/>
    <m/>
  </r>
  <r>
    <s v="HEALTH PLAN VOICE G450  3"/>
    <s v="Avaya Voice Gateway"/>
    <n v="0"/>
    <s v="Windows Server"/>
    <s v="10.12.247.43"/>
    <s v="Avaya"/>
    <s v="36.18.0 /1"/>
    <e v="#N/A"/>
    <e v="#N/A"/>
    <e v="#N/A"/>
    <s v="No"/>
    <n v="1"/>
    <x v="0"/>
    <s v="ATOS Telecom Support"/>
    <s v="Infra-Server Support"/>
    <s v="Temple Data Center"/>
    <s v="Production"/>
    <s v="Deployed"/>
    <m/>
    <s v="No"/>
    <s v="SCCM"/>
    <s v="Avaya Inc"/>
    <s v="Unknown"/>
    <s v="10.12.247.43"/>
    <m/>
    <m/>
    <b v="0"/>
    <s v="No"/>
    <d v="2024-09-03T11:10:42"/>
    <s v="SRB5014"/>
    <m/>
    <s v="SolarWinds"/>
    <m/>
    <m/>
  </r>
  <r>
    <s v="HEALTH PLAN VOICE G450  4"/>
    <s v="Avaya Voice Gateway"/>
    <n v="0"/>
    <s v="Windows Server"/>
    <s v="10.12.247.44"/>
    <s v="Avaya"/>
    <s v="36.18.0 /1"/>
    <e v="#N/A"/>
    <e v="#N/A"/>
    <e v="#N/A"/>
    <s v="No"/>
    <n v="1"/>
    <x v="0"/>
    <s v="ATOS Telecom Support"/>
    <s v="Infra-Server Support"/>
    <s v="Temple Data Center"/>
    <s v="Production"/>
    <s v="Deployed"/>
    <m/>
    <s v="No"/>
    <s v="SCCM"/>
    <s v="Avaya Inc"/>
    <s v="Unknown"/>
    <s v="10.12.247.44"/>
    <m/>
    <m/>
    <b v="0"/>
    <s v="No"/>
    <d v="2024-09-03T11:10:40"/>
    <s v="SRB5014"/>
    <m/>
    <s v="SolarWinds"/>
    <m/>
    <m/>
  </r>
  <r>
    <s v="Health Plan Voice West CampusG450"/>
    <s v="Avaya Voice Gateway"/>
    <n v="0"/>
    <s v="Windows Server"/>
    <s v="10.12.246.43"/>
    <s v="Avaya"/>
    <m/>
    <e v="#N/A"/>
    <e v="#N/A"/>
    <e v="#N/A"/>
    <s v="No"/>
    <n v="1"/>
    <x v="0"/>
    <s v="ATOS Telecom Support"/>
    <s v="ATOS Telecom Support"/>
    <s v="Temple - West Campus"/>
    <s v="Production"/>
    <s v="Deployed"/>
    <m/>
    <s v="No"/>
    <s v="SCCM"/>
    <s v="Avaya Inc"/>
    <s v="Unknown"/>
    <s v="10.12.246.43"/>
    <m/>
    <m/>
    <b v="0"/>
    <s v="No"/>
    <d v="2024-09-09T12:42:47"/>
    <s v="JAC0096"/>
    <m/>
    <s v="SolarWinds"/>
    <m/>
    <m/>
  </r>
  <r>
    <s v="HEDBDR01-C5FHG1"/>
    <s v="Linux hedbdr01-c5fhg1.bhcs.pvt 5.4.17-2136.330.7.5.el8uek.x86_64 #3 SMP Mon May 27 12:51:19 PDT 2024 x86_64 x86_64 x86_64 GNU/Linux"/>
    <e v="#N/A"/>
    <s v="Linux Server"/>
    <s v="10.21.137.28"/>
    <s v="Linux Oracle"/>
    <n v="8.1"/>
    <e v="#N/A"/>
    <e v="#N/A"/>
    <e v="#N/A"/>
    <s v="Yes"/>
    <n v="3"/>
    <x v="0"/>
    <s v="TI-SDM-Oracle DBA-T3"/>
    <s v="TI-SysSpt-Linux Systems-T3"/>
    <s v="Main Street - 2nd Floor"/>
    <s v="Production"/>
    <s v="Deployed"/>
    <m/>
    <s v="Yes"/>
    <s v="oci"/>
    <s v="QEMU"/>
    <s v="Standard PC (Q35 + ICH9, 2009)"/>
    <s v="2237XLR1X6"/>
    <m/>
    <m/>
    <b v="0"/>
    <s v="No"/>
    <d v="2025-01-17T12:10:06"/>
    <s v="JAC0096"/>
    <d v="2024-11-03T03:44:31"/>
    <s v="ServiceNow"/>
    <m/>
    <m/>
  </r>
  <r>
    <s v="HEDBDR01-C5FHG1"/>
    <s v="Linux hedbdr01-c5fhg1.bhcs.pvt 5.4.17-2136.330.7.5.el8uek.x86_64 #3 SMP Mon May 27 12:51:19 PDT 2024 x86_64 x86_64 x86_64 GNU/Linux"/>
    <e v="#N/A"/>
    <s v="Linux Server"/>
    <s v="10.21.137.28"/>
    <s v="Linux Oracle"/>
    <n v="8.1"/>
    <e v="#N/A"/>
    <e v="#N/A"/>
    <e v="#N/A"/>
    <s v="Yes"/>
    <n v="3"/>
    <x v="0"/>
    <s v="TI-SDM-Oracle DBA-T3"/>
    <s v="TI-SysSpt-Linux Systems-T3"/>
    <s v="Main Street - 2nd Floor"/>
    <s v="Non-Production"/>
    <s v="Deployed"/>
    <m/>
    <s v="Yes"/>
    <s v="oci"/>
    <s v="QEMU"/>
    <s v="Standard PC (Q35 + ICH9, 2009)"/>
    <s v="2237XLR1X6"/>
    <m/>
    <s v="No"/>
    <b v="0"/>
    <s v="No"/>
    <d v="2025-01-19T05:36:14"/>
    <s v="midDiscoveryCTX"/>
    <d v="2025-01-19T05:36:14"/>
    <s v="ServiceNow"/>
    <m/>
    <m/>
  </r>
  <r>
    <s v="HEDBDR01-C5FHG2"/>
    <s v="Linux hedbdr01-c5fhg2.bhcs.pvt 5.4.17-2136.330.7.5.el8uek.x86_64 #3 SMP Mon May 27 12:51:19 PDT 2024 x86_64 x86_64 x86_64 GNU/Linux"/>
    <e v="#N/A"/>
    <s v="Linux Server"/>
    <s v="10.21.137.27"/>
    <s v="Linux Oracle"/>
    <n v="8.1"/>
    <e v="#N/A"/>
    <e v="#N/A"/>
    <e v="#N/A"/>
    <s v="Yes"/>
    <n v="3"/>
    <x v="0"/>
    <s v="TI-SDM-Oracle DBA-T3"/>
    <s v="TI-SysSpt-Linux Systems-T3"/>
    <s v="Main Street - 2nd Floor"/>
    <s v="Non-Production"/>
    <s v="Deployed"/>
    <m/>
    <s v="Yes"/>
    <s v="oci"/>
    <s v="QEMU"/>
    <s v="Standard PC (Q35 + ICH9, 2009)"/>
    <s v="2237XLR228"/>
    <m/>
    <s v="No"/>
    <b v="0"/>
    <s v="No"/>
    <d v="2025-01-19T05:40:10"/>
    <s v="midDiscoveryCTX"/>
    <d v="2025-01-19T05:40:10"/>
    <s v="ServiceNow"/>
    <m/>
    <m/>
  </r>
  <r>
    <s v="HERMES"/>
    <s v="AIX hermes 1 6 00CBE5474C00"/>
    <n v="0"/>
    <s v="AIX Server"/>
    <s v="10.130.30.50"/>
    <s v="AIX"/>
    <s v="6.1.0.0"/>
    <e v="#N/A"/>
    <e v="#N/A"/>
    <e v="#N/A"/>
    <s v="No"/>
    <n v="1"/>
    <x v="0"/>
    <s v="TI-SysSpt-Host Systems-T3"/>
    <s v="TI-SysSpt-Host Systems-T3"/>
    <s v="Temple Data Center"/>
    <s v="Production"/>
    <s v="Deployed"/>
    <m/>
    <s v="Unknown"/>
    <s v="N/A"/>
    <s v="IBM Corporation"/>
    <s v="9080-M9S"/>
    <s v="0221BE547_28"/>
    <s v="IBM"/>
    <s v="No"/>
    <b v="0"/>
    <s v="No"/>
    <d v="2025-01-18T18:19:35"/>
    <s v="midDiscoveryCTX"/>
    <d v="2025-01-18T17:31:37"/>
    <s v="ServiceNow"/>
    <m/>
    <m/>
  </r>
  <r>
    <s v="HHDPHCSURV01"/>
    <m/>
    <n v="0"/>
    <s v="Windows Server"/>
    <s v="10.84.22.72"/>
    <m/>
    <m/>
    <e v="#N/A"/>
    <e v="#N/A"/>
    <e v="#N/A"/>
    <s v="No"/>
    <n v="1"/>
    <x v="0"/>
    <s v="Connected Medical Devices (CMD)"/>
    <s v="Infra-Server Support"/>
    <s v="BSW Denton Heart Group"/>
    <s v="Production"/>
    <s v="Deployed"/>
    <m/>
    <s v="No"/>
    <s v="SCCM"/>
    <m/>
    <s v="Unknown"/>
    <s v="10.84.22.72"/>
    <m/>
    <m/>
    <b v="0"/>
    <s v="No"/>
    <d v="2024-09-03T11:32:29"/>
    <s v="SRB5014"/>
    <m/>
    <s v="Manual Entry"/>
    <m/>
    <m/>
  </r>
  <r>
    <s v="HIVEsvc01"/>
    <s v="CI modified as per RITM1883854 / TASK2215203 on 18-01-2023."/>
    <n v="0"/>
    <s v="Windows Server"/>
    <s v="10.17.160.24"/>
    <s v="Windows 2016 Datacenter"/>
    <s v="Standard"/>
    <e v="#N/A"/>
    <e v="#N/A"/>
    <e v="#N/A"/>
    <s v="Yes"/>
    <n v="3"/>
    <x v="0"/>
    <s v="Infra-Cloud Support"/>
    <s v="Infra-Server Support"/>
    <s v="Main Street - 1st Floor"/>
    <s v="Production"/>
    <s v="Deployed"/>
    <s v="Azure - GenPop - Prod - Reboot - 2nd Thursday After Patch Tuesday"/>
    <s v="Yes"/>
    <s v="Ansible"/>
    <s v="Microsoft Corporation"/>
    <s v="Virtual Machine"/>
    <s v="d2f446c6-968c-11ed-a1eb-0242ac120002"/>
    <s v="Microsoft Corporation"/>
    <s v="Yes"/>
    <b v="0"/>
    <s v="No"/>
    <d v="2024-08-27T15:05:02"/>
    <s v="SRB5014"/>
    <d v="2021-10-30T18:49:48"/>
    <s v="VR-Tenable"/>
    <m/>
    <m/>
  </r>
  <r>
    <s v="hplaaep001"/>
    <s v="Avaya Experience Voice Portal EPM - Development - Health Plan_x000d__x000a_These are vendor owned/supported and not backed up by any BSW software_x000d__x000a__x000d__x000a_"/>
    <n v="0"/>
    <s v="Windows Server"/>
    <s v="10.12.100.94"/>
    <s v="RHEL 5.0"/>
    <m/>
    <e v="#N/A"/>
    <e v="#N/A"/>
    <e v="#N/A"/>
    <s v="No"/>
    <n v="1"/>
    <x v="0"/>
    <s v="ATOS Telecom Support"/>
    <s v="ATOS Telecom Support"/>
    <s v="Temple - West Campus"/>
    <s v="Production"/>
    <s v="Deployed"/>
    <m/>
    <s v="No"/>
    <s v="SCCM"/>
    <m/>
    <s v="Unknown"/>
    <s v="10.12.100.94"/>
    <m/>
    <m/>
    <b v="0"/>
    <s v="No"/>
    <d v="2024-09-09T12:42:53"/>
    <s v="JAC0096"/>
    <m/>
    <s v="SolarWinds"/>
    <m/>
    <m/>
  </r>
  <r>
    <s v="HPLACR001"/>
    <s v="Linux HPLACRS001 2.6.18-128.el5PAE #1 SMP Wed Dec 17 12:02:33 EST 2008 i686_x000a_System OID: 1.3.6.1.4.1.8072.3.2.10_x000a_GenuineIntel: Intel(R) Xeon(R) CPU           E5620  @ 2.40GHz_x000a_network interface lo_x000a_network interface eth0_x000a_network interface eth1_x000a_network interface eth2_x000a_network interface eth3_x000a_network interface sit0_x000a_Guessing that there's a floating point co-processor"/>
    <n v="0"/>
    <s v="Linux Server"/>
    <s v="10.12.246.90"/>
    <s v="GNU/Linux"/>
    <s v="Unknown"/>
    <e v="#N/A"/>
    <e v="#N/A"/>
    <e v="#N/A"/>
    <s v="No"/>
    <n v="1"/>
    <x v="0"/>
    <s v="ATOS Telecom Support"/>
    <s v="TI-SysSpt-Linux Systems-T3"/>
    <s v="Main Street - 2nd Floor"/>
    <s v="Production"/>
    <s v="Deployed"/>
    <m/>
    <s v="No"/>
    <s v="N/A"/>
    <s v="Unknown"/>
    <n v="7210"/>
    <s v="unknown"/>
    <m/>
    <m/>
    <b v="0"/>
    <s v="No"/>
    <d v="2024-08-30T14:14:27"/>
    <s v="SRB5014"/>
    <d v="2020-09-14T21:55:44"/>
    <s v="ServiceNow"/>
    <m/>
    <m/>
  </r>
  <r>
    <s v="HPLACRS001"/>
    <s v="Linux HPLACRS001 2.6.18-128.el5PAE #1 SMP Wed Dec 17 12:02:33 EST 2008 i686 i686 i386 GNU/Linux"/>
    <n v="0"/>
    <s v="Linux Server"/>
    <s v="10.12.100.90"/>
    <s v="Linux Red Hat"/>
    <n v="5.3"/>
    <e v="#N/A"/>
    <e v="#N/A"/>
    <e v="#N/A"/>
    <s v="No"/>
    <n v="1"/>
    <x v="0"/>
    <s v="ATOS Telecom Support"/>
    <s v="ATOS Telecom Support"/>
    <s v="Main Street - 2nd Floor"/>
    <s v="Production"/>
    <s v="Deployed"/>
    <m/>
    <s v="Unknown"/>
    <s v="Unknown"/>
    <s v="Hewlett-Packard"/>
    <s v="ProLiant DL380 G7"/>
    <s v="2M20320232"/>
    <m/>
    <m/>
    <b v="0"/>
    <s v="No"/>
    <d v="2025-01-19T15:46:23"/>
    <s v="midDiscoveryCTX"/>
    <d v="2025-01-19T15:46:23"/>
    <s v="ServiceNow"/>
    <m/>
    <m/>
  </r>
  <r>
    <s v="HPLWCWL001"/>
    <s v="Avaya IVR WEB LM - Licensineg Server - Health Plan"/>
    <n v="0"/>
    <s v="Windows Server"/>
    <s v="10.12.100.103"/>
    <s v="RHEL 5.0"/>
    <n v="5"/>
    <e v="#N/A"/>
    <e v="#N/A"/>
    <e v="#N/A"/>
    <s v="No"/>
    <n v="1"/>
    <x v="0"/>
    <s v="ATOS Telecom Support"/>
    <s v="ATOS Telecom Support"/>
    <s v="Temple - West Campus"/>
    <s v="Production"/>
    <s v="Deployed"/>
    <m/>
    <s v="No"/>
    <s v="SCCM"/>
    <s v="Hewlett-Packard"/>
    <s v="ProLiant DL360 G7"/>
    <s v="MXQ0420R22"/>
    <m/>
    <m/>
    <b v="0"/>
    <s v="No"/>
    <d v="2024-09-09T12:42:22"/>
    <s v="JAC0096"/>
    <m/>
    <s v="SolarWinds"/>
    <m/>
    <m/>
  </r>
  <r>
    <s v="HPLWWLM001"/>
    <s v="Linux HPLWWLM001.BHCS.pvt 2.6.18-128.el5PAE #1 SMP Wed Dec 17 12:02:33 EST 2008 i686_x000a_System OID: 1.3.6.1.4.1.8072.3.2.10_x000a_GenuineIntel: Intel(R) Xeon(R) CPU           E5506  @ 2.13GHz_x000a_network interface lo_x000a_network interface eth0_x000a_network interface eth1_x000a_network interface eth2_x000a_network interface eth3_x000a_network interface sit0_x000a_Guessing that there's a floating point co-processor"/>
    <n v="0"/>
    <s v="Linux Server"/>
    <s v="10.12.100.88"/>
    <s v="GNU/Linux"/>
    <s v="Unknown"/>
    <e v="#N/A"/>
    <e v="#N/A"/>
    <e v="#N/A"/>
    <s v="No"/>
    <n v="1"/>
    <x v="0"/>
    <s v="ATOS Telecom Support"/>
    <s v="ATOS Telecom Engineering"/>
    <s v="Main Street - 2nd Floor"/>
    <s v="Production"/>
    <s v="Deployed"/>
    <m/>
    <s v="Unknown"/>
    <s v="Unknown"/>
    <s v="Unknown"/>
    <s v="Unknown"/>
    <s v="10.12.100.88"/>
    <m/>
    <m/>
    <b v="0"/>
    <s v="No"/>
    <d v="2024-09-25T09:58:16"/>
    <s v="SRB5014"/>
    <d v="2020-09-14T21:55:46"/>
    <s v="ServiceNow"/>
    <m/>
    <m/>
  </r>
  <r>
    <s v="hpuaami2"/>
    <s v="HP-UX hpuaami2 B.11.31 U ia64 3660025739 unlimited-user license"/>
    <n v="0"/>
    <s v="HPUX Server"/>
    <s v="10.10.214.52"/>
    <s v="hp:hp-ux:11.00"/>
    <s v="B.11.31"/>
    <e v="#N/A"/>
    <e v="#N/A"/>
    <e v="#N/A"/>
    <m/>
    <n v="1"/>
    <x v="0"/>
    <s v="TI-SysSpt-Host Systems-T3"/>
    <s v="TI-SysSpt-Host Systems-T3"/>
    <s v="Temple Data Center"/>
    <s v="Non-Production"/>
    <s v="Deployed"/>
    <m/>
    <m/>
    <s v="N/A"/>
    <s v="Hewlett-Packard"/>
    <s v="ia64 hp Integrity BL860c i4"/>
    <n v="3660025739"/>
    <m/>
    <m/>
    <b v="0"/>
    <m/>
    <d v="2024-09-26T13:03:37"/>
    <s v="JAC0096"/>
    <d v="2020-04-27T00:20:06"/>
    <s v="ServiceNow"/>
    <m/>
    <m/>
  </r>
  <r>
    <s v="hpudami2"/>
    <s v="HP-UX hpudami2 B.11.31 U ia64 0267486627 unlimited-user license"/>
    <n v="0"/>
    <s v="HPUX Server"/>
    <s v="10.10.214.53"/>
    <s v="hp:hp-ux:11.00"/>
    <s v="B.11.31"/>
    <e v="#N/A"/>
    <e v="#N/A"/>
    <e v="#N/A"/>
    <m/>
    <n v="1"/>
    <x v="0"/>
    <s v="HP OEM Development"/>
    <s v="Infra-Server Support"/>
    <s v="Temple Data Center"/>
    <s v="Non-Production"/>
    <s v="Deployed"/>
    <m/>
    <m/>
    <s v="N/A"/>
    <s v="Hewlett-Packard"/>
    <s v="ia64 hp Integrity BL860c i4"/>
    <s v="SGH319V4VS"/>
    <m/>
    <m/>
    <b v="0"/>
    <m/>
    <d v="2024-09-26T13:03:37"/>
    <s v="JAC0096"/>
    <d v="2020-04-27T00:20:06"/>
    <s v="ServiceNow"/>
    <m/>
    <m/>
  </r>
  <r>
    <s v="HPVADTF001"/>
    <s v="ci updated as per TASK2726437\RITM2268438 as on 18-6-2024"/>
    <n v="0"/>
    <s v="Windows Server"/>
    <s v="10.10.14.123"/>
    <s v="Windows 2012 R2 Standard"/>
    <s v="6.3.9600"/>
    <s v="Microsoft SQL Server 2008"/>
    <s v="Express"/>
    <s v="10.1.2531.0"/>
    <s v="No"/>
    <n v="1"/>
    <x v="472"/>
    <s v="HP OEM Development"/>
    <s v="Infra-Server Support"/>
    <s v="Bryan Tower - 2nd Floor"/>
    <s v="Production"/>
    <s v="Deployed"/>
    <s v="GenPop - PROD - Second Sunday - Install &amp; Restart"/>
    <s v="Yes"/>
    <s v="Ansible"/>
    <s v="VMware, Inc."/>
    <s v="VMware Virtual Platform"/>
    <s v="VMware-56 4d d7 2c ad c0 24 a9-c9 b0 4e f2 cd 56 6a eb"/>
    <m/>
    <m/>
    <b v="0"/>
    <s v="No"/>
    <d v="2025-01-19T09:11:45"/>
    <s v="midDiscoveryCTX"/>
    <d v="2025-01-19T09:11:45"/>
    <s v="ServiceNow"/>
    <m/>
    <m/>
  </r>
  <r>
    <s v="HPVAMW1001"/>
    <s v="Macess"/>
    <s v="Macess"/>
    <s v="Windows Server"/>
    <s v="10.10.214.41"/>
    <s v="Windows 2008 R2 Standard"/>
    <s v="6.1.7601"/>
    <e v="#N/A"/>
    <e v="#N/A"/>
    <e v="#N/A"/>
    <s v="No"/>
    <n v="1"/>
    <x v="473"/>
    <s v="HP OEM Application Support"/>
    <s v="Infra-Server Support"/>
    <s v="Temple Data Center"/>
    <s v="Production"/>
    <s v="Deployed"/>
    <s v="GenPop - NonProd - Third Thurs - Install &amp; Restart"/>
    <s v="Yes"/>
    <s v="Ansible"/>
    <s v="VMware, Inc."/>
    <s v="VMware Virtual Platform"/>
    <s v="VMware-42 38 50 30 fa 4f 06 c9-4d 74 c9 4f 64 74 60 ea"/>
    <m/>
    <m/>
    <b v="0"/>
    <s v="No"/>
    <d v="2025-01-18T21:49:30"/>
    <s v="midDiscoveryCTX"/>
    <d v="2025-01-18T21:49:30"/>
    <s v="ServiceNow"/>
    <m/>
    <m/>
  </r>
  <r>
    <s v="HPVAMW2002"/>
    <s v="Macess - Middleware"/>
    <s v="Macess"/>
    <s v="Windows Server"/>
    <s v="10.10.214.42"/>
    <s v="Windows 2008 R2 Standard"/>
    <s v="6.1.7601"/>
    <e v="#N/A"/>
    <e v="#N/A"/>
    <e v="#N/A"/>
    <s v="No"/>
    <n v="1"/>
    <x v="473"/>
    <s v="HP OEM Application Support"/>
    <s v="Infra-Server Support"/>
    <s v="Temple Data Center"/>
    <s v="Production"/>
    <s v="Deployed"/>
    <s v="GenPop - NonProd - Third Thurs - Install &amp; Restart"/>
    <s v="Yes"/>
    <s v="Ansible"/>
    <s v="VMware, Inc."/>
    <s v="VMware Virtual Platform"/>
    <s v="VMware-42 38 7b 1b a5 bf cb 57-5f 90 74 6b e8 12 b0 20"/>
    <m/>
    <m/>
    <b v="0"/>
    <s v="No"/>
    <d v="2025-01-18T21:49:19"/>
    <s v="midDiscoveryCTX"/>
    <d v="2025-01-18T21:49:19"/>
    <s v="ServiceNow"/>
    <m/>
    <m/>
  </r>
  <r>
    <s v="HPVANAS001"/>
    <m/>
    <n v="0"/>
    <s v="Windows Server"/>
    <s v="10.10.14.154"/>
    <s v="Windows 2008 R2 Standard"/>
    <s v="6.1.7601"/>
    <e v="#N/A"/>
    <e v="#N/A"/>
    <e v="#N/A"/>
    <s v="No"/>
    <n v="1"/>
    <x v="474"/>
    <s v="HP OEM Operations"/>
    <s v="Infra-Server Support"/>
    <s v="Temple Data Center"/>
    <s v="Production"/>
    <s v="Deployed"/>
    <s v="GenPop - PROD - Second Sunday - Install &amp; Restart"/>
    <s v="Yes"/>
    <s v="Ansible"/>
    <s v="VMware, Inc."/>
    <s v="VMware Virtual Platform"/>
    <s v="VMware-42 0c 67 03 e0 3d 98 96-ee c8 c2 65 1f 5e 13 65"/>
    <m/>
    <m/>
    <b v="0"/>
    <s v="No"/>
    <d v="2025-01-19T08:32:27"/>
    <s v="midDiscoveryCTX"/>
    <d v="2025-01-19T08:32:27"/>
    <s v="ServiceNow"/>
    <m/>
    <m/>
  </r>
  <r>
    <s v="HPVANASDR1"/>
    <s v="Server - HPVANASDR1.swntdomain.sw.org"/>
    <n v="0"/>
    <s v="Windows Server"/>
    <s v="10.10.214.154"/>
    <s v="Windows 2008 R2 Standard"/>
    <s v="6.1.7601"/>
    <e v="#N/A"/>
    <e v="#N/A"/>
    <e v="#N/A"/>
    <s v="No"/>
    <n v="1"/>
    <x v="475"/>
    <s v="HP OEM Operations"/>
    <s v="Infra-Server Support"/>
    <s v="Temple Data Center"/>
    <s v="Non-Production"/>
    <s v="Deployed"/>
    <s v="GenPop - NonProd - Third Thurs - Install &amp; Restart"/>
    <s v="Yes"/>
    <s v="SCCM"/>
    <s v="VMware, Inc."/>
    <s v="VMware Virtual Platform"/>
    <s v="VMware-42 38 ac 75 91 da 45 a8-e5 1f d5 b4 0f 70 25 e0"/>
    <m/>
    <m/>
    <b v="0"/>
    <s v="No"/>
    <d v="2025-01-19T08:28:02"/>
    <s v="midDiscoveryCTX"/>
    <d v="2025-01-19T08:28:02"/>
    <s v="ServiceNow"/>
    <m/>
    <m/>
  </r>
  <r>
    <s v="HPVAOBS001"/>
    <s v="Server"/>
    <s v="Macess"/>
    <s v="Windows Server"/>
    <s v="10.10.214.43"/>
    <s v="Windows 2008 R2 Standard"/>
    <s v="6.1.7601"/>
    <e v="#N/A"/>
    <e v="#N/A"/>
    <e v="#N/A"/>
    <s v="No"/>
    <n v="1"/>
    <x v="476"/>
    <s v="HP OEM Application Support"/>
    <s v="Infra-Server Support"/>
    <s v="Temple Data Center"/>
    <s v="Production"/>
    <s v="Deployed"/>
    <s v="GenPop - NonProd - Third Thurs - Install &amp; Restart"/>
    <s v="Yes"/>
    <s v="Ansible"/>
    <s v="VMware, Inc."/>
    <s v="VMware Virtual Platform"/>
    <s v="VMware-42 38 6c 9c 5d 62 cb d9-6d de 92 85 f4 53 2a 45"/>
    <m/>
    <m/>
    <b v="0"/>
    <s v="No"/>
    <d v="2025-01-18T21:51:30"/>
    <s v="midDiscoveryCTX"/>
    <d v="2025-01-18T21:51:30"/>
    <s v="ServiceNow"/>
    <m/>
    <m/>
  </r>
  <r>
    <s v="HPVAOWS001"/>
    <s v="Macess"/>
    <s v="Macess"/>
    <s v="Windows Server"/>
    <s v="10.10.214.44"/>
    <s v="Windows 2008 R2 Standard"/>
    <s v="6.1.7601"/>
    <e v="#N/A"/>
    <e v="#N/A"/>
    <e v="#N/A"/>
    <s v="No"/>
    <n v="1"/>
    <x v="477"/>
    <s v="HP OEM Application Support"/>
    <s v="Infra-Server Support"/>
    <s v="Temple Data Center"/>
    <s v="Production"/>
    <s v="Deployed"/>
    <s v="GenPop - NonProd - Third Thurs - Install &amp; Restart"/>
    <s v="Yes"/>
    <s v="Ansible"/>
    <s v="VMware, Inc."/>
    <s v="VMware Virtual Platform"/>
    <s v="VMware-42 38 f3 67 2c 57 2c a1-c3 9b 50 cf 38 1c 7a 00"/>
    <m/>
    <m/>
    <b v="0"/>
    <s v="No"/>
    <d v="2025-01-18T21:51:38"/>
    <s v="midDiscoveryCTX"/>
    <d v="2025-01-18T21:51:38"/>
    <s v="ServiceNow"/>
    <m/>
    <m/>
  </r>
  <r>
    <s v="HPVARFX001"/>
    <s v="Server"/>
    <n v="0"/>
    <s v="Windows Server"/>
    <s v="10.10.214.50"/>
    <s v="Windows 2012 Standard"/>
    <s v="6.2.9200"/>
    <s v="Microsoft SQL Server 2012"/>
    <s v="Standard"/>
    <s v="11.4.7001.0"/>
    <s v="No"/>
    <n v="1"/>
    <x v="110"/>
    <s v="HP OEM Application Support"/>
    <s v="Infra-Server Support"/>
    <s v="Temple Data Center"/>
    <s v="Production"/>
    <s v="Deployed"/>
    <s v="GenPop - PROD - Second Sunday - Install &amp; Restart"/>
    <s v="Yes"/>
    <s v="Ansible"/>
    <s v="VMware, Inc."/>
    <s v="VMware Virtual Platform"/>
    <s v="VMware-42 38 a0 ad a4 37 47 42-03 00 23 12 56 3d 20 33"/>
    <m/>
    <m/>
    <b v="0"/>
    <s v="No"/>
    <d v="2025-01-18T21:54:29"/>
    <s v="midDiscoveryCTX"/>
    <d v="2025-01-18T21:54:29"/>
    <s v="ServiceNow"/>
    <m/>
    <m/>
  </r>
  <r>
    <s v="HPVARFX002"/>
    <s v="CI details updated as per RITM2089982/TASK2482894 on 10-10-2023"/>
    <n v="0"/>
    <s v="Windows Server"/>
    <s v="10.10.214.51"/>
    <s v="Windows 2012 R2 Standard"/>
    <s v="6.3.9600"/>
    <s v="Microsoft SQL Server 2012"/>
    <s v="Standard"/>
    <s v="11.4.7001.0"/>
    <s v="No"/>
    <n v="1"/>
    <x v="478"/>
    <s v="HP OEM Application Support"/>
    <s v="Infra-Server Support"/>
    <s v="Temple Data Center"/>
    <s v="Production"/>
    <s v="Deployed"/>
    <s v="GenPop - PROD - Second Sunday - Install &amp; Restart"/>
    <s v="Yes"/>
    <s v="Ansible"/>
    <s v="VMware, Inc."/>
    <s v="VMware Virtual Platform"/>
    <s v="VMware-56 4d ee 24 6f 3e 60 5b-a3 13 19 5c 3a 07 bb d3"/>
    <m/>
    <m/>
    <b v="0"/>
    <s v="No"/>
    <d v="2025-01-18T21:54:46"/>
    <s v="midDiscoveryCTX"/>
    <d v="2025-01-18T21:54:46"/>
    <s v="ServiceNow"/>
    <m/>
    <m/>
  </r>
  <r>
    <s v="HPVAT27001"/>
    <m/>
    <n v="0"/>
    <s v="Windows Server"/>
    <s v="10.10.14.164"/>
    <s v="Windows 2008 R2 Enterprise"/>
    <s v="6.1.7601"/>
    <e v="#N/A"/>
    <e v="#N/A"/>
    <e v="#N/A"/>
    <s v="No"/>
    <n v="1"/>
    <x v="18"/>
    <s v="HP OEM Production Support"/>
    <s v="Infra-Server Support"/>
    <s v="Bryan Tower - 2nd Floor"/>
    <s v="Production"/>
    <s v="Deployed"/>
    <s v="GenPop - PROD - Second Sunday - Install &amp; Restart"/>
    <s v="Yes"/>
    <s v="Ansible"/>
    <s v="VMware, Inc."/>
    <s v="VMware Virtual Platform"/>
    <s v="VMware-42 0c 8d 2e a6 8a b6 76-ca fa 25 18 eb ac f3 4d"/>
    <m/>
    <m/>
    <b v="0"/>
    <s v="No"/>
    <d v="2025-01-19T08:27:06"/>
    <s v="midDiscoveryCTX"/>
    <d v="2025-01-19T08:27:06"/>
    <s v="ServiceNow"/>
    <m/>
    <m/>
  </r>
  <r>
    <s v="HPVDMAC001"/>
    <s v="Macess"/>
    <s v="Macess"/>
    <s v="Windows Server"/>
    <s v="10.10.214.45"/>
    <s v="Windows 2008 R2 Enterprise"/>
    <s v="6.1.7601"/>
    <s v="Microsoft SQL Server 2012"/>
    <s v="Standard"/>
    <s v="11.4.7001.0"/>
    <s v="No"/>
    <n v="1"/>
    <x v="479"/>
    <s v="HP OEM Application Support"/>
    <s v="Infra-Server Support"/>
    <s v="Temple Data Center"/>
    <s v="Production"/>
    <s v="Deployed"/>
    <s v="GenPop - NonProd - Third Thurs - Install &amp; Restart"/>
    <s v="Yes"/>
    <s v="Ansible"/>
    <s v="VMware, Inc."/>
    <s v="VMware Virtual Platform"/>
    <s v="VMware-42 38 fa 94 17 58 ee 83-41 5b d2 61 b6 30 b5 38"/>
    <m/>
    <m/>
    <b v="0"/>
    <s v="No"/>
    <d v="2025-01-18T21:56:51"/>
    <s v="midDiscoveryCTX"/>
    <d v="2025-01-18T21:56:51"/>
    <s v="ServiceNow"/>
    <m/>
    <m/>
  </r>
  <r>
    <s v="HPVLSAL001-New"/>
    <s v="CI updated as per RITM1948536/TASK2299250 on 31-03-2023"/>
    <n v="0"/>
    <s v="Linux Server"/>
    <s v="10.10.214.220"/>
    <s v="Linux CentOS"/>
    <n v="6"/>
    <e v="#N/A"/>
    <e v="#N/A"/>
    <e v="#N/A"/>
    <s v="No"/>
    <n v="2"/>
    <x v="0"/>
    <s v="Infra-Server Support"/>
    <s v="TI-SysSpt-Linux Systems-T3"/>
    <s v="Temple Data Center"/>
    <s v="Production"/>
    <s v="Deployed"/>
    <m/>
    <s v="Unknown"/>
    <s v="NA"/>
    <s v="VMware"/>
    <s v="VMware Virtual Platform"/>
    <s v="42104129-7727-d58c-b8ca-80e7e9df93a8"/>
    <m/>
    <m/>
    <b v="0"/>
    <s v="No"/>
    <d v="2024-08-30T14:13:46"/>
    <s v="SRB5014"/>
    <d v="2020-05-01T17:10:16"/>
    <s v="ServiceNow"/>
    <m/>
    <m/>
  </r>
  <r>
    <s v="HPVRSVC001"/>
    <s v="EMC Reporting server - Health Plan"/>
    <n v="0"/>
    <s v="Windows Server"/>
    <s v="10.10.14.36"/>
    <s v="Windows ® 2008 Standard"/>
    <s v="6.0.6003"/>
    <s v="Microsoft SQL Server 2008"/>
    <s v="Enterprise"/>
    <s v="10.2.4000.0"/>
    <s v="No"/>
    <n v="1"/>
    <x v="480"/>
    <s v="ATOS Telecom Support"/>
    <s v="Infra-Server Support"/>
    <s v="Temple - West Campus"/>
    <s v="Production"/>
    <s v="Deployed"/>
    <s v="GenPop - PROD - Manual"/>
    <s v="Yes"/>
    <s v="Ansible"/>
    <s v="VMware, Inc."/>
    <s v="VMware Virtual Platform"/>
    <s v="VMware-42 0c 14 30 cc 0b 66 b4-bf 9a 90 0d 0d 22 df 75"/>
    <m/>
    <m/>
    <b v="0"/>
    <s v="No"/>
    <d v="2025-01-19T11:25:10"/>
    <s v="midDiscoveryCTX"/>
    <d v="2025-01-19T11:25:10"/>
    <s v="ServiceNow"/>
    <m/>
    <m/>
  </r>
  <r>
    <s v="HPWAAAP001"/>
    <s v="VXML Server 1 - Health Plan"/>
    <n v="0"/>
    <s v="Windows Server"/>
    <s v="10.130.25.249"/>
    <s v="Windows 2008 R2 Enterprise"/>
    <s v="6.1.7601"/>
    <e v="#N/A"/>
    <e v="#N/A"/>
    <e v="#N/A"/>
    <s v="No"/>
    <n v="1"/>
    <x v="481"/>
    <s v="ATOS Telecom Support"/>
    <s v="Infra-Server Support"/>
    <s v="Temple Data Center"/>
    <s v="Production"/>
    <s v="Deployed"/>
    <s v="GenPop - PROD - Second Sunday - Install &amp; Restart"/>
    <s v="Yes"/>
    <s v="Ansible"/>
    <s v="VMware, Inc."/>
    <s v="VMware Virtual Platform"/>
    <s v="VMware-42 3a 3b 8e d0 e3 44 61-e4 3e 22 0b 72 0d 25 7e"/>
    <m/>
    <m/>
    <b v="0"/>
    <s v="No"/>
    <d v="2025-01-18T18:23:31"/>
    <s v="midDiscoveryCTX"/>
    <d v="2025-01-18T18:23:31"/>
    <s v="ServiceNow"/>
    <m/>
    <m/>
  </r>
  <r>
    <s v="HPWAAAP002"/>
    <s v="VXML Server 4 - Health Plan"/>
    <n v="0"/>
    <s v="Windows Server"/>
    <s v="10.12.100.123"/>
    <s v="Windows 2008 R2 Standard"/>
    <s v="6.1.7601"/>
    <e v="#N/A"/>
    <e v="#N/A"/>
    <e v="#N/A"/>
    <s v="No"/>
    <n v="1"/>
    <x v="482"/>
    <s v="ATOS Telecom Support"/>
    <s v="ATOS Telecom Support"/>
    <s v="Temple - West Campus"/>
    <s v="Production"/>
    <s v="Deployed"/>
    <s v="GenPop - PROD - Second Sunday - Install &amp; Restart"/>
    <s v="Yes"/>
    <s v="Ansible"/>
    <s v="Hewlett-Packard"/>
    <s v="ProLiant DL360 G7"/>
    <s v="MXQ1360C4S      "/>
    <m/>
    <m/>
    <b v="0"/>
    <s v="No"/>
    <d v="2025-01-19T18:13:50"/>
    <s v="midDiscoveryCTX"/>
    <d v="2025-01-19T18:13:50"/>
    <s v="ServiceNow"/>
    <m/>
    <m/>
  </r>
  <r>
    <s v="HPWAAAP010"/>
    <s v="VXML Server 3 - Health Plan"/>
    <n v="0"/>
    <s v="Windows Server"/>
    <s v="10.130.25.250"/>
    <s v="Windows 2008 R2 Enterprise"/>
    <s v="6.1.7601"/>
    <e v="#N/A"/>
    <e v="#N/A"/>
    <e v="#N/A"/>
    <s v="No"/>
    <n v="1"/>
    <x v="482"/>
    <s v="ATOS Telecom Support"/>
    <s v="Infra-Server Support"/>
    <s v="Temple Data Center"/>
    <s v="Production"/>
    <s v="Deployed"/>
    <s v="GenPop - NonProd - Third Thurs - Install &amp; Restart"/>
    <s v="Yes"/>
    <s v="Ansible"/>
    <s v="VMware, Inc."/>
    <s v="VMware Virtual Platform"/>
    <s v="VMware-42 3a ef db 66 8c f8 0e-59 c5 5f 9e ce 5f 98 76"/>
    <m/>
    <m/>
    <b v="0"/>
    <s v="No"/>
    <d v="2025-01-18T17:32:39"/>
    <s v="midDiscoveryCTX"/>
    <d v="2025-01-18T17:31:51"/>
    <s v="ServiceNow"/>
    <m/>
    <m/>
  </r>
  <r>
    <s v="HPWAAAP020"/>
    <s v="VXML IVR Server 2 - Health Plan"/>
    <n v="0"/>
    <s v="Windows Server"/>
    <s v="10.130.25.251"/>
    <s v="Windows 2008 R2 Enterprise"/>
    <s v="6.1.7601"/>
    <e v="#N/A"/>
    <e v="#N/A"/>
    <e v="#N/A"/>
    <s v="No"/>
    <n v="1"/>
    <x v="482"/>
    <s v="ATOS Telecom Support"/>
    <s v="Infra-Server Support"/>
    <s v="Temple Data Center"/>
    <s v="Production"/>
    <s v="Deployed"/>
    <s v="GenPop - NonProd - Third Thurs - Install &amp; Restart"/>
    <s v="Yes"/>
    <s v="Ansible"/>
    <s v="VMware, Inc."/>
    <s v="VMware Virtual Platform"/>
    <s v="VMware-42 3a d7 dd c6 25 7a 4b-93 f7 7a 5f 23 02 10 b3"/>
    <m/>
    <m/>
    <b v="0"/>
    <s v="No"/>
    <d v="2025-01-18T18:28:20"/>
    <s v="midDiscoveryCTX"/>
    <d v="2025-01-18T18:19:28"/>
    <s v="ServiceNow"/>
    <m/>
    <m/>
  </r>
  <r>
    <s v="HPWAASR001"/>
    <s v="Nuance ASR - Speech Server - Health Plan"/>
    <n v="0"/>
    <s v="Windows Server"/>
    <s v="10.12.100.116"/>
    <s v="Windows 2008 R2 Enterprise"/>
    <s v="6.1.7601"/>
    <e v="#N/A"/>
    <e v="#N/A"/>
    <e v="#N/A"/>
    <s v="No"/>
    <n v="1"/>
    <x v="482"/>
    <s v="ATOS Telecom Support"/>
    <s v="ATOS Telecom Support"/>
    <s v="Temple - West Campus"/>
    <s v="Production"/>
    <s v="Deployed"/>
    <s v="GenPop - PROD - Second Sunday - Install &amp; Restart"/>
    <s v="Yes"/>
    <s v="Ansible"/>
    <s v="Hewlett-Packard"/>
    <s v="ProLiant DL380p Gen8"/>
    <s v="USE3288V0N"/>
    <m/>
    <m/>
    <b v="0"/>
    <s v="No"/>
    <d v="2025-01-19T08:27:34"/>
    <s v="midDiscoveryCTX"/>
    <d v="2025-01-19T08:27:34"/>
    <s v="ServiceNow"/>
    <m/>
    <m/>
  </r>
  <r>
    <s v="HPWABDS001"/>
    <s v="Server"/>
    <s v="Decommission - Rahul - Part of PRJ0134083"/>
    <s v="Windows Server"/>
    <s v="10.10.14.234"/>
    <s v="Windows 2008 R2 Enterprise"/>
    <s v="6.1.7601"/>
    <e v="#N/A"/>
    <e v="#N/A"/>
    <e v="#N/A"/>
    <m/>
    <n v="1"/>
    <x v="483"/>
    <s v="HP OEM Application Support"/>
    <s v="Infra-Server Support"/>
    <s v="Bryan Tower - 2nd Floor"/>
    <s v="Production"/>
    <s v="Deployed"/>
    <m/>
    <s v="Yes"/>
    <s v="Ansible"/>
    <s v="Hewlett-Packard"/>
    <s v="ProLiant BL460c Gen8"/>
    <s v="MXQ3450JR5"/>
    <m/>
    <m/>
    <b v="0"/>
    <m/>
    <d v="2024-12-23T11:09:25"/>
    <s v="SHH6328"/>
    <d v="2022-09-05T18:22:12"/>
    <s v="ServiceNow"/>
    <m/>
    <m/>
  </r>
  <r>
    <s v="HPWABOE001"/>
    <s v="Server for business objects."/>
    <e v="#N/A"/>
    <s v="Windows Server"/>
    <s v="10.10.14.235"/>
    <s v="Windows 2008 R2 Enterprise"/>
    <s v="6.1.7601"/>
    <e v="#N/A"/>
    <e v="#N/A"/>
    <e v="#N/A"/>
    <s v="No"/>
    <n v="1"/>
    <x v="0"/>
    <s v="SWHP DW_Business Intelligence"/>
    <s v="Infra-Server Support"/>
    <s v="Bryan Tower - 2nd Floor"/>
    <s v="Production"/>
    <s v="Deployed"/>
    <s v="GenPop - PROD - Second Sunday - Install &amp; Restart"/>
    <s v="Yes"/>
    <s v="Ansible"/>
    <s v="Hewlett-Packard"/>
    <s v="ProLiant BL460c Gen8"/>
    <s v="MXQ3450JR6      "/>
    <m/>
    <m/>
    <b v="0"/>
    <s v="No"/>
    <d v="2025-01-19T09:13:57"/>
    <s v="midDiscoveryCTX"/>
    <d v="2025-01-19T09:13:57"/>
    <s v="ServiceNow"/>
    <m/>
    <m/>
  </r>
  <r>
    <s v="HPWADNT001"/>
    <s v="Server_x000d__x000a_ci updated as per TASK2726437\RITM2268438 as on 18-6-2024"/>
    <n v="0"/>
    <s v="Windows Server"/>
    <s v="10.10.14.137"/>
    <s v="Windows 2012 R2 Standard"/>
    <s v="6.3.9600"/>
    <e v="#N/A"/>
    <e v="#N/A"/>
    <e v="#N/A"/>
    <s v="No"/>
    <n v="1"/>
    <x v="484"/>
    <s v="HP OEM Development"/>
    <s v="Infra-Server Support"/>
    <s v="Bryan Tower - 2nd Floor"/>
    <s v="Production"/>
    <s v="Deployed"/>
    <s v="GenPop - PROD - Second Sunday - Install &amp; Restart"/>
    <s v="Yes"/>
    <s v="Ansible"/>
    <s v="VMware, Inc."/>
    <s v="VMware Virtual Platform"/>
    <s v="VMware-42 1c f3 4a 64 0b c5 d8-b5 39 93 6d 44 7a eb 07"/>
    <m/>
    <m/>
    <b v="0"/>
    <s v="No"/>
    <d v="2025-01-19T08:48:48"/>
    <s v="midDiscoveryCTX"/>
    <d v="2025-01-19T08:48:48"/>
    <s v="ServiceNow"/>
    <m/>
    <m/>
  </r>
  <r>
    <s v="HPWADNT002"/>
    <s v="Server_x000d__x000a_ci updated as per TASK2726437\RITM2268438 as on 18-6-2024"/>
    <n v="0"/>
    <s v="Windows Server"/>
    <s v="10.10.14.138"/>
    <s v="Windows 2012 R2 Standard"/>
    <s v="6.3.9600"/>
    <e v="#N/A"/>
    <e v="#N/A"/>
    <e v="#N/A"/>
    <s v="No"/>
    <n v="1"/>
    <x v="485"/>
    <s v="HP OEM Development"/>
    <s v="Infra-Server Support"/>
    <s v="Bryan Tower - 2nd Floor"/>
    <s v="Production"/>
    <s v="Deployed"/>
    <s v="GenPop - PROD - Second Sunday - Install &amp; Restart"/>
    <s v="Yes"/>
    <s v="Ansible"/>
    <s v="VMware, Inc."/>
    <s v="VMware Virtual Platform"/>
    <s v="VMware-42 1c fd 2d a0 21 fd 26-5a 7b 64 75 10 1c 02 42"/>
    <m/>
    <m/>
    <b v="0"/>
    <s v="No"/>
    <d v="2025-01-19T08:24:16"/>
    <s v="midDiscoveryCTX"/>
    <d v="2025-01-19T08:24:16"/>
    <s v="ServiceNow"/>
    <m/>
    <m/>
  </r>
  <r>
    <s v="HPWADNT003"/>
    <s v="EpicCare Link"/>
    <n v="0"/>
    <s v="Windows Server"/>
    <s v="10.10.14.139"/>
    <s v="Windows 2012 R2 Standard"/>
    <s v="6.3.9600"/>
    <e v="#N/A"/>
    <e v="#N/A"/>
    <e v="#N/A"/>
    <s v="No"/>
    <n v="1"/>
    <x v="484"/>
    <s v="HP OEM Development"/>
    <s v="Infra-Server Support"/>
    <s v="Bryan Tower - 2nd Floor"/>
    <s v="Non-Production"/>
    <s v="Deployed"/>
    <s v="GenPop - NonProd - Third Thurs - Install &amp; Restart"/>
    <s v="Yes"/>
    <s v="Ansible"/>
    <s v="VMware, Inc."/>
    <s v="VMware Virtual Platform"/>
    <s v="VMware-42 1c a1 7b a7 dc a1 cb-7b 7f e9 6d cf 30 0c 00"/>
    <m/>
    <m/>
    <b v="0"/>
    <s v="No"/>
    <d v="2025-01-19T09:53:28"/>
    <s v="midDiscoveryCTX"/>
    <d v="2025-01-19T09:53:28"/>
    <s v="ServiceNow"/>
    <m/>
    <m/>
  </r>
  <r>
    <s v="HPWAEMC001"/>
    <s v="Avaya EMC - AGENT DESKSTOP, CALL CONTROL AND CTI"/>
    <n v="0"/>
    <s v="Windows Server"/>
    <s v="10.12.100.132"/>
    <s v="Windows 2008 R2 Enterprise"/>
    <s v="6.1.7601"/>
    <e v="#N/A"/>
    <e v="#N/A"/>
    <e v="#N/A"/>
    <s v="No"/>
    <n v="1"/>
    <x v="482"/>
    <s v="ATOS Telecom Support"/>
    <s v="ATOS Telecom Support"/>
    <s v="Temple - West Campus"/>
    <s v="Production"/>
    <s v="Deployed"/>
    <s v="GenPop - PROD - Second Sunday - Install &amp; Restart"/>
    <s v="Yes"/>
    <s v="Ansible"/>
    <s v="Hewlett-Packard"/>
    <s v="ProLiant DL380 G7"/>
    <s v="USE146L0VD"/>
    <m/>
    <m/>
    <b v="0"/>
    <s v="No"/>
    <d v="2025-01-19T08:53:11"/>
    <s v="midDiscoveryCTX"/>
    <d v="2025-01-19T08:53:11"/>
    <s v="ServiceNow"/>
    <m/>
    <m/>
  </r>
  <r>
    <s v="HPWAIDS001"/>
    <s v="Avaya EMC IDS Reporting - Health Plan"/>
    <n v="0"/>
    <s v="Windows Server"/>
    <s v="10.12.100.127"/>
    <s v="Windows 2008 R2 Enterprise"/>
    <s v="6.1.7601"/>
    <e v="#N/A"/>
    <e v="#N/A"/>
    <e v="#N/A"/>
    <s v="No"/>
    <n v="1"/>
    <x v="482"/>
    <s v="ATOS Telecom Support"/>
    <s v="ATOS Telecom Support"/>
    <s v="Temple - West Campus"/>
    <s v="Production"/>
    <s v="Deployed"/>
    <s v="GenPop - PROD - Second Sunday - Install &amp; Restart"/>
    <s v="Yes"/>
    <s v="Ansible"/>
    <s v="Hewlett-Packard"/>
    <s v="ProLiant DL380 G7"/>
    <s v="2M2141018K      "/>
    <s v="AVAYA INC"/>
    <m/>
    <b v="0"/>
    <s v="No"/>
    <d v="2025-01-19T08:48:49"/>
    <s v="midDiscoveryCTX"/>
    <d v="2025-01-19T08:48:49"/>
    <s v="ServiceNow"/>
    <m/>
    <m/>
  </r>
  <r>
    <s v="HPWASSI001"/>
    <s v="PROD - Dimensions/Business Mash-Ups"/>
    <n v="0"/>
    <s v="Windows Server"/>
    <s v="10.10.14.122"/>
    <s v="Windows 2003 Standard"/>
    <s v="5.2.3790"/>
    <e v="#N/A"/>
    <e v="#N/A"/>
    <e v="#N/A"/>
    <s v="No"/>
    <n v="1"/>
    <x v="486"/>
    <s v="HP OEM Operations"/>
    <s v="Infra-Server Support"/>
    <s v="Bryan Tower - 2nd Floor"/>
    <s v="Production"/>
    <s v="Deployed"/>
    <s v="GenPop - PROD - Second Sunday - Install &amp; Restart"/>
    <s v="Yes"/>
    <s v="Ansible"/>
    <s v="VMware, Inc."/>
    <s v="VMware Virtual Platform"/>
    <s v="VMware-42 1d 4c 78 fe 01 3e 10-24 47 34 03 fc c2 ac be"/>
    <m/>
    <m/>
    <b v="0"/>
    <s v="No"/>
    <d v="2024-09-03T16:40:26"/>
    <s v="PMCOX"/>
    <d v="2022-12-13T00:28:22"/>
    <s v="ServiceNow"/>
    <m/>
    <m/>
  </r>
  <r>
    <s v="HPWASSI002"/>
    <s v="TEST - Dimensions/Business Mash-Ups"/>
    <n v="0"/>
    <s v="Windows Server"/>
    <s v="10.10.14.16"/>
    <s v="Windows 2003 Enterprise"/>
    <s v="5.2.3790"/>
    <e v="#N/A"/>
    <e v="#N/A"/>
    <e v="#N/A"/>
    <s v="No"/>
    <n v="1"/>
    <x v="486"/>
    <s v="HP OEM Operations"/>
    <s v="Infra-Server Support"/>
    <s v="Bryan Tower - 2nd Floor"/>
    <s v="Non-Production"/>
    <s v="Deployed"/>
    <s v="GenPop - NonProd - Third Thurs - Install &amp; Restart"/>
    <s v="Yes"/>
    <s v="Ansible"/>
    <s v="VMware, Inc."/>
    <s v="VMware Virtual Platform"/>
    <s v="VMware-42 0c c1 85 b5 2d c8 85-db ad d8 25 81 80 91 f2"/>
    <m/>
    <m/>
    <b v="0"/>
    <s v="No"/>
    <d v="2024-09-03T16:41:15"/>
    <s v="PMCOX"/>
    <d v="2022-12-12T18:45:16"/>
    <s v="ServiceNow"/>
    <m/>
    <m/>
  </r>
  <r>
    <s v="HPWATAS010"/>
    <s v="NUANCE TTS AN ASR - Health Plan"/>
    <n v="0"/>
    <s v="Windows Server"/>
    <s v="10.12.100.129"/>
    <s v="Windows 2008 R2 Enterprise"/>
    <s v="6.1.7601"/>
    <e v="#N/A"/>
    <e v="#N/A"/>
    <e v="#N/A"/>
    <s v="No"/>
    <n v="1"/>
    <x v="482"/>
    <s v="ATOS Telecom Support"/>
    <s v="ATOS Telecom Support"/>
    <s v="Temple - West Campus"/>
    <s v="Production"/>
    <s v="Deployed"/>
    <s v="GenPop - NonProd - Third Thurs - Install &amp; Restart"/>
    <s v="Yes"/>
    <s v="Ansible"/>
    <s v="Hewlett-Packard"/>
    <s v="ProLiant DL380 G7"/>
    <s v="2M213805LR      "/>
    <m/>
    <m/>
    <b v="0"/>
    <s v="No"/>
    <d v="2025-01-19T15:25:51"/>
    <s v="midDiscoveryCTX"/>
    <d v="2025-01-19T15:25:51"/>
    <s v="ServiceNow"/>
    <m/>
    <m/>
  </r>
  <r>
    <s v="HPWATAS020"/>
    <s v="NUANCE TTS AN ASR - Speech server - Health Plan"/>
    <n v="0"/>
    <s v="Windows Server"/>
    <s v="10.12.100.120"/>
    <s v="Windows 2008 R2 Enterprise"/>
    <s v="6.1.7601"/>
    <e v="#N/A"/>
    <e v="#N/A"/>
    <e v="#N/A"/>
    <s v="No"/>
    <n v="1"/>
    <x v="482"/>
    <s v="ATOS Telecom Support"/>
    <s v="ATOS Telecom Support"/>
    <s v="Temple - West Campus"/>
    <s v="Production"/>
    <s v="Deployed"/>
    <s v="GenPop - NonProd - Third Thurs - Install &amp; Restart"/>
    <s v="Yes"/>
    <s v="Ansible"/>
    <s v="Hewlett-Packard"/>
    <s v="ProLiant DL360 G7"/>
    <s v="MXQ1360JFD      "/>
    <m/>
    <m/>
    <b v="0"/>
    <s v="No"/>
    <d v="2025-01-19T08:27:13"/>
    <s v="midDiscoveryCTX"/>
    <d v="2025-01-19T08:27:13"/>
    <s v="ServiceNow"/>
    <m/>
    <m/>
  </r>
  <r>
    <s v="HPWATSD020"/>
    <s v="Server"/>
    <n v="0"/>
    <s v="Windows Server"/>
    <s v="10.10.14.166"/>
    <s v="Windows 2012 R2 Standard"/>
    <s v="6.3.9600"/>
    <s v="Microsoft SQL Server 2012"/>
    <s v="Developer"/>
    <s v="11.4.7001.0"/>
    <s v="No"/>
    <n v="1"/>
    <x v="18"/>
    <s v="HP OEM Production Support"/>
    <s v="Infra-Server Support"/>
    <s v="Bryan Tower - 2nd Floor"/>
    <s v="Non-Production"/>
    <s v="Deployed"/>
    <s v="GenPop - NonProd - Third Thurs - Install &amp; Restart"/>
    <s v="Yes"/>
    <s v="Ansible"/>
    <s v="VMware, Inc."/>
    <s v="VMware Virtual Platform"/>
    <s v="VMware-42 1c f2 dc fa 8f 6d 67-14 fc a8 14 a5 62 8e 18"/>
    <m/>
    <m/>
    <b v="0"/>
    <s v="No"/>
    <d v="2025-01-19T11:05:00"/>
    <s v="midDiscoveryCTX"/>
    <d v="2025-01-19T11:05:00"/>
    <s v="ServiceNow"/>
    <m/>
    <m/>
  </r>
  <r>
    <s v="HPWATSD021"/>
    <s v="Server"/>
    <n v="0"/>
    <s v="Windows Server"/>
    <s v="10.10.14.174"/>
    <s v="Windows 2012 R2 Standard"/>
    <s v="6.3.9600"/>
    <s v="Microsoft SQL Server 2012"/>
    <s v="Developer"/>
    <s v="11.4.7001.0"/>
    <s v="No"/>
    <n v="1"/>
    <x v="18"/>
    <s v="HP OEM Production Support"/>
    <s v="Infra-Server Support"/>
    <s v="Bryan Tower - 2nd Floor"/>
    <s v="Non-Production"/>
    <s v="Deployed"/>
    <s v="GenPop - NonProd - Third Thurs - Install &amp; Restart"/>
    <s v="Yes"/>
    <s v="Ansible"/>
    <s v="VMware, Inc."/>
    <s v="VMware Virtual Platform"/>
    <s v="VMware-42 1c 45 a9 36 7e 96 00-95 17 36 9f 87 2c f6 8b"/>
    <m/>
    <m/>
    <b v="0"/>
    <s v="No"/>
    <d v="2025-01-19T09:48:47"/>
    <s v="midDiscoveryCTX"/>
    <d v="2025-01-19T09:48:47"/>
    <s v="ServiceNow"/>
    <m/>
    <m/>
  </r>
  <r>
    <s v="HPWATTS001"/>
    <s v="NUANCE TTS AN ASR - Speech Server - Health Plan"/>
    <n v="0"/>
    <s v="Windows Server"/>
    <s v="10.12.100.113"/>
    <s v="Windows 2008 R2 Enterprise"/>
    <s v="6.1.7601"/>
    <e v="#N/A"/>
    <e v="#N/A"/>
    <e v="#N/A"/>
    <s v="No"/>
    <n v="1"/>
    <x v="482"/>
    <s v="ATOS Telecom Support"/>
    <s v="ATOS Telecom Support"/>
    <s v="Temple - West Campus"/>
    <s v="Production"/>
    <s v="Deployed"/>
    <s v="GenPop - PROD - Second Sunday - Install &amp; Restart"/>
    <s v="Yes"/>
    <s v="Ansible"/>
    <s v="Hewlett-Packard"/>
    <s v="ProLiant DL380p Gen8"/>
    <s v="USE3288V0P"/>
    <m/>
    <m/>
    <b v="0"/>
    <s v="No"/>
    <d v="2025-01-19T10:07:08"/>
    <s v="midDiscoveryCTX"/>
    <d v="2025-01-19T10:07:08"/>
    <s v="ServiceNow"/>
    <m/>
    <m/>
  </r>
  <r>
    <s v="HPWDBOE001"/>
    <m/>
    <n v="0"/>
    <s v="Windows Server"/>
    <s v="10.10.14.228"/>
    <s v="Windows 2008 R2 Enterprise"/>
    <s v="6.1.7601"/>
    <e v="#N/A"/>
    <e v="#N/A"/>
    <e v="#N/A"/>
    <m/>
    <m/>
    <x v="483"/>
    <s v="Field_Services_Practitioners"/>
    <s v="TI-SysSpt-Desktop Eng-T3"/>
    <m/>
    <s v="Production"/>
    <s v="Received"/>
    <m/>
    <m/>
    <m/>
    <s v="Hewlett-Packard"/>
    <s v="ProLiant BL460c Gen8"/>
    <m/>
    <m/>
    <m/>
    <b v="0"/>
    <m/>
    <d v="2024-09-23T08:54:36"/>
    <s v="SRB5014"/>
    <d v="2024-09-08T12:13:18"/>
    <s v="ServiceNow"/>
    <m/>
    <m/>
  </r>
  <r>
    <s v="HPWDBOE010"/>
    <s v="Server"/>
    <n v="0"/>
    <s v="Windows Server"/>
    <s v="10.10.214.58"/>
    <s v="Windows 2008 R2 Enterprise"/>
    <s v="6.1.7601"/>
    <s v="Microsoft SQL Server 2012"/>
    <s v="Enterprise Core"/>
    <s v="11.4.7001.0"/>
    <s v="No"/>
    <n v="1"/>
    <x v="483"/>
    <s v="SWHP DW_Business Intelligence"/>
    <s v="Infra-Server Support"/>
    <s v="Temple Data Center"/>
    <s v="Non-Production"/>
    <s v="Deployed"/>
    <s v="GenPop - NonProd - Third Thurs - Install &amp; Restart"/>
    <s v="Yes"/>
    <s v="SCCM"/>
    <s v="Hewlett-Packard"/>
    <s v="ProLiant BL460c Gen8"/>
    <s v="MXQ4060169"/>
    <m/>
    <m/>
    <b v="0"/>
    <s v="No"/>
    <d v="2025-01-19T08:56:13"/>
    <s v="midDiscoveryCTX"/>
    <d v="2025-01-19T08:56:13"/>
    <s v="ServiceNow"/>
    <m/>
    <m/>
  </r>
  <r>
    <s v="HREXDBP02-CROIE1"/>
    <s v="Linux hrexdbp02-croie1.bhcs.pvt 5.4.17-2136.330.7.5.el8uek.x86_64 #3 SMP Mon May 27 12:51:19 PDT 2024 x86_64 x86_64 x86_64 GNU/Linux"/>
    <e v="#N/A"/>
    <s v="Linux Server"/>
    <s v="10.21.33.148"/>
    <s v="Linux Oracle"/>
    <n v="8.1"/>
    <e v="#N/A"/>
    <e v="#N/A"/>
    <e v="#N/A"/>
    <s v="Yes"/>
    <n v="3"/>
    <x v="0"/>
    <s v="TI-SDM-Oracle DBA-T3"/>
    <s v="TI-SysSpt-Linux Systems-T3"/>
    <s v="Azure East"/>
    <s v="Pre-Production"/>
    <s v="Deployed"/>
    <m/>
    <s v="Yes"/>
    <s v="oci"/>
    <s v="QEMU"/>
    <s v="Standard PC (Q35 + ICH9, 2009)"/>
    <s v="2237XLR237"/>
    <m/>
    <s v="No"/>
    <b v="0"/>
    <s v="No"/>
    <d v="2025-01-06T09:58:02"/>
    <s v="midDiscoveryCTX"/>
    <d v="2025-01-06T09:58:02"/>
    <s v="ServiceNow"/>
    <m/>
    <m/>
  </r>
  <r>
    <s v="HREXDBP02-CROIE2"/>
    <s v="Linux hrexdbp02-croie2.bhcs.pvt 5.4.17-2136.330.7.5.el8uek.x86_64 #3 SMP Mon May 27 12:51:19 PDT 2024 x86_64 x86_64 x86_64 GNU/Linux"/>
    <e v="#N/A"/>
    <s v="Linux Server"/>
    <s v="10.21.33.136"/>
    <s v="Linux Oracle"/>
    <n v="8.1"/>
    <e v="#N/A"/>
    <e v="#N/A"/>
    <e v="#N/A"/>
    <s v="Yes"/>
    <n v="3"/>
    <x v="0"/>
    <s v="TI-SDM-Oracle DBA-T3"/>
    <s v="TI-SysSpt-Linux Systems-T3"/>
    <s v="Azure East"/>
    <s v="Pre-Production"/>
    <s v="Deployed"/>
    <m/>
    <s v="Yes"/>
    <s v="oci"/>
    <s v="QEMU"/>
    <s v="Standard PC (Q35 + ICH9, 2009)"/>
    <s v="2237XLR23P"/>
    <m/>
    <s v="No"/>
    <b v="0"/>
    <s v="No"/>
    <d v="2025-01-06T09:57:45"/>
    <s v="midDiscoveryCTX"/>
    <d v="2025-01-06T09:57:45"/>
    <s v="ServiceNow"/>
    <m/>
    <m/>
  </r>
  <r>
    <s v="HREXDBT02-RFXZO1"/>
    <s v="Linux hrexdbt02-rfxzo1.bhcs.pvt 5.4.17-2136.330.7.5.el8uek.x86_64 #3 SMP Mon May 27 12:51:19 PDT 2024 x86_64 x86_64 x86_64 GNU/Linux"/>
    <n v="0"/>
    <s v="Linux Server"/>
    <s v="10.21.32.111"/>
    <s v="Linux Oracle"/>
    <n v="8.1"/>
    <e v="#N/A"/>
    <e v="#N/A"/>
    <e v="#N/A"/>
    <s v="Yes"/>
    <n v="3"/>
    <x v="0"/>
    <s v="TI-SDM-Oracle DBA-T3"/>
    <s v="TI-SysSpt-Linux Systems-T3"/>
    <s v="Main Street - 2nd Floor"/>
    <s v="Non-Production"/>
    <s v="Deployed"/>
    <s v="N/A"/>
    <s v="Yes"/>
    <s v="oci"/>
    <s v="QEMU"/>
    <s v="Standard PC (Q35 + ICH9, 2009)"/>
    <s v="2240XLR29C"/>
    <m/>
    <s v="No"/>
    <b v="0"/>
    <s v="No"/>
    <d v="2025-01-19T05:40:19"/>
    <s v="midDiscoveryCTX"/>
    <d v="2025-01-19T05:40:19"/>
    <s v="ServiceNow"/>
    <m/>
    <m/>
  </r>
  <r>
    <s v="HREXDBT02-RFXZO2"/>
    <s v="Linux hrexdbt02-rfxzo2.bhcs.pvt 5.4.17-2136.330.7.5.el8uek.x86_64 #3 SMP Mon May 27 12:51:19 PDT 2024 x86_64 x86_64 x86_64 GNU/Linux"/>
    <n v="0"/>
    <s v="Linux Server"/>
    <s v="10.21.32.116"/>
    <s v="Linux Oracle"/>
    <n v="8.1"/>
    <e v="#N/A"/>
    <e v="#N/A"/>
    <e v="#N/A"/>
    <s v="Yes"/>
    <n v="3"/>
    <x v="0"/>
    <s v="TI-SDM-Oracle DBA-T3"/>
    <s v="TI-SysSpt-Linux Systems-T3"/>
    <s v="Main Street - 2nd Floor"/>
    <s v="Non-Production"/>
    <s v="Deployed"/>
    <s v="N/A"/>
    <s v="Yes"/>
    <s v="oci"/>
    <s v="QEMU"/>
    <s v="Standard PC (Q35 + ICH9, 2009)"/>
    <s v="2240XLR2AE"/>
    <m/>
    <s v="No"/>
    <b v="0"/>
    <s v="No"/>
    <d v="2025-01-19T05:38:18"/>
    <s v="midDiscoveryCTX"/>
    <d v="2025-01-19T05:38:18"/>
    <s v="ServiceNow"/>
    <m/>
    <m/>
  </r>
  <r>
    <s v="hulkvio1"/>
    <s v="CI created as per RITM2254629/ TASK2707676 on 29-05-2024"/>
    <n v="0"/>
    <s v="IBM Frame"/>
    <s v="10.7.160.53"/>
    <s v="VIO"/>
    <s v="3.1.3.21"/>
    <e v="#N/A"/>
    <e v="#N/A"/>
    <e v="#N/A"/>
    <s v="No"/>
    <n v="3"/>
    <x v="0"/>
    <s v="TI-SysSpt-Host Systems-T3"/>
    <s v="TI-SysSpt-Host Systems-T3"/>
    <s v="Main Street - 2nd Floor"/>
    <s v="Production"/>
    <s v="Deployed"/>
    <m/>
    <s v="Unknown"/>
    <s v="Manual"/>
    <s v="IBM Corporation"/>
    <s v="9080-M9S"/>
    <s v="21BACA7"/>
    <s v="IBM"/>
    <s v="No"/>
    <b v="0"/>
    <m/>
    <d v="2024-09-06T08:52:47"/>
    <s v="SHH6328"/>
    <m/>
    <s v="Manual Entry"/>
    <m/>
    <m/>
  </r>
  <r>
    <s v="hulkvio2"/>
    <s v="CI created as per RITM2254636/TASK2707682 on 29-05-2024"/>
    <n v="0"/>
    <s v="IBM Frame"/>
    <s v="10.7.160.54"/>
    <s v="VIO"/>
    <s v="3.1.3.21"/>
    <e v="#N/A"/>
    <e v="#N/A"/>
    <e v="#N/A"/>
    <s v="No"/>
    <n v="3"/>
    <x v="0"/>
    <s v="TI-SysSpt-Host Systems-T3"/>
    <s v="TI-SysSpt-Host Systems-T3"/>
    <s v="Main Street - 2nd Floor"/>
    <s v="Production"/>
    <s v="Deployed"/>
    <m/>
    <s v="Unknown"/>
    <s v="Manual"/>
    <s v="IBM Corporation"/>
    <s v="9080-M9S"/>
    <s v="21BACA7"/>
    <s v="IBM"/>
    <s v="No"/>
    <b v="0"/>
    <m/>
    <d v="2024-09-06T08:52:47"/>
    <s v="SHH6328"/>
    <m/>
    <s v="Manual Entry"/>
    <m/>
    <m/>
  </r>
  <r>
    <s v="IATRICSRV"/>
    <s v="Amcom Fusion middleware = Herring"/>
    <n v="0"/>
    <s v="Windows Server"/>
    <s v="10.140.22.14"/>
    <m/>
    <m/>
    <e v="#N/A"/>
    <e v="#N/A"/>
    <e v="#N/A"/>
    <s v="No"/>
    <n v="1"/>
    <x v="0"/>
    <s v="ATOS Telecom Support"/>
    <s v="Infra-Server Support"/>
    <s v="Waco - Hillcrest Baptist Medical Center"/>
    <s v="Production"/>
    <s v="Deployed"/>
    <m/>
    <s v="No"/>
    <s v="SCCM"/>
    <m/>
    <s v="Unknown"/>
    <s v="10.140.22.14"/>
    <m/>
    <m/>
    <b v="0"/>
    <s v="No"/>
    <d v="2024-09-03T11:10:40"/>
    <s v="SRB5014"/>
    <m/>
    <s v="SolarWinds"/>
    <m/>
    <m/>
  </r>
  <r>
    <s v="ibmtsa"/>
    <s v=" "/>
    <n v="0"/>
    <s v="Windows Server"/>
    <s v="10.7.123.21"/>
    <s v="Unknown"/>
    <m/>
    <e v="#N/A"/>
    <e v="#N/A"/>
    <e v="#N/A"/>
    <s v="No"/>
    <m/>
    <x v="0"/>
    <s v="Infra-Server Support"/>
    <s v="Infra-Server Support"/>
    <s v="Main Street - 2nd Floor"/>
    <s v="Production"/>
    <s v="Deployed"/>
    <m/>
    <s v="No"/>
    <s v="SCCM"/>
    <s v="VMware, Inc."/>
    <s v="VMware Virtual Platform"/>
    <s v="42105da8-7d5b-8cce-e83a-170f0841cfff"/>
    <m/>
    <m/>
    <b v="0"/>
    <s v="No"/>
    <d v="2024-09-03T11:27:01"/>
    <s v="SRB5014"/>
    <d v="2020-06-13T08:10:15"/>
    <s v="ServiceNow"/>
    <m/>
    <m/>
  </r>
  <r>
    <s v="IDMDBDEV"/>
    <s v="AIX IDMDBDEV 2 7 00CBE5474C00"/>
    <n v="0"/>
    <s v="AIX Server"/>
    <s v="10.130.35.10"/>
    <s v="AIX"/>
    <s v="7.2.0.0"/>
    <e v="#N/A"/>
    <e v="#N/A"/>
    <e v="#N/A"/>
    <s v="No"/>
    <n v="1"/>
    <x v="0"/>
    <s v="BusApps-Identity Access Management"/>
    <s v="TI-SysSpt-Host Systems-T3"/>
    <s v="Temple Data Center"/>
    <s v="Production"/>
    <s v="Deployed"/>
    <m/>
    <s v="Unknown"/>
    <s v="N/A"/>
    <s v="IBM Corporation"/>
    <s v="9080-M9S"/>
    <s v="0221BE547_24"/>
    <m/>
    <m/>
    <b v="0"/>
    <s v="No"/>
    <d v="2024-11-14T16:14:44"/>
    <s v="MIN3179"/>
    <d v="2024-08-13T18:21:22"/>
    <s v="ServiceNow"/>
    <m/>
    <m/>
  </r>
  <r>
    <s v="IDMDBDEV"/>
    <s v="AIX IDMDBDEV 3 7 00CBE5474C00"/>
    <n v="0"/>
    <s v="AIX Server"/>
    <s v="10.130.35.10"/>
    <s v="AIX"/>
    <s v="7.3.0.0"/>
    <e v="#N/A"/>
    <e v="#N/A"/>
    <e v="#N/A"/>
    <s v="No"/>
    <n v="1"/>
    <x v="0"/>
    <s v="BusApps-Identity Access Management"/>
    <s v="TI-SysSpt-Host Systems-T3"/>
    <s v="Temple Data Center"/>
    <s v="Non-Production"/>
    <s v="Deployed"/>
    <m/>
    <s v="Unknown"/>
    <s v="N/A"/>
    <s v="IBM Corporation"/>
    <s v="9080-M9S"/>
    <s v="0221BE547_24"/>
    <s v="IBM"/>
    <s v="No"/>
    <b v="0"/>
    <s v="No"/>
    <d v="2025-01-19T16:50:41"/>
    <s v="midDiscoveryCTX"/>
    <d v="2025-01-19T16:50:41"/>
    <s v="ServiceNow"/>
    <m/>
    <m/>
  </r>
  <r>
    <s v="IDMDBDEV"/>
    <s v="AIX IDMDBDEV 2 7 00CBE5474C00"/>
    <n v="0"/>
    <s v="AIX Server"/>
    <s v="10.130.35.10"/>
    <s v="AIX"/>
    <s v="7.3.0.0"/>
    <e v="#N/A"/>
    <e v="#N/A"/>
    <e v="#N/A"/>
    <s v="No"/>
    <n v="1"/>
    <x v="0"/>
    <s v="Field_Services_Practitioners"/>
    <s v="TI-SysSpt-Desktop Eng-T3"/>
    <s v="Temple Data Center"/>
    <s v="Production"/>
    <s v="Received"/>
    <m/>
    <s v="Unknown"/>
    <s v="N/A"/>
    <s v="IBM Corporation"/>
    <s v="9080-M9S"/>
    <s v="0221BE547_24"/>
    <m/>
    <m/>
    <b v="0"/>
    <s v="No"/>
    <d v="2024-11-14T16:14:44"/>
    <s v="MIN3179"/>
    <d v="2024-09-28T18:47:39"/>
    <s v="ServiceNow"/>
    <m/>
    <m/>
  </r>
  <r>
    <s v="IDMDBDEV"/>
    <s v="AIX IDMDBDEV 3 7 00CBE5474C00"/>
    <n v="0"/>
    <s v="AIX Server"/>
    <s v="10.130.35.10"/>
    <s v="AIX"/>
    <s v="7.3.0.0"/>
    <e v="#N/A"/>
    <e v="#N/A"/>
    <e v="#N/A"/>
    <m/>
    <m/>
    <x v="0"/>
    <s v="Field_Services_Practitioners"/>
    <s v="TI-SysSpt-Desktop Eng-T3"/>
    <s v="Temple Data Center"/>
    <s v="Production"/>
    <s v="Received"/>
    <m/>
    <m/>
    <m/>
    <s v="IBM Corporation"/>
    <s v="9080-M9S"/>
    <m/>
    <m/>
    <m/>
    <b v="0"/>
    <m/>
    <d v="2024-11-24T07:59:16"/>
    <s v="midDiscoveryCTX"/>
    <d v="2024-11-23T19:49:49"/>
    <s v="ServiceNow"/>
    <m/>
    <m/>
  </r>
  <r>
    <s v="IDMDBDR"/>
    <s v="AIX idmdbdr 3 7 00CBE5674C00"/>
    <n v="0"/>
    <s v="AIX Server"/>
    <s v="10.130.35.89"/>
    <s v="AIX"/>
    <s v="7.3.0.0"/>
    <e v="#N/A"/>
    <e v="#N/A"/>
    <e v="#N/A"/>
    <s v="No"/>
    <n v="3"/>
    <x v="0"/>
    <s v="TI-SDM-Oracle DBA-T3"/>
    <s v="TI-SysSpt-Host Systems-T3"/>
    <s v="Temple Data Center"/>
    <s v="Non-Production"/>
    <s v="Deployed"/>
    <m/>
    <s v="Unknown"/>
    <s v="N/A"/>
    <s v="IBM Corporation"/>
    <s v="9080-M9S"/>
    <s v="0221BE567_3"/>
    <s v="IBM"/>
    <s v="No"/>
    <b v="0"/>
    <s v="No"/>
    <d v="2025-01-18T16:32:40"/>
    <s v="midDiscoveryCTX"/>
    <d v="2025-01-18T16:32:40"/>
    <s v="ServiceNow"/>
    <m/>
    <m/>
  </r>
  <r>
    <s v="IDMDBPROD"/>
    <s v="AIX idmdbprod 3 7 00CBE6F74C00"/>
    <n v="0"/>
    <s v="AIX Server"/>
    <s v="10.7.162.80"/>
    <s v="AIX"/>
    <s v="7.3.0.0"/>
    <e v="#N/A"/>
    <e v="#N/A"/>
    <e v="#N/A"/>
    <s v="No"/>
    <n v="1"/>
    <x v="0"/>
    <s v="BusApps-Identity Access Management"/>
    <s v="TI-SysSpt-Host Systems-T3"/>
    <s v="Main Street - 2nd Floor"/>
    <s v="Production"/>
    <s v="Deployed"/>
    <m/>
    <s v="Unknown"/>
    <s v="N/A"/>
    <s v="IBM Corporation"/>
    <s v="9080-M9S"/>
    <s v="0221BE6F7_9"/>
    <s v="IBM"/>
    <s v="No"/>
    <b v="0"/>
    <s v="No"/>
    <d v="2025-01-19T08:59:43"/>
    <s v="midDiscoveryCTX"/>
    <d v="2025-01-19T08:59:43"/>
    <s v="ServiceNow"/>
    <m/>
    <m/>
  </r>
  <r>
    <s v="IDMDBQA"/>
    <s v="AIX IDMDBQA 3 7 00CBE5474C00"/>
    <n v="0"/>
    <s v="AIX Server"/>
    <s v="10.130.45.11"/>
    <s v="AIX"/>
    <s v="7.3.0.0"/>
    <e v="#N/A"/>
    <e v="#N/A"/>
    <e v="#N/A"/>
    <s v="No"/>
    <n v="1"/>
    <x v="0"/>
    <s v="BusApps-Identity Access Management"/>
    <s v="TI-SysSpt-Host Systems-T3"/>
    <s v="Temple Data Center"/>
    <s v="Test / QA"/>
    <s v="Deployed"/>
    <m/>
    <s v="Unknown"/>
    <s v="N/A"/>
    <s v="IBM Corporation"/>
    <m/>
    <s v="0221BE547_25"/>
    <s v="IBM"/>
    <s v="No"/>
    <b v="0"/>
    <s v="No"/>
    <d v="2025-01-19T09:55:44"/>
    <s v="midDiscoveryCTX"/>
    <d v="2025-01-19T09:55:44"/>
    <s v="ServiceNow"/>
    <m/>
    <m/>
  </r>
  <r>
    <s v="IDWIIASProd"/>
    <s v="IBM Integrated Analytics System: A self contained appliance containing 7 LINUX Servers, Internal Network, Internal LDAP, Internal Storage, and DB2 Database."/>
    <n v="0"/>
    <s v="Network Appliance Hardware"/>
    <m/>
    <m/>
    <m/>
    <e v="#N/A"/>
    <e v="#N/A"/>
    <e v="#N/A"/>
    <m/>
    <n v="1"/>
    <x v="0"/>
    <s v="TI-SDM-Enterprise Data Mgt-T3"/>
    <s v="TI-SDM-Enterprise Data Mgt-T3"/>
    <s v="Main Street - 2nd Floor"/>
    <s v="Production"/>
    <s v="Deployed"/>
    <m/>
    <m/>
    <m/>
    <s v="IBM Corporation"/>
    <s v="Unknown"/>
    <n v="0"/>
    <m/>
    <m/>
    <b v="0"/>
    <m/>
    <d v="2024-07-03T09:13:59"/>
    <s v="TOL6176"/>
    <m/>
    <s v="Manual Entry"/>
    <m/>
    <m/>
  </r>
  <r>
    <s v="IDWIIASUAT"/>
    <s v="The IBM Integrated Analytics System is an Appliance that contains: 7 Power8 Servers,  81TB of internal Storage, and Network Interface.  Each Server has its' own IP Address and DNS Entry.  There is a Virtual IP Address and DNS entry over the implementation that is shared by all servers.  The Software installed are:  DB2 Distributed Database, a Web Console for Managing the Appliance, an LDAP, and a monitor and alarm application."/>
    <n v="0"/>
    <s v="Network Appliance Hardware"/>
    <m/>
    <m/>
    <m/>
    <e v="#N/A"/>
    <e v="#N/A"/>
    <e v="#N/A"/>
    <m/>
    <n v="1"/>
    <x v="0"/>
    <s v="TI-SDM-Enterprise Data Mgt-T3"/>
    <s v="TI-SDM-Enterprise Data Mgt-T3"/>
    <s v="Main Street - 2nd Floor"/>
    <s v="Production"/>
    <s v="Deployed"/>
    <m/>
    <m/>
    <m/>
    <s v="IBM Corporation"/>
    <s v="Unknown"/>
    <n v="0"/>
    <m/>
    <m/>
    <b v="0"/>
    <m/>
    <d v="2024-07-03T09:13:59"/>
    <s v="TOL6176"/>
    <m/>
    <s v="Manual Entry"/>
    <m/>
    <m/>
  </r>
  <r>
    <s v="ILBASE-ADOBA"/>
    <s v="CI modified as per RITM1883869 / TASK2215219 on 11-01-2023."/>
    <n v="0"/>
    <s v="Windows Server"/>
    <s v="10.24.161.5"/>
    <s v="Windows 2019 Standard"/>
    <s v="N/A"/>
    <e v="#N/A"/>
    <e v="#N/A"/>
    <e v="#N/A"/>
    <s v="Yes"/>
    <n v="3"/>
    <x v="138"/>
    <s v="Infra-Cloud Support"/>
    <s v="Infra-Server Support"/>
    <s v="Main Street - 1st Floor"/>
    <s v="Non-Production"/>
    <s v="Deployed"/>
    <s v="GenPop - PROD - Third Thurs Evening - Install &amp; Restart"/>
    <s v="Yes"/>
    <s v="Ansible"/>
    <s v="Microsoft Corporation"/>
    <s v="Virtual Machine"/>
    <s v="ab3ca591-7527-4a75-9dfb-497e12321321"/>
    <s v="Microsoft Corporation"/>
    <s v="Yes"/>
    <b v="0"/>
    <s v="No"/>
    <d v="2024-08-27T15:01:16"/>
    <s v="SRB5014"/>
    <d v="2021-10-30T19:51:07"/>
    <s v="VR-Tenable"/>
    <m/>
    <m/>
  </r>
  <r>
    <s v="ilocz3818168h"/>
    <m/>
    <n v="0"/>
    <s v="Windows Server"/>
    <s v="10.115.5.19"/>
    <s v="hp:integrated_lights-out:2.50"/>
    <n v="2.73"/>
    <e v="#N/A"/>
    <e v="#N/A"/>
    <e v="#N/A"/>
    <s v="No"/>
    <n v="1"/>
    <x v="0"/>
    <s v="Infra-Server Support"/>
    <s v="Infra-Server Support"/>
    <s v="Main Street - 2nd Floor"/>
    <s v="Production"/>
    <s v="Deployed"/>
    <m/>
    <s v="No"/>
    <s v="SCCM"/>
    <s v="HP"/>
    <s v="Unknown"/>
    <s v="4210010c-7e6f-c4b9-4205-6c3243ab90f6"/>
    <m/>
    <m/>
    <b v="0"/>
    <s v="No"/>
    <d v="2024-09-03T11:27:52"/>
    <s v="SRB5014"/>
    <d v="2020-07-21T00:06:42"/>
    <s v="Manual Entry"/>
    <m/>
    <m/>
  </r>
  <r>
    <s v="IMAGEGRID"/>
    <s v="In Solarwinds_x000d__x000a_SSH authentication or connection failure"/>
    <n v="0"/>
    <s v="Windows Server"/>
    <s v="10.130.76.63"/>
    <s v="canonical:ubuntu_linux:12.04"/>
    <n v="12.04"/>
    <e v="#N/A"/>
    <e v="#N/A"/>
    <e v="#N/A"/>
    <s v="No"/>
    <n v="1"/>
    <x v="0"/>
    <s v="NonEpic_RadApps_OEM"/>
    <s v="Infra-Server Support"/>
    <s v="Temple Data Center"/>
    <s v="Production"/>
    <s v="Deployed"/>
    <s v="GenPop - PROD - Manual"/>
    <s v="Yes"/>
    <s v="Ansible"/>
    <s v="Unknown"/>
    <s v="Unknown"/>
    <s v="43KCJN1"/>
    <m/>
    <m/>
    <b v="0"/>
    <s v="No"/>
    <d v="2024-09-26T11:20:54"/>
    <s v="SRB5014"/>
    <d v="2020-07-21T00:12:26"/>
    <s v="SolarWinds"/>
    <m/>
    <m/>
  </r>
  <r>
    <s v="Infoblox Network Insight"/>
    <s v="CI created with TASK2603525/RITM2180460 on 22/2/2024"/>
    <n v="0"/>
    <s v="Linux Server"/>
    <s v="10.7.102.114"/>
    <s v="Linux"/>
    <s v="2.6.17.4"/>
    <e v="#N/A"/>
    <e v="#N/A"/>
    <e v="#N/A"/>
    <s v="No"/>
    <n v="2"/>
    <x v="0"/>
    <s v="ATOS Network Engineering"/>
    <s v="ATOS Network Engineering"/>
    <s v="Main Street -DMZ and Perimeter Systems"/>
    <s v="Production"/>
    <s v="Deployed"/>
    <m/>
    <s v="Yes"/>
    <s v="Azure"/>
    <s v="Infoblox"/>
    <s v="Unknown"/>
    <s v="1405202012701040"/>
    <m/>
    <m/>
    <b v="0"/>
    <s v="No"/>
    <d v="2024-08-30T14:17:33"/>
    <s v="SRB5014"/>
    <m/>
    <s v="Manual Entry"/>
    <m/>
    <m/>
  </r>
  <r>
    <s v="InsightIQ"/>
    <s v=" "/>
    <n v="0"/>
    <s v="Linux Server"/>
    <s v="10.130.24.130"/>
    <s v="Linux Red Hat"/>
    <s v="RHEL 6"/>
    <e v="#N/A"/>
    <e v="#N/A"/>
    <e v="#N/A"/>
    <s v="No"/>
    <n v="2"/>
    <x v="0"/>
    <s v="Infra-Server Support"/>
    <s v="TI-SysSpt-Linux Systems-T3"/>
    <s v="Temple Data Center"/>
    <s v="Production"/>
    <s v="Deployed"/>
    <m/>
    <s v="No"/>
    <s v="NA"/>
    <s v="VMware"/>
    <s v="VMware Virtual Platform"/>
    <s v="421cdc43-0805-e3b3-f53c-cff4147e6fcc"/>
    <m/>
    <m/>
    <b v="0"/>
    <s v="No"/>
    <d v="2024-08-30T14:13:47"/>
    <s v="SRB5014"/>
    <d v="2020-05-01T17:09:37"/>
    <s v="ServiceNow"/>
    <m/>
    <m/>
  </r>
  <r>
    <s v="INTEGRATRAK2K8"/>
    <s v="Call Accounting"/>
    <n v="0"/>
    <s v="Windows Server"/>
    <s v="10.130.24.86"/>
    <s v="Windows 2008 R2 Standard"/>
    <s v="6.1.7601"/>
    <s v="Microsoft SQL Server 2008 R2"/>
    <s v="Standard"/>
    <s v="10.51.2500.0"/>
    <s v="No"/>
    <n v="1"/>
    <x v="487"/>
    <s v="ATOS Telecom Support"/>
    <s v="Infra-Server Support"/>
    <s v="Temple Data Center"/>
    <s v="Production"/>
    <s v="Deployed"/>
    <s v="GenPop - PROD - Second Sunday - Install &amp; Restart"/>
    <s v="Yes"/>
    <s v="Ansible"/>
    <s v="VMware, Inc."/>
    <s v="VMware Virtual Platform"/>
    <s v="VMware-42 26 08 ae 6d e6 75 66-d3 9f 05 45 32 25 4b 9f"/>
    <m/>
    <m/>
    <b v="0"/>
    <s v="No"/>
    <d v="2025-01-18T21:12:24"/>
    <s v="midDiscoveryCTX"/>
    <d v="2025-01-18T21:12:24"/>
    <s v="ServiceNow"/>
    <m/>
    <m/>
  </r>
  <r>
    <s v="IPATHDB3"/>
    <s v=" "/>
    <n v="0"/>
    <s v="Windows Server"/>
    <m/>
    <s v="Windows 2003 Enterprise"/>
    <s v="Microsoft Windows Server 2003 (32-bit)"/>
    <e v="#N/A"/>
    <e v="#N/A"/>
    <e v="#N/A"/>
    <s v="No"/>
    <m/>
    <x v="0"/>
    <s v="Infra-Server Support"/>
    <s v="Infra-Server Support"/>
    <s v="Temple Data Center"/>
    <s v="Production"/>
    <s v="Deployed"/>
    <m/>
    <s v="No"/>
    <s v="SCCM"/>
    <s v="VMware, Inc."/>
    <s v="N/A"/>
    <s v="42310947-8ccf-553c-1045-c8bc627191eb"/>
    <m/>
    <m/>
    <b v="0"/>
    <s v="No"/>
    <d v="2024-09-03T11:27:56"/>
    <s v="SRB5014"/>
    <d v="2020-05-01T17:09:21"/>
    <s v="ServiceNow"/>
    <m/>
    <m/>
  </r>
  <r>
    <s v="IPHONEMDM"/>
    <s v="APS Provisioning"/>
    <n v="0"/>
    <s v="Windows Server"/>
    <s v="10.130.76.41"/>
    <s v="Windows 2008 R2 Standard"/>
    <s v="6.1.7601"/>
    <e v="#N/A"/>
    <e v="#N/A"/>
    <e v="#N/A"/>
    <s v="No"/>
    <n v="1"/>
    <x v="44"/>
    <s v="Nurse Call Systems and Integration"/>
    <s v="Infra-Server Support"/>
    <s v="Temple Data Center"/>
    <s v="Production"/>
    <s v="Deployed"/>
    <s v="GenPop - PROD - Second Sunday - No Reboot"/>
    <s v="Yes"/>
    <s v="Ansible"/>
    <s v="VMware, Inc."/>
    <s v="VMware Virtual Platform"/>
    <s v="VMware-42 07 81 5c d4 51 43 52-8d 02 2b a5 1f 91 42 55"/>
    <m/>
    <m/>
    <b v="0"/>
    <s v="No"/>
    <d v="2025-01-18T17:32:14"/>
    <s v="midDiscoveryCTX"/>
    <d v="2025-01-18T17:32:14"/>
    <s v="ServiceNow"/>
    <m/>
    <m/>
  </r>
  <r>
    <s v="IPNC"/>
    <s v="Linux IPNC 2.6.18_shany-davinci_IPNC_DM368_2.6.0 #1 PREEMPT Wed Apr 25 12:04:30 CST 2018 armv5tejl_x000d__x000a_System OID: 1.3.6.1.4.1.8072.3.2.10_x000d__x000a_This is a camera at Waxahatchie.  (mac:  10fc.549d.0235)"/>
    <n v="0"/>
    <s v="Linux Server"/>
    <s v="10.92.34.250"/>
    <s v="GNU/Linux"/>
    <n v="0"/>
    <e v="#N/A"/>
    <e v="#N/A"/>
    <e v="#N/A"/>
    <s v="No"/>
    <n v="1"/>
    <x v="0"/>
    <s v="ATOS Network Support"/>
    <s v="ATOS Network Support"/>
    <s v="Baylor Surgery Center at Waxahachie"/>
    <s v="Production"/>
    <s v="Deployed"/>
    <m/>
    <s v="Unknown"/>
    <s v="N/A"/>
    <s v="na"/>
    <s v="Unknown"/>
    <s v="10fc.549d.0235"/>
    <m/>
    <m/>
    <b v="0"/>
    <s v="No"/>
    <d v="2024-08-30T14:15:58"/>
    <s v="SRB5014"/>
    <d v="2020-09-21T17:08:50"/>
    <s v="ServiceNow"/>
    <m/>
    <m/>
  </r>
  <r>
    <s v="isilon-data-1_x000a_-2_x000a_-3_x000a_-4_x000a_-5_x000a_-6_x000a_-7_x000a_-8_x000a_-9_x000a_-10"/>
    <m/>
    <n v="0"/>
    <s v="Storage Node Element"/>
    <m/>
    <s v="Dell"/>
    <s v="9.5.0.7"/>
    <e v="#N/A"/>
    <e v="#N/A"/>
    <e v="#N/A"/>
    <m/>
    <n v="1"/>
    <x v="0"/>
    <s v="TI-SysSpt-Storage Systems-T3"/>
    <s v="TI-SysSpt-Storage Systems-T3"/>
    <s v="Main Street - 2nd Floor"/>
    <s v="Production"/>
    <s v="Deployed"/>
    <m/>
    <m/>
    <m/>
    <s v="Dell Inc."/>
    <s v="H5600-4U-Single-256GB-1x1GE-2x10GE SFP+-240TB-6554GB SSD-SED"/>
    <s v="JACNT204320018"/>
    <m/>
    <m/>
    <b v="0"/>
    <m/>
    <d v="2024-10-30T15:27:53"/>
    <s v="SRB5014"/>
    <d v="2024-06-02T09:52:35"/>
    <s v="ServiceNow"/>
    <m/>
    <m/>
  </r>
  <r>
    <s v="ITSM"/>
    <s v="Server"/>
    <n v="0"/>
    <s v="Windows Server"/>
    <s v="10.130.25.44"/>
    <s v="Windows 2012 Standard"/>
    <s v="6.2.9200"/>
    <e v="#N/A"/>
    <e v="#N/A"/>
    <e v="#N/A"/>
    <s v="No"/>
    <n v="1"/>
    <x v="1"/>
    <s v="Infra-Server Support"/>
    <s v="Infra-Server Support"/>
    <s v="Temple Data Center"/>
    <s v="Production"/>
    <s v="Deployed"/>
    <s v="GenPop - PROD - Second Sunday - Install &amp; Restart"/>
    <s v="Yes"/>
    <s v="Ansible"/>
    <s v="VMware, Inc."/>
    <s v="VMware Virtual Platform"/>
    <s v="VMware-42 07 d9 03 bf cf e7 d7-ae e5 bc 23 89 ec c1 6d"/>
    <m/>
    <m/>
    <b v="0"/>
    <s v="No"/>
    <d v="2025-01-18T16:41:50"/>
    <s v="midDiscoveryCTX"/>
    <d v="2025-01-18T16:41:50"/>
    <s v="ServiceNow"/>
    <m/>
    <m/>
  </r>
  <r>
    <s v="JumpboxASEPOC"/>
    <s v="CI modified as per RITM1883869 / TASK2215219 on 11-01-2023."/>
    <n v="0"/>
    <s v="Windows Server"/>
    <s v="10.24.161.4"/>
    <s v="Windows 2019 Standard"/>
    <s v="N/A"/>
    <e v="#N/A"/>
    <e v="#N/A"/>
    <e v="#N/A"/>
    <s v="Yes"/>
    <n v="3"/>
    <x v="138"/>
    <s v="Infra-Cloud Support"/>
    <s v="Infra-Server Support"/>
    <s v="Main Street - 1st Floor"/>
    <s v="Non-Production"/>
    <s v="Deployed"/>
    <m/>
    <s v="Yes"/>
    <s v="Ansible"/>
    <s v="Microsoft Corporation"/>
    <s v="Virtual Machine"/>
    <s v="bf0b4701-4892-ba12-b6e-e98326554422"/>
    <s v="Microsoft Corporation"/>
    <s v="Yes"/>
    <b v="0"/>
    <s v="No"/>
    <d v="2024-09-25T14:51:42"/>
    <s v="JAC0096"/>
    <d v="2022-07-27T01:01:43"/>
    <s v="VR-Tenable"/>
    <m/>
    <m/>
  </r>
  <r>
    <s v="Killeen G700"/>
    <s v="Server"/>
    <n v="0"/>
    <s v="Windows Server"/>
    <s v="10.8.7.42"/>
    <s v="Avaya"/>
    <s v="30.27.1 /5"/>
    <e v="#N/A"/>
    <e v="#N/A"/>
    <e v="#N/A"/>
    <s v="No"/>
    <n v="1"/>
    <x v="0"/>
    <s v="ATOS Telecom Support"/>
    <s v="ATOS Network Engineering"/>
    <s v="BSW Medical Center - Santa Fe, 1st Floor"/>
    <s v="Production"/>
    <s v="Deployed"/>
    <m/>
    <s v="No"/>
    <s v="SCCM"/>
    <s v="Avaya"/>
    <s v="Unknown"/>
    <s v="N/A"/>
    <m/>
    <m/>
    <b v="0"/>
    <s v="No"/>
    <d v="2024-09-03T11:10:42"/>
    <s v="SRB5014"/>
    <m/>
    <s v="SolarWinds"/>
    <m/>
    <m/>
  </r>
  <r>
    <s v="KINETDXCATH"/>
    <s v="Syngo Dynamics Cardiology DICOM, APP and SQL Server"/>
    <n v="0"/>
    <s v="Windows Server"/>
    <s v="10.130.25.220"/>
    <s v="Windows 2012 R2 Standard"/>
    <s v="6.3.9600"/>
    <s v="Microsoft SQL Server 2012"/>
    <s v="Standard"/>
    <s v="11.4.7001.0"/>
    <s v="No"/>
    <n v="1"/>
    <x v="0"/>
    <s v="Infra-Server Support"/>
    <s v="Infra-Server Support"/>
    <s v="Temple Data Center"/>
    <s v="Production"/>
    <s v="Deployed"/>
    <m/>
    <s v="Yes"/>
    <s v="SCCM"/>
    <s v="VMware, Inc."/>
    <s v="VMware Virtual Platform"/>
    <s v="VMware-42 31 3e db ac e6 14 e3-fc 85 fa 48 be e5 d8 46"/>
    <m/>
    <m/>
    <b v="0"/>
    <s v="No"/>
    <d v="2025-01-19T13:00:32"/>
    <s v="midDiscoveryCTX"/>
    <d v="2025-01-19T13:00:22"/>
    <s v="ServiceNow"/>
    <m/>
    <m/>
  </r>
  <r>
    <s v="kronosdb"/>
    <s v="In Solarwinds_x000d__x000a_SNMP probe timed out. Target is either unreachable or there are no valid credentials for it."/>
    <n v="0"/>
    <s v="Windows Server"/>
    <s v="10.130.30.54"/>
    <s v="AIX 7"/>
    <s v="7.1.0.0"/>
    <e v="#N/A"/>
    <e v="#N/A"/>
    <e v="#N/A"/>
    <s v="No"/>
    <n v="1"/>
    <x v="0"/>
    <s v="Infra-Server Support"/>
    <s v="Infra-Server Support"/>
    <s v="Temple Data Center"/>
    <s v="Production"/>
    <s v="Deployed"/>
    <m/>
    <s v="No"/>
    <s v="SCCM"/>
    <m/>
    <s v="Unknown"/>
    <s v="06-9DD3T"/>
    <m/>
    <m/>
    <b v="0"/>
    <s v="No"/>
    <d v="2024-09-03T11:27:02"/>
    <s v="SRB5014"/>
    <m/>
    <s v="SolarWinds"/>
    <m/>
    <m/>
  </r>
  <r>
    <s v="lab7"/>
    <s v="Linux lab7.sw.org 2.6.32-431.23.3.el6.x86_64 #1 SMP Wed Jul 16 06:12:23 EDT 2014 x86_64_x000a_System OID: 1.3.6.1.4.1.8072.3.2.10_x000a_GenuineIntel: Intel(R) Xeon(R) CPU E5-2680 v2 @ 2.80GHz_x000a_network interface lo_x000a_network interface em1_x000a_network interface em2_x000a_network interface em3_x000a_network interface em4_x000a_network interface p7p1_x000a_network interface p7p2_x000a_network interface bond0_x000a_network interface vboxnet0_x000a_Guessing that there's a floating point co-processor"/>
    <n v="0"/>
    <s v="Linux Server"/>
    <s v="10.130.24.200"/>
    <s v="GNU/Linux"/>
    <n v="16"/>
    <e v="#N/A"/>
    <e v="#N/A"/>
    <e v="#N/A"/>
    <s v="No"/>
    <n v="1"/>
    <x v="0"/>
    <s v="TI-SysSpt-Linux Systems-T3"/>
    <s v="TI-SysSpt-Linux Systems-T3"/>
    <s v="Temple Data Center"/>
    <s v="Production"/>
    <s v="Deployed"/>
    <m/>
    <s v="Yes"/>
    <s v="SCCM"/>
    <s v="VMware, Inc."/>
    <n v="7210"/>
    <s v="VMware-42 16 ec 2d 5c 5d 6f b9-ce b1 4a 4c 04 62 0e b5"/>
    <m/>
    <m/>
    <b v="0"/>
    <s v="No"/>
    <d v="2024-09-25T09:58:19"/>
    <s v="SRB5014"/>
    <d v="2020-01-18T11:43:36"/>
    <s v="ServiceNow"/>
    <m/>
    <m/>
  </r>
  <r>
    <s v="labapp1"/>
    <m/>
    <n v="0"/>
    <s v="AIX Server"/>
    <s v="10.7.160.88"/>
    <s v="AIX"/>
    <s v="7.1.5.3"/>
    <e v="#N/A"/>
    <e v="#N/A"/>
    <e v="#N/A"/>
    <s v="No"/>
    <n v="0"/>
    <x v="0"/>
    <s v="NonEpic_ClinApps_OEM"/>
    <s v="TI-SysSpt-Host Systems-T3"/>
    <s v="Main Street Data Center"/>
    <s v="Production"/>
    <s v="Deployed"/>
    <m/>
    <s v="Unknown"/>
    <s v="N/A"/>
    <s v="IBM Corporation"/>
    <s v="9080-M9S"/>
    <s v="21BE6F7"/>
    <m/>
    <s v="Unknown"/>
    <b v="0"/>
    <s v="No"/>
    <d v="2024-09-06T12:53:54"/>
    <s v="JillS"/>
    <d v="2021-10-30T20:27:11"/>
    <s v="VR-Tenable"/>
    <m/>
    <m/>
  </r>
  <r>
    <s v="LABAPP2"/>
    <s v="AIX labapp2 1 7 00C5EF284C00"/>
    <n v="0"/>
    <s v="AIX Server"/>
    <s v="10.7.160.100"/>
    <s v="AIX"/>
    <s v="7.1.0.0"/>
    <e v="#N/A"/>
    <e v="#N/A"/>
    <e v="#N/A"/>
    <s v="No"/>
    <n v="0"/>
    <x v="0"/>
    <s v="Field_Services_Practitioners"/>
    <s v="TI-SysSpt-Desktop Eng-T3"/>
    <s v="Main Street - 2nd Floor"/>
    <s v="Production"/>
    <s v="Received"/>
    <m/>
    <s v="Unknown"/>
    <s v="N/A"/>
    <s v="IBM Corporation"/>
    <s v="9080-M9S"/>
    <s v="025EF28"/>
    <m/>
    <m/>
    <b v="0"/>
    <s v="No"/>
    <d v="2024-11-18T06:40:52"/>
    <s v="PRI2177"/>
    <d v="2024-10-12T15:20:20"/>
    <s v="ServiceNow"/>
    <m/>
    <m/>
  </r>
  <r>
    <s v="LABAPP2"/>
    <s v="AIX labapp2 1 7 00C5EF284C00"/>
    <n v="0"/>
    <s v="AIX Server"/>
    <s v="10.7.160.100"/>
    <s v="AIX"/>
    <s v="7.1.0.0"/>
    <e v="#N/A"/>
    <e v="#N/A"/>
    <e v="#N/A"/>
    <s v="No"/>
    <n v="0"/>
    <x v="0"/>
    <s v="TI-SysSpt-Host Systems-T3"/>
    <s v="TI-SysSpt-Host Systems-T3"/>
    <s v="Main Street - 2nd Floor"/>
    <s v="Production"/>
    <s v="Deployed"/>
    <m/>
    <s v="Unknown"/>
    <s v="N/A"/>
    <s v="IBM Corporation"/>
    <s v="9080-M9S"/>
    <s v="025EF28"/>
    <m/>
    <s v="No"/>
    <b v="0"/>
    <s v="No"/>
    <d v="2024-09-26T04:35:15"/>
    <s v="MUS3662"/>
    <d v="2024-09-14T15:35:16"/>
    <s v="ServiceNow"/>
    <m/>
    <m/>
  </r>
  <r>
    <s v="LabCentral"/>
    <s v=" "/>
    <n v="0"/>
    <s v="Windows Server"/>
    <s v="10.7.123.10"/>
    <s v="CentOS 4/5/6 (64-bit)"/>
    <s v="Unknown"/>
    <e v="#N/A"/>
    <e v="#N/A"/>
    <e v="#N/A"/>
    <s v="No"/>
    <m/>
    <x v="0"/>
    <s v="Infra-Server Support"/>
    <s v="Infra-Server Support"/>
    <s v="Main Street - 2nd Floor"/>
    <s v="Production"/>
    <s v="Deployed"/>
    <m/>
    <s v="No"/>
    <s v="SCCM"/>
    <s v="VMware, Inc."/>
    <s v="VMware Virtual Platform"/>
    <s v="42105ef2-b873-7cb8-1163-2c5ae5d66847"/>
    <m/>
    <m/>
    <b v="0"/>
    <s v="No"/>
    <d v="2024-09-03T11:27:52"/>
    <s v="SRB5014"/>
    <d v="2020-06-13T08:10:06"/>
    <s v="ServiceNow"/>
    <m/>
    <m/>
  </r>
  <r>
    <s v="LABDB1"/>
    <s v="AIX labdb1 1 7 00CBACA74C00"/>
    <n v="0"/>
    <s v="AIX Server"/>
    <s v="10.7.161.90"/>
    <s v="AIX"/>
    <s v="7.1.0.0"/>
    <e v="#N/A"/>
    <e v="#N/A"/>
    <e v="#N/A"/>
    <s v="No"/>
    <n v="1"/>
    <x v="0"/>
    <s v="NonEpic_ClinApps_Lab_OEM"/>
    <s v="TI-SysSpt-Host Systems-T3"/>
    <s v="Main Street - 2nd Floor"/>
    <s v="Production"/>
    <s v="Deployed"/>
    <m/>
    <s v="Unknown"/>
    <s v="N/A"/>
    <s v="IBM Corporation"/>
    <s v="9080-M9S"/>
    <s v="0221BACA7_19"/>
    <s v="IBM"/>
    <s v="No"/>
    <b v="0"/>
    <s v="No"/>
    <d v="2025-01-18T13:22:26"/>
    <s v="midDiscoveryCTX"/>
    <d v="2025-01-18T13:22:26"/>
    <s v="ServiceNow"/>
    <m/>
    <m/>
  </r>
  <r>
    <s v="LABDB2"/>
    <s v="AIX labdb2 1 7 00C5EF284C00"/>
    <n v="0"/>
    <s v="AIX Server"/>
    <s v="10.7.160.101"/>
    <s v="AIX"/>
    <s v="7.1.0.0"/>
    <e v="#N/A"/>
    <e v="#N/A"/>
    <e v="#N/A"/>
    <s v="No"/>
    <n v="1"/>
    <x v="0"/>
    <s v="App-Clinical-SoftLis-T3 (DO NOT USE)"/>
    <s v="TI-SysSpt-Host Systems-T3"/>
    <s v="Main Street - 2nd Floor"/>
    <s v="Production"/>
    <s v="Deployed"/>
    <m/>
    <s v="Unknown"/>
    <s v="N/A"/>
    <s v="IBM Corporation"/>
    <s v="9080-M9S"/>
    <s v="02025EF28_29"/>
    <s v="IBM"/>
    <s v="No"/>
    <b v="0"/>
    <s v="No"/>
    <d v="2025-01-18T13:01:55"/>
    <s v="midDiscoveryCTX"/>
    <d v="2025-01-18T13:01:55"/>
    <s v="ServiceNow"/>
    <m/>
    <m/>
  </r>
  <r>
    <s v="LABISSDVNAPP602"/>
    <m/>
    <e v="#N/A"/>
    <s v="Windows Server"/>
    <s v="10.7.80.232"/>
    <s v="Windows 2022 Standard"/>
    <s v="10.0.20348"/>
    <e v="#N/A"/>
    <e v="#N/A"/>
    <e v="#N/A"/>
    <m/>
    <m/>
    <x v="0"/>
    <s v="Field_Services_Practitioners"/>
    <s v="TI-SysSpt-Desktop Eng-T3"/>
    <s v="Main Street - 2nd Floor"/>
    <s v="Production"/>
    <s v="Received"/>
    <m/>
    <m/>
    <m/>
    <s v="VMware, Inc."/>
    <s v="VMware20,1"/>
    <s v="VMware-42 11 74 05 12 50 be 2a-7c 05 45 01 76 7a 91 43"/>
    <m/>
    <m/>
    <b v="0"/>
    <m/>
    <d v="2025-01-11T14:27:00"/>
    <s v="midDiscoveryCTX"/>
    <d v="2025-01-11T14:27:00"/>
    <s v="ServiceNow"/>
    <m/>
    <m/>
  </r>
  <r>
    <s v="LABWL1"/>
    <s v="AIX labwl1 1 7 00CBACA74C00"/>
    <n v="0"/>
    <s v="AIX Server"/>
    <s v="10.7.160.89"/>
    <s v="AIX"/>
    <s v="7.1.0.0"/>
    <e v="#N/A"/>
    <e v="#N/A"/>
    <e v="#N/A"/>
    <s v="No"/>
    <n v="1"/>
    <x v="0"/>
    <s v="NonEpic_ClinApps_Lab_OEM"/>
    <s v="TI-SysSpt-Host Systems-T3"/>
    <s v="Main Street - 2nd Floor"/>
    <s v="Production"/>
    <s v="Deployed"/>
    <m/>
    <s v="Unknown"/>
    <s v="N/A"/>
    <s v="IBM Corporation"/>
    <s v="9080-M9S"/>
    <s v="0221BACA7_13"/>
    <s v="IBM"/>
    <s v="No"/>
    <b v="0"/>
    <s v="No"/>
    <d v="2025-01-18T13:05:25"/>
    <s v="midDiscoveryCTX"/>
    <d v="2025-01-18T13:02:54"/>
    <s v="ServiceNow"/>
    <m/>
    <m/>
  </r>
  <r>
    <s v="LABWL2"/>
    <s v="AIX labwl2 1 7 00C5EF284C00"/>
    <n v="0"/>
    <s v="AIX Server"/>
    <s v="10.7.161.102"/>
    <s v="AIX"/>
    <s v="7.1.0.0"/>
    <e v="#N/A"/>
    <e v="#N/A"/>
    <e v="#N/A"/>
    <s v="No"/>
    <n v="1"/>
    <x v="0"/>
    <s v="NonEpic_ClinApps_Lab_OEM"/>
    <s v="TI-SysSpt-Host Systems-T3"/>
    <s v="Main Street - 2nd Floor"/>
    <s v="Production"/>
    <s v="Deployed"/>
    <m/>
    <s v="Unknown"/>
    <s v="N/A"/>
    <s v="IBM Corporation"/>
    <s v="9080-M9S"/>
    <s v="02025EF28_28"/>
    <s v="IBM"/>
    <s v="No"/>
    <b v="0"/>
    <s v="No"/>
    <d v="2025-01-18T13:00:54"/>
    <s v="midDiscoveryCTX"/>
    <d v="2025-01-18T13:00:51"/>
    <s v="ServiceNow"/>
    <m/>
    <m/>
  </r>
  <r>
    <s v="LAWDEVAPP"/>
    <s v="AIX lawdevapp 2 7 00C974A74C00"/>
    <n v="0"/>
    <s v="AIX Server"/>
    <s v="10.130.45.58"/>
    <s v="AIX"/>
    <s v="7.2.0.0"/>
    <e v="#N/A"/>
    <e v="#N/A"/>
    <e v="#N/A"/>
    <s v="No"/>
    <n v="1"/>
    <x v="0"/>
    <s v="EA-CA-ERP Apps-T3"/>
    <s v="TI-SysSpt-Host Systems-T3"/>
    <s v="Temple Data Center"/>
    <s v="Non-Production"/>
    <s v="Deployed"/>
    <m/>
    <s v="Unknown"/>
    <s v="N/A"/>
    <s v="IBM Corporation"/>
    <s v="9080-M9S"/>
    <s v="0221974A7_6"/>
    <s v="IBM"/>
    <s v="No"/>
    <b v="0"/>
    <s v="No"/>
    <d v="2025-01-19T09:39:34"/>
    <s v="midDiscoveryCTX"/>
    <d v="2025-01-19T09:07:34"/>
    <s v="ServiceNow"/>
    <m/>
    <m/>
  </r>
  <r>
    <s v="LAWDEVDB"/>
    <s v="AIX lawdevdb 2 7 00C974A74C00"/>
    <n v="0"/>
    <s v="AIX Server"/>
    <s v="10.130.45.59"/>
    <s v="AIX"/>
    <s v="7.2.0.0"/>
    <e v="#N/A"/>
    <e v="#N/A"/>
    <e v="#N/A"/>
    <s v="No"/>
    <n v="3"/>
    <x v="0"/>
    <s v="EA-CA-ERP Apps-T3"/>
    <s v="TI-SysSpt-Host Systems-T3"/>
    <s v="Temple Data Center"/>
    <s v="Production"/>
    <s v="Deployed"/>
    <m/>
    <s v="Unknown"/>
    <s v="N/A"/>
    <s v="IBM Corporation"/>
    <s v="9080-M9S"/>
    <s v="0221974A7_14"/>
    <s v="IBM"/>
    <s v="No"/>
    <b v="0"/>
    <s v="No"/>
    <d v="2025-01-19T16:59:03"/>
    <s v="midDiscoveryCTX"/>
    <d v="2025-01-19T16:59:03"/>
    <s v="ServiceNow"/>
    <m/>
    <m/>
  </r>
  <r>
    <s v="lawdrapp1"/>
    <m/>
    <n v="0"/>
    <s v="AIX Server"/>
    <s v="10.130.45.29"/>
    <s v="AIX"/>
    <s v="7.2.0.0"/>
    <e v="#N/A"/>
    <e v="#N/A"/>
    <e v="#N/A"/>
    <s v="No"/>
    <n v="1"/>
    <x v="0"/>
    <s v="EA-CA-ERP Apps-T3"/>
    <s v="TI-SysSpt-Host Systems-T3"/>
    <s v="Temple Data Center"/>
    <s v="Non-Production"/>
    <s v="Deployed"/>
    <m/>
    <s v="Unknown"/>
    <s v="N/A"/>
    <s v="IBM Corporation"/>
    <s v="9080-M9S"/>
    <s v="21974A7  "/>
    <s v="IBM"/>
    <s v="No"/>
    <b v="0"/>
    <s v="No"/>
    <d v="2024-08-14T13:35:10"/>
    <s v="SRB5014"/>
    <d v="2023-11-25T23:37:49"/>
    <s v="ServiceNow"/>
    <m/>
    <m/>
  </r>
  <r>
    <s v="LAWDRDB1"/>
    <s v="AIX lawdrdb1 2 7 00C974A74C00"/>
    <n v="0"/>
    <s v="AIX Server"/>
    <s v="10.130.45.28"/>
    <s v="AIX"/>
    <s v="7.2.0.0"/>
    <e v="#N/A"/>
    <e v="#N/A"/>
    <e v="#N/A"/>
    <s v="No"/>
    <n v="1"/>
    <x v="0"/>
    <s v="EA-CA-ERP Apps-T3"/>
    <s v="TI-SysSpt-Host Systems-T3"/>
    <s v="Temple Data Center"/>
    <s v="Non-Production"/>
    <s v="Deployed"/>
    <m/>
    <s v="Unknown"/>
    <s v="N/A"/>
    <s v="IBM Corporation"/>
    <s v="9080-M9S"/>
    <s v="0221974A7_18"/>
    <s v="IBM"/>
    <s v="No"/>
    <b v="0"/>
    <s v="No"/>
    <d v="2025-01-18T16:34:11"/>
    <s v="midDiscoveryCTX"/>
    <d v="2025-01-18T16:34:11"/>
    <s v="ServiceNow"/>
    <m/>
    <m/>
  </r>
  <r>
    <s v="LAWPRDAPP1"/>
    <s v="AIX lawprdapp1 2 7 00CBE6F74C00"/>
    <n v="0"/>
    <s v="AIX Server"/>
    <s v="10.7.160.200"/>
    <s v="AIX"/>
    <s v="7.2.0.0"/>
    <e v="#N/A"/>
    <e v="#N/A"/>
    <e v="#N/A"/>
    <s v="No"/>
    <n v="1"/>
    <x v="0"/>
    <s v="EA-CA-ERP Apps-T3"/>
    <s v="TI-SysSpt-Host Systems-T3"/>
    <s v="Main Street - 2nd Floor"/>
    <s v="Production"/>
    <s v="Deployed"/>
    <m/>
    <s v="Unknown"/>
    <s v="N/A"/>
    <s v="IBM Corporation"/>
    <s v="9080-M9S"/>
    <s v="0221BE6F7_16"/>
    <s v="IBM"/>
    <s v="No"/>
    <b v="0"/>
    <s v="No"/>
    <d v="2025-01-19T10:30:26"/>
    <s v="midDiscoveryCTX"/>
    <d v="2025-01-19T10:30:23"/>
    <s v="ServiceNow"/>
    <m/>
    <m/>
  </r>
  <r>
    <s v="LAWPRDAPP2"/>
    <s v="AIX lawprdapp2 2 7 00CBE6F74C00"/>
    <n v="0"/>
    <s v="AIX Server"/>
    <s v="10.7.160.201"/>
    <s v="AIX"/>
    <s v="7.2.0.0"/>
    <e v="#N/A"/>
    <e v="#N/A"/>
    <e v="#N/A"/>
    <s v="No"/>
    <n v="1"/>
    <x v="0"/>
    <s v="NonEpic_ClinApps_Lab_OEM"/>
    <s v="TI-SysSpt-Host Systems-T3"/>
    <s v="Main Street - 2nd Floor"/>
    <s v="Production"/>
    <s v="Deployed"/>
    <m/>
    <s v="Unknown"/>
    <s v="N/A"/>
    <s v="IBM Corporation"/>
    <s v="9080-M9S"/>
    <s v="0221BE6F7_11"/>
    <s v="IBM"/>
    <s v="No"/>
    <b v="0"/>
    <s v="No"/>
    <d v="2025-01-19T10:31:23"/>
    <s v="midDiscoveryCTX"/>
    <d v="2025-01-19T10:31:19"/>
    <s v="ServiceNow"/>
    <m/>
    <m/>
  </r>
  <r>
    <s v="LAWPRDDB1"/>
    <s v="AIX lawprddb1 2 7 00C974974C00"/>
    <n v="0"/>
    <s v="AIX Server"/>
    <s v="10.7.160.203"/>
    <s v="AIX"/>
    <s v="7.2.0.0"/>
    <e v="#N/A"/>
    <e v="#N/A"/>
    <e v="#N/A"/>
    <s v="No"/>
    <n v="3"/>
    <x v="0"/>
    <s v="EA-CA-ERP Apps-T3"/>
    <s v="TI-SysSpt-Host Systems-T3"/>
    <s v="Main Street - 2nd Floor"/>
    <s v="Pre-Production"/>
    <s v="Deployed"/>
    <m/>
    <s v="Unknown"/>
    <s v="N/A"/>
    <s v="IBM Corporation"/>
    <m/>
    <s v="SN2197497"/>
    <s v="IBM"/>
    <s v="No"/>
    <b v="0"/>
    <s v="No"/>
    <d v="2024-09-01T11:46:25"/>
    <s v="midDiscoveryCTX"/>
    <d v="2024-07-28T09:45:20"/>
    <s v="ServiceNow"/>
    <m/>
    <m/>
  </r>
  <r>
    <s v="LAWPRDDB2"/>
    <s v="AIX lawprddb2 2 7 00CBE6F74C00"/>
    <n v="0"/>
    <s v="AIX Server"/>
    <s v="10.7.160.204"/>
    <s v="AIX"/>
    <s v="7.2.0.0"/>
    <e v="#N/A"/>
    <e v="#N/A"/>
    <e v="#N/A"/>
    <s v="No"/>
    <n v="3"/>
    <x v="0"/>
    <s v="EA-CA-ERP Apps-T3"/>
    <s v="TI-SysSpt-Host Systems-T3"/>
    <s v="Main Street - 2nd Floor"/>
    <s v="Pre-Production"/>
    <s v="Deployed"/>
    <m/>
    <s v="Unknown"/>
    <s v="N/A"/>
    <s v="IBM Corporation"/>
    <m/>
    <s v="21BE6F7"/>
    <s v="IBM"/>
    <s v="No"/>
    <b v="0"/>
    <s v="No"/>
    <d v="2024-08-24T14:44:42"/>
    <s v="midDiscoveryCTX"/>
    <d v="2024-08-18T14:32:25"/>
    <s v="ServiceNow"/>
    <m/>
    <m/>
  </r>
  <r>
    <s v="LAWTRAINAPP01"/>
    <m/>
    <n v="0"/>
    <s v="AIX Server"/>
    <s v="10.130.45.51"/>
    <s v="AIX"/>
    <s v="7.2.0.0"/>
    <e v="#N/A"/>
    <e v="#N/A"/>
    <e v="#N/A"/>
    <s v="No"/>
    <n v="3"/>
    <x v="0"/>
    <s v="EA-CA-ERP Apps-T3"/>
    <s v="TI-SysSpt-Host Systems-T3"/>
    <s v="Temple Data Center"/>
    <s v="Training"/>
    <s v="Deployed"/>
    <m/>
    <s v="Unknown"/>
    <s v="N/A"/>
    <s v="IBM Corporation"/>
    <s v="9080-M9S"/>
    <s v="025EF28"/>
    <s v="IBM"/>
    <s v="No"/>
    <b v="0"/>
    <s v="No"/>
    <d v="2024-09-26T04:35:15"/>
    <s v="MUS3662"/>
    <m/>
    <s v="SolarWinds"/>
    <m/>
    <m/>
  </r>
  <r>
    <s v="LAWTRAINAPPDR"/>
    <s v="AIX lawtrainappdr 2 7 00C5EF284C00"/>
    <n v="0"/>
    <s v="AIX Server"/>
    <s v="10.7.160.207"/>
    <s v="AIX"/>
    <s v="7.2.0.0"/>
    <e v="#N/A"/>
    <e v="#N/A"/>
    <e v="#N/A"/>
    <s v="No"/>
    <n v="3"/>
    <x v="0"/>
    <s v="EA-CA-ERP Apps-T3"/>
    <s v="TI-SysSpt-Host Systems-T3"/>
    <s v="Main Street - 2nd Floor"/>
    <s v="Training"/>
    <s v="Deployed"/>
    <m/>
    <s v="Unknown"/>
    <s v="N/A"/>
    <s v="IBM Corporation"/>
    <s v="9080-M9S"/>
    <s v="02025EF28_3"/>
    <s v="IBM"/>
    <s v="No"/>
    <b v="0"/>
    <s v="No"/>
    <d v="2024-08-14T13:35:11"/>
    <s v="SRB5014"/>
    <d v="2023-12-02T23:30:06"/>
    <s v="ServiceNow"/>
    <m/>
    <m/>
  </r>
  <r>
    <s v="lawtraindb"/>
    <m/>
    <n v="0"/>
    <s v="AIX Server"/>
    <s v="10.130.45.52"/>
    <s v="AIX"/>
    <s v="7.2-05-08"/>
    <e v="#N/A"/>
    <e v="#N/A"/>
    <e v="#N/A"/>
    <s v="No"/>
    <n v="3"/>
    <x v="0"/>
    <s v="EA-CA-ERP Apps-T3"/>
    <s v="TI-SysSpt-Host Systems-T3"/>
    <s v="Temple Data Center"/>
    <s v="Training"/>
    <s v="Deployed"/>
    <m/>
    <s v="Unknown"/>
    <s v="N/A"/>
    <s v="IBM Corporation"/>
    <s v="9080-M9S"/>
    <s v="21974A7"/>
    <s v="IBM"/>
    <s v="No"/>
    <b v="0"/>
    <s v="No"/>
    <d v="2024-12-05T13:13:52"/>
    <s v="WTROXELL"/>
    <m/>
    <s v="SolarWinds"/>
    <m/>
    <m/>
  </r>
  <r>
    <s v="LAWTRAINDBDR"/>
    <s v="AIX lawtraindbdr 2 7 00C974974C00"/>
    <n v="0"/>
    <s v="AIX Server"/>
    <s v="10.7.160.206"/>
    <s v="AIX"/>
    <s v="7.2-05-08"/>
    <e v="#N/A"/>
    <e v="#N/A"/>
    <e v="#N/A"/>
    <s v="No"/>
    <n v="3"/>
    <x v="0"/>
    <s v="EA-CA-ERP Apps-T3"/>
    <s v="TI-SysSpt-Host Systems-T3"/>
    <s v="Main Street - 2nd Floor"/>
    <s v="Training"/>
    <s v="Deployed"/>
    <m/>
    <s v="Unknown"/>
    <s v="N/A"/>
    <s v="IBM Corporation"/>
    <s v="9080-M9S"/>
    <s v="022197497_4"/>
    <s v="IBM"/>
    <s v="No"/>
    <b v="0"/>
    <s v="No"/>
    <d v="2024-10-31T09:07:31"/>
    <s v="SRB5014"/>
    <d v="2024-07-25T09:34:03"/>
    <s v="ServiceNow"/>
    <m/>
    <m/>
  </r>
  <r>
    <s v="LAWTRAINDBDR"/>
    <s v="AIX lawtraindbdr 2 7 00CBE6F74C00"/>
    <n v="0"/>
    <s v="AIX Server"/>
    <s v="10.7.160.206"/>
    <s v="AIX"/>
    <s v="7.2.0.0"/>
    <e v="#N/A"/>
    <e v="#N/A"/>
    <e v="#N/A"/>
    <s v="No"/>
    <n v="0"/>
    <x v="0"/>
    <s v="BusApps-Identity Access Management"/>
    <s v="TI-SysSpt-Host Systems-T3"/>
    <s v="Main Street - 2nd Floor"/>
    <s v="Production"/>
    <s v="Deployed"/>
    <m/>
    <s v="Unknown"/>
    <s v="N/A"/>
    <s v="IBM Corporation"/>
    <s v="9080-M9S"/>
    <s v="0221BE6F7_4"/>
    <s v="IBM"/>
    <s v="No"/>
    <b v="0"/>
    <s v="No"/>
    <d v="2025-01-11T16:39:50"/>
    <s v="midDiscoveryCTX"/>
    <d v="2025-01-11T16:39:50"/>
    <s v="ServiceNow"/>
    <m/>
    <m/>
  </r>
  <r>
    <s v="LB-AUPV-HRINT"/>
    <s v="Healthrules"/>
    <n v="0"/>
    <s v="Linux Server"/>
    <s v="10.103.4.135"/>
    <s v="Unknown"/>
    <s v="Unknown"/>
    <e v="#N/A"/>
    <e v="#N/A"/>
    <e v="#N/A"/>
    <s v="No"/>
    <n v="1"/>
    <x v="0"/>
    <s v="ATOS Network Support"/>
    <s v="ATOS Network Support"/>
    <s v="Austin Data Center"/>
    <s v="Production"/>
    <s v="Deployed"/>
    <m/>
    <s v="Unknown"/>
    <s v="Unknown"/>
    <s v="Unknown"/>
    <s v="Unknown"/>
    <s v="10.103.4.135"/>
    <m/>
    <m/>
    <b v="0"/>
    <s v="No"/>
    <d v="2024-08-30T14:12:27"/>
    <s v="SRB5014"/>
    <m/>
    <s v="Manual Entry"/>
    <m/>
    <m/>
  </r>
  <r>
    <s v="LB-AUPV-HRUIAPP"/>
    <s v="Healthrules"/>
    <n v="0"/>
    <s v="Linux Server"/>
    <s v="10.103.4.134"/>
    <s v="Unknown"/>
    <s v="Unknown"/>
    <e v="#N/A"/>
    <e v="#N/A"/>
    <e v="#N/A"/>
    <s v="No"/>
    <n v="1"/>
    <x v="0"/>
    <s v="ATOS Network Support"/>
    <s v="ATOS Network Support"/>
    <s v="Austin Data Center"/>
    <s v="Production"/>
    <s v="Deployed"/>
    <m/>
    <s v="Unknown"/>
    <s v="Unknown"/>
    <s v="Unknown"/>
    <s v="Unknown"/>
    <s v="10.103.4.134"/>
    <m/>
    <m/>
    <b v="0"/>
    <s v="No"/>
    <d v="2024-08-30T14:09:39"/>
    <s v="SRB5014"/>
    <m/>
    <s v="Manual Entry"/>
    <m/>
    <m/>
  </r>
  <r>
    <s v="LB-AUTV-HRQA1BAT"/>
    <s v="Healthrules"/>
    <n v="0"/>
    <s v="Linux Server"/>
    <s v="10.103.4.129"/>
    <s v="Unknown"/>
    <s v="Unknown"/>
    <e v="#N/A"/>
    <e v="#N/A"/>
    <e v="#N/A"/>
    <s v="No"/>
    <n v="1"/>
    <x v="0"/>
    <s v="ATOS Network Support"/>
    <s v="ATOS Network Support"/>
    <s v="Austin Data Center"/>
    <s v="Non-Production"/>
    <s v="Deployed"/>
    <m/>
    <s v="Unknown"/>
    <s v="Unknown"/>
    <s v="Unknown"/>
    <s v="Unknown"/>
    <s v="10.103.4.129"/>
    <m/>
    <m/>
    <b v="0"/>
    <s v="No"/>
    <d v="2024-08-30T14:12:26"/>
    <s v="SRB5014"/>
    <m/>
    <s v="Manual Entry"/>
    <m/>
    <m/>
  </r>
  <r>
    <s v="LB-AUTV-HRQA1UI"/>
    <s v="Healthrules"/>
    <n v="0"/>
    <s v="Linux Server"/>
    <s v="10.103.4.130"/>
    <s v="Unknown"/>
    <s v="Unknown"/>
    <e v="#N/A"/>
    <e v="#N/A"/>
    <e v="#N/A"/>
    <s v="No"/>
    <n v="1"/>
    <x v="0"/>
    <s v="ATOS Network Support"/>
    <s v="ATOS Network Support"/>
    <s v="Austin Data Center"/>
    <s v="Non-Production"/>
    <s v="Deployed"/>
    <m/>
    <s v="Unknown"/>
    <s v="Unknown"/>
    <s v="Unknown"/>
    <s v="Unknown"/>
    <s v="10.103.4.130"/>
    <m/>
    <m/>
    <b v="0"/>
    <s v="No"/>
    <d v="2024-08-30T14:11:27"/>
    <s v="SRB5014"/>
    <m/>
    <s v="Manual Entry"/>
    <m/>
    <m/>
  </r>
  <r>
    <s v="LINUXJMP-PHX"/>
    <s v="Linux linuxjmp-phx 5.4.17-2136.338.4.2.el7uek.x86_64 #3 SMP Mon Dec 23 14:42:43 PST 2024 x86_64 x86_64 x86_64 GNU/Linux"/>
    <n v="0"/>
    <s v="Linux Server"/>
    <s v="10.21.144.3"/>
    <s v="Linux Oracle"/>
    <n v="7.9"/>
    <e v="#N/A"/>
    <e v="#N/A"/>
    <e v="#N/A"/>
    <s v="Yes"/>
    <n v="1"/>
    <x v="0"/>
    <s v="App-Enterprise Resource Planning-T3"/>
    <s v="TI-SysSpt-Linux Systems-T3"/>
    <s v="Main Street - 2nd Floor"/>
    <s v="Production"/>
    <s v="Deployed"/>
    <m/>
    <s v="No"/>
    <s v="N/A"/>
    <s v="QEMU"/>
    <s v="Standard PC (i440FX + PIIX, 1996)"/>
    <s v="7120493c-3acd-4400-ae0b-e40acdc678a8"/>
    <m/>
    <m/>
    <b v="0"/>
    <s v="No"/>
    <d v="2025-01-19T08:27:49"/>
    <s v="midDiscoveryCTX"/>
    <d v="2025-01-19T08:27:49"/>
    <s v="ServiceNow"/>
    <m/>
    <m/>
  </r>
  <r>
    <s v="LINUXJUMP"/>
    <s v="Linux linuxjump 5.4.17-2136.336.5.1.el7uek.x86_64 #3 SMP Sat Oct 5 11:30:26 PDT 2024 x86_64 x86_64 x86_64 GNU/Linux"/>
    <n v="0"/>
    <s v="Linux Server"/>
    <s v="10.21.16.3"/>
    <s v="Linux Oracle"/>
    <n v="7.9"/>
    <e v="#N/A"/>
    <e v="#N/A"/>
    <e v="#N/A"/>
    <s v="Yes"/>
    <n v="1"/>
    <x v="0"/>
    <s v="App-Enterprise Resource Planning-T3"/>
    <s v="TI-SysSpt-Linux Systems-T3"/>
    <s v="Main Street - 2nd Floor"/>
    <s v="Production"/>
    <s v="Deployed"/>
    <m/>
    <s v="No"/>
    <s v="N/A"/>
    <s v="QEMU"/>
    <s v="Standard PC (i440FX + PIIX, 1996)"/>
    <s v="3224e42a-dcc4-4325-ab19-4728cfd8e56c"/>
    <m/>
    <m/>
    <b v="0"/>
    <s v="No"/>
    <d v="2025-01-19T08:32:57"/>
    <s v="midDiscoveryCTX"/>
    <d v="2025-01-19T08:32:57"/>
    <s v="ServiceNow"/>
    <m/>
    <m/>
  </r>
  <r>
    <s v="LINUX-JUMP-PHX"/>
    <s v="Linux linux-jump-phx 5.4.17-2136.338.4.2.el7uek.x86_64 #3 SMP Mon Dec 23 14:42:43 PST 2024 x86_64 x86_64 x86_64 GNU/Linux"/>
    <n v="0"/>
    <s v="Linux Server"/>
    <s v="10.21.144.4"/>
    <s v="Linux Oracle"/>
    <n v="7.9"/>
    <e v="#N/A"/>
    <e v="#N/A"/>
    <e v="#N/A"/>
    <s v="Yes"/>
    <n v="1"/>
    <x v="0"/>
    <s v="App-Enterprise Resource Planning-T3"/>
    <s v="TI-SysSpt-Linux Systems-T3"/>
    <s v="Main Street - 2nd Floor"/>
    <s v="Production"/>
    <s v="Deployed"/>
    <m/>
    <s v="No"/>
    <s v="N/A"/>
    <s v="QEMU"/>
    <s v="Standard PC (i440FX + PIIX, 1996)"/>
    <s v="ddabbabf-49d7-416f-9ffb-4ece1e901307"/>
    <m/>
    <m/>
    <b v="0"/>
    <s v="No"/>
    <d v="2025-01-19T05:35:07"/>
    <s v="midDiscoveryCTX"/>
    <d v="2025-01-19T05:34:24"/>
    <s v="ServiceNow"/>
    <m/>
    <m/>
  </r>
  <r>
    <s v="LOCALHOST"/>
    <s v="Linux localhost 4.12.14-122.173-default #1 SMP Tue Aug 8 14:31:56 UTC 2023 (c9296b1) x86_64 x86_64 x86_64 GNU/Linux"/>
    <n v="0"/>
    <s v="Linux Server"/>
    <s v="10.135.101.54"/>
    <s v="Linux SuSE"/>
    <s v="12-SP5"/>
    <e v="#N/A"/>
    <e v="#N/A"/>
    <e v="#N/A"/>
    <s v="No"/>
    <n v="2"/>
    <x v="0"/>
    <s v="TI-SysSpt-Backup and Recovery-T3"/>
    <s v="TI-SysSpt-Linux Systems-T3"/>
    <s v="Temple Data Center"/>
    <s v="Production"/>
    <s v="Deployed"/>
    <m/>
    <s v="Unknown"/>
    <s v="N/A"/>
    <s v="VMware  "/>
    <s v="VMware Virtual Platform"/>
    <s v="42160b41-303f-a1cb-3f0c-52117676402a"/>
    <m/>
    <m/>
    <b v="0"/>
    <s v="No"/>
    <d v="2025-01-19T08:51:32"/>
    <s v="midDiscoveryCTX"/>
    <d v="2025-01-19T08:33:43"/>
    <s v="ServiceNow"/>
    <m/>
    <m/>
  </r>
  <r>
    <s v="LOGINSIGHT-LB"/>
    <m/>
    <n v="0"/>
    <s v="Load Balancer"/>
    <s v="10.7.124.59"/>
    <m/>
    <m/>
    <e v="#N/A"/>
    <e v="#N/A"/>
    <e v="#N/A"/>
    <m/>
    <n v="1"/>
    <x v="0"/>
    <s v="Infra-Server Support"/>
    <s v="Infra-Server Support"/>
    <m/>
    <s v="Production"/>
    <s v="Deployed"/>
    <m/>
    <m/>
    <m/>
    <s v="VMware  "/>
    <m/>
    <s v="50105785-02e1-16cb-7c19-cc1ee92d5056"/>
    <m/>
    <m/>
    <b v="0"/>
    <m/>
    <d v="2024-08-12T10:45:40"/>
    <s v="SHH6328"/>
    <d v="2021-10-30T20:27:04"/>
    <s v="VR-Tenable"/>
    <m/>
    <m/>
  </r>
  <r>
    <s v="LUB-STORE"/>
    <s v="Files Servies"/>
    <n v="0"/>
    <s v="Windows Server"/>
    <s v="10.115.212.64"/>
    <s v="Windows 2016 Standard"/>
    <s v="10.0.14393"/>
    <e v="#N/A"/>
    <e v="#N/A"/>
    <e v="#N/A"/>
    <s v="No"/>
    <n v="1"/>
    <x v="488"/>
    <s v="Non-IS HP Application Support"/>
    <s v="Infra-Server Support"/>
    <s v="Main Street - 2nd Floor"/>
    <s v="Production"/>
    <s v="Deployed"/>
    <s v="GenPop - NonProd - Third Thurs - Install &amp; Restart"/>
    <s v="Yes"/>
    <s v="Ansible"/>
    <s v="VMware, Inc."/>
    <s v="VMware Virtual Platform"/>
    <s v="VMware-42 2b 4c 91 1f 1b 7b 30-a5 1c 72 07 f7 db 43 42"/>
    <m/>
    <m/>
    <b v="0"/>
    <s v="No"/>
    <d v="2025-01-19T12:17:44"/>
    <s v="midDiscoveryCTX"/>
    <d v="2025-01-19T12:17:44"/>
    <s v="ServiceNow"/>
    <m/>
    <m/>
  </r>
  <r>
    <s v="LUPP-MEDIA01"/>
    <s v="Interaction Media Server w/SIP Proxy"/>
    <n v="0"/>
    <s v="Windows Server"/>
    <s v="10.115.21.72"/>
    <s v="Windows 2012 R2 Standard"/>
    <s v="6.3.9600"/>
    <e v="#N/A"/>
    <e v="#N/A"/>
    <e v="#N/A"/>
    <s v="No"/>
    <n v="1"/>
    <x v="11"/>
    <s v="Infra-Server Support"/>
    <s v="Infra-Server Support"/>
    <s v="BSW Health Plan - Austin"/>
    <s v="Production"/>
    <s v="Deployed"/>
    <s v="GenPop - NonProd - Third Thurs - Install &amp; Restart"/>
    <s v="Yes"/>
    <s v="Ansible"/>
    <s v="VMware, Inc."/>
    <s v="VMware7,1"/>
    <s v="VMware-42 32 69 89 c0 0f 0b e0-26 78 91 f3 99 34 30 eb"/>
    <m/>
    <m/>
    <b v="0"/>
    <s v="No"/>
    <d v="2025-01-16T13:22:31"/>
    <s v="midDiscoveryCTX"/>
    <d v="2025-01-16T13:22:31"/>
    <s v="ServiceNow"/>
    <m/>
    <m/>
  </r>
  <r>
    <s v="LUPV-CICAPP02"/>
    <s v="Windows 2016 Server_x000d__x000a_Hardware: Intel64 Family 6 Model 79 Stepping 1 AT/AT COMPATIBLE - Software: Windows Version 10.0 (Build 14393 Multiprocessor Free)_x000d__x000a_lupv-cicapp02.bhcs.pvt"/>
    <n v="0"/>
    <s v="Windows Server"/>
    <s v="10.115.21.69"/>
    <s v="Windows 2016 Standard"/>
    <s v="10.0.14393"/>
    <e v="#N/A"/>
    <e v="#N/A"/>
    <e v="#N/A"/>
    <s v="No"/>
    <n v="1"/>
    <x v="11"/>
    <s v="ATOS Telecom Engineering"/>
    <s v="Infra-Server Support"/>
    <s v="Austin Data Center"/>
    <s v="Production"/>
    <s v="Deployed"/>
    <s v="GenPop - PROD - Second Sunday - Install &amp; Restart"/>
    <s v="Yes"/>
    <s v="Ansible"/>
    <s v="VMware, Inc."/>
    <s v="VMware Virtual Platform"/>
    <s v="VMware-42 32 1a 19 be 7b de a7-b5 f0 c7 f4 c7 ad af 5f"/>
    <m/>
    <m/>
    <b v="0"/>
    <s v="No"/>
    <d v="2025-01-16T13:24:36"/>
    <s v="midDiscoveryCTX"/>
    <d v="2025-01-16T13:24:36"/>
    <s v="ServiceNow"/>
    <m/>
    <m/>
  </r>
  <r>
    <s v="LUPV-CICSQL01"/>
    <s v="Windows 2012 R2 Server_x000d__x000a_Hardware: Intel64 Family 6 Model 79 Stepping 1 AT/AT COMPATIBLE - Software: Windows Version 6.3 (Build 9600 Multiprocessor Free)_x000d__x000a_LUPV-CICSQL01.bhcs.pvt"/>
    <n v="0"/>
    <s v="Windows Server"/>
    <s v="10.115.21.70"/>
    <s v="Windows 2012 R2 Standard"/>
    <s v="6.3.9600"/>
    <s v="Microsoft SQL Server 2014"/>
    <s v="Standard"/>
    <s v="12.3.6024.0"/>
    <s v="No"/>
    <n v="1"/>
    <x v="11"/>
    <s v="ATOS Telecom Engineering"/>
    <s v="Infra-Server Support"/>
    <s v="Austin Data Center"/>
    <s v="Production"/>
    <s v="Deployed"/>
    <s v="GenPop - PROD - Second Sunday - Install &amp; Restart"/>
    <s v="Yes"/>
    <s v="Ansible"/>
    <s v="VMware, Inc."/>
    <s v="VMware Virtual Platform"/>
    <s v="VMware-56 4d 9f 98 9d 5e a0 30-75 e6 2f fd 11 e5 f3 0d"/>
    <m/>
    <m/>
    <b v="0"/>
    <s v="No"/>
    <d v="2024-10-16T10:47:43"/>
    <s v="midDiscoveryCTX"/>
    <d v="2024-10-16T10:47:43"/>
    <s v="ServiceNow"/>
    <m/>
    <m/>
  </r>
  <r>
    <s v="LUPV-FAXADMIN"/>
    <s v="Windows 2016 Server_x000d__x000a_Hardware: Intel64 Family 6 Model 79 Stepping 1 AT/AT COMPATIBLE - Software: Windows Version 10.0 (Build 14393 Multiprocessor Free)_x000d__x000a_lupv-faxadmin.bhcs.pvt"/>
    <n v="0"/>
    <s v="Windows Server"/>
    <s v="192.168.251.24"/>
    <s v="Microsoft Windows Server 2016 Standard"/>
    <s v="10.0.14393"/>
    <e v="#N/A"/>
    <e v="#N/A"/>
    <e v="#N/A"/>
    <s v="No"/>
    <n v="1"/>
    <x v="489"/>
    <s v="Infra-Server Support"/>
    <s v="Infra-Server Support"/>
    <s v="Main Street - 2nd Floor"/>
    <s v="Production"/>
    <s v="Deployed"/>
    <s v="GenPop - PROD - Second Sunday - Install &amp; Restart"/>
    <s v="Yes"/>
    <s v="Ansible"/>
    <s v="VMware, Inc."/>
    <s v="VMware Virtual Platform"/>
    <s v="VMware-42 32 8d ed 07 c4 27 cb-15 7b 60 ee ef 1f 71 f3"/>
    <m/>
    <m/>
    <b v="0"/>
    <s v="No"/>
    <d v="2024-09-03T11:28:33"/>
    <s v="SRB5014"/>
    <d v="2020-07-19T00:02:19"/>
    <s v="SCCM"/>
    <m/>
    <m/>
  </r>
  <r>
    <s v="LUPV-I3RECORD"/>
    <s v="Windows 2012 R2 Server_x000d__x000a_Hardware: Intel64 Family 6 Model 79 Stepping 1 AT/AT COMPATIBLE - Software: Windows Version 6.3 (Build 9600 Multiprocessor Free)_x000d__x000a_lupv-i3record.bhcs.pvt"/>
    <n v="0"/>
    <s v="Windows Server"/>
    <s v="10.115.21.71"/>
    <s v="Windows 2012 R2 Standard"/>
    <s v="6.3.9600"/>
    <e v="#N/A"/>
    <e v="#N/A"/>
    <e v="#N/A"/>
    <s v="No"/>
    <n v="1"/>
    <x v="11"/>
    <s v="ATOS Telecom Engineering"/>
    <s v="Infra-Server Support"/>
    <s v="Austin Data Center"/>
    <s v="Production"/>
    <s v="Deployed"/>
    <s v="GenPop - PROD - Second Sunday - Install &amp; Restart"/>
    <s v="Yes"/>
    <s v="Ansible"/>
    <s v="VMware, Inc."/>
    <s v="VMware Virtual Platform"/>
    <s v="VMware-42 32 e3 f4 a6 ae 09 17-38 26 f2 2b e5 b2 93 0d"/>
    <m/>
    <m/>
    <b v="0"/>
    <s v="No"/>
    <d v="2025-01-16T13:22:51"/>
    <s v="midDiscoveryCTX"/>
    <d v="2025-01-16T13:22:51"/>
    <s v="ServiceNow"/>
    <m/>
    <m/>
  </r>
  <r>
    <s v="magnetovio1"/>
    <s v="CI created as per RITM2254602/TASK2707643 on 29-05-2024, needs to be in deployed state_x000d__x000a_CI Updated with CTASK0518883/CHG0269479 on 15/08/2024"/>
    <n v="0"/>
    <s v="IBM Frame"/>
    <s v="10.7.160.51"/>
    <s v="VIO"/>
    <s v="3.1.4.31"/>
    <e v="#N/A"/>
    <e v="#N/A"/>
    <e v="#N/A"/>
    <s v="No"/>
    <n v="3"/>
    <x v="0"/>
    <s v="TI-SysSpt-Host Systems-T3"/>
    <s v="TI-SysSpt-Host Systems-T3"/>
    <s v="Main Street - 2nd Floor"/>
    <s v="Production"/>
    <s v="Deployed"/>
    <m/>
    <s v="Unknown"/>
    <s v="Manual"/>
    <s v="IBM Corporation"/>
    <s v="9080-M9S"/>
    <n v="2197497"/>
    <s v="IBM"/>
    <s v="No"/>
    <b v="0"/>
    <m/>
    <d v="2024-09-06T08:52:47"/>
    <s v="SHH6328"/>
    <m/>
    <s v="Manual Entry"/>
    <m/>
    <m/>
  </r>
  <r>
    <s v="magnetovio2"/>
    <s v="CI created as per RITM2254612/ TASK2707656 on 29-05-2024_x000d__x000a_CI Updated with CTASK0518883/CHG0269479 on 15/08/2024"/>
    <n v="0"/>
    <s v="IBM Frame"/>
    <s v="10.7.160.52"/>
    <s v="VIO"/>
    <s v="3.1.4.31"/>
    <e v="#N/A"/>
    <e v="#N/A"/>
    <e v="#N/A"/>
    <s v="No"/>
    <n v="3"/>
    <x v="0"/>
    <s v="TI-SysSpt-Host Systems-T3"/>
    <s v="TI-SysSpt-Host Systems-T3"/>
    <s v="Main Street - 2nd Floor"/>
    <s v="Production"/>
    <s v="Deployed"/>
    <m/>
    <s v="Unknown"/>
    <s v="Manual"/>
    <s v="IBM Corporation"/>
    <s v="9080-M9S"/>
    <n v="2197497"/>
    <s v="IBM"/>
    <s v="No"/>
    <b v="0"/>
    <m/>
    <d v="2024-09-06T08:52:47"/>
    <s v="SHH6328"/>
    <m/>
    <s v="Manual Entry"/>
    <m/>
    <m/>
  </r>
  <r>
    <s v="MF-MOB-G450"/>
    <s v="Server"/>
    <n v="0"/>
    <s v="Windows Server"/>
    <s v="10.8.216.41"/>
    <s v="Avaya"/>
    <s v="36.18.0 /1"/>
    <e v="#N/A"/>
    <e v="#N/A"/>
    <e v="#N/A"/>
    <s v="No"/>
    <n v="1"/>
    <x v="0"/>
    <s v="ATOS Network Engineering"/>
    <s v="ATOS Network Engineering"/>
    <s v="BSW Medical Center - Santa Fe, 1st Floor"/>
    <s v="Production"/>
    <s v="Deployed"/>
    <m/>
    <s v="No"/>
    <s v="SCCM"/>
    <s v="Avaya Inc"/>
    <s v="Unknown"/>
    <s v="12TG44079111"/>
    <m/>
    <m/>
    <b v="0"/>
    <s v="No"/>
    <d v="2024-12-09T02:02:00"/>
    <s v="SRB5014"/>
    <m/>
    <s v="SolarWinds"/>
    <m/>
    <m/>
  </r>
  <r>
    <s v="MGDAS01"/>
    <s v="Linux MGDAS01 3.10.0-1160.119.1.el7.x86_64 #1 SMP Tue May 14 11:55:25 EDT 2024 x86_64 x86_64 x86_64 GNU/Linux"/>
    <n v="0"/>
    <s v="Linux Server"/>
    <s v="10.130.85.70"/>
    <s v="Linux Red Hat"/>
    <n v="7.9"/>
    <e v="#N/A"/>
    <e v="#N/A"/>
    <e v="#N/A"/>
    <s v="No"/>
    <n v="1"/>
    <x v="0"/>
    <s v="NonEpic_RadApps_OEM"/>
    <s v="TI-SysSpt-Linux Systems-T3"/>
    <s v="Temple Data Center"/>
    <s v="Production"/>
    <s v="Deployed"/>
    <m/>
    <s v="No"/>
    <s v="N/A"/>
    <s v="VMware, Inc."/>
    <s v="VMware Virtual Platform"/>
    <s v="VMware-42 3a f2 45 04 45 db 21-83 81 e9 c1 46 95 1e 1e"/>
    <m/>
    <m/>
    <b v="0"/>
    <s v="No"/>
    <d v="2025-01-19T10:08:50"/>
    <s v="midDiscoveryCTX"/>
    <d v="2025-01-19T10:08:50"/>
    <s v="ServiceNow"/>
    <m/>
    <m/>
  </r>
  <r>
    <s v="MGDAS02"/>
    <s v="Linux MGDAS02 3.10.0-1160.119.1.el7.x86_64 #1 SMP Tue May 14 11:55:25 EDT 2024 x86_64 x86_64 x86_64 GNU/Linux"/>
    <n v="0"/>
    <s v="Linux Server"/>
    <s v="10.130.85.71"/>
    <s v="Linux Red Hat"/>
    <n v="7.9"/>
    <e v="#N/A"/>
    <e v="#N/A"/>
    <e v="#N/A"/>
    <s v="No"/>
    <n v="1"/>
    <x v="0"/>
    <s v="NonEpic_RadApps_OEM"/>
    <s v="TI-SysSpt-Linux Systems-T3"/>
    <s v="Temple Data Center"/>
    <s v="Production"/>
    <s v="Deployed"/>
    <m/>
    <s v="No"/>
    <s v="N/A"/>
    <s v="VMware, Inc."/>
    <s v="VMware Virtual Platform"/>
    <s v="VMware-42 3a c1 dc 79 dd a8 33-f9 91 13 46 58 97 38 2b"/>
    <m/>
    <m/>
    <b v="0"/>
    <s v="No"/>
    <d v="2025-01-19T08:34:18"/>
    <s v="midDiscoveryCTX"/>
    <d v="2025-01-19T08:34:18"/>
    <s v="ServiceNow"/>
    <m/>
    <m/>
  </r>
  <r>
    <s v="MGDAS03"/>
    <s v="Linux MGDAS03 3.10.0-1160.119.1.el7.x86_64 #1 SMP Tue May 14 11:55:25 EDT 2024 x86_64 x86_64 x86_64 GNU/Linux"/>
    <n v="0"/>
    <s v="Linux Server"/>
    <s v="10.130.85.72"/>
    <s v="Linux Red Hat"/>
    <n v="7.9"/>
    <e v="#N/A"/>
    <e v="#N/A"/>
    <e v="#N/A"/>
    <s v="No"/>
    <n v="1"/>
    <x v="0"/>
    <s v="NonEpic_RadApps_OEM"/>
    <s v="TI-SysSpt-Linux Systems-T3"/>
    <s v="Temple Data Center"/>
    <s v="Production"/>
    <s v="Deployed"/>
    <m/>
    <s v="No"/>
    <s v="N/A"/>
    <s v="VMware, Inc."/>
    <s v="VMware Virtual Platform"/>
    <s v="VMware-56 4d b5 df 5b 86 5b fd-be 02 6c a5 18 33 80 10"/>
    <m/>
    <m/>
    <b v="0"/>
    <s v="No"/>
    <d v="2025-01-19T08:36:46"/>
    <s v="midDiscoveryCTX"/>
    <d v="2025-01-19T08:36:46"/>
    <s v="ServiceNow"/>
    <m/>
    <m/>
  </r>
  <r>
    <s v="MICROWEB"/>
    <s v="Server"/>
    <n v="0"/>
    <s v="Windows Server"/>
    <s v="10.130.24.189"/>
    <s v="Windows 2012 R2 Standard"/>
    <s v="6.3.9600"/>
    <e v="#N/A"/>
    <e v="#N/A"/>
    <e v="#N/A"/>
    <s v="No"/>
    <n v="1"/>
    <x v="490"/>
    <s v="Infra-Server Support"/>
    <s v="Infra-Server Support"/>
    <s v="Temple Data Center"/>
    <s v="Production"/>
    <s v="Deployed"/>
    <s v="GenPop - PROD - Second Sunday - Install &amp; Restart"/>
    <s v="Yes"/>
    <s v="Ansible"/>
    <s v="VMware, Inc."/>
    <s v="VMware Virtual Platform"/>
    <s v="VMware-42 31 c6 d0 b1 9a fa 3d-fb 19 8f 74 8b 35 ae da"/>
    <m/>
    <m/>
    <b v="0"/>
    <s v="No"/>
    <d v="2025-01-18T21:13:34"/>
    <s v="midDiscoveryCTX"/>
    <d v="2025-01-18T21:13:34"/>
    <s v="ServiceNow"/>
    <m/>
    <m/>
  </r>
  <r>
    <s v="MIDAS"/>
    <s v="AIX midas 3 7 00C3DBF04B00"/>
    <n v="0"/>
    <s v="AIX Server"/>
    <s v="10.130.30.21"/>
    <s v="AIX"/>
    <s v="7.3.0.0"/>
    <e v="#N/A"/>
    <e v="#N/A"/>
    <e v="#N/A"/>
    <s v="No"/>
    <n v="1"/>
    <x v="0"/>
    <s v="MIDAS DW_Business Intelligence"/>
    <s v="TI-SysSpt-Host Systems-T3"/>
    <s v="Temple Data Center"/>
    <s v="Production"/>
    <s v="Deployed"/>
    <m/>
    <s v="Unknown"/>
    <s v="Manual"/>
    <s v="IBM Corporation"/>
    <s v="9009-22A"/>
    <s v="06783DBF0_2"/>
    <s v="IBM"/>
    <s v="No"/>
    <b v="0"/>
    <s v="No"/>
    <d v="2025-01-19T08:48:47"/>
    <s v="midDiscoveryCTX"/>
    <d v="2025-01-19T08:48:47"/>
    <s v="ServiceNow"/>
    <m/>
    <m/>
  </r>
  <r>
    <s v="MININT-AI6LQ6A"/>
    <m/>
    <n v="0"/>
    <s v="Windows Server"/>
    <s v="10.11.126.121"/>
    <s v="Windows 2019 Standard"/>
    <s v="10.0.17763"/>
    <e v="#N/A"/>
    <e v="#N/A"/>
    <e v="#N/A"/>
    <s v="No"/>
    <m/>
    <x v="0"/>
    <m/>
    <m/>
    <m/>
    <s v="Production"/>
    <s v="Deployed"/>
    <m/>
    <s v="Unknown"/>
    <s v="Unknown"/>
    <m/>
    <s v="Unknown"/>
    <m/>
    <m/>
    <m/>
    <b v="0"/>
    <s v="No"/>
    <d v="2024-09-03T11:07:57"/>
    <s v="SRB5014"/>
    <d v="2024-07-21T22:48:27"/>
    <s v="ServiceNow"/>
    <m/>
    <m/>
  </r>
  <r>
    <s v="MMDQR"/>
    <s v="Server"/>
    <n v="0"/>
    <s v="Windows Server"/>
    <s v="10.130.81.31"/>
    <s v="Windows 2008 R2 Standard"/>
    <s v="6.1.7601"/>
    <s v="Microsoft SQL Server 2008 R2"/>
    <s v="Standard"/>
    <s v="10.51.2500.0"/>
    <s v="No"/>
    <n v="1"/>
    <x v="0"/>
    <s v="EA-CA-Document Mgmt-T3"/>
    <s v="Infra-Server Support"/>
    <s v="Temple Data Center"/>
    <s v="Production"/>
    <s v="Deployed"/>
    <s v="GenPop - PROD - Second Sunday - Install &amp; Restart"/>
    <s v="Yes"/>
    <s v="Ansible"/>
    <s v="Hewlett-Packard"/>
    <s v="ProLiant DL380 G7"/>
    <s v="2M223401H3"/>
    <m/>
    <m/>
    <b v="0"/>
    <s v="No"/>
    <d v="2025-01-18T16:33:23"/>
    <s v="midDiscoveryCTX"/>
    <d v="2025-01-18T16:33:23"/>
    <s v="ServiceNow"/>
    <m/>
    <m/>
  </r>
  <r>
    <s v="MOBIUS3D2"/>
    <s v="Mobius"/>
    <n v="0"/>
    <s v="Windows Server"/>
    <s v="10.130.77.82"/>
    <m/>
    <m/>
    <e v="#N/A"/>
    <e v="#N/A"/>
    <e v="#N/A"/>
    <s v="No"/>
    <n v="1"/>
    <x v="0"/>
    <s v="NonEpic_OncApps_OEM"/>
    <s v="Infra-Server Support"/>
    <s v="Main Street - 2nd Floor"/>
    <s v="Production"/>
    <s v="Deployed"/>
    <m/>
    <s v="No"/>
    <s v="SCCM"/>
    <m/>
    <s v="Unknown"/>
    <s v="10.130.77.82"/>
    <m/>
    <m/>
    <b v="0"/>
    <s v="No"/>
    <d v="2024-09-03T11:47:32"/>
    <s v="SRB5014"/>
    <m/>
    <s v="SolarWinds"/>
    <m/>
    <m/>
  </r>
  <r>
    <s v="MSCAM01"/>
    <s v="Linux MSCAM01 2.6.18-308.16.1.el5 #1 SMP Tue Sep 18 07:21:07 EDT 2012 x86_64_x000a_System OID: 1.3.6.1.4.1.8072.3.2.10_x000a_GenuineIntel:       Intel(R) Xeon(R) CPU E5-2650 v2 @ 2.60GHz_x000a_network interface lo_x000a_network interface eth0_x000a_network interface sit0_x000a_network interface bond0_x000a_VMware Virtual IDE CDROM Drive_x000a_SCSI disk (/dev/sda)_x000a_Guessing that there's a floating point co-processor"/>
    <n v="0"/>
    <s v="Linux Server"/>
    <s v="192.168.183.100"/>
    <s v="GNU/Linux"/>
    <s v="Unknown"/>
    <e v="#N/A"/>
    <e v="#N/A"/>
    <e v="#N/A"/>
    <s v="No"/>
    <n v="1"/>
    <x v="0"/>
    <s v="ATOS Network Engineering"/>
    <s v="ATOS Network Engineering"/>
    <s v="Main Street -DMZ and Perimeter Systems"/>
    <s v="Production"/>
    <s v="Deployed"/>
    <m/>
    <s v="No"/>
    <s v="N/A"/>
    <s v="Unknown"/>
    <n v="7210"/>
    <s v="Unknown"/>
    <m/>
    <m/>
    <b v="0"/>
    <s v="No"/>
    <d v="2024-08-30T14:15:12"/>
    <s v="SRB5014"/>
    <d v="2020-09-16T11:01:34"/>
    <s v="ServiceNow"/>
    <m/>
    <m/>
  </r>
  <r>
    <s v="MSCORD01"/>
    <s v="Linux MSCORD01 2.6.18-308.16.1.el5 #1 SMP Tue Sep 18 07:21:07 EDT 2012 x86_64_x000a_System OID: 1.3.6.1.4.1.8072.3.2.10_x000a_GenuineIntel:       Intel(R) Xeon(R) CPU E5-2650 v2 @ 2.60GHz_x000a_network interface lo_x000a_network interface eth0_x000a_network interface bond0_x000a_VMware Virtual IDE CDROM Drive_x000a_SCSI disk (/dev/sda)_x000a_Guessing that there's a floating point co-processor"/>
    <n v="0"/>
    <s v="Linux Server"/>
    <s v="192.168.183.114"/>
    <s v="GNU/Linux"/>
    <n v="5.8"/>
    <e v="#N/A"/>
    <e v="#N/A"/>
    <e v="#N/A"/>
    <s v="No"/>
    <n v="1"/>
    <x v="0"/>
    <s v="NonEpic_RadApps_OEM"/>
    <s v="TI-SysSpt-Linux Systems-T3"/>
    <s v="Main Street -DMZ and Perimeter Systems"/>
    <s v="Production"/>
    <s v="Deployed"/>
    <m/>
    <s v="Unknown"/>
    <s v="Unknown"/>
    <s v="Unknown"/>
    <n v="7210"/>
    <s v="Unknown"/>
    <m/>
    <m/>
    <b v="0"/>
    <s v="No"/>
    <d v="2024-08-30T14:11:28"/>
    <s v="SRB5014"/>
    <d v="2020-09-16T10:58:45"/>
    <s v="ServiceNow"/>
    <m/>
    <m/>
  </r>
  <r>
    <s v="MSD-ADC07-M32"/>
    <s v="BIG-IP i5800 : Linux 3.10.0-862.14.4.el7.x86_64 : BIG-IP software release 14.1.4.5, build 0.0.7_x000a_System OID: 1.3.6.1.4.1.3375.2.1.3.4.109_x000a_GenuineIntel: Intel(R) Xeon(R) CPU E5-1630 v4 @ 3.70GHz_x000a_Guessing that there's a floating point co-processor"/>
    <n v="0"/>
    <s v="F5 BIG-IP"/>
    <s v="10.7.4.5"/>
    <m/>
    <m/>
    <e v="#N/A"/>
    <e v="#N/A"/>
    <e v="#N/A"/>
    <m/>
    <m/>
    <x v="0"/>
    <m/>
    <m/>
    <s v="Main Street - 2nd Floor"/>
    <s v="Production"/>
    <s v="Deployed"/>
    <m/>
    <m/>
    <m/>
    <s v="BIG-IP"/>
    <s v="i5800"/>
    <s v="f5-uffq-mxji"/>
    <m/>
    <m/>
    <b v="0"/>
    <m/>
    <d v="2024-07-03T09:12:47"/>
    <s v="TOL6176"/>
    <d v="2024-02-18T03:40:18"/>
    <s v="ServiceNow"/>
    <m/>
    <m/>
  </r>
  <r>
    <s v="MSD-ADC07-M32"/>
    <m/>
    <n v="0"/>
    <s v="F5 BIG-IP"/>
    <s v="10.7.4.5"/>
    <s v="linux:linux_kernel:3.10"/>
    <m/>
    <e v="#N/A"/>
    <e v="#N/A"/>
    <e v="#N/A"/>
    <m/>
    <n v="1"/>
    <x v="0"/>
    <s v="ATOS Network Engineering"/>
    <s v="Network Operations Center"/>
    <s v="Main Street - 2nd Floor"/>
    <s v="Production"/>
    <s v="Deployed"/>
    <m/>
    <m/>
    <m/>
    <m/>
    <m/>
    <m/>
    <m/>
    <m/>
    <b v="0"/>
    <m/>
    <d v="2024-07-03T09:12:47"/>
    <s v="TOL6176"/>
    <d v="2020-07-18T00:26:39"/>
    <s v="SolarWinds"/>
    <m/>
    <m/>
  </r>
  <r>
    <s v="MSD-ADC08-M32"/>
    <m/>
    <n v="0"/>
    <s v="F5 BIG-IP"/>
    <s v="10.7.4.35"/>
    <s v="linux:linux_kernel:3.10"/>
    <m/>
    <e v="#N/A"/>
    <e v="#N/A"/>
    <e v="#N/A"/>
    <m/>
    <n v="1"/>
    <x v="0"/>
    <s v="ATOS Network Engineering"/>
    <s v="Network Operations Center"/>
    <s v="Main Street - 2nd Floor"/>
    <s v="Production"/>
    <s v="Deployed"/>
    <m/>
    <m/>
    <m/>
    <m/>
    <m/>
    <m/>
    <m/>
    <m/>
    <b v="0"/>
    <m/>
    <d v="2024-07-03T09:12:47"/>
    <s v="TOL6176"/>
    <d v="2020-07-18T00:26:39"/>
    <s v="SolarWinds"/>
    <m/>
    <m/>
  </r>
  <r>
    <s v="MSD-ADC08-M32"/>
    <s v="BIG-IP i5800 : Linux 3.10.0-862.14.4.el7.x86_64 : BIG-IP software release 14.1.4.5, build 0.0.7_x000a_System OID: 1.3.6.1.4.1.3375.2.1.3.4.109_x000a_GenuineIntel: Intel(R) Xeon(R) CPU E5-1630 v4 @ 3.70GHz_x000a_Guessing that there's a floating point co-processor"/>
    <n v="0"/>
    <s v="F5 BIG-IP"/>
    <s v="10.7.4.35"/>
    <m/>
    <m/>
    <e v="#N/A"/>
    <e v="#N/A"/>
    <e v="#N/A"/>
    <m/>
    <m/>
    <x v="0"/>
    <m/>
    <m/>
    <s v="Main Street - 2nd Floor"/>
    <s v="Production"/>
    <s v="Deployed"/>
    <m/>
    <m/>
    <m/>
    <s v="BIG-IP"/>
    <s v="i5800"/>
    <s v="f5-uahw-tlxq"/>
    <m/>
    <m/>
    <b v="0"/>
    <m/>
    <d v="2024-07-03T09:12:47"/>
    <s v="TOL6176"/>
    <d v="2024-02-18T03:58:40"/>
    <s v="ServiceNow"/>
    <m/>
    <m/>
  </r>
  <r>
    <s v="MSDC-ADCEPICINT-LB01"/>
    <s v="BIG-IP Tenant : Linux 3.10.0-862.14.4.el7.x86_64 : BIG-IP software release 17.1.1.4, build 0.0.9_x000a_System OID: 1.3.6.1.4.1.3375.2.1.3.4.94_x000a_GenuineIntel: Intel(R) Xeon(R) Silver 4314 CPU @ 2.40GHz_x000a_Guessing that there's a floating point co-processor"/>
    <e v="#N/A"/>
    <s v="F5 BIG-IP"/>
    <s v="10.7.7.55"/>
    <m/>
    <m/>
    <e v="#N/A"/>
    <e v="#N/A"/>
    <e v="#N/A"/>
    <m/>
    <m/>
    <x v="0"/>
    <s v="Field_Services_Practitioners"/>
    <s v="TI-SysSpt-Desktop Eng-T3"/>
    <s v="Main Street - 2nd Floor"/>
    <s v="Production"/>
    <s v="Deployed"/>
    <m/>
    <m/>
    <m/>
    <s v="F5 Networks"/>
    <s v="BIG-IP vCMP Guest"/>
    <s v="f5-mzeb-cgtm"/>
    <m/>
    <m/>
    <b v="0"/>
    <m/>
    <d v="2025-01-18T13:02:13"/>
    <s v="midDiscoveryCTX"/>
    <d v="2025-01-18T13:01:32"/>
    <s v="ServiceNow"/>
    <m/>
    <m/>
  </r>
  <r>
    <s v="MSDC-ADCHW-CH01"/>
    <s v="r5600"/>
    <n v="0"/>
    <s v="F5 BIG-IP"/>
    <s v="10.130.7.41"/>
    <m/>
    <m/>
    <e v="#N/A"/>
    <e v="#N/A"/>
    <e v="#N/A"/>
    <m/>
    <n v="1"/>
    <x v="0"/>
    <s v="ATOS Network Engineering"/>
    <s v="ATOS Network Engineering"/>
    <s v="Temple Data Center"/>
    <s v="Production"/>
    <s v="Deployed"/>
    <m/>
    <m/>
    <m/>
    <m/>
    <m/>
    <s v="f5-zkvt-jhdi"/>
    <m/>
    <m/>
    <b v="0"/>
    <m/>
    <d v="2024-07-03T09:12:48"/>
    <s v="TOL6176"/>
    <d v="2024-04-12T02:20:22"/>
    <s v="VR-Tenable"/>
    <m/>
    <m/>
  </r>
  <r>
    <s v="MSDC-ADCHW-CH01"/>
    <s v="r5600 chassis/appliance"/>
    <n v="0"/>
    <s v="F5 BIG-IP"/>
    <s v="10.7.7.41"/>
    <m/>
    <m/>
    <e v="#N/A"/>
    <e v="#N/A"/>
    <e v="#N/A"/>
    <m/>
    <n v="1"/>
    <x v="0"/>
    <s v="ATOS Network Engineering"/>
    <s v="Network Operations Center"/>
    <s v="Main Street Data Center"/>
    <s v="Production"/>
    <s v="Deployed"/>
    <m/>
    <m/>
    <m/>
    <s v="F5 Networks"/>
    <s v="BIG-IP i5800"/>
    <s v="f5-mbgy-sgfw"/>
    <m/>
    <m/>
    <b v="0"/>
    <m/>
    <d v="2024-07-03T09:12:48"/>
    <s v="TOL6176"/>
    <d v="2024-04-09T02:07:05"/>
    <s v="VR-Tenable"/>
    <m/>
    <m/>
  </r>
  <r>
    <s v="MSDC-ADCHW-CH02"/>
    <s v="r5600 chassis/appliance_x000d__x000a_"/>
    <n v="0"/>
    <s v="F5 BIG-IP"/>
    <s v="10.7.7.42"/>
    <m/>
    <m/>
    <e v="#N/A"/>
    <e v="#N/A"/>
    <e v="#N/A"/>
    <m/>
    <n v="1"/>
    <x v="0"/>
    <s v="ATOS Network Engineering"/>
    <s v="Network Operations Center"/>
    <s v="Main Street Data Center"/>
    <s v="Production"/>
    <s v="Deployed"/>
    <m/>
    <m/>
    <m/>
    <s v="F5 Networks"/>
    <s v="BIG-IP i5800"/>
    <s v="f5-coxt-nndt"/>
    <m/>
    <m/>
    <b v="0"/>
    <m/>
    <d v="2024-07-03T09:12:48"/>
    <s v="TOL6176"/>
    <d v="2024-04-09T02:21:25"/>
    <s v="VR-Tenable"/>
    <m/>
    <m/>
  </r>
  <r>
    <s v="MSDC-ADCHW-CH03"/>
    <s v="r5800"/>
    <n v="0"/>
    <s v="F5 BIG-IP"/>
    <s v="10.7.7.45"/>
    <m/>
    <m/>
    <e v="#N/A"/>
    <e v="#N/A"/>
    <e v="#N/A"/>
    <m/>
    <n v="2"/>
    <x v="0"/>
    <s v="ATOS Network Engineering"/>
    <s v="ATOS Network Engineering"/>
    <s v="Temple Data Center"/>
    <s v="Pre-Production"/>
    <s v="Deployed"/>
    <m/>
    <m/>
    <m/>
    <m/>
    <m/>
    <s v="f5-iaiv-cdwb"/>
    <m/>
    <m/>
    <b v="0"/>
    <m/>
    <d v="2024-07-03T09:12:48"/>
    <s v="TOL6176"/>
    <d v="2024-05-28T02:13:03"/>
    <s v="VR-Tenable"/>
    <m/>
    <m/>
  </r>
  <r>
    <s v="MSDC-ADCHW-CH04"/>
    <s v="r5800"/>
    <n v="0"/>
    <s v="F5 BIG-IP"/>
    <s v="10.7.7.46"/>
    <m/>
    <m/>
    <e v="#N/A"/>
    <e v="#N/A"/>
    <e v="#N/A"/>
    <m/>
    <n v="3"/>
    <x v="0"/>
    <s v="ATOS Network Engineering"/>
    <s v="ATOS Network Engineering"/>
    <s v="Temple Data Center"/>
    <s v="Pre-Production"/>
    <s v="Deployed"/>
    <m/>
    <m/>
    <m/>
    <m/>
    <m/>
    <s v="f5-bndd-mfvv"/>
    <m/>
    <m/>
    <b v="0"/>
    <m/>
    <d v="2024-07-03T09:12:48"/>
    <s v="TOL6176"/>
    <d v="2024-05-28T02:25:19"/>
    <s v="VR-Tenable"/>
    <m/>
    <m/>
  </r>
  <r>
    <s v="MSDC-ADCHW-CH05"/>
    <s v="r5600"/>
    <n v="0"/>
    <s v="F5 BIG-IP"/>
    <s v="10.7.7.47"/>
    <m/>
    <m/>
    <e v="#N/A"/>
    <e v="#N/A"/>
    <e v="#N/A"/>
    <m/>
    <n v="3"/>
    <x v="0"/>
    <s v="ATOS Network Engineering"/>
    <s v="ATOS Network Engineering"/>
    <s v="Temple Data Center"/>
    <s v="Pre-Production"/>
    <s v="Deployed"/>
    <m/>
    <m/>
    <m/>
    <m/>
    <m/>
    <s v="f5-ekny-sfss"/>
    <m/>
    <m/>
    <b v="0"/>
    <m/>
    <d v="2024-07-03T09:12:48"/>
    <s v="TOL6176"/>
    <d v="2024-06-04T02:21:45"/>
    <s v="VR-Tenable"/>
    <m/>
    <m/>
  </r>
  <r>
    <s v="MSDC-ADCHW-CH06"/>
    <s v="r5600"/>
    <n v="0"/>
    <s v="F5 BIG-IP"/>
    <s v="10.7.7.48"/>
    <m/>
    <m/>
    <e v="#N/A"/>
    <e v="#N/A"/>
    <e v="#N/A"/>
    <m/>
    <n v="3"/>
    <x v="0"/>
    <s v="ATOS Network Engineering"/>
    <s v="ATOS Network Engineering"/>
    <s v="Temple Data Center"/>
    <s v="Pre-Production"/>
    <s v="Deployed"/>
    <m/>
    <m/>
    <m/>
    <m/>
    <m/>
    <s v="f5-uzeh-wbsi"/>
    <m/>
    <m/>
    <b v="0"/>
    <m/>
    <d v="2024-07-03T09:12:48"/>
    <s v="TOL6176"/>
    <d v="2024-06-04T02:01:47"/>
    <s v="VR-Tenable"/>
    <m/>
    <m/>
  </r>
  <r>
    <s v="MSDC-ADCINTGTM01"/>
    <s v="BIG-IP Tenant : Linux 3.10.0-862.14.4.el7.x86_64 : BIG-IP software release 17.1.1.4, build 0.0.9_x000a_System OID: 1.3.6.1.4.1.3375.2.1.3.4.94_x000a_GenuineIntel: Intel(R) Xeon(R) Silver 4314 CPU @ 2.40GHz_x000a_Guessing that there's a floating point co-processor"/>
    <e v="#N/A"/>
    <s v="F5 BIG-IP"/>
    <s v="10.7.7.57"/>
    <m/>
    <m/>
    <e v="#N/A"/>
    <e v="#N/A"/>
    <e v="#N/A"/>
    <m/>
    <m/>
    <x v="0"/>
    <s v="Field_Services_Practitioners"/>
    <s v="TI-SysSpt-Desktop Eng-T3"/>
    <s v="Main Street - 2nd Floor"/>
    <s v="Production"/>
    <s v="Deployed"/>
    <m/>
    <m/>
    <m/>
    <s v="F5 Networks"/>
    <s v="BIG-IP vCMP Guest"/>
    <s v="f5-mrhw-nvgz"/>
    <m/>
    <m/>
    <b v="0"/>
    <m/>
    <d v="2025-01-18T13:02:35"/>
    <s v="midDiscoveryCTX"/>
    <d v="2025-01-18T13:01:44"/>
    <s v="ServiceNow"/>
    <m/>
    <m/>
  </r>
  <r>
    <s v="MSDC-ADCINTGTM02"/>
    <s v="BIG-IP Tenant : Linux 3.10.0-862.14.4.el7.x86_64 : BIG-IP software release 17.1.1.4, build 0.0.9_x000a_System OID: 1.3.6.1.4.1.3375.2.1.3.4.94_x000a_GenuineIntel: Intel(R) Xeon(R) Silver 4314 CPU @ 2.40GHz_x000a_Guessing that there's a floating point co-processor"/>
    <e v="#N/A"/>
    <s v="F5 BIG-IP"/>
    <s v="10.7.7.58"/>
    <m/>
    <m/>
    <e v="#N/A"/>
    <e v="#N/A"/>
    <e v="#N/A"/>
    <m/>
    <m/>
    <x v="0"/>
    <s v="Field_Services_Practitioners"/>
    <s v="TI-SysSpt-Desktop Eng-T3"/>
    <s v="Main Street - 2nd Floor"/>
    <s v="Production"/>
    <s v="Deployed"/>
    <m/>
    <m/>
    <m/>
    <s v="F5 Networks"/>
    <s v="BIG-IP vCMP Guest"/>
    <s v="f5-coxt-nndt"/>
    <m/>
    <m/>
    <b v="0"/>
    <m/>
    <d v="2025-01-18T13:02:40"/>
    <s v="midDiscoveryCTX"/>
    <d v="2025-01-18T13:01:32"/>
    <s v="ServiceNow"/>
    <m/>
    <m/>
  </r>
  <r>
    <s v="MSDC-ADCVIS-LB01"/>
    <s v="BIG-IP Tenants"/>
    <n v="0"/>
    <s v="F5 BIG-IP"/>
    <s v="10.7.7.43"/>
    <m/>
    <m/>
    <e v="#N/A"/>
    <e v="#N/A"/>
    <e v="#N/A"/>
    <m/>
    <n v="1"/>
    <x v="0"/>
    <s v="ATOS Network Engineering"/>
    <s v="ATOS Network Engineering"/>
    <s v="Main Street Data Center"/>
    <s v="Production"/>
    <s v="Deployed"/>
    <m/>
    <m/>
    <m/>
    <s v="F5 Networks"/>
    <s v="BIG-IP i5800"/>
    <s v="f5-mbgy-sgfw"/>
    <m/>
    <m/>
    <b v="0"/>
    <m/>
    <d v="2024-07-03T09:12:48"/>
    <s v="TOL6176"/>
    <d v="2024-04-16T02:24:32"/>
    <s v="VR-Tenable"/>
    <m/>
    <m/>
  </r>
  <r>
    <s v="MSDC-ADCVIS-LB02"/>
    <s v="BIG-IP Tenants"/>
    <n v="0"/>
    <s v="F5 BIG-IP"/>
    <s v="10.7.7.44"/>
    <m/>
    <m/>
    <e v="#N/A"/>
    <e v="#N/A"/>
    <e v="#N/A"/>
    <m/>
    <n v="1"/>
    <x v="0"/>
    <s v="ATOS Network Engineering"/>
    <s v="ATOS Network Engineering"/>
    <s v="Main Street Data Center"/>
    <s v="Production"/>
    <s v="Deployed"/>
    <m/>
    <m/>
    <m/>
    <s v="F5 Networks"/>
    <s v="BIG-IP i5800"/>
    <s v="f5-coxt-nndt"/>
    <m/>
    <m/>
    <b v="0"/>
    <m/>
    <d v="2024-07-03T09:12:48"/>
    <s v="TOL6176"/>
    <d v="2024-04-16T02:16:41"/>
    <s v="VR-Tenable"/>
    <m/>
    <m/>
  </r>
  <r>
    <s v="MSD-F5ADC01-O18"/>
    <s v="BIG-IP 5250 : Linux 3.10.0-862.14.4.el7.x86_64 : BIG-IP software release 14.1.4.5, build 0.0.7_x000a_System OID: 1.3.6.1.4.1.3375.2.1.3.4.72_x000a_GenuineIntel: Intel(R) Xeon(R) CPU E3-1230 V2 @ 3.30GHz_x000a_Guessing that there's a floating point co-processor"/>
    <n v="0"/>
    <s v="F5 BIG-IP"/>
    <s v="10.7.100.56"/>
    <s v="linux:linux_kernel:3.10"/>
    <m/>
    <e v="#N/A"/>
    <e v="#N/A"/>
    <e v="#N/A"/>
    <m/>
    <n v="1"/>
    <x v="0"/>
    <s v="ATOS Network Engineering"/>
    <s v="Network Operations Center"/>
    <s v="Main Street - 2nd Floor"/>
    <s v="Production"/>
    <s v="Deployed"/>
    <m/>
    <m/>
    <m/>
    <s v="F5 Networks"/>
    <s v="BIG-IP 5250"/>
    <s v="f5-vosn-rbfh"/>
    <m/>
    <m/>
    <b v="0"/>
    <m/>
    <d v="2024-07-03T09:12:47"/>
    <s v="TOL6176"/>
    <d v="2024-03-31T10:40:28"/>
    <s v="ServiceNow"/>
    <m/>
    <m/>
  </r>
  <r>
    <s v="MSD-F5ADC02-O18"/>
    <s v="BIG-IP 5250 : Linux 3.10.0-862.14.4.el7.x86_64 : BIG-IP software release 14.1.4.5, build 0.0.7_x000a_System OID: 1.3.6.1.4.1.3375.2.1.3.4.72_x000a_GenuineIntel: Intel(R) Xeon(R) CPU E3-1230 V2 @ 3.30GHz_x000a_Guessing that there's a floating point co-processor"/>
    <n v="0"/>
    <s v="F5 BIG-IP"/>
    <s v="10.7.100.57"/>
    <s v="linux:linux_kernel:2.6"/>
    <m/>
    <e v="#N/A"/>
    <e v="#N/A"/>
    <e v="#N/A"/>
    <m/>
    <n v="1"/>
    <x v="0"/>
    <s v="ATOS Network Engineering"/>
    <s v="Network Operations Center"/>
    <s v="Main Street - 2nd Floor"/>
    <s v="Production"/>
    <s v="Deployed"/>
    <m/>
    <m/>
    <m/>
    <s v="F5 Networks"/>
    <s v="BIG-IP 5250"/>
    <s v="f5-kgxj-bpsg"/>
    <m/>
    <m/>
    <b v="0"/>
    <m/>
    <d v="2024-07-03T09:12:48"/>
    <s v="TOL6176"/>
    <d v="2024-04-13T14:01:12"/>
    <s v="ServiceNow"/>
    <m/>
    <m/>
  </r>
  <r>
    <s v="MSD-F5ADC05-M13"/>
    <s v="BIG-IP i5800 : Linux 3.10.0-862.14.4.el7.x86_64 : BIG-IP software release 14.1.4.5, build 0.0.7_x000a_System OID: 1.3.6.1.4.1.3375.2.1.3.4.109_x000a_GenuineIntel: Intel(R) Xeon(R) CPU E5-1630 v4 @ 3.70GHz_x000a_Guessing that there's a floating point co-processor"/>
    <n v="0"/>
    <s v="F5 BIG-IP"/>
    <s v="10.115.6.148"/>
    <s v="linux:linux_kernel:3.10"/>
    <m/>
    <e v="#N/A"/>
    <e v="#N/A"/>
    <e v="#N/A"/>
    <m/>
    <n v="1"/>
    <x v="0"/>
    <s v="ATOS Network Engineering"/>
    <s v="ATOS Network Engineering"/>
    <s v="Main Street - 2nd Floor"/>
    <s v="Production"/>
    <s v="Deployed"/>
    <m/>
    <m/>
    <m/>
    <s v="BIG-IP"/>
    <s v="i5800"/>
    <s v="f5-uqiw-fjqt"/>
    <m/>
    <m/>
    <b v="0"/>
    <m/>
    <d v="2024-07-03T09:12:48"/>
    <s v="TOL6176"/>
    <d v="2024-02-11T04:55:36"/>
    <s v="ServiceNow"/>
    <m/>
    <m/>
  </r>
  <r>
    <s v="MSD-F5ADC06-M13"/>
    <s v="BIG-IP i5800 : Linux 3.10.0-862.14.4.el7.x86_64 : BIG-IP software release 14.1.4.5, build 0.0.7_x000a_System OID: 1.3.6.1.4.1.3375.2.1.3.4.109_x000a_GenuineIntel: Intel(R) Xeon(R) CPU E5-1630 v4 @ 3.70GHz_x000a_Guessing that there's a floating point co-processor"/>
    <n v="0"/>
    <s v="F5 BIG-IP"/>
    <s v="10.115.6.149"/>
    <s v="linux:linux_kernel:3.10"/>
    <m/>
    <e v="#N/A"/>
    <e v="#N/A"/>
    <e v="#N/A"/>
    <m/>
    <m/>
    <x v="0"/>
    <s v="ATOS Network Engineering"/>
    <s v="Network Operations Center"/>
    <s v="Main Street - 2nd Floor"/>
    <s v="Production"/>
    <s v="Deployed"/>
    <m/>
    <m/>
    <m/>
    <s v="BIG-IP"/>
    <s v="i5800"/>
    <s v="f5-tbzf-clwu"/>
    <m/>
    <m/>
    <b v="0"/>
    <m/>
    <d v="2024-07-03T09:12:48"/>
    <s v="TOL6176"/>
    <d v="2024-06-02T03:03:47"/>
    <s v="ServiceNow"/>
    <m/>
    <m/>
  </r>
  <r>
    <s v="MSD-F5BIQ01"/>
    <s v="Device type need to be added"/>
    <n v="0"/>
    <s v="Windows Server"/>
    <s v="10.7.126.242"/>
    <s v="CentOS 4/5/6 (64-bit)"/>
    <s v="Unknown"/>
    <e v="#N/A"/>
    <e v="#N/A"/>
    <e v="#N/A"/>
    <s v="No"/>
    <n v="1"/>
    <x v="0"/>
    <s v="ATOS Network Engineering"/>
    <s v="Infra-Server Support"/>
    <s v="Main Street - 2nd Floor"/>
    <s v="Production"/>
    <s v="Deployed"/>
    <m/>
    <s v="No"/>
    <s v="SCCM"/>
    <s v="VMware, Inc."/>
    <s v="Virtual Machine"/>
    <s v="422ee618-bd49-0a49-1a45-74cfc59d42cc"/>
    <m/>
    <m/>
    <b v="0"/>
    <s v="No"/>
    <d v="2024-09-03T11:09:19"/>
    <s v="SRB5014"/>
    <m/>
    <s v="SolarWinds"/>
    <m/>
    <m/>
  </r>
  <r>
    <s v="MSD-F5BIQ02"/>
    <s v="Device type need to be added"/>
    <n v="0"/>
    <s v="Windows Server"/>
    <s v="10.7.122.243"/>
    <s v="Unknown"/>
    <s v="Unknown"/>
    <e v="#N/A"/>
    <e v="#N/A"/>
    <e v="#N/A"/>
    <s v="No"/>
    <n v="1"/>
    <x v="0"/>
    <s v="ATOS Network Engineering"/>
    <s v="Infra-Server Support"/>
    <s v="Main Street - 2nd Floor"/>
    <s v="Production"/>
    <s v="Deployed"/>
    <m/>
    <s v="No"/>
    <s v="SCCM"/>
    <s v="VMware, Inc."/>
    <s v="Virtual Machine"/>
    <s v="422e4725-8bbe-ff5f-4b8b-bf9c93984b0b"/>
    <m/>
    <m/>
    <b v="0"/>
    <s v="No"/>
    <d v="2024-09-03T11:09:18"/>
    <s v="SRB5014"/>
    <m/>
    <s v="SolarWinds"/>
    <m/>
    <m/>
  </r>
  <r>
    <s v="MSD-F5EM01"/>
    <s v="F5"/>
    <n v="0"/>
    <s v="Linux Server"/>
    <s v="10.7.122.240"/>
    <s v="Linux"/>
    <s v="Enterprise Manager"/>
    <e v="#N/A"/>
    <e v="#N/A"/>
    <e v="#N/A"/>
    <s v="No"/>
    <n v="1"/>
    <x v="0"/>
    <s v="ATOS Network Support"/>
    <s v="ATOS Network Support"/>
    <s v="Main Street - 2nd Floor"/>
    <s v="Production"/>
    <s v="Deployed"/>
    <m/>
    <s v="Unknown"/>
    <s v="Unknown"/>
    <s v="VMware  "/>
    <s v="Unknown"/>
    <s v="42101e57-9afe-4606-6974-231c544456d0"/>
    <m/>
    <m/>
    <b v="0"/>
    <s v="No"/>
    <d v="2024-08-30T14:11:27"/>
    <s v="SRB5014"/>
    <m/>
    <s v="Manual Entry"/>
    <m/>
    <m/>
  </r>
  <r>
    <s v="MSD-F5EM0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7.122.240"/>
    <s v="Virtual Appliance"/>
    <s v="Unknown"/>
    <e v="#N/A"/>
    <e v="#N/A"/>
    <e v="#N/A"/>
    <s v="No"/>
    <n v="1"/>
    <x v="0"/>
    <s v="Server_Practitioners"/>
    <s v="Server_Practitioners"/>
    <s v="Main Street - 2nd Floor"/>
    <s v="Production"/>
    <s v="Deployed"/>
    <m/>
    <s v="Unknown"/>
    <s v="Unknown"/>
    <s v="VMware, Inc."/>
    <s v="Virtual Machine"/>
    <s v="Unknown"/>
    <m/>
    <m/>
    <b v="0"/>
    <s v="No"/>
    <d v="2024-08-30T14:12:25"/>
    <s v="SRB5014"/>
    <m/>
    <s v="SolarWinds"/>
    <m/>
    <m/>
  </r>
  <r>
    <s v="MSD-F5EM02"/>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7.122.241"/>
    <s v="Virtual Appliance"/>
    <s v="Unknown"/>
    <e v="#N/A"/>
    <e v="#N/A"/>
    <e v="#N/A"/>
    <s v="No"/>
    <n v="1"/>
    <x v="0"/>
    <s v="Server_Practitioners"/>
    <s v="Server_Practitioners"/>
    <s v="Main Street - 2nd Floor"/>
    <s v="Production"/>
    <s v="Deployed"/>
    <m/>
    <s v="Unknown"/>
    <s v="Unknown"/>
    <s v="VMware, Inc."/>
    <s v="Virtual Machine"/>
    <s v="Unknown"/>
    <m/>
    <m/>
    <b v="0"/>
    <s v="No"/>
    <d v="2024-08-30T14:12:27"/>
    <s v="SRB5014"/>
    <m/>
    <s v="SolarWinds"/>
    <m/>
    <m/>
  </r>
  <r>
    <s v="MSD-F5EM02"/>
    <s v="F5"/>
    <n v="0"/>
    <s v="Linux Server"/>
    <s v="10.7.122.241"/>
    <s v="Linux"/>
    <s v="Enterprise Manager"/>
    <e v="#N/A"/>
    <e v="#N/A"/>
    <e v="#N/A"/>
    <s v="No"/>
    <n v="1"/>
    <x v="0"/>
    <s v="ATOS Network Support"/>
    <s v="ATOS Network Support"/>
    <s v="Main Street - 2nd Floor"/>
    <s v="Production"/>
    <s v="Deployed"/>
    <m/>
    <s v="Unknown"/>
    <s v="Unknown"/>
    <s v="VMware  "/>
    <s v="Unknown"/>
    <s v="421048e3-fad9-e9b5-8528-a4beb702a095"/>
    <m/>
    <m/>
    <b v="0"/>
    <s v="No"/>
    <d v="2024-08-30T14:12:28"/>
    <s v="SRB5014"/>
    <m/>
    <s v="Manual Entry"/>
    <m/>
    <m/>
  </r>
  <r>
    <s v="MSD-FMC4500-I32"/>
    <s v="This system manages the Firepower 8350 IPS devices."/>
    <n v="0"/>
    <s v="Network Appliance Hardware"/>
    <s v="10.115.209.160"/>
    <m/>
    <m/>
    <e v="#N/A"/>
    <e v="#N/A"/>
    <e v="#N/A"/>
    <m/>
    <n v="1"/>
    <x v="0"/>
    <s v="Sec-Engineering"/>
    <s v="Sec-Engineering"/>
    <s v="Main Street - 2nd Floor"/>
    <s v="Production"/>
    <s v="Deployed"/>
    <m/>
    <m/>
    <m/>
    <s v="CIsco Systems"/>
    <s v="Unknown"/>
    <s v="10.135.209.160"/>
    <m/>
    <m/>
    <b v="0"/>
    <m/>
    <d v="2024-07-03T09:13:59"/>
    <s v="TOL6176"/>
    <m/>
    <s v="Manual Entry"/>
    <m/>
    <m/>
  </r>
  <r>
    <s v="MSD-GMTA11-131"/>
    <s v="Linux MSD-GMTA11-131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15.7.154"/>
    <s v="GNU/Linux"/>
    <s v="Unknown"/>
    <e v="#N/A"/>
    <e v="#N/A"/>
    <e v="#N/A"/>
    <s v="No"/>
    <n v="1"/>
    <x v="0"/>
    <s v="Server_Practitioners"/>
    <s v="Server_Practitioners"/>
    <s v="Main Street - 2nd Floor"/>
    <s v="Production"/>
    <s v="Deployed"/>
    <m/>
    <s v="Unknown"/>
    <s v="Unknown"/>
    <s v="Unknown"/>
    <s v="Unknown"/>
    <s v="Unknown"/>
    <m/>
    <m/>
    <b v="0"/>
    <s v="No"/>
    <d v="2024-08-30T14:12:26"/>
    <s v="SRB5014"/>
    <d v="2020-10-20T10:45:26"/>
    <s v="ServiceNow"/>
    <m/>
    <m/>
  </r>
  <r>
    <s v="MSD-GMTA13-131"/>
    <s v="Linux MSD-GMTA13-131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15.7.156"/>
    <s v="GNU/Linux"/>
    <s v="Unknown"/>
    <e v="#N/A"/>
    <e v="#N/A"/>
    <e v="#N/A"/>
    <s v="No"/>
    <n v="1"/>
    <x v="0"/>
    <s v="Server_Practitioners"/>
    <s v="Server_Practitioners"/>
    <s v="Main Street - 2nd Floor"/>
    <s v="Production"/>
    <s v="Deployed"/>
    <m/>
    <s v="Unknown"/>
    <s v="Unknown"/>
    <s v="Unknown"/>
    <s v="Unknown"/>
    <s v="Unknown"/>
    <m/>
    <m/>
    <b v="0"/>
    <s v="No"/>
    <d v="2024-08-30T14:11:27"/>
    <s v="SRB5014"/>
    <d v="2020-10-18T16:32:52"/>
    <s v="ServiceNow"/>
    <m/>
    <m/>
  </r>
  <r>
    <s v="MSD-GMTA20-I29"/>
    <s v="Linux MSD-GMTA20-I29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57"/>
    <s v="GNU/Linux"/>
    <s v="Unknown"/>
    <e v="#N/A"/>
    <e v="#N/A"/>
    <e v="#N/A"/>
    <s v="No"/>
    <n v="1"/>
    <x v="0"/>
    <s v="Server_Practitioners"/>
    <s v="Server_Practitioners"/>
    <s v="Main Street - 2nd Floor"/>
    <s v="Production"/>
    <s v="Deployed"/>
    <m/>
    <s v="Unknown"/>
    <s v="Unknown"/>
    <s v="Unknown"/>
    <s v="Unknown"/>
    <s v="Unknown"/>
    <m/>
    <m/>
    <b v="0"/>
    <s v="No"/>
    <d v="2024-08-30T14:11:28"/>
    <s v="SRB5014"/>
    <d v="2020-11-27T12:03:25"/>
    <s v="ServiceNow"/>
    <m/>
    <m/>
  </r>
  <r>
    <s v="MSD-GMTA21-I29"/>
    <s v="Linux MSD-GMTA21-I29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59"/>
    <s v="GNU/Linux"/>
    <s v="Unknown"/>
    <e v="#N/A"/>
    <e v="#N/A"/>
    <e v="#N/A"/>
    <s v="No"/>
    <n v="1"/>
    <x v="0"/>
    <s v="Server_Practitioners"/>
    <s v="Server_Practitioners"/>
    <s v="Main Street - 2nd Floor"/>
    <s v="Production"/>
    <s v="Deployed"/>
    <m/>
    <s v="Unknown"/>
    <s v="Unknown"/>
    <s v="Unknown"/>
    <s v="Unknown"/>
    <s v="Unknown"/>
    <m/>
    <m/>
    <b v="0"/>
    <s v="No"/>
    <d v="2024-08-30T14:12:28"/>
    <s v="SRB5014"/>
    <d v="2020-11-27T12:10:06"/>
    <s v="ServiceNow"/>
    <m/>
    <m/>
  </r>
  <r>
    <s v="MSD-GMTA22-I3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60"/>
    <s v="GNU/Linux"/>
    <s v="Unknown"/>
    <e v="#N/A"/>
    <e v="#N/A"/>
    <e v="#N/A"/>
    <s v="No"/>
    <n v="1"/>
    <x v="0"/>
    <s v="Server_Practitioners"/>
    <s v="Server_Practitioners"/>
    <s v="Main Street - 2nd Floor"/>
    <s v="Production"/>
    <s v="Deployed"/>
    <m/>
    <s v="Unknown"/>
    <s v="Unknown"/>
    <s v="Unknown"/>
    <s v="Unknown"/>
    <s v="Unknown"/>
    <m/>
    <m/>
    <b v="0"/>
    <s v="No"/>
    <d v="2024-08-30T14:11:26"/>
    <s v="SRB5014"/>
    <d v="2020-11-27T12:03:18"/>
    <s v="ServiceNow"/>
    <m/>
    <m/>
  </r>
  <r>
    <s v="MSD-GMTA23-I3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61"/>
    <s v="GNU/Linux"/>
    <s v="Unknown"/>
    <e v="#N/A"/>
    <e v="#N/A"/>
    <e v="#N/A"/>
    <s v="No"/>
    <n v="1"/>
    <x v="0"/>
    <s v="Server_Practitioners"/>
    <s v="Server_Practitioners"/>
    <s v="Main Street - 2nd Floor"/>
    <s v="Production"/>
    <s v="Deployed"/>
    <m/>
    <s v="Unknown"/>
    <s v="Unknown"/>
    <s v="Unknown"/>
    <s v="Unknown"/>
    <s v="Unknown"/>
    <m/>
    <m/>
    <b v="0"/>
    <s v="No"/>
    <d v="2024-08-30T14:11:28"/>
    <s v="SRB5014"/>
    <d v="2020-11-27T12:09:14"/>
    <s v="ServiceNow"/>
    <m/>
    <m/>
  </r>
  <r>
    <s v="MSD-GMTA25-131"/>
    <s v="Linux MSD-GMTA25-131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15.7.162"/>
    <s v="GNU/Linux"/>
    <s v="Unknown"/>
    <e v="#N/A"/>
    <e v="#N/A"/>
    <e v="#N/A"/>
    <s v="No"/>
    <n v="1"/>
    <x v="0"/>
    <s v="Server_Practitioners"/>
    <s v="Server_Practitioners"/>
    <s v="Main Street - 2nd Floor"/>
    <s v="Production"/>
    <s v="Deployed"/>
    <m/>
    <s v="Unknown"/>
    <s v="Unknown"/>
    <s v="Unknown"/>
    <s v="Unknown"/>
    <s v="Unknown"/>
    <m/>
    <m/>
    <b v="0"/>
    <s v="No"/>
    <d v="2024-08-30T14:12:28"/>
    <s v="SRB5014"/>
    <d v="2020-10-20T10:44:27"/>
    <s v="ServiceNow"/>
    <m/>
    <m/>
  </r>
  <r>
    <s v="MSD-GMTA41-I29"/>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0.115.7.158"/>
    <s v="GNU/Linux"/>
    <s v="Unknown"/>
    <e v="#N/A"/>
    <e v="#N/A"/>
    <e v="#N/A"/>
    <s v="No"/>
    <n v="1"/>
    <x v="0"/>
    <s v="Server_Practitioners"/>
    <s v="Server_Practitioners"/>
    <s v="Main Street - 2nd Floor"/>
    <s v="Production"/>
    <s v="Deployed"/>
    <m/>
    <s v="Unknown"/>
    <s v="Unknown"/>
    <s v="Unknown"/>
    <s v="Unknown"/>
    <s v="Unknown"/>
    <m/>
    <m/>
    <b v="0"/>
    <s v="No"/>
    <d v="2024-08-30T14:12:27"/>
    <s v="SRB5014"/>
    <d v="2020-11-27T12:07:41"/>
    <s v="ServiceNow"/>
    <m/>
    <m/>
  </r>
  <r>
    <s v="MSD-ISE02-O20"/>
    <s v="Existing MSD ISE Node"/>
    <n v="0"/>
    <s v="Network Appliance Hardware"/>
    <m/>
    <m/>
    <m/>
    <e v="#N/A"/>
    <e v="#N/A"/>
    <e v="#N/A"/>
    <m/>
    <n v="1"/>
    <x v="0"/>
    <s v="ATOS Network Engineering"/>
    <s v="ATOS Network Engineering"/>
    <s v="Main Street - 2nd Floor"/>
    <s v="Production"/>
    <s v="Deployed"/>
    <m/>
    <m/>
    <m/>
    <s v="CIsco Systems"/>
    <s v="Unknown"/>
    <n v="0"/>
    <m/>
    <m/>
    <b v="0"/>
    <m/>
    <d v="2024-07-03T09:13:59"/>
    <s v="TOL6176"/>
    <m/>
    <s v="Manual Entry"/>
    <m/>
    <m/>
  </r>
  <r>
    <s v="MSD-ISE03-O20"/>
    <s v="Existing MSD ISE Node"/>
    <n v="0"/>
    <s v="Network Appliance Hardware"/>
    <m/>
    <m/>
    <m/>
    <e v="#N/A"/>
    <e v="#N/A"/>
    <e v="#N/A"/>
    <m/>
    <n v="1"/>
    <x v="0"/>
    <s v="ATOS Network Engineering"/>
    <s v="ATOS Network Engineering"/>
    <s v="Main Street - 2nd Floor"/>
    <s v="Production"/>
    <s v="Deployed"/>
    <m/>
    <m/>
    <m/>
    <s v="CIsco Systems"/>
    <s v="Unknown"/>
    <n v="0"/>
    <m/>
    <m/>
    <b v="0"/>
    <m/>
    <d v="2024-07-03T09:13:59"/>
    <s v="TOL6176"/>
    <m/>
    <s v="Manual Entry"/>
    <m/>
    <m/>
  </r>
  <r>
    <s v="MSD-ISE04-O20"/>
    <s v="Existing MSD ISE Node"/>
    <n v="0"/>
    <s v="Network Appliance Hardware"/>
    <m/>
    <m/>
    <m/>
    <e v="#N/A"/>
    <e v="#N/A"/>
    <e v="#N/A"/>
    <m/>
    <n v="1"/>
    <x v="0"/>
    <s v="ATOS Network Engineering"/>
    <s v="ATOS Network Engineering"/>
    <s v="Main Street - 2nd Floor"/>
    <s v="Production"/>
    <s v="Deployed"/>
    <m/>
    <m/>
    <m/>
    <s v="CIsco Systems"/>
    <s v="Unknown"/>
    <n v="0"/>
    <m/>
    <m/>
    <b v="0"/>
    <m/>
    <d v="2024-07-03T09:13:59"/>
    <s v="TOL6176"/>
    <m/>
    <s v="Manual Entry"/>
    <m/>
    <m/>
  </r>
  <r>
    <s v="MSD-ISE05-F33"/>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ISE06-F33"/>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ISE07-F33"/>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ISE08-F16"/>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ISE09-F16"/>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ISE10-F16"/>
    <s v="Existing MSD ISE Node"/>
    <n v="0"/>
    <s v="Network Appliance Hardware"/>
    <m/>
    <m/>
    <m/>
    <e v="#N/A"/>
    <e v="#N/A"/>
    <e v="#N/A"/>
    <m/>
    <n v="1"/>
    <x v="0"/>
    <s v="ATOS Network Engineering"/>
    <s v="ATOS Network Engineering"/>
    <s v="Main Street - 2nd Floor"/>
    <s v="Production"/>
    <s v="Deployed"/>
    <m/>
    <m/>
    <m/>
    <s v="CIsco Systems"/>
    <s v="Unknown"/>
    <n v="0"/>
    <m/>
    <m/>
    <b v="0"/>
    <m/>
    <d v="2024-07-03T09:14:00"/>
    <s v="TOL6176"/>
    <m/>
    <s v="Manual Entry"/>
    <m/>
    <m/>
  </r>
  <r>
    <s v="MSDMWGWCCP01"/>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92.168.0.58"/>
    <s v="Unknown"/>
    <s v="Unknown"/>
    <e v="#N/A"/>
    <e v="#N/A"/>
    <e v="#N/A"/>
    <s v="No"/>
    <n v="1"/>
    <x v="0"/>
    <s v="Server_Practitioners"/>
    <s v="Server_Practitioners"/>
    <s v="Main Street -DMZ and Perimeter Systems"/>
    <s v="Non-Production"/>
    <s v="Deployed"/>
    <m/>
    <s v="Unknown"/>
    <s v="Unknown"/>
    <s v="Unknown"/>
    <s v="Unknown"/>
    <s v="unknown"/>
    <m/>
    <m/>
    <b v="0"/>
    <s v="No"/>
    <d v="2024-08-30T14:09:39"/>
    <s v="SRB5014"/>
    <m/>
    <s v="SolarWinds"/>
    <m/>
    <m/>
  </r>
  <r>
    <s v="MSDMWGWCCP02"/>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92.168.0.59"/>
    <s v="Unknown"/>
    <s v="Unknown"/>
    <e v="#N/A"/>
    <e v="#N/A"/>
    <e v="#N/A"/>
    <s v="No"/>
    <n v="1"/>
    <x v="0"/>
    <s v="Server_Practitioners"/>
    <s v="Server_Practitioners"/>
    <s v="Main Street -DMZ and Perimeter Systems"/>
    <s v="Non-Production"/>
    <s v="Deployed"/>
    <m/>
    <s v="Unknown"/>
    <s v="Unknown"/>
    <s v="Unknown"/>
    <s v="Unknown"/>
    <s v="unknown"/>
    <m/>
    <m/>
    <b v="0"/>
    <s v="No"/>
    <d v="2024-08-30T14:11:26"/>
    <s v="SRB5014"/>
    <m/>
    <s v="SolarWinds"/>
    <m/>
    <m/>
  </r>
  <r>
    <s v="MSDMWGWCCP03"/>
    <s v="Adonis_x000a_System OID: 1.3.6.1.4.1.13315.2.1_x000a_GenuineIntel: Intel(R) Xeon(R) CPU           E5620  @ 2.40GHz_x000a_network interface lo_x000a_network interface eth0_x000a_network interface eth1_x000a_network interface eth2_x000a_network interface eth3_x000a_Guessing that there's a floating point co-processor                                 CI Updated with TASK2647722/RITM2211076 on 26/03/2024"/>
    <n v="0"/>
    <s v="Linux Server"/>
    <s v="192.168.0.60"/>
    <s v="Unknown"/>
    <s v="Unknown"/>
    <e v="#N/A"/>
    <e v="#N/A"/>
    <e v="#N/A"/>
    <s v="No"/>
    <n v="1"/>
    <x v="0"/>
    <s v="Server_Practitioners"/>
    <s v="Server_Practitioners"/>
    <s v="Main Street -DMZ and Perimeter Systems"/>
    <s v="Non-Production"/>
    <s v="Deployed"/>
    <m/>
    <s v="Unknown"/>
    <s v="Unknown"/>
    <s v="Unknown"/>
    <s v="Unknown"/>
    <s v="unknown"/>
    <m/>
    <m/>
    <b v="0"/>
    <s v="No"/>
    <d v="2024-08-30T14:11:27"/>
    <s v="SRB5014"/>
    <m/>
    <s v="SolarWinds"/>
    <m/>
    <m/>
  </r>
  <r>
    <s v="MS-DOM03"/>
    <s v="https://10.7.244.10/"/>
    <n v="0"/>
    <s v="Windows Server"/>
    <s v="10.7.244.10"/>
    <s v="cisco:nx-os"/>
    <s v="Unknown"/>
    <e v="#N/A"/>
    <e v="#N/A"/>
    <e v="#N/A"/>
    <s v="No"/>
    <n v="1"/>
    <x v="0"/>
    <s v="Infra-Server Support"/>
    <s v="Infra-Server Support"/>
    <s v="Main Street - 2nd Floor"/>
    <s v="Production"/>
    <s v="Deployed"/>
    <m/>
    <s v="No"/>
    <s v="SCCM"/>
    <m/>
    <s v="Unknown"/>
    <s v="????"/>
    <m/>
    <m/>
    <b v="0"/>
    <s v="No"/>
    <d v="2024-09-03T11:31:50"/>
    <s v="SRB5014"/>
    <d v="2020-07-21T00:07:13"/>
    <s v="SolarWinds"/>
    <m/>
    <m/>
  </r>
  <r>
    <s v="msd-pacsvltm01"/>
    <m/>
    <n v="0"/>
    <s v="F5 BIG-IP"/>
    <s v="10.7.4.2"/>
    <m/>
    <m/>
    <e v="#N/A"/>
    <e v="#N/A"/>
    <e v="#N/A"/>
    <m/>
    <m/>
    <x v="0"/>
    <s v="ATOS Network Engineering"/>
    <s v="ATOS Network Engineering"/>
    <s v="Main Street Data Center"/>
    <s v="Production"/>
    <s v="Deployed"/>
    <m/>
    <m/>
    <m/>
    <s v="F5 Networks"/>
    <m/>
    <m/>
    <m/>
    <m/>
    <b v="0"/>
    <m/>
    <d v="2024-07-03T09:12:48"/>
    <s v="TOL6176"/>
    <d v="2022-01-24T10:22:54"/>
    <s v="VR-Tenable"/>
    <m/>
    <m/>
  </r>
  <r>
    <s v="msd-pacsvltm02"/>
    <m/>
    <n v="0"/>
    <s v="F5 BIG-IP"/>
    <s v="10.7.4.59"/>
    <m/>
    <m/>
    <e v="#N/A"/>
    <e v="#N/A"/>
    <e v="#N/A"/>
    <m/>
    <m/>
    <x v="0"/>
    <s v="ATOS Network Engineering"/>
    <s v="ATOS Network Engineering"/>
    <s v="Main Street Data Center"/>
    <s v="Production"/>
    <s v="Deployed"/>
    <m/>
    <m/>
    <m/>
    <s v="F5 Networks"/>
    <m/>
    <m/>
    <m/>
    <m/>
    <b v="0"/>
    <m/>
    <d v="2024-07-03T09:12:48"/>
    <s v="TOL6176"/>
    <d v="2022-01-24T10:22:54"/>
    <s v="VR-Tenable"/>
    <m/>
    <m/>
  </r>
  <r>
    <s v="msd-pacsvltm-dr01"/>
    <m/>
    <n v="0"/>
    <s v="F5 BIG-IP"/>
    <s v="10.7.4.4"/>
    <m/>
    <m/>
    <e v="#N/A"/>
    <e v="#N/A"/>
    <e v="#N/A"/>
    <m/>
    <m/>
    <x v="0"/>
    <s v="ATOS Network Engineering"/>
    <s v="ATOS Network Engineering"/>
    <s v="Main Street Data Center"/>
    <s v="Production"/>
    <s v="Deployed"/>
    <m/>
    <m/>
    <m/>
    <s v="F5 Networks"/>
    <m/>
    <m/>
    <m/>
    <m/>
    <b v="0"/>
    <m/>
    <d v="2024-07-03T09:12:48"/>
    <s v="TOL6176"/>
    <d v="2023-12-19T02:02:10"/>
    <s v="VR-Tenable"/>
    <m/>
    <m/>
  </r>
  <r>
    <s v="msd-pacsvltm-dr02"/>
    <m/>
    <n v="0"/>
    <s v="F5 BIG-IP"/>
    <s v="10.7.4.61"/>
    <m/>
    <m/>
    <e v="#N/A"/>
    <e v="#N/A"/>
    <e v="#N/A"/>
    <m/>
    <m/>
    <x v="0"/>
    <s v="ATOS Network Engineering"/>
    <s v="ATOS Network Support"/>
    <s v="Main Street Data Center"/>
    <s v="Production"/>
    <s v="Deployed"/>
    <m/>
    <m/>
    <m/>
    <s v="F5 Networks"/>
    <m/>
    <m/>
    <m/>
    <m/>
    <b v="0"/>
    <m/>
    <d v="2024-07-03T09:12:48"/>
    <s v="TOL6176"/>
    <d v="2022-01-24T10:22:54"/>
    <s v="VR-Tenable"/>
    <m/>
    <m/>
  </r>
  <r>
    <s v="msd-tcs01-q30"/>
    <m/>
    <n v="0"/>
    <s v="Windows Server"/>
    <s v="10.7.222.88"/>
    <s v="microsoft:windows_2003_server"/>
    <s v="5.2.3790"/>
    <e v="#N/A"/>
    <e v="#N/A"/>
    <e v="#N/A"/>
    <s v="No"/>
    <n v="1"/>
    <x v="0"/>
    <s v="Infra-Server Support"/>
    <s v="Infra-Server Support"/>
    <s v="Main Street - 2nd Floor"/>
    <s v="Production"/>
    <s v="Deployed"/>
    <m/>
    <s v="No"/>
    <s v="SCCM"/>
    <m/>
    <s v="Unknown"/>
    <m/>
    <m/>
    <m/>
    <b v="0"/>
    <s v="No"/>
    <d v="2024-09-03T11:27:56"/>
    <s v="SRB5014"/>
    <d v="2020-07-21T00:12:10"/>
    <s v="Manual Entry"/>
    <m/>
    <m/>
  </r>
  <r>
    <s v="MSD-VLGTM01-M13"/>
    <s v="BIG-IP vCMP Guest : Linux 3.10.0-862.14.4.el7.x86_64 : BIG-IP software release 15.1.5, build 0.0.10_x000a_System OID: 1.3.6.1.4.1.3375.2.1.3.4.94_x000a_GenuineIntel: Intel(R) Xeon(R) CPU E5-1630 v4 @ 3.70GHz_x000a_Guessing that there's a floating point co-processor"/>
    <n v="0"/>
    <s v="F5 BIG-IP"/>
    <s v="10.115.200.7"/>
    <s v="linux:linux_kernel:2.6"/>
    <m/>
    <e v="#N/A"/>
    <e v="#N/A"/>
    <e v="#N/A"/>
    <m/>
    <n v="1"/>
    <x v="0"/>
    <s v="ATOS Network Engineering"/>
    <s v="Network Operations Center"/>
    <s v="Main Street - 2nd Floor"/>
    <s v="Production"/>
    <s v="Deployed"/>
    <m/>
    <m/>
    <m/>
    <s v="F5 Networks"/>
    <s v="BIG-IP vCMP Guest"/>
    <s v="f5-uqiw-fjqt"/>
    <m/>
    <m/>
    <b v="0"/>
    <m/>
    <d v="2025-01-19T00:19:40"/>
    <s v="midDiscoveryCTX"/>
    <d v="2025-01-18T23:56:16"/>
    <s v="ServiceNow"/>
    <m/>
    <m/>
  </r>
  <r>
    <s v="MSD-VLTM01-O18"/>
    <s v="CI updated as per _x0009_CHG0238133/CTASK0401463 as on 20-04-2023"/>
    <e v="#N/A"/>
    <s v="F5 BIG-IP"/>
    <m/>
    <m/>
    <m/>
    <e v="#N/A"/>
    <e v="#N/A"/>
    <e v="#N/A"/>
    <m/>
    <m/>
    <x v="0"/>
    <m/>
    <m/>
    <m/>
    <s v="Production"/>
    <s v="Deployed"/>
    <m/>
    <m/>
    <m/>
    <m/>
    <s v="Unknown"/>
    <m/>
    <m/>
    <m/>
    <b v="0"/>
    <m/>
    <d v="2024-07-03T09:12:48"/>
    <s v="TOL6176"/>
    <d v="2023-04-15T14:43:54"/>
    <s v="ServiceNow"/>
    <m/>
    <m/>
  </r>
  <r>
    <s v="MSD-VLTM05-M32"/>
    <s v="BIG-IP vCMP Guest : Linux 3.10.0-862.14.4.el7.x86_64 : BIG-IP software release 14.1.4.5, build 0.0.7_x000a_System OID: 1.3.6.1.4.1.3375.2.1.3.4.94_x000a_GenuineIntel: Intel(R) Xeon(R) CPU E5-1630 v4 @ 3.70GHz_x000a_Guessing that there's a floating point co-processor"/>
    <n v="0"/>
    <s v="F5 BIG-IP"/>
    <s v="10.7.4.3"/>
    <s v="linux:linux_kernel:2.6"/>
    <m/>
    <e v="#N/A"/>
    <e v="#N/A"/>
    <e v="#N/A"/>
    <m/>
    <n v="1"/>
    <x v="0"/>
    <s v="ATOS Network Engineering"/>
    <s v="ATOS Network Engineering"/>
    <s v="Main Street - 2nd Floor"/>
    <s v="Production"/>
    <s v="Deployed"/>
    <m/>
    <m/>
    <m/>
    <s v="F5 Networks"/>
    <s v="BIG-IP vCMP Guest"/>
    <s v="f5-uffq-mxji"/>
    <m/>
    <m/>
    <b v="0"/>
    <m/>
    <d v="2024-07-03T09:12:48"/>
    <s v="TOL6176"/>
    <d v="2024-05-26T03:11:42"/>
    <s v="ServiceNow"/>
    <m/>
    <m/>
  </r>
  <r>
    <s v="MSEE-VLTM01-O18"/>
    <s v="Perimeter"/>
    <n v="0"/>
    <s v="F5 BIG-IP"/>
    <s v="192.168.148.4"/>
    <m/>
    <m/>
    <e v="#N/A"/>
    <e v="#N/A"/>
    <e v="#N/A"/>
    <m/>
    <n v="1"/>
    <x v="0"/>
    <s v="ATOS Network Engineering"/>
    <s v="Network Operations Center"/>
    <s v="Main Street -DMZ and Perimeter Systems"/>
    <s v="Production"/>
    <s v="Deployed"/>
    <m/>
    <m/>
    <m/>
    <s v="F5 Networks"/>
    <s v="F5 Labs, Inc."/>
    <s v="f5-vosn-rbfh"/>
    <m/>
    <m/>
    <b v="0"/>
    <m/>
    <d v="2024-07-03T09:12:48"/>
    <s v="TOL6176"/>
    <d v="2020-07-17T00:12:24"/>
    <s v="SolarWinds"/>
    <m/>
    <m/>
  </r>
  <r>
    <s v="MSEE-VLTM02-O18"/>
    <s v="Perimeter"/>
    <n v="0"/>
    <s v="F5 BIG-IP"/>
    <s v="192.168.148.5"/>
    <m/>
    <m/>
    <e v="#N/A"/>
    <e v="#N/A"/>
    <e v="#N/A"/>
    <m/>
    <n v="1"/>
    <x v="0"/>
    <s v="ATOS Network Engineering"/>
    <s v="Network Operations Center"/>
    <s v="Main Street -DMZ and Perimeter Systems"/>
    <s v="Production"/>
    <s v="Deployed"/>
    <m/>
    <m/>
    <m/>
    <s v="F5 Networks"/>
    <s v="F5 Labs, Inc."/>
    <s v="f5-kgxj-bpsg"/>
    <m/>
    <m/>
    <b v="0"/>
    <m/>
    <d v="2024-07-03T09:12:48"/>
    <s v="TOL6176"/>
    <d v="2020-07-17T00:12:24"/>
    <s v="SolarWinds"/>
    <m/>
    <m/>
  </r>
  <r>
    <s v="mshmc1"/>
    <s v="CI created as per TASK2495064\RITM2099479 as on 24-10-2023"/>
    <n v="0"/>
    <s v="IBM HMC Server"/>
    <s v="10.115.5.152"/>
    <s v="HMC"/>
    <s v="V10R2.1040.0"/>
    <e v="#N/A"/>
    <e v="#N/A"/>
    <e v="#N/A"/>
    <s v="No"/>
    <n v="3"/>
    <x v="0"/>
    <s v="TI-SysSpt-Host Systems-T3"/>
    <s v="TI-SysSpt-Host Systems-T3"/>
    <s v="Temple Data Center"/>
    <s v="Production"/>
    <s v="Deployed"/>
    <m/>
    <s v="Unknown"/>
    <s v="Manual"/>
    <s v="IBM Corporation"/>
    <s v="8233-E8B"/>
    <s v="028BC3D"/>
    <s v="IBM"/>
    <s v="No"/>
    <b v="0"/>
    <m/>
    <d v="2024-04-01T09:11:29"/>
    <s v="JAC0096"/>
    <d v="2021-10-30T20:30:52"/>
    <s v="VR-Tenable"/>
    <m/>
    <m/>
  </r>
  <r>
    <s v="mshmc2"/>
    <s v="CI created as per TASK2495064\RITM2099479 as on 24-10-2023"/>
    <n v="0"/>
    <s v="IBM HMC Server"/>
    <s v="10.115.5.150"/>
    <s v="HMC"/>
    <s v="V10R2.1040.0"/>
    <e v="#N/A"/>
    <e v="#N/A"/>
    <e v="#N/A"/>
    <s v="No"/>
    <n v="3"/>
    <x v="0"/>
    <s v="TI-SysSpt-Host Systems-T3"/>
    <s v="TI-SysSpt-Host Systems-T3"/>
    <s v="Temple Data Center"/>
    <s v="Production"/>
    <s v="Deployed"/>
    <m/>
    <s v="Unknown"/>
    <s v="Manual"/>
    <s v="IBM Corporation"/>
    <s v="8233-E8B"/>
    <s v="028BC2D"/>
    <s v="IBM"/>
    <s v="No"/>
    <b v="0"/>
    <m/>
    <d v="2024-04-01T09:11:37"/>
    <s v="JAC0096"/>
    <d v="2021-10-30T20:30:52"/>
    <s v="VR-Tenable"/>
    <m/>
    <m/>
  </r>
  <r>
    <s v="MSTRANS02"/>
    <s v="AIX mstrans02 3 7 00CBE6F74C00"/>
    <n v="0"/>
    <s v="AIX Server"/>
    <s v="10.7.162.86"/>
    <s v="AIX"/>
    <s v="7.3.0.0"/>
    <e v="#N/A"/>
    <e v="#N/A"/>
    <e v="#N/A"/>
    <s v="No"/>
    <n v="1"/>
    <x v="0"/>
    <s v="BusApps-Business Applications"/>
    <s v="TI-SysSpt-Host Systems-T3"/>
    <s v="Main Street - 2nd Floor"/>
    <s v="Production"/>
    <s v="Deployed"/>
    <m/>
    <s v="Unknown"/>
    <s v="N/A"/>
    <s v="IBM Corporation"/>
    <s v="9080-M9S"/>
    <s v="0221BE6F7_17"/>
    <m/>
    <s v="No"/>
    <b v="0"/>
    <s v="No"/>
    <d v="2025-01-11T16:27:32"/>
    <s v="midDiscoveryCTX"/>
    <d v="2025-01-11T16:27:32"/>
    <s v="ServiceNow"/>
    <m/>
    <m/>
  </r>
  <r>
    <s v="MSUCSCTL01"/>
    <s v="Linux msucsctl01.bhcs.pvt 2.6.32-754.15.3.el6.x86_64 #1 SMP Tue Jun 18 16:25:32 UTC 2019 x86_64_x000a_System OID: 1.3.6.1.4.1.8072.3.2.10_x000a_GenuineIntel: Intel(R) Xeon(R) Gold 6240 CPU @ 2.60GHz_x000a_network interface lo_x000a_network interface eth0_x000a_SCSI disk (/dev/sda)_x000a_SCSI disk (/dev/sdb)_x000a_LVM volume (VolGroup00-LogVol00)_x000a_LVM volume (VolGroup00-LogVol01)_x000a_LVM volume (VolGroup01-LogVol00)_x000a_Guessing that there's a floating point co-processor"/>
    <n v="0"/>
    <s v="Linux Server"/>
    <s v="10.7.125.230"/>
    <s v="CentOS"/>
    <s v="2.0.1s"/>
    <e v="#N/A"/>
    <e v="#N/A"/>
    <e v="#N/A"/>
    <s v="No"/>
    <n v="1"/>
    <x v="0"/>
    <s v="ATOS Network Engineering"/>
    <s v="ATOS Network Engineering"/>
    <s v="Main Street - 2nd Floor"/>
    <s v="Production"/>
    <s v="Deployed"/>
    <m/>
    <s v="Unknown"/>
    <s v="Unknown"/>
    <s v="CIsco Systems"/>
    <s v="Virtual Machine"/>
    <s v="502ea21f-1bcf-cd7e-524a-63e955424d53"/>
    <m/>
    <m/>
    <b v="0"/>
    <s v="No"/>
    <d v="2024-08-30T14:09:40"/>
    <s v="SRB5014"/>
    <d v="2020-12-03T21:45:45"/>
    <s v="ServiceNow"/>
    <m/>
    <m/>
  </r>
  <r>
    <s v="MWGTest"/>
    <s v="CI updated as per RITM1948536/TASK2299250 on 31-03-2023"/>
    <n v="0"/>
    <s v="Linux Server"/>
    <s v="10.130.24.144"/>
    <s v="McAfee WebGateway OS"/>
    <n v="2.6"/>
    <e v="#N/A"/>
    <e v="#N/A"/>
    <e v="#N/A"/>
    <s v="No"/>
    <n v="2"/>
    <x v="52"/>
    <s v="Infra-Server Support"/>
    <s v="TI-SysSpt-Linux Systems-T3"/>
    <s v="Temple Data Center"/>
    <s v="Production"/>
    <s v="Deployed"/>
    <m/>
    <s v="No"/>
    <s v="NA"/>
    <s v="VMware"/>
    <s v="VMware Virtual Platform"/>
    <s v="42311b56-ffef-3bfb-50af-adfb3f2dd922"/>
    <m/>
    <m/>
    <b v="0"/>
    <s v="No"/>
    <d v="2024-08-30T14:13:47"/>
    <s v="SRB5014"/>
    <d v="2020-05-01T17:09:08"/>
    <s v="ServiceNow"/>
    <m/>
    <m/>
  </r>
  <r>
    <s v="NC2"/>
    <s v="nc2"/>
    <n v="0"/>
    <s v="Windows Server"/>
    <s v="10.130.80.22"/>
    <s v="Windows 2003 Standard"/>
    <s v="5.2.3790"/>
    <e v="#N/A"/>
    <e v="#N/A"/>
    <e v="#N/A"/>
    <s v="No"/>
    <n v="1"/>
    <x v="304"/>
    <s v="Nurse Call Systems and Integration"/>
    <s v="Infra-Server Support"/>
    <s v="Temple Data Center"/>
    <s v="Production"/>
    <s v="Deployed"/>
    <s v="GenPop - PROD - Second Sunday - No Reboot"/>
    <s v="Yes"/>
    <s v="Ansible"/>
    <s v="Hewlett-Packard"/>
    <s v="ProLiant DL360 G4p"/>
    <s v="USM61601HH"/>
    <m/>
    <m/>
    <b v="0"/>
    <s v="No"/>
    <d v="2024-09-03T11:52:32"/>
    <s v="SRB5014"/>
    <d v="2022-12-02T07:38:12"/>
    <s v="ServiceNow"/>
    <m/>
    <m/>
  </r>
  <r>
    <s v="NerdioTest-a54a"/>
    <m/>
    <n v="0"/>
    <s v="Windows Server"/>
    <s v="10.24.96.88"/>
    <s v="Windows 2016 Standard"/>
    <s v="Windows Server 2016"/>
    <e v="#N/A"/>
    <e v="#N/A"/>
    <e v="#N/A"/>
    <s v="Yes"/>
    <n v="3"/>
    <x v="491"/>
    <s v="Infra-Cloud Support"/>
    <s v="Infra-Server Support"/>
    <s v="Main Street - 1st Floor"/>
    <s v="Non-Production"/>
    <s v="Deployed"/>
    <m/>
    <s v="Yes"/>
    <s v="Ansible"/>
    <s v="Microsoft Coporation"/>
    <s v="Virtual Machine"/>
    <s v="38d64a95-191a-480c-abb3-3ad239f5a7d9"/>
    <m/>
    <m/>
    <b v="0"/>
    <s v="No"/>
    <d v="2024-09-03T11:25:18"/>
    <s v="SRB5014"/>
    <d v="2022-11-30T02:15:32"/>
    <s v="VR-Tenable"/>
    <m/>
    <m/>
  </r>
  <r>
    <s v="NETBOTZ000000"/>
    <s v="Linux netbotz000000 2.6.12 #307 Wed Dec 29 15:25:32 EST 2010 ppc_x000a_System OID: 1.3.6.1.4.1.5528.100.20.10.2015"/>
    <n v="0"/>
    <s v="Linux Server"/>
    <s v="10.120.45.113"/>
    <s v="Linux Kernel 2.6.12"/>
    <s v="Unknown"/>
    <e v="#N/A"/>
    <e v="#N/A"/>
    <e v="#N/A"/>
    <s v="No"/>
    <n v="1"/>
    <x v="0"/>
    <s v="ATOS Network Support"/>
    <s v="ATOS Network Support"/>
    <s v="Main Street - 2nd Floor"/>
    <s v="Production"/>
    <s v="Deployed"/>
    <m/>
    <s v="Unknown"/>
    <s v="Unknown"/>
    <s v="Unknown"/>
    <n v="7210"/>
    <s v="Unknown"/>
    <m/>
    <m/>
    <b v="0"/>
    <s v="No"/>
    <d v="2024-08-30T14:11:27"/>
    <s v="SRB5014"/>
    <d v="2019-06-25T05:48:16"/>
    <s v="ServiceNow"/>
    <m/>
    <m/>
  </r>
  <r>
    <s v="NETBOTZ82DC89"/>
    <s v="Linux netbotz82DC89 2.6.12 #307 Wed Dec 29 15:25:32 EST 2010 ppc_x000a_System OID: 1.3.6.1.4.1.5528.100.20.10.2015"/>
    <n v="0"/>
    <s v="Linux Server"/>
    <s v="10.141.50.124"/>
    <s v="Linux Kernel 2.6.12"/>
    <s v="Unknown"/>
    <e v="#N/A"/>
    <e v="#N/A"/>
    <e v="#N/A"/>
    <s v="No"/>
    <n v="1"/>
    <x v="0"/>
    <s v="ATOS Network Support"/>
    <s v="ATOS Network Support"/>
    <s v="Main Street - 2nd Floor"/>
    <s v="Production"/>
    <s v="Deployed"/>
    <m/>
    <s v="Unknown"/>
    <s v="Unknown"/>
    <s v="Unknown"/>
    <n v="7210"/>
    <s v="Unknown"/>
    <m/>
    <m/>
    <b v="0"/>
    <s v="No"/>
    <d v="2024-08-30T14:12:26"/>
    <s v="SRB5014"/>
    <d v="2019-10-07T02:19:15"/>
    <s v="ServiceNow"/>
    <m/>
    <m/>
  </r>
  <r>
    <s v="NETBOTZ82DCA0"/>
    <s v="Linux netbotz82DCA0 2.6.12 #307 Wed Dec 29 15:25:32 EST 2010 ppc_x000a_System OID: 1.3.6.1.4.1.5528.100.20.10.2015"/>
    <n v="0"/>
    <s v="Linux Server"/>
    <s v="10.116.19.5"/>
    <s v="Linux Kernel 2.6.12"/>
    <s v="Unknown"/>
    <e v="#N/A"/>
    <e v="#N/A"/>
    <e v="#N/A"/>
    <s v="No"/>
    <n v="1"/>
    <x v="0"/>
    <s v="ATOS Network Support"/>
    <s v="ATOS Network Support"/>
    <s v="Main Street - 2nd Floor"/>
    <s v="Production"/>
    <s v="Deployed"/>
    <m/>
    <s v="Unknown"/>
    <s v="Unknown"/>
    <s v="Unknown"/>
    <n v="7210"/>
    <s v="Unknown"/>
    <m/>
    <m/>
    <b v="0"/>
    <s v="No"/>
    <d v="2024-08-30T14:11:27"/>
    <s v="SRB5014"/>
    <d v="2019-06-24T17:30:01"/>
    <s v="ServiceNow"/>
    <m/>
    <m/>
  </r>
  <r>
    <s v="NETBOTZ830608"/>
    <s v="Linux netbotz830608 2.6.12 #307 Wed Dec 29 15:25:32 EST 2010 ppc_x000a_System OID: 1.3.6.1.4.1.5528.100.20.10.2015"/>
    <n v="0"/>
    <s v="Linux Server"/>
    <s v="10.66.8.248"/>
    <s v="Linux Kernel 2.6.12"/>
    <s v="Unknown"/>
    <e v="#N/A"/>
    <e v="#N/A"/>
    <e v="#N/A"/>
    <s v="No"/>
    <n v="1"/>
    <x v="0"/>
    <s v="ATOS Network Support"/>
    <s v="ATOS Network Support"/>
    <s v="Main Street - 2nd Floor"/>
    <s v="Production"/>
    <s v="Deployed"/>
    <m/>
    <s v="Unknown"/>
    <s v="Unknown"/>
    <s v="Unknown"/>
    <n v="7210"/>
    <s v="Unknown"/>
    <m/>
    <m/>
    <b v="0"/>
    <s v="No"/>
    <d v="2024-08-30T14:12:27"/>
    <s v="SRB5014"/>
    <d v="2019-07-19T06:23:37"/>
    <s v="ServiceNow"/>
    <m/>
    <m/>
  </r>
  <r>
    <s v="NETBOTZ830618"/>
    <s v="Linux netbotz830618 2.6.12 #307 Wed Dec 29 15:25:32 EST 2010 ppc_x000a_System OID: 1.3.6.1.4.1.5528.100.20.10.2015"/>
    <n v="0"/>
    <s v="Linux Server"/>
    <s v="10.116.26.197"/>
    <s v="Linux Kernel 2.6.12"/>
    <s v="Unknown"/>
    <e v="#N/A"/>
    <e v="#N/A"/>
    <e v="#N/A"/>
    <s v="No"/>
    <n v="1"/>
    <x v="0"/>
    <s v="ATOS Network Support"/>
    <s v="ATOS Network Support"/>
    <s v="Main Street - 2nd Floor"/>
    <s v="Production"/>
    <s v="Deployed"/>
    <m/>
    <s v="Unknown"/>
    <s v="Unknown"/>
    <s v="Unknown"/>
    <n v="7210"/>
    <s v="Unknown"/>
    <m/>
    <m/>
    <b v="0"/>
    <s v="No"/>
    <d v="2024-08-30T14:08:55"/>
    <s v="SRB5014"/>
    <d v="2019-06-24T17:29:31"/>
    <s v="ServiceNow"/>
    <m/>
    <m/>
  </r>
  <r>
    <s v="NETBOTZ84289B"/>
    <s v="Linux netbotz84289B 2.6.12 #307 Wed Dec 29 15:25:32 EST 2010 ppc_x000a_System OID: 1.3.6.1.4.1.5528.100.20.10.2017"/>
    <n v="0"/>
    <s v="Linux Server"/>
    <s v="10.116.11.2"/>
    <s v="Linux Kernel 2.6.12"/>
    <s v="Unknown"/>
    <e v="#N/A"/>
    <e v="#N/A"/>
    <e v="#N/A"/>
    <s v="No"/>
    <n v="1"/>
    <x v="0"/>
    <s v="ATOS Network Support"/>
    <s v="ATOS Network Support"/>
    <s v="Main Street - 2nd Floor"/>
    <s v="Production"/>
    <s v="Deployed"/>
    <m/>
    <s v="Unknown"/>
    <s v="Unknown"/>
    <s v="Unknown"/>
    <n v="7210"/>
    <s v="Unknown"/>
    <m/>
    <m/>
    <b v="0"/>
    <s v="No"/>
    <d v="2024-08-30T14:09:39"/>
    <s v="SRB5014"/>
    <d v="2019-06-24T17:16:17"/>
    <s v="ServiceNow"/>
    <m/>
    <m/>
  </r>
  <r>
    <s v="NETBOTZ8E94AA"/>
    <s v="Linux netbotz8E94AA 2.6.12 #307 Mon May 18 18:13:43 EDT 2015 ppc_x000a_System OID: 1.3.6.1.4.1.5528.100.20.10.2015"/>
    <n v="0"/>
    <s v="Linux Server"/>
    <s v="10.141.60.6"/>
    <s v="Linux Kernel 2.6.12"/>
    <s v="Unknown"/>
    <e v="#N/A"/>
    <e v="#N/A"/>
    <e v="#N/A"/>
    <s v="No"/>
    <n v="1"/>
    <x v="0"/>
    <s v="ATOS Network Support"/>
    <s v="ATOS Network Support"/>
    <s v="Main Street - 2nd Floor"/>
    <s v="Production"/>
    <s v="Deployed"/>
    <m/>
    <s v="Unknown"/>
    <s v="Unknown"/>
    <s v="Unknown"/>
    <n v="7210"/>
    <s v="Unknown"/>
    <m/>
    <m/>
    <b v="0"/>
    <s v="No"/>
    <d v="2024-08-30T14:09:41"/>
    <s v="SRB5014"/>
    <d v="2019-06-19T21:35:59"/>
    <s v="ServiceNow"/>
    <m/>
    <m/>
  </r>
  <r>
    <s v="NETBOTZ9CF979"/>
    <s v="Linux netbotz9CF979 2.6.12 #307 Wed Dec 29 15:25:32 EST 2010 ppc_x000a_System OID: 1.3.6.1.4.1.5528.100.20.10.2015"/>
    <n v="0"/>
    <s v="Linux Server"/>
    <s v="10.95.5.201"/>
    <s v="Linux Kernel 2.6.12"/>
    <s v="Unknown"/>
    <e v="#N/A"/>
    <e v="#N/A"/>
    <e v="#N/A"/>
    <s v="No"/>
    <n v="1"/>
    <x v="0"/>
    <s v="ATOS Network Support"/>
    <s v="ATOS Network Support"/>
    <s v="Main Street - 2nd Floor"/>
    <s v="Production"/>
    <s v="Deployed"/>
    <m/>
    <s v="Unknown"/>
    <s v="Unknown"/>
    <s v="Unknown"/>
    <n v="7210"/>
    <s v="Unknown"/>
    <m/>
    <m/>
    <b v="0"/>
    <s v="No"/>
    <d v="2024-08-30T14:12:26"/>
    <s v="SRB5014"/>
    <d v="2019-06-21T21:55:33"/>
    <s v="ServiceNow"/>
    <m/>
    <m/>
  </r>
  <r>
    <s v="NETBOTZ9E4332"/>
    <s v="Linux netbotz9E4332 2.6.12 #307 Wed Dec 29 15:25:32 EST 2010 ppc_x000a_System OID: 1.3.6.1.4.1.5528.100.20.10.2015"/>
    <n v="0"/>
    <s v="Linux Server"/>
    <s v="10.122.254.137"/>
    <s v="Linux Kernel 2.6.12"/>
    <s v="n/a"/>
    <e v="#N/A"/>
    <e v="#N/A"/>
    <e v="#N/A"/>
    <s v="No"/>
    <n v="1"/>
    <x v="0"/>
    <s v="ATOS Network Support"/>
    <s v="ATOS Network Support"/>
    <s v="Main Street - 2nd Floor"/>
    <s v="Production"/>
    <s v="Deployed"/>
    <m/>
    <s v="No"/>
    <s v="N/A"/>
    <s v="Dell Inc."/>
    <n v="7210"/>
    <s v="HC4G903"/>
    <m/>
    <m/>
    <b v="0"/>
    <s v="No"/>
    <d v="2024-08-30T14:15:58"/>
    <s v="SRB5014"/>
    <d v="2019-06-25T13:27:21"/>
    <s v="ServiceNow"/>
    <m/>
    <m/>
  </r>
  <r>
    <s v="NETBOTZ9E8790"/>
    <s v="Linux netbotz9E8790 2.6.12 #307 Wed Dec 29 15:25:32 EST 2010 ppc_x000a_System OID: 1.3.6.1.4.1.5528.100.20.10.2015"/>
    <n v="0"/>
    <s v="Linux Server"/>
    <s v="10.112.121.253"/>
    <s v="Linux Kernel 2.6.12"/>
    <s v="Unknown"/>
    <e v="#N/A"/>
    <e v="#N/A"/>
    <e v="#N/A"/>
    <s v="No"/>
    <n v="1"/>
    <x v="0"/>
    <s v="ATOS Network Support"/>
    <s v="ATOS Network Support"/>
    <s v="Main Street - 2nd Floor"/>
    <s v="Production"/>
    <s v="Deployed"/>
    <m/>
    <s v="Unknown"/>
    <s v="Unknown"/>
    <s v="Unknown"/>
    <n v="7210"/>
    <s v="Unknown"/>
    <m/>
    <m/>
    <b v="0"/>
    <s v="No"/>
    <d v="2024-08-30T14:11:29"/>
    <s v="SRB5014"/>
    <d v="2019-06-23T23:51:07"/>
    <s v="ServiceNow"/>
    <m/>
    <m/>
  </r>
  <r>
    <s v="NETBOTZ9E87A5"/>
    <s v="Linux netbotz9E87A5 2.6.12 #307 Wed Dec 29 15:25:32 EST 2010 ppc_x000a_System OID: 1.3.6.1.4.1.5528.100.20.10.2015"/>
    <n v="0"/>
    <s v="Linux Server"/>
    <s v="10.112.113.253"/>
    <s v="Linux Kernel 2.6.12"/>
    <s v="Unknown"/>
    <e v="#N/A"/>
    <e v="#N/A"/>
    <e v="#N/A"/>
    <s v="No"/>
    <n v="1"/>
    <x v="0"/>
    <s v="ATOS Network Support"/>
    <s v="ATOS Network Support"/>
    <s v="Main Street - 2nd Floor"/>
    <s v="Production"/>
    <s v="Deployed"/>
    <m/>
    <s v="Unknown"/>
    <s v="Unknown"/>
    <s v="Unknown"/>
    <n v="7210"/>
    <s v="Unknown"/>
    <m/>
    <m/>
    <b v="0"/>
    <s v="No"/>
    <d v="2024-08-30T14:13:07"/>
    <s v="SRB5014"/>
    <d v="2019-06-23T23:35:39"/>
    <s v="ServiceNow"/>
    <m/>
    <m/>
  </r>
  <r>
    <s v="NETBOTZ9F9368"/>
    <s v="Linux netbotz9F9368 2.6.12 #307 Wed Dec 29 15:25:32 EST 2010 ppc_x000a_System OID: 1.3.6.1.4.1.5528.100.20.10.2015"/>
    <n v="0"/>
    <s v="Linux Server"/>
    <s v="10.65.1.33"/>
    <s v="Linux Kernel 2.6.12"/>
    <s v="Unknown"/>
    <e v="#N/A"/>
    <e v="#N/A"/>
    <e v="#N/A"/>
    <s v="No"/>
    <n v="1"/>
    <x v="0"/>
    <s v="ATOS Network Support"/>
    <s v="ATOS Network Support"/>
    <s v="Main Street - 2nd Floor"/>
    <s v="Production"/>
    <s v="Deployed"/>
    <m/>
    <s v="Unknown"/>
    <s v="Unknown"/>
    <s v="Unknown"/>
    <n v="7210"/>
    <s v="Unknown"/>
    <m/>
    <m/>
    <b v="0"/>
    <s v="No"/>
    <d v="2024-08-30T14:12:28"/>
    <s v="SRB5014"/>
    <d v="2019-06-25T21:10:47"/>
    <s v="ServiceNow"/>
    <m/>
    <m/>
  </r>
  <r>
    <s v="NETBOTZA126ED"/>
    <s v="Linux netbotzA126ED 2.6.12 #307 Wed Dec 29 15:25:32 EST 2010 ppc_x000a_System OID: 1.3.6.1.4.1.5528.100.20.10.2015"/>
    <n v="0"/>
    <s v="Linux Server"/>
    <s v="10.116.34.205"/>
    <s v="Linux Kernel 2.6.12"/>
    <s v="Unknown"/>
    <e v="#N/A"/>
    <e v="#N/A"/>
    <e v="#N/A"/>
    <s v="No"/>
    <n v="1"/>
    <x v="0"/>
    <s v="ATOS Network Support"/>
    <s v="ATOS Network Support"/>
    <s v="Main Street - 2nd Floor"/>
    <s v="Production"/>
    <s v="Deployed"/>
    <m/>
    <s v="Unknown"/>
    <s v="Unknown"/>
    <s v="Unknown"/>
    <n v="7210"/>
    <s v="Unknown"/>
    <m/>
    <m/>
    <b v="0"/>
    <s v="No"/>
    <d v="2024-08-30T14:11:28"/>
    <s v="SRB5014"/>
    <d v="2019-06-24T17:39:49"/>
    <s v="ServiceNow"/>
    <m/>
    <m/>
  </r>
  <r>
    <s v="NetMRI"/>
    <s v="Network Configuration Management server that stores network configurations."/>
    <n v="0"/>
    <s v="Linux Server"/>
    <s v="10.7.102.14"/>
    <s v="Unknown"/>
    <s v="Unknown"/>
    <e v="#N/A"/>
    <e v="#N/A"/>
    <e v="#N/A"/>
    <s v="No"/>
    <n v="1"/>
    <x v="0"/>
    <s v="ATOS Network Engineering"/>
    <s v="Network Operations Center"/>
    <s v="Main Street - 2nd Floor"/>
    <s v="Production"/>
    <s v="Deployed"/>
    <m/>
    <s v="Unknown"/>
    <s v="Unknown"/>
    <s v="Unknown"/>
    <s v="Unknown"/>
    <s v="10.7.102.14"/>
    <m/>
    <m/>
    <b v="0"/>
    <s v="No"/>
    <d v="2024-08-30T14:12:26"/>
    <s v="SRB5014"/>
    <d v="2020-06-20T10:37:08"/>
    <s v="Manual Entry"/>
    <m/>
    <m/>
  </r>
  <r>
    <s v="NETSCALER"/>
    <s v="NetScaler NS13.0: Build 92.31.nc, Date: Jul  4 2024, 04:27:07   (64-bit)_x000a_System OID: 1.3.6.1.4.1.5951.1"/>
    <n v="0"/>
    <s v="Citrix Netscaler"/>
    <s v="10.135.6.160"/>
    <s v="citrix:netscaler"/>
    <m/>
    <e v="#N/A"/>
    <e v="#N/A"/>
    <e v="#N/A"/>
    <m/>
    <n v="1"/>
    <x v="0"/>
    <s v="Infra-Citrix"/>
    <s v="Infra-Citrix"/>
    <s v="Temple Data Center"/>
    <s v="Production"/>
    <s v="Deployed"/>
    <m/>
    <m/>
    <m/>
    <s v="Citrix Systems, Inc."/>
    <s v="Netscaler"/>
    <s v="M1XWJCZ3SE"/>
    <s v="Datawatch"/>
    <m/>
    <b v="0"/>
    <m/>
    <d v="2024-09-01T02:21:58"/>
    <s v="midDiscoveryCTX"/>
    <d v="2024-09-01T02:14:14"/>
    <s v="ServiceNow"/>
    <m/>
    <m/>
  </r>
  <r>
    <s v="NETSCALER"/>
    <s v="NetScaler NS10.5: Build 61.11.nc, Date: Feb  2 2016, 07:10:54_x000a_System OID: 1.3.6.1.4.1.5951.1"/>
    <n v="0"/>
    <s v="Citrix Netscaler"/>
    <s v="10.130.25.25"/>
    <s v="Citrix NetScaler 10.5 Build 61.11.nc"/>
    <m/>
    <e v="#N/A"/>
    <e v="#N/A"/>
    <e v="#N/A"/>
    <m/>
    <n v="1"/>
    <x v="0"/>
    <s v="Infra-Citrix"/>
    <s v="Infra-Citrix"/>
    <s v="Temple Data Center"/>
    <s v="Production"/>
    <s v="Deployed"/>
    <m/>
    <m/>
    <m/>
    <s v="Citrix Systems, Inc."/>
    <s v="Netscaler"/>
    <s v="F7AG826V17"/>
    <m/>
    <m/>
    <b v="0"/>
    <m/>
    <d v="2024-07-03T09:12:50"/>
    <s v="TOL6176"/>
    <d v="2019-11-16T20:31:16"/>
    <s v="ServiceNow"/>
    <m/>
    <m/>
  </r>
  <r>
    <s v="NETSCALER"/>
    <s v="NetScaler NS10.5: Build 61.11.nc, Date: Feb  2 2016, 07:10:54_x000a_System OID: 1.3.6.1.4.1.5951.1"/>
    <n v="0"/>
    <s v="Citrix Netscaler"/>
    <s v="10.130.51.95"/>
    <m/>
    <m/>
    <e v="#N/A"/>
    <e v="#N/A"/>
    <e v="#N/A"/>
    <m/>
    <n v="1"/>
    <x v="0"/>
    <s v="Infra-Citrix"/>
    <s v="Infra-Citrix"/>
    <s v="Temple Data Center"/>
    <s v="Production"/>
    <s v="Deployed"/>
    <m/>
    <m/>
    <m/>
    <s v="Citrix Systems, Inc."/>
    <s v="Netscaler"/>
    <s v="M253D26V23"/>
    <m/>
    <m/>
    <b v="0"/>
    <m/>
    <d v="2024-07-03T09:12:50"/>
    <s v="TOL6176"/>
    <d v="2019-10-15T18:59:20"/>
    <s v="ServiceNow"/>
    <m/>
    <m/>
  </r>
  <r>
    <s v="NETSCALER"/>
    <s v="NetScaler NS13.0: Build 92.31.nc, Date: Jul  4 2024, 04:27:07   (64-bit)_x000a_System OID: 1.3.6.1.4.1.5951.1"/>
    <n v="0"/>
    <s v="Citrix Netscaler"/>
    <s v="10.115.6.176"/>
    <s v="Citrix NetScaler 12.0 Build 56.20.nc"/>
    <m/>
    <e v="#N/A"/>
    <e v="#N/A"/>
    <e v="#N/A"/>
    <m/>
    <n v="1"/>
    <x v="0"/>
    <s v="Infra-Citrix"/>
    <s v="Infra-Citrix"/>
    <s v="Main Street - 2nd Floor"/>
    <s v="Production"/>
    <s v="Deployed"/>
    <m/>
    <m/>
    <m/>
    <s v="Citrix Systems, Inc."/>
    <s v="Netscaler"/>
    <s v="DVEFCCURU4"/>
    <s v="Datawatch"/>
    <m/>
    <b v="0"/>
    <m/>
    <d v="2024-09-01T11:10:03"/>
    <s v="midDiscoveryCTX"/>
    <d v="2024-09-01T10:58:28"/>
    <s v="ServiceNow"/>
    <m/>
    <m/>
  </r>
  <r>
    <s v="NETSCALER"/>
    <s v="NetScaler NS10.1: Build 124.13.nc, Date: Feb 20 2014, 18:34:30_x000a_System OID: 1.3.6.1.4.1.5951.1"/>
    <n v="0"/>
    <s v="Citrix Netscaler"/>
    <s v="10.7.97.26"/>
    <s v="Citrix NetScaler"/>
    <m/>
    <e v="#N/A"/>
    <e v="#N/A"/>
    <e v="#N/A"/>
    <m/>
    <n v="1"/>
    <x v="0"/>
    <s v="Infra-Citrix"/>
    <s v="Infra-Citrix"/>
    <s v="Main Street - 2nd Floor"/>
    <s v="Production"/>
    <s v="Deployed"/>
    <m/>
    <m/>
    <m/>
    <s v="Citrix Systems, Inc."/>
    <s v="Netscaler"/>
    <s v="DNA7024V30"/>
    <m/>
    <m/>
    <b v="0"/>
    <m/>
    <d v="2024-07-03T09:12:50"/>
    <s v="TOL6176"/>
    <d v="2019-11-16T07:22:01"/>
    <s v="ServiceNow"/>
    <m/>
    <m/>
  </r>
  <r>
    <s v="NETSCALER"/>
    <s v="NetScaler NS13.0: Build 92.31.nc, Date: Jul  4 2024, 04:27:07   (64-bit)_x000a_System OID: 1.3.6.1.4.1.5951.1"/>
    <n v="0"/>
    <s v="Citrix Netscaler"/>
    <s v="10.115.6.175"/>
    <s v="Citrix NetScaler 12.0 Build 56.20.nc"/>
    <m/>
    <e v="#N/A"/>
    <e v="#N/A"/>
    <e v="#N/A"/>
    <m/>
    <n v="1"/>
    <x v="0"/>
    <s v="Infra-Citrix"/>
    <s v="Infra-Citrix"/>
    <s v="Main Street - 2nd Floor"/>
    <s v="Production"/>
    <s v="Deployed"/>
    <m/>
    <m/>
    <m/>
    <s v="Citrix Systems, Inc."/>
    <s v="Netscaler"/>
    <s v="DMFNWCURT3"/>
    <s v="Datawatch"/>
    <m/>
    <b v="0"/>
    <m/>
    <d v="2024-09-01T12:09:13"/>
    <s v="midDiscoveryCTX"/>
    <d v="2024-09-01T11:31:59"/>
    <s v="ServiceNow"/>
    <m/>
    <m/>
  </r>
  <r>
    <s v="NETSCALER"/>
    <s v="NetScaler NS13.0: Build 92.31.nc, Date: Jul  4 2024, 04:27:07   (64-bit)_x000a_System OID: 1.3.6.1.4.1.5951.1"/>
    <n v="0"/>
    <s v="Citrix Netscaler"/>
    <s v="10.135.6.167"/>
    <s v="citrix:netscaler"/>
    <m/>
    <e v="#N/A"/>
    <e v="#N/A"/>
    <e v="#N/A"/>
    <m/>
    <n v="1"/>
    <x v="0"/>
    <s v="Infra-Citrix"/>
    <s v="Infra-Citrix"/>
    <s v="Temple Data Center"/>
    <s v="Production"/>
    <s v="Deployed"/>
    <m/>
    <m/>
    <m/>
    <s v="Citrix Systems, Inc."/>
    <s v="Netscaler"/>
    <s v="MC47UCXR6N"/>
    <s v="Datawatch"/>
    <m/>
    <b v="0"/>
    <m/>
    <d v="2024-09-01T02:21:23"/>
    <s v="midDiscoveryCTX"/>
    <d v="2024-09-01T02:13:18"/>
    <s v="ServiceNow"/>
    <m/>
    <m/>
  </r>
  <r>
    <s v="NETSCALER"/>
    <s v="NetScaler NS10.5: Build 58.11.nc, Date: Jul 14 2015, 13:28:13_x000a_System OID: 1.3.6.1.4.1.5951.1"/>
    <n v="0"/>
    <s v="Citrix Netscaler"/>
    <s v="192.168.240.64"/>
    <s v="citrix:netscaler:10.5"/>
    <m/>
    <e v="#N/A"/>
    <e v="#N/A"/>
    <e v="#N/A"/>
    <m/>
    <n v="1"/>
    <x v="0"/>
    <s v="Infra-Citrix"/>
    <s v="Infra-Citrix"/>
    <s v="Main Street -DMZ and Perimeter Systems"/>
    <s v="Production"/>
    <s v="Deployed"/>
    <m/>
    <m/>
    <m/>
    <s v="Citrix Systems, Inc."/>
    <s v="Netscaler"/>
    <s v="C5K6R29MVS"/>
    <m/>
    <m/>
    <b v="0"/>
    <m/>
    <d v="2024-07-03T09:12:50"/>
    <s v="TOL6176"/>
    <d v="2020-05-01T15:51:34"/>
    <s v="ServiceNow"/>
    <m/>
    <m/>
  </r>
  <r>
    <s v="NETSCALER"/>
    <s v="NetScaler NS10.1: Build 124.1308.e.nc, Date: Mar 28 2014, 14:29:51_x000a_System OID: 1.3.6.1.4.1.5951.1"/>
    <n v="0"/>
    <s v="Citrix Netscaler"/>
    <s v="192.168.240.65"/>
    <s v="citrix:netscaler:10.5"/>
    <m/>
    <e v="#N/A"/>
    <e v="#N/A"/>
    <e v="#N/A"/>
    <m/>
    <n v="1"/>
    <x v="0"/>
    <s v="Infra-Citrix"/>
    <s v="Infra-Citrix"/>
    <s v="Main Street -DMZ and Perimeter Systems"/>
    <s v="Production"/>
    <s v="Deployed"/>
    <m/>
    <m/>
    <m/>
    <s v="Citrix Systems, Inc."/>
    <s v="Netscaler"/>
    <s v="C2ZPH29MWF"/>
    <m/>
    <m/>
    <b v="0"/>
    <m/>
    <d v="2024-07-03T09:12:50"/>
    <s v="TOL6176"/>
    <d v="2020-05-01T15:51:29"/>
    <s v="ServiceNow"/>
    <m/>
    <m/>
  </r>
  <r>
    <s v="NETSCALER"/>
    <s v="NetScaler NS10.5: Build 58.11.nc, Date: Jul 14 2015, 13:28:13_x000a_System OID: 1.3.6.1.4.1.5951.1"/>
    <n v="0"/>
    <s v="Citrix Netscaler"/>
    <s v="192.168.140.242"/>
    <m/>
    <m/>
    <e v="#N/A"/>
    <e v="#N/A"/>
    <e v="#N/A"/>
    <m/>
    <n v="0"/>
    <x v="0"/>
    <s v="Infra-Citrix"/>
    <s v="Infra-Citrix"/>
    <s v="Main Street -DMZ and Perimeter Systems"/>
    <s v="Production"/>
    <s v="Deployed"/>
    <m/>
    <m/>
    <m/>
    <s v="Citrix Systems, Inc."/>
    <s v="Netscaler"/>
    <s v="C5MWX29MVJ"/>
    <m/>
    <m/>
    <b v="0"/>
    <m/>
    <d v="2024-07-03T09:12:50"/>
    <s v="TOL6176"/>
    <d v="2020-10-24T02:24:54"/>
    <s v="ServiceNow"/>
    <m/>
    <m/>
  </r>
  <r>
    <s v="NETSCALER"/>
    <s v="NetScaler NS10.5: Build 50.10.nc, Date: Jul  3 2014, 14:56:47_x000a_System OID: 1.3.6.1.4.1.5951.1"/>
    <n v="0"/>
    <s v="Citrix Netscaler"/>
    <s v="192.168.140.245"/>
    <s v="citrix:netscaler:10.5"/>
    <m/>
    <e v="#N/A"/>
    <e v="#N/A"/>
    <e v="#N/A"/>
    <m/>
    <n v="1"/>
    <x v="0"/>
    <s v="Infra-Citrix"/>
    <s v="Infra-Citrix"/>
    <s v="Main Street -DMZ and Perimeter Systems"/>
    <s v="Production"/>
    <s v="Deployed"/>
    <m/>
    <m/>
    <m/>
    <s v="Citrix Systems, Inc."/>
    <s v="Netscaler"/>
    <s v="C4F2R29N0S"/>
    <m/>
    <m/>
    <b v="0"/>
    <m/>
    <d v="2024-07-03T09:12:50"/>
    <s v="TOL6176"/>
    <d v="2020-10-22T01:18:08"/>
    <s v="ServiceNow"/>
    <m/>
    <m/>
  </r>
  <r>
    <s v="nfs"/>
    <s v="Isilon OneFS 9.5.0.7 (Patch, Build B_9_5_0_005(RELEASE), 2024-01-05 00:40:00, 0x905005000000005, 9.5.0.7_LTS2023_GA-RUP_PSP-3967)"/>
    <n v="0"/>
    <s v="Storage Server"/>
    <s v="10.7.202.147"/>
    <s v="Unix"/>
    <s v="Purity/FA 6.5.6"/>
    <e v="#N/A"/>
    <e v="#N/A"/>
    <e v="#N/A"/>
    <m/>
    <n v="1"/>
    <x v="0"/>
    <s v="TI-SysSpt-Storage Systems-T3"/>
    <s v="TI-SysSpt-Storage Systems-T3"/>
    <s v="Main Street - 2nd Floor"/>
    <s v="Production"/>
    <s v="Deployed"/>
    <m/>
    <m/>
    <m/>
    <s v="Dell Inc."/>
    <s v="9.5.0.7"/>
    <s v="l2lmcy9uznm6bmzzomjzd250eglzawxvbjax"/>
    <m/>
    <s v="No"/>
    <b v="0"/>
    <s v="No"/>
    <d v="2024-09-30T07:15:47"/>
    <s v="JAC0096"/>
    <d v="2024-06-01T14:12:33"/>
    <s v="ServiceNow"/>
    <m/>
    <m/>
  </r>
  <r>
    <s v="NNTXMDEPICH16"/>
    <m/>
    <s v="Remove from CMDB"/>
    <s v="ESX Server"/>
    <s v="10.115.13.167"/>
    <m/>
    <m/>
    <e v="#N/A"/>
    <e v="#N/A"/>
    <e v="#N/A"/>
    <m/>
    <m/>
    <x v="0"/>
    <m/>
    <m/>
    <m/>
    <s v="Production"/>
    <s v="Deployed"/>
    <m/>
    <m/>
    <m/>
    <s v="Nutanix"/>
    <s v="NX-T00-2NL3-G5"/>
    <s v="ZM182S009770"/>
    <m/>
    <m/>
    <b v="0"/>
    <m/>
    <d v="2024-07-03T09:13:05"/>
    <s v="TOL6176"/>
    <m/>
    <s v="Manual Entry"/>
    <m/>
    <m/>
  </r>
  <r>
    <s v="Non-Production Windows Server"/>
    <s v="Generic CI for Server deployments and Non-PRD Patching."/>
    <n v="0"/>
    <s v="Windows Server"/>
    <s v="192.1.1.1"/>
    <s v="Windows 2019 Standard"/>
    <n v="2019"/>
    <e v="#N/A"/>
    <e v="#N/A"/>
    <e v="#N/A"/>
    <s v="No"/>
    <n v="3"/>
    <x v="0"/>
    <s v="Infra-Server Support"/>
    <s v="Infra-Server Support"/>
    <s v="Main Street - 2nd Floor"/>
    <s v="Non-Production"/>
    <s v="Deployed"/>
    <m/>
    <s v="No"/>
    <s v="SCCM"/>
    <s v="VMware  "/>
    <s v="Unknown"/>
    <s v="n/a"/>
    <m/>
    <m/>
    <b v="0"/>
    <s v="No"/>
    <d v="2024-12-03T10:45:20"/>
    <s v="GUC6504"/>
    <m/>
    <s v="Manual Entry"/>
    <m/>
    <m/>
  </r>
  <r>
    <s v="NTCAM01"/>
    <s v="Linux NTCAM01 3.10.0-1160.118.1.el7.x86_64 #1 SMP Thu Apr 4 03:33:23 EDT 2024 x86_64 x86_64 x86_64 GNU/Linux"/>
    <n v="0"/>
    <s v="Linux Server"/>
    <s v="192.168.183.200"/>
    <s v="Linux Red Hat"/>
    <n v="7.9"/>
    <e v="#N/A"/>
    <e v="#N/A"/>
    <e v="#N/A"/>
    <s v="No"/>
    <n v="1"/>
    <x v="0"/>
    <s v="NonEpic_RadApps_OEM"/>
    <s v="TI-SysSpt-Linux Systems-T3"/>
    <s v="Main Street -DMZ and Perimeter Systems"/>
    <s v="Production"/>
    <s v="Deployed"/>
    <m/>
    <s v="No"/>
    <s v="N/A"/>
    <s v="VMware, Inc."/>
    <s v="VMware Virtual Platform"/>
    <s v="VMware-42 10 08 e6 fd 42 29 92-eb 81 c7 70 c0 25 c5 c5"/>
    <m/>
    <m/>
    <b v="0"/>
    <s v="No"/>
    <d v="2025-01-19T10:23:10"/>
    <s v="midDiscoveryCTX"/>
    <d v="2025-01-19T10:23:10"/>
    <s v="ServiceNow"/>
    <m/>
    <m/>
  </r>
  <r>
    <s v="NTCAM02"/>
    <s v="Linux NTCAM02 3.10.0-1160.118.1.el7.x86_64 #1 SMP Thu Apr 4 03:33:23 EDT 2024 x86_64 x86_64 x86_64 GNU/Linux"/>
    <n v="0"/>
    <s v="Linux Server"/>
    <s v="10.135.183.200"/>
    <s v="Linux Red Hat"/>
    <n v="7.9"/>
    <e v="#N/A"/>
    <e v="#N/A"/>
    <e v="#N/A"/>
    <s v="No"/>
    <n v="1"/>
    <x v="0"/>
    <s v="NonEpic_RadApps_OEM"/>
    <s v="TI-SysSpt-Linux Systems-T3"/>
    <s v="Temple Data Center"/>
    <s v="Production"/>
    <s v="Deployed"/>
    <m/>
    <s v="No"/>
    <s v="N/A"/>
    <s v="VMware, Inc."/>
    <s v="VMware Virtual Platform"/>
    <s v="VMware-42 3a 65 50 ef a1 cc 19-e4 a8 31 15 b7 4f 9e dc"/>
    <m/>
    <m/>
    <b v="0"/>
    <s v="No"/>
    <d v="2025-01-19T13:02:21"/>
    <s v="midDiscoveryCTX"/>
    <d v="2025-01-19T13:02:21"/>
    <s v="ServiceNow"/>
    <m/>
    <m/>
  </r>
  <r>
    <s v="NTDAS031"/>
    <s v="Linux NTDAS031 3.10.0-1160.118.1.el7.x86_64 #1 SMP Thu Apr 4 03:33:23 EDT 2024 x86_64 x86_64 x86_64 GNU/Linux"/>
    <n v="0"/>
    <s v="Linux Server"/>
    <s v="10.135.178.31"/>
    <s v="Linux Red Hat"/>
    <n v="7.9"/>
    <e v="#N/A"/>
    <e v="#N/A"/>
    <e v="#N/A"/>
    <s v="No"/>
    <n v="1"/>
    <x v="0"/>
    <s v="NonEpic_RadApps_OEM"/>
    <s v="TI-SysSpt-Linux Systems-T3"/>
    <s v="Temple Data Center"/>
    <s v="Production"/>
    <s v="Deployed"/>
    <m/>
    <s v="No"/>
    <s v="N/A"/>
    <s v="VMware, Inc."/>
    <s v="VMware Virtual Platform"/>
    <s v="VMware-42 3a 18 dc 64 2c 4a a6-cd 25 52 69 e2 af e6 3c"/>
    <m/>
    <m/>
    <b v="0"/>
    <s v="No"/>
    <d v="2025-01-19T08:31:28"/>
    <s v="midDiscoveryCTX"/>
    <d v="2025-01-19T08:31:28"/>
    <s v="ServiceNow"/>
    <m/>
    <m/>
  </r>
  <r>
    <s v="NTDAS032"/>
    <s v="Linux NTDAS032 3.10.0-1160.118.1.el7.x86_64 #1 SMP Thu Apr 4 03:33:23 EDT 2024 x86_64 x86_64 x86_64 GNU/Linux"/>
    <n v="0"/>
    <s v="Linux Server"/>
    <s v="10.135.178.32"/>
    <s v="Linux Red Hat"/>
    <n v="7.9"/>
    <e v="#N/A"/>
    <e v="#N/A"/>
    <e v="#N/A"/>
    <s v="No"/>
    <n v="1"/>
    <x v="0"/>
    <s v="NonEpic_RadApps_OEM"/>
    <s v="TI-SysSpt-Linux Systems-T3"/>
    <s v="Temple Data Center"/>
    <s v="Production"/>
    <s v="Deployed"/>
    <m/>
    <s v="No"/>
    <s v="N/A"/>
    <s v="VMware, Inc."/>
    <s v="VMware Virtual Platform"/>
    <s v="VMware-42 3a d1 ed 0a c7 7d 6d-7c a9 c0 f7 2e 39 71 20"/>
    <m/>
    <m/>
    <b v="0"/>
    <s v="No"/>
    <d v="2025-01-19T09:56:38"/>
    <s v="midDiscoveryCTX"/>
    <d v="2025-01-19T09:56:38"/>
    <s v="ServiceNow"/>
    <m/>
    <m/>
  </r>
  <r>
    <s v="NTDAS033"/>
    <s v="Linux NTDAS033 3.10.0-1160.118.1.el7.x86_64 #1 SMP Thu Apr 4 03:33:23 EDT 2024 x86_64 x86_64 x86_64 GNU/Linux"/>
    <n v="0"/>
    <s v="Linux Server"/>
    <s v="10.135.178.33"/>
    <s v="Linux Red Hat"/>
    <n v="7.9"/>
    <e v="#N/A"/>
    <e v="#N/A"/>
    <e v="#N/A"/>
    <s v="No"/>
    <n v="1"/>
    <x v="0"/>
    <s v="NonEpic_RadApps_OEM"/>
    <s v="TI-SysSpt-Linux Systems-T3"/>
    <s v="Temple Data Center"/>
    <s v="Production"/>
    <s v="Deployed"/>
    <m/>
    <s v="No"/>
    <s v="N/A"/>
    <s v="VMware, Inc."/>
    <s v="VMware Virtual Platform"/>
    <s v="VMware-42 3a 72 ad 8f d6 5e ab-c5 5f f8 2a 78 a9 b5 23"/>
    <m/>
    <m/>
    <b v="0"/>
    <s v="No"/>
    <d v="2025-01-19T14:26:28"/>
    <s v="midDiscoveryCTX"/>
    <d v="2025-01-19T14:26:28"/>
    <s v="ServiceNow"/>
    <m/>
    <m/>
  </r>
  <r>
    <s v="NTDAS034"/>
    <s v="Linux NTDAS034 3.10.0-1160.118.1.el7.x86_64 #1 SMP Thu Apr 4 03:33:23 EDT 2024 x86_64 x86_64 x86_64 GNU/Linux"/>
    <n v="0"/>
    <s v="Linux Server"/>
    <s v="10.135.178.34"/>
    <s v="Linux Red Hat"/>
    <n v="7.9"/>
    <e v="#N/A"/>
    <e v="#N/A"/>
    <e v="#N/A"/>
    <s v="No"/>
    <n v="1"/>
    <x v="0"/>
    <s v="NonEpic_RadApps_OEM"/>
    <s v="TI-SysSpt-Linux Systems-T3"/>
    <s v="Temple Data Center"/>
    <s v="Production"/>
    <s v="Deployed"/>
    <m/>
    <s v="No"/>
    <s v="N/A"/>
    <s v="VMware, Inc."/>
    <s v="VMware Virtual Platform"/>
    <s v="VMware-42 3a 3f 76 8c 32 16 b2-f7 6e 73 30 b9 b8 37 62"/>
    <m/>
    <m/>
    <b v="0"/>
    <s v="No"/>
    <d v="2025-01-19T09:58:26"/>
    <s v="midDiscoveryCTX"/>
    <d v="2025-01-19T09:58:26"/>
    <s v="ServiceNow"/>
    <m/>
    <m/>
  </r>
  <r>
    <s v="NTDAS035"/>
    <s v="Linux NTDAS035 3.10.0-1160.118.1.el7.x86_64 #1 SMP Thu Apr 4 03:33:23 EDT 2024 x86_64 x86_64 x86_64 GNU/Linux"/>
    <n v="0"/>
    <s v="Linux Server"/>
    <s v="10.135.178.35"/>
    <s v="Linux Red Hat"/>
    <n v="7.9"/>
    <e v="#N/A"/>
    <e v="#N/A"/>
    <e v="#N/A"/>
    <s v="No"/>
    <n v="1"/>
    <x v="0"/>
    <s v="NonEpic_RadApps_OEM"/>
    <s v="TI-SysSpt-Linux Systems-T3"/>
    <s v="Temple Data Center"/>
    <s v="Production"/>
    <s v="Deployed"/>
    <m/>
    <s v="No"/>
    <s v="N/A"/>
    <s v="VMware, Inc."/>
    <s v="VMware Virtual Platform"/>
    <s v="VMware-42 3a 63 79 cf f6 15 30-e4 50 1a 80 d9 96 e0 ba"/>
    <m/>
    <m/>
    <b v="0"/>
    <s v="No"/>
    <d v="2025-01-19T08:36:35"/>
    <s v="midDiscoveryCTX"/>
    <d v="2025-01-19T08:36:35"/>
    <s v="ServiceNow"/>
    <m/>
    <m/>
  </r>
  <r>
    <s v="NTDAS036"/>
    <s v="Linux NTDAS036 3.10.0-1160.118.1.el7.x86_64 #1 SMP Thu Apr 4 03:33:23 EDT 2024 x86_64 x86_64 x86_64 GNU/Linux"/>
    <n v="0"/>
    <s v="Linux Server"/>
    <s v="10.135.178.36"/>
    <s v="Linux Red Hat"/>
    <n v="7.9"/>
    <e v="#N/A"/>
    <e v="#N/A"/>
    <e v="#N/A"/>
    <s v="No"/>
    <n v="1"/>
    <x v="0"/>
    <s v="NonEpic_RadApps_OEM"/>
    <s v="TI-SysSpt-Linux Systems-T3"/>
    <s v="Temple Data Center"/>
    <s v="Production"/>
    <s v="Deployed"/>
    <m/>
    <s v="No"/>
    <s v="N/A"/>
    <s v="VMware, Inc."/>
    <s v="VMware Virtual Platform"/>
    <s v="VMware-42 3a 09 89 db 72 b8 d6-37 56 00 59 56 18 e8 bd"/>
    <m/>
    <m/>
    <b v="0"/>
    <s v="No"/>
    <d v="2025-01-19T08:34:49"/>
    <s v="midDiscoveryCTX"/>
    <d v="2025-01-19T08:34:49"/>
    <s v="ServiceNow"/>
    <m/>
    <m/>
  </r>
  <r>
    <s v="NTDAS037"/>
    <s v="Linux NTDAS037 3.10.0-1160.118.1.el7.x86_64 #1 SMP Thu Apr 4 03:33:23 EDT 2024 x86_64 x86_64 x86_64 GNU/Linux"/>
    <n v="0"/>
    <s v="Linux Server"/>
    <s v="10.135.178.37"/>
    <s v="Linux Red Hat"/>
    <n v="7.9"/>
    <e v="#N/A"/>
    <e v="#N/A"/>
    <e v="#N/A"/>
    <s v="No"/>
    <n v="1"/>
    <x v="0"/>
    <s v="NonEpic_RadApps_OEM"/>
    <s v="TI-SysSpt-Linux Systems-T3"/>
    <s v="Temple Data Center"/>
    <s v="Production"/>
    <s v="Deployed"/>
    <m/>
    <s v="No"/>
    <s v="N/A"/>
    <s v="VMware, Inc."/>
    <s v="VMware Virtual Platform"/>
    <s v="VMware-42 3a 01 4d f3 74 f5 fa-9c 25 f5 b4 74 18 34 b7"/>
    <m/>
    <m/>
    <b v="0"/>
    <s v="No"/>
    <d v="2025-01-19T10:04:55"/>
    <s v="midDiscoveryCTX"/>
    <d v="2025-01-19T10:04:55"/>
    <s v="ServiceNow"/>
    <m/>
    <m/>
  </r>
  <r>
    <s v="NTDAS038"/>
    <s v="Linux NTDAS038 3.10.0-1160.118.1.el7.x86_64 #1 SMP Thu Apr 4 03:33:23 EDT 2024 x86_64 x86_64 x86_64 GNU/Linux"/>
    <n v="0"/>
    <s v="Linux Server"/>
    <s v="10.135.178.38"/>
    <s v="Linux Red Hat"/>
    <n v="7.9"/>
    <e v="#N/A"/>
    <e v="#N/A"/>
    <e v="#N/A"/>
    <s v="No"/>
    <n v="1"/>
    <x v="0"/>
    <s v="NonEpic_RadApps_OEM"/>
    <s v="TI-SysSpt-Linux Systems-T3"/>
    <s v="Temple Data Center"/>
    <s v="Production"/>
    <s v="Deployed"/>
    <m/>
    <s v="Unknown"/>
    <s v="Unknown"/>
    <s v="VMware, Inc."/>
    <s v="VMware Virtual Platform"/>
    <s v="VMware-42 3a 99 99 f4 01 fb a1-f0 aa 8c 64 4d 14 3a 96"/>
    <s v="GE"/>
    <s v="Yes"/>
    <b v="0"/>
    <s v="No"/>
    <d v="2025-01-19T09:58:01"/>
    <s v="midDiscoveryCTX"/>
    <d v="2025-01-19T09:58:01"/>
    <s v="ServiceNow"/>
    <m/>
    <m/>
  </r>
  <r>
    <s v="NTDAS039"/>
    <s v="Linux NTDAS039 3.10.0-1160.118.1.el7.x86_64 #1 SMP Thu Apr 4 03:33:23 EDT 2024 x86_64 x86_64 x86_64 GNU/Linux"/>
    <n v="0"/>
    <s v="Linux Server"/>
    <s v="10.135.178.39"/>
    <s v="Linux Red Hat"/>
    <n v="7.9"/>
    <e v="#N/A"/>
    <e v="#N/A"/>
    <e v="#N/A"/>
    <s v="No"/>
    <n v="1"/>
    <x v="0"/>
    <s v="NonEpic_RadApps_OEM"/>
    <s v="TI-SysSpt-Linux Systems-T3"/>
    <s v="Temple Data Center"/>
    <s v="Production"/>
    <s v="Deployed"/>
    <m/>
    <s v="Unknown"/>
    <s v="Unknown"/>
    <s v="VMware, Inc."/>
    <s v="VMware Virtual Platform"/>
    <s v="VMware-42 3a ff df d5 14 04 64-b6 14 e2 7e ab 99 13 91"/>
    <s v="GE"/>
    <s v="Yes"/>
    <b v="0"/>
    <s v="No"/>
    <d v="2025-01-19T08:34:50"/>
    <s v="midDiscoveryCTX"/>
    <d v="2025-01-19T08:34:50"/>
    <s v="ServiceNow"/>
    <m/>
    <m/>
  </r>
  <r>
    <s v="NTDAS050"/>
    <s v="Linux NTDAS050 3.10.0-1160.118.1.el7.x86_64 #1 SMP Thu Apr 4 03:33:23 EDT 2024 x86_64 x86_64 x86_64 GNU/Linux"/>
    <n v="0"/>
    <s v="Linux Server"/>
    <s v="10.135.178.50"/>
    <s v="Linux Red Hat"/>
    <n v="7.9"/>
    <e v="#N/A"/>
    <e v="#N/A"/>
    <e v="#N/A"/>
    <s v="No"/>
    <n v="1"/>
    <x v="0"/>
    <s v="NonEpic_RadApps_OEM"/>
    <s v="TI-SysSpt-Linux Systems-T3"/>
    <s v="Temple Data Center"/>
    <s v="Production"/>
    <s v="Deployed"/>
    <m/>
    <s v="No"/>
    <s v="N/A"/>
    <s v="VMware, Inc."/>
    <s v="VMware Virtual Platform"/>
    <s v="VMware-42 3a cf f1 08 cd fe 4d-cd a0 6b ab 85 66 9d 40"/>
    <m/>
    <m/>
    <b v="0"/>
    <s v="No"/>
    <d v="2025-01-19T08:35:18"/>
    <s v="midDiscoveryCTX"/>
    <d v="2025-01-19T08:35:18"/>
    <s v="ServiceNow"/>
    <m/>
    <m/>
  </r>
  <r>
    <s v="NTDAS051"/>
    <s v="Linux NTDAS051 3.10.0-1160.118.1.el7.x86_64 #1 SMP Thu Apr 4 03:33:23 EDT 2024 x86_64 x86_64 x86_64 GNU/Linux"/>
    <n v="0"/>
    <s v="Linux Server"/>
    <s v="10.135.178.51"/>
    <s v="Linux Red Hat"/>
    <n v="7.9"/>
    <e v="#N/A"/>
    <e v="#N/A"/>
    <e v="#N/A"/>
    <s v="No"/>
    <n v="1"/>
    <x v="0"/>
    <s v="NonEpic_RadApps_OEM"/>
    <s v="TI-SysSpt-Linux Systems-T3"/>
    <s v="Temple Data Center"/>
    <s v="Production"/>
    <s v="Deployed"/>
    <m/>
    <s v="No"/>
    <s v="N/A"/>
    <s v="VMware, Inc."/>
    <s v="VMware Virtual Platform"/>
    <s v="VMware-42 3a 5b eb e3 a4 fd fd-f9 7b 9e a1 d2 ed e7 81"/>
    <m/>
    <m/>
    <b v="0"/>
    <s v="No"/>
    <d v="2025-01-18T19:21:30"/>
    <s v="midDiscoveryCTX"/>
    <d v="2025-01-18T19:21:30"/>
    <s v="ServiceNow"/>
    <m/>
    <m/>
  </r>
  <r>
    <s v="NTDAS052"/>
    <s v="Linux NTDAS052 3.10.0-1160.118.1.el7.x86_64 #1 SMP Thu Apr 4 03:33:23 EDT 2024 x86_64 x86_64 x86_64 GNU/Linux"/>
    <n v="0"/>
    <s v="Linux Server"/>
    <s v="10.135.178.52"/>
    <s v="Linux Red Hat"/>
    <n v="7.9"/>
    <e v="#N/A"/>
    <e v="#N/A"/>
    <e v="#N/A"/>
    <s v="No"/>
    <n v="1"/>
    <x v="0"/>
    <s v="NonEpic_RadApps_OEM"/>
    <s v="TI-SysSpt-Linux Systems-T3"/>
    <s v="Temple Data Center"/>
    <s v="Production"/>
    <s v="Deployed"/>
    <m/>
    <s v="No"/>
    <s v="N/A"/>
    <s v="VMware, Inc."/>
    <s v="VMware Virtual Platform"/>
    <s v="VMware-42 3a ef ba 74 a9 81 8e-9b f9 15 ce a2 5b ee 58"/>
    <m/>
    <m/>
    <b v="0"/>
    <s v="No"/>
    <d v="2025-01-19T08:30:44"/>
    <s v="midDiscoveryCTX"/>
    <d v="2025-01-19T08:30:44"/>
    <s v="ServiceNow"/>
    <m/>
    <m/>
  </r>
  <r>
    <s v="NTDAS053"/>
    <s v="Linux NTDAS053 3.10.0-1160.118.1.el7.x86_64 #1 SMP Thu Apr 4 03:33:23 EDT 2024 x86_64 x86_64 x86_64 GNU/Linux"/>
    <n v="0"/>
    <s v="Linux Server"/>
    <s v="10.135.178.53"/>
    <s v="Linux Red Hat"/>
    <n v="7.9"/>
    <e v="#N/A"/>
    <e v="#N/A"/>
    <e v="#N/A"/>
    <s v="No"/>
    <n v="1"/>
    <x v="0"/>
    <s v="NonEpic_RadApps_OEM"/>
    <s v="TI-SysSpt-Linux Systems-T3"/>
    <s v="Temple Data Center"/>
    <s v="Production"/>
    <s v="Deployed"/>
    <m/>
    <s v="No"/>
    <s v="N/A"/>
    <s v="VMware, Inc."/>
    <s v="VMware Virtual Platform"/>
    <s v="VMware-42 3a 45 aa 0b 7f 5a e7-c4 82 1f eb 63 12 77 54"/>
    <m/>
    <m/>
    <b v="0"/>
    <s v="No"/>
    <d v="2025-01-19T09:49:27"/>
    <s v="midDiscoveryCTX"/>
    <d v="2025-01-19T09:49:27"/>
    <s v="ServiceNow"/>
    <m/>
    <m/>
  </r>
  <r>
    <s v="NTDAS054"/>
    <s v="Linux NTDAS054 3.10.0-1160.118.1.el7.x86_64 #1 SMP Thu Apr 4 03:33:23 EDT 2024 x86_64 x86_64 x86_64 GNU/Linux"/>
    <n v="0"/>
    <s v="Linux Server"/>
    <s v="10.135.178.54"/>
    <s v="Linux Red Hat"/>
    <n v="7.9"/>
    <e v="#N/A"/>
    <e v="#N/A"/>
    <e v="#N/A"/>
    <s v="No"/>
    <n v="1"/>
    <x v="0"/>
    <s v="NonEpic_RadApps_OEM"/>
    <s v="TI-SysSpt-Linux Systems-T3"/>
    <s v="Temple Data Center"/>
    <s v="Production"/>
    <s v="Deployed"/>
    <m/>
    <s v="No"/>
    <s v="N/A"/>
    <s v="VMware, Inc."/>
    <s v="VMware Virtual Platform"/>
    <s v="VMware-42 3a ff b8 a5 25 cd e7-b2 23 fd 6d 3f 37 24 c0"/>
    <m/>
    <m/>
    <b v="0"/>
    <s v="No"/>
    <d v="2025-01-18T19:19:26"/>
    <s v="midDiscoveryCTX"/>
    <d v="2025-01-18T19:19:26"/>
    <s v="ServiceNow"/>
    <m/>
    <m/>
  </r>
  <r>
    <s v="NTDAS055"/>
    <s v="Linux NTDAS055 3.10.0-1160.118.1.el7.x86_64 #1 SMP Thu Apr 4 03:33:23 EDT 2024 x86_64 x86_64 x86_64 GNU/Linux"/>
    <n v="0"/>
    <s v="Linux Server"/>
    <s v="10.135.178.55"/>
    <s v="Linux Red Hat"/>
    <n v="7.9"/>
    <e v="#N/A"/>
    <e v="#N/A"/>
    <e v="#N/A"/>
    <s v="No"/>
    <n v="1"/>
    <x v="0"/>
    <s v="NonEpic_RadApps_OEM"/>
    <s v="TI-SysSpt-Linux Systems-T3"/>
    <s v="Temple Data Center"/>
    <s v="Production"/>
    <s v="Deployed"/>
    <m/>
    <s v="No"/>
    <s v="N/A"/>
    <s v="VMware, Inc."/>
    <s v="VMware Virtual Platform"/>
    <s v="VMware-42 3a 64 58 59 83 dd d4-2a 99 cd c5 be 07 46 b8"/>
    <m/>
    <m/>
    <b v="0"/>
    <s v="No"/>
    <d v="2025-01-19T08:37:03"/>
    <s v="midDiscoveryCTX"/>
    <d v="2025-01-19T08:37:03"/>
    <s v="ServiceNow"/>
    <m/>
    <m/>
  </r>
  <r>
    <s v="NTDAS056"/>
    <s v="Linux NTDAS056 3.10.0-1160.118.1.el7.x86_64 #1 SMP Thu Apr 4 03:33:23 EDT 2024 x86_64 x86_64 x86_64 GNU/Linux"/>
    <n v="0"/>
    <s v="Linux Server"/>
    <s v="10.135.178.56"/>
    <s v="Linux Red Hat"/>
    <n v="7.9"/>
    <e v="#N/A"/>
    <e v="#N/A"/>
    <e v="#N/A"/>
    <s v="No"/>
    <n v="1"/>
    <x v="0"/>
    <s v="NonEpic_RadApps_OEM"/>
    <s v="TI-SysSpt-Linux Systems-T3"/>
    <s v="Temple Data Center"/>
    <s v="Production"/>
    <s v="Deployed"/>
    <m/>
    <s v="No"/>
    <s v="N/A"/>
    <s v="VMware, Inc."/>
    <s v="VMware Virtual Platform"/>
    <s v="VMware-42 3a d3 70 04 90 88 69-a9 b4 e1 e9 12 76 3d dd"/>
    <m/>
    <m/>
    <b v="0"/>
    <s v="No"/>
    <d v="2025-01-19T15:56:02"/>
    <s v="midDiscoveryCTX"/>
    <d v="2025-01-19T15:56:02"/>
    <s v="ServiceNow"/>
    <m/>
    <m/>
  </r>
  <r>
    <s v="NTDAS057"/>
    <s v="Linux NTDAS057 3.10.0-1160.118.1.el7.x86_64 #1 SMP Thu Apr 4 03:33:23 EDT 2024 x86_64 x86_64 x86_64 GNU/Linux"/>
    <n v="0"/>
    <s v="Linux Server"/>
    <s v="10.135.178.57"/>
    <s v="Linux Red Hat"/>
    <n v="7.9"/>
    <e v="#N/A"/>
    <e v="#N/A"/>
    <e v="#N/A"/>
    <s v="No"/>
    <n v="1"/>
    <x v="0"/>
    <s v="NonEpic_RadApps_OEM"/>
    <s v="TI-SysSpt-Linux Systems-T3"/>
    <s v="Temple Data Center"/>
    <s v="Production"/>
    <s v="Deployed"/>
    <m/>
    <s v="No"/>
    <s v="N/A"/>
    <s v="VMware, Inc."/>
    <s v="VMware Virtual Platform"/>
    <s v="VMware-42 3a fb 9e 07 58 1b 3f-7e 96 f9 c8 3a a7 25 39"/>
    <m/>
    <m/>
    <b v="0"/>
    <s v="No"/>
    <d v="2025-01-19T10:08:49"/>
    <s v="midDiscoveryCTX"/>
    <d v="2025-01-19T10:08:49"/>
    <s v="ServiceNow"/>
    <m/>
    <m/>
  </r>
  <r>
    <s v="NTDAS058"/>
    <s v="Linux NTDAS058 3.10.0-1160.118.1.el7.x86_64 #1 SMP Thu Apr 4 03:33:23 EDT 2024 x86_64 x86_64 x86_64 GNU/Linux"/>
    <n v="0"/>
    <s v="Linux Server"/>
    <s v="10.135.178.58"/>
    <s v="Linux Red Hat"/>
    <n v="7.9"/>
    <e v="#N/A"/>
    <e v="#N/A"/>
    <e v="#N/A"/>
    <s v="No"/>
    <n v="1"/>
    <x v="0"/>
    <s v="NonEpic_RadApps_OEM"/>
    <s v="TI-SysSpt-Linux Systems-T3"/>
    <s v="Temple Data Center"/>
    <s v="Production"/>
    <s v="Deployed"/>
    <m/>
    <s v="Unknown"/>
    <s v="Unknown"/>
    <s v="VMware, Inc."/>
    <s v="VMware Virtual Platform"/>
    <s v="VMware-42 3a 47 81 cb 51 f7 8e-60 43 d9 ce 57 d8 cc b0"/>
    <s v="GE"/>
    <s v="Yes"/>
    <b v="0"/>
    <s v="No"/>
    <d v="2025-01-19T08:34:06"/>
    <s v="midDiscoveryCTX"/>
    <d v="2025-01-19T08:34:06"/>
    <s v="ServiceNow"/>
    <m/>
    <m/>
  </r>
  <r>
    <s v="NTDAS059"/>
    <s v="Linux NTDAS059 3.10.0-1160.118.1.el7.x86_64 #1 SMP Thu Apr 4 03:33:23 EDT 2024 x86_64 x86_64 x86_64 GNU/Linux"/>
    <n v="0"/>
    <s v="Linux Server"/>
    <s v="10.135.178.59"/>
    <s v="Linux Red Hat"/>
    <n v="7.9"/>
    <e v="#N/A"/>
    <e v="#N/A"/>
    <e v="#N/A"/>
    <s v="No"/>
    <n v="1"/>
    <x v="0"/>
    <s v="NonEpic_RadApps_OEM"/>
    <s v="TI-SysSpt-Linux Systems-T3"/>
    <s v="Temple Data Center"/>
    <s v="Production"/>
    <s v="Deployed"/>
    <m/>
    <s v="No"/>
    <s v="N/A"/>
    <s v="VMware, Inc."/>
    <s v="VMware Virtual Platform"/>
    <s v="VMware-42 3a 8e ec f2 a4 be 39-14 fb 86 f5 60 9d 8e 02"/>
    <m/>
    <m/>
    <b v="0"/>
    <s v="No"/>
    <d v="2025-01-19T08:34:51"/>
    <s v="midDiscoveryCTX"/>
    <d v="2025-01-19T08:34:51"/>
    <s v="ServiceNow"/>
    <m/>
    <m/>
  </r>
  <r>
    <s v="NTDAS060"/>
    <s v="Linux NTDAS060 3.10.0-1160.118.1.el7.x86_64 #1 SMP Thu Apr 4 03:33:23 EDT 2024 x86_64 x86_64 x86_64 GNU/Linux"/>
    <n v="0"/>
    <s v="Linux Server"/>
    <s v="10.135.178.60"/>
    <s v="Linux Red Hat"/>
    <n v="7.9"/>
    <e v="#N/A"/>
    <e v="#N/A"/>
    <e v="#N/A"/>
    <s v="No"/>
    <n v="1"/>
    <x v="0"/>
    <s v="NonEpic_RadApps_OEM"/>
    <s v="TI-SysSpt-Linux Systems-T3"/>
    <s v="Temple Data Center"/>
    <s v="Production"/>
    <s v="Deployed"/>
    <m/>
    <s v="Yes"/>
    <s v="ISO Image"/>
    <s v="VMware, Inc."/>
    <s v="VMware Virtual Platform"/>
    <s v="VMware-42 3a 15 41 05 fd 98 aa-34 55 12 dd c1 38 25 64"/>
    <m/>
    <m/>
    <b v="0"/>
    <s v="No"/>
    <d v="2025-01-19T10:13:01"/>
    <s v="midDiscoveryCTX"/>
    <d v="2025-01-19T10:13:01"/>
    <s v="ServiceNow"/>
    <m/>
    <m/>
  </r>
  <r>
    <s v="NTDAS061"/>
    <s v="Linux NTDAS061 3.10.0-1160.118.1.el7.x86_64 #1 SMP Thu Apr 4 03:33:23 EDT 2024 x86_64 x86_64 x86_64 GNU/Linux"/>
    <n v="0"/>
    <s v="Linux Server"/>
    <s v="10.135.178.61"/>
    <s v="Linux Red Hat"/>
    <n v="7.9"/>
    <e v="#N/A"/>
    <e v="#N/A"/>
    <e v="#N/A"/>
    <s v="No"/>
    <n v="1"/>
    <x v="0"/>
    <s v="NonEpic_RadApps_OEM"/>
    <s v="TI-SysSpt-Linux Systems-T3"/>
    <s v="Temple Data Center"/>
    <s v="Production"/>
    <s v="Deployed"/>
    <m/>
    <s v="Unknown"/>
    <s v="Unknown"/>
    <s v="VMware, Inc."/>
    <s v="VMware Virtual Platform"/>
    <s v="VMware-42 3a fd 4b be c0 6e 86-c9 28 b9 93 43 8f 24 96"/>
    <s v="GE"/>
    <s v="Yes"/>
    <b v="0"/>
    <s v="No"/>
    <d v="2025-01-19T08:34:50"/>
    <s v="midDiscoveryCTX"/>
    <d v="2025-01-19T08:34:50"/>
    <s v="ServiceNow"/>
    <m/>
    <m/>
  </r>
  <r>
    <s v="NTDAS062"/>
    <s v="Linux NTDAS062 3.10.0-1160.118.1.el7.x86_64 #1 SMP Thu Apr 4 03:33:23 EDT 2024 x86_64 x86_64 x86_64 GNU/Linux"/>
    <n v="0"/>
    <s v="Linux Server"/>
    <s v="10.135.178.62"/>
    <s v="Linux Red Hat"/>
    <n v="7.9"/>
    <e v="#N/A"/>
    <e v="#N/A"/>
    <e v="#N/A"/>
    <s v="No"/>
    <n v="1"/>
    <x v="0"/>
    <s v="NonEpic_RadApps_OEM"/>
    <s v="TI-SysSpt-Linux Systems-T3"/>
    <s v="Temple Data Center"/>
    <s v="Production"/>
    <s v="Deployed"/>
    <m/>
    <s v="No"/>
    <s v="N/A"/>
    <s v="VMware, Inc."/>
    <s v="VMware Virtual Platform"/>
    <s v="VMware-42 3a ea f5 ce b9 2b dd-05 d9 90 b4 ed 3b c1 bc"/>
    <m/>
    <m/>
    <b v="0"/>
    <s v="No"/>
    <d v="2025-01-18T19:22:58"/>
    <s v="midDiscoveryCTX"/>
    <d v="2025-01-18T19:22:58"/>
    <s v="ServiceNow"/>
    <m/>
    <m/>
  </r>
  <r>
    <s v="NTDAS063"/>
    <s v="Linux NTDAS063 3.10.0-1160.118.1.el7.x86_64 #1 SMP Thu Apr 4 03:33:23 EDT 2024 x86_64 x86_64 x86_64 GNU/Linux"/>
    <n v="0"/>
    <s v="Linux Server"/>
    <s v="10.135.178.63"/>
    <s v="Linux Red Hat"/>
    <n v="7.9"/>
    <e v="#N/A"/>
    <e v="#N/A"/>
    <e v="#N/A"/>
    <s v="No"/>
    <n v="1"/>
    <x v="0"/>
    <s v="NonEpic_RadApps_OEM"/>
    <s v="TI-SysSpt-Linux Systems-T3"/>
    <s v="Temple Data Center"/>
    <s v="Production"/>
    <s v="Deployed"/>
    <m/>
    <s v="Unknown"/>
    <s v="Unknown"/>
    <s v="VMware, Inc."/>
    <s v="VMware Virtual Platform"/>
    <s v="VMware-42 3a 42 8b fa 63 94 aa-df f4 3b 5e a2 5f 42 a4"/>
    <s v="GE"/>
    <s v="Yes"/>
    <b v="0"/>
    <s v="No"/>
    <d v="2025-01-19T14:48:17"/>
    <s v="midDiscoveryCTX"/>
    <d v="2025-01-19T14:48:17"/>
    <s v="ServiceNow"/>
    <m/>
    <m/>
  </r>
  <r>
    <s v="NTDAS064"/>
    <s v="Linux NTDAS064 3.10.0-1160.118.1.el7.x86_64 #1 SMP Thu Apr 4 03:33:23 EDT 2024 x86_64 x86_64 x86_64 GNU/Linux"/>
    <n v="0"/>
    <s v="Linux Server"/>
    <s v="10.135.178.64"/>
    <s v="Linux Red Hat"/>
    <n v="7.9"/>
    <e v="#N/A"/>
    <e v="#N/A"/>
    <e v="#N/A"/>
    <s v="No"/>
    <n v="1"/>
    <x v="0"/>
    <s v="NonEpic_RadApps_OEM"/>
    <s v="TI-SysSpt-Linux Systems-T3"/>
    <s v="Temple Data Center"/>
    <s v="Non-Production"/>
    <s v="Deployed"/>
    <m/>
    <s v="Yes"/>
    <s v="Satellite"/>
    <s v="VMware, Inc."/>
    <s v="VMware Virtual Platform"/>
    <s v="VMware-42 3a d8 c4 ab b5 72 cb-09 2d 20 c7 8a 3f 18 46"/>
    <m/>
    <m/>
    <b v="0"/>
    <s v="No"/>
    <d v="2025-01-18T19:25:11"/>
    <s v="midDiscoveryCTX"/>
    <d v="2025-01-18T19:25:11"/>
    <s v="ServiceNow"/>
    <m/>
    <m/>
  </r>
  <r>
    <s v="NTDAS065"/>
    <s v="Linux NTDAS065 3.10.0-1160.118.1.el7.x86_64 #1 SMP Thu Apr 4 03:33:23 EDT 2024 x86_64 x86_64 x86_64 GNU/Linux"/>
    <n v="0"/>
    <s v="Linux Server"/>
    <s v="10.135.178.65"/>
    <s v="Linux Red Hat"/>
    <n v="7.9"/>
    <e v="#N/A"/>
    <e v="#N/A"/>
    <e v="#N/A"/>
    <s v="No"/>
    <n v="1"/>
    <x v="0"/>
    <s v="NonEpic_RadApps_OEM"/>
    <s v="TI-SysSpt-Linux Systems-T3"/>
    <s v="Temple Data Center"/>
    <s v="Non-Production"/>
    <s v="Deployed"/>
    <m/>
    <s v="Unknown"/>
    <s v="Unknown"/>
    <s v="VMware, Inc."/>
    <s v="VMware Virtual Platform"/>
    <s v="VMware-42 3a b0 25 dd cd 8e 97-a5 63 c4 ba 3a fb 1d 0c"/>
    <s v="GE"/>
    <s v="Yes"/>
    <b v="0"/>
    <s v="No"/>
    <d v="2025-01-18T19:42:26"/>
    <s v="midDiscoveryCTX"/>
    <d v="2025-01-18T19:42:26"/>
    <s v="ServiceNow"/>
    <m/>
    <m/>
  </r>
  <r>
    <s v="NTDAS066"/>
    <s v="Linux NTDAS066 3.10.0-1160.118.1.el7.x86_64 #1 SMP Thu Apr 4 03:33:23 EDT 2024 x86_64 x86_64 x86_64 GNU/Linux"/>
    <n v="0"/>
    <s v="Linux Server"/>
    <s v="10.135.178.66"/>
    <s v="Linux Red Hat"/>
    <n v="7.9"/>
    <e v="#N/A"/>
    <e v="#N/A"/>
    <e v="#N/A"/>
    <s v="No"/>
    <n v="1"/>
    <x v="0"/>
    <s v="NonEpic_RadApps_OEM"/>
    <s v="TI-SysSpt-Linux Systems-T3"/>
    <s v="Temple Data Center"/>
    <s v="Non-Production"/>
    <s v="Deployed"/>
    <m/>
    <s v="Yes"/>
    <s v="Satellite"/>
    <s v="VMware, Inc."/>
    <s v="VMware Virtual Platform"/>
    <s v="VMware-42 3a 6e f1 59 d3 67 8c-f4 05 9b 79 cf 5c 68 92"/>
    <m/>
    <m/>
    <b v="0"/>
    <s v="No"/>
    <d v="2025-01-18T19:23:12"/>
    <s v="midDiscoveryCTX"/>
    <d v="2025-01-18T19:23:12"/>
    <s v="ServiceNow"/>
    <m/>
    <m/>
  </r>
  <r>
    <s v="NTDAS067"/>
    <s v="Linux NTDAS067 3.10.0-1160.118.1.el7.x86_64 #1 SMP Thu Apr 4 03:33:23 EDT 2024 x86_64 x86_64 x86_64 GNU/Linux"/>
    <n v="0"/>
    <s v="Linux Server"/>
    <s v="10.135.178.67"/>
    <s v="Linux Red Hat"/>
    <n v="7.9"/>
    <e v="#N/A"/>
    <e v="#N/A"/>
    <e v="#N/A"/>
    <s v="No"/>
    <n v="1"/>
    <x v="0"/>
    <s v="NonEpic_RadApps_OEM"/>
    <s v="TI-SysSpt-Linux Systems-T3"/>
    <s v="Temple Data Center"/>
    <s v="Non-Production"/>
    <s v="Deployed"/>
    <m/>
    <s v="Yes"/>
    <s v="ISO Image"/>
    <s v="VMware, Inc."/>
    <s v="VMware Virtual Platform"/>
    <s v="VMware-42 3a 64 41 38 fe 2a d4-92 d6 0f 89 50 a2 f5 a3"/>
    <m/>
    <m/>
    <b v="0"/>
    <s v="No"/>
    <d v="2025-01-18T19:28:14"/>
    <s v="midDiscoveryCTX"/>
    <d v="2025-01-18T19:28:14"/>
    <s v="ServiceNow"/>
    <m/>
    <m/>
  </r>
  <r>
    <s v="NTDAS068"/>
    <s v="Linux NTDAS068 3.10.0-1160.118.1.el7.x86_64 #1 SMP Thu Apr 4 03:33:23 EDT 2024 x86_64 x86_64 x86_64 GNU/Linux"/>
    <n v="0"/>
    <s v="Linux Server"/>
    <s v="10.135.178.68"/>
    <s v="Linux Red Hat"/>
    <n v="7.9"/>
    <e v="#N/A"/>
    <e v="#N/A"/>
    <e v="#N/A"/>
    <s v="No"/>
    <n v="1"/>
    <x v="0"/>
    <s v="NonEpic_RadApps_OEM"/>
    <s v="TI-SysSpt-Linux Systems-T3"/>
    <s v="Temple Data Center"/>
    <s v="Non-Production"/>
    <s v="Deployed"/>
    <m/>
    <s v="Yes"/>
    <s v="Satellite"/>
    <s v="VMware, Inc."/>
    <s v="VMware Virtual Platform"/>
    <s v="VMware-42 3a 2b 6f 8e e7 b4 c1-85 14 86 a5 99 bb c1 2b"/>
    <m/>
    <m/>
    <b v="0"/>
    <s v="No"/>
    <d v="2025-01-18T19:39:32"/>
    <s v="midDiscoveryCTX"/>
    <d v="2025-01-18T19:39:32"/>
    <s v="ServiceNow"/>
    <m/>
    <m/>
  </r>
  <r>
    <s v="NTDAS069"/>
    <s v="Linux NTDAS069 3.10.0-1160.118.1.el7.x86_64 #1 SMP Thu Apr 4 03:33:23 EDT 2024 x86_64 x86_64 x86_64 GNU/Linux"/>
    <n v="0"/>
    <s v="Linux Server"/>
    <s v="10.135.178.69"/>
    <s v="Linux Red Hat"/>
    <n v="7.9"/>
    <e v="#N/A"/>
    <e v="#N/A"/>
    <e v="#N/A"/>
    <s v="No"/>
    <n v="1"/>
    <x v="0"/>
    <s v="NonEpic_RadApps_OEM"/>
    <s v="TI-SysSpt-Linux Systems-T3"/>
    <s v="Temple Data Center"/>
    <s v="Non-Production"/>
    <s v="Deployed"/>
    <m/>
    <s v="Yes"/>
    <s v="Satellite"/>
    <s v="VMware, Inc."/>
    <s v="VMware Virtual Platform"/>
    <s v="VMware-42 3a 1c 44 e4 32 21 c9-94 04 86 a5 10 97 31 66"/>
    <m/>
    <m/>
    <b v="0"/>
    <s v="No"/>
    <d v="2025-01-18T19:26:23"/>
    <s v="midDiscoveryCTX"/>
    <d v="2025-01-18T19:26:23"/>
    <s v="ServiceNow"/>
    <m/>
    <m/>
  </r>
  <r>
    <s v="NTDAS070"/>
    <s v="Linux NTDAS070 3.10.0-1160.118.1.el7.x86_64 #1 SMP Thu Apr 4 03:33:23 EDT 2024 x86_64 x86_64 x86_64 GNU/Linux"/>
    <n v="0"/>
    <s v="Linux Server"/>
    <s v="10.135.178.70"/>
    <s v="Linux Red Hat"/>
    <n v="7.9"/>
    <e v="#N/A"/>
    <e v="#N/A"/>
    <e v="#N/A"/>
    <s v="No"/>
    <n v="1"/>
    <x v="0"/>
    <s v="NonEpic_RadApps_OEM"/>
    <s v="TI-SysSpt-Linux Systems-T3"/>
    <s v="Temple Data Center"/>
    <s v="Non-Production"/>
    <s v="Deployed"/>
    <m/>
    <s v="Unknown"/>
    <s v="Unknown"/>
    <s v="VMware, Inc."/>
    <s v="VMware Virtual Platform"/>
    <s v="VMware-42 3a 0e 73 7e 40 0a f7-c6 9a b5 f5 77 ea 5b 56"/>
    <s v="GE"/>
    <s v="Yes"/>
    <b v="0"/>
    <s v="No"/>
    <d v="2025-01-18T19:24:13"/>
    <s v="midDiscoveryCTX"/>
    <d v="2025-01-18T19:24:13"/>
    <s v="ServiceNow"/>
    <m/>
    <m/>
  </r>
  <r>
    <s v="NTDAS071"/>
    <s v="Linux NTDAS071 3.10.0-1160.118.1.el7.x86_64 #1 SMP Thu Apr 4 03:33:23 EDT 2024 x86_64 x86_64 x86_64 GNU/Linux"/>
    <n v="0"/>
    <s v="Linux Server"/>
    <s v="10.135.178.71"/>
    <s v="Linux Red Hat"/>
    <n v="7.9"/>
    <e v="#N/A"/>
    <e v="#N/A"/>
    <e v="#N/A"/>
    <s v="No"/>
    <n v="1"/>
    <x v="0"/>
    <s v="NonEpic_RadApps_OEM"/>
    <s v="TI-SysSpt-Linux Systems-T3"/>
    <s v="Temple Data Center"/>
    <s v="Non-Production"/>
    <s v="Deployed"/>
    <m/>
    <s v="Yes"/>
    <s v="ISO Image"/>
    <s v="VMware, Inc."/>
    <s v="VMware Virtual Platform"/>
    <s v="VMware-42 3a 91 de e0 f8 b8 31-e3 6b 92 10 f5 0d 7c 8f"/>
    <m/>
    <m/>
    <b v="0"/>
    <s v="No"/>
    <d v="2025-01-18T19:27:33"/>
    <s v="midDiscoveryCTX"/>
    <d v="2025-01-18T19:27:33"/>
    <s v="ServiceNow"/>
    <m/>
    <m/>
  </r>
  <r>
    <s v="NTDAS072"/>
    <s v="Linux NTDAS072 3.10.0-1160.118.1.el7.x86_64 #1 SMP Thu Apr 4 03:33:23 EDT 2024 x86_64 x86_64 x86_64 GNU/Linux"/>
    <n v="0"/>
    <s v="Linux Server"/>
    <s v="10.135.178.72"/>
    <s v="Linux Red Hat"/>
    <n v="7.9"/>
    <e v="#N/A"/>
    <e v="#N/A"/>
    <e v="#N/A"/>
    <s v="No"/>
    <n v="1"/>
    <x v="0"/>
    <s v="NonEpic_RadApps_OEM"/>
    <s v="TI-SysSpt-Linux Systems-T3"/>
    <s v="Temple Data Center"/>
    <s v="Non-Production"/>
    <s v="Deployed"/>
    <m/>
    <s v="Yes"/>
    <s v="ISO Image"/>
    <s v="VMware, Inc."/>
    <s v="VMware Virtual Platform"/>
    <s v="VMware-42 3a c7 c9 ff ff 2c 10-ab 45 65 40 87 6f 08 01"/>
    <m/>
    <m/>
    <b v="0"/>
    <s v="No"/>
    <d v="2025-01-18T19:25:48"/>
    <s v="midDiscoveryCTX"/>
    <d v="2025-01-18T19:25:48"/>
    <s v="ServiceNow"/>
    <m/>
    <m/>
  </r>
  <r>
    <s v="NTDAS073"/>
    <s v="Linux NTDAS073 3.10.0-1160.118.1.el7.x86_64 #1 SMP Thu Apr 4 03:33:23 EDT 2024 x86_64 x86_64 x86_64 GNU/Linux"/>
    <n v="0"/>
    <s v="Linux Server"/>
    <s v="10.135.178.73"/>
    <s v="Linux Red Hat"/>
    <n v="7.9"/>
    <e v="#N/A"/>
    <e v="#N/A"/>
    <e v="#N/A"/>
    <s v="No"/>
    <n v="1"/>
    <x v="0"/>
    <s v="NonEpic_RadApps_OEM"/>
    <s v="TI-SysSpt-Linux Systems-T3"/>
    <s v="Temple Data Center"/>
    <s v="Non-Production"/>
    <s v="Deployed"/>
    <m/>
    <s v="Yes"/>
    <s v="ISO Image"/>
    <s v="VMware, Inc."/>
    <s v="VMware Virtual Platform"/>
    <s v="VMware-42 3a f2 a6 d3 cf 17 47-27 a9 59 ed 25 c2 0d e8"/>
    <m/>
    <m/>
    <b v="0"/>
    <s v="No"/>
    <d v="2025-01-18T19:34:04"/>
    <s v="midDiscoveryCTX"/>
    <d v="2025-01-18T19:34:04"/>
    <s v="ServiceNow"/>
    <m/>
    <m/>
  </r>
  <r>
    <s v="NTDAS074"/>
    <s v="Linux NTDAS074 3.10.0-1160.118.1.el7.x86_64 #1 SMP Thu Apr 4 03:33:23 EDT 2024 x86_64 x86_64 x86_64 GNU/Linux"/>
    <n v="0"/>
    <s v="Linux Server"/>
    <s v="10.135.178.74"/>
    <s v="Linux Red Hat"/>
    <n v="7.9"/>
    <e v="#N/A"/>
    <e v="#N/A"/>
    <e v="#N/A"/>
    <s v="No"/>
    <n v="1"/>
    <x v="0"/>
    <s v="NonEpic_RadApps_OEM"/>
    <s v="TI-SysSpt-Linux Systems-T3"/>
    <s v="Temple Data Center"/>
    <s v="Non-Production"/>
    <s v="Deployed"/>
    <m/>
    <s v="Yes"/>
    <s v="ISO Image"/>
    <s v="VMware, Inc."/>
    <s v="VMware Virtual Platform"/>
    <s v="VMware-42 3a b4 f2 ff 41 a8 5a-2e 33 64 68 9a bd 2d 02"/>
    <m/>
    <m/>
    <b v="0"/>
    <s v="No"/>
    <d v="2025-01-18T19:21:19"/>
    <s v="midDiscoveryCTX"/>
    <d v="2025-01-18T19:21:19"/>
    <s v="ServiceNow"/>
    <m/>
    <m/>
  </r>
  <r>
    <s v="NTDAS075"/>
    <s v="Linux NTDAS075 3.10.0-1160.118.1.el7.x86_64 #1 SMP Thu Apr 4 03:33:23 EDT 2024 x86_64 x86_64 x86_64 GNU/Linux"/>
    <n v="0"/>
    <s v="Linux Server"/>
    <s v="10.135.178.75"/>
    <s v="Linux Red Hat"/>
    <n v="7.9"/>
    <e v="#N/A"/>
    <e v="#N/A"/>
    <e v="#N/A"/>
    <s v="No"/>
    <n v="1"/>
    <x v="0"/>
    <s v="NonEpic_RadApps_OEM"/>
    <s v="TI-SysSpt-Linux Systems-T3"/>
    <s v="Temple Data Center"/>
    <s v="Non-Production"/>
    <s v="Deployed"/>
    <m/>
    <s v="Yes"/>
    <s v="Satellite"/>
    <s v="VMware, Inc."/>
    <s v="VMware Virtual Platform"/>
    <s v="VMware-42 3a ce fe cb 37 34 71-8f 54 cf f9 76 f9 04 3f"/>
    <m/>
    <m/>
    <b v="0"/>
    <s v="No"/>
    <d v="2025-01-18T19:23:07"/>
    <s v="midDiscoveryCTX"/>
    <d v="2025-01-18T19:23:07"/>
    <s v="ServiceNow"/>
    <m/>
    <m/>
  </r>
  <r>
    <s v="NTDAS076"/>
    <s v="Linux NTDAS076 3.10.0-1160.118.1.el7.x86_64 #1 SMP Thu Apr 4 03:33:23 EDT 2024 x86_64 x86_64 x86_64 GNU/Linux"/>
    <n v="0"/>
    <s v="Linux Server"/>
    <s v="10.135.178.76"/>
    <s v="Linux Red Hat"/>
    <n v="7.9"/>
    <e v="#N/A"/>
    <e v="#N/A"/>
    <e v="#N/A"/>
    <s v="No"/>
    <n v="1"/>
    <x v="0"/>
    <s v="NonEpic_RadApps_OEM"/>
    <s v="TI-SysSpt-Linux Systems-T3"/>
    <s v="Temple Data Center"/>
    <s v="Non-Production"/>
    <s v="Deployed"/>
    <m/>
    <s v="Unknown"/>
    <s v="Unknown"/>
    <s v="VMware, Inc."/>
    <s v="VMware Virtual Platform"/>
    <s v="VMware-42 3a 7a d2 48 13 25 2e-83 61 ed 11 3f ba 5a 30"/>
    <s v="GE"/>
    <s v="Yes"/>
    <b v="0"/>
    <s v="No"/>
    <d v="2025-01-18T19:35:53"/>
    <s v="midDiscoveryCTX"/>
    <d v="2025-01-18T19:35:53"/>
    <s v="ServiceNow"/>
    <m/>
    <m/>
  </r>
  <r>
    <s v="NTDAS077"/>
    <s v="Linux NTDAS077 3.10.0-1160.118.1.el7.x86_64 #1 SMP Thu Apr 4 03:33:23 EDT 2024 x86_64 x86_64 x86_64 GNU/Linux"/>
    <n v="0"/>
    <s v="Linux Server"/>
    <s v="10.135.178.77"/>
    <s v="Linux Red Hat"/>
    <n v="7.9"/>
    <e v="#N/A"/>
    <e v="#N/A"/>
    <e v="#N/A"/>
    <s v="No"/>
    <n v="1"/>
    <x v="0"/>
    <s v="NonEpic_RadApps_OEM"/>
    <s v="TI-SysSpt-Linux Systems-T3"/>
    <s v="Temple Data Center"/>
    <s v="Non-Production"/>
    <s v="Deployed"/>
    <m/>
    <s v="Yes"/>
    <s v="ISO Image"/>
    <s v="VMware, Inc."/>
    <s v="VMware Virtual Platform"/>
    <s v="VMware-42 3a 78 47 b7 f0 39 73-48 84 e7 b1 c8 76 3d b9"/>
    <m/>
    <m/>
    <b v="0"/>
    <s v="No"/>
    <d v="2025-01-18T19:21:44"/>
    <s v="midDiscoveryCTX"/>
    <d v="2025-01-18T19:21:44"/>
    <s v="ServiceNow"/>
    <m/>
    <m/>
  </r>
  <r>
    <s v="NTDAS078"/>
    <s v="Linux NTDAS078 3.10.0-1160.118.1.el7.x86_64 #1 SMP Thu Apr 4 03:33:23 EDT 2024 x86_64 x86_64 x86_64 GNU/Linux"/>
    <n v="0"/>
    <s v="Linux Server"/>
    <s v="10.135.178.78"/>
    <s v="Linux Red Hat"/>
    <n v="7.9"/>
    <e v="#N/A"/>
    <e v="#N/A"/>
    <e v="#N/A"/>
    <s v="No"/>
    <n v="1"/>
    <x v="0"/>
    <s v="NonEpic_RadApps_OEM"/>
    <s v="TI-SysSpt-Linux Systems-T3"/>
    <s v="Temple Data Center"/>
    <s v="Non-Production"/>
    <s v="Deployed"/>
    <m/>
    <s v="Yes"/>
    <s v="ISO Image"/>
    <s v="VMware, Inc."/>
    <s v="VMware Virtual Platform"/>
    <s v="VMware-42 3a 12 c0 91 dd f0 d3-57 16 7d 5b 1f 19 34 ac"/>
    <m/>
    <m/>
    <b v="0"/>
    <s v="No"/>
    <d v="2025-01-18T19:28:31"/>
    <s v="midDiscoveryCTX"/>
    <d v="2025-01-18T19:28:31"/>
    <s v="ServiceNow"/>
    <m/>
    <m/>
  </r>
  <r>
    <s v="NTDAS079"/>
    <s v="Linux NTDAS079 3.10.0-1160.118.1.el7.x86_64 #1 SMP Thu Apr 4 03:33:23 EDT 2024 x86_64 x86_64 x86_64 GNU/Linux"/>
    <n v="0"/>
    <s v="Linux Server"/>
    <s v="10.135.178.79"/>
    <s v="Linux Red Hat"/>
    <n v="7.9"/>
    <e v="#N/A"/>
    <e v="#N/A"/>
    <e v="#N/A"/>
    <s v="No"/>
    <n v="1"/>
    <x v="0"/>
    <s v="NonEpic_RadApps_OEM"/>
    <s v="TI-SysSpt-Linux Systems-T3"/>
    <s v="Temple Data Center"/>
    <s v="Non-Production"/>
    <s v="Deployed"/>
    <m/>
    <s v="Yes"/>
    <s v="Satellite"/>
    <s v="VMware, Inc."/>
    <s v="VMware Virtual Platform"/>
    <s v="VMware-42 3a 8a f6 ac e2 c6 e0-25 0a b8 fd 92 4e fb e0"/>
    <m/>
    <m/>
    <b v="0"/>
    <s v="No"/>
    <d v="2025-01-18T19:35:33"/>
    <s v="midDiscoveryCTX"/>
    <d v="2025-01-18T19:35:33"/>
    <s v="ServiceNow"/>
    <m/>
    <m/>
  </r>
  <r>
    <s v="NTDAS080"/>
    <s v="Linux NTDAS080 3.10.0-1160.118.1.el7.x86_64 #1 SMP Thu Apr 4 03:33:23 EDT 2024 x86_64 x86_64 x86_64 GNU/Linux"/>
    <n v="0"/>
    <s v="Linux Server"/>
    <s v="10.135.178.80"/>
    <s v="Linux Red Hat"/>
    <n v="7.9"/>
    <e v="#N/A"/>
    <e v="#N/A"/>
    <e v="#N/A"/>
    <s v="No"/>
    <n v="1"/>
    <x v="0"/>
    <s v="NonEpic_RadApps_OEM"/>
    <s v="TI-SysSpt-Linux Systems-T3"/>
    <s v="Temple Data Center"/>
    <s v="Non-Production"/>
    <s v="Deployed"/>
    <m/>
    <s v="Yes"/>
    <s v="Satellite"/>
    <s v="VMware, Inc."/>
    <s v="VMware Virtual Platform"/>
    <s v="VMware-42 3a 15 84 b0 4a 11 7f-73 c4 c7 14 d4 9c f9 57"/>
    <m/>
    <m/>
    <b v="0"/>
    <s v="No"/>
    <d v="2025-01-18T19:25:21"/>
    <s v="midDiscoveryCTX"/>
    <d v="2025-01-18T19:25:21"/>
    <s v="ServiceNow"/>
    <m/>
    <m/>
  </r>
  <r>
    <s v="NTDAS081"/>
    <s v="Linux NTDAS081 3.10.0-1160.118.1.el7.x86_64 #1 SMP Thu Apr 4 03:33:23 EDT 2024 x86_64 x86_64 x86_64 GNU/Linux"/>
    <n v="0"/>
    <s v="Linux Server"/>
    <s v="10.135.178.81"/>
    <s v="Linux Red Hat"/>
    <n v="7.9"/>
    <e v="#N/A"/>
    <e v="#N/A"/>
    <e v="#N/A"/>
    <s v="No"/>
    <n v="1"/>
    <x v="0"/>
    <s v="NonEpic_RadApps_OEM"/>
    <s v="TI-SysSpt-Linux Systems-T3"/>
    <s v="Temple Data Center"/>
    <s v="Non-Production"/>
    <s v="Deployed"/>
    <m/>
    <s v="Unknown"/>
    <s v="Unknown"/>
    <s v="VMware, Inc."/>
    <s v="VMware Virtual Platform"/>
    <s v="VMware-42 3a bb 02 1c 90 66 01-91 6b 24 de 00 6c c9 ee"/>
    <s v="GE"/>
    <s v="Yes"/>
    <b v="0"/>
    <s v="No"/>
    <d v="2025-01-18T19:23:05"/>
    <s v="midDiscoveryCTX"/>
    <d v="2025-01-18T19:23:05"/>
    <s v="ServiceNow"/>
    <m/>
    <m/>
  </r>
  <r>
    <s v="NTDAS082"/>
    <s v="Linux NTDAS082 3.10.0-1160.118.1.el7.x86_64 #1 SMP Thu Apr 4 03:33:23 EDT 2024 x86_64 x86_64 x86_64 GNU/Linux"/>
    <n v="0"/>
    <s v="Linux Server"/>
    <s v="10.135.178.82"/>
    <s v="Linux Red Hat"/>
    <n v="7.9"/>
    <e v="#N/A"/>
    <e v="#N/A"/>
    <e v="#N/A"/>
    <s v="No"/>
    <n v="1"/>
    <x v="0"/>
    <s v="NonEpic_RadApps_OEM"/>
    <s v="TI-SysSpt-Linux Systems-T3"/>
    <s v="Temple Data Center"/>
    <s v="Non-Production"/>
    <s v="Deployed"/>
    <m/>
    <s v="Unknown"/>
    <s v="Unknown"/>
    <s v="VMware, Inc."/>
    <s v="VMware Virtual Platform"/>
    <s v="VMware-42 3a 5e 6e 86 26 91 e1-3e da fc fc 63 70 51 4f"/>
    <s v="GE"/>
    <s v="Yes"/>
    <b v="0"/>
    <s v="No"/>
    <d v="2025-01-18T19:25:11"/>
    <s v="midDiscoveryCTX"/>
    <d v="2025-01-18T19:25:11"/>
    <s v="ServiceNow"/>
    <m/>
    <m/>
  </r>
  <r>
    <s v="NTDAS083"/>
    <s v="Linux NTDAS083 3.10.0-1160.118.1.el7.x86_64 #1 SMP Thu Apr 4 03:33:23 EDT 2024 x86_64 x86_64 x86_64 GNU/Linux"/>
    <n v="0"/>
    <s v="Linux Server"/>
    <s v="10.135.178.83"/>
    <s v="Linux Red Hat"/>
    <n v="7.9"/>
    <e v="#N/A"/>
    <e v="#N/A"/>
    <e v="#N/A"/>
    <s v="No"/>
    <n v="1"/>
    <x v="0"/>
    <s v="NonEpic_RadApps_OEM"/>
    <s v="TI-SysSpt-Linux Systems-T3"/>
    <s v="Temple Data Center"/>
    <s v="Non-Production"/>
    <s v="Deployed"/>
    <m/>
    <s v="Yes"/>
    <s v="ISO Image"/>
    <s v="VMware, Inc."/>
    <s v="VMware Virtual Platform"/>
    <s v="VMware-42 3a 1d 53 5e 3d 38 61-4f 7b 67 67 de fd 6c d0"/>
    <m/>
    <m/>
    <b v="0"/>
    <s v="No"/>
    <d v="2025-01-18T19:24:06"/>
    <s v="midDiscoveryCTX"/>
    <d v="2025-01-18T19:24:06"/>
    <s v="ServiceNow"/>
    <m/>
    <m/>
  </r>
  <r>
    <s v="NTDAS084"/>
    <s v="Linux NTDAS084 3.10.0-1160.118.1.el7.x86_64 #1 SMP Thu Apr 4 03:33:23 EDT 2024 x86_64 x86_64 x86_64 GNU/Linux"/>
    <n v="0"/>
    <s v="Linux Server"/>
    <s v="10.135.178.84"/>
    <s v="Linux Red Hat"/>
    <n v="7.9"/>
    <e v="#N/A"/>
    <e v="#N/A"/>
    <e v="#N/A"/>
    <s v="No"/>
    <n v="1"/>
    <x v="0"/>
    <s v="NonEpic_RadApps_OEM"/>
    <s v="TI-SysSpt-Linux Systems-T3"/>
    <s v="Temple Data Center"/>
    <s v="Non-Production"/>
    <s v="Deployed"/>
    <m/>
    <s v="Yes"/>
    <s v="ISO Image"/>
    <s v="VMware, Inc."/>
    <s v="VMware Virtual Platform"/>
    <s v="VMware-42 3a 00 03 81 76 41 af-16 f0 18 11 ec 21 d8 5a"/>
    <m/>
    <m/>
    <b v="0"/>
    <s v="No"/>
    <d v="2025-01-18T19:22:27"/>
    <s v="midDiscoveryCTX"/>
    <d v="2025-01-18T19:22:27"/>
    <s v="ServiceNow"/>
    <m/>
    <m/>
  </r>
  <r>
    <s v="NTDAS085"/>
    <s v="Linux NTDAS085 3.10.0-1160.118.1.el7.x86_64 #1 SMP Thu Apr 4 03:33:23 EDT 2024 x86_64 x86_64 x86_64 GNU/Linux"/>
    <n v="0"/>
    <s v="Linux Server"/>
    <s v="10.135.178.85"/>
    <s v="Linux Red Hat"/>
    <n v="7.9"/>
    <e v="#N/A"/>
    <e v="#N/A"/>
    <e v="#N/A"/>
    <s v="No"/>
    <n v="1"/>
    <x v="0"/>
    <s v="NonEpic_RadApps_OEM"/>
    <s v="TI-SysSpt-Linux Systems-T3"/>
    <s v="Temple Data Center"/>
    <s v="Non-Production"/>
    <s v="Deployed"/>
    <m/>
    <s v="Yes"/>
    <s v="Satellite"/>
    <s v="VMware, Inc."/>
    <s v="VMware Virtual Platform"/>
    <s v="VMware-42 3a 32 20 8b c9 33 8a-23 61 ba 4d fc b4 9f b7"/>
    <m/>
    <m/>
    <b v="0"/>
    <s v="No"/>
    <d v="2025-01-18T19:22:20"/>
    <s v="midDiscoveryCTX"/>
    <d v="2025-01-18T19:22:20"/>
    <s v="ServiceNow"/>
    <m/>
    <m/>
  </r>
  <r>
    <s v="NTDAS086"/>
    <s v="Linux NTDAS086 3.10.0-1160.118.1.el7.x86_64 #1 SMP Thu Apr 4 03:33:23 EDT 2024 x86_64 x86_64 x86_64 GNU/Linux"/>
    <n v="0"/>
    <s v="Linux Server"/>
    <s v="10.135.178.86"/>
    <s v="Linux Red Hat"/>
    <n v="7.9"/>
    <e v="#N/A"/>
    <e v="#N/A"/>
    <e v="#N/A"/>
    <s v="No"/>
    <n v="1"/>
    <x v="0"/>
    <s v="NonEpic_RadApps_OEM"/>
    <s v="TI-SysSpt-Linux Systems-T3"/>
    <s v="Temple Data Center"/>
    <s v="Non-Production"/>
    <s v="Deployed"/>
    <m/>
    <s v="Yes"/>
    <s v="ISO Image"/>
    <s v="VMware, Inc."/>
    <s v="VMware Virtual Platform"/>
    <s v="VMware-42 3a 54 58 20 d7 ff 28-95 83 23 f0 4c c5 c5 5c"/>
    <m/>
    <m/>
    <b v="0"/>
    <s v="No"/>
    <d v="2025-01-18T19:29:48"/>
    <s v="midDiscoveryCTX"/>
    <d v="2025-01-18T19:29:48"/>
    <s v="ServiceNow"/>
    <m/>
    <m/>
  </r>
  <r>
    <s v="NTDAS087"/>
    <s v="Linux NTDAS087 3.10.0-1160.118.1.el7.x86_64 #1 SMP Thu Apr 4 03:33:23 EDT 2024 x86_64 x86_64 x86_64 GNU/Linux"/>
    <n v="0"/>
    <s v="Linux Server"/>
    <s v="10.135.178.87"/>
    <s v="Linux Red Hat"/>
    <n v="7.9"/>
    <e v="#N/A"/>
    <e v="#N/A"/>
    <e v="#N/A"/>
    <s v="No"/>
    <n v="1"/>
    <x v="0"/>
    <s v="NonEpic_RadApps_OEM"/>
    <s v="TI-SysSpt-Linux Systems-T3"/>
    <s v="Temple Data Center"/>
    <s v="Non-Production"/>
    <s v="Deployed"/>
    <m/>
    <s v="Yes"/>
    <s v="Satellite"/>
    <s v="VMware, Inc."/>
    <s v="VMware Virtual Platform"/>
    <s v="VMware-42 3a ea 57 c7 38 94 ea-ef 27 c4 f7 0a 37 96 83"/>
    <m/>
    <m/>
    <b v="0"/>
    <s v="No"/>
    <d v="2025-01-18T19:24:22"/>
    <s v="midDiscoveryCTX"/>
    <d v="2025-01-18T19:24:22"/>
    <s v="ServiceNow"/>
    <m/>
    <m/>
  </r>
  <r>
    <s v="NTDAS088"/>
    <s v="Linux NTDAS088 3.10.0-1160.118.1.el7.x86_64 #1 SMP Thu Apr 4 03:33:23 EDT 2024 x86_64 x86_64 x86_64 GNU/Linux"/>
    <n v="0"/>
    <s v="Linux Server"/>
    <s v="10.135.178.88"/>
    <s v="Linux Red Hat"/>
    <n v="7.9"/>
    <e v="#N/A"/>
    <e v="#N/A"/>
    <e v="#N/A"/>
    <s v="No"/>
    <n v="1"/>
    <x v="0"/>
    <s v="NonEpic_RadApps_OEM"/>
    <s v="TI-SysSpt-Linux Systems-T3"/>
    <s v="Temple Data Center"/>
    <s v="Non-Production"/>
    <s v="Deployed"/>
    <m/>
    <s v="Yes"/>
    <s v="Satellite"/>
    <s v="VMware, Inc."/>
    <s v="VMware Virtual Platform"/>
    <s v="VMware-42 3a df 3c d3 d1 6b 1b-74 14 a4 56 10 86 41 9d"/>
    <m/>
    <m/>
    <b v="0"/>
    <s v="No"/>
    <d v="2025-01-18T19:21:20"/>
    <s v="midDiscoveryCTX"/>
    <d v="2025-01-18T19:21:20"/>
    <s v="ServiceNow"/>
    <m/>
    <m/>
  </r>
  <r>
    <s v="NTDAS089"/>
    <s v="Linux NTDAS089 3.10.0-1160.118.1.el7.x86_64 #1 SMP Thu Apr 4 03:33:23 EDT 2024 x86_64 x86_64 x86_64 GNU/Linux"/>
    <n v="0"/>
    <s v="Linux Server"/>
    <s v="10.135.178.89"/>
    <s v="Linux Red Hat"/>
    <n v="7.9"/>
    <e v="#N/A"/>
    <e v="#N/A"/>
    <e v="#N/A"/>
    <s v="No"/>
    <n v="2"/>
    <x v="0"/>
    <s v="NonEpic_RadApps_OEM"/>
    <s v="TI-SysSpt-Linux Systems-T3"/>
    <s v="Temple Data Center"/>
    <s v="Non-Production"/>
    <s v="Deployed"/>
    <m/>
    <s v="Yes"/>
    <s v="ISO Image"/>
    <s v="VMware, Inc."/>
    <s v="VMware Virtual Platform"/>
    <s v="VMware-42 3a bc 35 ba ae c2 e4-5b 91 fa 6a df 01 d2 79"/>
    <m/>
    <m/>
    <b v="0"/>
    <s v="No"/>
    <d v="2025-01-18T19:21:49"/>
    <s v="midDiscoveryCTX"/>
    <d v="2025-01-18T19:21:49"/>
    <s v="ServiceNow"/>
    <m/>
    <m/>
  </r>
  <r>
    <s v="NTDAS090"/>
    <s v="Linux NTDAS090 3.10.0-1160.118.1.el7.x86_64 #1 SMP Thu Apr 4 03:33:23 EDT 2024 x86_64 x86_64 x86_64 GNU/Linux"/>
    <n v="0"/>
    <s v="Linux Server"/>
    <s v="10.135.178.90"/>
    <s v="Linux Red Hat"/>
    <n v="7.9"/>
    <e v="#N/A"/>
    <e v="#N/A"/>
    <e v="#N/A"/>
    <s v="No"/>
    <n v="1"/>
    <x v="0"/>
    <s v="NonEpic_RadApps_OEM"/>
    <s v="TI-SysSpt-Linux Systems-T3"/>
    <s v="Temple Data Center"/>
    <s v="Non-Production"/>
    <s v="Deployed"/>
    <m/>
    <s v="Unknown"/>
    <s v="Unknown"/>
    <s v="VMware, Inc."/>
    <s v="VMware Virtual Platform"/>
    <s v="VMware-42 3a c4 67 73 b4 0d 62-5b a7 e4 3e c0 b3 f9 b4"/>
    <s v="GE"/>
    <s v="Yes"/>
    <b v="0"/>
    <s v="No"/>
    <d v="2025-01-18T19:19:29"/>
    <s v="midDiscoveryCTX"/>
    <d v="2025-01-18T19:19:29"/>
    <s v="ServiceNow"/>
    <m/>
    <m/>
  </r>
  <r>
    <s v="NTDAS091"/>
    <s v="Linux NTDAS091 3.10.0-1160.118.1.el7.x86_64 #1 SMP Thu Apr 4 03:33:23 EDT 2024 x86_64 x86_64 x86_64 GNU/Linux"/>
    <n v="0"/>
    <s v="Linux Server"/>
    <s v="10.135.178.91"/>
    <s v="Linux Red Hat"/>
    <n v="7.9"/>
    <e v="#N/A"/>
    <e v="#N/A"/>
    <e v="#N/A"/>
    <s v="No"/>
    <n v="1"/>
    <x v="0"/>
    <s v="NonEpic_RadApps_OEM"/>
    <s v="TI-SysSpt-Linux Systems-T3"/>
    <s v="Temple Data Center"/>
    <s v="Non-Production"/>
    <s v="Deployed"/>
    <m/>
    <s v="Yes"/>
    <s v="Satellite"/>
    <s v="VMware, Inc."/>
    <s v="VMware Virtual Platform"/>
    <s v="VMware-42 3a 4e 0a 8a 86 6b 47-84 04 42 28 cc e1 0e 0e"/>
    <m/>
    <m/>
    <b v="0"/>
    <s v="No"/>
    <d v="2025-01-18T19:19:54"/>
    <s v="midDiscoveryCTX"/>
    <d v="2025-01-18T19:19:54"/>
    <s v="ServiceNow"/>
    <m/>
    <m/>
  </r>
  <r>
    <s v="NTDAS092"/>
    <s v="Linux NTDAS092 3.10.0-1160.118.1.el7.x86_64 #1 SMP Thu Apr 4 03:33:23 EDT 2024 x86_64 x86_64 x86_64 GNU/Linux"/>
    <n v="0"/>
    <s v="Linux Server"/>
    <s v="10.135.178.92"/>
    <s v="Linux Red Hat"/>
    <n v="7.9"/>
    <e v="#N/A"/>
    <e v="#N/A"/>
    <e v="#N/A"/>
    <s v="No"/>
    <n v="1"/>
    <x v="0"/>
    <s v="NonEpic_RadApps_OEM"/>
    <s v="TI-SysSpt-Linux Systems-T3"/>
    <s v="Temple Data Center"/>
    <s v="Non-Production"/>
    <s v="Deployed"/>
    <m/>
    <s v="Yes"/>
    <s v="ISO Image"/>
    <s v="VMware, Inc."/>
    <s v="VMware Virtual Platform"/>
    <s v="VMware-42 3a 11 b9 39 31 1f e4-3a ec e2 87 d4 26 b7 40"/>
    <m/>
    <m/>
    <b v="0"/>
    <s v="No"/>
    <d v="2025-01-18T19:21:37"/>
    <s v="midDiscoveryCTX"/>
    <d v="2025-01-18T19:21:37"/>
    <s v="ServiceNow"/>
    <m/>
    <m/>
  </r>
  <r>
    <s v="NTDAS093"/>
    <s v="Linux NTDAS093 3.10.0-1160.118.1.el7.x86_64 #1 SMP Thu Apr 4 03:33:23 EDT 2024 x86_64 x86_64 x86_64 GNU/Linux"/>
    <n v="0"/>
    <s v="Linux Server"/>
    <s v="10.135.183.93"/>
    <s v="Linux Red Hat"/>
    <n v="7.9"/>
    <e v="#N/A"/>
    <e v="#N/A"/>
    <e v="#N/A"/>
    <s v="No"/>
    <n v="1"/>
    <x v="0"/>
    <s v="NonEpic_RadApps_OEM"/>
    <s v="TI-SysSpt-Linux Systems-T3"/>
    <s v="Temple Data Center"/>
    <s v="Non-Production"/>
    <s v="Deployed"/>
    <m/>
    <s v="Yes"/>
    <s v="ISO Image"/>
    <s v="VMware, Inc."/>
    <s v="VMware Virtual Platform"/>
    <s v="VMware-42 3a 5a 55 23 79 5d 70-33 bf 45 2b 57 fe f7 c8"/>
    <m/>
    <m/>
    <b v="0"/>
    <s v="No"/>
    <d v="2025-01-18T19:23:15"/>
    <s v="midDiscoveryCTX"/>
    <d v="2025-01-18T19:23:15"/>
    <s v="ServiceNow"/>
    <m/>
    <m/>
  </r>
  <r>
    <s v="NTDAS094"/>
    <s v="Linux NTDAS094 3.10.0-1160.118.1.el7.x86_64 #1 SMP Thu Apr 4 03:33:23 EDT 2024 x86_64 x86_64 x86_64 GNU/Linux"/>
    <n v="0"/>
    <s v="Linux Server"/>
    <s v="10.135.178.94"/>
    <s v="Linux Red Hat"/>
    <n v="7.9"/>
    <e v="#N/A"/>
    <e v="#N/A"/>
    <e v="#N/A"/>
    <s v="No"/>
    <n v="1"/>
    <x v="0"/>
    <s v="NonEpic_RadApps_OEM"/>
    <s v="TI-SysSpt-Linux Systems-T3"/>
    <s v="Temple Data Center"/>
    <s v="Non-Production"/>
    <s v="Deployed"/>
    <m/>
    <s v="Yes"/>
    <s v="Satellite"/>
    <s v="VMware, Inc."/>
    <s v="VMware Virtual Platform"/>
    <s v="VMware-42 16 ce 30 ac cd 9a 8c-9c 37 7c c9 97 2f ff e5"/>
    <m/>
    <m/>
    <b v="0"/>
    <s v="No"/>
    <d v="2025-01-18T20:09:40"/>
    <s v="midDiscoveryCTX"/>
    <d v="2025-01-18T19:23:40"/>
    <s v="ServiceNow"/>
    <m/>
    <m/>
  </r>
  <r>
    <s v="NTDAS095"/>
    <s v="Linux NTDAS095 3.10.0-1160.118.1.el7.x86_64 #1 SMP Thu Apr 4 03:33:23 EDT 2024 x86_64 x86_64 x86_64 GNU/Linux"/>
    <n v="0"/>
    <s v="Linux Server"/>
    <s v="10.135.178.95"/>
    <s v="Linux Red Hat"/>
    <n v="7.9"/>
    <e v="#N/A"/>
    <e v="#N/A"/>
    <e v="#N/A"/>
    <s v="No"/>
    <n v="1"/>
    <x v="0"/>
    <s v="NonEpic_RadApps_OEM"/>
    <s v="TI-SysSpt-Linux Systems-T3"/>
    <s v="Temple Data Center"/>
    <s v="Non-Production"/>
    <s v="Deployed"/>
    <m/>
    <s v="Yes"/>
    <s v="Satellite"/>
    <s v="VMware, Inc."/>
    <s v="VMware Virtual Platform"/>
    <s v="VMware-42 16 bd 3b ba 03 6b 71-02 ce 7d aa b7 97 0a 3e"/>
    <m/>
    <m/>
    <b v="0"/>
    <s v="No"/>
    <d v="2025-01-18T19:44:11"/>
    <s v="midDiscoveryCTX"/>
    <d v="2025-01-18T19:21:58"/>
    <s v="ServiceNow"/>
    <m/>
    <m/>
  </r>
  <r>
    <s v="NTDAS130"/>
    <s v="Linux NTDAS130 3.10.0-1160.118.1.el7.x86_64 #1 SMP Thu Apr 4 03:33:23 EDT 2024 x86_64 x86_64 x86_64 GNU/Linux"/>
    <n v="0"/>
    <s v="Linux Server"/>
    <s v="192.168.176.130"/>
    <s v="Linux Red Hat"/>
    <n v="7.9"/>
    <e v="#N/A"/>
    <e v="#N/A"/>
    <e v="#N/A"/>
    <s v="No"/>
    <n v="1"/>
    <x v="0"/>
    <s v="NonEpic_RadApps_OEM"/>
    <s v="TI-SysSpt-Linux Systems-T3"/>
    <s v="Main Street -DMZ and Perimeter Systems"/>
    <s v="Non-Production"/>
    <s v="Deployed"/>
    <m/>
    <s v="Yes"/>
    <s v="ISO Image"/>
    <s v="VMware, Inc."/>
    <s v="VMware Virtual Platform"/>
    <s v="VMware-42 10 a9 89 09 72 96 86-80 e3 c5 52 be bd 24 4a"/>
    <m/>
    <m/>
    <b v="0"/>
    <s v="No"/>
    <d v="2025-01-19T09:10:15"/>
    <s v="midDiscoveryCTX"/>
    <d v="2025-01-19T08:42:56"/>
    <s v="ServiceNow"/>
    <m/>
    <m/>
  </r>
  <r>
    <s v="NTDAS131"/>
    <s v="Linux NTDAS131 3.10.0-1160.118.1.el7.x86_64 #1 SMP Thu Apr 4 03:33:23 EDT 2024 x86_64 x86_64 x86_64 GNU/Linux"/>
    <n v="0"/>
    <s v="Linux Server"/>
    <s v="192.168.176.131"/>
    <s v="Linux Red Hat"/>
    <n v="7.9"/>
    <e v="#N/A"/>
    <e v="#N/A"/>
    <e v="#N/A"/>
    <s v="No"/>
    <n v="1"/>
    <x v="0"/>
    <s v="NonEpic_RadApps_OEM"/>
    <s v="TI-SysSpt-Linux Systems-T3"/>
    <s v="Main Street -DMZ and Perimeter Systems"/>
    <s v="Non-Production"/>
    <s v="Deployed"/>
    <m/>
    <s v="Yes"/>
    <s v="ISO Image"/>
    <s v="VMware, Inc."/>
    <s v="VMware Virtual Platform"/>
    <s v="VMware-42 10 6c 44 44 7e f2 2c-87 be 19 ff 63 1e bd c6"/>
    <m/>
    <m/>
    <b v="0"/>
    <s v="No"/>
    <d v="2025-01-19T17:43:59"/>
    <s v="midDiscoveryCTX"/>
    <d v="2025-01-19T08:37:42"/>
    <s v="ServiceNow"/>
    <m/>
    <m/>
  </r>
  <r>
    <s v="NTDAS132"/>
    <s v="Linux NTDAS132 3.10.0-1160.118.1.el7.x86_64 #1 SMP Thu Apr 4 03:33:23 EDT 2024 x86_64 x86_64 x86_64 GNU/Linux"/>
    <n v="0"/>
    <s v="Linux Server"/>
    <s v="192.168.176.132"/>
    <s v="Linux Red Hat"/>
    <n v="7.9"/>
    <e v="#N/A"/>
    <e v="#N/A"/>
    <e v="#N/A"/>
    <s v="No"/>
    <n v="1"/>
    <x v="0"/>
    <s v="NonEpic_RadApps_OEM"/>
    <s v="TI-SysSpt-Linux Systems-T3"/>
    <s v="Main Street -DMZ and Perimeter Systems"/>
    <s v="Non-Production"/>
    <s v="Deployed"/>
    <m/>
    <s v="Unknown"/>
    <s v="Unknown"/>
    <s v="VMware, Inc."/>
    <s v="VMware Virtual Platform"/>
    <s v="VMware-42 10 3d 38 aa 5d 8c 5d-4d 34 fb ef e8 8f 39 97"/>
    <s v="GE"/>
    <s v="Yes"/>
    <b v="0"/>
    <s v="No"/>
    <d v="2025-01-19T09:09:36"/>
    <s v="midDiscoveryCTX"/>
    <d v="2025-01-19T08:42:52"/>
    <s v="ServiceNow"/>
    <m/>
    <m/>
  </r>
  <r>
    <s v="NTDAS133"/>
    <s v="Linux NTDAS133 3.10.0-1160.118.1.el7.x86_64 #1 SMP Thu Apr 4 03:33:23 EDT 2024 x86_64 x86_64 x86_64 GNU/Linux"/>
    <n v="0"/>
    <s v="Linux Server"/>
    <s v="192.168.176.133"/>
    <s v="Linux Red Hat"/>
    <n v="7.9"/>
    <e v="#N/A"/>
    <e v="#N/A"/>
    <e v="#N/A"/>
    <s v="No"/>
    <n v="1"/>
    <x v="0"/>
    <s v="NonEpic_RadApps_OEM"/>
    <s v="TI-SysSpt-Linux Systems-T3"/>
    <s v="Main Street -DMZ and Perimeter Systems"/>
    <s v="Non-Production"/>
    <s v="Deployed"/>
    <m/>
    <s v="Yes"/>
    <s v="ISO Image"/>
    <s v="VMware, Inc."/>
    <s v="VMware Virtual Platform"/>
    <s v="VMware-42 0e ed e5 16 22 78 ea-17 ee 3e 42 a9 c8 86 6b"/>
    <m/>
    <m/>
    <b v="0"/>
    <s v="No"/>
    <d v="2025-01-19T09:09:31"/>
    <s v="midDiscoveryCTX"/>
    <d v="2025-01-19T08:42:39"/>
    <s v="ServiceNow"/>
    <m/>
    <m/>
  </r>
  <r>
    <s v="NTDAS134"/>
    <s v="Linux NTDAS134 3.10.0-1160.118.1.el7.x86_64 #1 SMP Thu Apr 4 03:33:23 EDT 2024 x86_64 x86_64 x86_64 GNU/Linux"/>
    <n v="0"/>
    <s v="Linux Server"/>
    <s v="192.168.176.134"/>
    <s v="Linux Red Hat"/>
    <n v="7.9"/>
    <e v="#N/A"/>
    <e v="#N/A"/>
    <e v="#N/A"/>
    <s v="No"/>
    <n v="1"/>
    <x v="0"/>
    <s v="NonEpic_RadApps_OEM"/>
    <s v="TI-SysSpt-Linux Systems-T3"/>
    <s v="Main Street -DMZ and Perimeter Systems"/>
    <s v="Non-Production"/>
    <s v="Deployed"/>
    <m/>
    <s v="Unknown"/>
    <s v="Unknown"/>
    <s v="VMware, Inc."/>
    <s v="VMware Virtual Platform"/>
    <s v="VMware-42 10 a9 6b 9a 80 ef e8-02 e5 25 91 49 72 9f 3d"/>
    <s v="GE"/>
    <s v="Yes"/>
    <b v="0"/>
    <s v="No"/>
    <d v="2025-01-19T08:48:50"/>
    <s v="midDiscoveryCTX"/>
    <d v="2025-01-19T08:35:33"/>
    <s v="ServiceNow"/>
    <m/>
    <m/>
  </r>
  <r>
    <s v="NTDAS135"/>
    <s v="Linux NTDAS135 3.10.0-1160.118.1.el7.x86_64 #1 SMP Thu Apr 4 03:33:23 EDT 2024 x86_64 x86_64 x86_64 GNU/Linux"/>
    <n v="0"/>
    <s v="Linux Server"/>
    <s v="192.168.176.135"/>
    <s v="Linux Red Hat"/>
    <n v="7.9"/>
    <e v="#N/A"/>
    <e v="#N/A"/>
    <e v="#N/A"/>
    <s v="No"/>
    <n v="1"/>
    <x v="0"/>
    <s v="NonEpic_RadApps_OEM"/>
    <s v="TI-SysSpt-Linux Systems-T3"/>
    <s v="Main Street -DMZ and Perimeter Systems"/>
    <s v="Non-Production"/>
    <s v="Deployed"/>
    <m/>
    <s v="Yes"/>
    <s v="ISO Image"/>
    <s v="VMware, Inc."/>
    <s v="VMware Virtual Platform"/>
    <s v="VMware-42 10 52 68 36 7d 98 c5-35 3e 47 ad cf df 0d fa"/>
    <m/>
    <m/>
    <b v="0"/>
    <s v="No"/>
    <d v="2025-01-19T18:40:02"/>
    <s v="midDiscoveryCTX"/>
    <d v="2025-01-19T08:39:57"/>
    <s v="ServiceNow"/>
    <m/>
    <m/>
  </r>
  <r>
    <s v="NTDAS138"/>
    <s v="Linux NTDAS138 3.10.0-1160.118.1.el7.x86_64 #1 SMP Thu Apr 4 03:33:23 EDT 2024 x86_64 x86_64 x86_64 GNU/Linux"/>
    <n v="0"/>
    <s v="Linux Server"/>
    <s v="192.168.176.138"/>
    <s v="Linux Red Hat"/>
    <n v="7.9"/>
    <e v="#N/A"/>
    <e v="#N/A"/>
    <e v="#N/A"/>
    <s v="No"/>
    <n v="1"/>
    <x v="0"/>
    <s v="NonEpic_RadApps_OEM"/>
    <s v="TI-SysSpt-Linux Systems-T3"/>
    <s v="Main Street -DMZ and Perimeter Systems"/>
    <s v="Non-Production"/>
    <s v="Deployed"/>
    <m/>
    <s v="Yes"/>
    <s v="ISO Image"/>
    <s v="VMware, Inc."/>
    <s v="VMware Virtual Platform"/>
    <s v="VMware-42 10 e0 3d 7b 8e 8b 1d-21 4f fe cd 9b 55 b1 72"/>
    <m/>
    <m/>
    <b v="0"/>
    <s v="No"/>
    <d v="2025-01-19T18:30:18"/>
    <s v="midDiscoveryCTX"/>
    <d v="2025-01-19T08:39:30"/>
    <s v="ServiceNow"/>
    <m/>
    <m/>
  </r>
  <r>
    <s v="NTDAS139"/>
    <s v="Linux NTDAS139 3.10.0-1160.118.1.el7.x86_64 #1 SMP Thu Apr 4 03:33:23 EDT 2024 x86_64 x86_64 x86_64 GNU/Linux"/>
    <n v="0"/>
    <s v="Linux Server"/>
    <s v="192.168.176.139"/>
    <s v="Linux Red Hat"/>
    <n v="7.9"/>
    <e v="#N/A"/>
    <e v="#N/A"/>
    <e v="#N/A"/>
    <s v="No"/>
    <n v="1"/>
    <x v="0"/>
    <s v="NonEpic_RadApps_OEM"/>
    <s v="TI-SysSpt-Linux Systems-T3"/>
    <s v="Main Street -DMZ and Perimeter Systems"/>
    <s v="Non-Production"/>
    <s v="Deployed"/>
    <m/>
    <s v="Yes"/>
    <s v="ISO Image"/>
    <s v="VMware, Inc."/>
    <s v="VMware Virtual Platform"/>
    <s v="VMware-42 10 67 42 16 4e 0b 1c-22 66 42 ec db e2 1a 5b"/>
    <m/>
    <m/>
    <b v="0"/>
    <s v="No"/>
    <d v="2025-01-19T08:53:36"/>
    <s v="midDiscoveryCTX"/>
    <d v="2025-01-19T08:35:01"/>
    <s v="ServiceNow"/>
    <m/>
    <m/>
  </r>
  <r>
    <s v="NTDAS140"/>
    <s v="Linux NTDAS140 3.10.0-1160.118.1.el7.x86_64 #1 SMP Thu Apr 4 03:33:23 EDT 2024 x86_64 x86_64 x86_64 GNU/Linux"/>
    <n v="0"/>
    <s v="Linux Server"/>
    <s v="192.168.176.140"/>
    <s v="Linux Red Hat"/>
    <n v="7.9"/>
    <e v="#N/A"/>
    <e v="#N/A"/>
    <e v="#N/A"/>
    <s v="No"/>
    <n v="1"/>
    <x v="0"/>
    <s v="NonEpic_RadApps_OEM"/>
    <s v="TI-SysSpt-Linux Systems-T3"/>
    <s v="Main Street -DMZ and Perimeter Systems"/>
    <s v="Non-Production"/>
    <s v="Deployed"/>
    <m/>
    <s v="Yes"/>
    <s v="ISO Image"/>
    <s v="VMware, Inc."/>
    <s v="VMware Virtual Platform"/>
    <s v="VMware-42 10 03 2d 9e 8e 5e fd-5b 3a 76 fd 1a e8 ef b9"/>
    <m/>
    <m/>
    <b v="0"/>
    <s v="No"/>
    <d v="2025-01-19T14:44:36"/>
    <s v="midDiscoveryCTX"/>
    <d v="2025-01-19T14:44:33"/>
    <s v="ServiceNow"/>
    <m/>
    <m/>
  </r>
  <r>
    <s v="NTDAS141"/>
    <s v="Linux NTDAS141 3.10.0-1160.118.1.el7.x86_64 #1 SMP Thu Apr 4 03:33:23 EDT 2024 x86_64 x86_64 x86_64 GNU/Linux"/>
    <n v="0"/>
    <s v="Linux Server"/>
    <s v="192.168.176.141"/>
    <s v="Linux Red Hat"/>
    <n v="7.9"/>
    <e v="#N/A"/>
    <e v="#N/A"/>
    <e v="#N/A"/>
    <s v="No"/>
    <n v="1"/>
    <x v="0"/>
    <s v="NonEpic_RadApps_OEM"/>
    <s v="TI-SysSpt-Linux Systems-T3"/>
    <s v="Main Street -DMZ and Perimeter Systems"/>
    <s v="Non-Production"/>
    <s v="Deployed"/>
    <m/>
    <s v="Yes"/>
    <s v="ISO Image"/>
    <s v="VMware, Inc."/>
    <s v="VMware Virtual Platform"/>
    <s v="VMware-42 10 f2 d2 3b 40 f1 93-d5 97 59 fb 12 98 1e 39"/>
    <m/>
    <m/>
    <b v="0"/>
    <s v="No"/>
    <d v="2025-01-19T08:59:52"/>
    <s v="midDiscoveryCTX"/>
    <d v="2025-01-19T08:37:37"/>
    <s v="ServiceNow"/>
    <m/>
    <m/>
  </r>
  <r>
    <s v="NTDAS142"/>
    <s v="Linux NTDAS142 3.10.0-1160.118.1.el7.x86_64 #1 SMP Thu Apr 4 03:33:23 EDT 2024 x86_64 x86_64 x86_64 GNU/Linux"/>
    <n v="0"/>
    <s v="Linux Server"/>
    <s v="192.168.176.142"/>
    <s v="Linux Red Hat"/>
    <n v="7.9"/>
    <e v="#N/A"/>
    <e v="#N/A"/>
    <e v="#N/A"/>
    <s v="No"/>
    <n v="1"/>
    <x v="0"/>
    <s v="NonEpic_RadApps_OEM"/>
    <s v="TI-SysSpt-Linux Systems-T3"/>
    <s v="Main Street -DMZ and Perimeter Systems"/>
    <s v="Non-Production"/>
    <s v="Deployed"/>
    <m/>
    <s v="Yes"/>
    <s v="ISO Image"/>
    <s v="VMware, Inc."/>
    <s v="VMware Virtual Platform"/>
    <s v="VMware-42 10 aa 68 3f f6 46 17-56 f6 c4 50 68 2e 65 52"/>
    <m/>
    <m/>
    <b v="0"/>
    <s v="No"/>
    <d v="2025-01-18T15:13:06"/>
    <s v="midDiscoveryCTX"/>
    <d v="2025-01-18T15:13:06"/>
    <s v="ServiceNow"/>
    <m/>
    <m/>
  </r>
  <r>
    <s v="NTDAS144"/>
    <s v="Linux NTDAS144 3.10.0-1160.118.1.el7.x86_64 #1 SMP Thu Apr 4 03:33:23 EDT 2024 x86_64 x86_64 x86_64 GNU/Linux"/>
    <n v="0"/>
    <s v="Linux Server"/>
    <s v="192.168.176.144"/>
    <s v="Linux Red Hat"/>
    <n v="7.9"/>
    <e v="#N/A"/>
    <e v="#N/A"/>
    <e v="#N/A"/>
    <s v="No"/>
    <n v="0"/>
    <x v="0"/>
    <s v="NonEpic_RadApps_OEM"/>
    <s v="TI-SysSpt-Linux Systems-T3"/>
    <s v="Main Street -DMZ and Perimeter Systems"/>
    <s v="Non-Production"/>
    <s v="Deployed"/>
    <m/>
    <s v="Yes"/>
    <s v="ISO Image"/>
    <s v="VMware, Inc."/>
    <s v="VMware Virtual Platform"/>
    <s v="VMware-42 10 b4 c1 99 55 64 63-09 af 11 81 f0 d0 7a 26"/>
    <m/>
    <m/>
    <b v="0"/>
    <s v="No"/>
    <d v="2025-01-19T10:21:35"/>
    <s v="midDiscoveryCTX"/>
    <d v="2025-01-19T10:21:33"/>
    <s v="ServiceNow"/>
    <m/>
    <m/>
  </r>
  <r>
    <s v="NTDAS145"/>
    <s v="Linux NTDAS145 3.10.0-1160.118.1.el7.x86_64 #1 SMP Thu Apr 4 03:33:23 EDT 2024 x86_64 x86_64 x86_64 GNU/Linux"/>
    <n v="0"/>
    <s v="Linux Server"/>
    <s v="192.168.176.145"/>
    <s v="Linux Red Hat"/>
    <n v="7.9"/>
    <e v="#N/A"/>
    <e v="#N/A"/>
    <e v="#N/A"/>
    <s v="No"/>
    <n v="1"/>
    <x v="0"/>
    <s v="NonEpic_RadApps_OEM"/>
    <s v="TI-SysSpt-Linux Systems-T3"/>
    <s v="Main Street -DMZ and Perimeter Systems"/>
    <s v="Non-Production"/>
    <s v="Deployed"/>
    <m/>
    <s v="Unknown"/>
    <s v="Unknown"/>
    <s v="VMware, Inc."/>
    <s v="VMware Virtual Platform"/>
    <s v="VMware-42 10 7a c5 00 cd 18 60-b3 b1 d5 d9 ce cb 97 b4"/>
    <s v="GE"/>
    <s v="Yes"/>
    <b v="0"/>
    <s v="No"/>
    <d v="2025-01-19T08:56:57"/>
    <s v="midDiscoveryCTX"/>
    <d v="2025-01-19T08:38:03"/>
    <s v="ServiceNow"/>
    <m/>
    <m/>
  </r>
  <r>
    <s v="NTDAS146"/>
    <s v="Linux NTDAS146 3.10.0-1160.118.1.el7.x86_64 #1 SMP Thu Apr 4 03:33:23 EDT 2024 x86_64 x86_64 x86_64 GNU/Linux"/>
    <n v="0"/>
    <s v="Linux Server"/>
    <s v="192.168.176.146"/>
    <s v="Linux Red Hat"/>
    <n v="7.9"/>
    <e v="#N/A"/>
    <e v="#N/A"/>
    <e v="#N/A"/>
    <s v="No"/>
    <n v="1"/>
    <x v="0"/>
    <s v="NonEpic_RadApps_OEM"/>
    <s v="TI-SysSpt-Linux Systems-T3"/>
    <s v="Main Street -DMZ and Perimeter Systems"/>
    <s v="Non-Production"/>
    <s v="Deployed"/>
    <m/>
    <s v="Yes"/>
    <s v="ISO Image"/>
    <s v="VMware, Inc."/>
    <s v="VMware Virtual Platform"/>
    <s v="VMware-42 10 5e 49 ef dc 0c 5d-ba d8 f4 63 eb 53 c2 57"/>
    <m/>
    <m/>
    <b v="0"/>
    <s v="No"/>
    <d v="2025-01-19T10:20:12"/>
    <s v="midDiscoveryCTX"/>
    <d v="2025-01-19T10:20:09"/>
    <s v="ServiceNow"/>
    <m/>
    <m/>
  </r>
  <r>
    <s v="NTDAS147"/>
    <s v="Linux NTDAS147 3.10.0-1160.118.1.el7.x86_64 #1 SMP Thu Apr 4 03:33:23 EDT 2024 x86_64 x86_64 x86_64 GNU/Linux"/>
    <n v="0"/>
    <s v="Linux Server"/>
    <s v="192.168.176.147"/>
    <s v="Linux Red Hat"/>
    <n v="7.9"/>
    <e v="#N/A"/>
    <e v="#N/A"/>
    <e v="#N/A"/>
    <s v="No"/>
    <n v="1"/>
    <x v="0"/>
    <s v="NonEpic_RadApps_OEM"/>
    <s v="TI-SysSpt-Linux Systems-T3"/>
    <s v="Main Street -DMZ and Perimeter Systems"/>
    <s v="Non-Production"/>
    <s v="Deployed"/>
    <m/>
    <s v="Yes"/>
    <s v="ISO Image"/>
    <s v="VMware, Inc."/>
    <s v="VMware Virtual Platform"/>
    <s v="VMware-42 10 f1 c3 b0 01 ce 3f-5e bc 71 10 ca d0 69 a6"/>
    <m/>
    <m/>
    <b v="0"/>
    <s v="No"/>
    <d v="2025-01-19T08:37:53"/>
    <s v="midDiscoveryCTX"/>
    <d v="2025-01-19T08:37:53"/>
    <s v="ServiceNow"/>
    <m/>
    <m/>
  </r>
  <r>
    <s v="NTDAS148"/>
    <s v="Linux NTDAS148 3.10.0-1160.118.1.el7.x86_64 #1 SMP Thu Apr 4 03:33:23 EDT 2024 x86_64 x86_64 x86_64 GNU/Linux"/>
    <n v="0"/>
    <s v="Linux Server"/>
    <s v="192.168.176.148"/>
    <s v="Linux Red Hat"/>
    <n v="7.9"/>
    <e v="#N/A"/>
    <e v="#N/A"/>
    <e v="#N/A"/>
    <s v="No"/>
    <n v="1"/>
    <x v="0"/>
    <s v="NonEpic_RadApps_OEM"/>
    <s v="TI-SysSpt-Linux Systems-T3"/>
    <s v="Main Street -DMZ and Perimeter Systems"/>
    <s v="Production"/>
    <s v="Deployed"/>
    <m/>
    <s v="Yes"/>
    <s v="Satellite"/>
    <s v="VMware, Inc."/>
    <s v="VMware Virtual Platform"/>
    <s v="VMware-42 10 70 6e 6c 1d bf 04-fa ff 74 fc 96 1f b0 ac"/>
    <m/>
    <m/>
    <b v="0"/>
    <s v="No"/>
    <d v="2025-01-19T17:43:57"/>
    <s v="midDiscoveryCTX"/>
    <d v="2025-01-19T08:37:40"/>
    <s v="ServiceNow"/>
    <m/>
    <m/>
  </r>
  <r>
    <s v="NTDAS149"/>
    <s v="Linux NTDAS149 3.10.0-1160.118.1.el7.x86_64 #1 SMP Thu Apr 4 03:33:23 EDT 2024 x86_64 x86_64 x86_64 GNU/Linux"/>
    <n v="0"/>
    <s v="Linux Server"/>
    <s v="192.168.176.149"/>
    <s v="Linux Red Hat"/>
    <n v="7.9"/>
    <e v="#N/A"/>
    <e v="#N/A"/>
    <e v="#N/A"/>
    <s v="No"/>
    <n v="1"/>
    <x v="0"/>
    <s v="NonEpic_RadApps_OEM"/>
    <s v="TI-SysSpt-Linux Systems-T3"/>
    <s v="Main Street -DMZ and Perimeter Systems"/>
    <s v="Non-Production"/>
    <s v="Deployed"/>
    <m/>
    <s v="Yes"/>
    <s v="ISO Image"/>
    <s v="VMware, Inc."/>
    <s v="VMware Virtual Platform"/>
    <s v="VMware-42 10 2f 16 62 a8 37 31-f6 3a 1b 74 87 d0 f0 99"/>
    <m/>
    <m/>
    <b v="0"/>
    <s v="No"/>
    <d v="2025-01-18T15:13:13"/>
    <s v="midDiscoveryCTX"/>
    <d v="2025-01-18T15:13:13"/>
    <s v="ServiceNow"/>
    <m/>
    <m/>
  </r>
  <r>
    <s v="NTDAS150"/>
    <s v="Linux NTDAS150 3.10.0-1160.118.1.el7.x86_64 #1 SMP Thu Apr 4 03:33:23 EDT 2024 x86_64 x86_64 x86_64 GNU/Linux"/>
    <n v="0"/>
    <s v="Linux Server"/>
    <s v="192.168.176.150"/>
    <s v="Linux Red Hat"/>
    <n v="7.9"/>
    <e v="#N/A"/>
    <e v="#N/A"/>
    <e v="#N/A"/>
    <s v="No"/>
    <n v="1"/>
    <x v="0"/>
    <s v="NonEpic_RadApps_OEM"/>
    <s v="TI-SysSpt-Linux Systems-T3"/>
    <s v="Main Street -DMZ and Perimeter Systems"/>
    <s v="Non-Production"/>
    <s v="Deployed"/>
    <m/>
    <s v="Yes"/>
    <s v="ISO Image"/>
    <s v="VMware, Inc."/>
    <s v="VMware Virtual Platform"/>
    <s v="VMware-42 10 31 90 ed f0 a3 bf-fb cd b5 9f ab 7b cd a3"/>
    <m/>
    <m/>
    <b v="0"/>
    <s v="No"/>
    <d v="2025-01-19T10:22:50"/>
    <s v="midDiscoveryCTX"/>
    <d v="2025-01-19T10:22:47"/>
    <s v="ServiceNow"/>
    <m/>
    <m/>
  </r>
  <r>
    <s v="NTDAS151"/>
    <s v="Linux NTDAS151 3.10.0-1160.118.1.el7.x86_64 #1 SMP Thu Apr 4 03:33:23 EDT 2024 x86_64 x86_64 x86_64 GNU/Linux"/>
    <n v="0"/>
    <s v="Linux Server"/>
    <s v="192.168.176.151"/>
    <s v="Linux Red Hat"/>
    <n v="7.9"/>
    <e v="#N/A"/>
    <e v="#N/A"/>
    <e v="#N/A"/>
    <s v="No"/>
    <n v="1"/>
    <x v="0"/>
    <s v="NonEpic_RadApps_OEM"/>
    <s v="TI-SysSpt-Linux Systems-T3"/>
    <s v="Main Street -DMZ and Perimeter Systems"/>
    <s v="Non-Production"/>
    <s v="Deployed"/>
    <m/>
    <s v="Yes"/>
    <s v="ISO Image"/>
    <s v="VMware, Inc."/>
    <s v="VMware Virtual Platform"/>
    <s v="VMware-42 10 80 6b ec 72 04 04-c7 41 da c2 bd 74 b3 c5"/>
    <m/>
    <m/>
    <b v="0"/>
    <s v="No"/>
    <d v="2025-01-19T10:21:45"/>
    <s v="midDiscoveryCTX"/>
    <d v="2025-01-19T10:21:45"/>
    <s v="ServiceNow"/>
    <m/>
    <m/>
  </r>
  <r>
    <s v="NTDAS152"/>
    <s v="Linux NTDAS152 3.10.0-1160.118.1.el7.x86_64 #1 SMP Thu Apr 4 03:33:23 EDT 2024 x86_64 x86_64 x86_64 GNU/Linux"/>
    <n v="0"/>
    <s v="Linux Server"/>
    <s v="192.168.176.152"/>
    <s v="Linux Red Hat"/>
    <n v="7.9"/>
    <e v="#N/A"/>
    <e v="#N/A"/>
    <e v="#N/A"/>
    <s v="No"/>
    <n v="1"/>
    <x v="0"/>
    <s v="NonEpic_RadApps_OEM"/>
    <s v="TI-SysSpt-Linux Systems-T3"/>
    <s v="Main Street -DMZ and Perimeter Systems"/>
    <s v="Non-Production"/>
    <s v="Deployed"/>
    <m/>
    <s v="Yes"/>
    <s v="ISO Image"/>
    <s v="VMware, Inc."/>
    <s v="VMware Virtual Platform"/>
    <s v="VMware-42 10 9e 4d 1f 21 bd 3d-db ef 6e 27 40 46 c9 4b"/>
    <m/>
    <m/>
    <b v="0"/>
    <s v="No"/>
    <d v="2025-01-18T15:13:18"/>
    <s v="midDiscoveryCTX"/>
    <d v="2025-01-18T15:13:18"/>
    <s v="ServiceNow"/>
    <m/>
    <m/>
  </r>
  <r>
    <s v="NTDAS153"/>
    <s v="Linux NTDAS153 3.10.0-1160.118.1.el7.x86_64 #1 SMP Thu Apr 4 03:33:23 EDT 2024 x86_64 x86_64 x86_64 GNU/Linux"/>
    <n v="0"/>
    <s v="Linux Server"/>
    <s v="192.168.176.153"/>
    <s v="Linux Red Hat"/>
    <n v="7.9"/>
    <e v="#N/A"/>
    <e v="#N/A"/>
    <e v="#N/A"/>
    <s v="No"/>
    <n v="1"/>
    <x v="0"/>
    <s v="NonEpic_RadApps_OEM"/>
    <s v="TI-SysSpt-Linux Systems-T3"/>
    <s v="Main Street -DMZ and Perimeter Systems"/>
    <s v="Non-Production"/>
    <s v="Deployed"/>
    <m/>
    <s v="Yes"/>
    <s v="ISO Image"/>
    <s v="VMware, Inc."/>
    <s v="VMware Virtual Platform"/>
    <s v="VMware-42 10 43 4a dc e9 87 ac-a5 8d 8e 8d bf 67 c4 f4"/>
    <m/>
    <m/>
    <b v="0"/>
    <s v="No"/>
    <d v="2025-01-18T15:13:19"/>
    <s v="midDiscoveryCTX"/>
    <d v="2025-01-18T15:13:19"/>
    <s v="ServiceNow"/>
    <m/>
    <m/>
  </r>
  <r>
    <s v="NTDAS156"/>
    <s v="Linux NTDAS156 3.10.0-1160.118.1.el7.x86_64 #1 SMP Thu Apr 4 03:33:23 EDT 2024 x86_64 x86_64 x86_64 GNU/Linux"/>
    <n v="0"/>
    <s v="Linux Server"/>
    <s v="192.168.176.156"/>
    <s v="Linux Red Hat"/>
    <n v="7.9"/>
    <e v="#N/A"/>
    <e v="#N/A"/>
    <e v="#N/A"/>
    <s v="No"/>
    <n v="1"/>
    <x v="0"/>
    <s v="NonEpic_RadApps_OEM"/>
    <s v="TI-SysSpt-Linux Systems-T3"/>
    <s v="Main Street -DMZ and Perimeter Systems"/>
    <s v="Non-Production"/>
    <s v="Deployed"/>
    <m/>
    <s v="Yes"/>
    <s v="ISO Image"/>
    <s v="VMware, Inc."/>
    <s v="VMware Virtual Platform"/>
    <s v="VMware-42 10 76 ab c7 22 68 dd-cd cd 3e b0 40 1f 69 7d"/>
    <m/>
    <m/>
    <b v="0"/>
    <s v="No"/>
    <d v="2025-01-19T17:44:30"/>
    <s v="midDiscoveryCTX"/>
    <d v="2025-01-19T08:37:43"/>
    <s v="ServiceNow"/>
    <m/>
    <m/>
  </r>
  <r>
    <s v="NTDAS157"/>
    <s v="Linux NTDAS157 3.10.0-1160.118.1.el7.x86_64 #1 SMP Thu Apr 4 03:33:23 EDT 2024 x86_64 x86_64 x86_64 GNU/Linux"/>
    <n v="0"/>
    <s v="Linux Server"/>
    <s v="192.168.176.157"/>
    <s v="Linux Red Hat"/>
    <n v="7.9"/>
    <e v="#N/A"/>
    <e v="#N/A"/>
    <e v="#N/A"/>
    <s v="No"/>
    <n v="1"/>
    <x v="0"/>
    <s v="NonEpic_RadApps_OEM"/>
    <s v="TI-SysSpt-Linux Systems-T3"/>
    <s v="Main Street -DMZ and Perimeter Systems"/>
    <s v="Non-Production"/>
    <s v="Deployed"/>
    <m/>
    <s v="Yes"/>
    <s v="ISO Image"/>
    <s v="VMware, Inc."/>
    <s v="VMware Virtual Platform"/>
    <s v="VMware-42 10 3d f3 d0 98 60 93-af 9c 4e 8a d2 70 6d a0"/>
    <m/>
    <m/>
    <b v="0"/>
    <s v="No"/>
    <d v="2025-01-19T08:42:39"/>
    <s v="midDiscoveryCTX"/>
    <d v="2025-01-19T08:42:39"/>
    <s v="ServiceNow"/>
    <m/>
    <m/>
  </r>
  <r>
    <s v="NTDAS159"/>
    <s v="Linux NTDAS159 3.10.0-1160.118.1.el7.x86_64 #1 SMP Thu Apr 4 03:33:23 EDT 2024 x86_64 x86_64 x86_64 GNU/Linux"/>
    <n v="0"/>
    <s v="Linux Server"/>
    <s v="192.168.176.159"/>
    <s v="Linux Red Hat"/>
    <n v="7.9"/>
    <e v="#N/A"/>
    <e v="#N/A"/>
    <e v="#N/A"/>
    <s v="No"/>
    <n v="1"/>
    <x v="0"/>
    <s v="NonEpic_RadApps_OEM"/>
    <s v="TI-SysSpt-Linux Systems-T3"/>
    <s v="Main Street -DMZ and Perimeter Systems"/>
    <s v="Non-Production"/>
    <s v="Deployed"/>
    <m/>
    <s v="Yes"/>
    <s v="ISO Image"/>
    <s v="VMware, Inc."/>
    <s v="VMware Virtual Platform"/>
    <s v="VMware-42 10 f9 5b a0 c0 71 28-87 e0 14 83 70 fc 5c 89"/>
    <m/>
    <m/>
    <b v="0"/>
    <s v="No"/>
    <d v="2025-01-19T08:48:48"/>
    <s v="midDiscoveryCTX"/>
    <d v="2025-01-19T08:35:28"/>
    <s v="ServiceNow"/>
    <m/>
    <m/>
  </r>
  <r>
    <s v="NTDAS160"/>
    <s v="Linux NTDAS160 3.10.0-1160.118.1.el7.x86_64 #1 SMP Thu Apr 4 03:33:23 EDT 2024 x86_64 x86_64 x86_64 GNU/Linux"/>
    <n v="0"/>
    <s v="Linux Server"/>
    <s v="192.168.176.160"/>
    <s v="Linux Red Hat"/>
    <n v="7.9"/>
    <e v="#N/A"/>
    <e v="#N/A"/>
    <e v="#N/A"/>
    <s v="No"/>
    <n v="0"/>
    <x v="0"/>
    <s v="NonEpic_RadApps_OEM"/>
    <s v="TI-SysSpt-Linux Systems-T3"/>
    <s v="Main Street -DMZ and Perimeter Systems"/>
    <s v="Non-Production"/>
    <s v="Deployed"/>
    <m/>
    <s v="Yes"/>
    <s v="ISO Image"/>
    <s v="VMware, Inc."/>
    <s v="VMware Virtual Platform"/>
    <s v="VMware-42 10 fa a8 47 31 7c 7f-b1 3d fe 15 c6 5c 73 69"/>
    <m/>
    <m/>
    <b v="0"/>
    <s v="No"/>
    <d v="2025-01-19T08:43:40"/>
    <s v="midDiscoveryCTX"/>
    <d v="2025-01-19T08:43:40"/>
    <s v="ServiceNow"/>
    <m/>
    <m/>
  </r>
  <r>
    <s v="NTDAS162"/>
    <s v="Linux NTDAS162 3.10.0-1160.118.1.el7.x86_64 #1 SMP Thu Apr 4 03:33:23 EDT 2024 x86_64 x86_64 x86_64 GNU/Linux"/>
    <n v="0"/>
    <s v="Linux Server"/>
    <s v="192.168.176.162"/>
    <s v="Linux Red Hat"/>
    <n v="7.9"/>
    <e v="#N/A"/>
    <e v="#N/A"/>
    <e v="#N/A"/>
    <s v="No"/>
    <n v="1"/>
    <x v="0"/>
    <s v="NonEpic_RadApps_OEM"/>
    <s v="TI-SysSpt-Linux Systems-T3"/>
    <s v="Main Street -DMZ and Perimeter Systems"/>
    <s v="Non-Production"/>
    <s v="Deployed"/>
    <m/>
    <s v="Yes"/>
    <s v="ISO Image"/>
    <s v="VMware, Inc."/>
    <s v="VMware Virtual Platform"/>
    <s v="VMware-42 10 d6 13 fe 9f 1e 53-42 8b 1f 5b de b4 ac 86"/>
    <m/>
    <m/>
    <b v="0"/>
    <s v="No"/>
    <d v="2025-01-19T09:05:34"/>
    <s v="midDiscoveryCTX"/>
    <d v="2025-01-19T08:39:30"/>
    <s v="ServiceNow"/>
    <m/>
    <m/>
  </r>
  <r>
    <s v="NTDAS163"/>
    <s v="Linux NTDAS163 3.10.0-1160.118.1.el7.x86_64 #1 SMP Thu Apr 4 03:33:23 EDT 2024 x86_64 x86_64 x86_64 GNU/Linux"/>
    <n v="0"/>
    <s v="Linux Server"/>
    <s v="192.168.176.163"/>
    <s v="Linux Red Hat"/>
    <n v="7.9"/>
    <e v="#N/A"/>
    <e v="#N/A"/>
    <e v="#N/A"/>
    <s v="No"/>
    <n v="1"/>
    <x v="0"/>
    <s v="NonEpic_RadApps_OEM"/>
    <s v="TI-SysSpt-Linux Systems-T3"/>
    <s v="Main Street -DMZ and Perimeter Systems"/>
    <s v="Non-Production"/>
    <s v="Deployed"/>
    <m/>
    <s v="Yes"/>
    <s v="ISO Image"/>
    <s v="VMware, Inc."/>
    <s v="VMware Virtual Platform"/>
    <s v="VMware-42 10 05 ea 8f db 6c 64-d5 ee 39 53 5e a4 7d 64"/>
    <m/>
    <m/>
    <b v="0"/>
    <s v="No"/>
    <d v="2025-01-19T09:10:24"/>
    <s v="midDiscoveryCTX"/>
    <d v="2025-01-19T08:42:58"/>
    <s v="ServiceNow"/>
    <m/>
    <m/>
  </r>
  <r>
    <s v="NTDAS164"/>
    <s v="Linux NTDAS164 3.10.0-1160.118.1.el7.x86_64 #1 SMP Thu Apr 4 03:33:23 EDT 2024 x86_64 x86_64 x86_64 GNU/Linux"/>
    <n v="0"/>
    <s v="Linux Server"/>
    <s v="192.168.176.164"/>
    <s v="Linux Red Hat"/>
    <n v="7.9"/>
    <e v="#N/A"/>
    <e v="#N/A"/>
    <e v="#N/A"/>
    <s v="No"/>
    <n v="1"/>
    <x v="0"/>
    <s v="NonEpic_RadApps_OEM"/>
    <s v="TI-SysSpt-Linux Systems-T3"/>
    <s v="Main Street -DMZ and Perimeter Systems"/>
    <s v="Non-Production"/>
    <s v="Deployed"/>
    <m/>
    <s v="Yes"/>
    <s v="ISO Image"/>
    <s v="VMware, Inc."/>
    <s v="VMware Virtual Platform"/>
    <s v="VMware-42 10 7e af cc 33 43 16-07 68 2e ac 73 cf 6e 42"/>
    <m/>
    <m/>
    <b v="0"/>
    <s v="No"/>
    <d v="2025-01-19T10:15:39"/>
    <s v="midDiscoveryCTX"/>
    <d v="2025-01-19T10:15:39"/>
    <s v="ServiceNow"/>
    <m/>
    <m/>
  </r>
  <r>
    <s v="NTDAS165"/>
    <s v="Linux NTDAS165 3.10.0-1160.118.1.el7.x86_64 #1 SMP Thu Apr 4 03:33:23 EDT 2024 x86_64 x86_64 x86_64 GNU/Linux"/>
    <n v="0"/>
    <s v="Linux Server"/>
    <s v="192.168.176.165"/>
    <s v="Linux Red Hat"/>
    <n v="7.9"/>
    <e v="#N/A"/>
    <e v="#N/A"/>
    <e v="#N/A"/>
    <s v="No"/>
    <n v="1"/>
    <x v="0"/>
    <s v="NonEpic_RadApps_OEM"/>
    <s v="TI-SysSpt-Linux Systems-T3"/>
    <s v="Main Street -DMZ and Perimeter Systems"/>
    <s v="Non-Production"/>
    <s v="Deployed"/>
    <m/>
    <s v="Yes"/>
    <s v="Satellite"/>
    <s v="VMware, Inc."/>
    <s v="VMware Virtual Platform"/>
    <s v="VMware-42 0e 79 1b c3 a8 f8 1e-03 53 46 11 79 38 92 b0"/>
    <m/>
    <m/>
    <b v="0"/>
    <s v="No"/>
    <d v="2025-01-19T14:44:32"/>
    <s v="midDiscoveryCTX"/>
    <d v="2025-01-19T14:44:32"/>
    <s v="ServiceNow"/>
    <m/>
    <m/>
  </r>
  <r>
    <s v="NTDAS166"/>
    <s v="Linux NTDAS166 3.10.0-1160.118.1.el7.x86_64 #1 SMP Thu Apr 4 03:33:23 EDT 2024 x86_64 x86_64 x86_64 GNU/Linux"/>
    <n v="0"/>
    <s v="Linux Server"/>
    <s v="192.168.176.166"/>
    <s v="Linux Red Hat"/>
    <n v="7.9"/>
    <e v="#N/A"/>
    <e v="#N/A"/>
    <e v="#N/A"/>
    <s v="No"/>
    <n v="1"/>
    <x v="0"/>
    <s v="NonEpic_RadApps_OEM"/>
    <s v="TI-SysSpt-Linux Systems-T3"/>
    <s v="Main Street -DMZ and Perimeter Systems"/>
    <s v="Non-Production"/>
    <s v="Deployed"/>
    <m/>
    <s v="Yes"/>
    <s v="ISO Image"/>
    <s v="VMware, Inc."/>
    <s v="VMware Virtual Platform"/>
    <s v="VMware-42 10 a8 1a 67 fa de a5-2b a8 ca 7d 5c f7 47 08"/>
    <m/>
    <m/>
    <b v="0"/>
    <s v="No"/>
    <d v="2025-01-19T14:42:03"/>
    <s v="midDiscoveryCTX"/>
    <d v="2025-01-19T14:41:59"/>
    <s v="ServiceNow"/>
    <m/>
    <m/>
  </r>
  <r>
    <s v="NTDAS167"/>
    <s v="Linux NTDAS167 3.10.0-1160.118.1.el7.x86_64 #1 SMP Thu Apr 4 03:33:23 EDT 2024 x86_64 x86_64 x86_64 GNU/Linux"/>
    <n v="0"/>
    <s v="Linux Server"/>
    <s v="192.168.176.167"/>
    <s v="Linux Red Hat"/>
    <n v="7.9"/>
    <e v="#N/A"/>
    <e v="#N/A"/>
    <e v="#N/A"/>
    <s v="No"/>
    <n v="1"/>
    <x v="0"/>
    <s v="NonEpic_RadApps_OEM"/>
    <s v="TI-SysSpt-Linux Systems-T3"/>
    <s v="Main Street -DMZ and Perimeter Systems"/>
    <s v="Non-Production"/>
    <s v="Deployed"/>
    <m/>
    <s v="Yes"/>
    <s v="ISO Image"/>
    <s v="VMware, Inc."/>
    <s v="VMware Virtual Platform"/>
    <s v="VMware-42 10 74 79 b0 5c 52 77-ea a1 49 48 47 4a cd 84"/>
    <m/>
    <m/>
    <b v="0"/>
    <s v="No"/>
    <d v="2025-01-18T15:13:59"/>
    <s v="midDiscoveryCTX"/>
    <d v="2025-01-18T15:13:59"/>
    <s v="ServiceNow"/>
    <m/>
    <m/>
  </r>
  <r>
    <s v="NTDAS168"/>
    <s v="Linux NTDAS168 3.10.0-1160.118.1.el7.x86_64 #1 SMP Thu Apr 4 03:33:23 EDT 2024 x86_64 x86_64 x86_64 GNU/Linux"/>
    <n v="0"/>
    <s v="Linux Server"/>
    <s v="192.168.176.168"/>
    <s v="Linux Red Hat"/>
    <n v="7.9"/>
    <e v="#N/A"/>
    <e v="#N/A"/>
    <e v="#N/A"/>
    <s v="No"/>
    <n v="1"/>
    <x v="0"/>
    <s v="NonEpic_RadApps_OEM"/>
    <s v="TI-SysSpt-Linux Systems-T3"/>
    <s v="Main Street -DMZ and Perimeter Systems"/>
    <s v="Non-Production"/>
    <s v="Deployed"/>
    <m/>
    <s v="Yes"/>
    <s v="ISO Image"/>
    <s v="VMware, Inc."/>
    <s v="VMware Virtual Platform"/>
    <s v="VMware-42 10 4c a9 7b 17 ca 48-38 88 18 54 a9 64 49 13"/>
    <m/>
    <m/>
    <b v="0"/>
    <s v="No"/>
    <d v="2025-01-18T15:13:55"/>
    <s v="midDiscoveryCTX"/>
    <d v="2025-01-18T15:13:55"/>
    <s v="ServiceNow"/>
    <m/>
    <m/>
  </r>
  <r>
    <s v="NTDAS170"/>
    <s v="Linux NTDAS170 3.10.0-1160.118.1.el7.x86_64 #1 SMP Thu Apr 4 03:33:23 EDT 2024 x86_64 x86_64 x86_64 GNU/Linux"/>
    <n v="0"/>
    <s v="Linux Server"/>
    <s v="192.168.176.170"/>
    <s v="Linux Red Hat"/>
    <n v="7.9"/>
    <e v="#N/A"/>
    <e v="#N/A"/>
    <e v="#N/A"/>
    <s v="No"/>
    <n v="1"/>
    <x v="0"/>
    <s v="NonEpic_RadApps_OEM"/>
    <s v="TI-SysSpt-Linux Systems-T3"/>
    <s v="Main Street -DMZ and Perimeter Systems"/>
    <s v="Non-Production"/>
    <s v="Deployed"/>
    <m/>
    <s v="Yes"/>
    <s v="ISO Image"/>
    <s v="VMware, Inc."/>
    <s v="VMware Virtual Platform"/>
    <s v="VMware-42 10 30 d7 09 ef ee 42-5c 88 76 68 f8 e4 36 25"/>
    <m/>
    <m/>
    <b v="0"/>
    <s v="No"/>
    <d v="2025-01-19T14:52:31"/>
    <s v="midDiscoveryCTX"/>
    <d v="2025-01-19T14:52:29"/>
    <s v="ServiceNow"/>
    <m/>
    <m/>
  </r>
  <r>
    <s v="NTDAS171"/>
    <s v="Linux NTDAS171 3.10.0-1160.118.1.el7.x86_64 #1 SMP Thu Apr 4 03:33:23 EDT 2024 x86_64 x86_64 x86_64 GNU/Linux"/>
    <n v="0"/>
    <s v="Linux Server"/>
    <s v="192.168.176.171"/>
    <s v="Linux Red Hat"/>
    <n v="7.9"/>
    <e v="#N/A"/>
    <e v="#N/A"/>
    <e v="#N/A"/>
    <s v="No"/>
    <n v="1"/>
    <x v="0"/>
    <s v="NonEpic_RadApps_OEM"/>
    <s v="TI-SysSpt-Linux Systems-T3"/>
    <s v="Main Street -DMZ and Perimeter Systems"/>
    <s v="Production"/>
    <s v="Deployed"/>
    <m/>
    <s v="Yes"/>
    <s v="ISO Image"/>
    <s v="VMware, Inc."/>
    <s v="VMware Virtual Platform"/>
    <s v="VMware-42 10 ee 1e 7a d3 be 6f-2c e1 6b aa e0 be 72 5a"/>
    <m/>
    <m/>
    <b v="0"/>
    <s v="No"/>
    <d v="2025-01-19T14:46:21"/>
    <s v="midDiscoveryCTX"/>
    <d v="2025-01-19T14:46:18"/>
    <s v="ServiceNow"/>
    <m/>
    <m/>
  </r>
  <r>
    <s v="NTDAS172"/>
    <s v="Linux NTDAS172 3.10.0-1160.118.1.el7.x86_64 #1 SMP Thu Apr 4 03:33:23 EDT 2024 x86_64 x86_64 x86_64 GNU/Linux"/>
    <n v="0"/>
    <s v="Linux Server"/>
    <s v="192.168.176.172"/>
    <s v="Linux Red Hat"/>
    <n v="7.9"/>
    <e v="#N/A"/>
    <e v="#N/A"/>
    <e v="#N/A"/>
    <s v="No"/>
    <n v="1"/>
    <x v="0"/>
    <s v="NonEpic_RadApps_OEM"/>
    <s v="TI-SysSpt-Linux Systems-T3"/>
    <s v="Main Street -DMZ and Perimeter Systems"/>
    <s v="Non-Production"/>
    <s v="Deployed"/>
    <m/>
    <s v="Yes"/>
    <s v="ISO Image"/>
    <s v="VMware, Inc."/>
    <s v="VMware Virtual Platform"/>
    <s v="VMware-42 10 65 b1 eb 40 ff 16-88 4e 7b a5 a1 d7 14 89"/>
    <m/>
    <m/>
    <b v="0"/>
    <s v="No"/>
    <d v="2025-01-19T14:45:42"/>
    <s v="midDiscoveryCTX"/>
    <d v="2025-01-19T14:45:42"/>
    <s v="ServiceNow"/>
    <m/>
    <m/>
  </r>
  <r>
    <s v="NTDAS173"/>
    <s v="Linux NTDAS173 3.10.0-1160.118.1.el7.x86_64 #1 SMP Thu Apr 4 03:33:23 EDT 2024 x86_64 x86_64 x86_64 GNU/Linux"/>
    <n v="0"/>
    <s v="Linux Server"/>
    <s v="192.168.176.173"/>
    <s v="Linux Red Hat"/>
    <n v="7.9"/>
    <e v="#N/A"/>
    <e v="#N/A"/>
    <e v="#N/A"/>
    <s v="No"/>
    <n v="1"/>
    <x v="0"/>
    <s v="NonEpic_RadApps_OEM"/>
    <s v="TI-SysSpt-Linux Systems-T3"/>
    <s v="Main Street -DMZ and Perimeter Systems"/>
    <s v="Non-Production"/>
    <s v="Deployed"/>
    <m/>
    <s v="Unknown"/>
    <s v="Unknown"/>
    <s v="VMware, Inc."/>
    <s v="VMware Virtual Platform"/>
    <s v="VMware-42 10 f9 41 fa ba d9 d3-41 91 bc 08 be 5a 0a d9"/>
    <s v="GE"/>
    <s v="Yes"/>
    <b v="0"/>
    <s v="No"/>
    <d v="2025-01-19T08:39:22"/>
    <s v="midDiscoveryCTX"/>
    <d v="2025-01-19T08:39:22"/>
    <s v="ServiceNow"/>
    <m/>
    <m/>
  </r>
  <r>
    <s v="NTDAS174"/>
    <s v="Linux NTDAS174 3.10.0-1160.118.1.el7.x86_64 #1 SMP Thu Apr 4 03:33:23 EDT 2024 x86_64 x86_64 x86_64 GNU/Linux"/>
    <n v="0"/>
    <s v="Linux Server"/>
    <s v="192.168.176.174"/>
    <s v="Linux Red Hat"/>
    <n v="7.9"/>
    <e v="#N/A"/>
    <e v="#N/A"/>
    <e v="#N/A"/>
    <s v="No"/>
    <n v="1"/>
    <x v="0"/>
    <s v="NonEpic_RadApps_OEM"/>
    <s v="TI-SysSpt-Linux Systems-T3"/>
    <s v="Main Street -DMZ and Perimeter Systems"/>
    <s v="Non-Production"/>
    <s v="Deployed"/>
    <m/>
    <s v="Yes"/>
    <s v="ISO Image"/>
    <s v="VMware, Inc."/>
    <s v="VMware Virtual Platform"/>
    <s v="VMware-42 10 7e 5a 3c 3e b0 21-8b 83 a2 86 66 48 b8 98"/>
    <m/>
    <m/>
    <b v="0"/>
    <s v="No"/>
    <d v="2025-01-19T08:42:51"/>
    <s v="midDiscoveryCTX"/>
    <d v="2025-01-19T08:42:51"/>
    <s v="ServiceNow"/>
    <m/>
    <m/>
  </r>
  <r>
    <s v="NTDAS175"/>
    <s v="Linux NTDAS175 3.10.0-1160.118.1.el7.x86_64 #1 SMP Thu Apr 4 03:33:23 EDT 2024 x86_64 x86_64 x86_64 GNU/Linux"/>
    <n v="0"/>
    <s v="Linux Server"/>
    <s v="192.168.176.175"/>
    <s v="Linux Red Hat"/>
    <n v="7.9"/>
    <e v="#N/A"/>
    <e v="#N/A"/>
    <e v="#N/A"/>
    <s v="No"/>
    <n v="1"/>
    <x v="0"/>
    <s v="NonEpic_RadApps_OEM"/>
    <s v="TI-SysSpt-Linux Systems-T3"/>
    <s v="Main Street -DMZ and Perimeter Systems"/>
    <s v="Non-Production"/>
    <s v="Deployed"/>
    <m/>
    <s v="Yes"/>
    <s v="ISO Image"/>
    <s v="VMware, Inc."/>
    <s v="VMware Virtual Platform"/>
    <s v="VMware-42 10 77 79 ed 89 a3 d4-84 01 98 f7 41 a8 83 ed"/>
    <m/>
    <m/>
    <b v="0"/>
    <s v="No"/>
    <d v="2025-01-19T09:06:24"/>
    <s v="midDiscoveryCTX"/>
    <d v="2025-01-19T08:40:08"/>
    <s v="ServiceNow"/>
    <m/>
    <m/>
  </r>
  <r>
    <s v="NTDAS176"/>
    <s v="Linux NTDAS176 3.10.0-1160.118.1.el7.x86_64 #1 SMP Thu Apr 4 03:33:23 EDT 2024 x86_64 x86_64 x86_64 GNU/Linux"/>
    <n v="0"/>
    <s v="Linux Server"/>
    <s v="192.168.176.176"/>
    <s v="Linux Red Hat"/>
    <n v="7.9"/>
    <e v="#N/A"/>
    <e v="#N/A"/>
    <e v="#N/A"/>
    <s v="No"/>
    <n v="1"/>
    <x v="0"/>
    <s v="NonEpic_RadApps_OEM"/>
    <s v="TI-SysSpt-Linux Systems-T3"/>
    <s v="Main Street -DMZ and Perimeter Systems"/>
    <s v="Non-Production"/>
    <s v="Deployed"/>
    <m/>
    <s v="Yes"/>
    <s v="ISO Image"/>
    <s v="VMware, Inc."/>
    <s v="VMware Virtual Platform"/>
    <s v="VMware-42 10 04 e9 eb aa 0d ec-1f 03 c0 4a cf 06 9d 77"/>
    <m/>
    <m/>
    <b v="0"/>
    <s v="No"/>
    <d v="2025-01-19T10:22:46"/>
    <s v="midDiscoveryCTX"/>
    <d v="2025-01-19T10:22:43"/>
    <s v="ServiceNow"/>
    <m/>
    <m/>
  </r>
  <r>
    <s v="NTDAS177"/>
    <s v="Linux NTDAS177 3.10.0-1160.118.1.el7.x86_64 #1 SMP Thu Apr 4 03:33:23 EDT 2024 x86_64 x86_64 x86_64 GNU/Linux"/>
    <n v="0"/>
    <s v="Linux Server"/>
    <s v="192.168.176.177"/>
    <s v="Linux Red Hat"/>
    <n v="7.9"/>
    <e v="#N/A"/>
    <e v="#N/A"/>
    <e v="#N/A"/>
    <s v="No"/>
    <n v="1"/>
    <x v="0"/>
    <s v="NonEpic_RadApps_OEM"/>
    <s v="TI-SysSpt-Linux Systems-T3"/>
    <s v="Main Street -DMZ and Perimeter Systems"/>
    <s v="Non-Production"/>
    <s v="Deployed"/>
    <m/>
    <s v="Yes"/>
    <s v="ISO Image"/>
    <s v="VMware, Inc."/>
    <s v="VMware Virtual Platform"/>
    <s v="VMware-42 10 6b e9 a2 73 5c 40-48 32 1a fb 70 e5 bd 08"/>
    <m/>
    <m/>
    <b v="0"/>
    <s v="No"/>
    <d v="2025-01-19T10:21:45"/>
    <s v="midDiscoveryCTX"/>
    <d v="2025-01-19T10:21:43"/>
    <s v="ServiceNow"/>
    <m/>
    <m/>
  </r>
  <r>
    <s v="NTDAS178"/>
    <s v="Linux NTDAS178 3.10.0-1160.118.1.el7.x86_64 #1 SMP Thu Apr 4 03:33:23 EDT 2024 x86_64 x86_64 x86_64 GNU/Linux"/>
    <n v="0"/>
    <s v="Linux Server"/>
    <s v="192.168.176.178"/>
    <s v="Linux Red Hat"/>
    <n v="7.9"/>
    <e v="#N/A"/>
    <e v="#N/A"/>
    <e v="#N/A"/>
    <s v="No"/>
    <n v="1"/>
    <x v="0"/>
    <s v="NonEpic_RadApps_OEM"/>
    <s v="TI-SysSpt-Linux Systems-T3"/>
    <s v="Main Street -DMZ and Perimeter Systems"/>
    <s v="Non-Production"/>
    <s v="Deployed"/>
    <m/>
    <s v="Yes"/>
    <s v="ISO Image"/>
    <s v="VMware, Inc."/>
    <s v="VMware Virtual Platform"/>
    <s v="VMware-42 10 4f 0e 01 7d 71 fa-78 e8 95 93 57 d4 25 a1"/>
    <m/>
    <m/>
    <b v="0"/>
    <s v="No"/>
    <d v="2025-01-19T18:38:40"/>
    <s v="midDiscoveryCTX"/>
    <d v="2025-01-19T08:39:45"/>
    <s v="ServiceNow"/>
    <m/>
    <m/>
  </r>
  <r>
    <s v="NTDAS179"/>
    <s v="Linux NTDAS179 3.10.0-1160.118.1.el7.x86_64 #1 SMP Thu Apr 4 03:33:23 EDT 2024 x86_64 x86_64 x86_64 GNU/Linux"/>
    <n v="0"/>
    <s v="Linux Server"/>
    <s v="192.168.176.179"/>
    <s v="Linux Red Hat"/>
    <n v="7.9"/>
    <e v="#N/A"/>
    <e v="#N/A"/>
    <e v="#N/A"/>
    <s v="No"/>
    <n v="0"/>
    <x v="0"/>
    <s v="NonEpic_RadApps_OEM"/>
    <s v="TI-SysSpt-Linux Systems-T3"/>
    <s v="Main Street -DMZ and Perimeter Systems"/>
    <s v="Non-Production"/>
    <s v="Deployed"/>
    <m/>
    <s v="Yes"/>
    <s v="ISO Image"/>
    <s v="VMware, Inc."/>
    <s v="VMware Virtual Platform"/>
    <s v="VMware-42 10 3f 3e 55 58 bf 3f-35 ed 15 4e f3 23 a0 8a"/>
    <m/>
    <m/>
    <b v="0"/>
    <s v="No"/>
    <d v="2025-01-19T08:56:51"/>
    <s v="midDiscoveryCTX"/>
    <d v="2025-01-19T08:38:02"/>
    <s v="ServiceNow"/>
    <m/>
    <m/>
  </r>
  <r>
    <s v="NTDAS182"/>
    <s v="Linux NTDAS182 3.10.0-1160.118.1.el7.x86_64 #1 SMP Thu Apr 4 03:33:23 EDT 2024 x86_64 x86_64 x86_64 GNU/Linux"/>
    <n v="0"/>
    <s v="Linux Server"/>
    <s v="192.168.176.182"/>
    <s v="Linux Red Hat"/>
    <n v="7.9"/>
    <e v="#N/A"/>
    <e v="#N/A"/>
    <e v="#N/A"/>
    <s v="No"/>
    <n v="1"/>
    <x v="0"/>
    <s v="NonEpic_RadApps_OEM"/>
    <s v="TI-SysSpt-Linux Systems-T3"/>
    <s v="Main Street -DMZ and Perimeter Systems"/>
    <s v="Non-Production"/>
    <s v="Deployed"/>
    <m/>
    <s v="Unknown"/>
    <s v="Unknown"/>
    <s v="VMware, Inc."/>
    <s v="VMware Virtual Platform"/>
    <s v="VMware-42 10 85 95 2c 91 24 a8-29 00 2f b0 88 f9 78 a6"/>
    <s v="GE"/>
    <s v="Yes"/>
    <b v="0"/>
    <s v="No"/>
    <d v="2025-01-19T17:43:02"/>
    <s v="midDiscoveryCTX"/>
    <d v="2025-01-19T08:37:30"/>
    <s v="ServiceNow"/>
    <m/>
    <m/>
  </r>
  <r>
    <s v="NTDAS183"/>
    <s v="Linux NTDAS183 3.10.0-1160.118.1.el7.x86_64 #1 SMP Thu Apr 4 03:33:23 EDT 2024 x86_64 x86_64 x86_64 GNU/Linux"/>
    <n v="0"/>
    <s v="Linux Server"/>
    <s v="192.168.176.183"/>
    <s v="Linux Red Hat"/>
    <n v="7.9"/>
    <e v="#N/A"/>
    <e v="#N/A"/>
    <e v="#N/A"/>
    <s v="No"/>
    <n v="1"/>
    <x v="0"/>
    <s v="NonEpic_RadApps_OEM"/>
    <s v="TI-SysSpt-Linux Systems-T3"/>
    <s v="Main Street -DMZ and Perimeter Systems"/>
    <s v="Non-Production"/>
    <s v="Deployed"/>
    <m/>
    <s v="Yes"/>
    <s v="ISO Image"/>
    <s v="VMware, Inc."/>
    <s v="VMware Virtual Platform"/>
    <s v="VMware-42 10 e9 1b a3 29 73 2c-b6 05 27 66 6c f4 f3 8b"/>
    <m/>
    <m/>
    <b v="0"/>
    <s v="No"/>
    <d v="2025-01-19T17:05:16"/>
    <s v="midDiscoveryCTX"/>
    <d v="2025-01-19T08:35:29"/>
    <s v="ServiceNow"/>
    <m/>
    <m/>
  </r>
  <r>
    <s v="NTDAS184"/>
    <s v="Linux NTDAS184 3.10.0-1160.118.1.el7.x86_64 #1 SMP Thu Apr 4 03:33:23 EDT 2024 x86_64 x86_64 x86_64 GNU/Linux"/>
    <n v="0"/>
    <s v="Linux Server"/>
    <s v="192.168.176.184"/>
    <s v="Linux Red Hat"/>
    <n v="7.9"/>
    <e v="#N/A"/>
    <e v="#N/A"/>
    <e v="#N/A"/>
    <s v="No"/>
    <n v="1"/>
    <x v="0"/>
    <s v="NonEpic_RadApps_OEM"/>
    <s v="TI-SysSpt-Linux Systems-T3"/>
    <s v="Main Street -DMZ and Perimeter Systems"/>
    <s v="Non-Production"/>
    <s v="Deployed"/>
    <m/>
    <s v="No"/>
    <s v="N/A"/>
    <s v="VMware, Inc."/>
    <s v="VMware Virtual Platform"/>
    <s v="VMware-42 10 cb b2 ca db a5 02-c4 2d a2 ed ce 85 7f 11"/>
    <m/>
    <m/>
    <b v="0"/>
    <s v="No"/>
    <d v="2025-01-19T08:58:24"/>
    <s v="midDiscoveryCTX"/>
    <d v="2025-01-19T08:38:32"/>
    <s v="ServiceNow"/>
    <m/>
    <m/>
  </r>
  <r>
    <s v="NTDAS185"/>
    <s v="Linux NTDAS185 3.10.0-1160.118.1.el7.x86_64 #1 SMP Thu Apr 4 03:33:23 EDT 2024 x86_64 x86_64 x86_64 GNU/Linux"/>
    <n v="0"/>
    <s v="Linux Server"/>
    <s v="192.168.176.185"/>
    <s v="Linux Red Hat"/>
    <n v="7.9"/>
    <e v="#N/A"/>
    <e v="#N/A"/>
    <e v="#N/A"/>
    <s v="No"/>
    <n v="1"/>
    <x v="0"/>
    <s v="NonEpic_RadApps_OEM"/>
    <s v="TI-SysSpt-Linux Systems-T3"/>
    <s v="Main Street -DMZ and Perimeter Systems"/>
    <s v="Non-Production"/>
    <s v="Deployed"/>
    <m/>
    <s v="Yes"/>
    <s v="ISO Image"/>
    <s v="VMware, Inc."/>
    <s v="VMware Virtual Platform"/>
    <s v="VMware-42 10 10 dd a1 b3 9e 0f-43 ca 3c 54 5f 42 a6 f1"/>
    <m/>
    <m/>
    <b v="0"/>
    <s v="No"/>
    <d v="2025-01-19T14:54:28"/>
    <s v="midDiscoveryCTX"/>
    <d v="2025-01-19T14:54:28"/>
    <s v="ServiceNow"/>
    <m/>
    <m/>
  </r>
  <r>
    <s v="NTDAS186"/>
    <s v="Linux NTDAS186 3.10.0-1160.118.1.el7.x86_64 #1 SMP Thu Apr 4 03:33:23 EDT 2024 x86_64 x86_64 x86_64 GNU/Linux"/>
    <n v="0"/>
    <s v="Linux Server"/>
    <s v="192.168.176.186"/>
    <s v="Linux Red Hat"/>
    <n v="7.9"/>
    <e v="#N/A"/>
    <e v="#N/A"/>
    <e v="#N/A"/>
    <s v="No"/>
    <n v="1"/>
    <x v="0"/>
    <s v="NonEpic_RadApps_OEM"/>
    <s v="TI-SysSpt-Linux Systems-T3"/>
    <s v="Main Street -DMZ and Perimeter Systems"/>
    <s v="Non-Production"/>
    <s v="Deployed"/>
    <m/>
    <s v="Yes"/>
    <s v="ISO Image"/>
    <s v="VMware, Inc."/>
    <s v="VMware Virtual Platform"/>
    <s v="VMware-42 10 56 9d 1c 43 62 85-6f 2c 0d a4 b7 8d 0f 76"/>
    <m/>
    <m/>
    <b v="0"/>
    <s v="No"/>
    <d v="2025-01-19T09:05:55"/>
    <s v="midDiscoveryCTX"/>
    <d v="2025-01-19T08:43:11"/>
    <s v="ServiceNow"/>
    <m/>
    <m/>
  </r>
  <r>
    <s v="NTDAS187"/>
    <s v="Linux NTDAS187 3.10.0-1160.118.1.el7.x86_64 #1 SMP Thu Apr 4 03:33:23 EDT 2024 x86_64 x86_64 x86_64 GNU/Linux"/>
    <n v="0"/>
    <s v="Linux Server"/>
    <s v="192.168.176.187"/>
    <s v="Linux Red Hat"/>
    <n v="7.9"/>
    <e v="#N/A"/>
    <e v="#N/A"/>
    <e v="#N/A"/>
    <s v="No"/>
    <n v="1"/>
    <x v="0"/>
    <s v="NonEpic_RadApps_OEM"/>
    <s v="TI-SysSpt-Linux Systems-T3"/>
    <s v="Main Street -DMZ and Perimeter Systems"/>
    <s v="Non-Production"/>
    <s v="Deployed"/>
    <m/>
    <s v="Yes"/>
    <s v="Satellite"/>
    <s v="VMware, Inc."/>
    <s v="VMware Virtual Platform"/>
    <s v="VMware-42 0e b0 ce 73 1b 66 9b-c5 81 c7 9b 44 71 b9 82"/>
    <m/>
    <m/>
    <b v="0"/>
    <s v="No"/>
    <d v="2025-01-19T17:48:12"/>
    <s v="midDiscoveryCTX"/>
    <d v="2025-01-19T08:37:53"/>
    <s v="ServiceNow"/>
    <m/>
    <m/>
  </r>
  <r>
    <s v="NTDAS188"/>
    <s v="Linux NTDAS188 3.10.0-1160.118.1.el7.x86_64 #1 SMP Thu Apr 4 03:33:23 EDT 2024 x86_64 x86_64 x86_64 GNU/Linux"/>
    <n v="0"/>
    <s v="Linux Server"/>
    <s v="192.168.176.188"/>
    <s v="Linux Red Hat"/>
    <n v="7.9"/>
    <e v="#N/A"/>
    <e v="#N/A"/>
    <e v="#N/A"/>
    <s v="No"/>
    <n v="1"/>
    <x v="0"/>
    <s v="NonEpic_RadApps_OEM"/>
    <s v="TI-SysSpt-Linux Systems-T3"/>
    <s v="Main Street -DMZ and Perimeter Systems"/>
    <s v="Non-Production"/>
    <s v="Deployed"/>
    <m/>
    <s v="Yes"/>
    <s v="ISO Image"/>
    <s v="VMware, Inc."/>
    <s v="VMware Virtual Platform"/>
    <s v="VMware-42 10 ca 62 d7 c4 26 61-e8 91 dc 4e 6f 22 3a e5"/>
    <m/>
    <m/>
    <b v="0"/>
    <s v="No"/>
    <d v="2025-01-19T14:44:45"/>
    <s v="midDiscoveryCTX"/>
    <d v="2025-01-19T14:44:45"/>
    <s v="ServiceNow"/>
    <m/>
    <m/>
  </r>
  <r>
    <s v="NTDAS189"/>
    <s v="Linux NTDAS189 3.10.0-1160.118.1.el7.x86_64 #1 SMP Thu Apr 4 03:33:23 EDT 2024 x86_64 x86_64 x86_64 GNU/Linux"/>
    <n v="0"/>
    <s v="Linux Server"/>
    <s v="192.168.176.189"/>
    <s v="Linux Red Hat"/>
    <n v="7.9"/>
    <e v="#N/A"/>
    <e v="#N/A"/>
    <e v="#N/A"/>
    <s v="No"/>
    <n v="0"/>
    <x v="0"/>
    <s v="NonEpic_RadApps_OEM"/>
    <s v="TI-SysSpt-Linux Systems-T3"/>
    <s v="Main Street -DMZ and Perimeter Systems"/>
    <s v="Non-Production"/>
    <s v="Deployed"/>
    <m/>
    <s v="Yes"/>
    <s v="ISO Image"/>
    <s v="VMware, Inc."/>
    <s v="VMware Virtual Platform"/>
    <s v="VMware-42 10 87 de 8a 6e 86 5f-54 c9 e3 f1 95 5d ca 94"/>
    <m/>
    <m/>
    <b v="0"/>
    <s v="No"/>
    <d v="2025-01-19T10:14:23"/>
    <s v="midDiscoveryCTX"/>
    <d v="2025-01-19T10:14:21"/>
    <s v="ServiceNow"/>
    <m/>
    <m/>
  </r>
  <r>
    <s v="NTDAS190"/>
    <s v="Linux NTDAS190 3.10.0-1160.118.1.el7.x86_64 #1 SMP Thu Apr 4 03:33:23 EDT 2024 x86_64 x86_64 x86_64 GNU/Linux"/>
    <n v="0"/>
    <s v="Linux Server"/>
    <s v="192.168.176.190"/>
    <s v="Linux Red Hat"/>
    <n v="7.9"/>
    <e v="#N/A"/>
    <e v="#N/A"/>
    <e v="#N/A"/>
    <s v="No"/>
    <n v="1"/>
    <x v="0"/>
    <s v="NonEpic_RadApps_OEM"/>
    <s v="TI-SysSpt-Linux Systems-T3"/>
    <s v="Main Street -DMZ and Perimeter Systems"/>
    <s v="Non-Production"/>
    <s v="Deployed"/>
    <m/>
    <s v="Yes"/>
    <s v="ISO Image"/>
    <s v="VMware, Inc."/>
    <s v="VMware Virtual Platform"/>
    <s v="VMware-42 10 5c 2c e2 30 59 f7-94 ce 19 76 46 7a ed 32"/>
    <m/>
    <m/>
    <b v="0"/>
    <s v="No"/>
    <d v="2025-01-19T18:25:47"/>
    <s v="midDiscoveryCTX"/>
    <d v="2025-01-19T08:39:14"/>
    <s v="ServiceNow"/>
    <m/>
    <m/>
  </r>
  <r>
    <s v="NTDAS191"/>
    <s v="Linux NTDAS191 3.10.0-1160.118.1.el7.x86_64 #1 SMP Thu Apr 4 03:33:23 EDT 2024 x86_64 x86_64 x86_64 GNU/Linux"/>
    <n v="0"/>
    <s v="Linux Server"/>
    <s v="192.168.176.191"/>
    <s v="Linux Red Hat"/>
    <n v="7.9"/>
    <e v="#N/A"/>
    <e v="#N/A"/>
    <e v="#N/A"/>
    <s v="No"/>
    <n v="1"/>
    <x v="0"/>
    <s v="NonEpic_RadApps_OEM"/>
    <s v="TI-SysSpt-Linux Systems-T3"/>
    <s v="Main Street -DMZ and Perimeter Systems"/>
    <s v="Non-Production"/>
    <s v="Deployed"/>
    <m/>
    <s v="Yes"/>
    <s v="ISO Image"/>
    <s v="VMware, Inc."/>
    <s v="VMware Virtual Platform"/>
    <s v="VMware-42 10 8b 95 13 5d d2 4e-21 d7 23 6b 2d de b7 0d"/>
    <m/>
    <m/>
    <b v="0"/>
    <s v="No"/>
    <d v="2025-01-18T15:14:26"/>
    <s v="midDiscoveryCTX"/>
    <d v="2025-01-18T15:14:26"/>
    <s v="ServiceNow"/>
    <m/>
    <m/>
  </r>
  <r>
    <s v="NTDAS192"/>
    <s v="Linux NTDAS192 3.10.0-1160.118.1.el7.x86_64 #1 SMP Thu Apr 4 03:33:23 EDT 2024 x86_64 x86_64 x86_64 GNU/Linux"/>
    <n v="0"/>
    <s v="Linux Server"/>
    <s v="192.168.176.192"/>
    <s v="Linux Red Hat"/>
    <n v="7.9"/>
    <e v="#N/A"/>
    <e v="#N/A"/>
    <e v="#N/A"/>
    <s v="No"/>
    <n v="0"/>
    <x v="0"/>
    <s v="NonEpic_RadApps_OEM"/>
    <s v="TI-SysSpt-Linux Systems-T3"/>
    <s v="Main Street -DMZ and Perimeter Systems"/>
    <s v="Production"/>
    <s v="Deployed"/>
    <m/>
    <s v="Yes"/>
    <s v="ISO Image"/>
    <s v="VMware, Inc."/>
    <s v="VMware Virtual Platform"/>
    <s v="VMware-42 0e 88 f1 ed aa 09 bb-6b 42 60 ef 3e 06 a3 cb"/>
    <m/>
    <m/>
    <b v="0"/>
    <s v="No"/>
    <d v="2025-01-18T15:14:49"/>
    <s v="midDiscoveryCTX"/>
    <d v="2025-01-18T15:14:49"/>
    <s v="ServiceNow"/>
    <m/>
    <m/>
  </r>
  <r>
    <s v="NTDAS193"/>
    <s v="Linux NTDAS193 3.10.0-1160.118.1.el7.x86_64 #1 SMP Thu Apr 4 03:33:23 EDT 2024 x86_64 x86_64 x86_64 GNU/Linux"/>
    <n v="0"/>
    <s v="Linux Server"/>
    <s v="192.168.176.193"/>
    <s v="Linux Red Hat"/>
    <n v="7.9"/>
    <e v="#N/A"/>
    <e v="#N/A"/>
    <e v="#N/A"/>
    <s v="No"/>
    <n v="0"/>
    <x v="0"/>
    <s v="NonEpic_RadApps_OEM"/>
    <s v="TI-SysSpt-Linux Systems-T3"/>
    <s v="Main Street -DMZ and Perimeter Systems"/>
    <s v="Production"/>
    <s v="Deployed"/>
    <m/>
    <s v="Yes"/>
    <s v="ISO Image"/>
    <s v="VMware, Inc."/>
    <s v="VMware Virtual Platform"/>
    <s v="VMware-42 0e 08 9a ff 11 7a b0-fc fd 58 fa b2 79 96 75"/>
    <m/>
    <m/>
    <b v="0"/>
    <s v="No"/>
    <d v="2025-01-18T15:14:54"/>
    <s v="midDiscoveryCTX"/>
    <d v="2025-01-18T15:14:54"/>
    <s v="ServiceNow"/>
    <m/>
    <m/>
  </r>
  <r>
    <s v="NTDAS194"/>
    <s v="Linux NTDAS194 3.10.0-1160.118.1.el7.x86_64 #1 SMP Thu Apr 4 03:33:23 EDT 2024 x86_64 x86_64 x86_64 GNU/Linux"/>
    <n v="0"/>
    <s v="Linux Server"/>
    <s v="192.168.176.194"/>
    <s v="Linux Red Hat"/>
    <n v="7.9"/>
    <e v="#N/A"/>
    <e v="#N/A"/>
    <e v="#N/A"/>
    <s v="No"/>
    <n v="0"/>
    <x v="0"/>
    <s v="NonEpic_RadApps_OEM"/>
    <s v="TI-SysSpt-Linux Systems-T3"/>
    <s v="Main Street -DMZ and Perimeter Systems"/>
    <s v="Production"/>
    <s v="Deployed"/>
    <m/>
    <s v="Yes"/>
    <s v="Satellite"/>
    <s v="VMware, Inc."/>
    <s v="VMware Virtual Platform"/>
    <s v="VMware-42 0e ae d7 22 5c 0d aa-f8 2a de b5 84 58 0a 9b"/>
    <m/>
    <m/>
    <b v="0"/>
    <s v="No"/>
    <d v="2025-01-18T15:14:45"/>
    <s v="midDiscoveryCTX"/>
    <d v="2025-01-18T15:14:45"/>
    <s v="ServiceNow"/>
    <m/>
    <m/>
  </r>
  <r>
    <s v="NTDASOUT"/>
    <s v="Linux NTDASOUT 3.10.0-1160.118.1.el7.x86_64 #1 SMP Thu Apr 4 03:33:23 EDT 2024 x86_64 x86_64 x86_64 GNU/Linux"/>
    <n v="0"/>
    <s v="Linux Server"/>
    <s v="192.168.183.67"/>
    <s v="Linux Red Hat"/>
    <n v="7.9"/>
    <e v="#N/A"/>
    <e v="#N/A"/>
    <e v="#N/A"/>
    <s v="No"/>
    <n v="1"/>
    <x v="0"/>
    <s v="NonEpic_RadApps_OEM"/>
    <s v="TI-SysSpt-Linux Systems-T3"/>
    <s v="Main Street -DMZ and Perimeter Systems"/>
    <s v="Production"/>
    <s v="Deployed"/>
    <m/>
    <s v="No"/>
    <s v="N/A"/>
    <s v="VMware, Inc."/>
    <s v="VMware Virtual Platform"/>
    <s v="VMware-42 0e ca db 3d 27 83 f7-70 e1 9c cb dc d4 b4 24"/>
    <m/>
    <m/>
    <b v="0"/>
    <s v="No"/>
    <d v="2025-01-19T15:08:32"/>
    <s v="midDiscoveryCTX"/>
    <d v="2025-01-19T15:08:30"/>
    <s v="ServiceNow"/>
    <m/>
    <m/>
  </r>
  <r>
    <s v="NTDASTRN"/>
    <s v="Linux NTDASTRN 3.10.0-1160.118.1.el7.x86_64 #1 SMP Thu Apr 4 03:33:23 EDT 2024 x86_64 x86_64 x86_64 GNU/Linux"/>
    <n v="0"/>
    <s v="Linux Server"/>
    <s v="192.168.183.66"/>
    <s v="Linux Red Hat"/>
    <n v="7.9"/>
    <e v="#N/A"/>
    <e v="#N/A"/>
    <e v="#N/A"/>
    <s v="No"/>
    <n v="1"/>
    <x v="0"/>
    <s v="NonEpic_RadApps_OEM"/>
    <s v="TI-SysSpt-Linux Systems-T3"/>
    <s v="Main Street -DMZ and Perimeter Systems"/>
    <s v="Non-Production"/>
    <s v="Deployed"/>
    <m/>
    <s v="No"/>
    <s v="N/A"/>
    <s v="VMware, Inc."/>
    <s v="VMware Virtual Platform"/>
    <s v="VMware-42 10 bf 84 5a 50 e4 91-4c b8 dc 89 cc 65 41 46"/>
    <m/>
    <m/>
    <b v="0"/>
    <s v="No"/>
    <d v="2025-01-19T16:05:22"/>
    <s v="midDiscoveryCTX"/>
    <d v="2025-01-19T16:05:22"/>
    <s v="ServiceNow"/>
    <m/>
    <m/>
  </r>
  <r>
    <s v="NTGSPSD1"/>
    <s v="Linux NTGSPSD1 3.10.0-1160.118.1.el7.x86_64 #1 SMP Thu Apr 4 03:33:23 EDT 2024 x86_64 x86_64 x86_64 GNU/Linux"/>
    <n v="0"/>
    <s v="Linux Server"/>
    <s v="192.168.183.202"/>
    <s v="Linux Red Hat"/>
    <n v="7.9"/>
    <e v="#N/A"/>
    <e v="#N/A"/>
    <e v="#N/A"/>
    <s v="No"/>
    <n v="1"/>
    <x v="0"/>
    <s v="NonEpic_RadApps_OEM"/>
    <s v="TI-SysSpt-Linux Systems-T3"/>
    <s v="Main Street -DMZ and Perimeter Systems"/>
    <s v="Production"/>
    <s v="Deployed"/>
    <m/>
    <s v="No"/>
    <s v="N/A"/>
    <s v="VMware, Inc."/>
    <s v="VMware Virtual Platform"/>
    <s v="VMware-42 10 6c bf 94 fe b4 a4-f1 1c 9e c8 c2 50 7a 1d"/>
    <m/>
    <m/>
    <b v="0"/>
    <s v="No"/>
    <d v="2025-01-19T10:21:20"/>
    <s v="midDiscoveryCTX"/>
    <d v="2025-01-19T10:21:20"/>
    <s v="ServiceNow"/>
    <m/>
    <m/>
  </r>
  <r>
    <s v="NTIMST"/>
    <s v="Linux NTIMST 3.10.0-862.51.1.el7.x86_64 #1 SMP Thu Feb 27 16:18:33 EST 2020 x86_64 x86_64 x86_64 GNU/Linux"/>
    <n v="0"/>
    <s v="Linux Server"/>
    <s v="10.130.25.230"/>
    <s v="Linux Red Hat"/>
    <n v="7.5"/>
    <e v="#N/A"/>
    <e v="#N/A"/>
    <e v="#N/A"/>
    <s v="No"/>
    <n v="1"/>
    <x v="0"/>
    <s v="NonEpic_RadApps_OEM"/>
    <s v="TI-SysSpt-Linux Systems-T3"/>
    <s v="Temple Data Center"/>
    <s v="Non-Production"/>
    <s v="Deployed"/>
    <m/>
    <s v="No"/>
    <s v="N/A"/>
    <s v="VMware, Inc."/>
    <s v="VMware Virtual Platform"/>
    <s v="VMware-42 3a 0e 8c b0 40 86 f4-8b 2a e5 3a dd ab 66 5f"/>
    <m/>
    <m/>
    <b v="0"/>
    <s v="No"/>
    <d v="2025-01-19T08:42:22"/>
    <s v="midDiscoveryCTX"/>
    <d v="2025-01-19T08:42:22"/>
    <s v="ServiceNow"/>
    <m/>
    <m/>
  </r>
  <r>
    <s v="NTIMSTRN"/>
    <s v="Linux NTIMSTRN 3.10.0-862.51.1.el7.x86_64 #1 SMP Thu Feb 27 16:18:33 EST 2020 x86_64 x86_64 x86_64 GNU/Linux"/>
    <n v="0"/>
    <s v="Linux Server"/>
    <s v="192.168.183.65"/>
    <s v="Linux Red Hat"/>
    <n v="7.5"/>
    <e v="#N/A"/>
    <e v="#N/A"/>
    <e v="#N/A"/>
    <s v="No"/>
    <n v="1"/>
    <x v="0"/>
    <s v="NonEpic_RadApps_OEM"/>
    <s v="TI-SysSpt-Linux Systems-T3"/>
    <s v="Main Street -DMZ and Perimeter Systems"/>
    <s v="Non-Production"/>
    <s v="Deployed"/>
    <m/>
    <s v="No"/>
    <s v="N/A"/>
    <s v="VMware, Inc."/>
    <s v="VMware Virtual Platform"/>
    <s v="VMware-42 3a 87 d7 65 33 77 2b-c1 0d a9 92 0b bd c5 85"/>
    <m/>
    <m/>
    <b v="0"/>
    <s v="No"/>
    <d v="2024-12-29T22:10:25"/>
    <s v="midDiscoveryCTX"/>
    <d v="2024-12-29T22:10:25"/>
    <s v="ServiceNow"/>
    <m/>
    <m/>
  </r>
  <r>
    <s v="NTNX-0123456789-A-CVM"/>
    <s v=" "/>
    <s v="Nutanix Controller VM"/>
    <s v="Nutanix Host"/>
    <s v="10.135.11.201"/>
    <s v="Linux"/>
    <m/>
    <e v="#N/A"/>
    <e v="#N/A"/>
    <e v="#N/A"/>
    <m/>
    <m/>
    <x v="492"/>
    <s v="Infra-Server Support"/>
    <s v="Infra-Server Support"/>
    <s v="Temple Data Center"/>
    <s v="Production"/>
    <s v="Deployed"/>
    <m/>
    <m/>
    <m/>
    <s v="Nutanix"/>
    <m/>
    <m/>
    <m/>
    <m/>
    <b v="0"/>
    <m/>
    <d v="2024-07-03T09:13:34"/>
    <s v="TOL6176"/>
    <d v="2020-05-01T17:09:13"/>
    <s v="ServiceNow"/>
    <m/>
    <m/>
  </r>
  <r>
    <s v="NTNX-0123456789-A-CVM (1)"/>
    <m/>
    <s v="Nutanix Controller VM"/>
    <s v="Nutanix Host"/>
    <s v="10.135.11.211"/>
    <s v="CentOS 7 (64-bit)"/>
    <s v="Unknown"/>
    <e v="#N/A"/>
    <e v="#N/A"/>
    <e v="#N/A"/>
    <s v="No"/>
    <m/>
    <x v="0"/>
    <s v="Infra-Server Support"/>
    <s v="Infra-Server Support"/>
    <s v="Temple Data Center"/>
    <s v="Production"/>
    <s v="Deployed"/>
    <m/>
    <s v="No"/>
    <s v="SCCM"/>
    <s v="VMware, Inc."/>
    <s v="VMware Virtual Platform"/>
    <s v="564dd1f2-f957-89f8-6833-6f3c0703b6b3"/>
    <m/>
    <m/>
    <b v="0"/>
    <s v="No"/>
    <d v="2024-08-21T18:39:12"/>
    <s v="system"/>
    <d v="2020-05-01T17:09:39"/>
    <s v="ServiceNow"/>
    <m/>
    <m/>
  </r>
  <r>
    <s v="NTNX-0123456789-B-CVM"/>
    <m/>
    <s v="Nutanix Controller VM"/>
    <s v="Nutanix Host"/>
    <s v="10.135.11.202"/>
    <s v="Linux"/>
    <m/>
    <e v="#N/A"/>
    <e v="#N/A"/>
    <e v="#N/A"/>
    <m/>
    <m/>
    <x v="492"/>
    <s v="Infra-Server Support"/>
    <s v="Infra-Server Support"/>
    <s v="Temple Data Center"/>
    <s v="Production"/>
    <s v="Deployed"/>
    <m/>
    <m/>
    <m/>
    <s v="Nutanix"/>
    <m/>
    <m/>
    <m/>
    <m/>
    <b v="0"/>
    <m/>
    <d v="2024-07-03T09:13:34"/>
    <s v="TOL6176"/>
    <d v="2020-05-01T17:09:15"/>
    <s v="ServiceNow"/>
    <m/>
    <m/>
  </r>
  <r>
    <s v="NTNX-0123456789-B-CVM (1)"/>
    <s v=" "/>
    <s v="Nutanix Controller VM"/>
    <s v="Nutanix Host"/>
    <s v="10.135.11.212"/>
    <s v="CentOS 7 (64-bit)"/>
    <s v="Unknown"/>
    <e v="#N/A"/>
    <e v="#N/A"/>
    <e v="#N/A"/>
    <s v="No"/>
    <m/>
    <x v="0"/>
    <s v="Infra-Server Support"/>
    <s v="Infra-Server Support"/>
    <s v="Temple Data Center"/>
    <s v="Production"/>
    <s v="Deployed"/>
    <m/>
    <s v="No"/>
    <s v="SCCM"/>
    <s v="VMware, Inc."/>
    <s v="VMware Virtual Platform"/>
    <s v="564d4187-77b6-8d0b-37d2-9d14fee5e88c"/>
    <m/>
    <m/>
    <b v="0"/>
    <s v="No"/>
    <d v="2024-08-21T18:39:12"/>
    <s v="system"/>
    <d v="2020-05-01T17:09:40"/>
    <s v="ServiceNow"/>
    <m/>
    <m/>
  </r>
  <r>
    <s v="NTNX-0123456789-C-CVM"/>
    <s v=" "/>
    <s v="Nutanix Controller VM"/>
    <s v="Nutanix Host"/>
    <s v="10.135.11.203"/>
    <s v="Linux"/>
    <m/>
    <e v="#N/A"/>
    <e v="#N/A"/>
    <e v="#N/A"/>
    <m/>
    <m/>
    <x v="492"/>
    <s v="Infra-Server Support"/>
    <s v="Infra-Server Support"/>
    <s v="Temple Data Center"/>
    <s v="Production"/>
    <s v="Deployed"/>
    <m/>
    <m/>
    <m/>
    <s v="Nutanix"/>
    <m/>
    <m/>
    <m/>
    <m/>
    <b v="0"/>
    <m/>
    <d v="2024-07-03T09:13:34"/>
    <s v="TOL6176"/>
    <d v="2020-05-01T17:09:47"/>
    <s v="ServiceNow"/>
    <m/>
    <m/>
  </r>
  <r>
    <s v="NTNX-0123456789-C-CVM (1)"/>
    <m/>
    <s v="Nutanix Controller VM"/>
    <s v="Nutanix Host"/>
    <s v="10.135.11.213"/>
    <s v="CentOS 7 (64-bit)"/>
    <s v="Unknown"/>
    <e v="#N/A"/>
    <e v="#N/A"/>
    <e v="#N/A"/>
    <s v="No"/>
    <m/>
    <x v="0"/>
    <s v="Infra-Server Support"/>
    <s v="Infra-Server Support"/>
    <s v="Temple Data Center"/>
    <s v="Production"/>
    <s v="Deployed"/>
    <m/>
    <s v="No"/>
    <s v="SCCM"/>
    <s v="VMware, Inc."/>
    <s v="VMware Virtual Platform"/>
    <s v="564d67d4-416b-08dd-ddb7-740b4cbfebcc"/>
    <m/>
    <m/>
    <b v="0"/>
    <s v="No"/>
    <d v="2024-08-21T18:39:21"/>
    <s v="system"/>
    <d v="2020-05-01T17:09:40"/>
    <s v="ServiceNow"/>
    <m/>
    <m/>
  </r>
  <r>
    <s v="NTNX-0123456789-D-CVM"/>
    <s v=" "/>
    <s v="Nutanix Controller VM"/>
    <s v="Nutanix Host"/>
    <s v="10.135.11.216"/>
    <s v="Linux"/>
    <m/>
    <e v="#N/A"/>
    <e v="#N/A"/>
    <e v="#N/A"/>
    <m/>
    <n v="1"/>
    <x v="492"/>
    <s v="Infra-Server Support"/>
    <s v="Infra-Server Support"/>
    <s v="Temple Data Center"/>
    <s v="Production"/>
    <s v="Deployed"/>
    <m/>
    <m/>
    <m/>
    <s v="Nutanix"/>
    <m/>
    <m/>
    <m/>
    <m/>
    <b v="0"/>
    <m/>
    <d v="2024-07-03T09:13:34"/>
    <s v="TOL6176"/>
    <d v="2020-05-01T17:09:15"/>
    <s v="ServiceNow"/>
    <m/>
    <m/>
  </r>
  <r>
    <s v="NTNX-16SM35510197-A-CVM"/>
    <s v=" "/>
    <s v="Nutanix Controller VM"/>
    <s v="Nutanix Host"/>
    <s v="10.7.91.58"/>
    <s v="Linux"/>
    <m/>
    <e v="#N/A"/>
    <e v="#N/A"/>
    <e v="#N/A"/>
    <m/>
    <m/>
    <x v="0"/>
    <s v="Infra-Server Support"/>
    <s v="Infra-Server Support"/>
    <s v="Main Street - 2nd Floor"/>
    <s v="Production"/>
    <s v="Deployed"/>
    <m/>
    <m/>
    <m/>
    <s v="Nutanix"/>
    <m/>
    <m/>
    <m/>
    <m/>
    <b v="0"/>
    <m/>
    <d v="2024-07-03T09:13:34"/>
    <s v="TOL6176"/>
    <d v="2020-06-13T08:10:24"/>
    <s v="ServiceNow"/>
    <m/>
    <m/>
  </r>
  <r>
    <s v="NTNX-16SM37430252-A-CVM"/>
    <s v=" "/>
    <s v="Nutanix Controller VM"/>
    <s v="Nutanix Host"/>
    <s v="10.7.91.57"/>
    <s v="Linux"/>
    <m/>
    <e v="#N/A"/>
    <e v="#N/A"/>
    <e v="#N/A"/>
    <m/>
    <n v="1"/>
    <x v="0"/>
    <s v="Infra-Server Support"/>
    <s v="Infra-Server Support"/>
    <s v="Main Street - 2nd Floor"/>
    <s v="Production"/>
    <s v="Deployed"/>
    <m/>
    <m/>
    <m/>
    <s v="Nutanix"/>
    <m/>
    <m/>
    <m/>
    <m/>
    <b v="0"/>
    <m/>
    <d v="2024-07-03T09:13:34"/>
    <s v="TOL6176"/>
    <d v="2020-06-13T08:10:24"/>
    <s v="ServiceNow"/>
    <m/>
    <m/>
  </r>
  <r>
    <s v="NTNX-17FM37380169-A-CVM"/>
    <s v=" "/>
    <s v="Nutanix Controller VM"/>
    <s v="Nutanix Host"/>
    <s v="10.115.13.162"/>
    <s v="Linux"/>
    <m/>
    <e v="#N/A"/>
    <e v="#N/A"/>
    <e v="#N/A"/>
    <m/>
    <m/>
    <x v="0"/>
    <s v="Infra-Server Support"/>
    <s v="Infra-Server Support"/>
    <s v="Main Street - 2nd Floor"/>
    <s v="Production"/>
    <s v="Deployed"/>
    <m/>
    <m/>
    <m/>
    <s v="Nutanix"/>
    <m/>
    <m/>
    <m/>
    <m/>
    <b v="0"/>
    <m/>
    <d v="2024-07-03T09:13:34"/>
    <s v="TOL6176"/>
    <d v="2020-06-13T08:11:30"/>
    <s v="ServiceNow"/>
    <m/>
    <m/>
  </r>
  <r>
    <s v="NTNX-17FM37380169-B-CVM"/>
    <s v=" "/>
    <s v="Nutanix Controller VM"/>
    <s v="Nutanix Host"/>
    <s v="10.115.13.163"/>
    <s v="Linux"/>
    <m/>
    <e v="#N/A"/>
    <e v="#N/A"/>
    <e v="#N/A"/>
    <m/>
    <m/>
    <x v="0"/>
    <s v="Infra-Server Support"/>
    <s v="Infra-Server Support"/>
    <s v="Main Street - 2nd Floor"/>
    <s v="Production"/>
    <s v="Deployed"/>
    <m/>
    <m/>
    <m/>
    <s v="Nutanix"/>
    <m/>
    <m/>
    <m/>
    <m/>
    <b v="0"/>
    <m/>
    <d v="2024-07-03T09:13:34"/>
    <s v="TOL6176"/>
    <d v="2020-06-13T08:10:51"/>
    <s v="ServiceNow"/>
    <m/>
    <m/>
  </r>
  <r>
    <s v="NTNX-17FM37420040-A-CVM"/>
    <s v=" "/>
    <s v="Nutanix Controller VM"/>
    <s v="Nutanix Host"/>
    <s v="10.115.13.158"/>
    <s v="Linux"/>
    <m/>
    <e v="#N/A"/>
    <e v="#N/A"/>
    <e v="#N/A"/>
    <m/>
    <m/>
    <x v="0"/>
    <s v="Infra-Server Support"/>
    <s v="Infra-Server Support"/>
    <s v="Main Street - 2nd Floor"/>
    <s v="Production"/>
    <s v="Deployed"/>
    <m/>
    <m/>
    <m/>
    <s v="Nutanix"/>
    <m/>
    <m/>
    <m/>
    <m/>
    <b v="0"/>
    <m/>
    <d v="2024-07-03T09:13:34"/>
    <s v="TOL6176"/>
    <d v="2020-06-13T08:10:16"/>
    <s v="ServiceNow"/>
    <m/>
    <m/>
  </r>
  <r>
    <s v="NTNX-17FM37420040-B-CVM"/>
    <s v=" "/>
    <s v="Nutanix Controller VM"/>
    <s v="Nutanix Host"/>
    <s v="10.115.13.159"/>
    <s v="Linux"/>
    <m/>
    <e v="#N/A"/>
    <e v="#N/A"/>
    <e v="#N/A"/>
    <m/>
    <m/>
    <x v="0"/>
    <s v="Infra-Server Support"/>
    <s v="Infra-Server Support"/>
    <s v="Main Street - 2nd Floor"/>
    <s v="Production"/>
    <s v="Deployed"/>
    <m/>
    <m/>
    <m/>
    <s v="Nutanix"/>
    <m/>
    <m/>
    <m/>
    <m/>
    <b v="0"/>
    <m/>
    <d v="2024-07-03T09:13:34"/>
    <s v="TOL6176"/>
    <d v="2020-06-13T08:11:01"/>
    <s v="ServiceNow"/>
    <m/>
    <m/>
  </r>
  <r>
    <s v="NTNX-17FM37420041-A-CVM"/>
    <s v=" "/>
    <s v="Nutanix Controller VM"/>
    <s v="Nutanix Host"/>
    <s v="10.115.13.156"/>
    <s v="Linux"/>
    <m/>
    <e v="#N/A"/>
    <e v="#N/A"/>
    <e v="#N/A"/>
    <m/>
    <m/>
    <x v="0"/>
    <s v="Infra-Server Support"/>
    <s v="Infra-Server Support"/>
    <s v="Main Street - 2nd Floor"/>
    <s v="Production"/>
    <s v="Deployed"/>
    <m/>
    <m/>
    <m/>
    <s v="Nutanix"/>
    <m/>
    <m/>
    <m/>
    <m/>
    <b v="0"/>
    <m/>
    <d v="2024-07-03T09:13:34"/>
    <s v="TOL6176"/>
    <d v="2020-06-13T08:10:38"/>
    <s v="ServiceNow"/>
    <m/>
    <m/>
  </r>
  <r>
    <s v="NTNX-17FM37420041-B-CVM"/>
    <s v=" "/>
    <s v="Nutanix Controller VM"/>
    <s v="Nutanix Host"/>
    <s v="10.115.13.157"/>
    <s v="Linux"/>
    <m/>
    <e v="#N/A"/>
    <e v="#N/A"/>
    <e v="#N/A"/>
    <m/>
    <n v="1"/>
    <x v="0"/>
    <s v="Infra-Server Support"/>
    <s v="Infra-Server Support"/>
    <s v="Main Street - 2nd Floor"/>
    <s v="Production"/>
    <s v="Deployed"/>
    <m/>
    <m/>
    <m/>
    <s v="Nutanix"/>
    <m/>
    <m/>
    <m/>
    <m/>
    <b v="0"/>
    <m/>
    <d v="2024-07-03T09:13:34"/>
    <s v="TOL6176"/>
    <d v="2020-06-13T08:10:08"/>
    <s v="ServiceNow"/>
    <m/>
    <m/>
  </r>
  <r>
    <s v="NTNX-17FM37420042-A-CVM"/>
    <s v=" "/>
    <s v="Nutanix Controller VM"/>
    <s v="Nutanix Host"/>
    <s v="10.115.13.152"/>
    <s v="Linux"/>
    <m/>
    <e v="#N/A"/>
    <e v="#N/A"/>
    <e v="#N/A"/>
    <m/>
    <m/>
    <x v="0"/>
    <s v="Infra-Server Support"/>
    <s v="Infra-Server Support"/>
    <s v="Main Street - 2nd Floor"/>
    <s v="Production"/>
    <s v="Deployed"/>
    <m/>
    <m/>
    <m/>
    <s v="Nutanix"/>
    <m/>
    <m/>
    <m/>
    <m/>
    <b v="0"/>
    <m/>
    <d v="2024-07-03T09:13:34"/>
    <s v="TOL6176"/>
    <d v="2020-06-13T08:10:49"/>
    <s v="ServiceNow"/>
    <m/>
    <m/>
  </r>
  <r>
    <s v="NTNX-17FM37420042-B-CVM"/>
    <s v=" "/>
    <s v="Nutanix Controller VM"/>
    <s v="Nutanix Host"/>
    <s v="10.115.13.153"/>
    <s v="Linux"/>
    <m/>
    <e v="#N/A"/>
    <e v="#N/A"/>
    <e v="#N/A"/>
    <m/>
    <n v="1"/>
    <x v="0"/>
    <s v="Infra-Server Support"/>
    <s v="Infra-Server Support"/>
    <s v="Main Street - 2nd Floor"/>
    <s v="Production"/>
    <s v="Deployed"/>
    <m/>
    <m/>
    <m/>
    <s v="Nutanix"/>
    <m/>
    <m/>
    <m/>
    <m/>
    <b v="0"/>
    <m/>
    <d v="2024-07-03T09:13:34"/>
    <s v="TOL6176"/>
    <d v="2020-06-13T08:11:44"/>
    <s v="ServiceNow"/>
    <m/>
    <m/>
  </r>
  <r>
    <s v="NTNX-17FM37420043-A-CVM"/>
    <s v=" "/>
    <s v="Nutanix Controller VM"/>
    <s v="Nutanix Host"/>
    <s v="10.115.13.160"/>
    <s v="Linux"/>
    <m/>
    <e v="#N/A"/>
    <e v="#N/A"/>
    <e v="#N/A"/>
    <m/>
    <m/>
    <x v="0"/>
    <s v="Infra-Server Support"/>
    <s v="Infra-Server Support"/>
    <s v="Main Street - 2nd Floor"/>
    <s v="Production"/>
    <s v="Deployed"/>
    <m/>
    <m/>
    <m/>
    <s v="Nutanix"/>
    <m/>
    <m/>
    <m/>
    <m/>
    <b v="0"/>
    <m/>
    <d v="2024-07-03T09:13:34"/>
    <s v="TOL6176"/>
    <d v="2020-06-13T08:10:15"/>
    <s v="ServiceNow"/>
    <m/>
    <m/>
  </r>
  <r>
    <s v="NTNX-17FM37420043-B-CVM"/>
    <s v=" "/>
    <s v="Nutanix Controller VM"/>
    <s v="Nutanix Host"/>
    <s v="10.115.13.161"/>
    <s v="Linux"/>
    <m/>
    <e v="#N/A"/>
    <e v="#N/A"/>
    <e v="#N/A"/>
    <m/>
    <n v="1"/>
    <x v="0"/>
    <s v="Infra-Server Support"/>
    <s v="Infra-Server Support"/>
    <s v="Main Street - 2nd Floor"/>
    <s v="Production"/>
    <s v="Deployed"/>
    <m/>
    <m/>
    <m/>
    <s v="Nutanix"/>
    <m/>
    <m/>
    <m/>
    <m/>
    <b v="0"/>
    <m/>
    <d v="2024-07-03T09:13:34"/>
    <s v="TOL6176"/>
    <d v="2020-06-13T08:11:43"/>
    <s v="ServiceNow"/>
    <m/>
    <m/>
  </r>
  <r>
    <s v="NTNX-17FM37420046-A-CVM"/>
    <s v=" "/>
    <s v="Nutanix Controller VM"/>
    <s v="Nutanix Host"/>
    <s v="10.115.13.154"/>
    <s v="Linux"/>
    <m/>
    <e v="#N/A"/>
    <e v="#N/A"/>
    <e v="#N/A"/>
    <m/>
    <n v="1"/>
    <x v="0"/>
    <s v="Infra-Server Support"/>
    <s v="Infra-Server Support"/>
    <s v="Main Street - 2nd Floor"/>
    <s v="Production"/>
    <s v="Deployed"/>
    <m/>
    <m/>
    <m/>
    <s v="Nutanix"/>
    <m/>
    <m/>
    <m/>
    <m/>
    <b v="0"/>
    <m/>
    <d v="2024-07-03T09:13:34"/>
    <s v="TOL6176"/>
    <d v="2020-06-13T08:11:09"/>
    <s v="ServiceNow"/>
    <m/>
    <m/>
  </r>
  <r>
    <s v="NTNX-17FM37420046-B-CVM"/>
    <s v=" "/>
    <s v="Nutanix Controller VM"/>
    <s v="Nutanix Host"/>
    <s v="10.115.13.155"/>
    <s v="Linux"/>
    <m/>
    <e v="#N/A"/>
    <e v="#N/A"/>
    <e v="#N/A"/>
    <m/>
    <m/>
    <x v="0"/>
    <s v="Infra-Server Support"/>
    <s v="Infra-Server Support"/>
    <s v="Main Street - 2nd Floor"/>
    <s v="Production"/>
    <s v="Deployed"/>
    <m/>
    <m/>
    <m/>
    <s v="Nutanix"/>
    <m/>
    <m/>
    <m/>
    <m/>
    <b v="0"/>
    <m/>
    <d v="2024-07-03T09:13:34"/>
    <s v="TOL6176"/>
    <d v="2020-06-13T08:10:14"/>
    <s v="ServiceNow"/>
    <m/>
    <m/>
  </r>
  <r>
    <s v="NTNX-17FM37420070-A-CVM"/>
    <s v=" "/>
    <s v="Nutanix Controller VM"/>
    <s v="Nutanix Host"/>
    <s v="10.115.13.164"/>
    <s v="Linux"/>
    <m/>
    <e v="#N/A"/>
    <e v="#N/A"/>
    <e v="#N/A"/>
    <m/>
    <n v="1"/>
    <x v="0"/>
    <s v="Infra-Server Support"/>
    <s v="Infra-Server Support"/>
    <s v="Main Street - 2nd Floor"/>
    <s v="Production"/>
    <s v="Deployed"/>
    <m/>
    <m/>
    <m/>
    <s v="Nutanix"/>
    <m/>
    <m/>
    <m/>
    <m/>
    <b v="0"/>
    <m/>
    <d v="2024-07-03T09:13:34"/>
    <s v="TOL6176"/>
    <d v="2020-06-13T08:10:25"/>
    <s v="ServiceNow"/>
    <m/>
    <m/>
  </r>
  <r>
    <s v="NTNX-17FM37420070-B-CVM"/>
    <s v="Resource unit code for the CI updated as per RITM2151156/TASK2563688 on 09-01-2024"/>
    <s v="Nutanix Controller VM"/>
    <s v="Nutanix Host"/>
    <s v="10.115.13.168"/>
    <s v="Linux"/>
    <m/>
    <e v="#N/A"/>
    <e v="#N/A"/>
    <e v="#N/A"/>
    <m/>
    <n v="1"/>
    <x v="0"/>
    <s v="Infra-Server Support"/>
    <s v="Infra-Server Support"/>
    <s v="Main Street - 2nd Floor"/>
    <s v="Production"/>
    <s v="Deployed"/>
    <m/>
    <m/>
    <m/>
    <s v="Nutanix"/>
    <s v="Unknown"/>
    <s v="10.115.13.168"/>
    <m/>
    <m/>
    <b v="0"/>
    <m/>
    <d v="2024-07-03T09:13:34"/>
    <s v="TOL6176"/>
    <d v="2020-09-03T17:56:54"/>
    <s v="ServiceNow"/>
    <m/>
    <m/>
  </r>
  <r>
    <s v="NTNX-17SM76500172-A-CVM"/>
    <s v=" "/>
    <s v="Nutanix Controller VM"/>
    <s v="Nutanix Host"/>
    <s v="10.135.11.35"/>
    <s v="Linux"/>
    <m/>
    <e v="#N/A"/>
    <e v="#N/A"/>
    <e v="#N/A"/>
    <m/>
    <m/>
    <x v="493"/>
    <s v="Infra-Server Support"/>
    <s v="Infra-Server Support"/>
    <s v="Temple Data Center"/>
    <s v="Production"/>
    <s v="Deployed"/>
    <m/>
    <m/>
    <m/>
    <s v="Nutanix"/>
    <m/>
    <m/>
    <m/>
    <m/>
    <b v="0"/>
    <m/>
    <d v="2024-07-03T09:13:34"/>
    <s v="TOL6176"/>
    <d v="2020-05-01T17:09:23"/>
    <s v="ServiceNow"/>
    <m/>
    <m/>
  </r>
  <r>
    <s v="NTNX-17SM76500173-A-CVM"/>
    <s v=" "/>
    <s v="Nutanix Controller VM"/>
    <s v="Nutanix Host"/>
    <s v="10.135.11.42"/>
    <s v="Linux"/>
    <m/>
    <e v="#N/A"/>
    <e v="#N/A"/>
    <e v="#N/A"/>
    <m/>
    <m/>
    <x v="493"/>
    <s v="Infra-Server Support"/>
    <s v="Infra-Server Support"/>
    <s v="Temple Data Center"/>
    <s v="Production"/>
    <s v="Deployed"/>
    <m/>
    <m/>
    <m/>
    <s v="Nutanix"/>
    <m/>
    <m/>
    <m/>
    <m/>
    <b v="0"/>
    <m/>
    <d v="2024-07-03T09:13:34"/>
    <s v="TOL6176"/>
    <d v="2020-05-01T17:09:08"/>
    <s v="ServiceNow"/>
    <m/>
    <m/>
  </r>
  <r>
    <s v="NTNX-17SM76500174-A-CVM"/>
    <s v=" "/>
    <s v="Nutanix Controller VM"/>
    <s v="Nutanix Host"/>
    <s v="10.115.13.233"/>
    <s v="Linux"/>
    <m/>
    <e v="#N/A"/>
    <e v="#N/A"/>
    <e v="#N/A"/>
    <m/>
    <m/>
    <x v="344"/>
    <s v="Infra-Server Support"/>
    <s v="Infra-Server Support"/>
    <s v="Main Street - 2nd Floor"/>
    <s v="Production"/>
    <s v="Deployed"/>
    <m/>
    <m/>
    <m/>
    <s v="Nutanix"/>
    <m/>
    <m/>
    <m/>
    <m/>
    <b v="0"/>
    <m/>
    <d v="2024-07-03T09:13:34"/>
    <s v="TOL6176"/>
    <d v="2020-06-13T08:11:36"/>
    <s v="ServiceNow"/>
    <m/>
    <m/>
  </r>
  <r>
    <s v="NTNX-17SM76500175-A-CVM"/>
    <s v=" "/>
    <s v="Nutanix Controller VM"/>
    <s v="Nutanix Host"/>
    <s v="10.135.11.44"/>
    <s v="Linux"/>
    <m/>
    <e v="#N/A"/>
    <e v="#N/A"/>
    <e v="#N/A"/>
    <m/>
    <m/>
    <x v="493"/>
    <s v="Infra-Server Support"/>
    <s v="Infra-Server Support"/>
    <s v="Temple Data Center"/>
    <s v="Production"/>
    <s v="Deployed"/>
    <m/>
    <m/>
    <m/>
    <s v="Nutanix"/>
    <m/>
    <m/>
    <m/>
    <m/>
    <b v="0"/>
    <m/>
    <d v="2024-07-03T09:13:35"/>
    <s v="TOL6176"/>
    <d v="2020-05-01T17:09:23"/>
    <s v="ServiceNow"/>
    <m/>
    <m/>
  </r>
  <r>
    <s v="NTNX-17SM76500176-A-CVM"/>
    <s v=" "/>
    <s v="Nutanix Controller VM"/>
    <s v="Nutanix Host"/>
    <s v="10.115.13.232"/>
    <s v="Linux"/>
    <m/>
    <e v="#N/A"/>
    <e v="#N/A"/>
    <e v="#N/A"/>
    <m/>
    <n v="1"/>
    <x v="494"/>
    <s v="Infra-Server Support"/>
    <s v="Infra-Server Support"/>
    <s v="Main Street - 2nd Floor"/>
    <s v="Production"/>
    <s v="Deployed"/>
    <m/>
    <m/>
    <m/>
    <s v="Nutanix"/>
    <m/>
    <m/>
    <m/>
    <m/>
    <b v="0"/>
    <m/>
    <d v="2024-07-03T09:13:35"/>
    <s v="TOL6176"/>
    <d v="2020-06-13T08:10:50"/>
    <s v="ServiceNow"/>
    <m/>
    <m/>
  </r>
  <r>
    <s v="NTNX-17SM76500177-A-CVM"/>
    <s v=" "/>
    <s v="Nutanix Controller VM"/>
    <s v="Nutanix Host"/>
    <s v="10.135.11.31"/>
    <s v="Linux"/>
    <m/>
    <e v="#N/A"/>
    <e v="#N/A"/>
    <e v="#N/A"/>
    <m/>
    <m/>
    <x v="493"/>
    <s v="Infra-Server Support"/>
    <s v="Infra-Server Support"/>
    <s v="Temple Data Center"/>
    <s v="Production"/>
    <s v="Deployed"/>
    <m/>
    <m/>
    <m/>
    <s v="Nutanix"/>
    <m/>
    <m/>
    <m/>
    <m/>
    <b v="0"/>
    <m/>
    <d v="2024-07-03T09:13:35"/>
    <s v="TOL6176"/>
    <d v="2020-05-01T17:09:39"/>
    <s v="ServiceNow"/>
    <m/>
    <m/>
  </r>
  <r>
    <s v="NTNX-17SM76500178-A-CVM"/>
    <s v=" "/>
    <s v="Nutanix Controller VM"/>
    <s v="Nutanix Host"/>
    <s v="10.135.11.34"/>
    <s v="Linux"/>
    <m/>
    <e v="#N/A"/>
    <e v="#N/A"/>
    <e v="#N/A"/>
    <m/>
    <n v="1"/>
    <x v="493"/>
    <s v="Infra-Server Support"/>
    <s v="Infra-Server Support"/>
    <s v="Temple Data Center"/>
    <s v="Production"/>
    <s v="Deployed"/>
    <m/>
    <m/>
    <m/>
    <s v="Nutanix"/>
    <m/>
    <m/>
    <m/>
    <m/>
    <b v="0"/>
    <m/>
    <d v="2024-07-03T09:13:35"/>
    <s v="TOL6176"/>
    <d v="2020-05-01T17:09:09"/>
    <s v="ServiceNow"/>
    <m/>
    <m/>
  </r>
  <r>
    <s v="NTNX-17SM76500179-A-CVM"/>
    <s v=" "/>
    <s v="Nutanix Controller VM"/>
    <s v="Nutanix Host"/>
    <s v="10.135.11.32"/>
    <s v="Linux"/>
    <m/>
    <e v="#N/A"/>
    <e v="#N/A"/>
    <e v="#N/A"/>
    <m/>
    <m/>
    <x v="493"/>
    <s v="Infra-Server Support"/>
    <s v="Infra-Server Support"/>
    <s v="Temple Data Center"/>
    <s v="Production"/>
    <s v="Deployed"/>
    <m/>
    <m/>
    <m/>
    <s v="Nutanix"/>
    <m/>
    <m/>
    <m/>
    <m/>
    <b v="0"/>
    <m/>
    <d v="2024-07-03T09:13:35"/>
    <s v="TOL6176"/>
    <d v="2020-05-01T17:09:46"/>
    <s v="ServiceNow"/>
    <m/>
    <m/>
  </r>
  <r>
    <s v="NTNX-17SM76500180-A-CVM"/>
    <s v=" "/>
    <s v="Nutanix Controller VM"/>
    <s v="Nutanix Host"/>
    <s v="10.115.13.231"/>
    <s v="Linux"/>
    <m/>
    <e v="#N/A"/>
    <e v="#N/A"/>
    <e v="#N/A"/>
    <m/>
    <m/>
    <x v="344"/>
    <s v="Infra-Server Support"/>
    <s v="Infra-Server Support"/>
    <s v="Main Street - 2nd Floor"/>
    <s v="Production"/>
    <s v="Deployed"/>
    <m/>
    <m/>
    <m/>
    <s v="Nutanix"/>
    <m/>
    <m/>
    <m/>
    <m/>
    <b v="0"/>
    <m/>
    <d v="2024-07-03T09:13:35"/>
    <s v="TOL6176"/>
    <d v="2020-06-13T08:11:35"/>
    <s v="ServiceNow"/>
    <m/>
    <m/>
  </r>
  <r>
    <s v="NTNX-17SM76500181-A-CVM"/>
    <s v=" "/>
    <s v="Nutanix Controller VM"/>
    <s v="Nutanix Host"/>
    <s v="10.135.11.33"/>
    <s v="Linux"/>
    <m/>
    <e v="#N/A"/>
    <e v="#N/A"/>
    <e v="#N/A"/>
    <m/>
    <m/>
    <x v="493"/>
    <s v="Infra-Server Support"/>
    <s v="Infra-Server Support"/>
    <s v="Temple Data Center"/>
    <s v="Production"/>
    <s v="Deployed"/>
    <m/>
    <m/>
    <m/>
    <s v="Nutanix"/>
    <m/>
    <m/>
    <m/>
    <m/>
    <b v="0"/>
    <m/>
    <d v="2024-07-03T09:13:35"/>
    <s v="TOL6176"/>
    <d v="2020-05-01T17:09:28"/>
    <s v="ServiceNow"/>
    <m/>
    <m/>
  </r>
  <r>
    <s v="NTNX-17SM76500182-A-CVM"/>
    <s v=" "/>
    <s v="Nutanix Controller VM"/>
    <s v="Nutanix Host"/>
    <s v="10.135.11.38"/>
    <s v="Linux"/>
    <m/>
    <e v="#N/A"/>
    <e v="#N/A"/>
    <e v="#N/A"/>
    <m/>
    <m/>
    <x v="493"/>
    <s v="Infra-Server Support"/>
    <s v="Infra-Server Support"/>
    <s v="Temple Data Center"/>
    <s v="Production"/>
    <s v="Deployed"/>
    <m/>
    <m/>
    <m/>
    <s v="Nutanix"/>
    <m/>
    <m/>
    <m/>
    <m/>
    <b v="0"/>
    <m/>
    <d v="2024-07-03T09:13:35"/>
    <s v="TOL6176"/>
    <d v="2020-05-01T17:09:08"/>
    <s v="ServiceNow"/>
    <m/>
    <m/>
  </r>
  <r>
    <s v="NTNX-17SM76500183-A-CVM"/>
    <s v="CI updated as per RITM2020082/TASK2393672 on 11-07-2023"/>
    <s v="Nutanix Controller VM"/>
    <s v="Nutanix Host"/>
    <s v="10.115.13.226"/>
    <s v="Linux"/>
    <m/>
    <e v="#N/A"/>
    <e v="#N/A"/>
    <e v="#N/A"/>
    <m/>
    <n v="1"/>
    <x v="344"/>
    <s v="Infra-Server Support"/>
    <s v="Infra-Server Support"/>
    <s v="Main Street - 2nd Floor"/>
    <s v="Production"/>
    <s v="Deployed"/>
    <m/>
    <m/>
    <m/>
    <s v="Nutanix"/>
    <m/>
    <m/>
    <m/>
    <m/>
    <b v="0"/>
    <m/>
    <d v="2024-07-03T09:13:35"/>
    <s v="TOL6176"/>
    <d v="2020-06-13T08:11:43"/>
    <s v="ServiceNow"/>
    <m/>
    <m/>
  </r>
  <r>
    <s v="NTNX-17SM76500184-A-CVM"/>
    <s v=" "/>
    <s v="Nutanix Controller VM"/>
    <s v="Nutanix Host"/>
    <s v="10.115.13.224"/>
    <s v="Linux"/>
    <m/>
    <e v="#N/A"/>
    <e v="#N/A"/>
    <e v="#N/A"/>
    <m/>
    <m/>
    <x v="344"/>
    <s v="Infra-Server Support"/>
    <s v="Infra-Server Support"/>
    <s v="Main Street - 2nd Floor"/>
    <s v="Production"/>
    <s v="Deployed"/>
    <m/>
    <m/>
    <m/>
    <s v="Nutanix"/>
    <m/>
    <m/>
    <m/>
    <m/>
    <b v="0"/>
    <m/>
    <d v="2024-07-03T09:13:35"/>
    <s v="TOL6176"/>
    <d v="2020-06-13T08:10:51"/>
    <s v="ServiceNow"/>
    <m/>
    <m/>
  </r>
  <r>
    <s v="NTNX-17SM76500185-A-CVM"/>
    <s v="CI updated as per RITM2020082/TASK2393672 on 11-07-2023"/>
    <s v="Nutanix Controller VM"/>
    <s v="Nutanix Host"/>
    <s v="10.115.13.230"/>
    <s v="Linux"/>
    <m/>
    <e v="#N/A"/>
    <e v="#N/A"/>
    <e v="#N/A"/>
    <m/>
    <m/>
    <x v="344"/>
    <s v="Infra-Server Support"/>
    <s v="Infra-Server Support"/>
    <s v="Main Street - 2nd Floor"/>
    <s v="Production"/>
    <s v="Deployed"/>
    <m/>
    <m/>
    <m/>
    <s v="Nutanix"/>
    <m/>
    <m/>
    <m/>
    <m/>
    <b v="0"/>
    <m/>
    <d v="2024-07-03T09:13:35"/>
    <s v="TOL6176"/>
    <d v="2020-06-13T08:07:31"/>
    <s v="ServiceNow"/>
    <m/>
    <m/>
  </r>
  <r>
    <s v="NTNX-17SM76500186-A-CVM"/>
    <s v=" "/>
    <s v="Nutanix Controller VM"/>
    <s v="Nutanix Host"/>
    <s v="10.135.11.37"/>
    <s v="Linux"/>
    <m/>
    <e v="#N/A"/>
    <e v="#N/A"/>
    <e v="#N/A"/>
    <m/>
    <m/>
    <x v="493"/>
    <s v="Infra-Server Support"/>
    <s v="Infra-Server Support"/>
    <s v="Temple Data Center"/>
    <s v="Production"/>
    <s v="Deployed"/>
    <m/>
    <m/>
    <m/>
    <s v="Nutanix"/>
    <m/>
    <m/>
    <m/>
    <m/>
    <b v="0"/>
    <m/>
    <d v="2024-07-03T09:13:35"/>
    <s v="TOL6176"/>
    <d v="2020-05-01T17:09:34"/>
    <s v="ServiceNow"/>
    <m/>
    <m/>
  </r>
  <r>
    <s v="NTNX-17SM76500187-A-CVM"/>
    <s v=" "/>
    <s v="Nutanix Controller VM"/>
    <s v="Nutanix Host"/>
    <s v="10.115.13.225"/>
    <s v="Linux"/>
    <m/>
    <e v="#N/A"/>
    <e v="#N/A"/>
    <e v="#N/A"/>
    <m/>
    <m/>
    <x v="344"/>
    <s v="Infra-Server Support"/>
    <s v="Infra-Server Support"/>
    <s v="Main Street - 2nd Floor"/>
    <s v="Production"/>
    <s v="Deployed"/>
    <m/>
    <m/>
    <m/>
    <s v="Nutanix"/>
    <m/>
    <m/>
    <m/>
    <m/>
    <b v="0"/>
    <m/>
    <d v="2024-07-03T09:13:35"/>
    <s v="TOL6176"/>
    <d v="2020-06-13T08:11:08"/>
    <s v="ServiceNow"/>
    <m/>
    <m/>
  </r>
  <r>
    <s v="NTNX-17SM76500188-A-CVM"/>
    <s v=" "/>
    <s v="Nutanix Controller VM"/>
    <s v="Nutanix Host"/>
    <s v="10.115.13.229"/>
    <s v="Linux"/>
    <m/>
    <e v="#N/A"/>
    <e v="#N/A"/>
    <e v="#N/A"/>
    <m/>
    <m/>
    <x v="344"/>
    <s v="Infra-Server Support"/>
    <s v="Infra-Server Support"/>
    <s v="Main Street - 2nd Floor"/>
    <s v="Production"/>
    <s v="Deployed"/>
    <m/>
    <m/>
    <m/>
    <s v="Nutanix"/>
    <m/>
    <m/>
    <m/>
    <m/>
    <b v="0"/>
    <m/>
    <d v="2024-07-03T09:13:35"/>
    <s v="TOL6176"/>
    <d v="2020-06-13T08:11:01"/>
    <s v="ServiceNow"/>
    <m/>
    <m/>
  </r>
  <r>
    <s v="NTNX-17SM76500189-A-CVM"/>
    <s v=" "/>
    <s v="Nutanix Controller VM"/>
    <s v="Nutanix Host"/>
    <s v="10.115.13.223"/>
    <s v="Linux"/>
    <m/>
    <e v="#N/A"/>
    <e v="#N/A"/>
    <e v="#N/A"/>
    <m/>
    <m/>
    <x v="344"/>
    <s v="Infra-Server Support"/>
    <s v="Infra-Server Support"/>
    <s v="Main Street - 2nd Floor"/>
    <s v="Production"/>
    <s v="Deployed"/>
    <m/>
    <m/>
    <m/>
    <s v="Nutanix"/>
    <m/>
    <m/>
    <m/>
    <m/>
    <b v="0"/>
    <m/>
    <d v="2024-07-03T09:13:35"/>
    <s v="TOL6176"/>
    <d v="2020-06-13T08:10:16"/>
    <s v="ServiceNow"/>
    <m/>
    <m/>
  </r>
  <r>
    <s v="NTNX-17SM76500190-A-CVM"/>
    <s v=" "/>
    <s v="Nutanix Controller VM"/>
    <s v="Nutanix Host"/>
    <s v="10.135.11.39"/>
    <s v="Linux"/>
    <m/>
    <e v="#N/A"/>
    <e v="#N/A"/>
    <e v="#N/A"/>
    <m/>
    <m/>
    <x v="493"/>
    <s v="Infra-Server Support"/>
    <s v="Infra-Server Support"/>
    <s v="Temple Data Center"/>
    <s v="Production"/>
    <s v="Deployed"/>
    <m/>
    <m/>
    <m/>
    <s v="Nutanix"/>
    <m/>
    <m/>
    <m/>
    <m/>
    <b v="0"/>
    <m/>
    <d v="2024-07-03T09:13:35"/>
    <s v="TOL6176"/>
    <d v="2020-05-01T17:09:40"/>
    <s v="ServiceNow"/>
    <m/>
    <m/>
  </r>
  <r>
    <s v="NTNX-17SM76500191-A-CVM"/>
    <s v=" "/>
    <s v="Nutanix Controller VM"/>
    <s v="Nutanix Host"/>
    <s v="10.135.11.36"/>
    <s v="Linux"/>
    <m/>
    <e v="#N/A"/>
    <e v="#N/A"/>
    <e v="#N/A"/>
    <m/>
    <m/>
    <x v="493"/>
    <s v="Infra-Server Support"/>
    <s v="Infra-Server Support"/>
    <s v="Temple Data Center"/>
    <s v="Production"/>
    <s v="Deployed"/>
    <m/>
    <m/>
    <m/>
    <s v="Nutanix"/>
    <m/>
    <m/>
    <m/>
    <m/>
    <b v="0"/>
    <m/>
    <d v="2024-07-03T09:13:35"/>
    <s v="TOL6176"/>
    <d v="2020-05-01T17:09:46"/>
    <s v="ServiceNow"/>
    <m/>
    <m/>
  </r>
  <r>
    <s v="NTNX-17SM76500192-A-CVM"/>
    <s v=" "/>
    <s v="Nutanix Controller VM"/>
    <s v="Nutanix Host"/>
    <s v="10.115.13.220"/>
    <s v="Linux"/>
    <m/>
    <e v="#N/A"/>
    <e v="#N/A"/>
    <e v="#N/A"/>
    <m/>
    <m/>
    <x v="344"/>
    <s v="Infra-Server Support"/>
    <s v="Infra-Server Support"/>
    <s v="Main Street - 2nd Floor"/>
    <s v="Production"/>
    <s v="Deployed"/>
    <m/>
    <m/>
    <m/>
    <s v="Nutanix"/>
    <m/>
    <m/>
    <m/>
    <m/>
    <b v="0"/>
    <m/>
    <d v="2024-07-03T09:13:35"/>
    <s v="TOL6176"/>
    <d v="2020-06-13T08:11:03"/>
    <s v="ServiceNow"/>
    <m/>
    <m/>
  </r>
  <r>
    <s v="NTNX-17SM76500193-A-CVM"/>
    <s v=" "/>
    <s v="Nutanix Controller VM"/>
    <s v="Nutanix Host"/>
    <s v="10.115.13.227"/>
    <s v="Linux"/>
    <m/>
    <e v="#N/A"/>
    <e v="#N/A"/>
    <e v="#N/A"/>
    <m/>
    <m/>
    <x v="344"/>
    <s v="Infra-Server Support"/>
    <s v="Infra-Server Support"/>
    <s v="Main Street - 2nd Floor"/>
    <s v="Production"/>
    <s v="Deployed"/>
    <m/>
    <m/>
    <m/>
    <s v="Nutanix"/>
    <m/>
    <m/>
    <m/>
    <m/>
    <b v="0"/>
    <m/>
    <d v="2024-07-03T09:13:35"/>
    <s v="TOL6176"/>
    <d v="2020-06-13T08:11:00"/>
    <s v="ServiceNow"/>
    <m/>
    <m/>
  </r>
  <r>
    <s v="NTNX-17SM76500194-A-CVM"/>
    <s v=" "/>
    <s v="Nutanix Controller VM"/>
    <s v="Nutanix Host"/>
    <s v="10.115.13.222"/>
    <s v="Linux"/>
    <m/>
    <e v="#N/A"/>
    <e v="#N/A"/>
    <e v="#N/A"/>
    <m/>
    <m/>
    <x v="344"/>
    <s v="Infra-Server Support"/>
    <s v="Infra-Server Support"/>
    <s v="Main Street - 2nd Floor"/>
    <s v="Production"/>
    <s v="Deployed"/>
    <m/>
    <m/>
    <m/>
    <s v="Nutanix"/>
    <m/>
    <m/>
    <m/>
    <m/>
    <b v="0"/>
    <m/>
    <d v="2024-07-03T09:13:35"/>
    <s v="TOL6176"/>
    <d v="2020-06-13T08:11:31"/>
    <s v="ServiceNow"/>
    <m/>
    <m/>
  </r>
  <r>
    <s v="NTNX-17SM76500195-A-CVM"/>
    <s v=" "/>
    <s v="Nutanix Controller VM"/>
    <s v="Nutanix Host"/>
    <s v="10.135.11.40"/>
    <s v="Linux"/>
    <m/>
    <e v="#N/A"/>
    <e v="#N/A"/>
    <e v="#N/A"/>
    <m/>
    <m/>
    <x v="493"/>
    <s v="Infra-Server Support"/>
    <s v="Infra-Server Support"/>
    <s v="Temple Data Center"/>
    <s v="Production"/>
    <s v="Deployed"/>
    <m/>
    <m/>
    <m/>
    <s v="Nutanix"/>
    <m/>
    <m/>
    <m/>
    <m/>
    <b v="0"/>
    <m/>
    <d v="2024-07-03T09:13:35"/>
    <s v="TOL6176"/>
    <d v="2020-05-01T17:09:40"/>
    <s v="ServiceNow"/>
    <m/>
    <m/>
  </r>
  <r>
    <s v="NTNX-17SM76500196-A-CVM"/>
    <s v=" "/>
    <s v="Nutanix Controller VM"/>
    <s v="Nutanix Host"/>
    <s v="10.115.13.235"/>
    <s v="Linux"/>
    <m/>
    <e v="#N/A"/>
    <e v="#N/A"/>
    <e v="#N/A"/>
    <m/>
    <n v="1"/>
    <x v="344"/>
    <s v="Infra-Server Support"/>
    <s v="Infra-Server Support"/>
    <s v="Main Street - 2nd Floor"/>
    <s v="Production"/>
    <s v="Deployed"/>
    <m/>
    <m/>
    <m/>
    <s v="Nutanix"/>
    <m/>
    <m/>
    <m/>
    <m/>
    <b v="0"/>
    <m/>
    <d v="2024-07-03T09:13:35"/>
    <s v="TOL6176"/>
    <d v="2020-06-13T08:10:38"/>
    <s v="ServiceNow"/>
    <m/>
    <m/>
  </r>
  <r>
    <s v="NTNX-17SM76500197-A-CVM"/>
    <s v=" "/>
    <s v="Nutanix Controller VM"/>
    <s v="Nutanix Host"/>
    <s v="10.135.11.41"/>
    <s v="Linux"/>
    <m/>
    <e v="#N/A"/>
    <e v="#N/A"/>
    <e v="#N/A"/>
    <m/>
    <m/>
    <x v="493"/>
    <s v="Infra-Server Support"/>
    <s v="Infra-Server Support"/>
    <s v="Temple Data Center"/>
    <s v="Production"/>
    <s v="Deployed"/>
    <m/>
    <m/>
    <m/>
    <s v="Nutanix"/>
    <m/>
    <m/>
    <m/>
    <m/>
    <b v="0"/>
    <m/>
    <d v="2024-07-03T09:13:35"/>
    <s v="TOL6176"/>
    <d v="2020-05-01T17:09:39"/>
    <s v="ServiceNow"/>
    <m/>
    <m/>
  </r>
  <r>
    <s v="NTNX-17SM76500198-A-CVM"/>
    <s v=" "/>
    <s v="Nutanix Controller VM"/>
    <s v="Nutanix Host"/>
    <s v="10.115.13.228"/>
    <s v="Linux"/>
    <m/>
    <e v="#N/A"/>
    <e v="#N/A"/>
    <e v="#N/A"/>
    <m/>
    <m/>
    <x v="344"/>
    <s v="Infra-Server Support"/>
    <s v="Infra-Server Support"/>
    <s v="Main Street - 2nd Floor"/>
    <s v="Production"/>
    <s v="Deployed"/>
    <m/>
    <m/>
    <m/>
    <s v="Nutanix"/>
    <m/>
    <m/>
    <m/>
    <m/>
    <b v="0"/>
    <m/>
    <d v="2024-07-03T09:13:35"/>
    <s v="TOL6176"/>
    <d v="2020-06-13T08:10:50"/>
    <s v="ServiceNow"/>
    <m/>
    <m/>
  </r>
  <r>
    <s v="NTNX-17SM76500199-A-CVM"/>
    <s v=" "/>
    <s v="Nutanix Controller VM"/>
    <s v="Nutanix Host"/>
    <s v="10.115.13.237"/>
    <s v="Linux"/>
    <m/>
    <e v="#N/A"/>
    <e v="#N/A"/>
    <e v="#N/A"/>
    <m/>
    <m/>
    <x v="344"/>
    <s v="Infra-Server Support"/>
    <s v="Infra-Server Support"/>
    <s v="Main Street - 2nd Floor"/>
    <s v="Production"/>
    <s v="Deployed"/>
    <m/>
    <m/>
    <m/>
    <s v="Nutanix"/>
    <m/>
    <m/>
    <m/>
    <m/>
    <b v="0"/>
    <m/>
    <d v="2024-07-03T09:13:35"/>
    <s v="TOL6176"/>
    <d v="2020-06-13T08:11:02"/>
    <s v="ServiceNow"/>
    <m/>
    <m/>
  </r>
  <r>
    <s v="NTNX-17SM76500200-A-CVM"/>
    <s v=" "/>
    <s v="Nutanix Controller VM"/>
    <s v="Nutanix Host"/>
    <s v="10.115.13.221"/>
    <s v="Linux"/>
    <m/>
    <e v="#N/A"/>
    <e v="#N/A"/>
    <e v="#N/A"/>
    <m/>
    <n v="1"/>
    <x v="344"/>
    <s v="Infra-Server Support"/>
    <s v="Infra-Server Support"/>
    <s v="Main Street - 2nd Floor"/>
    <s v="Production"/>
    <s v="Deployed"/>
    <m/>
    <m/>
    <m/>
    <s v="Nutanix"/>
    <m/>
    <m/>
    <m/>
    <m/>
    <b v="0"/>
    <m/>
    <d v="2024-07-03T09:13:36"/>
    <s v="TOL6176"/>
    <d v="2020-06-13T08:10:50"/>
    <s v="ServiceNow"/>
    <m/>
    <m/>
  </r>
  <r>
    <s v="NTNX-17SM76500201-A-CVM"/>
    <s v=" "/>
    <s v="Nutanix Controller VM"/>
    <s v="Nutanix Host"/>
    <s v="10.115.13.234"/>
    <s v="Linux"/>
    <m/>
    <e v="#N/A"/>
    <e v="#N/A"/>
    <e v="#N/A"/>
    <m/>
    <m/>
    <x v="494"/>
    <s v="Infra-Server Support"/>
    <s v="Infra-Server Support"/>
    <s v="Main Street - 2nd Floor"/>
    <s v="Production"/>
    <s v="Deployed"/>
    <m/>
    <m/>
    <m/>
    <s v="Nutanix"/>
    <m/>
    <m/>
    <m/>
    <m/>
    <b v="0"/>
    <m/>
    <d v="2024-07-03T09:13:36"/>
    <s v="TOL6176"/>
    <d v="2020-06-13T08:10:51"/>
    <s v="ServiceNow"/>
    <m/>
    <m/>
  </r>
  <r>
    <s v="NTNX-17SM76500202-A-CVM"/>
    <s v=" "/>
    <s v="Nutanix Controller VM"/>
    <s v="Nutanix Host"/>
    <s v="10.135.11.43"/>
    <s v="Linux"/>
    <m/>
    <e v="#N/A"/>
    <e v="#N/A"/>
    <e v="#N/A"/>
    <m/>
    <m/>
    <x v="493"/>
    <s v="Infra-Server Support"/>
    <s v="Infra-Server Support"/>
    <s v="Temple Data Center"/>
    <s v="Production"/>
    <s v="Deployed"/>
    <m/>
    <m/>
    <m/>
    <s v="Nutanix"/>
    <m/>
    <m/>
    <m/>
    <m/>
    <b v="0"/>
    <m/>
    <d v="2024-07-03T09:13:36"/>
    <s v="TOL6176"/>
    <d v="2020-05-01T17:09:09"/>
    <s v="ServiceNow"/>
    <m/>
    <m/>
  </r>
  <r>
    <s v="NTNX-17SM76500203-A-CVM"/>
    <s v=" "/>
    <s v="Nutanix Controller VM"/>
    <s v="Nutanix Host"/>
    <s v="10.115.13.236"/>
    <s v="Linux"/>
    <m/>
    <e v="#N/A"/>
    <e v="#N/A"/>
    <e v="#N/A"/>
    <m/>
    <m/>
    <x v="344"/>
    <s v="Infra-Server Support"/>
    <s v="Infra-Server Support"/>
    <s v="Main Street - 2nd Floor"/>
    <s v="Production"/>
    <s v="Deployed"/>
    <m/>
    <m/>
    <m/>
    <s v="Nutanix"/>
    <m/>
    <m/>
    <m/>
    <m/>
    <b v="0"/>
    <m/>
    <d v="2024-07-03T09:13:36"/>
    <s v="TOL6176"/>
    <d v="2020-06-13T08:11:38"/>
    <s v="ServiceNow"/>
    <m/>
    <m/>
  </r>
  <r>
    <s v="NTNX-18FM38180060-A-CVM"/>
    <s v=" "/>
    <s v="Nutanix Controller VM"/>
    <s v="Nutanix Host"/>
    <s v="10.115.13.169"/>
    <s v="Linux"/>
    <m/>
    <e v="#N/A"/>
    <e v="#N/A"/>
    <e v="#N/A"/>
    <m/>
    <m/>
    <x v="0"/>
    <s v="Infra-Server Support"/>
    <s v="Infra-Server Support"/>
    <s v="Main Street - 2nd Floor"/>
    <s v="Production"/>
    <s v="Deployed"/>
    <m/>
    <m/>
    <m/>
    <s v="Nutanix"/>
    <m/>
    <m/>
    <m/>
    <m/>
    <b v="0"/>
    <m/>
    <d v="2024-07-03T09:13:36"/>
    <s v="TOL6176"/>
    <d v="2020-06-13T08:11:30"/>
    <s v="ServiceNow"/>
    <m/>
    <m/>
  </r>
  <r>
    <s v="NTNX-18FM38180060-B-CVM"/>
    <s v=" "/>
    <s v="Nutanix Controller VM"/>
    <s v="Nutanix Host"/>
    <s v="10.115.13.170"/>
    <s v="Linux"/>
    <m/>
    <e v="#N/A"/>
    <e v="#N/A"/>
    <e v="#N/A"/>
    <m/>
    <m/>
    <x v="0"/>
    <s v="Infra-Server Support"/>
    <s v="Infra-Server Support"/>
    <s v="Main Street - 2nd Floor"/>
    <s v="Production"/>
    <s v="Deployed"/>
    <m/>
    <m/>
    <m/>
    <s v="Nutanix"/>
    <m/>
    <m/>
    <m/>
    <m/>
    <b v="0"/>
    <m/>
    <d v="2024-07-03T09:13:36"/>
    <s v="TOL6176"/>
    <d v="2020-06-13T08:10:24"/>
    <s v="ServiceNow"/>
    <m/>
    <m/>
  </r>
  <r>
    <s v="NTNX-18FM3E430178-A-CVM"/>
    <s v=" "/>
    <s v="Nutanix Controller VM"/>
    <s v="Nutanix Host"/>
    <s v="10.135.13.23"/>
    <s v="Linux"/>
    <m/>
    <e v="#N/A"/>
    <e v="#N/A"/>
    <e v="#N/A"/>
    <m/>
    <m/>
    <x v="495"/>
    <s v="Infra-Server Support"/>
    <s v="Infra-Server Support"/>
    <s v="Temple Data Center"/>
    <s v="Production"/>
    <s v="Deployed"/>
    <m/>
    <m/>
    <m/>
    <s v="Nutanix"/>
    <m/>
    <m/>
    <m/>
    <m/>
    <b v="0"/>
    <m/>
    <d v="2024-07-03T09:13:36"/>
    <s v="TOL6176"/>
    <d v="2020-05-01T17:09:16"/>
    <s v="ServiceNow"/>
    <m/>
    <m/>
  </r>
  <r>
    <s v="NTNX-18FM3E430178-B-CVM"/>
    <s v=" "/>
    <s v="Nutanix Controller VM"/>
    <s v="Nutanix Host"/>
    <s v="10.135.13.24"/>
    <s v="Linux"/>
    <m/>
    <e v="#N/A"/>
    <e v="#N/A"/>
    <e v="#N/A"/>
    <m/>
    <m/>
    <x v="495"/>
    <s v="Infra-Server Support"/>
    <s v="Infra-Server Support"/>
    <s v="Temple Data Center"/>
    <s v="Production"/>
    <s v="Deployed"/>
    <m/>
    <m/>
    <m/>
    <s v="Nutanix"/>
    <m/>
    <m/>
    <m/>
    <m/>
    <b v="0"/>
    <m/>
    <d v="2024-07-03T09:13:36"/>
    <s v="TOL6176"/>
    <d v="2020-05-01T17:09:36"/>
    <s v="ServiceNow"/>
    <m/>
    <m/>
  </r>
  <r>
    <s v="NTNX-18FM3E430181-A-CVM"/>
    <s v=" "/>
    <s v="Nutanix Controller VM"/>
    <s v="Nutanix Host"/>
    <s v="10.135.13.25"/>
    <s v="Linux"/>
    <m/>
    <e v="#N/A"/>
    <e v="#N/A"/>
    <e v="#N/A"/>
    <m/>
    <m/>
    <x v="495"/>
    <s v="Infra-Server Support"/>
    <s v="Infra-Server Support"/>
    <s v="Temple Data Center"/>
    <s v="Production"/>
    <s v="Deployed"/>
    <m/>
    <m/>
    <m/>
    <s v="Nutanix"/>
    <m/>
    <m/>
    <m/>
    <m/>
    <b v="0"/>
    <m/>
    <d v="2024-07-03T09:13:36"/>
    <s v="TOL6176"/>
    <d v="2020-05-01T17:09:40"/>
    <s v="ServiceNow"/>
    <m/>
    <m/>
  </r>
  <r>
    <s v="NTNX-18FM3E430181-B-CVM"/>
    <s v=" "/>
    <s v="Nutanix Controller VM"/>
    <s v="Nutanix Host"/>
    <s v="10.135.13.26"/>
    <s v="Linux"/>
    <m/>
    <e v="#N/A"/>
    <e v="#N/A"/>
    <e v="#N/A"/>
    <m/>
    <m/>
    <x v="495"/>
    <s v="Infra-Server Support"/>
    <s v="Infra-Server Support"/>
    <s v="Temple Data Center"/>
    <s v="Production"/>
    <s v="Deployed"/>
    <m/>
    <m/>
    <m/>
    <s v="Nutanix"/>
    <m/>
    <m/>
    <m/>
    <m/>
    <b v="0"/>
    <m/>
    <d v="2024-07-03T09:13:36"/>
    <s v="TOL6176"/>
    <d v="2020-05-01T17:09:26"/>
    <s v="ServiceNow"/>
    <m/>
    <m/>
  </r>
  <r>
    <s v="NTNX-18FM3E430182-A-CVM"/>
    <s v=" "/>
    <s v="Nutanix Controller VM"/>
    <s v="Nutanix Host"/>
    <s v="10.135.13.29"/>
    <s v="Linux"/>
    <m/>
    <e v="#N/A"/>
    <e v="#N/A"/>
    <e v="#N/A"/>
    <m/>
    <m/>
    <x v="495"/>
    <s v="Infra-Server Support"/>
    <s v="Infra-Server Support"/>
    <s v="Temple Data Center"/>
    <s v="Production"/>
    <s v="Deployed"/>
    <m/>
    <m/>
    <m/>
    <s v="Nutanix"/>
    <m/>
    <m/>
    <m/>
    <m/>
    <b v="0"/>
    <m/>
    <d v="2024-07-03T09:13:36"/>
    <s v="TOL6176"/>
    <d v="2020-05-01T17:09:14"/>
    <s v="ServiceNow"/>
    <m/>
    <m/>
  </r>
  <r>
    <s v="NTNX-18FM3E430182-B-CVM"/>
    <s v=" "/>
    <s v="Nutanix Controller VM"/>
    <s v="Nutanix Host"/>
    <s v="10.135.13.30"/>
    <s v="Linux"/>
    <m/>
    <e v="#N/A"/>
    <e v="#N/A"/>
    <e v="#N/A"/>
    <m/>
    <m/>
    <x v="495"/>
    <s v="Infra-Server Support"/>
    <s v="Infra-Server Support"/>
    <s v="Temple Data Center"/>
    <s v="Production"/>
    <s v="Deployed"/>
    <m/>
    <m/>
    <m/>
    <s v="Nutanix"/>
    <m/>
    <m/>
    <m/>
    <m/>
    <b v="0"/>
    <m/>
    <d v="2024-07-03T09:13:36"/>
    <s v="TOL6176"/>
    <d v="2020-05-01T17:09:45"/>
    <s v="ServiceNow"/>
    <m/>
    <m/>
  </r>
  <r>
    <s v="NTNX-18FM3E430183-A-CVM"/>
    <s v=" "/>
    <s v="Nutanix Controller VM"/>
    <s v="Nutanix Host"/>
    <s v="10.135.13.31"/>
    <s v="Linux"/>
    <m/>
    <e v="#N/A"/>
    <e v="#N/A"/>
    <e v="#N/A"/>
    <m/>
    <m/>
    <x v="495"/>
    <s v="Infra-Server Support"/>
    <s v="Infra-Server Support"/>
    <s v="Temple Data Center"/>
    <s v="Production"/>
    <s v="Deployed"/>
    <m/>
    <m/>
    <m/>
    <s v="Nutanix"/>
    <m/>
    <m/>
    <m/>
    <m/>
    <b v="0"/>
    <m/>
    <d v="2024-07-03T09:13:36"/>
    <s v="TOL6176"/>
    <d v="2020-05-01T17:09:28"/>
    <s v="ServiceNow"/>
    <m/>
    <m/>
  </r>
  <r>
    <s v="NTNX-18FM3E430183-B-CVM"/>
    <s v=" "/>
    <s v="Nutanix Controller VM"/>
    <s v="Nutanix Host"/>
    <s v="10.135.13.32"/>
    <s v="Linux"/>
    <m/>
    <e v="#N/A"/>
    <e v="#N/A"/>
    <e v="#N/A"/>
    <m/>
    <m/>
    <x v="495"/>
    <s v="Infra-Server Support"/>
    <s v="Infra-Server Support"/>
    <s v="Temple Data Center"/>
    <s v="Production"/>
    <s v="Deployed"/>
    <m/>
    <m/>
    <m/>
    <s v="Nutanix"/>
    <m/>
    <m/>
    <m/>
    <m/>
    <b v="0"/>
    <m/>
    <d v="2024-07-03T09:13:36"/>
    <s v="TOL6176"/>
    <d v="2020-05-01T17:09:15"/>
    <s v="ServiceNow"/>
    <m/>
    <m/>
  </r>
  <r>
    <s v="NTNX-18FM3E430187-A-CVM"/>
    <s v=" "/>
    <s v="Nutanix Controller VM"/>
    <s v="Nutanix Host"/>
    <s v="10.135.13.33"/>
    <s v="Linux"/>
    <m/>
    <e v="#N/A"/>
    <e v="#N/A"/>
    <e v="#N/A"/>
    <m/>
    <m/>
    <x v="495"/>
    <s v="Infra-Server Support"/>
    <s v="Infra-Server Support"/>
    <s v="Temple Data Center"/>
    <s v="Production"/>
    <s v="Deployed"/>
    <m/>
    <m/>
    <m/>
    <s v="Nutanix"/>
    <m/>
    <m/>
    <m/>
    <m/>
    <b v="0"/>
    <m/>
    <d v="2024-07-03T09:13:36"/>
    <s v="TOL6176"/>
    <d v="2020-05-01T17:09:40"/>
    <s v="ServiceNow"/>
    <m/>
    <m/>
  </r>
  <r>
    <s v="NTNX-18FM3E430187-B-CVM"/>
    <s v=" "/>
    <s v="Nutanix Controller VM"/>
    <s v="Nutanix Host"/>
    <s v="10.135.13.34"/>
    <s v="Linux"/>
    <m/>
    <e v="#N/A"/>
    <e v="#N/A"/>
    <e v="#N/A"/>
    <m/>
    <m/>
    <x v="495"/>
    <s v="Infra-Server Support"/>
    <s v="Infra-Server Support"/>
    <s v="Temple Data Center"/>
    <s v="Production"/>
    <s v="Deployed"/>
    <m/>
    <m/>
    <m/>
    <s v="Nutanix"/>
    <m/>
    <m/>
    <m/>
    <m/>
    <b v="0"/>
    <m/>
    <d v="2024-07-03T09:13:36"/>
    <s v="TOL6176"/>
    <d v="2020-05-01T17:09:13"/>
    <s v="ServiceNow"/>
    <m/>
    <m/>
  </r>
  <r>
    <s v="NTNX-18FM3E430235-A-CVM"/>
    <s v=" "/>
    <s v="Nutanix Controller VM"/>
    <s v="Nutanix Host"/>
    <s v="10.135.13.27"/>
    <s v="Linux"/>
    <m/>
    <e v="#N/A"/>
    <e v="#N/A"/>
    <e v="#N/A"/>
    <m/>
    <m/>
    <x v="495"/>
    <s v="Infra-Server Support"/>
    <s v="Infra-Server Support"/>
    <s v="Temple Data Center"/>
    <s v="Production"/>
    <s v="Deployed"/>
    <m/>
    <m/>
    <m/>
    <s v="Nutanix"/>
    <m/>
    <m/>
    <m/>
    <m/>
    <b v="0"/>
    <m/>
    <d v="2024-07-03T09:13:36"/>
    <s v="TOL6176"/>
    <d v="2020-05-01T17:09:36"/>
    <s v="ServiceNow"/>
    <m/>
    <m/>
  </r>
  <r>
    <s v="NTNX-18FM3E430235-B-CVM"/>
    <s v=" "/>
    <s v="Nutanix Controller VM"/>
    <s v="Nutanix Host"/>
    <s v="10.135.13.28"/>
    <s v="Linux"/>
    <m/>
    <e v="#N/A"/>
    <e v="#N/A"/>
    <e v="#N/A"/>
    <m/>
    <m/>
    <x v="495"/>
    <s v="Infra-Server Support"/>
    <s v="Infra-Server Support"/>
    <s v="Temple Data Center"/>
    <s v="Production"/>
    <s v="Deployed"/>
    <m/>
    <m/>
    <m/>
    <s v="Nutanix"/>
    <m/>
    <m/>
    <m/>
    <m/>
    <b v="0"/>
    <m/>
    <d v="2024-07-03T09:13:36"/>
    <s v="TOL6176"/>
    <d v="2020-05-01T17:09:27"/>
    <s v="ServiceNow"/>
    <m/>
    <m/>
  </r>
  <r>
    <s v="NTNX-18FM3E450171-A-CVM"/>
    <s v=" "/>
    <s v="Nutanix Controller VM"/>
    <s v="Nutanix Host"/>
    <s v="10.115.15.90"/>
    <s v="Linux"/>
    <m/>
    <e v="#N/A"/>
    <e v="#N/A"/>
    <e v="#N/A"/>
    <m/>
    <m/>
    <x v="0"/>
    <s v="Infra-Server Support"/>
    <s v="Infra-Server Support"/>
    <s v="Main Street - 2nd Floor"/>
    <s v="Production"/>
    <s v="Deployed"/>
    <m/>
    <m/>
    <m/>
    <s v="Nutanix"/>
    <m/>
    <m/>
    <m/>
    <m/>
    <b v="0"/>
    <m/>
    <d v="2024-07-03T09:13:36"/>
    <s v="TOL6176"/>
    <d v="2020-06-13T08:11:36"/>
    <s v="ServiceNow"/>
    <m/>
    <m/>
  </r>
  <r>
    <s v="NTNX-18FM3E450171-B-CVM"/>
    <s v=" "/>
    <s v="Nutanix Controller VM"/>
    <s v="Nutanix Host"/>
    <s v="10.115.15.91"/>
    <s v="Linux"/>
    <m/>
    <e v="#N/A"/>
    <e v="#N/A"/>
    <e v="#N/A"/>
    <m/>
    <m/>
    <x v="496"/>
    <s v="Infra-Server Support"/>
    <s v="Infra-Server Support"/>
    <s v="Main Street - 2nd Floor"/>
    <s v="Production"/>
    <s v="Deployed"/>
    <m/>
    <m/>
    <m/>
    <s v="Nutanix"/>
    <m/>
    <m/>
    <m/>
    <m/>
    <b v="0"/>
    <m/>
    <d v="2024-07-03T09:13:36"/>
    <s v="TOL6176"/>
    <d v="2020-06-13T08:10:49"/>
    <s v="ServiceNow"/>
    <m/>
    <m/>
  </r>
  <r>
    <s v="NTNX-18FM3E460137-A-CVM"/>
    <s v=" "/>
    <s v="Nutanix Controller VM"/>
    <s v="Nutanix Host"/>
    <s v="10.115.14.92"/>
    <s v="Linux"/>
    <m/>
    <e v="#N/A"/>
    <e v="#N/A"/>
    <e v="#N/A"/>
    <m/>
    <m/>
    <x v="344"/>
    <s v="Infra-Server Support"/>
    <s v="Infra-Server Support"/>
    <s v="Main Street - 2nd Floor"/>
    <s v="Production"/>
    <s v="Deployed"/>
    <m/>
    <m/>
    <m/>
    <s v="Nutanix"/>
    <m/>
    <m/>
    <m/>
    <m/>
    <b v="0"/>
    <m/>
    <d v="2024-07-03T09:13:36"/>
    <s v="TOL6176"/>
    <d v="2020-06-13T08:10:37"/>
    <s v="ServiceNow"/>
    <m/>
    <m/>
  </r>
  <r>
    <s v="NTNX-18FM3E460137-B-CVM"/>
    <s v=" "/>
    <s v="Nutanix Controller VM"/>
    <s v="Nutanix Host"/>
    <s v="10.115.14.93"/>
    <s v="Linux"/>
    <m/>
    <e v="#N/A"/>
    <e v="#N/A"/>
    <e v="#N/A"/>
    <m/>
    <m/>
    <x v="344"/>
    <s v="Infra-Server Support"/>
    <s v="Infra-Server Support"/>
    <s v="Main Street - 2nd Floor"/>
    <s v="Production"/>
    <s v="Deployed"/>
    <m/>
    <m/>
    <m/>
    <s v="Nutanix"/>
    <m/>
    <m/>
    <m/>
    <m/>
    <b v="0"/>
    <m/>
    <d v="2024-07-03T09:13:36"/>
    <s v="TOL6176"/>
    <d v="2020-06-13T08:10:50"/>
    <s v="ServiceNow"/>
    <m/>
    <m/>
  </r>
  <r>
    <s v="NTNX-18FM3E460138-A-CVM"/>
    <s v=" "/>
    <s v="Nutanix Controller VM"/>
    <s v="Nutanix Host"/>
    <s v="10.115.14.94"/>
    <s v="Linux"/>
    <m/>
    <e v="#N/A"/>
    <e v="#N/A"/>
    <e v="#N/A"/>
    <m/>
    <m/>
    <x v="344"/>
    <s v="Infra-Server Support"/>
    <s v="Infra-Server Support"/>
    <s v="Main Street - 2nd Floor"/>
    <s v="Production"/>
    <s v="Deployed"/>
    <m/>
    <m/>
    <m/>
    <s v="Nutanix"/>
    <m/>
    <m/>
    <m/>
    <m/>
    <b v="0"/>
    <m/>
    <d v="2024-07-03T09:13:36"/>
    <s v="TOL6176"/>
    <d v="2020-06-13T08:11:30"/>
    <s v="ServiceNow"/>
    <m/>
    <m/>
  </r>
  <r>
    <s v="NTNX-18FM3E460138-B-CVM"/>
    <s v=" "/>
    <s v="Nutanix Controller VM"/>
    <s v="Nutanix Host"/>
    <s v="10.115.14.95"/>
    <s v="Linux"/>
    <m/>
    <e v="#N/A"/>
    <e v="#N/A"/>
    <e v="#N/A"/>
    <m/>
    <m/>
    <x v="344"/>
    <s v="Infra-Server Support"/>
    <s v="Infra-Server Support"/>
    <s v="Main Street - 2nd Floor"/>
    <s v="Production"/>
    <s v="Deployed"/>
    <m/>
    <m/>
    <m/>
    <s v="Nutanix"/>
    <m/>
    <m/>
    <m/>
    <m/>
    <b v="0"/>
    <m/>
    <d v="2024-07-03T09:13:36"/>
    <s v="TOL6176"/>
    <d v="2020-06-13T08:10:25"/>
    <s v="ServiceNow"/>
    <m/>
    <m/>
  </r>
  <r>
    <s v="NTNX-18FM3E460152-A-CVM"/>
    <m/>
    <s v="Nutanix Controller VM"/>
    <s v="Nutanix Host"/>
    <s v="10.135.11.219"/>
    <s v="Linux"/>
    <m/>
    <e v="#N/A"/>
    <e v="#N/A"/>
    <e v="#N/A"/>
    <m/>
    <m/>
    <x v="492"/>
    <s v="Infra-Server Support"/>
    <s v="Infra-Server Support"/>
    <s v="Temple Data Center"/>
    <s v="Production"/>
    <s v="Deployed"/>
    <m/>
    <m/>
    <m/>
    <s v="Nutanix"/>
    <m/>
    <m/>
    <m/>
    <m/>
    <b v="0"/>
    <m/>
    <d v="2024-07-03T09:13:36"/>
    <s v="TOL6176"/>
    <d v="2020-05-01T17:09:08"/>
    <s v="ServiceNow"/>
    <m/>
    <m/>
  </r>
  <r>
    <s v="NTNX-18FM3E460152-B-CVM"/>
    <m/>
    <s v="Nutanix Controller VM"/>
    <s v="Nutanix Host"/>
    <s v="10.135.11.220"/>
    <s v="Linux"/>
    <m/>
    <e v="#N/A"/>
    <e v="#N/A"/>
    <e v="#N/A"/>
    <m/>
    <n v="1"/>
    <x v="492"/>
    <s v="Infra-Server Support"/>
    <s v="Infra-Server Support"/>
    <s v="Temple Data Center"/>
    <s v="Production"/>
    <s v="Deployed"/>
    <m/>
    <m/>
    <m/>
    <s v="Nutanix"/>
    <m/>
    <m/>
    <m/>
    <m/>
    <b v="0"/>
    <m/>
    <d v="2024-07-03T09:13:36"/>
    <s v="TOL6176"/>
    <d v="2020-05-01T17:09:28"/>
    <s v="ServiceNow"/>
    <m/>
    <m/>
  </r>
  <r>
    <s v="NTNX-18FM3E460155-A-CVM"/>
    <s v=" "/>
    <s v="Nutanix Controller VM"/>
    <s v="Nutanix Host"/>
    <s v="10.115.14.90"/>
    <s v="Linux"/>
    <m/>
    <e v="#N/A"/>
    <e v="#N/A"/>
    <e v="#N/A"/>
    <m/>
    <m/>
    <x v="344"/>
    <s v="Infra-Server Support"/>
    <s v="Infra-Server Support"/>
    <s v="Main Street - 2nd Floor"/>
    <s v="Production"/>
    <s v="Deployed"/>
    <m/>
    <m/>
    <m/>
    <s v="Nutanix"/>
    <m/>
    <m/>
    <m/>
    <m/>
    <b v="0"/>
    <m/>
    <d v="2024-07-03T09:13:37"/>
    <s v="TOL6176"/>
    <d v="2020-06-13T08:11:43"/>
    <s v="ServiceNow"/>
    <m/>
    <m/>
  </r>
  <r>
    <s v="NTNX-18FM3E460155-B-CVM"/>
    <s v=" "/>
    <s v="Nutanix Controller VM"/>
    <s v="Nutanix Host"/>
    <s v="10.115.14.91"/>
    <s v="Linux"/>
    <m/>
    <e v="#N/A"/>
    <e v="#N/A"/>
    <e v="#N/A"/>
    <m/>
    <m/>
    <x v="344"/>
    <s v="Infra-Server Support"/>
    <s v="Infra-Server Support"/>
    <s v="Main Street - 2nd Floor"/>
    <s v="Production"/>
    <s v="Deployed"/>
    <m/>
    <m/>
    <m/>
    <s v="Nutanix"/>
    <m/>
    <m/>
    <m/>
    <m/>
    <b v="0"/>
    <m/>
    <d v="2024-07-03T09:13:37"/>
    <s v="TOL6176"/>
    <d v="2020-06-13T08:11:29"/>
    <s v="ServiceNow"/>
    <m/>
    <m/>
  </r>
  <r>
    <s v="NTNX-18FM6H240054-A-CVM"/>
    <s v=" "/>
    <s v="Nutanix Controller VM"/>
    <s v="Nutanix Host"/>
    <s v="10.115.15.74"/>
    <s v="Linux"/>
    <m/>
    <e v="#N/A"/>
    <e v="#N/A"/>
    <e v="#N/A"/>
    <m/>
    <m/>
    <x v="496"/>
    <s v="Infra-Server Support"/>
    <s v="Infra-Server Support"/>
    <s v="Main Street - 2nd Floor"/>
    <s v="Production"/>
    <s v="Deployed"/>
    <m/>
    <m/>
    <m/>
    <s v="Nutanix"/>
    <m/>
    <m/>
    <m/>
    <m/>
    <b v="0"/>
    <m/>
    <d v="2024-07-03T09:13:37"/>
    <s v="TOL6176"/>
    <d v="2020-06-13T08:10:37"/>
    <s v="ServiceNow"/>
    <m/>
    <m/>
  </r>
  <r>
    <s v="NTNX-18FM6H240054-B-CVM"/>
    <s v=" "/>
    <s v="Nutanix Controller VM"/>
    <s v="Nutanix Host"/>
    <s v="10.115.15.75"/>
    <s v="Linux"/>
    <m/>
    <e v="#N/A"/>
    <e v="#N/A"/>
    <e v="#N/A"/>
    <m/>
    <m/>
    <x v="494"/>
    <s v="Infra-Server Support"/>
    <s v="Infra-Server Support"/>
    <s v="Main Street - 2nd Floor"/>
    <s v="Production"/>
    <s v="Deployed"/>
    <m/>
    <m/>
    <m/>
    <s v="Nutanix"/>
    <m/>
    <m/>
    <m/>
    <m/>
    <b v="0"/>
    <m/>
    <d v="2024-07-03T09:13:37"/>
    <s v="TOL6176"/>
    <d v="2020-06-13T08:10:25"/>
    <s v="ServiceNow"/>
    <m/>
    <m/>
  </r>
  <r>
    <s v="NTNX-18FM6H240054-C-CVM"/>
    <s v=" "/>
    <s v="Nutanix Controller VM"/>
    <s v="Nutanix Host"/>
    <s v="10.115.15.76"/>
    <s v="Linux"/>
    <m/>
    <e v="#N/A"/>
    <e v="#N/A"/>
    <e v="#N/A"/>
    <m/>
    <m/>
    <x v="494"/>
    <s v="Infra-Server Support"/>
    <s v="Infra-Server Support"/>
    <s v="Main Street - 2nd Floor"/>
    <s v="Production"/>
    <s v="Deployed"/>
    <m/>
    <m/>
    <m/>
    <s v="Nutanix"/>
    <m/>
    <m/>
    <m/>
    <m/>
    <b v="0"/>
    <m/>
    <d v="2024-07-03T09:13:37"/>
    <s v="TOL6176"/>
    <d v="2020-06-13T08:11:29"/>
    <s v="ServiceNow"/>
    <m/>
    <m/>
  </r>
  <r>
    <s v="NTNX-18FM6H240054-D-CVM"/>
    <s v=" "/>
    <s v="Nutanix Controller VM"/>
    <s v="Nutanix Host"/>
    <s v="10.115.15.77"/>
    <s v="Linux"/>
    <m/>
    <e v="#N/A"/>
    <e v="#N/A"/>
    <e v="#N/A"/>
    <m/>
    <m/>
    <x v="496"/>
    <s v="Infra-Server Support"/>
    <s v="Infra-Server Support"/>
    <s v="Main Street - 2nd Floor"/>
    <s v="Production"/>
    <s v="Deployed"/>
    <m/>
    <m/>
    <m/>
    <s v="Nutanix"/>
    <m/>
    <m/>
    <m/>
    <m/>
    <b v="0"/>
    <m/>
    <d v="2024-07-03T09:13:37"/>
    <s v="TOL6176"/>
    <d v="2020-06-13T08:10:49"/>
    <s v="ServiceNow"/>
    <m/>
    <m/>
  </r>
  <r>
    <s v="NTNX-18FM6H240118-A-CVM"/>
    <s v=" "/>
    <s v="Nutanix Controller VM"/>
    <s v="Nutanix Host"/>
    <s v="10.115.15.78"/>
    <s v="Linux"/>
    <m/>
    <e v="#N/A"/>
    <e v="#N/A"/>
    <e v="#N/A"/>
    <m/>
    <m/>
    <x v="496"/>
    <s v="Infra-Server Support"/>
    <s v="Infra-Server Support"/>
    <s v="Main Street - 2nd Floor"/>
    <s v="Production"/>
    <s v="Deployed"/>
    <m/>
    <m/>
    <m/>
    <s v="Nutanix"/>
    <m/>
    <m/>
    <m/>
    <m/>
    <b v="0"/>
    <m/>
    <d v="2024-07-03T09:13:37"/>
    <s v="TOL6176"/>
    <d v="2020-06-13T08:11:39"/>
    <s v="ServiceNow"/>
    <m/>
    <m/>
  </r>
  <r>
    <s v="NTNX-18FM6H240118-B-CVM"/>
    <s v=" "/>
    <s v="Nutanix Controller VM"/>
    <s v="Nutanix Host"/>
    <s v="10.115.15.79"/>
    <s v="Linux"/>
    <m/>
    <e v="#N/A"/>
    <e v="#N/A"/>
    <e v="#N/A"/>
    <m/>
    <m/>
    <x v="496"/>
    <s v="Infra-Server Support"/>
    <s v="Infra-Server Support"/>
    <s v="Main Street - 2nd Floor"/>
    <s v="Production"/>
    <s v="Deployed"/>
    <m/>
    <m/>
    <m/>
    <s v="Nutanix"/>
    <m/>
    <m/>
    <m/>
    <m/>
    <b v="0"/>
    <m/>
    <d v="2024-07-03T09:13:37"/>
    <s v="TOL6176"/>
    <d v="2020-06-13T08:11:36"/>
    <s v="ServiceNow"/>
    <m/>
    <m/>
  </r>
  <r>
    <s v="NTNX-18FM6H240118-C-CVM"/>
    <s v=" "/>
    <s v="Nutanix Controller VM"/>
    <s v="Nutanix Host"/>
    <s v="10.115.15.80"/>
    <s v="Linux"/>
    <m/>
    <e v="#N/A"/>
    <e v="#N/A"/>
    <e v="#N/A"/>
    <m/>
    <m/>
    <x v="496"/>
    <s v="Infra-Server Support"/>
    <s v="Infra-Server Support"/>
    <s v="Main Street - 2nd Floor"/>
    <s v="Production"/>
    <s v="Deployed"/>
    <m/>
    <m/>
    <m/>
    <s v="Nutanix"/>
    <m/>
    <m/>
    <m/>
    <m/>
    <b v="0"/>
    <m/>
    <d v="2024-07-03T09:13:37"/>
    <s v="TOL6176"/>
    <d v="2020-06-13T08:10:07"/>
    <s v="ServiceNow"/>
    <m/>
    <m/>
  </r>
  <r>
    <s v="NTNX-18FM6H240123-A-CVM"/>
    <s v=" "/>
    <s v="Nutanix Controller VM"/>
    <s v="Nutanix Host"/>
    <s v="10.115.15.85"/>
    <s v="Linux"/>
    <m/>
    <e v="#N/A"/>
    <e v="#N/A"/>
    <e v="#N/A"/>
    <m/>
    <m/>
    <x v="0"/>
    <s v="Infra-Server Support"/>
    <s v="Infra-Server Support"/>
    <s v="Main Street - 2nd Floor"/>
    <s v="Production"/>
    <s v="Deployed"/>
    <m/>
    <m/>
    <m/>
    <s v="Nutanix"/>
    <m/>
    <m/>
    <m/>
    <m/>
    <b v="0"/>
    <m/>
    <d v="2024-07-03T09:13:37"/>
    <s v="TOL6176"/>
    <d v="2020-06-13T08:10:16"/>
    <s v="ServiceNow"/>
    <m/>
    <m/>
  </r>
  <r>
    <s v="NTNX-18FM6H240123-B-CVM"/>
    <s v=" "/>
    <s v="Nutanix Controller VM"/>
    <s v="Nutanix Host"/>
    <s v="10.115.15.86"/>
    <s v="Linux"/>
    <m/>
    <e v="#N/A"/>
    <e v="#N/A"/>
    <e v="#N/A"/>
    <m/>
    <m/>
    <x v="0"/>
    <s v="Infra-Server Support"/>
    <s v="Infra-Server Support"/>
    <s v="Main Street - 2nd Floor"/>
    <s v="Production"/>
    <s v="Deployed"/>
    <m/>
    <m/>
    <m/>
    <s v="Nutanix"/>
    <m/>
    <m/>
    <m/>
    <m/>
    <b v="0"/>
    <m/>
    <d v="2024-07-03T09:13:37"/>
    <s v="TOL6176"/>
    <d v="2020-06-13T08:11:36"/>
    <s v="ServiceNow"/>
    <m/>
    <m/>
  </r>
  <r>
    <s v="NTNX-18FM6H240123-C-CVM"/>
    <s v=" "/>
    <s v="Nutanix Controller VM"/>
    <s v="Nutanix Host"/>
    <s v="10.115.15.87"/>
    <s v="Linux"/>
    <m/>
    <e v="#N/A"/>
    <e v="#N/A"/>
    <e v="#N/A"/>
    <m/>
    <m/>
    <x v="0"/>
    <s v="Infra-Server Support"/>
    <s v="Infra-Server Support"/>
    <s v="Main Street - 2nd Floor"/>
    <s v="Production"/>
    <s v="Deployed"/>
    <m/>
    <m/>
    <m/>
    <s v="Nutanix"/>
    <m/>
    <m/>
    <m/>
    <m/>
    <b v="0"/>
    <m/>
    <d v="2024-07-03T09:13:37"/>
    <s v="TOL6176"/>
    <d v="2020-06-13T08:10:26"/>
    <s v="ServiceNow"/>
    <m/>
    <m/>
  </r>
  <r>
    <s v="NTNX-18FM6H360012-A-CVM"/>
    <m/>
    <s v="Nutanix Controller VM"/>
    <s v="Nutanix Host"/>
    <s v="10.135.13.162"/>
    <s v="Linux"/>
    <m/>
    <e v="#N/A"/>
    <e v="#N/A"/>
    <e v="#N/A"/>
    <m/>
    <n v="1"/>
    <x v="0"/>
    <s v="Infra-Server Support"/>
    <s v="Infra-Server Support"/>
    <s v="Temple Data Center"/>
    <s v="Production"/>
    <s v="Deployed"/>
    <m/>
    <m/>
    <m/>
    <s v="Nutanix"/>
    <s v="Unknown"/>
    <s v="10.135.13.162"/>
    <m/>
    <m/>
    <b v="0"/>
    <m/>
    <d v="2024-07-03T09:13:37"/>
    <s v="TOL6176"/>
    <d v="2020-09-17T16:06:37"/>
    <s v="ServiceNow"/>
    <m/>
    <m/>
  </r>
  <r>
    <s v="NTNX-18FM6H360012-B-CVM"/>
    <m/>
    <s v="Nutanix Controller VM"/>
    <s v="Nutanix Host"/>
    <s v="10.135.13.163"/>
    <s v="Linux"/>
    <m/>
    <e v="#N/A"/>
    <e v="#N/A"/>
    <e v="#N/A"/>
    <m/>
    <n v="1"/>
    <x v="0"/>
    <s v="Infra-Server Support"/>
    <s v="Infra-Server Support"/>
    <s v="Temple Data Center"/>
    <s v="Production"/>
    <s v="Deployed"/>
    <m/>
    <m/>
    <m/>
    <s v="Nutanix"/>
    <s v="Unknown"/>
    <s v="10.135.13.163"/>
    <m/>
    <m/>
    <b v="0"/>
    <m/>
    <d v="2024-07-03T09:13:37"/>
    <s v="TOL6176"/>
    <d v="2020-09-17T16:07:05"/>
    <s v="ServiceNow"/>
    <m/>
    <m/>
  </r>
  <r>
    <s v="NTNX-18FM6H360012-C-CVM"/>
    <m/>
    <s v="Nutanix Controller VM"/>
    <s v="Nutanix Host"/>
    <s v="10.135.13.164"/>
    <s v="Linux"/>
    <m/>
    <e v="#N/A"/>
    <e v="#N/A"/>
    <e v="#N/A"/>
    <m/>
    <n v="1"/>
    <x v="0"/>
    <s v="Infra-Server Support"/>
    <s v="Infra-Server Support"/>
    <s v="Temple Data Center"/>
    <s v="Production"/>
    <s v="Deployed"/>
    <m/>
    <m/>
    <m/>
    <s v="Nutanix"/>
    <s v="Unknown"/>
    <s v="10.135.13.164"/>
    <m/>
    <m/>
    <b v="0"/>
    <m/>
    <d v="2024-07-03T09:13:37"/>
    <s v="TOL6176"/>
    <d v="2020-09-17T16:06:59"/>
    <s v="ServiceNow"/>
    <m/>
    <m/>
  </r>
  <r>
    <s v="NTNX-18FM6H360012-D-CVM"/>
    <m/>
    <s v="Nutanix Controller VM"/>
    <s v="Nutanix Host"/>
    <s v="10.135.13.165"/>
    <s v="Linux"/>
    <m/>
    <e v="#N/A"/>
    <e v="#N/A"/>
    <e v="#N/A"/>
    <m/>
    <n v="1"/>
    <x v="0"/>
    <s v="Infra-Server Support"/>
    <s v="Infra-Server Support"/>
    <s v="Temple Data Center"/>
    <s v="Production"/>
    <s v="Deployed"/>
    <m/>
    <m/>
    <m/>
    <s v="Nutanix"/>
    <s v="Unknown"/>
    <s v="10.135.13.165"/>
    <m/>
    <m/>
    <b v="0"/>
    <m/>
    <d v="2024-07-03T09:13:37"/>
    <s v="TOL6176"/>
    <d v="2020-09-17T17:14:42"/>
    <s v="ServiceNow"/>
    <m/>
    <m/>
  </r>
  <r>
    <s v="NTNX-18FM6H370296-A-CVM"/>
    <m/>
    <s v="Nutanix Controller VM"/>
    <s v="Nutanix Host"/>
    <s v="10.135.13.166"/>
    <s v="Linux"/>
    <m/>
    <e v="#N/A"/>
    <e v="#N/A"/>
    <e v="#N/A"/>
    <m/>
    <n v="1"/>
    <x v="0"/>
    <s v="Infra-Server Support"/>
    <s v="Infra-Server Support"/>
    <s v="Temple Data Center"/>
    <s v="Production"/>
    <s v="Deployed"/>
    <m/>
    <m/>
    <m/>
    <s v="Nutanix"/>
    <s v="Unknown"/>
    <s v="10.135.13.166"/>
    <m/>
    <m/>
    <b v="0"/>
    <m/>
    <d v="2024-07-03T09:13:37"/>
    <s v="TOL6176"/>
    <d v="2020-09-17T17:14:54"/>
    <s v="ServiceNow"/>
    <m/>
    <m/>
  </r>
  <r>
    <s v="NTNX-18FM6H370296-B-CVM"/>
    <m/>
    <s v="Nutanix Controller VM"/>
    <s v="Nutanix Host"/>
    <s v="10.135.13.167"/>
    <s v="Linux"/>
    <m/>
    <e v="#N/A"/>
    <e v="#N/A"/>
    <e v="#N/A"/>
    <m/>
    <n v="1"/>
    <x v="0"/>
    <s v="Infra-Server Support"/>
    <s v="Infra-Server Support"/>
    <s v="Temple Data Center"/>
    <s v="Production"/>
    <s v="Deployed"/>
    <m/>
    <m/>
    <m/>
    <s v="Nutanix"/>
    <s v="Unknown"/>
    <s v="10.135.13.167"/>
    <m/>
    <m/>
    <b v="0"/>
    <m/>
    <d v="2024-07-03T09:13:37"/>
    <s v="TOL6176"/>
    <d v="2020-09-17T17:15:03"/>
    <s v="ServiceNow"/>
    <m/>
    <m/>
  </r>
  <r>
    <s v="NTNX-18FM6H390029-A-CVM"/>
    <m/>
    <s v="Nutanix Controller VM"/>
    <s v="Nutanix Host"/>
    <s v="10.135.13.158"/>
    <s v="Linux"/>
    <m/>
    <e v="#N/A"/>
    <e v="#N/A"/>
    <e v="#N/A"/>
    <m/>
    <n v="1"/>
    <x v="0"/>
    <s v="Infra-Server Support"/>
    <s v="Infra-Server Support"/>
    <s v="Temple Data Center"/>
    <s v="Production"/>
    <s v="Deployed"/>
    <m/>
    <m/>
    <m/>
    <s v="Nutanix"/>
    <s v="Unknown"/>
    <s v="10.135.13.158"/>
    <m/>
    <m/>
    <b v="0"/>
    <m/>
    <d v="2024-07-03T09:13:37"/>
    <s v="TOL6176"/>
    <d v="2020-09-17T16:05:48"/>
    <s v="ServiceNow"/>
    <m/>
    <m/>
  </r>
  <r>
    <s v="NTNX-18FM6H390029-B-CVM"/>
    <m/>
    <s v="Nutanix Controller VM"/>
    <s v="Nutanix Host"/>
    <s v="10.135.13.159"/>
    <s v="Linux"/>
    <m/>
    <e v="#N/A"/>
    <e v="#N/A"/>
    <e v="#N/A"/>
    <m/>
    <n v="1"/>
    <x v="0"/>
    <s v="Infra-Server Support"/>
    <s v="Infra-Server Support"/>
    <s v="Temple Data Center"/>
    <s v="Production"/>
    <s v="Deployed"/>
    <m/>
    <m/>
    <m/>
    <s v="Nutanix"/>
    <s v="Unknown"/>
    <s v="10.135.13.159"/>
    <m/>
    <m/>
    <b v="0"/>
    <m/>
    <d v="2024-07-03T09:13:37"/>
    <s v="TOL6176"/>
    <d v="2020-09-17T16:05:59"/>
    <s v="ServiceNow"/>
    <m/>
    <m/>
  </r>
  <r>
    <s v="NTNX-18FM6H390029-C-CVM"/>
    <m/>
    <s v="Nutanix Controller VM"/>
    <s v="Nutanix Host"/>
    <s v="10.135.13.160"/>
    <s v="Linux"/>
    <m/>
    <e v="#N/A"/>
    <e v="#N/A"/>
    <e v="#N/A"/>
    <m/>
    <n v="1"/>
    <x v="0"/>
    <s v="Infra-Server Support"/>
    <s v="Infra-Server Support"/>
    <s v="Temple Data Center"/>
    <s v="Production"/>
    <s v="Deployed"/>
    <m/>
    <m/>
    <m/>
    <s v="Nutanix"/>
    <s v="Unknown"/>
    <s v="10.135.13.160"/>
    <m/>
    <m/>
    <b v="0"/>
    <m/>
    <d v="2024-07-03T09:13:37"/>
    <s v="TOL6176"/>
    <d v="2020-09-17T16:06:09"/>
    <s v="ServiceNow"/>
    <m/>
    <m/>
  </r>
  <r>
    <s v="NTNX-18FM6H390029-D-CVM"/>
    <m/>
    <s v="Nutanix Controller VM"/>
    <s v="Nutanix Host"/>
    <s v="10.135.13.161"/>
    <s v="Linux"/>
    <m/>
    <e v="#N/A"/>
    <e v="#N/A"/>
    <e v="#N/A"/>
    <m/>
    <n v="1"/>
    <x v="0"/>
    <s v="Infra-Server Support"/>
    <s v="Infra-Server Support"/>
    <s v="Temple Data Center"/>
    <s v="Production"/>
    <s v="Deployed"/>
    <m/>
    <m/>
    <m/>
    <s v="Nutanix"/>
    <s v="Unknown"/>
    <s v="10.135.13.161"/>
    <m/>
    <m/>
    <b v="0"/>
    <m/>
    <d v="2024-07-03T09:13:37"/>
    <s v="TOL6176"/>
    <d v="2020-09-17T16:06:22"/>
    <s v="ServiceNow"/>
    <m/>
    <m/>
  </r>
  <r>
    <s v="NTNX-18FM6H390032-A-CVM"/>
    <m/>
    <s v="Nutanix Controller VM"/>
    <s v="Nutanix Host"/>
    <s v="10.135.13.154"/>
    <s v="Linux"/>
    <m/>
    <e v="#N/A"/>
    <e v="#N/A"/>
    <e v="#N/A"/>
    <m/>
    <n v="1"/>
    <x v="0"/>
    <s v="Infra-Server Support"/>
    <s v="Infra-Server Support"/>
    <s v="Temple Data Center"/>
    <s v="Production"/>
    <s v="Deployed"/>
    <m/>
    <m/>
    <m/>
    <s v="Nutanix"/>
    <s v="Unknown"/>
    <s v="10.135.13.154"/>
    <m/>
    <m/>
    <b v="0"/>
    <m/>
    <d v="2024-07-03T09:13:37"/>
    <s v="TOL6176"/>
    <d v="2020-09-17T16:04:58"/>
    <s v="ServiceNow"/>
    <m/>
    <m/>
  </r>
  <r>
    <s v="NTNX-18FM6H390032-B-CVM"/>
    <m/>
    <s v="Nutanix Controller VM"/>
    <s v="Nutanix Host"/>
    <s v="10.135.13.155"/>
    <s v="Linux"/>
    <m/>
    <e v="#N/A"/>
    <e v="#N/A"/>
    <e v="#N/A"/>
    <m/>
    <n v="1"/>
    <x v="0"/>
    <s v="Infra-Server Support"/>
    <s v="Infra-Server Support"/>
    <s v="Temple Data Center"/>
    <s v="Production"/>
    <s v="Deployed"/>
    <m/>
    <m/>
    <m/>
    <s v="Nutanix"/>
    <s v="Unknown"/>
    <s v="10.135.13.155"/>
    <m/>
    <m/>
    <b v="0"/>
    <m/>
    <d v="2024-07-03T09:13:38"/>
    <s v="TOL6176"/>
    <d v="2020-09-17T16:05:12"/>
    <s v="ServiceNow"/>
    <m/>
    <m/>
  </r>
  <r>
    <s v="NTNX-18FM6H390032-C-CVM"/>
    <m/>
    <s v="Nutanix Controller VM"/>
    <s v="Nutanix Host"/>
    <s v="10.135.13.156"/>
    <s v="Linux"/>
    <m/>
    <e v="#N/A"/>
    <e v="#N/A"/>
    <e v="#N/A"/>
    <m/>
    <n v="1"/>
    <x v="0"/>
    <s v="Infra-Server Support"/>
    <s v="Infra-Server Support"/>
    <s v="Temple Data Center"/>
    <s v="Production"/>
    <s v="Deployed"/>
    <m/>
    <m/>
    <m/>
    <s v="Nutanix"/>
    <s v="Unknown"/>
    <s v="10.135.13.156"/>
    <m/>
    <m/>
    <b v="0"/>
    <m/>
    <d v="2024-07-03T09:13:38"/>
    <s v="TOL6176"/>
    <d v="2020-09-17T16:05:24"/>
    <s v="ServiceNow"/>
    <m/>
    <m/>
  </r>
  <r>
    <s v="NTNX-18FM6H390032-D-CVM"/>
    <m/>
    <s v="Nutanix Controller VM"/>
    <s v="Nutanix Host"/>
    <s v="10.135.13.157"/>
    <s v="Linux"/>
    <m/>
    <e v="#N/A"/>
    <e v="#N/A"/>
    <e v="#N/A"/>
    <m/>
    <n v="1"/>
    <x v="0"/>
    <s v="Infra-Server Support"/>
    <s v="Infra-Server Support"/>
    <s v="Temple Data Center"/>
    <s v="Production"/>
    <s v="Deployed"/>
    <m/>
    <m/>
    <m/>
    <s v="Nutanix"/>
    <s v="Unknown"/>
    <s v="10.135.13.157"/>
    <m/>
    <m/>
    <b v="0"/>
    <m/>
    <d v="2024-07-03T09:13:38"/>
    <s v="TOL6176"/>
    <d v="2020-09-17T16:05:32"/>
    <s v="ServiceNow"/>
    <m/>
    <m/>
  </r>
  <r>
    <s v="NTNX-18FM76240086-A-CVM"/>
    <s v=" "/>
    <s v="Nutanix Controller VM"/>
    <s v="Nutanix Host"/>
    <s v="10.135.11.46"/>
    <s v="Linux"/>
    <m/>
    <e v="#N/A"/>
    <e v="#N/A"/>
    <e v="#N/A"/>
    <m/>
    <m/>
    <x v="493"/>
    <s v="Infra-Server Support"/>
    <s v="Infra-Server Support"/>
    <s v="Temple Data Center"/>
    <s v="Production"/>
    <s v="Deployed"/>
    <m/>
    <m/>
    <m/>
    <s v="Nutanix"/>
    <m/>
    <m/>
    <m/>
    <m/>
    <b v="0"/>
    <m/>
    <d v="2024-07-03T09:13:38"/>
    <s v="TOL6176"/>
    <d v="2020-05-01T17:09:21"/>
    <s v="ServiceNow"/>
    <m/>
    <m/>
  </r>
  <r>
    <s v="NTNX-18FM76240087-A-CVM"/>
    <s v=" "/>
    <s v="Nutanix Controller VM"/>
    <s v="Nutanix Host"/>
    <s v="10.135.11.50"/>
    <s v="Linux"/>
    <m/>
    <e v="#N/A"/>
    <e v="#N/A"/>
    <e v="#N/A"/>
    <m/>
    <m/>
    <x v="493"/>
    <s v="Infra-Server Support"/>
    <s v="Infra-Server Support"/>
    <s v="Temple Data Center"/>
    <s v="Production"/>
    <s v="Deployed"/>
    <m/>
    <m/>
    <m/>
    <s v="Nutanix"/>
    <m/>
    <m/>
    <m/>
    <m/>
    <b v="0"/>
    <m/>
    <d v="2024-07-03T09:13:38"/>
    <s v="TOL6176"/>
    <d v="2020-05-01T17:09:21"/>
    <s v="ServiceNow"/>
    <m/>
    <m/>
  </r>
  <r>
    <s v="NTNX-18FM76240088-A-CVM"/>
    <s v=" "/>
    <s v="Nutanix Controller VM"/>
    <s v="Nutanix Host"/>
    <s v="10.135.11.48"/>
    <s v="Linux"/>
    <m/>
    <e v="#N/A"/>
    <e v="#N/A"/>
    <e v="#N/A"/>
    <m/>
    <m/>
    <x v="494"/>
    <s v="Infra-Server Support"/>
    <s v="Infra-Server Support"/>
    <s v="Temple Data Center"/>
    <s v="Production"/>
    <s v="Deployed"/>
    <m/>
    <m/>
    <m/>
    <s v="Nutanix"/>
    <m/>
    <m/>
    <m/>
    <m/>
    <b v="0"/>
    <m/>
    <d v="2024-07-03T09:13:38"/>
    <s v="TOL6176"/>
    <d v="2020-05-01T17:09:36"/>
    <s v="ServiceNow"/>
    <m/>
    <m/>
  </r>
  <r>
    <s v="NTNX-18FM76240089-A-CVM"/>
    <s v=" "/>
    <s v="Nutanix Controller VM"/>
    <s v="Nutanix Host"/>
    <s v="10.115.13.241"/>
    <s v="Linux"/>
    <m/>
    <e v="#N/A"/>
    <e v="#N/A"/>
    <e v="#N/A"/>
    <m/>
    <m/>
    <x v="1"/>
    <s v="Infra-Server Support"/>
    <s v="Infra-Server Support"/>
    <s v="Main Street - 2nd Floor"/>
    <s v="Production"/>
    <s v="Deployed"/>
    <m/>
    <m/>
    <m/>
    <s v="Nutanix"/>
    <m/>
    <m/>
    <m/>
    <m/>
    <b v="0"/>
    <m/>
    <d v="2024-07-03T09:13:38"/>
    <s v="TOL6176"/>
    <d v="2020-06-13T08:11:01"/>
    <s v="ServiceNow"/>
    <m/>
    <m/>
  </r>
  <r>
    <s v="NTNX-18FM76240090-A-CVM"/>
    <s v=" "/>
    <s v="Nutanix Controller VM"/>
    <s v="Nutanix Host"/>
    <s v="10.135.11.49"/>
    <s v="Linux"/>
    <m/>
    <e v="#N/A"/>
    <e v="#N/A"/>
    <e v="#N/A"/>
    <m/>
    <m/>
    <x v="493"/>
    <s v="Infra-Server Support"/>
    <s v="Infra-Server Support"/>
    <s v="Temple Data Center"/>
    <s v="Production"/>
    <s v="Deployed"/>
    <m/>
    <m/>
    <m/>
    <s v="Nutanix"/>
    <m/>
    <m/>
    <m/>
    <m/>
    <b v="0"/>
    <m/>
    <d v="2024-07-03T09:13:38"/>
    <s v="TOL6176"/>
    <d v="2020-05-01T17:09:22"/>
    <s v="ServiceNow"/>
    <m/>
    <m/>
  </r>
  <r>
    <s v="NTNX-18FM76240096-A-CVM"/>
    <s v=" "/>
    <s v="Nutanix Controller VM"/>
    <s v="Nutanix Host"/>
    <s v="10.135.11.45"/>
    <s v="Linux"/>
    <m/>
    <e v="#N/A"/>
    <e v="#N/A"/>
    <e v="#N/A"/>
    <m/>
    <m/>
    <x v="0"/>
    <s v="Infra-Server Support"/>
    <s v="Infra-Server Support"/>
    <s v="Temple Data Center"/>
    <s v="Production"/>
    <s v="Deployed"/>
    <m/>
    <m/>
    <m/>
    <s v="Nutanix"/>
    <m/>
    <m/>
    <m/>
    <m/>
    <b v="0"/>
    <m/>
    <d v="2024-07-03T09:13:38"/>
    <s v="TOL6176"/>
    <d v="2020-05-01T17:09:45"/>
    <s v="ServiceNow"/>
    <m/>
    <m/>
  </r>
  <r>
    <s v="NTNX-18FM76240097-A-CVM"/>
    <s v=" "/>
    <s v="Nutanix Controller VM"/>
    <s v="Nutanix Host"/>
    <s v="10.115.13.240"/>
    <s v="Linux"/>
    <m/>
    <e v="#N/A"/>
    <e v="#N/A"/>
    <e v="#N/A"/>
    <m/>
    <m/>
    <x v="1"/>
    <s v="Infra-Server Support"/>
    <s v="Infra-Server Support"/>
    <s v="Main Street - 2nd Floor"/>
    <s v="Production"/>
    <s v="Deployed"/>
    <m/>
    <m/>
    <m/>
    <s v="Nutanix"/>
    <m/>
    <m/>
    <m/>
    <m/>
    <b v="0"/>
    <m/>
    <d v="2024-07-03T09:13:38"/>
    <s v="TOL6176"/>
    <d v="2020-06-13T08:11:03"/>
    <s v="ServiceNow"/>
    <m/>
    <m/>
  </r>
  <r>
    <s v="NTNX-18FM76240106-A-CVM"/>
    <s v=" "/>
    <s v="Nutanix Controller VM"/>
    <s v="Nutanix Host"/>
    <s v="10.135.11.47"/>
    <s v="Linux"/>
    <m/>
    <e v="#N/A"/>
    <e v="#N/A"/>
    <e v="#N/A"/>
    <m/>
    <m/>
    <x v="493"/>
    <s v="Infra-Server Support"/>
    <s v="Infra-Server Support"/>
    <s v="Temple Data Center"/>
    <s v="Production"/>
    <s v="Deployed"/>
    <m/>
    <m/>
    <m/>
    <s v="Nutanix"/>
    <m/>
    <m/>
    <m/>
    <m/>
    <b v="0"/>
    <m/>
    <d v="2024-07-03T09:13:38"/>
    <s v="TOL6176"/>
    <d v="2020-05-01T17:09:36"/>
    <s v="ServiceNow"/>
    <m/>
    <m/>
  </r>
  <r>
    <s v="NTNX-18SM38020044-A-CVM"/>
    <s v="Infrastructure - Nutanix"/>
    <s v="Nutanix Controller VM"/>
    <s v="Nutanix Host"/>
    <s v="10.115.14.82"/>
    <s v="Linux"/>
    <m/>
    <e v="#N/A"/>
    <e v="#N/A"/>
    <e v="#N/A"/>
    <m/>
    <n v="1"/>
    <x v="0"/>
    <s v="Infra-Server Support"/>
    <s v="Infra-Server Support"/>
    <s v="Main Street - 2nd Floor"/>
    <s v="Production"/>
    <s v="Deployed"/>
    <m/>
    <m/>
    <m/>
    <s v="Nutanix"/>
    <m/>
    <m/>
    <m/>
    <m/>
    <b v="0"/>
    <m/>
    <d v="2024-07-03T09:13:38"/>
    <s v="TOL6176"/>
    <d v="2020-02-08T08:16:30"/>
    <s v="ServiceNow"/>
    <m/>
    <m/>
  </r>
  <r>
    <s v="NTNX-18SM38020044-B-CVM"/>
    <s v="Infrastructure - Nutanix"/>
    <s v="Nutanix Controller VM"/>
    <s v="Nutanix Host"/>
    <s v="10.115.14.83"/>
    <s v="Linux"/>
    <m/>
    <e v="#N/A"/>
    <e v="#N/A"/>
    <e v="#N/A"/>
    <m/>
    <n v="1"/>
    <x v="0"/>
    <s v="Infra-Server Support"/>
    <s v="Infra-Server Support"/>
    <s v="Main Street - 2nd Floor"/>
    <s v="Production"/>
    <s v="Deployed"/>
    <m/>
    <m/>
    <m/>
    <s v="Nutanix"/>
    <m/>
    <m/>
    <m/>
    <m/>
    <b v="0"/>
    <m/>
    <d v="2024-07-03T09:13:38"/>
    <s v="TOL6176"/>
    <d v="2020-02-08T08:16:30"/>
    <s v="ServiceNow"/>
    <m/>
    <m/>
  </r>
  <r>
    <s v="NTNX-18SM38020045-A-CVM"/>
    <s v="Infrastructure - Nutanix"/>
    <s v="Nutanix Controller VM"/>
    <s v="Nutanix Host"/>
    <s v="10.115.14.80"/>
    <s v="Linux"/>
    <m/>
    <e v="#N/A"/>
    <e v="#N/A"/>
    <e v="#N/A"/>
    <m/>
    <n v="1"/>
    <x v="0"/>
    <s v="Infra-Server Support"/>
    <s v="Infra-Server Support"/>
    <s v="Main Street - 2nd Floor"/>
    <s v="Production"/>
    <s v="Deployed"/>
    <m/>
    <m/>
    <m/>
    <s v="Nutanix"/>
    <m/>
    <m/>
    <m/>
    <m/>
    <b v="0"/>
    <m/>
    <d v="2024-07-03T09:13:38"/>
    <s v="TOL6176"/>
    <d v="2020-02-08T08:16:31"/>
    <s v="ServiceNow"/>
    <m/>
    <m/>
  </r>
  <r>
    <s v="NTNX-18SM38020045-B-CVM"/>
    <s v="Infrastructure - Nutanix"/>
    <s v="Nutanix Controller VM"/>
    <s v="Nutanix Host"/>
    <s v="10.115.14.81"/>
    <s v="Linux"/>
    <m/>
    <e v="#N/A"/>
    <e v="#N/A"/>
    <e v="#N/A"/>
    <m/>
    <n v="1"/>
    <x v="0"/>
    <s v="Infra-Server Support"/>
    <s v="Infra-Server Support"/>
    <s v="Main Street - 2nd Floor"/>
    <s v="Production"/>
    <s v="Deployed"/>
    <m/>
    <m/>
    <m/>
    <s v="Nutanix"/>
    <m/>
    <m/>
    <m/>
    <m/>
    <b v="0"/>
    <m/>
    <d v="2024-07-03T09:13:38"/>
    <s v="TOL6176"/>
    <d v="2020-02-08T08:16:22"/>
    <s v="ServiceNow"/>
    <m/>
    <m/>
  </r>
  <r>
    <s v="NTNX-18SM38020056-A-CVM"/>
    <s v=" "/>
    <s v="Nutanix Controller VM"/>
    <s v="Nutanix Host"/>
    <s v="10.135.11.93"/>
    <s v="Linux"/>
    <m/>
    <e v="#N/A"/>
    <e v="#N/A"/>
    <e v="#N/A"/>
    <m/>
    <m/>
    <x v="0"/>
    <s v="Infra-Server Support"/>
    <s v="Infra-Server Support"/>
    <s v="Temple Data Center"/>
    <s v="Production"/>
    <s v="Deployed"/>
    <m/>
    <m/>
    <m/>
    <s v="Nutanix"/>
    <m/>
    <m/>
    <m/>
    <m/>
    <b v="0"/>
    <m/>
    <d v="2024-07-03T09:13:38"/>
    <s v="TOL6176"/>
    <d v="2020-05-01T17:09:40"/>
    <s v="ServiceNow"/>
    <m/>
    <m/>
  </r>
  <r>
    <s v="NTNX-18SM38020056-B-CVM"/>
    <s v=" "/>
    <s v="Nutanix Controller VM"/>
    <s v="Nutanix Host"/>
    <s v="10.135.11.94"/>
    <s v="Linux"/>
    <m/>
    <e v="#N/A"/>
    <e v="#N/A"/>
    <e v="#N/A"/>
    <m/>
    <m/>
    <x v="0"/>
    <s v="Infra-Server Support"/>
    <s v="Infra-Server Support"/>
    <s v="Temple Data Center"/>
    <s v="Production"/>
    <s v="Deployed"/>
    <m/>
    <m/>
    <m/>
    <s v="Nutanix"/>
    <m/>
    <m/>
    <m/>
    <m/>
    <b v="0"/>
    <m/>
    <d v="2024-07-03T09:13:38"/>
    <s v="TOL6176"/>
    <d v="2020-05-01T17:09:09"/>
    <s v="ServiceNow"/>
    <m/>
    <m/>
  </r>
  <r>
    <s v="NTNX-18SM38020057-A-CVM"/>
    <s v=" "/>
    <s v="Nutanix Controller VM"/>
    <s v="Nutanix Host"/>
    <s v="10.135.11.97"/>
    <s v="Linux"/>
    <m/>
    <e v="#N/A"/>
    <e v="#N/A"/>
    <e v="#N/A"/>
    <m/>
    <m/>
    <x v="0"/>
    <s v="Infra-Server Support"/>
    <s v="Infra-Server Support"/>
    <s v="Temple Data Center"/>
    <s v="Production"/>
    <s v="Deployed"/>
    <m/>
    <m/>
    <m/>
    <s v="Nutanix"/>
    <m/>
    <m/>
    <m/>
    <m/>
    <b v="0"/>
    <m/>
    <d v="2024-07-03T09:13:38"/>
    <s v="TOL6176"/>
    <d v="2020-05-01T17:09:46"/>
    <s v="ServiceNow"/>
    <m/>
    <m/>
  </r>
  <r>
    <s v="NTNX-18SM38020057-B-CVM"/>
    <s v=" "/>
    <s v="Nutanix Controller VM"/>
    <s v="Nutanix Host"/>
    <s v="10.135.11.98"/>
    <s v="Linux"/>
    <m/>
    <e v="#N/A"/>
    <e v="#N/A"/>
    <e v="#N/A"/>
    <m/>
    <m/>
    <x v="0"/>
    <s v="Infra-Server Support"/>
    <s v="Infra-Server Support"/>
    <s v="Temple Data Center"/>
    <s v="Production"/>
    <s v="Deployed"/>
    <m/>
    <m/>
    <m/>
    <s v="Nutanix"/>
    <m/>
    <m/>
    <m/>
    <m/>
    <b v="0"/>
    <m/>
    <d v="2024-07-03T09:13:38"/>
    <s v="TOL6176"/>
    <d v="2020-05-01T17:09:35"/>
    <s v="ServiceNow"/>
    <m/>
    <m/>
  </r>
  <r>
    <s v="NTNX-18SM38020058-A-CVM"/>
    <s v=" "/>
    <s v="Nutanix Controller VM"/>
    <s v="Nutanix Host"/>
    <s v="10.135.11.85"/>
    <s v="Linux"/>
    <m/>
    <e v="#N/A"/>
    <e v="#N/A"/>
    <e v="#N/A"/>
    <m/>
    <m/>
    <x v="0"/>
    <s v="Infra-Server Support"/>
    <s v="Infra-Server Support"/>
    <s v="Temple Data Center"/>
    <s v="Production"/>
    <s v="Deployed"/>
    <m/>
    <m/>
    <m/>
    <s v="Nutanix"/>
    <m/>
    <m/>
    <m/>
    <m/>
    <b v="0"/>
    <m/>
    <d v="2024-07-03T09:13:38"/>
    <s v="TOL6176"/>
    <d v="2020-05-01T17:09:40"/>
    <s v="ServiceNow"/>
    <m/>
    <m/>
  </r>
  <r>
    <s v="NTNX-18SM38020058-B-CVM"/>
    <s v=" "/>
    <s v="Nutanix Controller VM"/>
    <s v="Nutanix Host"/>
    <s v="10.135.11.86"/>
    <s v="Linux"/>
    <m/>
    <e v="#N/A"/>
    <e v="#N/A"/>
    <e v="#N/A"/>
    <m/>
    <m/>
    <x v="0"/>
    <s v="Infra-Server Support"/>
    <s v="Infra-Server Support"/>
    <s v="Temple Data Center"/>
    <s v="Production"/>
    <s v="Deployed"/>
    <m/>
    <m/>
    <m/>
    <s v="Nutanix"/>
    <m/>
    <m/>
    <m/>
    <m/>
    <b v="0"/>
    <m/>
    <d v="2024-07-03T09:13:38"/>
    <s v="TOL6176"/>
    <d v="2020-05-01T17:09:09"/>
    <s v="ServiceNow"/>
    <m/>
    <m/>
  </r>
  <r>
    <s v="NTNX-18SM38020060-A-CVM"/>
    <s v=" "/>
    <s v="Nutanix Controller VM"/>
    <s v="Nutanix Host"/>
    <s v="10.135.11.83"/>
    <s v="Linux"/>
    <m/>
    <e v="#N/A"/>
    <e v="#N/A"/>
    <e v="#N/A"/>
    <m/>
    <m/>
    <x v="0"/>
    <s v="Infra-Server Support"/>
    <s v="Infra-Server Support"/>
    <s v="Temple Data Center"/>
    <s v="Production"/>
    <s v="Deployed"/>
    <m/>
    <m/>
    <m/>
    <s v="Nutanix"/>
    <m/>
    <m/>
    <m/>
    <m/>
    <b v="0"/>
    <m/>
    <d v="2024-07-03T09:13:38"/>
    <s v="TOL6176"/>
    <d v="2020-05-01T17:09:46"/>
    <s v="ServiceNow"/>
    <m/>
    <m/>
  </r>
  <r>
    <s v="NTNX-18SM38020060-B-CVM"/>
    <s v=" "/>
    <s v="Nutanix Controller VM"/>
    <s v="Nutanix Host"/>
    <s v="10.135.11.84"/>
    <s v="Linux"/>
    <m/>
    <e v="#N/A"/>
    <e v="#N/A"/>
    <e v="#N/A"/>
    <m/>
    <m/>
    <x v="0"/>
    <s v="Infra-Server Support"/>
    <s v="Infra-Server Support"/>
    <s v="Temple Data Center"/>
    <s v="Production"/>
    <s v="Deployed"/>
    <m/>
    <m/>
    <m/>
    <s v="Nutanix"/>
    <m/>
    <m/>
    <m/>
    <m/>
    <b v="0"/>
    <m/>
    <d v="2024-07-03T09:13:38"/>
    <s v="TOL6176"/>
    <d v="2020-05-01T17:09:14"/>
    <s v="ServiceNow"/>
    <m/>
    <m/>
  </r>
  <r>
    <s v="NTNX-18SM38020062-A-CVM"/>
    <s v=" "/>
    <s v="Nutanix Controller VM"/>
    <s v="Nutanix Host"/>
    <s v="10.135.11.91"/>
    <s v="Linux"/>
    <m/>
    <e v="#N/A"/>
    <e v="#N/A"/>
    <e v="#N/A"/>
    <m/>
    <m/>
    <x v="0"/>
    <s v="Infra-Server Support"/>
    <s v="Infra-Server Support"/>
    <s v="Temple Data Center"/>
    <s v="Production"/>
    <s v="Deployed"/>
    <m/>
    <m/>
    <m/>
    <s v="Nutanix"/>
    <m/>
    <m/>
    <m/>
    <m/>
    <b v="0"/>
    <m/>
    <d v="2024-07-03T09:13:38"/>
    <s v="TOL6176"/>
    <d v="2020-05-01T17:09:44"/>
    <s v="ServiceNow"/>
    <m/>
    <m/>
  </r>
  <r>
    <s v="NTNX-18SM38020062-B-CVM"/>
    <s v=" "/>
    <s v="Nutanix Controller VM"/>
    <s v="Nutanix Host"/>
    <s v="10.135.11.92"/>
    <s v="Linux"/>
    <m/>
    <e v="#N/A"/>
    <e v="#N/A"/>
    <e v="#N/A"/>
    <m/>
    <m/>
    <x v="0"/>
    <s v="Infra-Server Support"/>
    <s v="Infra-Server Support"/>
    <s v="Temple Data Center"/>
    <s v="Production"/>
    <s v="Deployed"/>
    <m/>
    <m/>
    <m/>
    <s v="Nutanix"/>
    <m/>
    <m/>
    <m/>
    <m/>
    <b v="0"/>
    <m/>
    <d v="2024-07-03T09:13:38"/>
    <s v="TOL6176"/>
    <d v="2020-05-01T17:09:35"/>
    <s v="ServiceNow"/>
    <m/>
    <m/>
  </r>
  <r>
    <s v="NTNX-18SM38020063-A-CVM"/>
    <s v=" "/>
    <s v="Nutanix Controller VM"/>
    <s v="Nutanix Host"/>
    <s v="10.135.11.95"/>
    <s v="Linux"/>
    <m/>
    <e v="#N/A"/>
    <e v="#N/A"/>
    <e v="#N/A"/>
    <m/>
    <n v="1"/>
    <x v="0"/>
    <s v="Infra-Server Support"/>
    <s v="Infra-Server Support"/>
    <s v="Temple Data Center"/>
    <s v="Production"/>
    <s v="Deployed"/>
    <m/>
    <m/>
    <m/>
    <s v="Nutanix"/>
    <m/>
    <m/>
    <m/>
    <m/>
    <b v="0"/>
    <m/>
    <d v="2024-07-03T09:13:39"/>
    <s v="TOL6176"/>
    <d v="2020-05-01T17:09:15"/>
    <s v="ServiceNow"/>
    <m/>
    <m/>
  </r>
  <r>
    <s v="NTNX-18SM38020063-B-CVM"/>
    <s v=" "/>
    <s v="Nutanix Controller VM"/>
    <s v="Nutanix Host"/>
    <s v="10.135.11.96"/>
    <s v="Linux"/>
    <m/>
    <e v="#N/A"/>
    <e v="#N/A"/>
    <e v="#N/A"/>
    <m/>
    <m/>
    <x v="0"/>
    <s v="Infra-Server Support"/>
    <s v="Infra-Server Support"/>
    <s v="Temple Data Center"/>
    <s v="Production"/>
    <s v="Deployed"/>
    <m/>
    <m/>
    <m/>
    <s v="Nutanix"/>
    <m/>
    <m/>
    <m/>
    <m/>
    <b v="0"/>
    <m/>
    <d v="2024-07-03T09:13:39"/>
    <s v="TOL6176"/>
    <d v="2020-05-01T17:09:27"/>
    <s v="ServiceNow"/>
    <m/>
    <m/>
  </r>
  <r>
    <s v="NTNX-18SM38020064-A-CVM"/>
    <s v=" "/>
    <s v="Nutanix Controller VM"/>
    <s v="Nutanix Host"/>
    <s v="10.135.11.89"/>
    <s v="Linux"/>
    <m/>
    <e v="#N/A"/>
    <e v="#N/A"/>
    <e v="#N/A"/>
    <m/>
    <m/>
    <x v="0"/>
    <s v="Infra-Server Support"/>
    <s v="Infra-Server Support"/>
    <s v="Temple Data Center"/>
    <s v="Production"/>
    <s v="Deployed"/>
    <m/>
    <m/>
    <m/>
    <s v="Nutanix"/>
    <m/>
    <m/>
    <m/>
    <m/>
    <b v="0"/>
    <m/>
    <d v="2024-07-03T09:13:39"/>
    <s v="TOL6176"/>
    <d v="2020-05-01T17:09:14"/>
    <s v="ServiceNow"/>
    <m/>
    <m/>
  </r>
  <r>
    <s v="NTNX-18SM38020064-B-CVM"/>
    <s v=" "/>
    <s v="Nutanix Controller VM"/>
    <s v="Nutanix Host"/>
    <s v="10.135.11.90"/>
    <s v="Linux"/>
    <m/>
    <e v="#N/A"/>
    <e v="#N/A"/>
    <e v="#N/A"/>
    <m/>
    <m/>
    <x v="0"/>
    <s v="Infra-Server Support"/>
    <s v="Infra-Server Support"/>
    <s v="Temple Data Center"/>
    <s v="Production"/>
    <s v="Deployed"/>
    <m/>
    <m/>
    <m/>
    <s v="Nutanix"/>
    <m/>
    <m/>
    <m/>
    <m/>
    <b v="0"/>
    <m/>
    <d v="2024-07-03T09:13:39"/>
    <s v="TOL6176"/>
    <d v="2020-05-01T17:09:36"/>
    <s v="ServiceNow"/>
    <m/>
    <m/>
  </r>
  <r>
    <s v="NTNX-18SM38020065-A-CVM"/>
    <s v=" "/>
    <s v="Nutanix Controller VM"/>
    <s v="Nutanix Host"/>
    <s v="10.135.11.87"/>
    <s v="Linux"/>
    <m/>
    <e v="#N/A"/>
    <e v="#N/A"/>
    <e v="#N/A"/>
    <m/>
    <m/>
    <x v="0"/>
    <s v="Infra-Server Support"/>
    <s v="Infra-Server Support"/>
    <s v="Temple Data Center"/>
    <s v="Production"/>
    <s v="Deployed"/>
    <m/>
    <m/>
    <m/>
    <s v="Nutanix"/>
    <m/>
    <m/>
    <m/>
    <m/>
    <b v="0"/>
    <m/>
    <d v="2024-07-03T09:13:39"/>
    <s v="TOL6176"/>
    <d v="2020-05-01T17:09:28"/>
    <s v="ServiceNow"/>
    <m/>
    <m/>
  </r>
  <r>
    <s v="NTNX-18SM38020065-B-CVM"/>
    <s v=" "/>
    <s v="Nutanix Controller VM"/>
    <s v="Nutanix Host"/>
    <s v="10.135.11.88"/>
    <s v="Linux"/>
    <m/>
    <e v="#N/A"/>
    <e v="#N/A"/>
    <e v="#N/A"/>
    <m/>
    <m/>
    <x v="0"/>
    <s v="Infra-Server Support"/>
    <s v="Infra-Server Support"/>
    <s v="Temple Data Center"/>
    <s v="Production"/>
    <s v="Deployed"/>
    <m/>
    <m/>
    <m/>
    <s v="Nutanix"/>
    <m/>
    <m/>
    <m/>
    <m/>
    <b v="0"/>
    <m/>
    <d v="2024-07-03T09:13:39"/>
    <s v="TOL6176"/>
    <d v="2020-05-01T17:03:47"/>
    <s v="ServiceNow"/>
    <m/>
    <m/>
  </r>
  <r>
    <s v="NTNX-18SM3E510005-A-CVM"/>
    <m/>
    <s v="Nutanix Controller VM"/>
    <s v="Nutanix Host"/>
    <s v="10.115.14.106"/>
    <s v="Linux"/>
    <m/>
    <e v="#N/A"/>
    <e v="#N/A"/>
    <e v="#N/A"/>
    <m/>
    <m/>
    <x v="344"/>
    <s v="Infra-Server Support"/>
    <s v="Infra-Server Support"/>
    <s v="Main Street - 2nd Floor"/>
    <s v="Production"/>
    <s v="Deployed"/>
    <m/>
    <m/>
    <m/>
    <s v="Nutanix"/>
    <m/>
    <m/>
    <m/>
    <m/>
    <b v="0"/>
    <m/>
    <d v="2024-07-03T09:13:39"/>
    <s v="TOL6176"/>
    <d v="2020-06-13T08:10:07"/>
    <s v="ServiceNow"/>
    <m/>
    <m/>
  </r>
  <r>
    <s v="NTNX-18SM3E510005-B-CVM"/>
    <m/>
    <s v="Nutanix Controller VM"/>
    <s v="Nutanix Host"/>
    <s v="10.115.14.107"/>
    <s v="Linux"/>
    <m/>
    <e v="#N/A"/>
    <e v="#N/A"/>
    <e v="#N/A"/>
    <m/>
    <n v="1"/>
    <x v="344"/>
    <s v="Infra-Server Support"/>
    <s v="Infra-Server Support"/>
    <s v="Main Street - 2nd Floor"/>
    <s v="Production"/>
    <s v="Deployed"/>
    <m/>
    <m/>
    <m/>
    <s v="Nutanix"/>
    <m/>
    <m/>
    <m/>
    <m/>
    <b v="0"/>
    <m/>
    <d v="2024-07-03T09:13:39"/>
    <s v="TOL6176"/>
    <d v="2020-06-13T08:11:09"/>
    <s v="ServiceNow"/>
    <m/>
    <m/>
  </r>
  <r>
    <s v="NTNX-18SM3E510029-A-CVM"/>
    <m/>
    <s v="Nutanix Controller VM"/>
    <s v="Nutanix Host"/>
    <s v="10.115.14.108"/>
    <s v="Linux"/>
    <m/>
    <e v="#N/A"/>
    <e v="#N/A"/>
    <e v="#N/A"/>
    <m/>
    <m/>
    <x v="344"/>
    <s v="Infra-Server Support"/>
    <s v="Infra-Server Support"/>
    <s v="Main Street - 2nd Floor"/>
    <s v="Production"/>
    <s v="Deployed"/>
    <m/>
    <m/>
    <m/>
    <s v="Nutanix"/>
    <m/>
    <m/>
    <m/>
    <m/>
    <b v="0"/>
    <m/>
    <d v="2024-07-03T09:13:39"/>
    <s v="TOL6176"/>
    <d v="2020-06-13T08:11:15"/>
    <s v="ServiceNow"/>
    <m/>
    <m/>
  </r>
  <r>
    <s v="NTNX-18SM3E510029-B-CVM"/>
    <m/>
    <s v="Nutanix Controller VM"/>
    <s v="Nutanix Host"/>
    <s v="10.115.14.109"/>
    <s v="Linux"/>
    <m/>
    <e v="#N/A"/>
    <e v="#N/A"/>
    <e v="#N/A"/>
    <m/>
    <m/>
    <x v="344"/>
    <s v="Infra-Server Support"/>
    <s v="Infra-Server Support"/>
    <s v="Main Street - 2nd Floor"/>
    <s v="Production"/>
    <s v="Deployed"/>
    <m/>
    <m/>
    <m/>
    <s v="Nutanix"/>
    <m/>
    <m/>
    <m/>
    <m/>
    <b v="0"/>
    <m/>
    <d v="2024-07-03T09:13:39"/>
    <s v="TOL6176"/>
    <d v="2020-06-13T08:10:07"/>
    <s v="ServiceNow"/>
    <m/>
    <m/>
  </r>
  <r>
    <s v="NTNX-18SM3E510031-A-CVM"/>
    <m/>
    <s v="Nutanix Controller VM"/>
    <s v="Nutanix Host"/>
    <s v="10.115.14.110"/>
    <s v="Linux"/>
    <m/>
    <e v="#N/A"/>
    <e v="#N/A"/>
    <e v="#N/A"/>
    <m/>
    <m/>
    <x v="344"/>
    <s v="Infra-Server Support"/>
    <s v="Infra-Server Support"/>
    <s v="Main Street - 2nd Floor"/>
    <s v="Production"/>
    <s v="Deployed"/>
    <m/>
    <m/>
    <m/>
    <s v="Nutanix"/>
    <m/>
    <m/>
    <m/>
    <m/>
    <b v="0"/>
    <m/>
    <d v="2024-07-03T09:13:39"/>
    <s v="TOL6176"/>
    <d v="2020-06-13T08:10:07"/>
    <s v="ServiceNow"/>
    <m/>
    <m/>
  </r>
  <r>
    <s v="NTNX-18SM3E510031-B-CVM"/>
    <m/>
    <s v="Nutanix Controller VM"/>
    <s v="Nutanix Host"/>
    <s v="10.115.14.111"/>
    <s v="Linux"/>
    <m/>
    <e v="#N/A"/>
    <e v="#N/A"/>
    <e v="#N/A"/>
    <m/>
    <m/>
    <x v="344"/>
    <s v="Infra-Server Support"/>
    <s v="Infra-Server Support"/>
    <s v="Main Street - 2nd Floor"/>
    <s v="Production"/>
    <s v="Deployed"/>
    <m/>
    <m/>
    <m/>
    <s v="Nutanix"/>
    <m/>
    <m/>
    <m/>
    <m/>
    <b v="0"/>
    <m/>
    <d v="2024-07-03T09:13:39"/>
    <s v="TOL6176"/>
    <d v="2020-06-13T08:10:07"/>
    <s v="ServiceNow"/>
    <m/>
    <m/>
  </r>
  <r>
    <s v="NTNX-18SM3E510032-A-CVM"/>
    <m/>
    <s v="Nutanix Controller VM"/>
    <s v="Nutanix Host"/>
    <s v="10.115.14.112"/>
    <s v="Linux"/>
    <m/>
    <e v="#N/A"/>
    <e v="#N/A"/>
    <e v="#N/A"/>
    <m/>
    <n v="1"/>
    <x v="344"/>
    <s v="Infra-Server Support"/>
    <s v="Infra-Server Support"/>
    <s v="Main Street - 2nd Floor"/>
    <s v="Production"/>
    <s v="Deployed"/>
    <m/>
    <m/>
    <m/>
    <s v="Nutanix"/>
    <m/>
    <m/>
    <m/>
    <m/>
    <b v="0"/>
    <m/>
    <d v="2024-07-03T09:13:39"/>
    <s v="TOL6176"/>
    <d v="2020-06-13T08:10:50"/>
    <s v="ServiceNow"/>
    <m/>
    <m/>
  </r>
  <r>
    <s v="NTNX-18SM3E510032-B-CVM"/>
    <m/>
    <s v="Nutanix Controller VM"/>
    <s v="Nutanix Host"/>
    <s v="10.115.14.113"/>
    <s v="Linux"/>
    <m/>
    <e v="#N/A"/>
    <e v="#N/A"/>
    <e v="#N/A"/>
    <m/>
    <m/>
    <x v="344"/>
    <s v="Infra-Server Support"/>
    <s v="Infra-Server Support"/>
    <s v="Main Street - 2nd Floor"/>
    <s v="Production"/>
    <s v="Deployed"/>
    <m/>
    <m/>
    <m/>
    <s v="Nutanix"/>
    <m/>
    <m/>
    <m/>
    <m/>
    <b v="0"/>
    <m/>
    <d v="2024-07-03T09:13:39"/>
    <s v="TOL6176"/>
    <d v="2020-06-13T08:10:25"/>
    <s v="ServiceNow"/>
    <m/>
    <m/>
  </r>
  <r>
    <s v="NTNX-18SM3E510034-A-CVM"/>
    <m/>
    <s v="Nutanix Controller VM"/>
    <s v="Nutanix Host"/>
    <s v="10.115.14.114"/>
    <s v="Linux"/>
    <m/>
    <e v="#N/A"/>
    <e v="#N/A"/>
    <e v="#N/A"/>
    <m/>
    <m/>
    <x v="344"/>
    <s v="Infra-Server Support"/>
    <s v="Infra-Server Support"/>
    <s v="Main Street - 2nd Floor"/>
    <s v="Production"/>
    <s v="Deployed"/>
    <m/>
    <m/>
    <m/>
    <s v="Nutanix"/>
    <m/>
    <m/>
    <m/>
    <m/>
    <b v="0"/>
    <m/>
    <d v="2024-07-03T09:13:39"/>
    <s v="TOL6176"/>
    <d v="2020-06-13T08:10:26"/>
    <s v="ServiceNow"/>
    <m/>
    <m/>
  </r>
  <r>
    <s v="NTNX-18SM3E510034-B-CVM"/>
    <m/>
    <s v="Nutanix Controller VM"/>
    <s v="Nutanix Host"/>
    <s v="10.115.14.115"/>
    <s v="Linux"/>
    <m/>
    <e v="#N/A"/>
    <e v="#N/A"/>
    <e v="#N/A"/>
    <m/>
    <n v="1"/>
    <x v="344"/>
    <s v="Infra-Server Support"/>
    <s v="Infra-Server Support"/>
    <s v="Main Street - 2nd Floor"/>
    <s v="Production"/>
    <s v="Deployed"/>
    <m/>
    <m/>
    <m/>
    <s v="Nutanix"/>
    <m/>
    <m/>
    <m/>
    <m/>
    <b v="0"/>
    <m/>
    <d v="2024-07-03T09:13:39"/>
    <s v="TOL6176"/>
    <d v="2020-06-13T08:11:38"/>
    <s v="ServiceNow"/>
    <m/>
    <m/>
  </r>
  <r>
    <s v="NTNX-18SM6g020047-B-CVM"/>
    <m/>
    <s v="Nutanix Controller VM"/>
    <s v="Nutanix Host"/>
    <s v="10.115.14.207"/>
    <s v="Linux"/>
    <m/>
    <e v="#N/A"/>
    <e v="#N/A"/>
    <e v="#N/A"/>
    <m/>
    <n v="1"/>
    <x v="497"/>
    <s v="Infra-Server Support"/>
    <s v="Infra-Server Support"/>
    <s v="Main Street - 2nd Floor"/>
    <s v="Production"/>
    <s v="Deployed"/>
    <m/>
    <m/>
    <m/>
    <s v="Nutanix"/>
    <s v="Unknown"/>
    <s v="10.115.14.207"/>
    <m/>
    <m/>
    <b v="0"/>
    <m/>
    <d v="2024-07-03T09:13:39"/>
    <s v="TOL6176"/>
    <d v="2020-09-03T17:57:43"/>
    <s v="ServiceNow"/>
    <m/>
    <m/>
  </r>
  <r>
    <s v="NTNX-18SM6G020047-C-CVM"/>
    <m/>
    <s v="Nutanix Controller VM"/>
    <s v="Nutanix Host"/>
    <s v="10.115.14.208"/>
    <s v="Linux"/>
    <m/>
    <e v="#N/A"/>
    <e v="#N/A"/>
    <e v="#N/A"/>
    <m/>
    <n v="1"/>
    <x v="497"/>
    <s v="Infra-Server Support"/>
    <s v="Infra-Server Support"/>
    <s v="Main Street - 2nd Floor"/>
    <s v="Production"/>
    <s v="Deployed"/>
    <m/>
    <m/>
    <m/>
    <s v="Nutanix"/>
    <s v="Unknown"/>
    <s v="10.115.14.208"/>
    <m/>
    <m/>
    <b v="0"/>
    <m/>
    <d v="2024-07-03T09:13:39"/>
    <s v="TOL6176"/>
    <d v="2020-09-03T17:58:17"/>
    <s v="ServiceNow"/>
    <m/>
    <m/>
  </r>
  <r>
    <s v="NTNX-18SM6H290003-D-CVM"/>
    <s v=" "/>
    <s v="Nutanix Controller VM"/>
    <s v="Nutanix Host"/>
    <s v="10.135.11.214"/>
    <s v="Linux"/>
    <m/>
    <e v="#N/A"/>
    <e v="#N/A"/>
    <e v="#N/A"/>
    <m/>
    <m/>
    <x v="492"/>
    <s v="Infra-Server Support"/>
    <s v="Infra-Server Support"/>
    <s v="Temple Data Center"/>
    <s v="Production"/>
    <s v="Deployed"/>
    <m/>
    <m/>
    <m/>
    <s v="Nutanix"/>
    <m/>
    <m/>
    <m/>
    <m/>
    <b v="0"/>
    <m/>
    <d v="2024-07-03T09:13:39"/>
    <s v="TOL6176"/>
    <d v="2020-05-01T17:09:08"/>
    <s v="ServiceNow"/>
    <m/>
    <m/>
  </r>
  <r>
    <s v="NTNX-18SM6H290020-A-CVM"/>
    <s v=" "/>
    <s v="Nutanix Controller VM"/>
    <s v="Nutanix Host"/>
    <s v="10.135.11.215"/>
    <s v="Linux"/>
    <m/>
    <e v="#N/A"/>
    <e v="#N/A"/>
    <e v="#N/A"/>
    <m/>
    <m/>
    <x v="492"/>
    <s v="Infra-Server Support"/>
    <s v="Infra-Server Support"/>
    <s v="Temple Data Center"/>
    <s v="Production"/>
    <s v="Deployed"/>
    <m/>
    <m/>
    <m/>
    <s v="Nutanix"/>
    <m/>
    <m/>
    <m/>
    <m/>
    <b v="0"/>
    <m/>
    <d v="2024-07-03T09:13:39"/>
    <s v="TOL6176"/>
    <d v="2020-05-01T17:09:15"/>
    <s v="ServiceNow"/>
    <m/>
    <m/>
  </r>
  <r>
    <s v="NTNX-19FM3E130112-A-CVM"/>
    <m/>
    <s v="Nutanix Controller VM"/>
    <s v="Nutanix Host"/>
    <s v="10.135.13.47"/>
    <s v="Linux"/>
    <m/>
    <e v="#N/A"/>
    <e v="#N/A"/>
    <e v="#N/A"/>
    <m/>
    <m/>
    <x v="495"/>
    <s v="Infra-Server Support"/>
    <s v="Infra-Server Support"/>
    <s v="Temple Data Center"/>
    <s v="Production"/>
    <s v="Deployed"/>
    <m/>
    <m/>
    <m/>
    <s v="Nutanix"/>
    <m/>
    <m/>
    <m/>
    <m/>
    <b v="0"/>
    <m/>
    <d v="2024-07-03T09:13:39"/>
    <s v="TOL6176"/>
    <d v="2020-05-01T17:09:08"/>
    <s v="ServiceNow"/>
    <m/>
    <m/>
  </r>
  <r>
    <s v="NTNX-19FM3E130112-B-CVM"/>
    <m/>
    <s v="Nutanix Controller VM"/>
    <s v="Nutanix Host"/>
    <s v="10.135.13.48"/>
    <s v="Linux"/>
    <m/>
    <e v="#N/A"/>
    <e v="#N/A"/>
    <e v="#N/A"/>
    <m/>
    <n v="1"/>
    <x v="495"/>
    <s v="Infra-Server Support"/>
    <s v="Infra-Server Support"/>
    <s v="Temple Data Center"/>
    <s v="Production"/>
    <s v="Deployed"/>
    <m/>
    <m/>
    <m/>
    <s v="Nutanix"/>
    <m/>
    <m/>
    <m/>
    <m/>
    <b v="0"/>
    <m/>
    <d v="2024-07-03T09:13:39"/>
    <s v="TOL6176"/>
    <d v="2020-05-01T17:09:08"/>
    <s v="ServiceNow"/>
    <m/>
    <m/>
  </r>
  <r>
    <s v="NTNX-19FM3E130113-A-CVM"/>
    <m/>
    <s v="Nutanix Controller VM"/>
    <s v="Nutanix Host"/>
    <s v="10.135.14.17"/>
    <s v="Linux"/>
    <m/>
    <e v="#N/A"/>
    <e v="#N/A"/>
    <e v="#N/A"/>
    <m/>
    <m/>
    <x v="494"/>
    <s v="Infra-Server Support"/>
    <s v="Infra-Server Support"/>
    <s v="Temple Data Center"/>
    <s v="Non-Production"/>
    <s v="Deployed"/>
    <m/>
    <m/>
    <m/>
    <s v="Nutanix"/>
    <m/>
    <m/>
    <m/>
    <m/>
    <b v="0"/>
    <m/>
    <d v="2024-07-03T09:13:39"/>
    <s v="TOL6176"/>
    <d v="2020-05-01T17:09:15"/>
    <s v="ServiceNow"/>
    <m/>
    <m/>
  </r>
  <r>
    <s v="NTNX-19FM3E130113-B-CVM"/>
    <m/>
    <s v="Nutanix Controller VM"/>
    <s v="Nutanix Host"/>
    <s v="10.135.14.18"/>
    <s v="Linux"/>
    <m/>
    <e v="#N/A"/>
    <e v="#N/A"/>
    <e v="#N/A"/>
    <m/>
    <m/>
    <x v="494"/>
    <s v="Infra-Server Support"/>
    <s v="Infra-Server Support"/>
    <s v="Temple Data Center"/>
    <s v="Non-Production"/>
    <s v="Deployed"/>
    <m/>
    <m/>
    <m/>
    <s v="Nutanix"/>
    <m/>
    <m/>
    <m/>
    <m/>
    <b v="0"/>
    <m/>
    <d v="2024-07-03T09:13:39"/>
    <s v="TOL6176"/>
    <d v="2020-05-01T17:09:15"/>
    <s v="ServiceNow"/>
    <m/>
    <m/>
  </r>
  <r>
    <s v="NTNX-19FM3E130114-A-CVM"/>
    <m/>
    <s v="Nutanix Controller VM"/>
    <s v="Nutanix Host"/>
    <s v="10.135.13.49"/>
    <s v="Linux"/>
    <m/>
    <e v="#N/A"/>
    <e v="#N/A"/>
    <e v="#N/A"/>
    <m/>
    <m/>
    <x v="495"/>
    <s v="Infra-Server Support"/>
    <s v="Infra-Server Support"/>
    <s v="Temple Data Center"/>
    <s v="Production"/>
    <s v="Deployed"/>
    <m/>
    <m/>
    <m/>
    <s v="Nutanix"/>
    <m/>
    <m/>
    <m/>
    <m/>
    <b v="0"/>
    <m/>
    <d v="2024-07-03T09:13:39"/>
    <s v="TOL6176"/>
    <d v="2020-05-01T17:09:45"/>
    <s v="ServiceNow"/>
    <m/>
    <m/>
  </r>
  <r>
    <s v="NTNX-19FM3E130114-B-CVM"/>
    <m/>
    <s v="Nutanix Controller VM"/>
    <s v="Nutanix Host"/>
    <s v="10.135.13.50"/>
    <s v="Linux"/>
    <m/>
    <e v="#N/A"/>
    <e v="#N/A"/>
    <e v="#N/A"/>
    <m/>
    <m/>
    <x v="495"/>
    <s v="Infra-Server Support"/>
    <s v="Infra-Server Support"/>
    <s v="Temple Data Center"/>
    <s v="Production"/>
    <s v="Deployed"/>
    <m/>
    <m/>
    <m/>
    <s v="Nutanix"/>
    <m/>
    <m/>
    <m/>
    <m/>
    <b v="0"/>
    <m/>
    <d v="2024-07-03T09:13:40"/>
    <s v="TOL6176"/>
    <d v="2020-05-01T17:09:08"/>
    <s v="ServiceNow"/>
    <m/>
    <m/>
  </r>
  <r>
    <s v="NTNX-19FM3E130116-A-CVM"/>
    <m/>
    <s v="Nutanix Controller VM"/>
    <s v="Nutanix Host"/>
    <s v="10.135.13.43"/>
    <s v="Linux"/>
    <m/>
    <e v="#N/A"/>
    <e v="#N/A"/>
    <e v="#N/A"/>
    <m/>
    <m/>
    <x v="495"/>
    <s v="Infra-Server Support"/>
    <s v="Infra-Server Support"/>
    <s v="Temple Data Center"/>
    <s v="Production"/>
    <s v="Deployed"/>
    <m/>
    <m/>
    <m/>
    <s v="Nutanix"/>
    <m/>
    <m/>
    <m/>
    <m/>
    <b v="0"/>
    <m/>
    <d v="2024-07-03T09:13:40"/>
    <s v="TOL6176"/>
    <d v="2020-05-01T17:09:08"/>
    <s v="ServiceNow"/>
    <m/>
    <m/>
  </r>
  <r>
    <s v="NTNX-19FM3E130116-B-CVM"/>
    <m/>
    <s v="Nutanix Controller VM"/>
    <s v="Nutanix Host"/>
    <s v="10.135.13.44"/>
    <s v="Linux"/>
    <m/>
    <e v="#N/A"/>
    <e v="#N/A"/>
    <e v="#N/A"/>
    <m/>
    <m/>
    <x v="495"/>
    <s v="Infra-Server Support"/>
    <s v="Infra-Server Support"/>
    <s v="Temple Data Center"/>
    <s v="Production"/>
    <s v="Deployed"/>
    <m/>
    <m/>
    <m/>
    <s v="Nutanix"/>
    <m/>
    <m/>
    <m/>
    <m/>
    <b v="0"/>
    <m/>
    <d v="2024-07-03T09:13:40"/>
    <s v="TOL6176"/>
    <d v="2020-05-01T17:09:14"/>
    <s v="ServiceNow"/>
    <m/>
    <m/>
  </r>
  <r>
    <s v="NTNX-19FM3E130118-A-CVM"/>
    <m/>
    <s v="Nutanix Controller VM"/>
    <s v="Nutanix Host"/>
    <s v="10.135.13.45"/>
    <s v="Linux"/>
    <m/>
    <e v="#N/A"/>
    <e v="#N/A"/>
    <e v="#N/A"/>
    <m/>
    <m/>
    <x v="494"/>
    <s v="Infra-Server Support"/>
    <s v="Infra-Server Support"/>
    <s v="Temple Data Center"/>
    <s v="Production"/>
    <s v="Deployed"/>
    <m/>
    <m/>
    <m/>
    <s v="Nutanix"/>
    <m/>
    <m/>
    <m/>
    <m/>
    <b v="0"/>
    <m/>
    <d v="2024-07-03T09:13:40"/>
    <s v="TOL6176"/>
    <d v="2020-05-01T17:09:29"/>
    <s v="ServiceNow"/>
    <m/>
    <m/>
  </r>
  <r>
    <s v="NTNX-19FM3E130118-B-CVM"/>
    <s v="Resource unit code for the CI updated as per RITM2151156/TASK2563688 on 09-01-2024"/>
    <s v="Nutanix Controller VM"/>
    <s v="Nutanix Host"/>
    <s v="10.135.13.46"/>
    <s v="Linux"/>
    <m/>
    <e v="#N/A"/>
    <e v="#N/A"/>
    <e v="#N/A"/>
    <m/>
    <m/>
    <x v="28"/>
    <s v="Infra-Server Support"/>
    <s v="Infra-Server Support"/>
    <s v="Temple Data Center"/>
    <s v="Production"/>
    <s v="Deployed"/>
    <m/>
    <m/>
    <m/>
    <s v="Nutanix"/>
    <m/>
    <m/>
    <m/>
    <m/>
    <b v="0"/>
    <m/>
    <d v="2024-07-03T09:13:40"/>
    <s v="TOL6176"/>
    <d v="2020-05-01T17:09:08"/>
    <s v="ServiceNow"/>
    <m/>
    <m/>
  </r>
  <r>
    <s v="NTNX-19FM3E130122-A-CVM"/>
    <m/>
    <s v="Nutanix Controller VM"/>
    <s v="Nutanix Host"/>
    <s v="10.135.14.15"/>
    <s v="Linux"/>
    <m/>
    <e v="#N/A"/>
    <e v="#N/A"/>
    <e v="#N/A"/>
    <m/>
    <m/>
    <x v="344"/>
    <s v="Infra-Server Support"/>
    <s v="Infra-Server Support"/>
    <s v="Temple Data Center"/>
    <s v="Non-Production"/>
    <s v="Deployed"/>
    <m/>
    <m/>
    <m/>
    <s v="Nutanix"/>
    <m/>
    <m/>
    <m/>
    <m/>
    <b v="0"/>
    <m/>
    <d v="2024-07-03T09:13:40"/>
    <s v="TOL6176"/>
    <d v="2020-05-01T17:09:16"/>
    <s v="ServiceNow"/>
    <m/>
    <m/>
  </r>
  <r>
    <s v="NTNX-19FM3E130122-B-CVM"/>
    <m/>
    <s v="Nutanix Controller VM"/>
    <s v="Nutanix Host"/>
    <s v="10.135.14.16"/>
    <s v="Linux"/>
    <m/>
    <e v="#N/A"/>
    <e v="#N/A"/>
    <e v="#N/A"/>
    <m/>
    <m/>
    <x v="344"/>
    <s v="Infra-Server Support"/>
    <s v="Infra-Server Support"/>
    <s v="Temple Data Center"/>
    <s v="Non-Production"/>
    <s v="Deployed"/>
    <m/>
    <m/>
    <m/>
    <s v="Nutanix"/>
    <m/>
    <m/>
    <m/>
    <m/>
    <b v="0"/>
    <m/>
    <d v="2024-07-03T09:13:40"/>
    <s v="TOL6176"/>
    <d v="2020-05-01T17:09:28"/>
    <s v="ServiceNow"/>
    <m/>
    <m/>
  </r>
  <r>
    <s v="NTNX-19FM3E340123-A-CVM"/>
    <s v="Nutanix Host Node NTNX-19FM3E340123-A-CVM.bhcs.pvt 10.135.11.152_x000d__x000a_"/>
    <s v="Nutanix Controller VM"/>
    <s v="Nutanix Host"/>
    <s v="10.135.11.152"/>
    <s v="Linux"/>
    <m/>
    <e v="#N/A"/>
    <e v="#N/A"/>
    <e v="#N/A"/>
    <m/>
    <n v="1"/>
    <x v="344"/>
    <s v="Infra-Server Support"/>
    <s v="Infra-Server Support"/>
    <s v="Temple Data Center"/>
    <s v="Production"/>
    <s v="Deployed"/>
    <m/>
    <m/>
    <m/>
    <s v="NUTANIX "/>
    <s v="AHV"/>
    <s v="10.135.11.152"/>
    <m/>
    <m/>
    <b v="0"/>
    <m/>
    <d v="2024-07-03T09:13:40"/>
    <s v="TOL6176"/>
    <m/>
    <s v="Manual Entry"/>
    <m/>
    <m/>
  </r>
  <r>
    <s v="NTNX-19FM3F280343-A-CVM"/>
    <s v="Nutanix Host Node NTNX-19FM3F280343-A-CVM.bhcs.pvt 10.135.11.157_x000d__x000a_"/>
    <s v="Nutanix Controller VM"/>
    <s v="Nutanix Host"/>
    <s v="10.135.11.157"/>
    <s v="Linux"/>
    <m/>
    <e v="#N/A"/>
    <e v="#N/A"/>
    <e v="#N/A"/>
    <m/>
    <n v="1"/>
    <x v="344"/>
    <s v="Infra-Server Support"/>
    <s v="Infra-Server Support"/>
    <s v="Temple Data Center"/>
    <s v="Production"/>
    <s v="Deployed"/>
    <m/>
    <m/>
    <m/>
    <s v="NUTANIX "/>
    <s v="AHV"/>
    <s v="10.135.11.157"/>
    <m/>
    <m/>
    <b v="0"/>
    <m/>
    <d v="2024-07-03T09:13:40"/>
    <s v="TOL6176"/>
    <m/>
    <s v="Manual Entry"/>
    <m/>
    <m/>
  </r>
  <r>
    <s v="NTNX-19FM3F280343-B-CVM"/>
    <s v="Nutanix Host Node NTNX-19FM3F280343-B-CVM.bhcs.pvt 10.135.11.158_x000d__x000a_"/>
    <s v="Nutanix Controller VM"/>
    <s v="Nutanix Host"/>
    <s v="10.135.11.158"/>
    <s v="Linux"/>
    <m/>
    <e v="#N/A"/>
    <e v="#N/A"/>
    <e v="#N/A"/>
    <m/>
    <n v="1"/>
    <x v="344"/>
    <s v="Infra-Server Support"/>
    <s v="Infra-Server Support"/>
    <s v="Temple Data Center"/>
    <s v="Production"/>
    <s v="Deployed"/>
    <m/>
    <m/>
    <m/>
    <s v="NUTANIX "/>
    <s v="AHV"/>
    <s v="10.135.11.158"/>
    <m/>
    <m/>
    <b v="0"/>
    <m/>
    <d v="2024-07-03T09:13:40"/>
    <s v="TOL6176"/>
    <m/>
    <s v="Manual Entry"/>
    <m/>
    <m/>
  </r>
  <r>
    <s v="NTNX-19FM3F280362-A-CVM"/>
    <s v="Nutanix Host Node NTNX-19FM3F280362-A-CVM.bhcs.pvt 10.135.11.159_x000d__x000a__x000d__x000a_"/>
    <s v="Nutanix Controller VM"/>
    <s v="Nutanix Host"/>
    <s v="10.135.11.159"/>
    <s v="Linux"/>
    <m/>
    <e v="#N/A"/>
    <e v="#N/A"/>
    <e v="#N/A"/>
    <m/>
    <n v="1"/>
    <x v="344"/>
    <s v="Infra-Server Support"/>
    <s v="Infra-Server Support"/>
    <s v="Temple Data Center"/>
    <s v="Production"/>
    <s v="Deployed"/>
    <m/>
    <m/>
    <m/>
    <s v="NUTANIX "/>
    <s v="AHV"/>
    <s v="10.135.11.159"/>
    <m/>
    <m/>
    <b v="0"/>
    <m/>
    <d v="2024-07-03T09:13:40"/>
    <s v="TOL6176"/>
    <m/>
    <s v="Manual Entry"/>
    <m/>
    <m/>
  </r>
  <r>
    <s v="NTNX-19FM3F280364-A-CVM"/>
    <s v="Linux"/>
    <s v="Nutanix Controller VM"/>
    <s v="Nutanix Host"/>
    <s v="10.115.13.88"/>
    <s v="Linux"/>
    <m/>
    <e v="#N/A"/>
    <e v="#N/A"/>
    <e v="#N/A"/>
    <m/>
    <n v="1"/>
    <x v="0"/>
    <s v="Infra-Server Support"/>
    <s v="Infra-Server Support"/>
    <s v="Main Street - 2nd Floor"/>
    <s v="Production"/>
    <s v="Deployed"/>
    <m/>
    <m/>
    <m/>
    <s v="Nutanix"/>
    <s v="Unknown"/>
    <s v="10.115.13.88"/>
    <m/>
    <m/>
    <b v="0"/>
    <m/>
    <d v="2024-07-03T09:13:40"/>
    <s v="TOL6176"/>
    <d v="2020-04-06T00:38:01"/>
    <s v="Manual Entry"/>
    <m/>
    <m/>
  </r>
  <r>
    <s v="NTNX-19FM3F280396-A-CVM"/>
    <s v="Linux"/>
    <s v="Nutanix Controller VM"/>
    <s v="Nutanix Host"/>
    <s v="10.115.13.89"/>
    <s v="Linux"/>
    <m/>
    <e v="#N/A"/>
    <e v="#N/A"/>
    <e v="#N/A"/>
    <m/>
    <n v="1"/>
    <x v="0"/>
    <s v="Infra-Server Support"/>
    <s v="Infra-Server Support"/>
    <s v="Main Street - 2nd Floor"/>
    <s v="Production"/>
    <s v="Deployed"/>
    <m/>
    <m/>
    <m/>
    <s v="Nutanix"/>
    <s v="Unknown"/>
    <s v="10.115.13.89"/>
    <m/>
    <m/>
    <b v="0"/>
    <m/>
    <d v="2024-07-03T09:13:40"/>
    <s v="TOL6176"/>
    <d v="2020-04-06T00:38:01"/>
    <s v="Manual Entry"/>
    <m/>
    <m/>
  </r>
  <r>
    <s v="NTNX-19FM3F280396-B-CVM"/>
    <s v="Linux_x000d__x000a_BSWJTKIRKLNX10"/>
    <s v="Nutanix Controller VM"/>
    <s v="Nutanix Host"/>
    <s v="10.115.10.100"/>
    <s v="Linux"/>
    <m/>
    <e v="#N/A"/>
    <e v="#N/A"/>
    <e v="#N/A"/>
    <m/>
    <n v="1"/>
    <x v="0"/>
    <s v="Infra-Server Support"/>
    <s v="Infra-Server Support"/>
    <s v="Main Street - 2nd Floor"/>
    <s v="Production"/>
    <s v="Deployed"/>
    <m/>
    <m/>
    <m/>
    <s v="Nutanix"/>
    <s v="Unknown"/>
    <s v="10.115.13.90"/>
    <m/>
    <m/>
    <b v="0"/>
    <m/>
    <d v="2024-07-03T09:13:40"/>
    <s v="TOL6176"/>
    <d v="2020-04-22T00:04:42"/>
    <s v="Manual Entry"/>
    <m/>
    <m/>
  </r>
  <r>
    <s v="NTNX-19FM3F460197-A-CVM"/>
    <s v="Infrastructure - Nutanix"/>
    <s v="Nutanix Controller VM"/>
    <s v="Nutanix Host"/>
    <s v="10.115.19.26"/>
    <s v="Linux"/>
    <m/>
    <e v="#N/A"/>
    <e v="#N/A"/>
    <e v="#N/A"/>
    <m/>
    <n v="1"/>
    <x v="344"/>
    <s v="Infra-Server Support"/>
    <s v="Infra-Server Support"/>
    <s v="Main Street - 2nd Floor"/>
    <s v="Production"/>
    <s v="Deployed"/>
    <m/>
    <m/>
    <m/>
    <s v="Nutanix"/>
    <s v="NX"/>
    <s v="10.115.19.26"/>
    <m/>
    <m/>
    <b v="0"/>
    <m/>
    <d v="2024-07-03T09:13:40"/>
    <s v="TOL6176"/>
    <m/>
    <s v="Manual Entry"/>
    <m/>
    <m/>
  </r>
  <r>
    <s v="NTNX-19FM3F460197-B-CVM"/>
    <s v="Infrastructure - Nutanix"/>
    <s v="Nutanix Controller VM"/>
    <s v="Nutanix Host"/>
    <s v="10.115.19.27"/>
    <s v="Linux"/>
    <m/>
    <e v="#N/A"/>
    <e v="#N/A"/>
    <e v="#N/A"/>
    <m/>
    <n v="1"/>
    <x v="344"/>
    <s v="Infra-Server Support"/>
    <s v="Infra-Server Support"/>
    <s v="Main Street - 2nd Floor"/>
    <s v="Production"/>
    <s v="Deployed"/>
    <m/>
    <m/>
    <m/>
    <s v="Nutanix"/>
    <s v="NX"/>
    <s v="10.115.19.27"/>
    <m/>
    <m/>
    <b v="0"/>
    <m/>
    <d v="2024-07-03T09:13:40"/>
    <s v="TOL6176"/>
    <m/>
    <s v="Manual Entry"/>
    <m/>
    <m/>
  </r>
  <r>
    <s v="NTNX-19FM3F460199-A-CVM"/>
    <s v="Infrastructure - Nutanix"/>
    <s v="Nutanix Controller VM"/>
    <s v="Nutanix Host"/>
    <s v="10.115.19.28"/>
    <s v="Linux"/>
    <m/>
    <e v="#N/A"/>
    <e v="#N/A"/>
    <e v="#N/A"/>
    <m/>
    <n v="1"/>
    <x v="344"/>
    <s v="Infra-Server Support"/>
    <s v="Infra-Server Support"/>
    <s v="Main Street - 2nd Floor"/>
    <s v="Production"/>
    <s v="Deployed"/>
    <m/>
    <m/>
    <m/>
    <s v="Nutanix"/>
    <s v="NX"/>
    <s v="10.115.19.28"/>
    <m/>
    <m/>
    <b v="0"/>
    <m/>
    <d v="2024-07-03T09:13:40"/>
    <s v="TOL6176"/>
    <m/>
    <s v="Manual Entry"/>
    <m/>
    <m/>
  </r>
  <r>
    <s v="NTNX-19FM3F460199-B-CVM"/>
    <s v="Infrastructure - Nutanix"/>
    <s v="Nutanix Controller VM"/>
    <s v="Nutanix Host"/>
    <s v="10.115.19.29"/>
    <s v="Linux"/>
    <m/>
    <e v="#N/A"/>
    <e v="#N/A"/>
    <e v="#N/A"/>
    <m/>
    <n v="1"/>
    <x v="344"/>
    <s v="Infra-Server Support"/>
    <s v="Infra-Server Support"/>
    <s v="Main Street - 2nd Floor"/>
    <s v="Production"/>
    <s v="Deployed"/>
    <m/>
    <m/>
    <m/>
    <s v="Nutanix"/>
    <s v="NX"/>
    <s v="10.115.19.29"/>
    <m/>
    <m/>
    <b v="0"/>
    <m/>
    <d v="2024-07-03T09:13:40"/>
    <s v="TOL6176"/>
    <m/>
    <s v="Manual Entry"/>
    <m/>
    <m/>
  </r>
  <r>
    <s v="NTNX-19FM3F470100-A-CVM"/>
    <s v="Infrastructure - Nutanix"/>
    <s v="Nutanix Controller VM"/>
    <s v="Nutanix Host"/>
    <s v="10.115.19.24"/>
    <s v="Linux"/>
    <m/>
    <e v="#N/A"/>
    <e v="#N/A"/>
    <e v="#N/A"/>
    <m/>
    <n v="1"/>
    <x v="344"/>
    <s v="Infra-Server Support"/>
    <s v="Infra-Server Support"/>
    <s v="Main Street - 2nd Floor"/>
    <s v="Production"/>
    <s v="Deployed"/>
    <m/>
    <m/>
    <m/>
    <s v="Nutanix"/>
    <s v="NX"/>
    <s v="10.115.19.24"/>
    <m/>
    <m/>
    <b v="0"/>
    <m/>
    <d v="2024-07-03T09:13:41"/>
    <s v="TOL6176"/>
    <m/>
    <s v="Manual Entry"/>
    <m/>
    <m/>
  </r>
  <r>
    <s v="NTNX-19FM3F470100-B-CVM"/>
    <s v="Infrastructure - Nutanix"/>
    <s v="Nutanix Controller VM"/>
    <s v="Nutanix Host"/>
    <s v="10.115.19.25"/>
    <s v="Linux"/>
    <m/>
    <e v="#N/A"/>
    <e v="#N/A"/>
    <e v="#N/A"/>
    <m/>
    <n v="1"/>
    <x v="344"/>
    <s v="Infra-Server Support"/>
    <s v="Infra-Server Support"/>
    <s v="Main Street - 2nd Floor"/>
    <s v="Production"/>
    <s v="Deployed"/>
    <m/>
    <m/>
    <m/>
    <s v="Nutanix"/>
    <s v="NX"/>
    <s v="10.115.19.25"/>
    <m/>
    <m/>
    <b v="0"/>
    <m/>
    <d v="2024-07-03T09:13:41"/>
    <s v="TOL6176"/>
    <m/>
    <s v="Manual Entry"/>
    <m/>
    <m/>
  </r>
  <r>
    <s v="NTNX-19FM3F470101-A-CVM"/>
    <s v="Nutanix TD_HC_09 DR Cluster Expansion"/>
    <s v="Nutanix Controller VM"/>
    <s v="Nutanix Host"/>
    <s v="10.135.14.33"/>
    <s v="Linux"/>
    <m/>
    <e v="#N/A"/>
    <e v="#N/A"/>
    <e v="#N/A"/>
    <m/>
    <n v="1"/>
    <x v="344"/>
    <s v="Infra-Server Support"/>
    <s v="Infra-Server Support"/>
    <s v="Temple Data Center"/>
    <s v="Production"/>
    <s v="Deployed"/>
    <m/>
    <m/>
    <m/>
    <s v="Nutanix"/>
    <m/>
    <s v="10.135.14.33"/>
    <m/>
    <m/>
    <b v="0"/>
    <m/>
    <d v="2024-07-03T09:13:41"/>
    <s v="TOL6176"/>
    <d v="2020-05-01T17:09:36"/>
    <s v="ServiceNow"/>
    <m/>
    <m/>
  </r>
  <r>
    <s v="NTNX-19FM3F470101-B-CVM"/>
    <s v="Nutanix TD_HC_09 DR Cluster Expansion"/>
    <s v="Nutanix Controller VM"/>
    <s v="Nutanix Host"/>
    <s v="10.135.14.34"/>
    <s v="Linux"/>
    <m/>
    <e v="#N/A"/>
    <e v="#N/A"/>
    <e v="#N/A"/>
    <m/>
    <n v="1"/>
    <x v="344"/>
    <s v="Infra-Server Support"/>
    <s v="Infra-Server Support"/>
    <s v="Temple Data Center"/>
    <s v="Production"/>
    <s v="Deployed"/>
    <m/>
    <m/>
    <m/>
    <s v="Nutanix"/>
    <m/>
    <s v="10.135.14.34"/>
    <m/>
    <m/>
    <b v="0"/>
    <m/>
    <d v="2024-07-03T09:13:41"/>
    <s v="TOL6176"/>
    <d v="2020-05-01T17:09:40"/>
    <s v="ServiceNow"/>
    <m/>
    <m/>
  </r>
  <r>
    <s v="NTNX-19FM3F470102-A-CVM"/>
    <s v="Infrastructure - Nutanix"/>
    <s v="Nutanix Controller VM"/>
    <s v="Nutanix Host"/>
    <s v="10.115.19.22"/>
    <s v="Linux"/>
    <m/>
    <e v="#N/A"/>
    <e v="#N/A"/>
    <e v="#N/A"/>
    <m/>
    <n v="1"/>
    <x v="344"/>
    <s v="Infra-Server Support"/>
    <s v="Infra-Server Support"/>
    <s v="Main Street - 2nd Floor"/>
    <s v="Production"/>
    <s v="Deployed"/>
    <m/>
    <m/>
    <m/>
    <s v="Nutanix"/>
    <s v="NX"/>
    <s v="10.115.19.22"/>
    <m/>
    <m/>
    <b v="0"/>
    <m/>
    <d v="2024-07-03T09:13:41"/>
    <s v="TOL6176"/>
    <m/>
    <s v="Manual Entry"/>
    <m/>
    <m/>
  </r>
  <r>
    <s v="NTNX-19FM3F470102-B-CVM"/>
    <s v="Infrastructure - Nutanix"/>
    <s v="Nutanix Controller VM"/>
    <s v="Nutanix Host"/>
    <s v="10.115.19.23"/>
    <s v="Linux"/>
    <m/>
    <e v="#N/A"/>
    <e v="#N/A"/>
    <e v="#N/A"/>
    <m/>
    <n v="1"/>
    <x v="344"/>
    <s v="Infra-Server Support"/>
    <s v="Infra-Server Support"/>
    <s v="Main Street - 2nd Floor"/>
    <s v="Production"/>
    <s v="Deployed"/>
    <m/>
    <m/>
    <m/>
    <s v="Nutanix"/>
    <s v="NX"/>
    <s v="10.115.19.23"/>
    <m/>
    <m/>
    <b v="0"/>
    <m/>
    <d v="2024-07-03T09:13:41"/>
    <s v="TOL6176"/>
    <m/>
    <s v="Manual Entry"/>
    <m/>
    <m/>
  </r>
  <r>
    <s v="NTNX-19FM3F470103-A-CVM"/>
    <s v="Nutanix TD_HC_09 DR Cluster Expansion"/>
    <s v="Nutanix Controller VM"/>
    <s v="Nutanix Host"/>
    <s v="10.135.14.29"/>
    <s v="Linux"/>
    <m/>
    <e v="#N/A"/>
    <e v="#N/A"/>
    <e v="#N/A"/>
    <m/>
    <n v="1"/>
    <x v="344"/>
    <s v="Infra-Server Support"/>
    <s v="Infra-Server Support"/>
    <s v="Temple Data Center"/>
    <s v="Production"/>
    <s v="Deployed"/>
    <m/>
    <m/>
    <m/>
    <s v="Nutanix"/>
    <m/>
    <s v="10.135.14.29"/>
    <m/>
    <m/>
    <b v="0"/>
    <m/>
    <d v="2024-07-03T09:13:41"/>
    <s v="TOL6176"/>
    <d v="2020-05-01T17:09:16"/>
    <s v="ServiceNow"/>
    <m/>
    <m/>
  </r>
  <r>
    <s v="NTNX-19FM3F470103-B-CVM"/>
    <s v="Nutanix TD_HC_09 DR Cluster Expansion"/>
    <s v="Nutanix Controller VM"/>
    <s v="Nutanix Host"/>
    <s v="10.135.14.30"/>
    <s v="Linux"/>
    <m/>
    <e v="#N/A"/>
    <e v="#N/A"/>
    <e v="#N/A"/>
    <m/>
    <n v="1"/>
    <x v="344"/>
    <s v="Infra-Server Support"/>
    <s v="Infra-Server Support"/>
    <s v="Temple Data Center"/>
    <s v="Production"/>
    <s v="Deployed"/>
    <m/>
    <m/>
    <m/>
    <s v="Nutanix"/>
    <m/>
    <s v="10.135.14.30"/>
    <m/>
    <m/>
    <b v="0"/>
    <m/>
    <d v="2024-07-03T09:13:41"/>
    <s v="TOL6176"/>
    <d v="2020-05-01T17:09:28"/>
    <s v="ServiceNow"/>
    <m/>
    <m/>
  </r>
  <r>
    <s v="NTNX-19FM3F470104-A-CVM"/>
    <s v="Nutanix TD_HC_09 DR Cluster Expansion"/>
    <s v="Nutanix Controller VM"/>
    <s v="Nutanix Host"/>
    <s v="10.135.14.31"/>
    <s v="Linux"/>
    <m/>
    <e v="#N/A"/>
    <e v="#N/A"/>
    <e v="#N/A"/>
    <m/>
    <n v="1"/>
    <x v="28"/>
    <s v="Infra-Server Support"/>
    <s v="Infra-Server Support"/>
    <s v="Temple Data Center"/>
    <s v="Production"/>
    <s v="Deployed"/>
    <m/>
    <m/>
    <m/>
    <s v="Nutanix"/>
    <m/>
    <s v="10.135.14.31"/>
    <m/>
    <m/>
    <b v="0"/>
    <m/>
    <d v="2024-07-03T09:13:41"/>
    <s v="TOL6176"/>
    <d v="2020-05-01T17:09:07"/>
    <s v="ServiceNow"/>
    <m/>
    <m/>
  </r>
  <r>
    <s v="NTNX-19FM3F470104-B-CVM"/>
    <s v="Nutanix TD_HC_09 DR Cluster Expansion"/>
    <s v="Nutanix Controller VM"/>
    <s v="Nutanix Host"/>
    <s v="10.135.14.32"/>
    <s v="Linux"/>
    <m/>
    <e v="#N/A"/>
    <e v="#N/A"/>
    <e v="#N/A"/>
    <m/>
    <n v="1"/>
    <x v="344"/>
    <s v="Infra-Server Support"/>
    <s v="Infra-Server Support"/>
    <s v="Temple Data Center"/>
    <s v="Production"/>
    <s v="Deployed"/>
    <m/>
    <m/>
    <m/>
    <s v="Nutanix"/>
    <m/>
    <s v="10.135.14.32"/>
    <m/>
    <m/>
    <b v="0"/>
    <m/>
    <d v="2024-07-03T09:13:41"/>
    <s v="TOL6176"/>
    <d v="2020-05-01T17:09:07"/>
    <s v="ServiceNow"/>
    <m/>
    <m/>
  </r>
  <r>
    <s v="NTNX-19FM3F470105-A-CVM"/>
    <s v="Nutanix TD_HC_09 DR Cluster Expansion"/>
    <s v="Nutanix Controller VM"/>
    <s v="Nutanix Host"/>
    <s v="10.135.14.27"/>
    <s v="Linux"/>
    <m/>
    <e v="#N/A"/>
    <e v="#N/A"/>
    <e v="#N/A"/>
    <m/>
    <n v="1"/>
    <x v="344"/>
    <s v="Infra-Server Support"/>
    <s v="Infra-Server Support"/>
    <s v="Temple Data Center"/>
    <s v="Production"/>
    <s v="Deployed"/>
    <m/>
    <m/>
    <m/>
    <s v="Nutanix"/>
    <m/>
    <s v="10.135.14.27"/>
    <m/>
    <m/>
    <b v="0"/>
    <m/>
    <d v="2024-07-03T09:13:41"/>
    <s v="TOL6176"/>
    <d v="2020-05-01T17:09:23"/>
    <s v="ServiceNow"/>
    <m/>
    <m/>
  </r>
  <r>
    <s v="NTNX-19FM3F470105-B-CVM"/>
    <s v="Nutanix TD_HC_09 DR Cluster Expansion"/>
    <s v="Nutanix Controller VM"/>
    <s v="Nutanix Host"/>
    <s v="10.135.14.28"/>
    <s v="Linux"/>
    <m/>
    <e v="#N/A"/>
    <e v="#N/A"/>
    <e v="#N/A"/>
    <m/>
    <n v="1"/>
    <x v="344"/>
    <s v="Infra-Server Support"/>
    <s v="Infra-Server Support"/>
    <s v="Temple Data Center"/>
    <s v="Production"/>
    <s v="Deployed"/>
    <m/>
    <m/>
    <m/>
    <s v="Nutanix"/>
    <m/>
    <s v="10.135.14.28"/>
    <m/>
    <m/>
    <b v="0"/>
    <m/>
    <d v="2024-07-03T09:13:41"/>
    <s v="TOL6176"/>
    <d v="2020-05-01T17:09:07"/>
    <s v="ServiceNow"/>
    <m/>
    <m/>
  </r>
  <r>
    <s v="NTNX-19FM6K440129-A-CVM"/>
    <s v="Nutanix Host Node ctxtdh1301_x000d__x000a_NTNX-19FM6K440129-A-CVM.bhcs.pvt 10.135.15.9"/>
    <s v="Nutanix Controller VM"/>
    <s v="Nutanix Host"/>
    <s v="10.135.15.9"/>
    <s v="Linux"/>
    <m/>
    <e v="#N/A"/>
    <e v="#N/A"/>
    <e v="#N/A"/>
    <m/>
    <n v="1"/>
    <x v="494"/>
    <s v="Infra-Server Support"/>
    <s v="Infra-Server Support"/>
    <s v="Temple Data Center"/>
    <s v="Production"/>
    <s v="Deployed"/>
    <m/>
    <m/>
    <m/>
    <s v="NUTANIX "/>
    <s v="AHV"/>
    <s v="10.135.15.9"/>
    <m/>
    <m/>
    <b v="0"/>
    <m/>
    <d v="2024-07-03T09:13:41"/>
    <s v="TOL6176"/>
    <m/>
    <s v="Manual Entry"/>
    <m/>
    <m/>
  </r>
  <r>
    <s v="NTNX-19FM6K440129-B-CVM"/>
    <s v="Nutanix Host Node ctxtdh1302_x000d__x000a_NTNX-19FM6K440129-B-CVM.bhcs.pvt 10.135.15.10"/>
    <s v="Nutanix Controller VM"/>
    <s v="Nutanix Host"/>
    <s v="10.135.15.10"/>
    <s v="Linux"/>
    <m/>
    <e v="#N/A"/>
    <e v="#N/A"/>
    <e v="#N/A"/>
    <m/>
    <n v="1"/>
    <x v="494"/>
    <s v="Infra-Server Support"/>
    <s v="Infra-Server Support"/>
    <s v="Temple Data Center"/>
    <s v="Production"/>
    <s v="Deployed"/>
    <m/>
    <m/>
    <m/>
    <s v="NUTANIX "/>
    <s v="AHV"/>
    <s v="10.135.15.10"/>
    <m/>
    <m/>
    <b v="0"/>
    <m/>
    <d v="2024-07-03T09:13:41"/>
    <s v="TOL6176"/>
    <m/>
    <s v="Manual Entry"/>
    <m/>
    <m/>
  </r>
  <r>
    <s v="NTNX-19FM6K440129-C-CVM"/>
    <s v="Nutanix Host Node ctxtdh1303_x000d__x000a_NTNX-19FM6K440129-C-CVM.bhcs.pvt 10.135.15.11 "/>
    <s v="Nutanix Controller VM"/>
    <s v="Nutanix Host"/>
    <s v="10.135.15.11"/>
    <s v="Linux"/>
    <m/>
    <e v="#N/A"/>
    <e v="#N/A"/>
    <e v="#N/A"/>
    <m/>
    <n v="1"/>
    <x v="494"/>
    <s v="Infra-Server Support"/>
    <s v="Infra-Server Support"/>
    <s v="Temple Data Center"/>
    <s v="Production"/>
    <s v="Deployed"/>
    <m/>
    <m/>
    <m/>
    <s v="NUTANIX "/>
    <s v="AHV"/>
    <s v="10.135.15.11"/>
    <m/>
    <m/>
    <b v="0"/>
    <m/>
    <d v="2024-07-03T09:13:41"/>
    <s v="TOL6176"/>
    <m/>
    <s v="Manual Entry"/>
    <m/>
    <m/>
  </r>
  <r>
    <s v="NTNX-19FM6K440131-A-CVM"/>
    <s v="Infrastructure - Nutanix"/>
    <s v="Nutanix Controller VM"/>
    <s v="Nutanix Host"/>
    <s v="10.115.19.72"/>
    <s v="Linux"/>
    <m/>
    <e v="#N/A"/>
    <e v="#N/A"/>
    <e v="#N/A"/>
    <m/>
    <n v="1"/>
    <x v="494"/>
    <s v="Infra-Server Support"/>
    <s v="Infra-Server Support"/>
    <s v="Main Street - 2nd Floor"/>
    <s v="Production"/>
    <s v="Deployed"/>
    <m/>
    <m/>
    <m/>
    <s v="Nutanix"/>
    <s v="NX"/>
    <s v="10.115.19.72"/>
    <m/>
    <m/>
    <b v="0"/>
    <m/>
    <d v="2024-07-03T09:13:41"/>
    <s v="TOL6176"/>
    <m/>
    <s v="Manual Entry"/>
    <m/>
    <m/>
  </r>
  <r>
    <s v="NTNX-19FM6K440131-B-CVM"/>
    <s v="Infrastructure - Nutanix"/>
    <s v="Nutanix Controller VM"/>
    <s v="Nutanix Host"/>
    <s v="10.115.19.73"/>
    <s v="Linux"/>
    <m/>
    <e v="#N/A"/>
    <e v="#N/A"/>
    <e v="#N/A"/>
    <m/>
    <n v="1"/>
    <x v="494"/>
    <s v="Infra-Server Support"/>
    <s v="Infra-Server Support"/>
    <s v="Main Street - 2nd Floor"/>
    <s v="Production"/>
    <s v="Deployed"/>
    <m/>
    <m/>
    <m/>
    <s v="Nutanix"/>
    <s v="NX"/>
    <s v="10.115.19.73"/>
    <m/>
    <m/>
    <b v="0"/>
    <m/>
    <d v="2024-07-03T09:13:42"/>
    <s v="TOL6176"/>
    <m/>
    <s v="Manual Entry"/>
    <m/>
    <m/>
  </r>
  <r>
    <s v="NTNX-19SM6K420238-A-CVM"/>
    <m/>
    <s v="Nutanix Controller VM"/>
    <s v="Nutanix Host"/>
    <s v="10.135.13.172"/>
    <s v="Linux"/>
    <m/>
    <e v="#N/A"/>
    <e v="#N/A"/>
    <e v="#N/A"/>
    <m/>
    <n v="1"/>
    <x v="0"/>
    <s v="Infra-Server Support"/>
    <s v="Infra-Server Support"/>
    <s v="Temple Data Center"/>
    <s v="Production"/>
    <s v="Deployed"/>
    <m/>
    <m/>
    <m/>
    <s v="Nutanix"/>
    <s v="Unknown"/>
    <s v="10.135.13.172"/>
    <m/>
    <m/>
    <b v="0"/>
    <m/>
    <d v="2024-07-03T09:13:42"/>
    <s v="TOL6176"/>
    <d v="2020-09-17T17:15:15"/>
    <s v="ServiceNow"/>
    <m/>
    <m/>
  </r>
  <r>
    <s v="NTNX-19SM6K420238-B-CVM"/>
    <m/>
    <s v="Nutanix Controller VM"/>
    <s v="Nutanix Host"/>
    <s v="10.135.13.173"/>
    <s v="Linux"/>
    <m/>
    <e v="#N/A"/>
    <e v="#N/A"/>
    <e v="#N/A"/>
    <m/>
    <n v="1"/>
    <x v="0"/>
    <s v="Infra-Server Support"/>
    <s v="Infra-Server Support"/>
    <s v="Temple Data Center"/>
    <s v="Production"/>
    <s v="Deployed"/>
    <m/>
    <m/>
    <m/>
    <s v="Nutanix"/>
    <s v="Unknown"/>
    <s v="10.135.13.173"/>
    <m/>
    <m/>
    <b v="0"/>
    <m/>
    <d v="2024-07-03T09:13:42"/>
    <s v="TOL6176"/>
    <d v="2020-09-17T17:15:30"/>
    <s v="ServiceNow"/>
    <m/>
    <m/>
  </r>
  <r>
    <s v="NTNX-19SM6K420238-C-CVM"/>
    <m/>
    <s v="Nutanix Controller VM"/>
    <s v="Nutanix Host"/>
    <s v="10.135.13.174"/>
    <s v="Linux"/>
    <m/>
    <e v="#N/A"/>
    <e v="#N/A"/>
    <e v="#N/A"/>
    <m/>
    <n v="1"/>
    <x v="0"/>
    <s v="Infra-Server Support"/>
    <s v="Infra-Server Support"/>
    <s v="Temple Data Center"/>
    <s v="Production"/>
    <s v="Deployed"/>
    <m/>
    <m/>
    <m/>
    <s v="Nutanix"/>
    <s v="Unknown"/>
    <s v="10.135.13.174"/>
    <m/>
    <m/>
    <b v="0"/>
    <m/>
    <d v="2024-07-03T09:13:42"/>
    <s v="TOL6176"/>
    <d v="2020-09-17T17:15:43"/>
    <s v="ServiceNow"/>
    <m/>
    <m/>
  </r>
  <r>
    <s v="NTNX-19SM6K420238-D-CVM"/>
    <m/>
    <s v="Nutanix Controller VM"/>
    <s v="Nutanix Host"/>
    <s v="10.135.13.175"/>
    <s v="Linux"/>
    <m/>
    <e v="#N/A"/>
    <e v="#N/A"/>
    <e v="#N/A"/>
    <m/>
    <n v="1"/>
    <x v="0"/>
    <s v="Infra-Server Support"/>
    <s v="Infra-Server Support"/>
    <s v="Temple Data Center"/>
    <s v="Production"/>
    <s v="Deployed"/>
    <m/>
    <m/>
    <m/>
    <s v="Nutanix"/>
    <s v="Unknown"/>
    <s v="10.135.13.175"/>
    <m/>
    <m/>
    <b v="0"/>
    <m/>
    <d v="2024-07-03T09:13:42"/>
    <s v="TOL6176"/>
    <d v="2020-09-17T17:16:09"/>
    <s v="ServiceNow"/>
    <m/>
    <m/>
  </r>
  <r>
    <s v="NTNX-21FM3F060199-A-CVM"/>
    <m/>
    <s v="Nutanix Controller VM"/>
    <s v="Nutanix Host"/>
    <s v="10.115.13.91"/>
    <s v="Linux"/>
    <m/>
    <e v="#N/A"/>
    <e v="#N/A"/>
    <e v="#N/A"/>
    <m/>
    <n v="2"/>
    <x v="344"/>
    <s v="Infra-Server Support"/>
    <s v="Infra-Server Support"/>
    <s v="Main Street - 1st Floor"/>
    <s v="Production"/>
    <s v="Deployed"/>
    <m/>
    <m/>
    <m/>
    <s v="Nutanix"/>
    <s v="Unknown"/>
    <s v="Unknow"/>
    <m/>
    <m/>
    <b v="0"/>
    <m/>
    <d v="2024-07-03T09:13:42"/>
    <s v="TOL6176"/>
    <m/>
    <s v="Manual Entry"/>
    <m/>
    <m/>
  </r>
  <r>
    <s v="NTNX-21FM3F060199-B-CVM"/>
    <m/>
    <s v="Nutanix Controller VM"/>
    <s v="Nutanix Host"/>
    <s v="10.115.13.95"/>
    <s v="Linux"/>
    <m/>
    <e v="#N/A"/>
    <e v="#N/A"/>
    <e v="#N/A"/>
    <m/>
    <n v="2"/>
    <x v="344"/>
    <s v="Infra-Server Support"/>
    <s v="Infra-Server Support"/>
    <s v="Main Street - 1st Floor"/>
    <s v="Production"/>
    <s v="Deployed"/>
    <m/>
    <m/>
    <m/>
    <s v="Nutanix"/>
    <s v="Unknown"/>
    <s v="Unknow"/>
    <m/>
    <m/>
    <b v="0"/>
    <m/>
    <d v="2024-07-03T09:13:42"/>
    <s v="TOL6176"/>
    <m/>
    <s v="Manual Entry"/>
    <m/>
    <m/>
  </r>
  <r>
    <s v="NTNX-21FM3F060201-A-CVM"/>
    <m/>
    <s v="Nutanix Controller VM"/>
    <s v="Nutanix Host"/>
    <s v="10.115.13.96"/>
    <s v="Linux"/>
    <m/>
    <e v="#N/A"/>
    <e v="#N/A"/>
    <e v="#N/A"/>
    <m/>
    <n v="2"/>
    <x v="344"/>
    <s v="Infra-Server Support"/>
    <s v="Infra-Server Support"/>
    <s v="Main Street - 1st Floor"/>
    <s v="Production"/>
    <s v="Deployed"/>
    <m/>
    <m/>
    <m/>
    <s v="Nutanix"/>
    <s v="Unknown"/>
    <s v="Unknow"/>
    <m/>
    <m/>
    <b v="0"/>
    <m/>
    <d v="2024-07-03T09:13:42"/>
    <s v="TOL6176"/>
    <m/>
    <s v="Manual Entry"/>
    <m/>
    <m/>
  </r>
  <r>
    <s v="NTNX-21FM3F060201-B-CVM"/>
    <m/>
    <s v="Nutanix Controller VM"/>
    <s v="Nutanix Host"/>
    <s v="10.115.13.97"/>
    <s v="Linux"/>
    <m/>
    <e v="#N/A"/>
    <e v="#N/A"/>
    <e v="#N/A"/>
    <m/>
    <n v="2"/>
    <x v="344"/>
    <s v="Infra-Server Support"/>
    <s v="Infra-Server Support"/>
    <s v="Main Street - 1st Floor"/>
    <s v="Production"/>
    <s v="Deployed"/>
    <m/>
    <m/>
    <m/>
    <s v="Nutanix"/>
    <s v="Unknown"/>
    <s v="Unknow"/>
    <m/>
    <m/>
    <b v="0"/>
    <m/>
    <d v="2024-07-03T09:13:42"/>
    <s v="TOL6176"/>
    <m/>
    <s v="Manual Entry"/>
    <m/>
    <m/>
  </r>
  <r>
    <s v="NTNX-21FM3F060202-A-CVM"/>
    <m/>
    <s v="Nutanix Controller VM"/>
    <s v="Nutanix Host"/>
    <s v="10.135.11.165"/>
    <s v="Linux"/>
    <m/>
    <e v="#N/A"/>
    <e v="#N/A"/>
    <e v="#N/A"/>
    <m/>
    <n v="2"/>
    <x v="344"/>
    <s v="Infra-Server Support"/>
    <s v="Infra-Server Support"/>
    <s v="Temple - Alexander Building - BLD 2"/>
    <s v="Production"/>
    <s v="Deployed"/>
    <m/>
    <m/>
    <m/>
    <s v="Nutanix"/>
    <s v="Unknown"/>
    <s v="Unknow"/>
    <m/>
    <m/>
    <b v="0"/>
    <m/>
    <d v="2024-07-03T09:13:42"/>
    <s v="TOL6176"/>
    <m/>
    <s v="Manual Entry"/>
    <m/>
    <m/>
  </r>
  <r>
    <s v="NTNX-21FM3F060202-B-CVM"/>
    <m/>
    <s v="Nutanix Controller VM"/>
    <s v="Nutanix Host"/>
    <s v="10.135.11.166"/>
    <s v="Linux"/>
    <m/>
    <e v="#N/A"/>
    <e v="#N/A"/>
    <e v="#N/A"/>
    <m/>
    <n v="2"/>
    <x v="344"/>
    <s v="Infra-Server Support"/>
    <s v="Infra-Server Support"/>
    <s v="Temple - Alexander Building - BLD 2"/>
    <s v="Production"/>
    <s v="Deployed"/>
    <m/>
    <m/>
    <m/>
    <s v="Nutanix"/>
    <s v="Unknown"/>
    <s v="Unknow"/>
    <m/>
    <m/>
    <b v="0"/>
    <m/>
    <d v="2024-07-03T09:13:43"/>
    <s v="TOL6176"/>
    <m/>
    <s v="Manual Entry"/>
    <m/>
    <m/>
  </r>
  <r>
    <s v="NTNX-21FM3F060205-A-CVM"/>
    <m/>
    <s v="Nutanix Controller VM"/>
    <s v="Nutanix Host"/>
    <s v="10.135.11.160"/>
    <s v="Linux"/>
    <m/>
    <e v="#N/A"/>
    <e v="#N/A"/>
    <e v="#N/A"/>
    <m/>
    <n v="2"/>
    <x v="344"/>
    <s v="Infra-Server Support"/>
    <s v="Infra-Server Support"/>
    <s v="Temple - Alexander Building - BLD 2"/>
    <s v="Production"/>
    <s v="Deployed"/>
    <m/>
    <m/>
    <m/>
    <s v="Nutanix"/>
    <s v="Unknown"/>
    <s v="Unknow"/>
    <m/>
    <m/>
    <b v="0"/>
    <m/>
    <d v="2024-07-03T09:13:43"/>
    <s v="TOL6176"/>
    <m/>
    <s v="Manual Entry"/>
    <m/>
    <m/>
  </r>
  <r>
    <s v="NTNX-21FM3F060205-B-CVM"/>
    <m/>
    <s v="Nutanix Controller VM"/>
    <s v="Nutanix Host"/>
    <s v="10.135.11.164"/>
    <s v="Linux"/>
    <m/>
    <e v="#N/A"/>
    <e v="#N/A"/>
    <e v="#N/A"/>
    <m/>
    <n v="2"/>
    <x v="344"/>
    <s v="Infra-Server Support"/>
    <s v="Infra-Server Support"/>
    <s v="Temple - Alexander Building - BLD 2"/>
    <s v="Production"/>
    <s v="Deployed"/>
    <m/>
    <m/>
    <m/>
    <s v="Nutanix"/>
    <s v="Unknown"/>
    <s v="Unknow"/>
    <m/>
    <m/>
    <b v="0"/>
    <m/>
    <d v="2024-07-03T09:13:43"/>
    <s v="TOL6176"/>
    <m/>
    <s v="Manual Entry"/>
    <m/>
    <m/>
  </r>
  <r>
    <s v="NTNX-21FM5A050061-CVM"/>
    <m/>
    <s v="Nutanix Controller VM"/>
    <s v="Nutanix Host"/>
    <s v="10.135.70.210"/>
    <s v="Linux"/>
    <m/>
    <e v="#N/A"/>
    <e v="#N/A"/>
    <e v="#N/A"/>
    <m/>
    <n v="2"/>
    <x v="0"/>
    <s v="Infra-Server Support"/>
    <s v="Infra-Server Support"/>
    <s v="Temple - Alexander Building - BLD 2"/>
    <s v="Production"/>
    <s v="Deployed"/>
    <m/>
    <m/>
    <m/>
    <s v="Nutanix"/>
    <s v="Unknown"/>
    <s v="Unknow"/>
    <m/>
    <m/>
    <b v="0"/>
    <m/>
    <d v="2024-07-03T09:13:43"/>
    <s v="TOL6176"/>
    <m/>
    <s v="Manual Entry"/>
    <m/>
    <m/>
  </r>
  <r>
    <s v="NTNX-21FM5A050063-CVM"/>
    <m/>
    <s v="Nutanix Controller VM"/>
    <s v="Nutanix Host"/>
    <s v="10.135.70.213"/>
    <s v="Linux"/>
    <m/>
    <e v="#N/A"/>
    <e v="#N/A"/>
    <e v="#N/A"/>
    <m/>
    <n v="2"/>
    <x v="0"/>
    <s v="Infra-Server Support"/>
    <s v="Infra-Server Support"/>
    <s v="Temple - Alexander Building - BLD 2"/>
    <s v="Production"/>
    <s v="Deployed"/>
    <m/>
    <m/>
    <m/>
    <s v="Nutanix"/>
    <s v="Unknown"/>
    <s v="Unknow"/>
    <m/>
    <m/>
    <b v="0"/>
    <m/>
    <d v="2024-07-03T09:13:43"/>
    <s v="TOL6176"/>
    <m/>
    <s v="Manual Entry"/>
    <m/>
    <m/>
  </r>
  <r>
    <s v="NTNX-21FM5A050064-CVM"/>
    <m/>
    <s v="Nutanix Controller VM"/>
    <s v="Nutanix Host"/>
    <s v="10.135.70.212"/>
    <s v="Linux"/>
    <m/>
    <e v="#N/A"/>
    <e v="#N/A"/>
    <e v="#N/A"/>
    <m/>
    <n v="2"/>
    <x v="0"/>
    <s v="Infra-Server Support"/>
    <s v="Infra-Server Support"/>
    <s v="Temple - Alexander Building - BLD 2"/>
    <s v="Production"/>
    <s v="Deployed"/>
    <m/>
    <m/>
    <m/>
    <s v="Nutanix"/>
    <s v="Unknown"/>
    <s v="Unknow"/>
    <m/>
    <m/>
    <b v="0"/>
    <m/>
    <d v="2024-07-03T09:13:43"/>
    <s v="TOL6176"/>
    <m/>
    <s v="Manual Entry"/>
    <m/>
    <m/>
  </r>
  <r>
    <s v="NTNX-21FM5A050065-CVM"/>
    <m/>
    <s v="Nutanix Controller VM"/>
    <s v="Nutanix Host"/>
    <s v="10.135.70.208"/>
    <s v="Linux"/>
    <m/>
    <e v="#N/A"/>
    <e v="#N/A"/>
    <e v="#N/A"/>
    <m/>
    <n v="2"/>
    <x v="0"/>
    <s v="Infra-Server Support"/>
    <s v="Infra-Server Support"/>
    <s v="Temple - Alexander Building - BLD 2"/>
    <s v="Production"/>
    <s v="Deployed"/>
    <m/>
    <m/>
    <m/>
    <s v="Nutanix"/>
    <s v="Unknown"/>
    <s v="Unknow"/>
    <m/>
    <m/>
    <b v="0"/>
    <m/>
    <d v="2024-07-03T09:13:43"/>
    <s v="TOL6176"/>
    <m/>
    <s v="Manual Entry"/>
    <m/>
    <m/>
  </r>
  <r>
    <s v="NTNX-21FM5A050066-CVM"/>
    <m/>
    <s v="Nutanix Controller VM"/>
    <s v="Nutanix Host"/>
    <s v="10.135.70.214"/>
    <s v="Linux"/>
    <m/>
    <e v="#N/A"/>
    <e v="#N/A"/>
    <e v="#N/A"/>
    <m/>
    <n v="2"/>
    <x v="0"/>
    <s v="Infra-Server Support"/>
    <s v="Infra-Server Support"/>
    <s v="Temple - Alexander Building - BLD 2"/>
    <s v="Production"/>
    <s v="Deployed"/>
    <m/>
    <m/>
    <m/>
    <s v="Nutanix"/>
    <s v="Unknown"/>
    <s v="Unknow"/>
    <m/>
    <m/>
    <b v="0"/>
    <m/>
    <d v="2024-07-03T09:13:43"/>
    <s v="TOL6176"/>
    <m/>
    <s v="Manual Entry"/>
    <m/>
    <m/>
  </r>
  <r>
    <s v="NTNX-21FM5A050072-CVM"/>
    <m/>
    <s v="Nutanix Controller VM"/>
    <s v="Nutanix Host"/>
    <s v="10.135.70.211"/>
    <s v="Linux"/>
    <m/>
    <e v="#N/A"/>
    <e v="#N/A"/>
    <e v="#N/A"/>
    <m/>
    <n v="2"/>
    <x v="0"/>
    <s v="Infra-Server Support"/>
    <s v="Infra-Server Support"/>
    <s v="Temple - Alexander Building - BLD 2"/>
    <s v="Production"/>
    <s v="Deployed"/>
    <m/>
    <m/>
    <m/>
    <s v="Nutanix"/>
    <s v="Unknown"/>
    <s v="Unknow"/>
    <m/>
    <m/>
    <b v="0"/>
    <m/>
    <d v="2024-07-03T09:13:43"/>
    <s v="TOL6176"/>
    <m/>
    <s v="Manual Entry"/>
    <m/>
    <m/>
  </r>
  <r>
    <s v="NTNX-21FM5A050093-CVM"/>
    <m/>
    <s v="Nutanix Controller VM"/>
    <s v="Nutanix Host"/>
    <s v="10.135.70.209"/>
    <s v="Linux"/>
    <m/>
    <e v="#N/A"/>
    <e v="#N/A"/>
    <e v="#N/A"/>
    <m/>
    <n v="2"/>
    <x v="0"/>
    <s v="Infra-Server Support"/>
    <s v="Infra-Server Support"/>
    <s v="Temple - Alexander Building - BLD 2"/>
    <s v="Production"/>
    <s v="Deployed"/>
    <m/>
    <m/>
    <m/>
    <s v="Nutanix"/>
    <s v="Unknown"/>
    <s v="Unknow"/>
    <m/>
    <m/>
    <b v="0"/>
    <m/>
    <d v="2024-07-03T09:13:43"/>
    <s v="TOL6176"/>
    <m/>
    <s v="Manual Entry"/>
    <m/>
    <m/>
  </r>
  <r>
    <s v="NTNX-BSWAHVGPU01-CVM"/>
    <m/>
    <s v="Nutanix Controller VM"/>
    <s v="Nutanix Host"/>
    <s v="10.135.14.73"/>
    <s v="Linux"/>
    <m/>
    <e v="#N/A"/>
    <e v="#N/A"/>
    <e v="#N/A"/>
    <m/>
    <n v="3"/>
    <x v="0"/>
    <s v="Infra-Server Support"/>
    <s v="Infra-Server Support"/>
    <m/>
    <s v="Production"/>
    <s v="Deployed"/>
    <m/>
    <m/>
    <m/>
    <s v="Nutanix"/>
    <s v="Unknown"/>
    <m/>
    <m/>
    <m/>
    <b v="0"/>
    <m/>
    <d v="2024-07-03T09:13:43"/>
    <s v="TOL6176"/>
    <m/>
    <s v="Manual Entry"/>
    <m/>
    <m/>
  </r>
  <r>
    <s v="NTNX-BSWAHVGPU02-CVM"/>
    <m/>
    <s v="Nutanix Controller VM"/>
    <s v="Nutanix Host"/>
    <s v="10.135.14.74"/>
    <s v="Linux"/>
    <m/>
    <e v="#N/A"/>
    <e v="#N/A"/>
    <e v="#N/A"/>
    <m/>
    <n v="3"/>
    <x v="0"/>
    <s v="Infra-Server Support"/>
    <s v="Infra-Server Support"/>
    <m/>
    <s v="Production"/>
    <s v="Deployed"/>
    <m/>
    <m/>
    <m/>
    <s v="Nutanix"/>
    <s v="Unknown"/>
    <m/>
    <m/>
    <m/>
    <b v="0"/>
    <m/>
    <d v="2024-07-03T09:13:43"/>
    <s v="TOL6176"/>
    <m/>
    <s v="Manual Entry"/>
    <m/>
    <m/>
  </r>
  <r>
    <s v="NTNX-BSWAHVGPU03-CVM"/>
    <m/>
    <s v="Nutanix Controller VM"/>
    <s v="Nutanix Host"/>
    <s v="10.135.14.75"/>
    <s v="Linux"/>
    <m/>
    <e v="#N/A"/>
    <e v="#N/A"/>
    <e v="#N/A"/>
    <m/>
    <n v="3"/>
    <x v="0"/>
    <s v="Infra-Server Support"/>
    <s v="Infra-Server Support"/>
    <m/>
    <s v="Production"/>
    <s v="Deployed"/>
    <m/>
    <m/>
    <m/>
    <s v="Nutanix"/>
    <s v="Unknown"/>
    <m/>
    <m/>
    <m/>
    <b v="0"/>
    <m/>
    <d v="2024-07-03T09:13:43"/>
    <s v="TOL6176"/>
    <m/>
    <s v="Manual Entry"/>
    <m/>
    <m/>
  </r>
  <r>
    <s v="NTNX-BSWAHVGPU04-CVM"/>
    <m/>
    <s v="Nutanix Controller VM"/>
    <s v="Nutanix Host"/>
    <s v="10.135.14.76"/>
    <s v="Linux"/>
    <m/>
    <e v="#N/A"/>
    <e v="#N/A"/>
    <e v="#N/A"/>
    <m/>
    <n v="3"/>
    <x v="0"/>
    <s v="Infra-Server Support"/>
    <s v="Infra-Server Support"/>
    <m/>
    <s v="Production"/>
    <s v="Deployed"/>
    <m/>
    <m/>
    <m/>
    <s v="Nutanix"/>
    <s v="Unknown"/>
    <m/>
    <m/>
    <m/>
    <b v="0"/>
    <m/>
    <d v="2024-07-03T09:13:43"/>
    <s v="TOL6176"/>
    <m/>
    <s v="Manual Entry"/>
    <m/>
    <m/>
  </r>
  <r>
    <s v="NTNX-BSWAHVGPU05-CVM"/>
    <m/>
    <s v="Nutanix Controller VM"/>
    <s v="Nutanix Host"/>
    <s v="10.115.18.12"/>
    <s v="Linux"/>
    <m/>
    <e v="#N/A"/>
    <e v="#N/A"/>
    <e v="#N/A"/>
    <m/>
    <n v="3"/>
    <x v="81"/>
    <s v="Infra-Server Support"/>
    <s v="Infra-Server Support"/>
    <m/>
    <s v="Production"/>
    <s v="Deployed"/>
    <m/>
    <m/>
    <m/>
    <s v="Nutanix"/>
    <s v="Unknown"/>
    <m/>
    <m/>
    <m/>
    <b v="0"/>
    <m/>
    <d v="2024-07-03T09:13:43"/>
    <s v="TOL6176"/>
    <m/>
    <s v="Manual Entry"/>
    <m/>
    <m/>
  </r>
  <r>
    <s v="NTNX-BSWAHVGPU06-CVM"/>
    <m/>
    <s v="Nutanix Controller VM"/>
    <s v="Nutanix Host"/>
    <s v="10.115.18.13"/>
    <s v="Linux"/>
    <m/>
    <e v="#N/A"/>
    <e v="#N/A"/>
    <e v="#N/A"/>
    <m/>
    <n v="3"/>
    <x v="81"/>
    <s v="Infra-Server Support"/>
    <s v="Infra-Server Support"/>
    <m/>
    <s v="Production"/>
    <s v="Deployed"/>
    <m/>
    <m/>
    <m/>
    <s v="Nutanix"/>
    <s v="Unknown"/>
    <m/>
    <m/>
    <m/>
    <b v="0"/>
    <m/>
    <d v="2024-07-03T09:13:43"/>
    <s v="TOL6176"/>
    <m/>
    <s v="Manual Entry"/>
    <m/>
    <m/>
  </r>
  <r>
    <s v="NTNX-BSWAHVGPU07-CVM"/>
    <m/>
    <s v="Nutanix Controller VM"/>
    <s v="Nutanix Host"/>
    <s v="10.115.18.14"/>
    <s v="Linux"/>
    <m/>
    <e v="#N/A"/>
    <e v="#N/A"/>
    <e v="#N/A"/>
    <m/>
    <n v="3"/>
    <x v="81"/>
    <s v="Infra-Server Support"/>
    <s v="Infra-Server Support"/>
    <m/>
    <s v="Production"/>
    <s v="Deployed"/>
    <m/>
    <m/>
    <m/>
    <s v="Nutanix"/>
    <s v="Unknown"/>
    <m/>
    <m/>
    <m/>
    <b v="0"/>
    <m/>
    <d v="2024-07-03T09:13:43"/>
    <s v="TOL6176"/>
    <m/>
    <s v="Manual Entry"/>
    <m/>
    <m/>
  </r>
  <r>
    <s v="NTNX-BSWAHVGPU08-CVM"/>
    <m/>
    <s v="Nutanix Controller VM"/>
    <s v="Nutanix Host"/>
    <s v="10.115.18.15"/>
    <s v="Linux"/>
    <m/>
    <e v="#N/A"/>
    <e v="#N/A"/>
    <e v="#N/A"/>
    <m/>
    <n v="3"/>
    <x v="81"/>
    <s v="Infra-Server Support"/>
    <s v="Infra-Server Support"/>
    <m/>
    <s v="Production"/>
    <s v="Deployed"/>
    <m/>
    <m/>
    <m/>
    <s v="Nutanix"/>
    <s v="Unknown"/>
    <m/>
    <m/>
    <m/>
    <b v="0"/>
    <m/>
    <d v="2024-07-03T09:13:43"/>
    <s v="TOL6176"/>
    <m/>
    <s v="Manual Entry"/>
    <m/>
    <m/>
  </r>
  <r>
    <s v="NTNX-BSWAHVGPU09-CVM"/>
    <m/>
    <s v="Nutanix Controller VM"/>
    <s v="Nutanix Host"/>
    <s v="10.115.18.16"/>
    <s v="Linux"/>
    <m/>
    <e v="#N/A"/>
    <e v="#N/A"/>
    <e v="#N/A"/>
    <m/>
    <n v="3"/>
    <x v="81"/>
    <s v="Infra-Server Support"/>
    <s v="Infra-Server Support"/>
    <m/>
    <s v="Production"/>
    <s v="Deployed"/>
    <m/>
    <m/>
    <m/>
    <s v="Nutanix"/>
    <s v="Unknown"/>
    <m/>
    <m/>
    <m/>
    <b v="0"/>
    <m/>
    <d v="2024-07-03T09:13:43"/>
    <s v="TOL6176"/>
    <m/>
    <s v="Manual Entry"/>
    <m/>
    <m/>
  </r>
  <r>
    <s v="NTNX-BSWAHVGPU10-CVM"/>
    <m/>
    <s v="Nutanix Controller VM"/>
    <s v="Nutanix Host"/>
    <s v="10.115.18.17"/>
    <s v="Linux"/>
    <m/>
    <e v="#N/A"/>
    <e v="#N/A"/>
    <e v="#N/A"/>
    <m/>
    <n v="3"/>
    <x v="81"/>
    <s v="Infra-Server Support"/>
    <s v="Infra-Server Support"/>
    <m/>
    <s v="Production"/>
    <s v="Deployed"/>
    <m/>
    <m/>
    <m/>
    <s v="Nutanix"/>
    <s v="Unknown"/>
    <m/>
    <m/>
    <m/>
    <b v="0"/>
    <m/>
    <d v="2024-07-03T09:13:43"/>
    <s v="TOL6176"/>
    <m/>
    <s v="Manual Entry"/>
    <m/>
    <m/>
  </r>
  <r>
    <s v="NTNX-BSWAHVONB01-CVM"/>
    <m/>
    <s v="Nutanix Controller VM"/>
    <s v="Nutanix Host"/>
    <s v="10.115.18.205"/>
    <s v="Linux"/>
    <m/>
    <e v="#N/A"/>
    <e v="#N/A"/>
    <e v="#N/A"/>
    <m/>
    <n v="3"/>
    <x v="0"/>
    <s v="Infra-Server Support"/>
    <s v="Infra-Server Support"/>
    <m/>
    <s v="Production"/>
    <s v="Deployed"/>
    <m/>
    <m/>
    <m/>
    <s v="Nutanix"/>
    <s v="Unknown"/>
    <m/>
    <m/>
    <m/>
    <b v="0"/>
    <m/>
    <d v="2024-07-03T09:13:43"/>
    <s v="TOL6176"/>
    <m/>
    <s v="Manual Entry"/>
    <m/>
    <m/>
  </r>
  <r>
    <s v="NTNX-BSWAHVONB02-CVM"/>
    <m/>
    <s v="Nutanix Controller VM"/>
    <s v="Nutanix Host"/>
    <s v="10.115.18.206"/>
    <s v="Linux"/>
    <m/>
    <e v="#N/A"/>
    <e v="#N/A"/>
    <e v="#N/A"/>
    <m/>
    <n v="3"/>
    <x v="0"/>
    <s v="Infra-Server Support"/>
    <s v="Infra-Server Support"/>
    <m/>
    <s v="Production"/>
    <s v="Deployed"/>
    <m/>
    <m/>
    <m/>
    <s v="Nutanix"/>
    <s v="Unknown"/>
    <m/>
    <m/>
    <m/>
    <b v="0"/>
    <m/>
    <d v="2024-07-03T09:13:43"/>
    <s v="TOL6176"/>
    <m/>
    <s v="Manual Entry"/>
    <m/>
    <m/>
  </r>
  <r>
    <s v="NTNX-BSWAHVONB03-CVM"/>
    <m/>
    <s v="Nutanix Controller VM"/>
    <s v="Nutanix Host"/>
    <s v="10.115.18.207"/>
    <s v="Linux"/>
    <m/>
    <e v="#N/A"/>
    <e v="#N/A"/>
    <e v="#N/A"/>
    <m/>
    <n v="3"/>
    <x v="0"/>
    <s v="Infra-Server Support"/>
    <s v="Infra-Server Support"/>
    <m/>
    <s v="Production"/>
    <s v="Deployed"/>
    <m/>
    <m/>
    <m/>
    <s v="Nutanix"/>
    <s v="Unknown"/>
    <m/>
    <m/>
    <m/>
    <b v="0"/>
    <m/>
    <d v="2024-07-03T09:13:44"/>
    <s v="TOL6176"/>
    <m/>
    <s v="Manual Entry"/>
    <m/>
    <m/>
  </r>
  <r>
    <s v="NTNX-BSWAHVONB04-CVM"/>
    <m/>
    <s v="Nutanix Controller VM"/>
    <s v="Nutanix Host"/>
    <s v="10.115.18.208"/>
    <s v="Linux"/>
    <m/>
    <e v="#N/A"/>
    <e v="#N/A"/>
    <e v="#N/A"/>
    <m/>
    <n v="3"/>
    <x v="0"/>
    <s v="Infra-Server Support"/>
    <s v="Infra-Server Support"/>
    <m/>
    <s v="Production"/>
    <s v="Deployed"/>
    <m/>
    <m/>
    <m/>
    <s v="Nutanix"/>
    <s v="Unknown"/>
    <m/>
    <m/>
    <m/>
    <b v="0"/>
    <m/>
    <d v="2024-07-03T09:13:44"/>
    <s v="TOL6176"/>
    <m/>
    <s v="Manual Entry"/>
    <m/>
    <m/>
  </r>
  <r>
    <s v="NTNX-BSWAHVSRV001-CVM"/>
    <s v="Resource unit code for the CI updated as per RITM2151156/TASK2563688 on 09-01-2024"/>
    <s v="Nutanix Controller VM"/>
    <s v="Nutanix Host"/>
    <s v="10.130.18.27"/>
    <s v="Linux"/>
    <m/>
    <e v="#N/A"/>
    <e v="#N/A"/>
    <e v="#N/A"/>
    <m/>
    <n v="3"/>
    <x v="0"/>
    <s v="Infra-Server Support"/>
    <s v="Infra-Server Support"/>
    <m/>
    <s v="Production"/>
    <s v="Deployed"/>
    <m/>
    <m/>
    <m/>
    <s v="Nutanix"/>
    <s v="Unknown"/>
    <m/>
    <m/>
    <m/>
    <b v="0"/>
    <m/>
    <d v="2024-07-03T09:13:44"/>
    <s v="TOL6176"/>
    <m/>
    <s v="Manual Entry"/>
    <m/>
    <m/>
  </r>
  <r>
    <s v="NTNX-BSWAHVSRV002-CVM"/>
    <s v="Resource unit code for the CI updated as per RITM2151156/TASK2563688 on 09-01-2024"/>
    <s v="Nutanix Controller VM"/>
    <s v="Nutanix Host"/>
    <s v="10.130.18.28"/>
    <s v="Linux"/>
    <m/>
    <e v="#N/A"/>
    <e v="#N/A"/>
    <e v="#N/A"/>
    <m/>
    <n v="3"/>
    <x v="0"/>
    <s v="Infra-Server Support"/>
    <s v="Infra-Server Support"/>
    <m/>
    <s v="Production"/>
    <s v="Deployed"/>
    <m/>
    <m/>
    <m/>
    <s v="Nutanix"/>
    <s v="Unknown"/>
    <m/>
    <m/>
    <m/>
    <b v="0"/>
    <m/>
    <d v="2024-07-03T09:13:44"/>
    <s v="TOL6176"/>
    <m/>
    <s v="Manual Entry"/>
    <m/>
    <m/>
  </r>
  <r>
    <s v="NTNX-BSWAHVSRV003-CVM"/>
    <s v="Resource unit code for the CI updated as per RITM2151156/TASK2563688 on 09-01-2024"/>
    <s v="Nutanix Controller VM"/>
    <s v="Nutanix Host"/>
    <s v="10.130.18.29"/>
    <s v="Linux"/>
    <m/>
    <e v="#N/A"/>
    <e v="#N/A"/>
    <e v="#N/A"/>
    <m/>
    <n v="3"/>
    <x v="0"/>
    <s v="Infra-Server Support"/>
    <s v="Infra-Server Support"/>
    <m/>
    <s v="Production"/>
    <s v="Deployed"/>
    <m/>
    <m/>
    <m/>
    <s v="Nutanix"/>
    <s v="Unknown"/>
    <m/>
    <m/>
    <m/>
    <b v="0"/>
    <m/>
    <d v="2024-07-03T09:13:44"/>
    <s v="TOL6176"/>
    <m/>
    <s v="Manual Entry"/>
    <m/>
    <m/>
  </r>
  <r>
    <s v="NTNX-BSWAHVSRV004-CVM"/>
    <s v="Resource unit code for the CI updated as per RITM2151156/TASK2563688 on 09-01-2024"/>
    <s v="Nutanix Controller VM"/>
    <s v="Nutanix Host"/>
    <s v="10.130.18.30"/>
    <s v="Linux"/>
    <m/>
    <e v="#N/A"/>
    <e v="#N/A"/>
    <e v="#N/A"/>
    <m/>
    <n v="3"/>
    <x v="0"/>
    <s v="Infra-Server Support"/>
    <s v="Infra-Server Support"/>
    <m/>
    <s v="Production"/>
    <s v="Deployed"/>
    <m/>
    <m/>
    <m/>
    <s v="Nutanix"/>
    <s v="Unknown"/>
    <m/>
    <m/>
    <m/>
    <b v="0"/>
    <m/>
    <d v="2024-07-03T09:13:44"/>
    <s v="TOL6176"/>
    <m/>
    <s v="Manual Entry"/>
    <m/>
    <m/>
  </r>
  <r>
    <s v="NTNX-BSWAHVSRV005-CVM"/>
    <s v="Resource unit code for the CI updated as per RITM2151156/TASK2563688 on 09-01-2024"/>
    <s v="Nutanix Controller VM"/>
    <s v="Nutanix Host"/>
    <s v="10.130.18.31"/>
    <s v="Linux"/>
    <m/>
    <e v="#N/A"/>
    <e v="#N/A"/>
    <e v="#N/A"/>
    <m/>
    <n v="3"/>
    <x v="0"/>
    <s v="Infra-Server Support"/>
    <s v="Infra-Server Support"/>
    <m/>
    <s v="Production"/>
    <s v="Deployed"/>
    <m/>
    <m/>
    <m/>
    <s v="Nutanix"/>
    <s v="Unknown"/>
    <m/>
    <m/>
    <m/>
    <b v="0"/>
    <m/>
    <d v="2024-07-03T09:13:44"/>
    <s v="TOL6176"/>
    <m/>
    <s v="Manual Entry"/>
    <m/>
    <m/>
  </r>
  <r>
    <s v="NTNX-BSWAHVSRV006-CVM"/>
    <s v="Resource unit code for the CI updated as per RITM2151156/TASK2563688 on 09-01-2024"/>
    <s v="Nutanix Controller VM"/>
    <s v="Nutanix Host"/>
    <s v="10.130.18.32"/>
    <s v="Linux"/>
    <m/>
    <e v="#N/A"/>
    <e v="#N/A"/>
    <e v="#N/A"/>
    <m/>
    <n v="3"/>
    <x v="0"/>
    <s v="Infra-Server Support"/>
    <s v="Infra-Server Support"/>
    <m/>
    <s v="Production"/>
    <s v="Deployed"/>
    <m/>
    <m/>
    <m/>
    <s v="Nutanix"/>
    <s v="Unknown"/>
    <m/>
    <m/>
    <m/>
    <b v="0"/>
    <m/>
    <d v="2024-07-03T09:13:44"/>
    <s v="TOL6176"/>
    <m/>
    <s v="Manual Entry"/>
    <m/>
    <m/>
  </r>
  <r>
    <s v="NTNX-BSWAHVSRV007-CVM"/>
    <s v="Resource unit code for the CI updated as per RITM2151156/TASK2563688 on 09-01-2024"/>
    <s v="Nutanix Controller VM"/>
    <s v="Nutanix Host"/>
    <s v="10.130.18.33"/>
    <s v="Linux"/>
    <m/>
    <e v="#N/A"/>
    <e v="#N/A"/>
    <e v="#N/A"/>
    <m/>
    <n v="3"/>
    <x v="0"/>
    <s v="Infra-Server Support"/>
    <s v="Infra-Server Support"/>
    <m/>
    <s v="Production"/>
    <s v="Deployed"/>
    <m/>
    <m/>
    <m/>
    <s v="Nutanix"/>
    <s v="Unknown"/>
    <m/>
    <m/>
    <m/>
    <b v="0"/>
    <m/>
    <d v="2024-07-03T09:13:44"/>
    <s v="TOL6176"/>
    <m/>
    <s v="Manual Entry"/>
    <m/>
    <m/>
  </r>
  <r>
    <s v="NTNX-BSWAHVSRV008-CVM"/>
    <s v="Resource unit code for the CI updated as per RITM2151156/TASK2563688 on 09-01-2024"/>
    <s v="Nutanix Controller VM"/>
    <s v="Nutanix Host"/>
    <s v="10.130.18.34"/>
    <s v="Linux"/>
    <m/>
    <e v="#N/A"/>
    <e v="#N/A"/>
    <e v="#N/A"/>
    <m/>
    <n v="3"/>
    <x v="0"/>
    <s v="Infra-Server Support"/>
    <s v="Infra-Server Support"/>
    <m/>
    <s v="Production"/>
    <s v="Deployed"/>
    <m/>
    <m/>
    <m/>
    <s v="Nutanix"/>
    <s v="Unknown"/>
    <m/>
    <m/>
    <m/>
    <b v="0"/>
    <m/>
    <d v="2024-07-03T09:13:44"/>
    <s v="TOL6176"/>
    <m/>
    <s v="Manual Entry"/>
    <m/>
    <m/>
  </r>
  <r>
    <s v="NTNX-BSWAHVSRV009-CVM"/>
    <s v="Resource unit code for the CI updated as per RITM2151156/TASK2563688 on 09-01-2024"/>
    <s v="Nutanix Controller VM"/>
    <s v="Nutanix Host"/>
    <s v="10.130.18.35"/>
    <s v="Linux"/>
    <m/>
    <e v="#N/A"/>
    <e v="#N/A"/>
    <e v="#N/A"/>
    <m/>
    <n v="3"/>
    <x v="0"/>
    <s v="Infra-Server Support"/>
    <s v="Infra-Server Support"/>
    <m/>
    <s v="Production"/>
    <s v="Deployed"/>
    <m/>
    <m/>
    <m/>
    <s v="Nutanix"/>
    <s v="Unknown"/>
    <m/>
    <m/>
    <m/>
    <b v="0"/>
    <m/>
    <d v="2024-07-03T09:13:44"/>
    <s v="TOL6176"/>
    <m/>
    <s v="Manual Entry"/>
    <m/>
    <m/>
  </r>
  <r>
    <s v="NTNX-BSWAHVSRV010-CVM"/>
    <s v="Resource unit code for the CI updated as per RITM2151156/TASK2563688 on 09-01-2024"/>
    <s v="Nutanix Controller VM"/>
    <s v="Nutanix Host"/>
    <s v="10.130.18.36"/>
    <s v="Linux"/>
    <m/>
    <e v="#N/A"/>
    <e v="#N/A"/>
    <e v="#N/A"/>
    <m/>
    <n v="3"/>
    <x v="0"/>
    <s v="Infra-Server Support"/>
    <s v="Infra-Server Support"/>
    <m/>
    <s v="Production"/>
    <s v="Deployed"/>
    <m/>
    <m/>
    <m/>
    <s v="Nutanix"/>
    <s v="Unknown"/>
    <m/>
    <m/>
    <m/>
    <b v="0"/>
    <m/>
    <d v="2024-07-03T09:13:44"/>
    <s v="TOL6176"/>
    <m/>
    <s v="Manual Entry"/>
    <m/>
    <m/>
  </r>
  <r>
    <s v="NTNX-BSWAHVSRV011-CVM"/>
    <s v="Resource unit code for the CI updated as per RITM2151156/TASK2563688 on 09-01-2024"/>
    <s v="Nutanix Controller VM"/>
    <s v="Nutanix Host"/>
    <s v="10.130.18.37"/>
    <s v="Linux"/>
    <m/>
    <e v="#N/A"/>
    <e v="#N/A"/>
    <e v="#N/A"/>
    <m/>
    <n v="3"/>
    <x v="0"/>
    <s v="Infra-Server Support"/>
    <s v="Infra-Server Support"/>
    <m/>
    <s v="Production"/>
    <s v="Deployed"/>
    <m/>
    <m/>
    <m/>
    <s v="Nutanix"/>
    <s v="Unknown"/>
    <m/>
    <m/>
    <m/>
    <b v="0"/>
    <m/>
    <d v="2024-07-03T09:13:44"/>
    <s v="TOL6176"/>
    <m/>
    <s v="Manual Entry"/>
    <m/>
    <m/>
  </r>
  <r>
    <s v="NTNX-BSWAHVSRV012-CVM"/>
    <s v="Resource unit code for the CI updated as per RITM2151156/TASK2563688 on 09-01-2024"/>
    <s v="Nutanix Controller VM"/>
    <s v="Nutanix Host"/>
    <s v="10.130.18.38"/>
    <s v="Linux"/>
    <m/>
    <e v="#N/A"/>
    <e v="#N/A"/>
    <e v="#N/A"/>
    <m/>
    <n v="3"/>
    <x v="0"/>
    <s v="Infra-Server Support"/>
    <s v="Infra-Server Support"/>
    <m/>
    <s v="Production"/>
    <s v="Deployed"/>
    <m/>
    <m/>
    <m/>
    <s v="Nutanix"/>
    <s v="Unknown"/>
    <m/>
    <m/>
    <m/>
    <b v="0"/>
    <m/>
    <d v="2024-07-03T09:13:44"/>
    <s v="TOL6176"/>
    <m/>
    <s v="Manual Entry"/>
    <m/>
    <m/>
  </r>
  <r>
    <s v="NTNX-BSWAHVSRV013-CVM"/>
    <s v="Resource unit code for the CI updated as per RITM2151156/TASK2563688 on 09-01-2024"/>
    <s v="Nutanix Controller VM"/>
    <s v="Nutanix Host"/>
    <s v="10.130.18.39"/>
    <s v="Linux"/>
    <m/>
    <e v="#N/A"/>
    <e v="#N/A"/>
    <e v="#N/A"/>
    <m/>
    <n v="3"/>
    <x v="0"/>
    <s v="Infra-Server Support"/>
    <s v="Infra-Server Support"/>
    <m/>
    <s v="Production"/>
    <s v="Deployed"/>
    <m/>
    <m/>
    <m/>
    <s v="Nutanix"/>
    <s v="Unknown"/>
    <m/>
    <m/>
    <m/>
    <b v="0"/>
    <m/>
    <d v="2024-07-03T09:13:44"/>
    <s v="TOL6176"/>
    <m/>
    <s v="Manual Entry"/>
    <m/>
    <m/>
  </r>
  <r>
    <s v="NTNX-BSWAHVSRV014-CVM"/>
    <s v="Resource unit code for the CI updated as per RITM2151156/TASK2563688 on 09-01-2024"/>
    <s v="Nutanix Controller VM"/>
    <s v="Nutanix Host"/>
    <s v="10.130.18.40"/>
    <s v="Linux"/>
    <m/>
    <e v="#N/A"/>
    <e v="#N/A"/>
    <e v="#N/A"/>
    <m/>
    <n v="3"/>
    <x v="0"/>
    <s v="Infra-Server Support"/>
    <s v="Infra-Server Support"/>
    <m/>
    <s v="Production"/>
    <s v="Deployed"/>
    <m/>
    <m/>
    <m/>
    <s v="Nutanix"/>
    <s v="Unknown"/>
    <m/>
    <m/>
    <m/>
    <b v="0"/>
    <m/>
    <d v="2024-07-03T09:13:44"/>
    <s v="TOL6176"/>
    <m/>
    <s v="Manual Entry"/>
    <m/>
    <m/>
  </r>
  <r>
    <s v="NTNX-BSWAHVSRV015-CVM"/>
    <s v="Resource unit code for the CI updated as per RITM2151156/TASK2563688 on 09-01-2024"/>
    <s v="Nutanix Controller VM"/>
    <s v="Nutanix Host"/>
    <s v="10.130.18.41"/>
    <s v="Linux"/>
    <m/>
    <e v="#N/A"/>
    <e v="#N/A"/>
    <e v="#N/A"/>
    <m/>
    <n v="3"/>
    <x v="0"/>
    <s v="Infra-Server Support"/>
    <s v="Infra-Server Support"/>
    <m/>
    <s v="Production"/>
    <s v="Deployed"/>
    <m/>
    <m/>
    <m/>
    <s v="Nutanix"/>
    <s v="Unknown"/>
    <m/>
    <m/>
    <m/>
    <b v="0"/>
    <m/>
    <d v="2024-07-03T09:13:44"/>
    <s v="TOL6176"/>
    <m/>
    <s v="Manual Entry"/>
    <m/>
    <m/>
  </r>
  <r>
    <s v="NTNX-BSWAHVSRV016-CVM"/>
    <m/>
    <s v="Nutanix Controller VM"/>
    <s v="Nutanix Host"/>
    <s v="10.130.18.42"/>
    <s v="Linux"/>
    <m/>
    <e v="#N/A"/>
    <e v="#N/A"/>
    <e v="#N/A"/>
    <m/>
    <n v="3"/>
    <x v="0"/>
    <s v="Infra-Server Support"/>
    <s v="Infra-Server Support"/>
    <m/>
    <s v="Production"/>
    <s v="Deployed"/>
    <m/>
    <m/>
    <m/>
    <s v="Nutanix"/>
    <s v="Unknown"/>
    <m/>
    <m/>
    <m/>
    <b v="0"/>
    <m/>
    <d v="2024-07-03T09:13:44"/>
    <s v="TOL6176"/>
    <m/>
    <s v="Manual Entry"/>
    <m/>
    <m/>
  </r>
  <r>
    <s v="NTNX-BSWAHVSRV017-CVM"/>
    <s v="Resource unit code for the CI updated as per RITM2151156/TASK2563688 on 09-01-2024"/>
    <s v="Nutanix Controller VM"/>
    <s v="Nutanix Host"/>
    <s v="10.130.18.60"/>
    <s v="Linux"/>
    <m/>
    <e v="#N/A"/>
    <e v="#N/A"/>
    <e v="#N/A"/>
    <m/>
    <n v="3"/>
    <x v="0"/>
    <s v="Infra-Server Support"/>
    <s v="Infra-Server Support"/>
    <m/>
    <s v="Production"/>
    <s v="Deployed"/>
    <m/>
    <m/>
    <m/>
    <s v="Nutanix"/>
    <s v="Unknown"/>
    <m/>
    <m/>
    <m/>
    <b v="0"/>
    <m/>
    <d v="2024-07-03T09:13:44"/>
    <s v="TOL6176"/>
    <m/>
    <s v="Manual Entry"/>
    <m/>
    <m/>
  </r>
  <r>
    <s v="NTNX-BSWAHVSRV018-CVM"/>
    <s v="Resource unit code for the CI updated as per RITM2151156/TASK2563688 on 09-01-2024"/>
    <s v="Nutanix Controller VM"/>
    <s v="Nutanix Host"/>
    <s v="10.130.18.61"/>
    <s v="Linux"/>
    <m/>
    <e v="#N/A"/>
    <e v="#N/A"/>
    <e v="#N/A"/>
    <m/>
    <n v="3"/>
    <x v="0"/>
    <s v="Infra-Server Support"/>
    <s v="Infra-Server Support"/>
    <m/>
    <s v="Production"/>
    <s v="Deployed"/>
    <m/>
    <m/>
    <m/>
    <s v="Nutanix"/>
    <s v="Unknown"/>
    <m/>
    <m/>
    <m/>
    <b v="0"/>
    <m/>
    <d v="2024-07-03T09:13:44"/>
    <s v="TOL6176"/>
    <m/>
    <s v="Manual Entry"/>
    <m/>
    <m/>
  </r>
  <r>
    <s v="NTNX-BSWAHVSRV019-CVM"/>
    <s v="Resource unit code for the CI updated as per RITM2151156/TASK2563688 on 09-01-2024"/>
    <s v="Nutanix Controller VM"/>
    <s v="Nutanix Host"/>
    <s v="10.130.18.62"/>
    <s v="Linux"/>
    <m/>
    <e v="#N/A"/>
    <e v="#N/A"/>
    <e v="#N/A"/>
    <m/>
    <n v="3"/>
    <x v="0"/>
    <s v="Infra-Server Support"/>
    <s v="Infra-Server Support"/>
    <m/>
    <s v="Production"/>
    <s v="Deployed"/>
    <m/>
    <m/>
    <m/>
    <s v="Nutanix"/>
    <s v="Unknown"/>
    <m/>
    <m/>
    <m/>
    <b v="0"/>
    <m/>
    <d v="2024-07-03T09:13:44"/>
    <s v="TOL6176"/>
    <m/>
    <s v="Manual Entry"/>
    <m/>
    <m/>
  </r>
  <r>
    <s v="NTNX-BSWAHVSRV020-CVM"/>
    <s v="Resource unit code for the CI updated as per RITM2151156/TASK2563688 on 09-01-2024"/>
    <s v="Nutanix Controller VM"/>
    <s v="Nutanix Host"/>
    <s v="10.130.18.63"/>
    <s v="Linux"/>
    <m/>
    <e v="#N/A"/>
    <e v="#N/A"/>
    <e v="#N/A"/>
    <m/>
    <n v="3"/>
    <x v="0"/>
    <s v="Infra-Server Support"/>
    <s v="Infra-Server Support"/>
    <m/>
    <s v="Production"/>
    <s v="Deployed"/>
    <m/>
    <m/>
    <m/>
    <s v="Nutanix"/>
    <s v="Unknown"/>
    <m/>
    <m/>
    <m/>
    <b v="0"/>
    <m/>
    <d v="2024-07-03T09:13:44"/>
    <s v="TOL6176"/>
    <m/>
    <s v="Manual Entry"/>
    <m/>
    <m/>
  </r>
  <r>
    <s v="NTNX-BSWAHVSRV021-CVM"/>
    <s v="Resource unit code for the CI updated as per RITM2151156/TASK2563688 on 09-01-2024"/>
    <s v="Nutanix Controller VM"/>
    <s v="Nutanix Host"/>
    <s v="10.130.18.64"/>
    <s v="Linux"/>
    <m/>
    <e v="#N/A"/>
    <e v="#N/A"/>
    <e v="#N/A"/>
    <m/>
    <n v="3"/>
    <x v="0"/>
    <s v="Infra-Server Support"/>
    <s v="Infra-Server Support"/>
    <m/>
    <s v="Production"/>
    <s v="Deployed"/>
    <m/>
    <m/>
    <m/>
    <s v="Nutanix"/>
    <s v="Unknown"/>
    <m/>
    <m/>
    <m/>
    <b v="0"/>
    <m/>
    <d v="2024-07-03T09:13:44"/>
    <s v="TOL6176"/>
    <m/>
    <s v="Manual Entry"/>
    <m/>
    <m/>
  </r>
  <r>
    <s v="NTNX-BSWAHVSRV022-CVM"/>
    <s v="Resource unit code for the CI updated as per RITM2151156/TASK2563688 on 09-01-2024"/>
    <s v="Nutanix Controller VM"/>
    <s v="Nutanix Host"/>
    <s v="10.130.18.65"/>
    <s v="Linux"/>
    <m/>
    <e v="#N/A"/>
    <e v="#N/A"/>
    <e v="#N/A"/>
    <m/>
    <n v="3"/>
    <x v="0"/>
    <s v="Infra-Server Support"/>
    <s v="Infra-Server Support"/>
    <m/>
    <s v="Production"/>
    <s v="Deployed"/>
    <m/>
    <m/>
    <m/>
    <s v="Nutanix"/>
    <s v="Unknown"/>
    <m/>
    <m/>
    <m/>
    <b v="0"/>
    <m/>
    <d v="2024-07-03T09:13:45"/>
    <s v="TOL6176"/>
    <m/>
    <s v="Manual Entry"/>
    <m/>
    <m/>
  </r>
  <r>
    <s v="NTNX-BSWAHVSRV023-CVM"/>
    <s v="Resource unit code for the CI updated as per RITM2151156/TASK2563688 on 09-01-2024"/>
    <s v="Nutanix Controller VM"/>
    <s v="Nutanix Host"/>
    <s v="10.130.18.66"/>
    <s v="Linux"/>
    <m/>
    <e v="#N/A"/>
    <e v="#N/A"/>
    <e v="#N/A"/>
    <m/>
    <n v="3"/>
    <x v="0"/>
    <s v="Infra-Server Support"/>
    <s v="Infra-Server Support"/>
    <m/>
    <s v="Production"/>
    <s v="Deployed"/>
    <m/>
    <m/>
    <m/>
    <s v="Nutanix"/>
    <s v="Unknown"/>
    <m/>
    <m/>
    <m/>
    <b v="0"/>
    <m/>
    <d v="2024-07-03T09:13:45"/>
    <s v="TOL6176"/>
    <m/>
    <s v="Manual Entry"/>
    <m/>
    <m/>
  </r>
  <r>
    <s v="NTNX-BSWAHVSRV024-CVM"/>
    <s v="Resource unit code for the CI updated as per RITM2151156/TASK2563688 on 09-01-2024"/>
    <s v="Nutanix Controller VM"/>
    <s v="Nutanix Host"/>
    <s v="10.130.18.67"/>
    <s v="Linux"/>
    <m/>
    <e v="#N/A"/>
    <e v="#N/A"/>
    <e v="#N/A"/>
    <m/>
    <n v="3"/>
    <x v="0"/>
    <s v="Infra-Server Support"/>
    <s v="Infra-Server Support"/>
    <m/>
    <s v="Production"/>
    <s v="Deployed"/>
    <m/>
    <m/>
    <m/>
    <s v="Nutanix"/>
    <s v="Unknown"/>
    <m/>
    <m/>
    <m/>
    <b v="0"/>
    <m/>
    <d v="2024-07-03T09:13:45"/>
    <s v="TOL6176"/>
    <m/>
    <s v="Manual Entry"/>
    <m/>
    <m/>
  </r>
  <r>
    <s v="NTNX-BSWAHVSRV025-CVM"/>
    <s v="Resource unit code for the CI updated as per RITM2151156/TASK2563688 on 09-01-2024"/>
    <s v="Nutanix Controller VM"/>
    <s v="Nutanix Host"/>
    <s v="10.130.18.68"/>
    <s v="Linux"/>
    <m/>
    <e v="#N/A"/>
    <e v="#N/A"/>
    <e v="#N/A"/>
    <m/>
    <n v="3"/>
    <x v="0"/>
    <s v="Infra-Server Support"/>
    <s v="Infra-Server Support"/>
    <m/>
    <s v="Production"/>
    <s v="Deployed"/>
    <m/>
    <m/>
    <m/>
    <s v="Nutanix"/>
    <s v="Unknown"/>
    <m/>
    <m/>
    <m/>
    <b v="0"/>
    <m/>
    <d v="2024-07-03T09:13:45"/>
    <s v="TOL6176"/>
    <m/>
    <s v="Manual Entry"/>
    <m/>
    <m/>
  </r>
  <r>
    <s v="NTNX-BSWAHVSRV026-CVM"/>
    <s v="Resource unit code for the CI updated as per RITM2151156/TASK2563688 on 09-01-2024"/>
    <s v="Nutanix Controller VM"/>
    <s v="Nutanix Host"/>
    <s v="10.130.18.69"/>
    <s v="Linux"/>
    <m/>
    <e v="#N/A"/>
    <e v="#N/A"/>
    <e v="#N/A"/>
    <m/>
    <n v="3"/>
    <x v="0"/>
    <s v="Infra-Server Support"/>
    <s v="Infra-Server Support"/>
    <m/>
    <s v="Production"/>
    <s v="Deployed"/>
    <m/>
    <m/>
    <m/>
    <s v="Nutanix"/>
    <s v="Unknown"/>
    <m/>
    <m/>
    <m/>
    <b v="0"/>
    <m/>
    <d v="2024-07-03T09:13:45"/>
    <s v="TOL6176"/>
    <m/>
    <s v="Manual Entry"/>
    <m/>
    <m/>
  </r>
  <r>
    <s v="NTNX-BSWAHVSRV027-CVM"/>
    <s v="Resource unit code for the CI updated as per RITM2151156/TASK2563688 on 09-01-2024"/>
    <s v="Nutanix Controller VM"/>
    <s v="Nutanix Host"/>
    <s v="10.130.18.70"/>
    <s v="Linux"/>
    <m/>
    <e v="#N/A"/>
    <e v="#N/A"/>
    <e v="#N/A"/>
    <m/>
    <n v="3"/>
    <x v="0"/>
    <s v="Infra-Server Support"/>
    <s v="Infra-Server Support"/>
    <m/>
    <s v="Production"/>
    <s v="Deployed"/>
    <m/>
    <m/>
    <m/>
    <s v="Nutanix"/>
    <s v="Unknown"/>
    <m/>
    <m/>
    <m/>
    <b v="0"/>
    <m/>
    <d v="2024-07-03T09:13:45"/>
    <s v="TOL6176"/>
    <m/>
    <s v="Manual Entry"/>
    <m/>
    <m/>
  </r>
  <r>
    <s v="NTNX-BSWAHVSRV028-CVM"/>
    <s v="Resource unit code for the CI updated as per RITM2151156/TASK2563688 on 09-01-2024"/>
    <s v="Nutanix Controller VM"/>
    <s v="Nutanix Host"/>
    <s v="10.130.18.71"/>
    <s v="Linux"/>
    <m/>
    <e v="#N/A"/>
    <e v="#N/A"/>
    <e v="#N/A"/>
    <m/>
    <n v="3"/>
    <x v="0"/>
    <s v="Infra-Server Support"/>
    <s v="Infra-Server Support"/>
    <m/>
    <s v="Production"/>
    <s v="Deployed"/>
    <m/>
    <m/>
    <m/>
    <s v="Nutanix"/>
    <s v="Unknown"/>
    <m/>
    <m/>
    <m/>
    <b v="0"/>
    <m/>
    <d v="2024-07-03T09:13:45"/>
    <s v="TOL6176"/>
    <m/>
    <s v="Manual Entry"/>
    <m/>
    <m/>
  </r>
  <r>
    <s v="NTNX-BSWAHVSRV029-CVM"/>
    <s v="Resource unit code for the CI updated as per RITM2151156/TASK2563688 on 09-01-2024"/>
    <s v="Nutanix Controller VM"/>
    <s v="Nutanix Host"/>
    <s v="10.130.18.72"/>
    <s v="Linux"/>
    <m/>
    <e v="#N/A"/>
    <e v="#N/A"/>
    <e v="#N/A"/>
    <m/>
    <n v="3"/>
    <x v="0"/>
    <s v="Infra-Server Support"/>
    <s v="Infra-Server Support"/>
    <m/>
    <s v="Production"/>
    <s v="Deployed"/>
    <m/>
    <m/>
    <m/>
    <s v="Nutanix"/>
    <s v="Unknown"/>
    <m/>
    <m/>
    <m/>
    <b v="0"/>
    <m/>
    <d v="2024-07-03T09:13:45"/>
    <s v="TOL6176"/>
    <m/>
    <s v="Manual Entry"/>
    <m/>
    <m/>
  </r>
  <r>
    <s v="NTNX-BSWAHVSRV030-CVM"/>
    <s v="Resource unit code for the CI updated as per RITM2151156/TASK2563688 on 09-01-2024"/>
    <s v="Nutanix Controller VM"/>
    <s v="Nutanix Host"/>
    <s v="10.130.18.73"/>
    <s v="Linux"/>
    <m/>
    <e v="#N/A"/>
    <e v="#N/A"/>
    <e v="#N/A"/>
    <m/>
    <n v="3"/>
    <x v="0"/>
    <s v="Infra-Server Support"/>
    <s v="Infra-Server Support"/>
    <m/>
    <s v="Production"/>
    <s v="Deployed"/>
    <m/>
    <m/>
    <m/>
    <s v="Nutanix"/>
    <s v="Unknown"/>
    <m/>
    <m/>
    <m/>
    <b v="0"/>
    <m/>
    <d v="2024-07-03T09:13:45"/>
    <s v="TOL6176"/>
    <m/>
    <s v="Manual Entry"/>
    <m/>
    <m/>
  </r>
  <r>
    <s v="NTNX-BSWAHVSRV031-CVM"/>
    <s v="Resource unit code for the CI updated as per RITM2151156/TASK2563688 on 09-01-2024"/>
    <s v="Nutanix Controller VM"/>
    <s v="Nutanix Host"/>
    <s v="10.130.18.74"/>
    <s v="Linux"/>
    <m/>
    <e v="#N/A"/>
    <e v="#N/A"/>
    <e v="#N/A"/>
    <m/>
    <n v="3"/>
    <x v="0"/>
    <s v="Infra-Server Support"/>
    <s v="Infra-Server Support"/>
    <m/>
    <s v="Production"/>
    <s v="Deployed"/>
    <m/>
    <m/>
    <m/>
    <s v="Nutanix"/>
    <s v="Unknown"/>
    <m/>
    <m/>
    <m/>
    <b v="0"/>
    <m/>
    <d v="2024-07-03T09:13:45"/>
    <s v="TOL6176"/>
    <m/>
    <s v="Manual Entry"/>
    <m/>
    <m/>
  </r>
  <r>
    <s v="NTNX-BSWAHVSRV032-CVM"/>
    <s v="Resource unit code for the CI updated as per RITM2151156/TASK2563688 on 09-01-2024"/>
    <s v="Nutanix Controller VM"/>
    <s v="Nutanix Host"/>
    <s v="10.130.18.75"/>
    <s v="Linux"/>
    <m/>
    <e v="#N/A"/>
    <e v="#N/A"/>
    <e v="#N/A"/>
    <m/>
    <n v="3"/>
    <x v="0"/>
    <s v="Infra-Server Support"/>
    <s v="Infra-Server Support"/>
    <m/>
    <s v="Production"/>
    <s v="Deployed"/>
    <m/>
    <m/>
    <m/>
    <s v="Nutanix"/>
    <s v="Unknown"/>
    <m/>
    <m/>
    <m/>
    <b v="0"/>
    <m/>
    <d v="2024-07-03T09:13:45"/>
    <s v="TOL6176"/>
    <m/>
    <s v="Manual Entry"/>
    <m/>
    <m/>
  </r>
  <r>
    <s v="NTNX-BSWAHVSRV063-CVM"/>
    <m/>
    <s v="Nutanix Controller VM"/>
    <s v="Nutanix Host"/>
    <s v="10.135.14.144"/>
    <s v="Linux"/>
    <m/>
    <e v="#N/A"/>
    <e v="#N/A"/>
    <e v="#N/A"/>
    <m/>
    <n v="3"/>
    <x v="0"/>
    <s v="Infra-Server Support"/>
    <s v="Infra-Server Support"/>
    <m/>
    <s v="Production"/>
    <s v="Deployed"/>
    <m/>
    <m/>
    <m/>
    <s v="Nutanix"/>
    <s v="Unknown"/>
    <m/>
    <m/>
    <m/>
    <b v="0"/>
    <m/>
    <d v="2024-07-03T09:13:45"/>
    <s v="TOL6176"/>
    <m/>
    <s v="Manual Entry"/>
    <m/>
    <m/>
  </r>
  <r>
    <s v="NTNX-BSWAHVSRV064-CVM"/>
    <m/>
    <s v="Nutanix Controller VM"/>
    <s v="Nutanix Host"/>
    <s v="10.135.14.145"/>
    <s v="Linux"/>
    <m/>
    <e v="#N/A"/>
    <e v="#N/A"/>
    <e v="#N/A"/>
    <m/>
    <n v="3"/>
    <x v="0"/>
    <s v="Infra-Server Support"/>
    <s v="Infra-Server Support"/>
    <m/>
    <s v="Production"/>
    <s v="Deployed"/>
    <m/>
    <m/>
    <m/>
    <s v="Nutanix"/>
    <s v="Unknown"/>
    <m/>
    <m/>
    <m/>
    <b v="0"/>
    <m/>
    <d v="2024-07-03T09:13:45"/>
    <s v="TOL6176"/>
    <m/>
    <s v="Manual Entry"/>
    <m/>
    <m/>
  </r>
  <r>
    <s v="NTNX-BSWAHVSRV065-CVM"/>
    <m/>
    <s v="Nutanix Controller VM"/>
    <s v="Nutanix Host"/>
    <s v="10.135.14.146"/>
    <s v="Linux"/>
    <m/>
    <e v="#N/A"/>
    <e v="#N/A"/>
    <e v="#N/A"/>
    <m/>
    <n v="3"/>
    <x v="0"/>
    <s v="Infra-Server Support"/>
    <s v="Infra-Server Support"/>
    <m/>
    <s v="Production"/>
    <s v="Deployed"/>
    <m/>
    <m/>
    <m/>
    <s v="Nutanix"/>
    <s v="Unknown"/>
    <m/>
    <m/>
    <m/>
    <b v="0"/>
    <m/>
    <d v="2024-07-03T09:13:45"/>
    <s v="TOL6176"/>
    <m/>
    <s v="Manual Entry"/>
    <m/>
    <m/>
  </r>
  <r>
    <s v="NTNX-BSWAHVSRV066-CVM"/>
    <m/>
    <s v="Nutanix Controller VM"/>
    <s v="Nutanix Host"/>
    <s v="10.135.14.147"/>
    <s v="Linux"/>
    <m/>
    <e v="#N/A"/>
    <e v="#N/A"/>
    <e v="#N/A"/>
    <m/>
    <n v="3"/>
    <x v="0"/>
    <s v="Infra-Server Support"/>
    <s v="Infra-Server Support"/>
    <m/>
    <s v="Production"/>
    <s v="Deployed"/>
    <m/>
    <m/>
    <m/>
    <s v="Nutanix"/>
    <s v="Unknown"/>
    <m/>
    <m/>
    <m/>
    <b v="0"/>
    <m/>
    <d v="2024-07-03T09:13:45"/>
    <s v="TOL6176"/>
    <m/>
    <s v="Manual Entry"/>
    <m/>
    <m/>
  </r>
  <r>
    <s v="NTNX-BSWAHVSRV067-CVM"/>
    <m/>
    <s v="Nutanix Controller VM"/>
    <s v="Nutanix Host"/>
    <s v="10.135.14.148"/>
    <s v="Linux"/>
    <m/>
    <e v="#N/A"/>
    <e v="#N/A"/>
    <e v="#N/A"/>
    <m/>
    <n v="3"/>
    <x v="0"/>
    <s v="Infra-Server Support"/>
    <s v="Infra-Server Support"/>
    <m/>
    <s v="Production"/>
    <s v="Deployed"/>
    <m/>
    <m/>
    <m/>
    <s v="Nutanix"/>
    <s v="Unknown"/>
    <m/>
    <m/>
    <m/>
    <b v="0"/>
    <m/>
    <d v="2024-07-03T09:13:45"/>
    <s v="TOL6176"/>
    <m/>
    <s v="Manual Entry"/>
    <m/>
    <m/>
  </r>
  <r>
    <s v="NTNX-BSWAHVSRV068-CVM"/>
    <m/>
    <s v="Nutanix Controller VM"/>
    <s v="Nutanix Host"/>
    <s v="10.135.14.149"/>
    <s v="Linux"/>
    <m/>
    <e v="#N/A"/>
    <e v="#N/A"/>
    <e v="#N/A"/>
    <m/>
    <n v="3"/>
    <x v="0"/>
    <s v="Infra-Server Support"/>
    <s v="Infra-Server Support"/>
    <m/>
    <s v="Production"/>
    <s v="Deployed"/>
    <m/>
    <m/>
    <m/>
    <s v="Nutanix"/>
    <s v="Unknown"/>
    <m/>
    <m/>
    <m/>
    <b v="0"/>
    <m/>
    <d v="2024-07-03T09:13:45"/>
    <s v="TOL6176"/>
    <m/>
    <s v="Manual Entry"/>
    <m/>
    <m/>
  </r>
  <r>
    <s v="NTNX-BSWAHVSRV069-CVM"/>
    <m/>
    <s v="Nutanix Controller VM"/>
    <s v="Nutanix Host"/>
    <s v="10.135.14.150"/>
    <s v="Linux"/>
    <m/>
    <e v="#N/A"/>
    <e v="#N/A"/>
    <e v="#N/A"/>
    <m/>
    <n v="3"/>
    <x v="0"/>
    <s v="Infra-Server Support"/>
    <s v="Infra-Server Support"/>
    <m/>
    <s v="Production"/>
    <s v="Deployed"/>
    <m/>
    <m/>
    <m/>
    <s v="Nutanix"/>
    <s v="Unknown"/>
    <m/>
    <m/>
    <m/>
    <b v="0"/>
    <m/>
    <d v="2024-07-03T09:13:45"/>
    <s v="TOL6176"/>
    <m/>
    <s v="Manual Entry"/>
    <m/>
    <m/>
  </r>
  <r>
    <s v="NTNX-BSWAHVSRV070-CVM"/>
    <m/>
    <s v="Nutanix Controller VM"/>
    <s v="Nutanix Host"/>
    <s v="10.135.14.151"/>
    <s v="Linux"/>
    <m/>
    <e v="#N/A"/>
    <e v="#N/A"/>
    <e v="#N/A"/>
    <m/>
    <n v="3"/>
    <x v="0"/>
    <s v="Infra-Server Support"/>
    <s v="Infra-Server Support"/>
    <m/>
    <s v="Production"/>
    <s v="Deployed"/>
    <m/>
    <m/>
    <m/>
    <s v="Nutanix"/>
    <s v="Unknown"/>
    <m/>
    <m/>
    <m/>
    <b v="0"/>
    <m/>
    <d v="2024-07-03T09:13:45"/>
    <s v="TOL6176"/>
    <m/>
    <s v="Manual Entry"/>
    <m/>
    <m/>
  </r>
  <r>
    <s v="NTNX-BSWAHVSRV071-CVM"/>
    <m/>
    <s v="Nutanix Controller VM"/>
    <s v="Nutanix Host"/>
    <s v="10.135.14.152"/>
    <s v="Linux"/>
    <m/>
    <e v="#N/A"/>
    <e v="#N/A"/>
    <e v="#N/A"/>
    <m/>
    <n v="3"/>
    <x v="0"/>
    <s v="Infra-Server Support"/>
    <s v="Infra-Server Support"/>
    <m/>
    <s v="Production"/>
    <s v="Deployed"/>
    <m/>
    <m/>
    <m/>
    <s v="Nutanix"/>
    <s v="Unknown"/>
    <m/>
    <m/>
    <m/>
    <b v="0"/>
    <m/>
    <d v="2024-07-03T09:13:45"/>
    <s v="TOL6176"/>
    <m/>
    <s v="Manual Entry"/>
    <m/>
    <m/>
  </r>
  <r>
    <s v="NTNX-BSWAHVSRV072-CVM"/>
    <m/>
    <s v="Nutanix Controller VM"/>
    <s v="Nutanix Host"/>
    <s v="10.135.14.153"/>
    <s v="Linux"/>
    <m/>
    <e v="#N/A"/>
    <e v="#N/A"/>
    <e v="#N/A"/>
    <m/>
    <n v="3"/>
    <x v="0"/>
    <s v="Infra-Server Support"/>
    <s v="Infra-Server Support"/>
    <m/>
    <s v="Production"/>
    <s v="Deployed"/>
    <m/>
    <m/>
    <m/>
    <s v="Nutanix"/>
    <s v="Unknown"/>
    <m/>
    <m/>
    <m/>
    <b v="0"/>
    <m/>
    <d v="2024-07-03T09:13:45"/>
    <s v="TOL6176"/>
    <m/>
    <s v="Manual Entry"/>
    <m/>
    <m/>
  </r>
  <r>
    <s v="NTNX-BSWAHVSRV073-CVM"/>
    <m/>
    <s v="Nutanix Controller VM"/>
    <s v="Nutanix Host"/>
    <s v="10.135.14.154"/>
    <s v="Linux"/>
    <m/>
    <e v="#N/A"/>
    <e v="#N/A"/>
    <e v="#N/A"/>
    <m/>
    <n v="3"/>
    <x v="0"/>
    <s v="Infra-Server Support"/>
    <s v="Infra-Server Support"/>
    <m/>
    <s v="Production"/>
    <s v="Deployed"/>
    <m/>
    <m/>
    <m/>
    <s v="Nutanix"/>
    <s v="Unknown"/>
    <m/>
    <m/>
    <m/>
    <b v="0"/>
    <m/>
    <d v="2024-07-03T09:13:45"/>
    <s v="TOL6176"/>
    <m/>
    <s v="Manual Entry"/>
    <m/>
    <m/>
  </r>
  <r>
    <s v="NTNX-BSWAHVSRV074-CVM"/>
    <m/>
    <s v="Nutanix Controller VM"/>
    <s v="Nutanix Host"/>
    <s v="10.135.14.155"/>
    <s v="Linux"/>
    <m/>
    <e v="#N/A"/>
    <e v="#N/A"/>
    <e v="#N/A"/>
    <m/>
    <n v="3"/>
    <x v="0"/>
    <s v="Infra-Server Support"/>
    <s v="Infra-Server Support"/>
    <m/>
    <s v="Production"/>
    <s v="Deployed"/>
    <m/>
    <m/>
    <m/>
    <s v="Nutanix"/>
    <s v="Unknown"/>
    <m/>
    <m/>
    <m/>
    <b v="0"/>
    <m/>
    <d v="2024-07-03T09:13:45"/>
    <s v="TOL6176"/>
    <m/>
    <s v="Manual Entry"/>
    <m/>
    <m/>
  </r>
  <r>
    <s v="NTNX-BSWAHVSRV075-CVM"/>
    <m/>
    <s v="Nutanix Controller VM"/>
    <s v="Nutanix Host"/>
    <s v="10.135.14.156"/>
    <s v="Linux"/>
    <m/>
    <e v="#N/A"/>
    <e v="#N/A"/>
    <e v="#N/A"/>
    <m/>
    <n v="3"/>
    <x v="0"/>
    <s v="Infra-Server Support"/>
    <s v="Infra-Server Support"/>
    <m/>
    <s v="Production"/>
    <s v="Deployed"/>
    <m/>
    <m/>
    <m/>
    <s v="Nutanix"/>
    <s v="Unknown"/>
    <m/>
    <m/>
    <m/>
    <b v="0"/>
    <m/>
    <d v="2024-07-03T09:13:46"/>
    <s v="TOL6176"/>
    <m/>
    <s v="Manual Entry"/>
    <m/>
    <m/>
  </r>
  <r>
    <s v="NTNX-BSWAHVSRV076-CVM"/>
    <m/>
    <s v="Nutanix Controller VM"/>
    <s v="Nutanix Host"/>
    <s v="10.135.14.157"/>
    <s v="Linux"/>
    <m/>
    <e v="#N/A"/>
    <e v="#N/A"/>
    <e v="#N/A"/>
    <m/>
    <n v="3"/>
    <x v="0"/>
    <s v="Infra-Server Support"/>
    <s v="Infra-Server Support"/>
    <m/>
    <s v="Production"/>
    <s v="Deployed"/>
    <m/>
    <m/>
    <m/>
    <s v="Nutanix"/>
    <s v="Unknown"/>
    <m/>
    <m/>
    <m/>
    <b v="0"/>
    <m/>
    <d v="2024-07-03T09:13:46"/>
    <s v="TOL6176"/>
    <m/>
    <s v="Manual Entry"/>
    <m/>
    <m/>
  </r>
  <r>
    <s v="NTNX-BSWAHVSRV077-CVM"/>
    <m/>
    <s v="Nutanix Controller VM"/>
    <s v="Nutanix Host"/>
    <s v="10.135.14.158"/>
    <s v="Linux"/>
    <m/>
    <e v="#N/A"/>
    <e v="#N/A"/>
    <e v="#N/A"/>
    <m/>
    <n v="3"/>
    <x v="0"/>
    <s v="Infra-Server Support"/>
    <s v="Infra-Server Support"/>
    <m/>
    <s v="Production"/>
    <s v="Deployed"/>
    <m/>
    <m/>
    <m/>
    <s v="Nutanix"/>
    <s v="Unknown"/>
    <m/>
    <m/>
    <m/>
    <b v="0"/>
    <m/>
    <d v="2024-07-03T09:13:46"/>
    <s v="TOL6176"/>
    <m/>
    <s v="Manual Entry"/>
    <m/>
    <m/>
  </r>
  <r>
    <s v="NTNX-BSWAHVSRV078-CVM"/>
    <s v="Resource unit code for the CI updated as per RITM2151156/TASK2563688 on 09-01-2024"/>
    <s v="Nutanix Controller VM"/>
    <s v="Nutanix Host"/>
    <s v="10.130.18.140"/>
    <s v="Linux"/>
    <m/>
    <e v="#N/A"/>
    <e v="#N/A"/>
    <e v="#N/A"/>
    <m/>
    <n v="3"/>
    <x v="0"/>
    <s v="Infra-Server Support"/>
    <s v="Infra-Server Support"/>
    <m/>
    <s v="Production"/>
    <s v="Deployed"/>
    <m/>
    <m/>
    <m/>
    <s v="Nutanix"/>
    <s v="Unknown"/>
    <m/>
    <m/>
    <m/>
    <b v="0"/>
    <m/>
    <d v="2024-07-03T09:13:46"/>
    <s v="TOL6176"/>
    <m/>
    <s v="Manual Entry"/>
    <m/>
    <m/>
  </r>
  <r>
    <s v="NTNX-BSWAHVSRV079-CVM"/>
    <s v="Resource unit code for the CI updated as per RITM2151156/TASK2563688 on 09-01-2024"/>
    <s v="Nutanix Controller VM"/>
    <s v="Nutanix Host"/>
    <s v="10.130.18.141"/>
    <s v="Linux"/>
    <m/>
    <e v="#N/A"/>
    <e v="#N/A"/>
    <e v="#N/A"/>
    <m/>
    <n v="3"/>
    <x v="0"/>
    <s v="Infra-Server Support"/>
    <s v="Infra-Server Support"/>
    <m/>
    <s v="Production"/>
    <s v="Deployed"/>
    <m/>
    <m/>
    <m/>
    <s v="Nutanix"/>
    <s v="Unknown"/>
    <m/>
    <m/>
    <m/>
    <b v="0"/>
    <m/>
    <d v="2024-07-03T09:13:46"/>
    <s v="TOL6176"/>
    <m/>
    <s v="Manual Entry"/>
    <m/>
    <m/>
  </r>
  <r>
    <s v="NTNX-BSWAHVSRV080-CVM"/>
    <s v="Resource unit code for the CI updated as per RITM2151156/TASK2563688 on 09-01-2024"/>
    <s v="Nutanix Controller VM"/>
    <s v="Nutanix Host"/>
    <s v="10.130.18.150"/>
    <s v="Linux"/>
    <m/>
    <e v="#N/A"/>
    <e v="#N/A"/>
    <e v="#N/A"/>
    <m/>
    <n v="3"/>
    <x v="0"/>
    <s v="Infra-Server Support"/>
    <s v="Infra-Server Support"/>
    <m/>
    <s v="Production"/>
    <s v="Deployed"/>
    <m/>
    <m/>
    <m/>
    <s v="Nutanix"/>
    <s v="Unknown"/>
    <m/>
    <m/>
    <m/>
    <b v="0"/>
    <m/>
    <d v="2024-07-03T09:13:46"/>
    <s v="TOL6176"/>
    <m/>
    <s v="Manual Entry"/>
    <m/>
    <m/>
  </r>
  <r>
    <s v="NTNX-BSWAHVSRV081-CVM"/>
    <s v="Resource unit code for the CI updated as per RITM2151156/TASK2563688 on 09-01-2024"/>
    <s v="Nutanix Controller VM"/>
    <s v="Nutanix Host"/>
    <s v="10.130.18.151"/>
    <s v="Linux"/>
    <m/>
    <e v="#N/A"/>
    <e v="#N/A"/>
    <e v="#N/A"/>
    <m/>
    <n v="3"/>
    <x v="0"/>
    <s v="Infra-Server Support"/>
    <s v="Infra-Server Support"/>
    <m/>
    <s v="Production"/>
    <s v="Deployed"/>
    <m/>
    <m/>
    <m/>
    <s v="Nutanix"/>
    <s v="Unknown"/>
    <m/>
    <m/>
    <m/>
    <b v="0"/>
    <m/>
    <d v="2024-07-03T09:13:46"/>
    <s v="TOL6176"/>
    <m/>
    <s v="Manual Entry"/>
    <m/>
    <m/>
  </r>
  <r>
    <s v="NTNX-BSWAHVSRV082-CVM"/>
    <s v="Resource unit code for the CI updated as per RITM2151156/TASK2563688 on 09-01-2024"/>
    <s v="Nutanix Controller VM"/>
    <s v="Nutanix Host"/>
    <s v="10.130.18.152"/>
    <s v="Linux"/>
    <m/>
    <e v="#N/A"/>
    <e v="#N/A"/>
    <e v="#N/A"/>
    <m/>
    <n v="3"/>
    <x v="0"/>
    <s v="Infra-Server Support"/>
    <s v="Infra-Server Support"/>
    <m/>
    <s v="Production"/>
    <s v="Deployed"/>
    <m/>
    <m/>
    <m/>
    <s v="Nutanix"/>
    <s v="Unknown"/>
    <m/>
    <m/>
    <m/>
    <b v="0"/>
    <m/>
    <d v="2024-07-03T09:13:46"/>
    <s v="TOL6176"/>
    <m/>
    <s v="Manual Entry"/>
    <m/>
    <m/>
  </r>
  <r>
    <s v="NTNX-BSWAHVSRV083-CVM"/>
    <s v="Resource unit code for the CI updated as per RITM2151156/TASK2563688 on 09-01-2024"/>
    <s v="Nutanix Controller VM"/>
    <s v="Nutanix Host"/>
    <s v="10.130.18.153"/>
    <s v="Linux"/>
    <m/>
    <e v="#N/A"/>
    <e v="#N/A"/>
    <e v="#N/A"/>
    <m/>
    <n v="3"/>
    <x v="0"/>
    <s v="Infra-Server Support"/>
    <s v="Infra-Server Support"/>
    <m/>
    <s v="Production"/>
    <s v="Deployed"/>
    <m/>
    <m/>
    <m/>
    <s v="Nutanix"/>
    <s v="Unknown"/>
    <m/>
    <m/>
    <m/>
    <b v="0"/>
    <m/>
    <d v="2024-07-03T09:13:46"/>
    <s v="TOL6176"/>
    <m/>
    <s v="Manual Entry"/>
    <m/>
    <m/>
  </r>
  <r>
    <s v="NTNX-BSWAHVSRV084-CVM"/>
    <s v="Resource unit code for the CI updated as per RITM2151156/TASK2563688 on 09-01-2024"/>
    <s v="Nutanix Controller VM"/>
    <s v="Nutanix Host"/>
    <s v="10.130.18.154"/>
    <s v="Linux"/>
    <m/>
    <e v="#N/A"/>
    <e v="#N/A"/>
    <e v="#N/A"/>
    <m/>
    <n v="3"/>
    <x v="0"/>
    <s v="Infra-Server Support"/>
    <s v="Infra-Server Support"/>
    <m/>
    <s v="Production"/>
    <s v="Deployed"/>
    <m/>
    <m/>
    <m/>
    <s v="Nutanix"/>
    <s v="Unknown"/>
    <m/>
    <m/>
    <m/>
    <b v="0"/>
    <m/>
    <d v="2024-07-03T09:13:46"/>
    <s v="TOL6176"/>
    <m/>
    <s v="Manual Entry"/>
    <m/>
    <m/>
  </r>
  <r>
    <s v="NTNX-BSWAHVSRV085-CVM"/>
    <s v="Resource unit code for the CI updated as per RITM2151156/TASK2563688 on 09-01-2024"/>
    <s v="Nutanix Controller VM"/>
    <s v="Nutanix Host"/>
    <s v="10.130.18.155"/>
    <s v="Linux"/>
    <m/>
    <e v="#N/A"/>
    <e v="#N/A"/>
    <e v="#N/A"/>
    <m/>
    <n v="3"/>
    <x v="0"/>
    <s v="Infra-Server Support"/>
    <s v="Infra-Server Support"/>
    <m/>
    <s v="Production"/>
    <s v="Deployed"/>
    <m/>
    <m/>
    <m/>
    <s v="Nutanix"/>
    <s v="Unknown"/>
    <m/>
    <m/>
    <m/>
    <b v="0"/>
    <m/>
    <d v="2024-07-03T09:13:46"/>
    <s v="TOL6176"/>
    <m/>
    <s v="Manual Entry"/>
    <m/>
    <m/>
  </r>
  <r>
    <s v="NTNX-BSWAHVSRV086-CVM"/>
    <s v="Resource unit code for the CI updated as per RITM2151156/TASK2563688 on 09-01-2024"/>
    <s v="Nutanix Controller VM"/>
    <s v="Nutanix Host"/>
    <s v="10.130.18.156"/>
    <s v="Linux"/>
    <m/>
    <e v="#N/A"/>
    <e v="#N/A"/>
    <e v="#N/A"/>
    <m/>
    <n v="3"/>
    <x v="0"/>
    <s v="Infra-Server Support"/>
    <s v="Infra-Server Support"/>
    <m/>
    <s v="Production"/>
    <s v="Deployed"/>
    <m/>
    <m/>
    <m/>
    <s v="Nutanix"/>
    <s v="Unknown"/>
    <m/>
    <m/>
    <m/>
    <b v="0"/>
    <m/>
    <d v="2024-07-03T09:13:46"/>
    <s v="TOL6176"/>
    <m/>
    <s v="Manual Entry"/>
    <m/>
    <m/>
  </r>
  <r>
    <s v="NTNX-BSWAHVSRV087-CVM"/>
    <m/>
    <s v="Nutanix Controller VM"/>
    <s v="Nutanix Host"/>
    <s v="10.130.18.162"/>
    <s v="Linux"/>
    <m/>
    <e v="#N/A"/>
    <e v="#N/A"/>
    <e v="#N/A"/>
    <m/>
    <n v="3"/>
    <x v="0"/>
    <s v="Infra-Server Support"/>
    <s v="Infra-Server Support"/>
    <m/>
    <s v="Production"/>
    <s v="Deployed"/>
    <m/>
    <m/>
    <m/>
    <s v="Nutanix"/>
    <s v="Unknown"/>
    <m/>
    <m/>
    <m/>
    <b v="0"/>
    <m/>
    <d v="2024-07-03T09:13:46"/>
    <s v="TOL6176"/>
    <m/>
    <s v="Manual Entry"/>
    <m/>
    <m/>
  </r>
  <r>
    <s v="NTNX-BSWAHVSRV088-CVM"/>
    <s v="Resource unit code for the CI updated as per RITM2151156/TASK2563688 on 09-01-2024"/>
    <s v="Nutanix Controller VM"/>
    <s v="Nutanix Host"/>
    <s v="10.130.18.163"/>
    <s v="Linux"/>
    <m/>
    <e v="#N/A"/>
    <e v="#N/A"/>
    <e v="#N/A"/>
    <m/>
    <n v="3"/>
    <x v="0"/>
    <s v="Infra-Server Support"/>
    <s v="Infra-Server Support"/>
    <m/>
    <s v="Production"/>
    <s v="Deployed"/>
    <m/>
    <m/>
    <m/>
    <s v="Nutanix"/>
    <s v="Unknown"/>
    <m/>
    <m/>
    <m/>
    <b v="0"/>
    <m/>
    <d v="2024-07-03T09:13:46"/>
    <s v="TOL6176"/>
    <m/>
    <s v="Manual Entry"/>
    <m/>
    <m/>
  </r>
  <r>
    <s v="NTNX-BSWAHVSRV158-CVM"/>
    <m/>
    <s v="Nutanix Controller VM"/>
    <s v="Nutanix Host"/>
    <s v="10.115.18.94"/>
    <s v="Linux"/>
    <m/>
    <e v="#N/A"/>
    <e v="#N/A"/>
    <e v="#N/A"/>
    <m/>
    <n v="3"/>
    <x v="0"/>
    <s v="Infra-Server Support"/>
    <s v="Infra-Server Support"/>
    <m/>
    <s v="Production"/>
    <s v="Deployed"/>
    <m/>
    <m/>
    <m/>
    <s v="Nutanix"/>
    <s v="Unknown"/>
    <m/>
    <m/>
    <m/>
    <b v="0"/>
    <m/>
    <d v="2024-07-03T09:13:47"/>
    <s v="TOL6176"/>
    <m/>
    <s v="Manual Entry"/>
    <m/>
    <m/>
  </r>
  <r>
    <s v="NTNX-BSWAHVSRV159-CVM"/>
    <m/>
    <s v="Nutanix Controller VM"/>
    <s v="Nutanix Host"/>
    <s v="10.115.18.95"/>
    <s v="Linux"/>
    <m/>
    <e v="#N/A"/>
    <e v="#N/A"/>
    <e v="#N/A"/>
    <m/>
    <n v="3"/>
    <x v="0"/>
    <s v="Infra-Server Support"/>
    <s v="Infra-Server Support"/>
    <m/>
    <s v="Production"/>
    <s v="Deployed"/>
    <m/>
    <m/>
    <m/>
    <s v="Nutanix"/>
    <s v="Unknown"/>
    <m/>
    <m/>
    <m/>
    <b v="0"/>
    <m/>
    <d v="2024-07-03T09:13:47"/>
    <s v="TOL6176"/>
    <m/>
    <s v="Manual Entry"/>
    <m/>
    <m/>
  </r>
  <r>
    <s v="NTNX-BSWAHVSRV160-CVM"/>
    <m/>
    <s v="Nutanix Controller VM"/>
    <s v="Nutanix Host"/>
    <s v="10.115.18.96"/>
    <s v="Linux"/>
    <m/>
    <e v="#N/A"/>
    <e v="#N/A"/>
    <e v="#N/A"/>
    <m/>
    <n v="3"/>
    <x v="0"/>
    <s v="Infra-Server Support"/>
    <s v="Infra-Server Support"/>
    <m/>
    <s v="Production"/>
    <s v="Deployed"/>
    <m/>
    <m/>
    <m/>
    <s v="Nutanix"/>
    <s v="Unknown"/>
    <m/>
    <m/>
    <m/>
    <b v="0"/>
    <m/>
    <d v="2024-07-03T09:13:47"/>
    <s v="TOL6176"/>
    <m/>
    <s v="Manual Entry"/>
    <m/>
    <m/>
  </r>
  <r>
    <s v="NTNX-BSWAHVSRV161-CVM"/>
    <m/>
    <s v="Nutanix Controller VM"/>
    <s v="Nutanix Host"/>
    <s v="10.115.18.97"/>
    <s v="Linux"/>
    <m/>
    <e v="#N/A"/>
    <e v="#N/A"/>
    <e v="#N/A"/>
    <m/>
    <n v="3"/>
    <x v="0"/>
    <s v="Infra-Server Support"/>
    <s v="Infra-Server Support"/>
    <m/>
    <s v="Production"/>
    <s v="Deployed"/>
    <m/>
    <m/>
    <m/>
    <s v="Nutanix"/>
    <s v="Unknown"/>
    <m/>
    <m/>
    <m/>
    <b v="0"/>
    <m/>
    <d v="2024-07-03T09:13:47"/>
    <s v="TOL6176"/>
    <m/>
    <s v="Manual Entry"/>
    <m/>
    <m/>
  </r>
  <r>
    <s v="NTNX-BSWAHVSRV162-CVM"/>
    <m/>
    <s v="Nutanix Controller VM"/>
    <s v="Nutanix Host"/>
    <s v="10.115.18.98"/>
    <s v="Linux"/>
    <m/>
    <e v="#N/A"/>
    <e v="#N/A"/>
    <e v="#N/A"/>
    <m/>
    <n v="3"/>
    <x v="0"/>
    <s v="Infra-Server Support"/>
    <s v="Infra-Server Support"/>
    <m/>
    <s v="Production"/>
    <s v="Deployed"/>
    <m/>
    <m/>
    <m/>
    <s v="Nutanix"/>
    <s v="Unknown"/>
    <m/>
    <m/>
    <m/>
    <b v="0"/>
    <m/>
    <d v="2024-07-03T09:13:47"/>
    <s v="TOL6176"/>
    <m/>
    <s v="Manual Entry"/>
    <m/>
    <m/>
  </r>
  <r>
    <s v="NTNX-BSWAHVSRV166-CVM"/>
    <m/>
    <s v="Nutanix Controller VM"/>
    <s v="Nutanix Host"/>
    <s v="10.115.13.28"/>
    <s v="Linux"/>
    <m/>
    <e v="#N/A"/>
    <e v="#N/A"/>
    <e v="#N/A"/>
    <m/>
    <n v="3"/>
    <x v="0"/>
    <s v="Infra-Server Support"/>
    <s v="Infra-Server Support"/>
    <m/>
    <s v="Production"/>
    <s v="Deployed"/>
    <m/>
    <m/>
    <m/>
    <s v="Nutanix"/>
    <s v="Unknown"/>
    <m/>
    <m/>
    <m/>
    <b v="0"/>
    <m/>
    <d v="2024-07-03T09:13:47"/>
    <s v="TOL6176"/>
    <m/>
    <s v="Manual Entry"/>
    <m/>
    <m/>
  </r>
  <r>
    <s v="NTNX-BSWAHVSRV169-CVM"/>
    <m/>
    <s v="Nutanix Controller VM"/>
    <s v="Nutanix Host"/>
    <s v="10.115.19.149"/>
    <s v="Linux"/>
    <m/>
    <e v="#N/A"/>
    <e v="#N/A"/>
    <e v="#N/A"/>
    <m/>
    <n v="3"/>
    <x v="81"/>
    <s v="Infra-Server Support"/>
    <s v="Infra-Server Support"/>
    <m/>
    <s v="Production"/>
    <s v="Deployed"/>
    <m/>
    <m/>
    <m/>
    <s v="Nutanix"/>
    <s v="Unknown"/>
    <m/>
    <m/>
    <m/>
    <b v="0"/>
    <m/>
    <d v="2024-07-03T09:13:47"/>
    <s v="TOL6176"/>
    <m/>
    <s v="Manual Entry"/>
    <m/>
    <m/>
  </r>
  <r>
    <s v="NTNX-BSWAHVSRV170-CVM"/>
    <m/>
    <s v="Nutanix Controller VM"/>
    <s v="Nutanix Host"/>
    <s v="10.115.19.150"/>
    <s v="Linux"/>
    <m/>
    <e v="#N/A"/>
    <e v="#N/A"/>
    <e v="#N/A"/>
    <m/>
    <n v="3"/>
    <x v="81"/>
    <s v="Infra-Server Support"/>
    <s v="Infra-Server Support"/>
    <m/>
    <s v="Production"/>
    <s v="Deployed"/>
    <m/>
    <m/>
    <m/>
    <s v="Nutanix"/>
    <s v="Unknown"/>
    <m/>
    <m/>
    <m/>
    <b v="0"/>
    <m/>
    <d v="2024-07-03T09:13:47"/>
    <s v="TOL6176"/>
    <m/>
    <s v="Manual Entry"/>
    <m/>
    <m/>
  </r>
  <r>
    <s v="NTNX-BSWAHVSRV171-CVM"/>
    <m/>
    <s v="Nutanix Controller VM"/>
    <s v="Nutanix Host"/>
    <s v="10.115.19.151"/>
    <s v="Linux"/>
    <m/>
    <e v="#N/A"/>
    <e v="#N/A"/>
    <e v="#N/A"/>
    <m/>
    <n v="3"/>
    <x v="81"/>
    <s v="Infra-Server Support"/>
    <s v="Infra-Server Support"/>
    <m/>
    <s v="Production"/>
    <s v="Deployed"/>
    <m/>
    <m/>
    <m/>
    <s v="Nutanix"/>
    <s v="Unknown"/>
    <m/>
    <m/>
    <m/>
    <b v="0"/>
    <m/>
    <d v="2024-07-03T09:13:47"/>
    <s v="TOL6176"/>
    <m/>
    <s v="Manual Entry"/>
    <m/>
    <m/>
  </r>
  <r>
    <s v="NTNX-BSWAHVSRV172-CVM"/>
    <m/>
    <s v="Nutanix Controller VM"/>
    <s v="Nutanix Host"/>
    <s v="10.115.19.152"/>
    <s v="Linux"/>
    <m/>
    <e v="#N/A"/>
    <e v="#N/A"/>
    <e v="#N/A"/>
    <m/>
    <n v="3"/>
    <x v="81"/>
    <s v="Infra-Server Support"/>
    <s v="Infra-Server Support"/>
    <m/>
    <s v="Production"/>
    <s v="Deployed"/>
    <m/>
    <m/>
    <m/>
    <s v="Nutanix"/>
    <s v="Unknown"/>
    <m/>
    <m/>
    <m/>
    <b v="0"/>
    <m/>
    <d v="2024-07-03T09:13:47"/>
    <s v="TOL6176"/>
    <m/>
    <s v="Manual Entry"/>
    <m/>
    <m/>
  </r>
  <r>
    <s v="NTNX-BSWAHVSRV173-CVM"/>
    <m/>
    <s v="Nutanix Controller VM"/>
    <s v="Nutanix Host"/>
    <s v="10.115.19.153"/>
    <s v="Linux"/>
    <m/>
    <e v="#N/A"/>
    <e v="#N/A"/>
    <e v="#N/A"/>
    <m/>
    <n v="3"/>
    <x v="81"/>
    <s v="Infra-Server Support"/>
    <s v="Infra-Server Support"/>
    <m/>
    <s v="Production"/>
    <s v="Deployed"/>
    <m/>
    <m/>
    <m/>
    <s v="Nutanix"/>
    <s v="Unknown"/>
    <m/>
    <m/>
    <m/>
    <b v="0"/>
    <m/>
    <d v="2024-07-03T09:13:47"/>
    <s v="TOL6176"/>
    <m/>
    <s v="Manual Entry"/>
    <m/>
    <m/>
  </r>
  <r>
    <s v="NTNX-BSWAHVSRV174-CVM"/>
    <m/>
    <s v="Nutanix Controller VM"/>
    <s v="Nutanix Host"/>
    <s v="10.115.19.154"/>
    <s v="Linux"/>
    <m/>
    <e v="#N/A"/>
    <e v="#N/A"/>
    <e v="#N/A"/>
    <m/>
    <n v="3"/>
    <x v="81"/>
    <s v="Infra-Server Support"/>
    <s v="Infra-Server Support"/>
    <m/>
    <s v="Production"/>
    <s v="Deployed"/>
    <m/>
    <m/>
    <m/>
    <s v="Nutanix"/>
    <s v="Unknown"/>
    <m/>
    <m/>
    <m/>
    <b v="0"/>
    <m/>
    <d v="2024-07-03T09:13:47"/>
    <s v="TOL6176"/>
    <m/>
    <s v="Manual Entry"/>
    <m/>
    <m/>
  </r>
  <r>
    <s v="NTNX-BSWAHVSRV175-CVM"/>
    <m/>
    <s v="Nutanix Controller VM"/>
    <s v="Nutanix Host"/>
    <s v="10.115.19.155"/>
    <s v="Linux"/>
    <m/>
    <e v="#N/A"/>
    <e v="#N/A"/>
    <e v="#N/A"/>
    <m/>
    <n v="3"/>
    <x v="81"/>
    <s v="Infra-Server Support"/>
    <s v="Infra-Server Support"/>
    <m/>
    <s v="Production"/>
    <s v="Deployed"/>
    <m/>
    <m/>
    <m/>
    <s v="Nutanix"/>
    <s v="Unknown"/>
    <m/>
    <m/>
    <m/>
    <b v="0"/>
    <m/>
    <d v="2024-07-03T09:13:47"/>
    <s v="TOL6176"/>
    <m/>
    <s v="Manual Entry"/>
    <m/>
    <m/>
  </r>
  <r>
    <s v="NTNX-BSWAHVSRV176-CVM"/>
    <m/>
    <s v="Nutanix Controller VM"/>
    <s v="Nutanix Host"/>
    <s v="10.115.19.156"/>
    <s v="Linux"/>
    <m/>
    <e v="#N/A"/>
    <e v="#N/A"/>
    <e v="#N/A"/>
    <m/>
    <n v="3"/>
    <x v="81"/>
    <s v="Infra-Server Support"/>
    <s v="Infra-Server Support"/>
    <m/>
    <s v="Production"/>
    <s v="Deployed"/>
    <m/>
    <m/>
    <m/>
    <s v="Nutanix"/>
    <s v="Unknown"/>
    <m/>
    <m/>
    <m/>
    <b v="0"/>
    <m/>
    <d v="2024-07-03T09:13:47"/>
    <s v="TOL6176"/>
    <m/>
    <s v="Manual Entry"/>
    <m/>
    <m/>
  </r>
  <r>
    <s v="NTNX-BSWAHVSRV177-CVM"/>
    <m/>
    <s v="Nutanix Controller VM"/>
    <s v="Nutanix Host"/>
    <s v="10.115.19.157"/>
    <s v="Linux"/>
    <m/>
    <e v="#N/A"/>
    <e v="#N/A"/>
    <e v="#N/A"/>
    <m/>
    <n v="3"/>
    <x v="81"/>
    <s v="Infra-Server Support"/>
    <s v="Infra-Server Support"/>
    <m/>
    <s v="Production"/>
    <s v="Deployed"/>
    <m/>
    <m/>
    <m/>
    <s v="Nutanix"/>
    <s v="Unknown"/>
    <m/>
    <m/>
    <m/>
    <b v="0"/>
    <m/>
    <d v="2024-07-03T09:13:47"/>
    <s v="TOL6176"/>
    <m/>
    <s v="Manual Entry"/>
    <m/>
    <m/>
  </r>
  <r>
    <s v="NTNX-BSWAHVSRV178-CVM"/>
    <m/>
    <s v="Nutanix Controller VM"/>
    <s v="Nutanix Host"/>
    <s v="10.115.19.158"/>
    <s v="Linux"/>
    <m/>
    <e v="#N/A"/>
    <e v="#N/A"/>
    <e v="#N/A"/>
    <m/>
    <n v="3"/>
    <x v="81"/>
    <s v="Infra-Server Support"/>
    <s v="Infra-Server Support"/>
    <m/>
    <s v="Production"/>
    <s v="Deployed"/>
    <m/>
    <m/>
    <m/>
    <s v="Nutanix"/>
    <s v="Unknown"/>
    <m/>
    <m/>
    <m/>
    <b v="0"/>
    <m/>
    <d v="2024-07-03T09:13:47"/>
    <s v="TOL6176"/>
    <m/>
    <s v="Manual Entry"/>
    <m/>
    <m/>
  </r>
  <r>
    <s v="NTNX-BSWAHVSRV179-CVM"/>
    <m/>
    <s v="Nutanix Controller VM"/>
    <s v="Nutanix Host"/>
    <s v="10.115.19.159"/>
    <s v="Linux"/>
    <m/>
    <e v="#N/A"/>
    <e v="#N/A"/>
    <e v="#N/A"/>
    <m/>
    <n v="3"/>
    <x v="81"/>
    <s v="Infra-Server Support"/>
    <s v="Infra-Server Support"/>
    <m/>
    <s v="Production"/>
    <s v="Deployed"/>
    <m/>
    <m/>
    <m/>
    <s v="Nutanix"/>
    <s v="Unknown"/>
    <m/>
    <m/>
    <m/>
    <b v="0"/>
    <m/>
    <d v="2024-07-03T09:13:47"/>
    <s v="TOL6176"/>
    <m/>
    <s v="Manual Entry"/>
    <m/>
    <m/>
  </r>
  <r>
    <s v="NTNX-BSWAHVSRV180-CVM"/>
    <m/>
    <s v="Nutanix Controller VM"/>
    <s v="Nutanix Host"/>
    <s v="10.115.19.160"/>
    <s v="Linux"/>
    <m/>
    <e v="#N/A"/>
    <e v="#N/A"/>
    <e v="#N/A"/>
    <m/>
    <n v="3"/>
    <x v="81"/>
    <s v="Infra-Server Support"/>
    <s v="Infra-Server Support"/>
    <m/>
    <s v="Production"/>
    <s v="Deployed"/>
    <m/>
    <m/>
    <m/>
    <s v="Nutanix"/>
    <s v="Unknown"/>
    <m/>
    <m/>
    <m/>
    <b v="0"/>
    <m/>
    <d v="2024-07-03T09:13:47"/>
    <s v="TOL6176"/>
    <m/>
    <s v="Manual Entry"/>
    <m/>
    <m/>
  </r>
  <r>
    <s v="NTNX-BSWAHVSRV181-CVM"/>
    <m/>
    <s v="Nutanix Controller VM"/>
    <s v="Nutanix Host"/>
    <s v="10.115.19.161"/>
    <s v="Linux"/>
    <m/>
    <e v="#N/A"/>
    <e v="#N/A"/>
    <e v="#N/A"/>
    <m/>
    <n v="3"/>
    <x v="81"/>
    <s v="Infra-Server Support"/>
    <s v="Infra-Server Support"/>
    <m/>
    <s v="Production"/>
    <s v="Deployed"/>
    <m/>
    <m/>
    <m/>
    <s v="Nutanix"/>
    <s v="Unknown"/>
    <m/>
    <m/>
    <m/>
    <b v="0"/>
    <m/>
    <d v="2024-07-03T09:13:47"/>
    <s v="TOL6176"/>
    <m/>
    <s v="Manual Entry"/>
    <m/>
    <m/>
  </r>
  <r>
    <s v="NTNX-BSWAHVSRV182-CVM"/>
    <m/>
    <s v="Nutanix Controller VM"/>
    <s v="Nutanix Host"/>
    <s v="10.115.19.162"/>
    <s v="Linux"/>
    <m/>
    <e v="#N/A"/>
    <e v="#N/A"/>
    <e v="#N/A"/>
    <m/>
    <n v="3"/>
    <x v="81"/>
    <s v="Infra-Server Support"/>
    <s v="Infra-Server Support"/>
    <m/>
    <s v="Production"/>
    <s v="Deployed"/>
    <m/>
    <m/>
    <m/>
    <s v="Nutanix"/>
    <s v="Unknown"/>
    <m/>
    <m/>
    <m/>
    <b v="0"/>
    <m/>
    <d v="2024-07-03T09:13:47"/>
    <s v="TOL6176"/>
    <m/>
    <s v="Manual Entry"/>
    <m/>
    <m/>
  </r>
  <r>
    <s v="NTNX-BSWAHVSRV183-CVM"/>
    <m/>
    <s v="Nutanix Controller VM"/>
    <s v="Nutanix Host"/>
    <s v="10.115.19.163"/>
    <s v="Linux"/>
    <m/>
    <e v="#N/A"/>
    <e v="#N/A"/>
    <e v="#N/A"/>
    <m/>
    <n v="3"/>
    <x v="81"/>
    <s v="Infra-Server Support"/>
    <s v="Infra-Server Support"/>
    <m/>
    <s v="Production"/>
    <s v="Deployed"/>
    <m/>
    <m/>
    <m/>
    <s v="Nutanix"/>
    <s v="Unknown"/>
    <m/>
    <m/>
    <m/>
    <b v="0"/>
    <m/>
    <d v="2024-07-03T09:13:47"/>
    <s v="TOL6176"/>
    <m/>
    <s v="Manual Entry"/>
    <m/>
    <m/>
  </r>
  <r>
    <s v="NTNX-BSWAHVSRV184-CVM"/>
    <m/>
    <s v="Nutanix Controller VM"/>
    <s v="Nutanix Host"/>
    <s v="10.115.19.214"/>
    <s v="Linux"/>
    <m/>
    <e v="#N/A"/>
    <e v="#N/A"/>
    <e v="#N/A"/>
    <m/>
    <n v="3"/>
    <x v="81"/>
    <s v="Infra-Server Support"/>
    <s v="Infra-Server Support"/>
    <m/>
    <s v="Production"/>
    <s v="Deployed"/>
    <m/>
    <m/>
    <m/>
    <s v="Nutanix"/>
    <s v="Unknown"/>
    <m/>
    <m/>
    <m/>
    <b v="0"/>
    <m/>
    <d v="2024-07-03T09:13:47"/>
    <s v="TOL6176"/>
    <m/>
    <s v="Manual Entry"/>
    <m/>
    <m/>
  </r>
  <r>
    <s v="NTNX-BSWAHVSRV185-CVM"/>
    <m/>
    <s v="Nutanix Controller VM"/>
    <s v="Nutanix Host"/>
    <s v="10.115.19.215"/>
    <s v="Linux"/>
    <m/>
    <e v="#N/A"/>
    <e v="#N/A"/>
    <e v="#N/A"/>
    <m/>
    <n v="3"/>
    <x v="81"/>
    <s v="Infra-Server Support"/>
    <s v="Infra-Server Support"/>
    <m/>
    <s v="Production"/>
    <s v="Deployed"/>
    <m/>
    <m/>
    <m/>
    <s v="Nutanix"/>
    <s v="Unknown"/>
    <m/>
    <m/>
    <m/>
    <b v="0"/>
    <m/>
    <d v="2024-07-03T09:13:48"/>
    <s v="TOL6176"/>
    <m/>
    <s v="Manual Entry"/>
    <m/>
    <m/>
  </r>
  <r>
    <s v="NTNX-BSWAHVSRV186-CVM"/>
    <m/>
    <s v="Nutanix Controller VM"/>
    <s v="Nutanix Host"/>
    <s v="10.115.19.216"/>
    <s v="Linux"/>
    <m/>
    <e v="#N/A"/>
    <e v="#N/A"/>
    <e v="#N/A"/>
    <m/>
    <n v="3"/>
    <x v="81"/>
    <s v="Infra-Server Support"/>
    <s v="Infra-Server Support"/>
    <m/>
    <s v="Production"/>
    <s v="Deployed"/>
    <m/>
    <m/>
    <m/>
    <s v="Nutanix"/>
    <s v="Unknown"/>
    <m/>
    <m/>
    <m/>
    <b v="0"/>
    <m/>
    <d v="2024-07-03T09:13:48"/>
    <s v="TOL6176"/>
    <m/>
    <s v="Manual Entry"/>
    <m/>
    <m/>
  </r>
  <r>
    <s v="NTNX-BSWAHVSRV187-CVM"/>
    <m/>
    <s v="Nutanix Controller VM"/>
    <s v="Nutanix Host"/>
    <s v="10.115.19.217"/>
    <s v="Linux"/>
    <m/>
    <e v="#N/A"/>
    <e v="#N/A"/>
    <e v="#N/A"/>
    <m/>
    <n v="3"/>
    <x v="81"/>
    <s v="Infra-Server Support"/>
    <s v="Infra-Server Support"/>
    <m/>
    <s v="Production"/>
    <s v="Deployed"/>
    <m/>
    <m/>
    <m/>
    <s v="Nutanix"/>
    <s v="Unknown"/>
    <m/>
    <m/>
    <m/>
    <b v="0"/>
    <m/>
    <d v="2024-07-03T09:13:48"/>
    <s v="TOL6176"/>
    <m/>
    <s v="Manual Entry"/>
    <m/>
    <m/>
  </r>
  <r>
    <s v="NTNX-BSWAHVSRV188-CVM"/>
    <m/>
    <s v="Nutanix Controller VM"/>
    <s v="Nutanix Host"/>
    <s v="10.115.19.218"/>
    <s v="Linux"/>
    <m/>
    <e v="#N/A"/>
    <e v="#N/A"/>
    <e v="#N/A"/>
    <m/>
    <n v="3"/>
    <x v="81"/>
    <s v="Infra-Server Support"/>
    <s v="Infra-Server Support"/>
    <m/>
    <s v="Production"/>
    <s v="Deployed"/>
    <m/>
    <m/>
    <m/>
    <s v="Nutanix"/>
    <s v="Unknown"/>
    <m/>
    <m/>
    <m/>
    <b v="0"/>
    <m/>
    <d v="2024-07-03T09:13:48"/>
    <s v="TOL6176"/>
    <m/>
    <s v="Manual Entry"/>
    <m/>
    <m/>
  </r>
  <r>
    <s v="NTNX-BSWAHVSRV189-CVM"/>
    <m/>
    <s v="Nutanix Controller VM"/>
    <s v="Nutanix Host"/>
    <s v="10.115.19.219"/>
    <s v="Linux"/>
    <m/>
    <e v="#N/A"/>
    <e v="#N/A"/>
    <e v="#N/A"/>
    <m/>
    <n v="3"/>
    <x v="81"/>
    <s v="Infra-Server Support"/>
    <s v="Infra-Server Support"/>
    <m/>
    <s v="Production"/>
    <s v="Deployed"/>
    <m/>
    <m/>
    <m/>
    <s v="Nutanix"/>
    <s v="Unknown"/>
    <m/>
    <m/>
    <m/>
    <b v="0"/>
    <m/>
    <d v="2024-07-03T09:13:48"/>
    <s v="TOL6176"/>
    <m/>
    <s v="Manual Entry"/>
    <m/>
    <m/>
  </r>
  <r>
    <s v="NTNX-BSWAHVSRV190-CVM"/>
    <m/>
    <s v="Nutanix Controller VM"/>
    <s v="Nutanix Host"/>
    <s v="10.115.19.220"/>
    <s v="Linux"/>
    <m/>
    <e v="#N/A"/>
    <e v="#N/A"/>
    <e v="#N/A"/>
    <m/>
    <n v="3"/>
    <x v="81"/>
    <s v="Infra-Server Support"/>
    <s v="Infra-Server Support"/>
    <m/>
    <s v="Production"/>
    <s v="Deployed"/>
    <m/>
    <m/>
    <m/>
    <s v="Nutanix"/>
    <s v="Unknown"/>
    <m/>
    <m/>
    <m/>
    <b v="0"/>
    <m/>
    <d v="2024-07-03T09:13:48"/>
    <s v="TOL6176"/>
    <m/>
    <s v="Manual Entry"/>
    <m/>
    <m/>
  </r>
  <r>
    <s v="NTNX-BSWAHVSRV191-CVM"/>
    <m/>
    <s v="Nutanix Controller VM"/>
    <s v="Nutanix Host"/>
    <s v="10.115.19.221"/>
    <s v="Linux"/>
    <m/>
    <e v="#N/A"/>
    <e v="#N/A"/>
    <e v="#N/A"/>
    <m/>
    <n v="3"/>
    <x v="81"/>
    <s v="Infra-Server Support"/>
    <s v="Infra-Server Support"/>
    <m/>
    <s v="Production"/>
    <s v="Deployed"/>
    <m/>
    <m/>
    <m/>
    <s v="Nutanix"/>
    <s v="Unknown"/>
    <m/>
    <m/>
    <m/>
    <b v="0"/>
    <m/>
    <d v="2024-07-03T09:13:48"/>
    <s v="TOL6176"/>
    <m/>
    <s v="Manual Entry"/>
    <m/>
    <m/>
  </r>
  <r>
    <s v="NTNX-BSWAHVSRV192-CVM"/>
    <m/>
    <s v="Nutanix Controller VM"/>
    <s v="Nutanix Host"/>
    <s v="10.115.19.222"/>
    <s v="Linux"/>
    <m/>
    <e v="#N/A"/>
    <e v="#N/A"/>
    <e v="#N/A"/>
    <m/>
    <n v="3"/>
    <x v="81"/>
    <s v="Infra-Server Support"/>
    <s v="Infra-Server Support"/>
    <m/>
    <s v="Production"/>
    <s v="Deployed"/>
    <m/>
    <m/>
    <m/>
    <s v="Nutanix"/>
    <s v="Unknown"/>
    <m/>
    <m/>
    <m/>
    <b v="0"/>
    <m/>
    <d v="2024-07-03T09:13:48"/>
    <s v="TOL6176"/>
    <m/>
    <s v="Manual Entry"/>
    <m/>
    <m/>
  </r>
  <r>
    <s v="NTNX-BSWAHVSRV193-CVM"/>
    <m/>
    <s v="Nutanix Controller VM"/>
    <s v="Nutanix Host"/>
    <s v="10.115.19.223"/>
    <s v="Linux"/>
    <m/>
    <e v="#N/A"/>
    <e v="#N/A"/>
    <e v="#N/A"/>
    <m/>
    <n v="3"/>
    <x v="81"/>
    <s v="Infra-Server Support"/>
    <s v="Infra-Server Support"/>
    <m/>
    <s v="Production"/>
    <s v="Deployed"/>
    <m/>
    <m/>
    <m/>
    <s v="Nutanix"/>
    <s v="Unknown"/>
    <m/>
    <m/>
    <m/>
    <b v="0"/>
    <m/>
    <d v="2024-07-03T09:13:48"/>
    <s v="TOL6176"/>
    <m/>
    <s v="Manual Entry"/>
    <m/>
    <m/>
  </r>
  <r>
    <s v="NTNX-BSWAHVSRV194-CVM"/>
    <m/>
    <s v="Nutanix Controller VM"/>
    <s v="Nutanix Host"/>
    <s v="10.115.19.224"/>
    <s v="Linux"/>
    <m/>
    <e v="#N/A"/>
    <e v="#N/A"/>
    <e v="#N/A"/>
    <m/>
    <n v="3"/>
    <x v="81"/>
    <s v="Infra-Server Support"/>
    <s v="Infra-Server Support"/>
    <m/>
    <s v="Production"/>
    <s v="Deployed"/>
    <m/>
    <m/>
    <m/>
    <s v="Nutanix"/>
    <s v="Unknown"/>
    <m/>
    <m/>
    <m/>
    <b v="0"/>
    <m/>
    <d v="2024-07-03T09:13:48"/>
    <s v="TOL6176"/>
    <m/>
    <s v="Manual Entry"/>
    <m/>
    <m/>
  </r>
  <r>
    <s v="NTNX-BSWAHVSRV195-CVM"/>
    <m/>
    <s v="Nutanix Controller VM"/>
    <s v="Nutanix Host"/>
    <s v="10.115.19.225"/>
    <s v="Linux"/>
    <m/>
    <e v="#N/A"/>
    <e v="#N/A"/>
    <e v="#N/A"/>
    <m/>
    <n v="3"/>
    <x v="81"/>
    <s v="Infra-Server Support"/>
    <s v="Infra-Server Support"/>
    <m/>
    <s v="Production"/>
    <s v="Deployed"/>
    <m/>
    <m/>
    <m/>
    <s v="Nutanix"/>
    <s v="Unknown"/>
    <m/>
    <m/>
    <m/>
    <b v="0"/>
    <m/>
    <d v="2024-07-03T09:13:48"/>
    <s v="TOL6176"/>
    <m/>
    <s v="Manual Entry"/>
    <m/>
    <m/>
  </r>
  <r>
    <s v="NTNX-BSWAHVSRV196-CVM"/>
    <m/>
    <s v="Nutanix Controller VM"/>
    <s v="Nutanix Host"/>
    <s v="10.115.19.226"/>
    <s v="Linux"/>
    <m/>
    <e v="#N/A"/>
    <e v="#N/A"/>
    <e v="#N/A"/>
    <m/>
    <n v="3"/>
    <x v="81"/>
    <s v="Infra-Server Support"/>
    <s v="Infra-Server Support"/>
    <m/>
    <s v="Production"/>
    <s v="Deployed"/>
    <m/>
    <m/>
    <m/>
    <s v="Nutanix"/>
    <s v="Unknown"/>
    <m/>
    <m/>
    <m/>
    <b v="0"/>
    <m/>
    <d v="2024-07-03T09:13:48"/>
    <s v="TOL6176"/>
    <m/>
    <s v="Manual Entry"/>
    <m/>
    <m/>
  </r>
  <r>
    <s v="NTNX-BSWAHVSRV197-CVM"/>
    <m/>
    <s v="Nutanix Controller VM"/>
    <s v="Nutanix Host"/>
    <s v="10.115.19.227"/>
    <s v="Linux"/>
    <m/>
    <e v="#N/A"/>
    <e v="#N/A"/>
    <e v="#N/A"/>
    <m/>
    <n v="3"/>
    <x v="81"/>
    <s v="Infra-Server Support"/>
    <s v="Infra-Server Support"/>
    <m/>
    <s v="Production"/>
    <s v="Deployed"/>
    <m/>
    <m/>
    <m/>
    <s v="Nutanix"/>
    <s v="Unknown"/>
    <m/>
    <m/>
    <m/>
    <b v="0"/>
    <m/>
    <d v="2024-07-03T09:13:48"/>
    <s v="TOL6176"/>
    <m/>
    <s v="Manual Entry"/>
    <m/>
    <m/>
  </r>
  <r>
    <s v="NTNX-BSWAHVSRV198-CVM"/>
    <m/>
    <s v="Nutanix Controller VM"/>
    <s v="Nutanix Host"/>
    <s v="10.115.19.228"/>
    <s v="Linux"/>
    <m/>
    <e v="#N/A"/>
    <e v="#N/A"/>
    <e v="#N/A"/>
    <m/>
    <n v="3"/>
    <x v="81"/>
    <s v="Infra-Server Support"/>
    <s v="Infra-Server Support"/>
    <m/>
    <s v="Production"/>
    <s v="Deployed"/>
    <m/>
    <m/>
    <m/>
    <s v="Nutanix"/>
    <s v="Unknown"/>
    <m/>
    <m/>
    <m/>
    <b v="0"/>
    <m/>
    <d v="2024-07-03T09:13:48"/>
    <s v="TOL6176"/>
    <m/>
    <s v="Manual Entry"/>
    <m/>
    <m/>
  </r>
  <r>
    <s v="NTNX-BSWAHVSRV199-CVM"/>
    <m/>
    <s v="Nutanix Controller VM"/>
    <s v="Nutanix Host"/>
    <s v="10.115.22.21"/>
    <s v="Linux"/>
    <m/>
    <e v="#N/A"/>
    <e v="#N/A"/>
    <e v="#N/A"/>
    <m/>
    <n v="3"/>
    <x v="0"/>
    <s v="Infra-Server Support"/>
    <s v="Infra-Server Support"/>
    <m/>
    <s v="Production"/>
    <s v="Deployed"/>
    <m/>
    <m/>
    <m/>
    <s v="Nutanix"/>
    <s v="Unknown"/>
    <m/>
    <m/>
    <m/>
    <b v="0"/>
    <m/>
    <d v="2024-07-03T09:13:48"/>
    <s v="TOL6176"/>
    <m/>
    <s v="Manual Entry"/>
    <m/>
    <m/>
  </r>
  <r>
    <s v="NTNX-BSWAHVSRV200-CVM"/>
    <m/>
    <s v="Nutanix Controller VM"/>
    <s v="Nutanix Host"/>
    <s v="10.115.22.22"/>
    <s v="Linux"/>
    <m/>
    <e v="#N/A"/>
    <e v="#N/A"/>
    <e v="#N/A"/>
    <m/>
    <n v="3"/>
    <x v="0"/>
    <s v="Infra-Server Support"/>
    <s v="Infra-Server Support"/>
    <m/>
    <s v="Production"/>
    <s v="Deployed"/>
    <m/>
    <m/>
    <m/>
    <s v="Nutanix"/>
    <s v="Unknown"/>
    <m/>
    <m/>
    <m/>
    <b v="0"/>
    <m/>
    <d v="2024-07-03T09:13:48"/>
    <s v="TOL6176"/>
    <m/>
    <s v="Manual Entry"/>
    <m/>
    <m/>
  </r>
  <r>
    <s v="NTNX-BSWAHVSRV201-CVM"/>
    <m/>
    <s v="Nutanix Controller VM"/>
    <s v="Nutanix Host"/>
    <s v="10.115.22.23"/>
    <s v="Linux"/>
    <m/>
    <e v="#N/A"/>
    <e v="#N/A"/>
    <e v="#N/A"/>
    <m/>
    <n v="3"/>
    <x v="0"/>
    <s v="Infra-Server Support"/>
    <s v="Infra-Server Support"/>
    <m/>
    <s v="Production"/>
    <s v="Deployed"/>
    <m/>
    <m/>
    <m/>
    <s v="Nutanix"/>
    <s v="Unknown"/>
    <m/>
    <m/>
    <m/>
    <b v="0"/>
    <m/>
    <d v="2024-07-03T09:13:48"/>
    <s v="TOL6176"/>
    <m/>
    <s v="Manual Entry"/>
    <m/>
    <m/>
  </r>
  <r>
    <s v="NTNX-BSWAHVSRV202-CVM"/>
    <m/>
    <s v="Nutanix Controller VM"/>
    <s v="Nutanix Host"/>
    <s v="10.115.22.24"/>
    <s v="Linux"/>
    <m/>
    <e v="#N/A"/>
    <e v="#N/A"/>
    <e v="#N/A"/>
    <m/>
    <n v="3"/>
    <x v="0"/>
    <s v="Infra-Server Support"/>
    <s v="Infra-Server Support"/>
    <m/>
    <s v="Production"/>
    <s v="Deployed"/>
    <m/>
    <m/>
    <m/>
    <s v="Nutanix"/>
    <s v="Unknown"/>
    <m/>
    <m/>
    <m/>
    <b v="0"/>
    <m/>
    <d v="2024-07-03T09:13:48"/>
    <s v="TOL6176"/>
    <m/>
    <s v="Manual Entry"/>
    <m/>
    <m/>
  </r>
  <r>
    <s v="NTNX-BSWAHVSRV203-CVM"/>
    <m/>
    <s v="Nutanix Controller VM"/>
    <s v="Nutanix Host"/>
    <s v="10.115.22.25"/>
    <s v="Linux"/>
    <m/>
    <e v="#N/A"/>
    <e v="#N/A"/>
    <e v="#N/A"/>
    <m/>
    <n v="3"/>
    <x v="0"/>
    <s v="Infra-Server Support"/>
    <s v="Infra-Server Support"/>
    <m/>
    <s v="Production"/>
    <s v="Deployed"/>
    <m/>
    <m/>
    <m/>
    <s v="Nutanix"/>
    <s v="Unknown"/>
    <m/>
    <m/>
    <m/>
    <b v="0"/>
    <m/>
    <d v="2024-07-03T09:13:48"/>
    <s v="TOL6176"/>
    <m/>
    <s v="Manual Entry"/>
    <m/>
    <m/>
  </r>
  <r>
    <s v="NTNX-BSWAHVSRV204-CVM"/>
    <m/>
    <s v="Nutanix Controller VM"/>
    <s v="Nutanix Host"/>
    <s v="10.115.22.26"/>
    <s v="Linux"/>
    <m/>
    <e v="#N/A"/>
    <e v="#N/A"/>
    <e v="#N/A"/>
    <m/>
    <n v="3"/>
    <x v="0"/>
    <s v="Infra-Server Support"/>
    <s v="Infra-Server Support"/>
    <m/>
    <s v="Production"/>
    <s v="Deployed"/>
    <m/>
    <m/>
    <m/>
    <s v="Nutanix"/>
    <s v="Unknown"/>
    <m/>
    <m/>
    <m/>
    <b v="0"/>
    <m/>
    <d v="2024-07-03T09:13:48"/>
    <s v="TOL6176"/>
    <m/>
    <s v="Manual Entry"/>
    <m/>
    <m/>
  </r>
  <r>
    <s v="NTNX-BSWAHVSRV205-CVM"/>
    <m/>
    <s v="Nutanix Controller VM"/>
    <s v="Nutanix Host"/>
    <s v="10.115.22.27"/>
    <s v="Linux"/>
    <m/>
    <e v="#N/A"/>
    <e v="#N/A"/>
    <e v="#N/A"/>
    <m/>
    <n v="3"/>
    <x v="0"/>
    <s v="Infra-Server Support"/>
    <s v="Infra-Server Support"/>
    <m/>
    <s v="Production"/>
    <s v="Deployed"/>
    <m/>
    <m/>
    <m/>
    <s v="Nutanix"/>
    <s v="Unknown"/>
    <m/>
    <m/>
    <m/>
    <b v="0"/>
    <m/>
    <d v="2024-07-03T09:13:48"/>
    <s v="TOL6176"/>
    <m/>
    <s v="Manual Entry"/>
    <m/>
    <m/>
  </r>
  <r>
    <s v="NTNX-BSWAHVSRV206-CVM"/>
    <m/>
    <s v="Nutanix Controller VM"/>
    <s v="Nutanix Host"/>
    <s v="10.115.22.28"/>
    <s v="Linux"/>
    <m/>
    <e v="#N/A"/>
    <e v="#N/A"/>
    <e v="#N/A"/>
    <m/>
    <n v="3"/>
    <x v="0"/>
    <s v="Infra-Server Support"/>
    <s v="Infra-Server Support"/>
    <m/>
    <s v="Production"/>
    <s v="Deployed"/>
    <m/>
    <m/>
    <m/>
    <s v="Nutanix"/>
    <s v="Unknown"/>
    <m/>
    <m/>
    <m/>
    <b v="0"/>
    <m/>
    <d v="2024-07-03T09:13:48"/>
    <s v="TOL6176"/>
    <m/>
    <s v="Manual Entry"/>
    <m/>
    <m/>
  </r>
  <r>
    <s v="NTNX-BSWAHVSRV207-CVM"/>
    <m/>
    <s v="Nutanix Controller VM"/>
    <s v="Nutanix Host"/>
    <s v="10.115.22.29"/>
    <s v="Linux"/>
    <m/>
    <e v="#N/A"/>
    <e v="#N/A"/>
    <e v="#N/A"/>
    <m/>
    <n v="3"/>
    <x v="0"/>
    <s v="Infra-Server Support"/>
    <s v="Infra-Server Support"/>
    <m/>
    <s v="Production"/>
    <s v="Deployed"/>
    <m/>
    <m/>
    <m/>
    <s v="Nutanix"/>
    <s v="Unknown"/>
    <m/>
    <m/>
    <m/>
    <b v="0"/>
    <m/>
    <d v="2024-07-03T09:13:49"/>
    <s v="TOL6176"/>
    <m/>
    <s v="Manual Entry"/>
    <m/>
    <m/>
  </r>
  <r>
    <s v="NTNX-BSWAHVSRV208-CVM"/>
    <m/>
    <s v="Nutanix Controller VM"/>
    <s v="Nutanix Host"/>
    <s v="10.115.22.30"/>
    <s v="Linux"/>
    <m/>
    <e v="#N/A"/>
    <e v="#N/A"/>
    <e v="#N/A"/>
    <m/>
    <n v="3"/>
    <x v="0"/>
    <s v="Infra-Server Support"/>
    <s v="Infra-Server Support"/>
    <m/>
    <s v="Production"/>
    <s v="Deployed"/>
    <m/>
    <m/>
    <m/>
    <s v="Nutanix"/>
    <s v="Unknown"/>
    <m/>
    <m/>
    <m/>
    <b v="0"/>
    <m/>
    <d v="2024-07-03T09:13:49"/>
    <s v="TOL6176"/>
    <m/>
    <s v="Manual Entry"/>
    <m/>
    <m/>
  </r>
  <r>
    <s v="NTNX-BSWAHVSRV209-CVM"/>
    <m/>
    <s v="Nutanix Controller VM"/>
    <s v="Nutanix Host"/>
    <s v="10.115.22.31"/>
    <s v="Linux"/>
    <m/>
    <e v="#N/A"/>
    <e v="#N/A"/>
    <e v="#N/A"/>
    <m/>
    <n v="3"/>
    <x v="0"/>
    <s v="Infra-Server Support"/>
    <s v="Infra-Server Support"/>
    <m/>
    <s v="Production"/>
    <s v="Deployed"/>
    <m/>
    <m/>
    <m/>
    <s v="Nutanix"/>
    <s v="Unknown"/>
    <m/>
    <m/>
    <m/>
    <b v="0"/>
    <m/>
    <d v="2024-07-03T09:13:49"/>
    <s v="TOL6176"/>
    <m/>
    <s v="Manual Entry"/>
    <m/>
    <m/>
  </r>
  <r>
    <s v="NTNX-BSWAHVSRV210-CVM"/>
    <m/>
    <s v="Nutanix Controller VM"/>
    <s v="Nutanix Host"/>
    <s v="10.115.22.32"/>
    <s v="Linux"/>
    <m/>
    <e v="#N/A"/>
    <e v="#N/A"/>
    <e v="#N/A"/>
    <m/>
    <n v="3"/>
    <x v="0"/>
    <s v="Infra-Server Support"/>
    <s v="Infra-Server Support"/>
    <m/>
    <s v="Production"/>
    <s v="Deployed"/>
    <m/>
    <m/>
    <m/>
    <s v="Nutanix"/>
    <s v="Unknown"/>
    <m/>
    <m/>
    <m/>
    <b v="0"/>
    <m/>
    <d v="2024-07-03T09:13:49"/>
    <s v="TOL6176"/>
    <m/>
    <s v="Manual Entry"/>
    <m/>
    <m/>
  </r>
  <r>
    <s v="NTNX-BSWAHVSRV211-CVM"/>
    <m/>
    <s v="Nutanix Controller VM"/>
    <s v="Nutanix Host"/>
    <s v="10.115.22.33"/>
    <s v="Linux"/>
    <m/>
    <e v="#N/A"/>
    <e v="#N/A"/>
    <e v="#N/A"/>
    <m/>
    <n v="3"/>
    <x v="0"/>
    <s v="Infra-Server Support"/>
    <s v="Infra-Server Support"/>
    <m/>
    <s v="Production"/>
    <s v="Deployed"/>
    <m/>
    <m/>
    <m/>
    <s v="Nutanix"/>
    <s v="Unknown"/>
    <m/>
    <m/>
    <m/>
    <b v="0"/>
    <m/>
    <d v="2024-07-03T09:13:49"/>
    <s v="TOL6176"/>
    <m/>
    <s v="Manual Entry"/>
    <m/>
    <m/>
  </r>
  <r>
    <s v="NTNX-BSWAHVSRV212-CVM"/>
    <m/>
    <s v="Nutanix Controller VM"/>
    <s v="Nutanix Host"/>
    <s v="10.115.22.34"/>
    <s v="Linux"/>
    <m/>
    <e v="#N/A"/>
    <e v="#N/A"/>
    <e v="#N/A"/>
    <m/>
    <n v="3"/>
    <x v="0"/>
    <s v="Infra-Server Support"/>
    <s v="Infra-Server Support"/>
    <m/>
    <s v="Production"/>
    <s v="Deployed"/>
    <m/>
    <m/>
    <m/>
    <s v="Nutanix"/>
    <s v="Unknown"/>
    <m/>
    <m/>
    <m/>
    <b v="0"/>
    <m/>
    <d v="2024-07-03T09:13:49"/>
    <s v="TOL6176"/>
    <m/>
    <s v="Manual Entry"/>
    <m/>
    <m/>
  </r>
  <r>
    <s v="NTNX-BSWAHVSRV213-CVM"/>
    <m/>
    <s v="Nutanix Controller VM"/>
    <s v="Nutanix Host"/>
    <s v="10.115.22.35"/>
    <s v="Linux"/>
    <m/>
    <e v="#N/A"/>
    <e v="#N/A"/>
    <e v="#N/A"/>
    <m/>
    <n v="3"/>
    <x v="0"/>
    <s v="Infra-Server Support"/>
    <s v="Infra-Server Support"/>
    <m/>
    <s v="Production"/>
    <s v="Deployed"/>
    <m/>
    <m/>
    <m/>
    <s v="Nutanix"/>
    <s v="Unknown"/>
    <m/>
    <m/>
    <m/>
    <b v="0"/>
    <m/>
    <d v="2024-07-03T09:13:49"/>
    <s v="TOL6176"/>
    <m/>
    <s v="Manual Entry"/>
    <m/>
    <m/>
  </r>
  <r>
    <s v="NTNX-BSWAHVSRV300-CVM"/>
    <m/>
    <s v="Nutanix Controller VM"/>
    <s v="Nutanix Host"/>
    <s v="10.135.16.26"/>
    <s v="Linux"/>
    <m/>
    <e v="#N/A"/>
    <e v="#N/A"/>
    <e v="#N/A"/>
    <m/>
    <n v="3"/>
    <x v="0"/>
    <s v="Infra-Server Support"/>
    <s v="Infra-Server Support"/>
    <m/>
    <s v="Production"/>
    <s v="Deployed"/>
    <m/>
    <m/>
    <m/>
    <s v="Nutanix"/>
    <s v="Unknown"/>
    <m/>
    <m/>
    <m/>
    <b v="0"/>
    <m/>
    <d v="2024-07-03T09:13:49"/>
    <s v="TOL6176"/>
    <m/>
    <s v="Manual Entry"/>
    <m/>
    <m/>
  </r>
  <r>
    <s v="NTNX-BSWAHVSRV301-CVM"/>
    <m/>
    <s v="Nutanix Controller VM"/>
    <s v="Nutanix Host"/>
    <s v="10.135.16.27"/>
    <s v="Linux"/>
    <m/>
    <e v="#N/A"/>
    <e v="#N/A"/>
    <e v="#N/A"/>
    <m/>
    <n v="3"/>
    <x v="0"/>
    <s v="Infra-Server Support"/>
    <s v="Infra-Server Support"/>
    <m/>
    <s v="Production"/>
    <s v="Deployed"/>
    <m/>
    <m/>
    <m/>
    <s v="Nutanix"/>
    <s v="Unknown"/>
    <m/>
    <m/>
    <m/>
    <b v="0"/>
    <m/>
    <d v="2024-07-03T09:13:49"/>
    <s v="TOL6176"/>
    <m/>
    <s v="Manual Entry"/>
    <m/>
    <m/>
  </r>
  <r>
    <s v="NTNX-BSWAHVSRV302-CVM"/>
    <m/>
    <s v="Nutanix Controller VM"/>
    <s v="Nutanix Host"/>
    <s v="10.135.16.28"/>
    <s v="Linux"/>
    <m/>
    <e v="#N/A"/>
    <e v="#N/A"/>
    <e v="#N/A"/>
    <m/>
    <n v="3"/>
    <x v="0"/>
    <s v="Infra-Server Support"/>
    <s v="Infra-Server Support"/>
    <m/>
    <s v="Production"/>
    <s v="Deployed"/>
    <m/>
    <m/>
    <m/>
    <s v="Nutanix"/>
    <s v="Unknown"/>
    <m/>
    <m/>
    <m/>
    <b v="0"/>
    <m/>
    <d v="2024-07-03T09:13:49"/>
    <s v="TOL6176"/>
    <m/>
    <s v="Manual Entry"/>
    <m/>
    <m/>
  </r>
  <r>
    <s v="NTNX-BSWAHVSRV303-CVM"/>
    <m/>
    <s v="Nutanix Controller VM"/>
    <s v="Nutanix Host"/>
    <s v="10.135.16.29"/>
    <s v="Linux"/>
    <m/>
    <e v="#N/A"/>
    <e v="#N/A"/>
    <e v="#N/A"/>
    <m/>
    <n v="3"/>
    <x v="0"/>
    <s v="Infra-Server Support"/>
    <s v="Infra-Server Support"/>
    <m/>
    <s v="Production"/>
    <s v="Deployed"/>
    <m/>
    <m/>
    <m/>
    <s v="Nutanix"/>
    <s v="Unknown"/>
    <m/>
    <m/>
    <m/>
    <b v="0"/>
    <m/>
    <d v="2024-07-03T09:13:49"/>
    <s v="TOL6176"/>
    <m/>
    <s v="Manual Entry"/>
    <m/>
    <m/>
  </r>
  <r>
    <s v="NTNX-BSWAHVSRV304-CVM"/>
    <m/>
    <s v="Nutanix Controller VM"/>
    <s v="Nutanix Host"/>
    <s v="10.135.16.30"/>
    <s v="Linux"/>
    <m/>
    <e v="#N/A"/>
    <e v="#N/A"/>
    <e v="#N/A"/>
    <m/>
    <n v="3"/>
    <x v="0"/>
    <s v="Infra-Server Support"/>
    <s v="Infra-Server Support"/>
    <m/>
    <s v="Production"/>
    <s v="Deployed"/>
    <m/>
    <m/>
    <m/>
    <s v="Nutanix"/>
    <s v="Unknown"/>
    <m/>
    <m/>
    <m/>
    <b v="0"/>
    <m/>
    <d v="2024-07-03T09:13:49"/>
    <s v="TOL6176"/>
    <m/>
    <s v="Manual Entry"/>
    <m/>
    <m/>
  </r>
  <r>
    <s v="NTNX-BSWAHVSRV305-CVM"/>
    <m/>
    <s v="Nutanix Controller VM"/>
    <s v="Nutanix Host"/>
    <s v="10.135.16.31"/>
    <s v="Linux"/>
    <m/>
    <e v="#N/A"/>
    <e v="#N/A"/>
    <e v="#N/A"/>
    <m/>
    <n v="3"/>
    <x v="0"/>
    <s v="Infra-Server Support"/>
    <s v="Infra-Server Support"/>
    <m/>
    <s v="Production"/>
    <s v="Deployed"/>
    <m/>
    <m/>
    <m/>
    <s v="Nutanix"/>
    <s v="Unknown"/>
    <m/>
    <m/>
    <m/>
    <b v="0"/>
    <m/>
    <d v="2024-07-03T09:13:49"/>
    <s v="TOL6176"/>
    <m/>
    <s v="Manual Entry"/>
    <m/>
    <m/>
  </r>
  <r>
    <s v="NTNX-BSWAHVSRV306-CVM"/>
    <m/>
    <s v="Nutanix Controller VM"/>
    <s v="Nutanix Host"/>
    <s v="10.135.16.32"/>
    <s v="Linux"/>
    <m/>
    <e v="#N/A"/>
    <e v="#N/A"/>
    <e v="#N/A"/>
    <m/>
    <n v="3"/>
    <x v="0"/>
    <s v="Infra-Server Support"/>
    <s v="Infra-Server Support"/>
    <m/>
    <s v="Production"/>
    <s v="Deployed"/>
    <m/>
    <m/>
    <m/>
    <s v="Nutanix"/>
    <s v="Unknown"/>
    <m/>
    <m/>
    <m/>
    <b v="0"/>
    <m/>
    <d v="2024-07-03T09:13:49"/>
    <s v="TOL6176"/>
    <m/>
    <s v="Manual Entry"/>
    <m/>
    <m/>
  </r>
  <r>
    <s v="NTNX-BSWAHVSRV307-CVM"/>
    <m/>
    <s v="Nutanix Controller VM"/>
    <s v="Nutanix Host"/>
    <s v="10.135.16.33"/>
    <s v="Linux"/>
    <m/>
    <e v="#N/A"/>
    <e v="#N/A"/>
    <e v="#N/A"/>
    <m/>
    <n v="3"/>
    <x v="0"/>
    <s v="Infra-Server Support"/>
    <s v="Infra-Server Support"/>
    <m/>
    <s v="Production"/>
    <s v="Deployed"/>
    <m/>
    <m/>
    <m/>
    <s v="Nutanix"/>
    <s v="Unknown"/>
    <m/>
    <m/>
    <m/>
    <b v="0"/>
    <m/>
    <d v="2024-07-03T09:13:49"/>
    <s v="TOL6176"/>
    <m/>
    <s v="Manual Entry"/>
    <m/>
    <m/>
  </r>
  <r>
    <s v="NTNX-BSWAHVSRV308-CVM"/>
    <m/>
    <s v="Nutanix Controller VM"/>
    <s v="Nutanix Host"/>
    <s v="10.135.16.34"/>
    <s v="Linux"/>
    <m/>
    <e v="#N/A"/>
    <e v="#N/A"/>
    <e v="#N/A"/>
    <m/>
    <n v="3"/>
    <x v="0"/>
    <s v="Infra-Server Support"/>
    <s v="Infra-Server Support"/>
    <m/>
    <s v="Production"/>
    <s v="Deployed"/>
    <m/>
    <m/>
    <m/>
    <s v="Nutanix"/>
    <s v="Unknown"/>
    <m/>
    <m/>
    <m/>
    <b v="0"/>
    <m/>
    <d v="2024-07-03T09:13:49"/>
    <s v="TOL6176"/>
    <m/>
    <s v="Manual Entry"/>
    <m/>
    <m/>
  </r>
  <r>
    <s v="NTNX-BSWAHVSRV309-CVM"/>
    <m/>
    <s v="Nutanix Controller VM"/>
    <s v="Nutanix Host"/>
    <s v="10.135.16.35"/>
    <s v="Linux"/>
    <m/>
    <e v="#N/A"/>
    <e v="#N/A"/>
    <e v="#N/A"/>
    <m/>
    <n v="3"/>
    <x v="0"/>
    <s v="Infra-Server Support"/>
    <s v="Infra-Server Support"/>
    <m/>
    <s v="Production"/>
    <s v="Deployed"/>
    <m/>
    <m/>
    <m/>
    <s v="Nutanix"/>
    <s v="Unknown"/>
    <m/>
    <m/>
    <m/>
    <b v="0"/>
    <m/>
    <d v="2024-07-03T09:13:49"/>
    <s v="TOL6176"/>
    <m/>
    <s v="Manual Entry"/>
    <m/>
    <m/>
  </r>
  <r>
    <s v="NTNX-BSWAHVSRV310-CVM"/>
    <m/>
    <s v="Nutanix Controller VM"/>
    <s v="Nutanix Host"/>
    <s v="10.135.16.36"/>
    <s v="Linux"/>
    <m/>
    <e v="#N/A"/>
    <e v="#N/A"/>
    <e v="#N/A"/>
    <m/>
    <n v="3"/>
    <x v="0"/>
    <s v="Infra-Server Support"/>
    <s v="Infra-Server Support"/>
    <m/>
    <s v="Production"/>
    <s v="Deployed"/>
    <m/>
    <m/>
    <m/>
    <s v="Nutanix"/>
    <s v="Unknown"/>
    <m/>
    <m/>
    <m/>
    <b v="0"/>
    <m/>
    <d v="2024-07-03T09:13:49"/>
    <s v="TOL6176"/>
    <m/>
    <s v="Manual Entry"/>
    <m/>
    <m/>
  </r>
  <r>
    <s v="NTNX-BSWAHVSRV311-CVM"/>
    <m/>
    <s v="Nutanix Controller VM"/>
    <s v="Nutanix Host"/>
    <s v="10.135.16.37"/>
    <s v="Linux"/>
    <m/>
    <e v="#N/A"/>
    <e v="#N/A"/>
    <e v="#N/A"/>
    <m/>
    <n v="3"/>
    <x v="0"/>
    <s v="Infra-Server Support"/>
    <s v="Infra-Server Support"/>
    <m/>
    <s v="Production"/>
    <s v="Deployed"/>
    <m/>
    <m/>
    <m/>
    <s v="Nutanix"/>
    <s v="Unknown"/>
    <m/>
    <m/>
    <m/>
    <b v="0"/>
    <m/>
    <d v="2024-07-03T09:13:49"/>
    <s v="TOL6176"/>
    <m/>
    <s v="Manual Entry"/>
    <m/>
    <m/>
  </r>
  <r>
    <s v="NTNX-BSWAHVSRV312-CVM"/>
    <m/>
    <s v="Nutanix Controller VM"/>
    <s v="Nutanix Host"/>
    <s v="10.135.16.38"/>
    <s v="Linux"/>
    <m/>
    <e v="#N/A"/>
    <e v="#N/A"/>
    <e v="#N/A"/>
    <m/>
    <n v="3"/>
    <x v="0"/>
    <s v="Infra-Server Support"/>
    <s v="Infra-Server Support"/>
    <m/>
    <s v="Production"/>
    <s v="Deployed"/>
    <m/>
    <m/>
    <m/>
    <s v="Nutanix"/>
    <s v="Unknown"/>
    <m/>
    <m/>
    <m/>
    <b v="0"/>
    <m/>
    <d v="2024-07-03T09:13:49"/>
    <s v="TOL6176"/>
    <m/>
    <s v="Manual Entry"/>
    <m/>
    <m/>
  </r>
  <r>
    <s v="NTNX-BSWAHVSRV313-CVM"/>
    <m/>
    <s v="Nutanix Controller VM"/>
    <s v="Nutanix Host"/>
    <s v="10.135.16.39"/>
    <s v="Linux"/>
    <m/>
    <e v="#N/A"/>
    <e v="#N/A"/>
    <e v="#N/A"/>
    <m/>
    <n v="3"/>
    <x v="0"/>
    <s v="Infra-Server Support"/>
    <s v="Infra-Server Support"/>
    <m/>
    <s v="Production"/>
    <s v="Deployed"/>
    <m/>
    <m/>
    <m/>
    <s v="Nutanix"/>
    <s v="Unknown"/>
    <m/>
    <m/>
    <m/>
    <b v="0"/>
    <m/>
    <d v="2024-07-03T09:13:49"/>
    <s v="TOL6176"/>
    <m/>
    <s v="Manual Entry"/>
    <m/>
    <m/>
  </r>
  <r>
    <s v="NTNX-BSWAHVSRV314-CVM"/>
    <m/>
    <s v="Nutanix Controller VM"/>
    <s v="Nutanix Host"/>
    <s v="10.135.16.40"/>
    <s v="Linux"/>
    <m/>
    <e v="#N/A"/>
    <e v="#N/A"/>
    <e v="#N/A"/>
    <m/>
    <n v="3"/>
    <x v="0"/>
    <s v="Infra-Server Support"/>
    <s v="Infra-Server Support"/>
    <m/>
    <s v="Production"/>
    <s v="Deployed"/>
    <m/>
    <m/>
    <m/>
    <s v="Nutanix"/>
    <s v="Unknown"/>
    <m/>
    <m/>
    <m/>
    <b v="0"/>
    <m/>
    <d v="2024-07-03T09:13:49"/>
    <s v="TOL6176"/>
    <m/>
    <s v="Manual Entry"/>
    <m/>
    <m/>
  </r>
  <r>
    <s v="NTNX-BSWAHVSRV315-CVM"/>
    <m/>
    <s v="Nutanix Controller VM"/>
    <s v="Nutanix Host"/>
    <s v="10.135.16.57"/>
    <s v="Linux"/>
    <m/>
    <e v="#N/A"/>
    <e v="#N/A"/>
    <e v="#N/A"/>
    <m/>
    <n v="3"/>
    <x v="0"/>
    <s v="Infra-Server Support"/>
    <s v="Infra-Server Support"/>
    <m/>
    <s v="Production"/>
    <s v="Deployed"/>
    <m/>
    <m/>
    <m/>
    <s v="Nutanix"/>
    <s v="Unknown"/>
    <m/>
    <m/>
    <m/>
    <b v="0"/>
    <m/>
    <d v="2024-07-03T09:13:50"/>
    <s v="TOL6176"/>
    <m/>
    <s v="Manual Entry"/>
    <m/>
    <m/>
  </r>
  <r>
    <s v="NTNX-BSWAHVSRV316-CVM"/>
    <m/>
    <s v="Nutanix Controller VM"/>
    <s v="Nutanix Host"/>
    <s v="10.135.16.58"/>
    <s v="Linux"/>
    <m/>
    <e v="#N/A"/>
    <e v="#N/A"/>
    <e v="#N/A"/>
    <m/>
    <n v="3"/>
    <x v="0"/>
    <s v="Infra-Server Support"/>
    <s v="Infra-Server Support"/>
    <m/>
    <s v="Production"/>
    <s v="Deployed"/>
    <m/>
    <m/>
    <m/>
    <s v="Nutanix"/>
    <s v="Unknown"/>
    <m/>
    <m/>
    <m/>
    <b v="0"/>
    <m/>
    <d v="2024-07-03T09:13:50"/>
    <s v="TOL6176"/>
    <m/>
    <s v="Manual Entry"/>
    <m/>
    <m/>
  </r>
  <r>
    <s v="NTNX-BSWAHVSRV317-CVM"/>
    <m/>
    <s v="Nutanix Controller VM"/>
    <s v="Nutanix Host"/>
    <s v="10.135.16.59"/>
    <s v="Linux"/>
    <m/>
    <e v="#N/A"/>
    <e v="#N/A"/>
    <e v="#N/A"/>
    <m/>
    <n v="3"/>
    <x v="0"/>
    <s v="Infra-Server Support"/>
    <s v="Infra-Server Support"/>
    <m/>
    <s v="Production"/>
    <s v="Deployed"/>
    <m/>
    <m/>
    <m/>
    <s v="Nutanix"/>
    <s v="Unknown"/>
    <m/>
    <m/>
    <m/>
    <b v="0"/>
    <m/>
    <d v="2024-07-03T09:13:50"/>
    <s v="TOL6176"/>
    <m/>
    <s v="Manual Entry"/>
    <m/>
    <m/>
  </r>
  <r>
    <s v="NTNX-BSWAHVSRV318-CVM"/>
    <m/>
    <s v="Nutanix Controller VM"/>
    <s v="Nutanix Host"/>
    <s v="10.135.16.60"/>
    <s v="Linux"/>
    <m/>
    <e v="#N/A"/>
    <e v="#N/A"/>
    <e v="#N/A"/>
    <m/>
    <n v="3"/>
    <x v="0"/>
    <s v="Infra-Server Support"/>
    <s v="Infra-Server Support"/>
    <m/>
    <s v="Production"/>
    <s v="Deployed"/>
    <m/>
    <m/>
    <m/>
    <s v="Nutanix"/>
    <s v="Unknown"/>
    <m/>
    <m/>
    <m/>
    <b v="0"/>
    <m/>
    <d v="2024-07-03T09:13:50"/>
    <s v="TOL6176"/>
    <m/>
    <s v="Manual Entry"/>
    <m/>
    <m/>
  </r>
  <r>
    <s v="NTNX-BSWAHVSRV319-CVM"/>
    <m/>
    <s v="Nutanix Controller VM"/>
    <s v="Nutanix Host"/>
    <s v="10.135.16.61"/>
    <s v="Linux"/>
    <m/>
    <e v="#N/A"/>
    <e v="#N/A"/>
    <e v="#N/A"/>
    <m/>
    <n v="3"/>
    <x v="0"/>
    <s v="Infra-Server Support"/>
    <s v="Infra-Server Support"/>
    <m/>
    <s v="Production"/>
    <s v="Deployed"/>
    <m/>
    <m/>
    <m/>
    <s v="Nutanix"/>
    <s v="Unknown"/>
    <m/>
    <m/>
    <m/>
    <b v="0"/>
    <m/>
    <d v="2024-07-03T09:13:50"/>
    <s v="TOL6176"/>
    <m/>
    <s v="Manual Entry"/>
    <m/>
    <m/>
  </r>
  <r>
    <s v="NTNX-BSWAHVSRV320-CVM"/>
    <m/>
    <s v="Nutanix Controller VM"/>
    <s v="Nutanix Host"/>
    <s v="10.135.16.62"/>
    <s v="Linux"/>
    <m/>
    <e v="#N/A"/>
    <e v="#N/A"/>
    <e v="#N/A"/>
    <m/>
    <n v="3"/>
    <x v="0"/>
    <s v="Infra-Server Support"/>
    <s v="Infra-Server Support"/>
    <m/>
    <s v="Production"/>
    <s v="Deployed"/>
    <m/>
    <m/>
    <m/>
    <s v="Nutanix"/>
    <s v="Unknown"/>
    <m/>
    <m/>
    <m/>
    <b v="0"/>
    <m/>
    <d v="2024-07-03T09:13:50"/>
    <s v="TOL6176"/>
    <m/>
    <s v="Manual Entry"/>
    <m/>
    <m/>
  </r>
  <r>
    <s v="NTNX-BSWAHVSRV321-CVM"/>
    <m/>
    <s v="Nutanix Controller VM"/>
    <s v="Nutanix Host"/>
    <s v="10.135.16.63"/>
    <s v="Linux"/>
    <m/>
    <e v="#N/A"/>
    <e v="#N/A"/>
    <e v="#N/A"/>
    <m/>
    <n v="3"/>
    <x v="0"/>
    <s v="Infra-Server Support"/>
    <s v="Infra-Server Support"/>
    <m/>
    <s v="Production"/>
    <s v="Deployed"/>
    <m/>
    <m/>
    <m/>
    <s v="Nutanix"/>
    <s v="Unknown"/>
    <m/>
    <m/>
    <m/>
    <b v="0"/>
    <m/>
    <d v="2024-07-03T09:13:50"/>
    <s v="TOL6176"/>
    <m/>
    <s v="Manual Entry"/>
    <m/>
    <m/>
  </r>
  <r>
    <s v="NTNX-BSWAHVSRV322-CVM"/>
    <m/>
    <s v="Nutanix Controller VM"/>
    <s v="Nutanix Host"/>
    <s v="10.135.16.64"/>
    <s v="Linux"/>
    <m/>
    <e v="#N/A"/>
    <e v="#N/A"/>
    <e v="#N/A"/>
    <m/>
    <n v="3"/>
    <x v="0"/>
    <s v="Infra-Server Support"/>
    <s v="Infra-Server Support"/>
    <m/>
    <s v="Production"/>
    <s v="Deployed"/>
    <m/>
    <m/>
    <m/>
    <s v="Nutanix"/>
    <s v="Unknown"/>
    <m/>
    <m/>
    <m/>
    <b v="0"/>
    <m/>
    <d v="2024-07-03T09:13:50"/>
    <s v="TOL6176"/>
    <m/>
    <s v="Manual Entry"/>
    <m/>
    <m/>
  </r>
  <r>
    <s v="NTNX-BSWAHVSRV323-CVM"/>
    <m/>
    <s v="Nutanix Controller VM"/>
    <s v="Nutanix Host"/>
    <s v="10.135.16.65"/>
    <s v="Linux"/>
    <m/>
    <e v="#N/A"/>
    <e v="#N/A"/>
    <e v="#N/A"/>
    <m/>
    <n v="3"/>
    <x v="0"/>
    <s v="Infra-Server Support"/>
    <s v="Infra-Server Support"/>
    <m/>
    <s v="Production"/>
    <s v="Deployed"/>
    <m/>
    <m/>
    <m/>
    <s v="Nutanix"/>
    <s v="Unknown"/>
    <m/>
    <m/>
    <m/>
    <b v="0"/>
    <m/>
    <d v="2024-07-03T09:13:50"/>
    <s v="TOL6176"/>
    <m/>
    <s v="Manual Entry"/>
    <m/>
    <m/>
  </r>
  <r>
    <s v="NTNX-BSWAHVSRV324-CVM"/>
    <m/>
    <s v="Nutanix Controller VM"/>
    <s v="Nutanix Host"/>
    <s v="10.135.16.66"/>
    <s v="Linux"/>
    <m/>
    <e v="#N/A"/>
    <e v="#N/A"/>
    <e v="#N/A"/>
    <m/>
    <n v="3"/>
    <x v="0"/>
    <s v="Infra-Server Support"/>
    <s v="Infra-Server Support"/>
    <m/>
    <s v="Production"/>
    <s v="Deployed"/>
    <m/>
    <m/>
    <m/>
    <s v="Nutanix"/>
    <s v="Unknown"/>
    <m/>
    <m/>
    <m/>
    <b v="0"/>
    <m/>
    <d v="2024-07-03T09:13:50"/>
    <s v="TOL6176"/>
    <m/>
    <s v="Manual Entry"/>
    <m/>
    <m/>
  </r>
  <r>
    <s v="NTNX-BSWAHVSRV325-CVM"/>
    <m/>
    <s v="Nutanix Controller VM"/>
    <s v="Nutanix Host"/>
    <s v="10.135.16.67"/>
    <s v="Linux"/>
    <m/>
    <e v="#N/A"/>
    <e v="#N/A"/>
    <e v="#N/A"/>
    <m/>
    <n v="3"/>
    <x v="0"/>
    <s v="Infra-Server Support"/>
    <s v="Infra-Server Support"/>
    <m/>
    <s v="Production"/>
    <s v="Deployed"/>
    <m/>
    <m/>
    <m/>
    <s v="Nutanix"/>
    <s v="Unknown"/>
    <m/>
    <m/>
    <m/>
    <b v="0"/>
    <m/>
    <d v="2024-07-03T09:13:50"/>
    <s v="TOL6176"/>
    <m/>
    <s v="Manual Entry"/>
    <m/>
    <m/>
  </r>
  <r>
    <s v="NTNX-BSWAHVSRV326-CVM"/>
    <m/>
    <s v="Nutanix Controller VM"/>
    <s v="Nutanix Host"/>
    <s v="10.135.16.68"/>
    <s v="Linux"/>
    <m/>
    <e v="#N/A"/>
    <e v="#N/A"/>
    <e v="#N/A"/>
    <m/>
    <n v="3"/>
    <x v="0"/>
    <s v="Infra-Server Support"/>
    <s v="Infra-Server Support"/>
    <m/>
    <s v="Production"/>
    <s v="Deployed"/>
    <m/>
    <m/>
    <m/>
    <s v="Nutanix"/>
    <s v="Unknown"/>
    <m/>
    <m/>
    <m/>
    <b v="0"/>
    <m/>
    <d v="2024-07-03T09:13:50"/>
    <s v="TOL6176"/>
    <m/>
    <s v="Manual Entry"/>
    <m/>
    <m/>
  </r>
  <r>
    <s v="NTNX-BSWAHVSRV327-CVM"/>
    <m/>
    <s v="Nutanix Controller VM"/>
    <s v="Nutanix Host"/>
    <s v="10.135.16.69"/>
    <s v="Linux"/>
    <m/>
    <e v="#N/A"/>
    <e v="#N/A"/>
    <e v="#N/A"/>
    <m/>
    <n v="3"/>
    <x v="0"/>
    <s v="Infra-Server Support"/>
    <s v="Infra-Server Support"/>
    <m/>
    <s v="Production"/>
    <s v="Deployed"/>
    <m/>
    <m/>
    <m/>
    <s v="Nutanix"/>
    <s v="Unknown"/>
    <m/>
    <m/>
    <m/>
    <b v="0"/>
    <m/>
    <d v="2024-07-03T09:13:50"/>
    <s v="TOL6176"/>
    <m/>
    <s v="Manual Entry"/>
    <m/>
    <m/>
  </r>
  <r>
    <s v="NTNX-BSWAHVSRV328-CVM"/>
    <m/>
    <s v="Nutanix Controller VM"/>
    <s v="Nutanix Host"/>
    <s v="10.135.16.70"/>
    <s v="Linux"/>
    <m/>
    <e v="#N/A"/>
    <e v="#N/A"/>
    <e v="#N/A"/>
    <m/>
    <n v="3"/>
    <x v="0"/>
    <s v="Infra-Server Support"/>
    <s v="Infra-Server Support"/>
    <m/>
    <s v="Production"/>
    <s v="Deployed"/>
    <m/>
    <m/>
    <m/>
    <s v="Nutanix"/>
    <s v="Unknown"/>
    <m/>
    <m/>
    <m/>
    <b v="0"/>
    <m/>
    <d v="2024-07-03T09:13:50"/>
    <s v="TOL6176"/>
    <m/>
    <s v="Manual Entry"/>
    <m/>
    <m/>
  </r>
  <r>
    <s v="NTNX-BSWAHVSRV329-CVM"/>
    <m/>
    <s v="Nutanix Controller VM"/>
    <s v="Nutanix Host"/>
    <s v="10.135.16.71"/>
    <s v="Linux"/>
    <m/>
    <e v="#N/A"/>
    <e v="#N/A"/>
    <e v="#N/A"/>
    <m/>
    <n v="3"/>
    <x v="0"/>
    <s v="Infra-Server Support"/>
    <s v="Infra-Server Support"/>
    <m/>
    <s v="Production"/>
    <s v="Deployed"/>
    <m/>
    <m/>
    <m/>
    <s v="Nutanix"/>
    <s v="Unknown"/>
    <m/>
    <m/>
    <m/>
    <b v="0"/>
    <m/>
    <d v="2024-07-03T09:13:50"/>
    <s v="TOL6176"/>
    <m/>
    <s v="Manual Entry"/>
    <m/>
    <m/>
  </r>
  <r>
    <s v="NTNX-BSWAHVSRV330-CVM"/>
    <m/>
    <s v="Nutanix Controller VM"/>
    <s v="Nutanix Host"/>
    <s v="10.135.16.88"/>
    <s v="Linux"/>
    <m/>
    <e v="#N/A"/>
    <e v="#N/A"/>
    <e v="#N/A"/>
    <m/>
    <n v="3"/>
    <x v="0"/>
    <s v="Infra-Server Support"/>
    <s v="Infra-Server Support"/>
    <m/>
    <s v="Production"/>
    <s v="Deployed"/>
    <m/>
    <m/>
    <m/>
    <s v="Nutanix"/>
    <s v="Unknown"/>
    <m/>
    <m/>
    <m/>
    <b v="0"/>
    <m/>
    <d v="2024-07-03T09:13:50"/>
    <s v="TOL6176"/>
    <m/>
    <s v="Manual Entry"/>
    <m/>
    <m/>
  </r>
  <r>
    <s v="NTNX-BSWAHVSRV331-CVM"/>
    <m/>
    <s v="Nutanix Controller VM"/>
    <s v="Nutanix Host"/>
    <s v="10.135.16.89"/>
    <s v="Linux"/>
    <m/>
    <e v="#N/A"/>
    <e v="#N/A"/>
    <e v="#N/A"/>
    <m/>
    <n v="3"/>
    <x v="0"/>
    <s v="Infra-Server Support"/>
    <s v="Infra-Server Support"/>
    <m/>
    <s v="Production"/>
    <s v="Deployed"/>
    <m/>
    <m/>
    <m/>
    <s v="Nutanix"/>
    <s v="Unknown"/>
    <m/>
    <m/>
    <m/>
    <b v="0"/>
    <m/>
    <d v="2024-07-03T09:13:50"/>
    <s v="TOL6176"/>
    <m/>
    <s v="Manual Entry"/>
    <m/>
    <m/>
  </r>
  <r>
    <s v="NTNX-BSWAHVSRV332-CVM"/>
    <m/>
    <s v="Nutanix Controller VM"/>
    <s v="Nutanix Host"/>
    <s v="10.135.16.90"/>
    <s v="Linux"/>
    <m/>
    <e v="#N/A"/>
    <e v="#N/A"/>
    <e v="#N/A"/>
    <m/>
    <n v="3"/>
    <x v="0"/>
    <s v="Infra-Server Support"/>
    <s v="Infra-Server Support"/>
    <m/>
    <s v="Production"/>
    <s v="Deployed"/>
    <m/>
    <m/>
    <m/>
    <s v="Nutanix"/>
    <s v="Unknown"/>
    <m/>
    <m/>
    <m/>
    <b v="0"/>
    <m/>
    <d v="2024-07-03T09:13:50"/>
    <s v="TOL6176"/>
    <m/>
    <s v="Manual Entry"/>
    <m/>
    <m/>
  </r>
  <r>
    <s v="NTNX-BSWAHVSRV333-CVM"/>
    <m/>
    <s v="Nutanix Controller VM"/>
    <s v="Nutanix Host"/>
    <s v="10.135.16.91"/>
    <s v="Linux"/>
    <m/>
    <e v="#N/A"/>
    <e v="#N/A"/>
    <e v="#N/A"/>
    <m/>
    <n v="3"/>
    <x v="0"/>
    <s v="Infra-Server Support"/>
    <s v="Infra-Server Support"/>
    <m/>
    <s v="Production"/>
    <s v="Deployed"/>
    <m/>
    <m/>
    <m/>
    <s v="Nutanix"/>
    <s v="Unknown"/>
    <m/>
    <m/>
    <m/>
    <b v="0"/>
    <m/>
    <d v="2024-07-03T09:13:50"/>
    <s v="TOL6176"/>
    <m/>
    <s v="Manual Entry"/>
    <m/>
    <m/>
  </r>
  <r>
    <s v="NTNX-BSWAHVSRV334-CVM"/>
    <m/>
    <s v="Nutanix Controller VM"/>
    <s v="Nutanix Host"/>
    <s v="10.135.16.92"/>
    <s v="Linux"/>
    <m/>
    <e v="#N/A"/>
    <e v="#N/A"/>
    <e v="#N/A"/>
    <m/>
    <n v="3"/>
    <x v="0"/>
    <s v="Infra-Server Support"/>
    <s v="Infra-Server Support"/>
    <m/>
    <s v="Production"/>
    <s v="Deployed"/>
    <m/>
    <m/>
    <m/>
    <s v="Nutanix"/>
    <s v="Unknown"/>
    <m/>
    <m/>
    <m/>
    <b v="0"/>
    <m/>
    <d v="2024-07-03T09:13:50"/>
    <s v="TOL6176"/>
    <m/>
    <s v="Manual Entry"/>
    <m/>
    <m/>
  </r>
  <r>
    <s v="NTNX-BSWAHVSRV335-CVM"/>
    <m/>
    <s v="Nutanix Controller VM"/>
    <s v="Nutanix Host"/>
    <s v="10.135.16.93"/>
    <s v="Linux"/>
    <m/>
    <e v="#N/A"/>
    <e v="#N/A"/>
    <e v="#N/A"/>
    <m/>
    <n v="3"/>
    <x v="0"/>
    <s v="Infra-Server Support"/>
    <s v="Infra-Server Support"/>
    <m/>
    <s v="Production"/>
    <s v="Deployed"/>
    <m/>
    <m/>
    <m/>
    <s v="Nutanix"/>
    <s v="Unknown"/>
    <m/>
    <m/>
    <m/>
    <b v="0"/>
    <m/>
    <d v="2024-07-03T09:13:50"/>
    <s v="TOL6176"/>
    <m/>
    <s v="Manual Entry"/>
    <m/>
    <m/>
  </r>
  <r>
    <s v="NTNX-BSWAHVSRV336-CVM"/>
    <m/>
    <s v="Nutanix Controller VM"/>
    <s v="Nutanix Host"/>
    <s v="10.135.16.94"/>
    <s v="Linux"/>
    <m/>
    <e v="#N/A"/>
    <e v="#N/A"/>
    <e v="#N/A"/>
    <m/>
    <n v="3"/>
    <x v="0"/>
    <s v="Infra-Server Support"/>
    <s v="Infra-Server Support"/>
    <m/>
    <s v="Production"/>
    <s v="Deployed"/>
    <m/>
    <m/>
    <m/>
    <s v="Nutanix"/>
    <s v="Unknown"/>
    <m/>
    <m/>
    <m/>
    <b v="0"/>
    <m/>
    <d v="2024-07-03T09:13:50"/>
    <s v="TOL6176"/>
    <m/>
    <s v="Manual Entry"/>
    <m/>
    <m/>
  </r>
  <r>
    <s v="NTNX-BSWAHVSRV337-CVM"/>
    <m/>
    <s v="Nutanix Controller VM"/>
    <s v="Nutanix Host"/>
    <s v="10.135.16.95"/>
    <s v="Linux"/>
    <m/>
    <e v="#N/A"/>
    <e v="#N/A"/>
    <e v="#N/A"/>
    <m/>
    <n v="3"/>
    <x v="0"/>
    <s v="Infra-Server Support"/>
    <s v="Infra-Server Support"/>
    <m/>
    <s v="Production"/>
    <s v="Deployed"/>
    <m/>
    <m/>
    <m/>
    <s v="Nutanix"/>
    <s v="Unknown"/>
    <m/>
    <m/>
    <m/>
    <b v="0"/>
    <m/>
    <d v="2024-07-03T09:13:51"/>
    <s v="TOL6176"/>
    <m/>
    <s v="Manual Entry"/>
    <m/>
    <m/>
  </r>
  <r>
    <s v="NTNX-BSWAHVSRV338-CVM"/>
    <m/>
    <s v="Nutanix Controller VM"/>
    <s v="Nutanix Host"/>
    <s v="10.135.16.96"/>
    <s v="Linux"/>
    <m/>
    <e v="#N/A"/>
    <e v="#N/A"/>
    <e v="#N/A"/>
    <m/>
    <n v="3"/>
    <x v="0"/>
    <s v="Infra-Server Support"/>
    <s v="Infra-Server Support"/>
    <m/>
    <s v="Production"/>
    <s v="Deployed"/>
    <m/>
    <m/>
    <m/>
    <s v="Nutanix"/>
    <s v="Unknown"/>
    <m/>
    <m/>
    <m/>
    <b v="0"/>
    <m/>
    <d v="2024-07-03T09:13:51"/>
    <s v="TOL6176"/>
    <m/>
    <s v="Manual Entry"/>
    <m/>
    <m/>
  </r>
  <r>
    <s v="NTNX-BSWAHVSRV339-CVM"/>
    <m/>
    <s v="Nutanix Controller VM"/>
    <s v="Nutanix Host"/>
    <s v="10.135.16.97"/>
    <s v="Linux"/>
    <m/>
    <e v="#N/A"/>
    <e v="#N/A"/>
    <e v="#N/A"/>
    <m/>
    <n v="3"/>
    <x v="0"/>
    <s v="Infra-Server Support"/>
    <s v="Infra-Server Support"/>
    <m/>
    <s v="Production"/>
    <s v="Deployed"/>
    <m/>
    <m/>
    <m/>
    <s v="Nutanix"/>
    <s v="Unknown"/>
    <m/>
    <m/>
    <m/>
    <b v="0"/>
    <m/>
    <d v="2024-07-03T09:13:51"/>
    <s v="TOL6176"/>
    <m/>
    <s v="Manual Entry"/>
    <m/>
    <m/>
  </r>
  <r>
    <s v="NTNX-BSWAHVSRV340-CVM"/>
    <m/>
    <s v="Nutanix Controller VM"/>
    <s v="Nutanix Host"/>
    <s v="10.135.16.98"/>
    <s v="Linux"/>
    <m/>
    <e v="#N/A"/>
    <e v="#N/A"/>
    <e v="#N/A"/>
    <m/>
    <n v="3"/>
    <x v="0"/>
    <s v="Infra-Server Support"/>
    <s v="Infra-Server Support"/>
    <m/>
    <s v="Production"/>
    <s v="Deployed"/>
    <m/>
    <m/>
    <m/>
    <s v="Nutanix"/>
    <s v="Unknown"/>
    <m/>
    <m/>
    <m/>
    <b v="0"/>
    <m/>
    <d v="2024-07-03T09:13:51"/>
    <s v="TOL6176"/>
    <m/>
    <s v="Manual Entry"/>
    <m/>
    <m/>
  </r>
  <r>
    <s v="NTNX-BSWAHVSRV341-CVM"/>
    <m/>
    <s v="Nutanix Controller VM"/>
    <s v="Nutanix Host"/>
    <s v="10.135.16.99"/>
    <s v="Linux"/>
    <m/>
    <e v="#N/A"/>
    <e v="#N/A"/>
    <e v="#N/A"/>
    <m/>
    <n v="3"/>
    <x v="0"/>
    <s v="Infra-Server Support"/>
    <s v="Infra-Server Support"/>
    <m/>
    <s v="Production"/>
    <s v="Deployed"/>
    <m/>
    <m/>
    <m/>
    <s v="Nutanix"/>
    <s v="Unknown"/>
    <m/>
    <m/>
    <m/>
    <b v="0"/>
    <m/>
    <d v="2024-07-03T09:13:51"/>
    <s v="TOL6176"/>
    <m/>
    <s v="Manual Entry"/>
    <m/>
    <m/>
  </r>
  <r>
    <s v="NTNX-BSWAHVSRV342-CVM"/>
    <m/>
    <s v="Nutanix Controller VM"/>
    <s v="Nutanix Host"/>
    <s v="10.135.16.100"/>
    <s v="Linux"/>
    <m/>
    <e v="#N/A"/>
    <e v="#N/A"/>
    <e v="#N/A"/>
    <m/>
    <n v="3"/>
    <x v="0"/>
    <s v="Infra-Server Support"/>
    <s v="Infra-Server Support"/>
    <m/>
    <s v="Production"/>
    <s v="Deployed"/>
    <m/>
    <m/>
    <m/>
    <s v="Nutanix"/>
    <s v="Unknown"/>
    <m/>
    <m/>
    <m/>
    <b v="0"/>
    <m/>
    <d v="2024-07-03T09:13:51"/>
    <s v="TOL6176"/>
    <m/>
    <s v="Manual Entry"/>
    <m/>
    <m/>
  </r>
  <r>
    <s v="NTNX-BSWAHVSRV343-CVM"/>
    <m/>
    <s v="Nutanix Controller VM"/>
    <s v="Nutanix Host"/>
    <s v="10.135.16.101"/>
    <s v="Linux"/>
    <m/>
    <e v="#N/A"/>
    <e v="#N/A"/>
    <e v="#N/A"/>
    <m/>
    <n v="3"/>
    <x v="0"/>
    <s v="Infra-Server Support"/>
    <s v="Infra-Server Support"/>
    <m/>
    <s v="Production"/>
    <s v="Deployed"/>
    <m/>
    <m/>
    <m/>
    <s v="Nutanix"/>
    <s v="Unknown"/>
    <m/>
    <m/>
    <m/>
    <b v="0"/>
    <m/>
    <d v="2024-07-03T09:13:51"/>
    <s v="TOL6176"/>
    <m/>
    <s v="Manual Entry"/>
    <m/>
    <m/>
  </r>
  <r>
    <s v="NTNX-BSWAHVSRV344-CVM"/>
    <m/>
    <s v="Nutanix Controller VM"/>
    <s v="Nutanix Host"/>
    <s v="10.135.16.102"/>
    <s v="Linux"/>
    <m/>
    <e v="#N/A"/>
    <e v="#N/A"/>
    <e v="#N/A"/>
    <m/>
    <n v="3"/>
    <x v="0"/>
    <s v="Infra-Server Support"/>
    <s v="Infra-Server Support"/>
    <m/>
    <s v="Production"/>
    <s v="Deployed"/>
    <m/>
    <m/>
    <m/>
    <s v="Nutanix"/>
    <s v="Unknown"/>
    <m/>
    <m/>
    <m/>
    <b v="0"/>
    <m/>
    <d v="2024-07-03T09:13:51"/>
    <s v="TOL6176"/>
    <m/>
    <s v="Manual Entry"/>
    <m/>
    <m/>
  </r>
  <r>
    <s v="NTNX-BSWAHVSRV345-CVM"/>
    <m/>
    <s v="Nutanix Controller VM"/>
    <s v="Nutanix Host"/>
    <s v="10.135.16.119"/>
    <s v="Linux"/>
    <m/>
    <e v="#N/A"/>
    <e v="#N/A"/>
    <e v="#N/A"/>
    <m/>
    <n v="3"/>
    <x v="0"/>
    <s v="Infra-Server Support"/>
    <s v="Infra-Server Support"/>
    <m/>
    <s v="Production"/>
    <s v="Deployed"/>
    <m/>
    <m/>
    <m/>
    <s v="Nutanix"/>
    <s v="Unknown"/>
    <m/>
    <m/>
    <m/>
    <b v="0"/>
    <m/>
    <d v="2024-07-03T09:13:51"/>
    <s v="TOL6176"/>
    <m/>
    <s v="Manual Entry"/>
    <m/>
    <m/>
  </r>
  <r>
    <s v="NTNX-BSWAHVSRV346-CVM"/>
    <m/>
    <s v="Nutanix Controller VM"/>
    <s v="Nutanix Host"/>
    <s v="10.135.16.120"/>
    <s v="Linux"/>
    <m/>
    <e v="#N/A"/>
    <e v="#N/A"/>
    <e v="#N/A"/>
    <m/>
    <n v="3"/>
    <x v="0"/>
    <s v="Infra-Server Support"/>
    <s v="Infra-Server Support"/>
    <m/>
    <s v="Production"/>
    <s v="Deployed"/>
    <m/>
    <m/>
    <m/>
    <s v="Nutanix"/>
    <s v="Unknown"/>
    <m/>
    <m/>
    <m/>
    <b v="0"/>
    <m/>
    <d v="2024-07-03T09:13:51"/>
    <s v="TOL6176"/>
    <m/>
    <s v="Manual Entry"/>
    <m/>
    <m/>
  </r>
  <r>
    <s v="NTNX-BSWAHVSRV347-CVM"/>
    <m/>
    <s v="Nutanix Controller VM"/>
    <s v="Nutanix Host"/>
    <s v="10.135.16.121"/>
    <s v="Linux"/>
    <m/>
    <e v="#N/A"/>
    <e v="#N/A"/>
    <e v="#N/A"/>
    <m/>
    <n v="3"/>
    <x v="0"/>
    <s v="Infra-Server Support"/>
    <s v="Infra-Server Support"/>
    <m/>
    <s v="Production"/>
    <s v="Deployed"/>
    <m/>
    <m/>
    <m/>
    <s v="Nutanix"/>
    <s v="Unknown"/>
    <m/>
    <m/>
    <m/>
    <b v="0"/>
    <m/>
    <d v="2024-07-03T09:13:51"/>
    <s v="TOL6176"/>
    <m/>
    <s v="Manual Entry"/>
    <m/>
    <m/>
  </r>
  <r>
    <s v="NTNX-BSWAHVSRV348-CVM"/>
    <m/>
    <s v="Nutanix Controller VM"/>
    <s v="Nutanix Host"/>
    <s v="10.135.16.122"/>
    <s v="Linux"/>
    <m/>
    <e v="#N/A"/>
    <e v="#N/A"/>
    <e v="#N/A"/>
    <m/>
    <n v="3"/>
    <x v="0"/>
    <s v="Infra-Server Support"/>
    <s v="Infra-Server Support"/>
    <m/>
    <s v="Production"/>
    <s v="Deployed"/>
    <m/>
    <m/>
    <m/>
    <s v="Nutanix"/>
    <s v="Unknown"/>
    <m/>
    <m/>
    <m/>
    <b v="0"/>
    <m/>
    <d v="2024-07-03T09:13:51"/>
    <s v="TOL6176"/>
    <m/>
    <s v="Manual Entry"/>
    <m/>
    <m/>
  </r>
  <r>
    <s v="NTNX-BSWAHVSRV349-CVM"/>
    <m/>
    <s v="Nutanix Controller VM"/>
    <s v="Nutanix Host"/>
    <s v="10.135.16.123"/>
    <s v="Linux"/>
    <m/>
    <e v="#N/A"/>
    <e v="#N/A"/>
    <e v="#N/A"/>
    <m/>
    <n v="3"/>
    <x v="0"/>
    <s v="Infra-Server Support"/>
    <s v="Infra-Server Support"/>
    <m/>
    <s v="Production"/>
    <s v="Deployed"/>
    <m/>
    <m/>
    <m/>
    <s v="Nutanix"/>
    <s v="Unknown"/>
    <m/>
    <m/>
    <m/>
    <b v="0"/>
    <m/>
    <d v="2024-07-03T09:13:51"/>
    <s v="TOL6176"/>
    <m/>
    <s v="Manual Entry"/>
    <m/>
    <m/>
  </r>
  <r>
    <s v="NTNX-BSWAHVSRV350-CVM"/>
    <m/>
    <s v="Nutanix Controller VM"/>
    <s v="Nutanix Host"/>
    <s v="10.135.16.124"/>
    <s v="Linux"/>
    <m/>
    <e v="#N/A"/>
    <e v="#N/A"/>
    <e v="#N/A"/>
    <m/>
    <n v="3"/>
    <x v="0"/>
    <s v="Infra-Server Support"/>
    <s v="Infra-Server Support"/>
    <m/>
    <s v="Production"/>
    <s v="Deployed"/>
    <m/>
    <m/>
    <m/>
    <s v="Nutanix"/>
    <s v="Unknown"/>
    <m/>
    <m/>
    <m/>
    <b v="0"/>
    <m/>
    <d v="2024-07-03T09:13:51"/>
    <s v="TOL6176"/>
    <m/>
    <s v="Manual Entry"/>
    <m/>
    <m/>
  </r>
  <r>
    <s v="NTNX-BSWAHVSRV351-CVM"/>
    <m/>
    <s v="Nutanix Controller VM"/>
    <s v="Nutanix Host"/>
    <s v="10.135.16.125"/>
    <s v="Linux"/>
    <m/>
    <e v="#N/A"/>
    <e v="#N/A"/>
    <e v="#N/A"/>
    <m/>
    <n v="3"/>
    <x v="0"/>
    <s v="Infra-Server Support"/>
    <s v="Infra-Server Support"/>
    <m/>
    <s v="Production"/>
    <s v="Deployed"/>
    <m/>
    <m/>
    <m/>
    <s v="Nutanix"/>
    <s v="Unknown"/>
    <m/>
    <m/>
    <m/>
    <b v="0"/>
    <m/>
    <d v="2024-07-03T09:13:51"/>
    <s v="TOL6176"/>
    <m/>
    <s v="Manual Entry"/>
    <m/>
    <m/>
  </r>
  <r>
    <s v="NTNX-BSWAHVSRV352-CVM"/>
    <m/>
    <s v="Nutanix Controller VM"/>
    <s v="Nutanix Host"/>
    <s v="10.135.16.126"/>
    <s v="Linux"/>
    <m/>
    <e v="#N/A"/>
    <e v="#N/A"/>
    <e v="#N/A"/>
    <m/>
    <n v="3"/>
    <x v="0"/>
    <s v="Infra-Server Support"/>
    <s v="Infra-Server Support"/>
    <m/>
    <s v="Production"/>
    <s v="Deployed"/>
    <m/>
    <m/>
    <m/>
    <s v="Nutanix"/>
    <s v="Unknown"/>
    <m/>
    <m/>
    <m/>
    <b v="0"/>
    <m/>
    <d v="2024-07-03T09:13:51"/>
    <s v="TOL6176"/>
    <m/>
    <s v="Manual Entry"/>
    <m/>
    <m/>
  </r>
  <r>
    <s v="NTNX-BSWAHVSRV353-CVM"/>
    <m/>
    <s v="Nutanix Controller VM"/>
    <s v="Nutanix Host"/>
    <s v="10.135.16.127"/>
    <s v="Linux"/>
    <m/>
    <e v="#N/A"/>
    <e v="#N/A"/>
    <e v="#N/A"/>
    <m/>
    <n v="3"/>
    <x v="0"/>
    <s v="Infra-Server Support"/>
    <s v="Infra-Server Support"/>
    <m/>
    <s v="Production"/>
    <s v="Deployed"/>
    <m/>
    <m/>
    <m/>
    <s v="Nutanix"/>
    <s v="Unknown"/>
    <m/>
    <m/>
    <m/>
    <b v="0"/>
    <m/>
    <d v="2024-07-03T09:13:51"/>
    <s v="TOL6176"/>
    <m/>
    <s v="Manual Entry"/>
    <m/>
    <m/>
  </r>
  <r>
    <s v="NTNX-BSWAHVSRV354-CVM"/>
    <m/>
    <s v="Nutanix Controller VM"/>
    <s v="Nutanix Host"/>
    <s v="10.135.16.128"/>
    <s v="Linux"/>
    <m/>
    <e v="#N/A"/>
    <e v="#N/A"/>
    <e v="#N/A"/>
    <m/>
    <n v="3"/>
    <x v="0"/>
    <s v="Infra-Server Support"/>
    <s v="Infra-Server Support"/>
    <m/>
    <s v="Production"/>
    <s v="Deployed"/>
    <m/>
    <m/>
    <m/>
    <s v="Nutanix"/>
    <s v="Unknown"/>
    <m/>
    <m/>
    <m/>
    <b v="0"/>
    <m/>
    <d v="2024-07-03T09:13:51"/>
    <s v="TOL6176"/>
    <m/>
    <s v="Manual Entry"/>
    <m/>
    <m/>
  </r>
  <r>
    <s v="NTNX-BSWAHVSRV355-CVM"/>
    <m/>
    <s v="Nutanix Controller VM"/>
    <s v="Nutanix Host"/>
    <s v="10.135.16.129"/>
    <s v="Linux"/>
    <m/>
    <e v="#N/A"/>
    <e v="#N/A"/>
    <e v="#N/A"/>
    <m/>
    <n v="3"/>
    <x v="0"/>
    <s v="Infra-Server Support"/>
    <s v="Infra-Server Support"/>
    <m/>
    <s v="Production"/>
    <s v="Deployed"/>
    <m/>
    <m/>
    <m/>
    <s v="Nutanix"/>
    <s v="Unknown"/>
    <m/>
    <m/>
    <m/>
    <b v="0"/>
    <m/>
    <d v="2024-07-03T09:13:51"/>
    <s v="TOL6176"/>
    <m/>
    <s v="Manual Entry"/>
    <m/>
    <m/>
  </r>
  <r>
    <s v="NTNX-BSWAHVSRV356-CVM"/>
    <m/>
    <s v="Nutanix Controller VM"/>
    <s v="Nutanix Host"/>
    <s v="10.135.16.130"/>
    <s v="Linux"/>
    <m/>
    <e v="#N/A"/>
    <e v="#N/A"/>
    <e v="#N/A"/>
    <m/>
    <n v="3"/>
    <x v="0"/>
    <s v="Infra-Server Support"/>
    <s v="Infra-Server Support"/>
    <m/>
    <s v="Production"/>
    <s v="Deployed"/>
    <m/>
    <m/>
    <m/>
    <s v="Nutanix"/>
    <s v="Unknown"/>
    <m/>
    <m/>
    <m/>
    <b v="0"/>
    <m/>
    <d v="2024-07-03T09:13:51"/>
    <s v="TOL6176"/>
    <m/>
    <s v="Manual Entry"/>
    <m/>
    <m/>
  </r>
  <r>
    <s v="NTNX-BSWAHVSRV357-CVM"/>
    <m/>
    <s v="Nutanix Controller VM"/>
    <s v="Nutanix Host"/>
    <s v="10.135.16.131"/>
    <s v="Linux"/>
    <m/>
    <e v="#N/A"/>
    <e v="#N/A"/>
    <e v="#N/A"/>
    <m/>
    <n v="3"/>
    <x v="0"/>
    <s v="Infra-Server Support"/>
    <s v="Infra-Server Support"/>
    <m/>
    <s v="Production"/>
    <s v="Deployed"/>
    <m/>
    <m/>
    <m/>
    <s v="Nutanix"/>
    <s v="Unknown"/>
    <m/>
    <m/>
    <m/>
    <b v="0"/>
    <m/>
    <d v="2024-07-03T09:13:51"/>
    <s v="TOL6176"/>
    <m/>
    <s v="Manual Entry"/>
    <m/>
    <m/>
  </r>
  <r>
    <s v="NTNX-BSWAHVSRV358-CVM"/>
    <m/>
    <s v="Nutanix Controller VM"/>
    <s v="Nutanix Host"/>
    <s v="10.135.16.132"/>
    <s v="Linux"/>
    <m/>
    <e v="#N/A"/>
    <e v="#N/A"/>
    <e v="#N/A"/>
    <m/>
    <n v="3"/>
    <x v="0"/>
    <s v="Infra-Server Support"/>
    <s v="Infra-Server Support"/>
    <m/>
    <s v="Production"/>
    <s v="Deployed"/>
    <m/>
    <m/>
    <m/>
    <s v="Nutanix"/>
    <s v="Unknown"/>
    <m/>
    <m/>
    <m/>
    <b v="0"/>
    <m/>
    <d v="2024-07-03T09:13:51"/>
    <s v="TOL6176"/>
    <m/>
    <s v="Manual Entry"/>
    <m/>
    <m/>
  </r>
  <r>
    <s v="NTNX-BSWAHVSRV359-CVM"/>
    <m/>
    <s v="Nutanix Controller VM"/>
    <s v="Nutanix Host"/>
    <s v="10.135.16.133"/>
    <s v="Linux"/>
    <m/>
    <e v="#N/A"/>
    <e v="#N/A"/>
    <e v="#N/A"/>
    <m/>
    <n v="3"/>
    <x v="0"/>
    <s v="Infra-Server Support"/>
    <s v="Infra-Server Support"/>
    <m/>
    <s v="Production"/>
    <s v="Deployed"/>
    <m/>
    <m/>
    <m/>
    <s v="Nutanix"/>
    <s v="Unknown"/>
    <m/>
    <m/>
    <m/>
    <b v="0"/>
    <m/>
    <d v="2024-07-03T09:13:51"/>
    <s v="TOL6176"/>
    <m/>
    <s v="Manual Entry"/>
    <m/>
    <m/>
  </r>
  <r>
    <s v="NTNX-BSWAHVSRV400-CVM"/>
    <m/>
    <s v="Nutanix Controller VM"/>
    <s v="Nutanix Host"/>
    <m/>
    <s v="Linux"/>
    <m/>
    <e v="#N/A"/>
    <e v="#N/A"/>
    <e v="#N/A"/>
    <m/>
    <n v="0"/>
    <x v="498"/>
    <s v="Infra-Server Support"/>
    <s v="Infra-Server Support"/>
    <m/>
    <s v="Production"/>
    <s v="Deployed"/>
    <m/>
    <m/>
    <m/>
    <s v="Nutanix"/>
    <m/>
    <m/>
    <m/>
    <m/>
    <b v="0"/>
    <m/>
    <d v="2024-07-03T09:13:52"/>
    <s v="TOL6176"/>
    <m/>
    <s v="Manual Entry"/>
    <m/>
    <m/>
  </r>
  <r>
    <s v="NTNX-BSWAHVSRV401-CVM"/>
    <m/>
    <s v="Nutanix Controller VM"/>
    <s v="Nutanix Host"/>
    <m/>
    <s v="Linux"/>
    <m/>
    <e v="#N/A"/>
    <e v="#N/A"/>
    <e v="#N/A"/>
    <m/>
    <n v="0"/>
    <x v="498"/>
    <s v="Infra-Server Support"/>
    <s v="Infra-Server Support"/>
    <m/>
    <s v="Production"/>
    <s v="Deployed"/>
    <m/>
    <m/>
    <m/>
    <s v="Nutanix"/>
    <m/>
    <m/>
    <m/>
    <m/>
    <b v="0"/>
    <m/>
    <d v="2024-07-03T09:13:52"/>
    <s v="TOL6176"/>
    <m/>
    <s v="Manual Entry"/>
    <m/>
    <m/>
  </r>
  <r>
    <s v="NTNX-BSWAHVSRV402-CVM"/>
    <m/>
    <s v="Nutanix Controller VM"/>
    <s v="Nutanix Host"/>
    <m/>
    <s v="Linux"/>
    <m/>
    <e v="#N/A"/>
    <e v="#N/A"/>
    <e v="#N/A"/>
    <m/>
    <n v="0"/>
    <x v="498"/>
    <s v="Infra-Server Support"/>
    <s v="Infra-Server Support"/>
    <m/>
    <s v="Production"/>
    <s v="Deployed"/>
    <m/>
    <m/>
    <m/>
    <s v="Nutanix"/>
    <m/>
    <m/>
    <m/>
    <m/>
    <b v="0"/>
    <m/>
    <d v="2024-07-03T09:13:52"/>
    <s v="TOL6176"/>
    <m/>
    <s v="Manual Entry"/>
    <m/>
    <m/>
  </r>
  <r>
    <s v="NTNX-BSWAHVSRV403-CVM"/>
    <m/>
    <s v="Nutanix Controller VM"/>
    <s v="Nutanix Host"/>
    <m/>
    <s v="Linux"/>
    <m/>
    <e v="#N/A"/>
    <e v="#N/A"/>
    <e v="#N/A"/>
    <m/>
    <n v="0"/>
    <x v="498"/>
    <s v="Infra-Server Support"/>
    <s v="Infra-Server Support"/>
    <m/>
    <s v="Production"/>
    <s v="Deployed"/>
    <m/>
    <m/>
    <m/>
    <s v="Nutanix"/>
    <m/>
    <m/>
    <m/>
    <m/>
    <b v="0"/>
    <m/>
    <d v="2024-07-03T09:13:52"/>
    <s v="TOL6176"/>
    <m/>
    <s v="Manual Entry"/>
    <m/>
    <m/>
  </r>
  <r>
    <s v="NTNX-BSWAHVSRV404-CVM"/>
    <m/>
    <s v="Nutanix Controller VM"/>
    <s v="Nutanix Host"/>
    <m/>
    <s v="Linux"/>
    <m/>
    <e v="#N/A"/>
    <e v="#N/A"/>
    <e v="#N/A"/>
    <m/>
    <n v="0"/>
    <x v="498"/>
    <s v="Infra-Server Support"/>
    <s v="Infra-Server Support"/>
    <m/>
    <s v="Production"/>
    <s v="Deployed"/>
    <m/>
    <m/>
    <m/>
    <s v="Nutanix"/>
    <m/>
    <m/>
    <m/>
    <m/>
    <b v="0"/>
    <m/>
    <d v="2024-07-03T09:13:52"/>
    <s v="TOL6176"/>
    <m/>
    <s v="Manual Entry"/>
    <m/>
    <m/>
  </r>
  <r>
    <s v="NTNX-BSWAHVSRV405-CVM"/>
    <m/>
    <s v="Nutanix Controller VM"/>
    <s v="Nutanix Host"/>
    <m/>
    <s v="Linux"/>
    <m/>
    <e v="#N/A"/>
    <e v="#N/A"/>
    <e v="#N/A"/>
    <m/>
    <n v="0"/>
    <x v="498"/>
    <s v="Infra-Server Support"/>
    <s v="Infra-Server Support"/>
    <m/>
    <s v="Production"/>
    <s v="Deployed"/>
    <m/>
    <m/>
    <m/>
    <s v="Nutanix"/>
    <m/>
    <m/>
    <m/>
    <m/>
    <b v="0"/>
    <m/>
    <d v="2024-07-03T09:13:52"/>
    <s v="TOL6176"/>
    <m/>
    <s v="Manual Entry"/>
    <m/>
    <m/>
  </r>
  <r>
    <s v="NTNX-BSWAHVSRV406-CVM"/>
    <m/>
    <s v="Nutanix Controller VM"/>
    <s v="Nutanix Host"/>
    <m/>
    <s v="Linux"/>
    <m/>
    <e v="#N/A"/>
    <e v="#N/A"/>
    <e v="#N/A"/>
    <m/>
    <n v="0"/>
    <x v="498"/>
    <s v="Infra-Server Support"/>
    <s v="Infra-Server Support"/>
    <m/>
    <s v="Production"/>
    <s v="Deployed"/>
    <m/>
    <m/>
    <m/>
    <s v="Nutanix"/>
    <m/>
    <m/>
    <m/>
    <m/>
    <b v="0"/>
    <m/>
    <d v="2024-07-03T09:13:52"/>
    <s v="TOL6176"/>
    <m/>
    <s v="Manual Entry"/>
    <m/>
    <m/>
  </r>
  <r>
    <s v="NTNX-BSWAHVSRV407-CVM"/>
    <m/>
    <s v="Nutanix Controller VM"/>
    <s v="Nutanix Host"/>
    <m/>
    <s v="Linux"/>
    <m/>
    <e v="#N/A"/>
    <e v="#N/A"/>
    <e v="#N/A"/>
    <m/>
    <n v="0"/>
    <x v="498"/>
    <s v="Infra-Server Support"/>
    <s v="Infra-Server Support"/>
    <m/>
    <s v="Production"/>
    <s v="Deployed"/>
    <m/>
    <m/>
    <m/>
    <s v="Nutanix"/>
    <m/>
    <m/>
    <m/>
    <m/>
    <b v="0"/>
    <m/>
    <d v="2024-07-03T09:13:52"/>
    <s v="TOL6176"/>
    <m/>
    <s v="Manual Entry"/>
    <m/>
    <m/>
  </r>
  <r>
    <s v="NTNX-BSWAHVSRV408-CVM"/>
    <m/>
    <s v="Nutanix Controller VM"/>
    <s v="Nutanix Host"/>
    <m/>
    <s v="Linux"/>
    <m/>
    <e v="#N/A"/>
    <e v="#N/A"/>
    <e v="#N/A"/>
    <m/>
    <n v="0"/>
    <x v="498"/>
    <s v="Infra-Server Support"/>
    <s v="Infra-Server Support"/>
    <m/>
    <s v="Production"/>
    <s v="Deployed"/>
    <m/>
    <m/>
    <m/>
    <s v="Nutanix"/>
    <m/>
    <m/>
    <m/>
    <m/>
    <b v="0"/>
    <m/>
    <d v="2024-07-03T09:13:52"/>
    <s v="TOL6176"/>
    <m/>
    <s v="Manual Entry"/>
    <m/>
    <m/>
  </r>
  <r>
    <s v="NTNX-BSWAHVSRV409-CVM"/>
    <m/>
    <s v="Nutanix Controller VM"/>
    <s v="Nutanix Host"/>
    <m/>
    <s v="Linux"/>
    <m/>
    <e v="#N/A"/>
    <e v="#N/A"/>
    <e v="#N/A"/>
    <m/>
    <n v="0"/>
    <x v="498"/>
    <s v="Infra-Server Support"/>
    <s v="Infra-Server Support"/>
    <m/>
    <s v="Production"/>
    <s v="Deployed"/>
    <m/>
    <m/>
    <m/>
    <s v="Nutanix"/>
    <m/>
    <m/>
    <m/>
    <m/>
    <b v="0"/>
    <m/>
    <d v="2024-07-03T09:13:52"/>
    <s v="TOL6176"/>
    <m/>
    <s v="Manual Entry"/>
    <m/>
    <m/>
  </r>
  <r>
    <s v="NTNX-BSWAHVSRV410-CVM"/>
    <m/>
    <s v="Nutanix Controller VM"/>
    <s v="Nutanix Host"/>
    <m/>
    <s v="Linux"/>
    <m/>
    <e v="#N/A"/>
    <e v="#N/A"/>
    <e v="#N/A"/>
    <m/>
    <n v="0"/>
    <x v="498"/>
    <s v="Infra-Server Support"/>
    <s v="Infra-Server Support"/>
    <m/>
    <s v="Production"/>
    <s v="Deployed"/>
    <m/>
    <m/>
    <m/>
    <s v="Nutanix"/>
    <s v="Unknown"/>
    <m/>
    <m/>
    <m/>
    <b v="0"/>
    <m/>
    <d v="2024-07-03T09:13:52"/>
    <s v="TOL6176"/>
    <m/>
    <s v="Manual Entry"/>
    <m/>
    <m/>
  </r>
  <r>
    <s v="NTNX-BSWAHVSRV411-CVM"/>
    <m/>
    <s v="Nutanix Controller VM"/>
    <s v="Nutanix Host"/>
    <m/>
    <s v="Linux"/>
    <m/>
    <e v="#N/A"/>
    <e v="#N/A"/>
    <e v="#N/A"/>
    <m/>
    <n v="0"/>
    <x v="498"/>
    <s v="Infra-Server Support"/>
    <s v="Infra-Server Support"/>
    <m/>
    <s v="Production"/>
    <s v="Deployed"/>
    <m/>
    <m/>
    <m/>
    <s v="Nutanix"/>
    <m/>
    <m/>
    <m/>
    <m/>
    <b v="0"/>
    <m/>
    <d v="2024-07-03T09:13:52"/>
    <s v="TOL6176"/>
    <m/>
    <s v="Manual Entry"/>
    <m/>
    <m/>
  </r>
  <r>
    <s v="NTNX-BSWAHVSRV412-CVM"/>
    <m/>
    <s v="Nutanix Controller VM"/>
    <s v="Nutanix Host"/>
    <m/>
    <s v="Linux"/>
    <m/>
    <e v="#N/A"/>
    <e v="#N/A"/>
    <e v="#N/A"/>
    <m/>
    <n v="0"/>
    <x v="498"/>
    <s v="Infra-Server Support"/>
    <s v="Infra-Server Support"/>
    <m/>
    <s v="Production"/>
    <s v="Deployed"/>
    <m/>
    <m/>
    <m/>
    <s v="Nutanix"/>
    <m/>
    <m/>
    <m/>
    <m/>
    <b v="0"/>
    <m/>
    <d v="2024-07-03T09:13:52"/>
    <s v="TOL6176"/>
    <m/>
    <s v="Manual Entry"/>
    <m/>
    <m/>
  </r>
  <r>
    <s v="NTNX-BSWAHVSRV413-CVM"/>
    <m/>
    <s v="Nutanix Controller VM"/>
    <s v="Nutanix Host"/>
    <m/>
    <s v="Linux"/>
    <m/>
    <e v="#N/A"/>
    <e v="#N/A"/>
    <e v="#N/A"/>
    <m/>
    <n v="0"/>
    <x v="498"/>
    <s v="Infra-Server Support"/>
    <s v="Infra-Server Support"/>
    <m/>
    <s v="Production"/>
    <s v="Deployed"/>
    <m/>
    <m/>
    <m/>
    <s v="Nutanix"/>
    <m/>
    <m/>
    <m/>
    <m/>
    <b v="0"/>
    <m/>
    <d v="2024-07-03T09:13:52"/>
    <s v="TOL6176"/>
    <m/>
    <s v="Manual Entry"/>
    <m/>
    <m/>
  </r>
  <r>
    <s v="NTNX-BSWAHVSRV414-CVM"/>
    <m/>
    <s v="Nutanix Controller VM"/>
    <s v="Nutanix Host"/>
    <m/>
    <s v="Linux"/>
    <m/>
    <e v="#N/A"/>
    <e v="#N/A"/>
    <e v="#N/A"/>
    <m/>
    <n v="0"/>
    <x v="498"/>
    <s v="Infra-Server Support"/>
    <s v="Infra-Server Support"/>
    <m/>
    <s v="Production"/>
    <s v="Deployed"/>
    <m/>
    <m/>
    <m/>
    <s v="Nutanix"/>
    <m/>
    <m/>
    <m/>
    <m/>
    <b v="0"/>
    <m/>
    <d v="2024-07-03T09:13:52"/>
    <s v="TOL6176"/>
    <m/>
    <s v="Manual Entry"/>
    <m/>
    <m/>
  </r>
  <r>
    <s v="NTNX-BSWAHVSRV415-CVM"/>
    <m/>
    <s v="Nutanix Controller VM"/>
    <s v="Nutanix Host"/>
    <m/>
    <s v="Linux"/>
    <m/>
    <e v="#N/A"/>
    <e v="#N/A"/>
    <e v="#N/A"/>
    <m/>
    <n v="0"/>
    <x v="498"/>
    <s v="Infra-Server Support"/>
    <s v="Infra-Server Support"/>
    <m/>
    <s v="Production"/>
    <s v="Deployed"/>
    <m/>
    <m/>
    <m/>
    <s v="Nutanix"/>
    <m/>
    <m/>
    <m/>
    <m/>
    <b v="0"/>
    <m/>
    <d v="2024-07-03T09:13:52"/>
    <s v="TOL6176"/>
    <m/>
    <s v="Manual Entry"/>
    <m/>
    <m/>
  </r>
  <r>
    <s v="NTNX-BSWAHVSRV416-CVM"/>
    <m/>
    <s v="Nutanix Controller VM"/>
    <s v="Nutanix Host"/>
    <m/>
    <s v="Linux"/>
    <m/>
    <e v="#N/A"/>
    <e v="#N/A"/>
    <e v="#N/A"/>
    <m/>
    <n v="0"/>
    <x v="498"/>
    <s v="Infra-Server Support"/>
    <s v="Infra-Server Support"/>
    <m/>
    <s v="Production"/>
    <s v="Deployed"/>
    <m/>
    <m/>
    <m/>
    <s v="Nutanix"/>
    <m/>
    <m/>
    <m/>
    <m/>
    <b v="0"/>
    <m/>
    <d v="2024-07-03T09:13:52"/>
    <s v="TOL6176"/>
    <m/>
    <s v="Manual Entry"/>
    <m/>
    <m/>
  </r>
  <r>
    <s v="NTNX-BSWAHVSRV417-CVM"/>
    <s v="Serial number updated as per RITM2196319/TASK2626209 on 05-03-2024"/>
    <s v="Nutanix Controller VM"/>
    <s v="Nutanix Host"/>
    <s v="10.115.48.25"/>
    <s v="Linux"/>
    <m/>
    <e v="#N/A"/>
    <e v="#N/A"/>
    <e v="#N/A"/>
    <m/>
    <n v="0"/>
    <x v="498"/>
    <s v="Infra-Server Support"/>
    <s v="Infra-Server Support"/>
    <m/>
    <s v="Production"/>
    <s v="Deployed"/>
    <m/>
    <m/>
    <m/>
    <s v="Nutanix"/>
    <s v="Unknown"/>
    <s v="8cd58fc5-882b-479b-9a56-ae8e05932dc8"/>
    <m/>
    <m/>
    <b v="0"/>
    <m/>
    <d v="2024-07-03T09:13:52"/>
    <s v="TOL6176"/>
    <m/>
    <s v="Manual Entry"/>
    <m/>
    <m/>
  </r>
  <r>
    <s v="NTNX-BSWAHVSRV418-CVM"/>
    <s v="Serial number updated as per RITM2196319/TASK2626209 on 05-03-2024"/>
    <s v="Nutanix Controller VM"/>
    <s v="Nutanix Host"/>
    <s v="10.115.48.26"/>
    <s v="Linux"/>
    <m/>
    <e v="#N/A"/>
    <e v="#N/A"/>
    <e v="#N/A"/>
    <m/>
    <n v="0"/>
    <x v="498"/>
    <s v="Infra-Server Support"/>
    <s v="Infra-Server Support"/>
    <m/>
    <s v="Production"/>
    <s v="Deployed"/>
    <m/>
    <m/>
    <m/>
    <s v="Nutanix"/>
    <s v="Unknown"/>
    <s v="1b5e799c-09c6-41aa-a0a2-da6ced73792c"/>
    <m/>
    <m/>
    <b v="0"/>
    <m/>
    <d v="2024-07-03T09:13:52"/>
    <s v="TOL6176"/>
    <m/>
    <s v="Manual Entry"/>
    <m/>
    <m/>
  </r>
  <r>
    <s v="NTNX-BSWAHVSRV419-CVM"/>
    <s v="Serial number updated as per RITM2196319/TASK2626209 on 05-03-2024"/>
    <s v="Nutanix Controller VM"/>
    <s v="Nutanix Host"/>
    <s v="10.115.48.27"/>
    <s v="Linux"/>
    <m/>
    <e v="#N/A"/>
    <e v="#N/A"/>
    <e v="#N/A"/>
    <m/>
    <n v="0"/>
    <x v="498"/>
    <s v="Infra-Server Support"/>
    <s v="Infra-Server Support"/>
    <m/>
    <s v="Production"/>
    <s v="Deployed"/>
    <m/>
    <m/>
    <m/>
    <s v="Nutanix"/>
    <s v="Unknown"/>
    <s v="6ef9471e-be81-4a59-ade8-447eb524c39f"/>
    <m/>
    <m/>
    <b v="0"/>
    <m/>
    <d v="2024-07-03T09:13:52"/>
    <s v="TOL6176"/>
    <m/>
    <s v="Manual Entry"/>
    <m/>
    <m/>
  </r>
  <r>
    <s v="NTNX-BSWAHVSRV420-CVM"/>
    <s v="Serial number updated as per RITM2196319/TASK2626209 on 05-03-2024"/>
    <s v="Nutanix Controller VM"/>
    <s v="Nutanix Host"/>
    <s v="10.115.48.28"/>
    <s v="Linux"/>
    <m/>
    <e v="#N/A"/>
    <e v="#N/A"/>
    <e v="#N/A"/>
    <m/>
    <n v="0"/>
    <x v="498"/>
    <s v="Infra-Server Support"/>
    <s v="Infra-Server Support"/>
    <m/>
    <s v="Production"/>
    <s v="Deployed"/>
    <m/>
    <m/>
    <m/>
    <s v="Nutanix"/>
    <s v="Unknown"/>
    <s v="2af84287-937f-4c48-a198-1a39ae587b7d"/>
    <m/>
    <m/>
    <b v="0"/>
    <m/>
    <d v="2024-07-03T09:13:52"/>
    <s v="TOL6176"/>
    <m/>
    <s v="Manual Entry"/>
    <m/>
    <m/>
  </r>
  <r>
    <s v="NTNX-BSWAHVSRV421-CVM"/>
    <s v="Serial number updated as per RITM2196319/TASK2626209 on 05-03-2024"/>
    <s v="Nutanix Controller VM"/>
    <s v="Nutanix Host"/>
    <s v="10.115.48.29"/>
    <s v="Linux"/>
    <m/>
    <e v="#N/A"/>
    <e v="#N/A"/>
    <e v="#N/A"/>
    <m/>
    <n v="0"/>
    <x v="498"/>
    <s v="Infra-Server Support"/>
    <s v="Infra-Server Support"/>
    <m/>
    <s v="Production"/>
    <s v="Deployed"/>
    <m/>
    <m/>
    <m/>
    <s v="Nutanix"/>
    <s v="Unknown"/>
    <s v="9bd2ddbe-3851-48e3-a0a6-6a3c1b820531"/>
    <m/>
    <m/>
    <b v="0"/>
    <m/>
    <d v="2024-07-03T09:13:52"/>
    <s v="TOL6176"/>
    <m/>
    <s v="Manual Entry"/>
    <m/>
    <m/>
  </r>
  <r>
    <s v="NTNX-BSWAHVSRV422-CVM"/>
    <s v="Serial number updated as per RITM2196319/TASK2626209 on 05-03-2024"/>
    <s v="Nutanix Controller VM"/>
    <s v="Nutanix Host"/>
    <s v="10.115.48.30"/>
    <s v="Linux"/>
    <m/>
    <e v="#N/A"/>
    <e v="#N/A"/>
    <e v="#N/A"/>
    <m/>
    <n v="0"/>
    <x v="498"/>
    <s v="Infra-Server Support"/>
    <s v="Infra-Server Support"/>
    <m/>
    <s v="Production"/>
    <s v="Deployed"/>
    <m/>
    <m/>
    <m/>
    <s v="Nutanix"/>
    <s v="Unknown"/>
    <s v="95c6f79d-c8e4-4ea1-afe9-8eae25a832cd"/>
    <m/>
    <m/>
    <b v="0"/>
    <m/>
    <d v="2024-07-03T09:13:52"/>
    <s v="TOL6176"/>
    <m/>
    <s v="Manual Entry"/>
    <m/>
    <m/>
  </r>
  <r>
    <s v="NTNX-BSWAHVSRV423-CVM"/>
    <s v="Serial number updated as per RITM2196319/TASK2626209 on 05-03-2024"/>
    <s v="Nutanix Controller VM"/>
    <s v="Nutanix Host"/>
    <s v="10.115.48.31"/>
    <s v="Linux"/>
    <m/>
    <e v="#N/A"/>
    <e v="#N/A"/>
    <e v="#N/A"/>
    <m/>
    <n v="0"/>
    <x v="498"/>
    <s v="Infra-Server Support"/>
    <s v="Infra-Server Support"/>
    <m/>
    <s v="Production"/>
    <s v="Deployed"/>
    <m/>
    <m/>
    <m/>
    <s v="Nutanix"/>
    <s v="Unknown"/>
    <s v="4ef61673-0b87-4a87-8a4a-97d6ec05a377"/>
    <m/>
    <m/>
    <b v="0"/>
    <m/>
    <d v="2024-07-03T09:13:52"/>
    <s v="TOL6176"/>
    <m/>
    <s v="Manual Entry"/>
    <m/>
    <m/>
  </r>
  <r>
    <s v="NTNX-BSWAHVSRV424-CVM"/>
    <s v="Serial number updated as per RITM2196319/TASK2626209 on 05-03-2024"/>
    <s v="Nutanix Controller VM"/>
    <s v="Nutanix Host"/>
    <s v="10.115.48.32"/>
    <s v="Linux"/>
    <m/>
    <e v="#N/A"/>
    <e v="#N/A"/>
    <e v="#N/A"/>
    <m/>
    <n v="0"/>
    <x v="498"/>
    <s v="Infra-Server Support"/>
    <s v="Infra-Server Support"/>
    <m/>
    <s v="Production"/>
    <s v="Deployed"/>
    <m/>
    <m/>
    <m/>
    <s v="Nutanix"/>
    <s v="Unknown"/>
    <s v="3146ed61-9b49-43f2-b022-ec3a4c06aa5e"/>
    <m/>
    <m/>
    <b v="0"/>
    <m/>
    <d v="2024-07-03T09:13:52"/>
    <s v="TOL6176"/>
    <m/>
    <s v="Manual Entry"/>
    <m/>
    <m/>
  </r>
  <r>
    <s v="NTNX-BSWAHVSRV425-CVM"/>
    <s v="Serial number updated as per RITM2196319/TASK2626209 on 05-03-2024"/>
    <s v="Nutanix Controller VM"/>
    <s v="Nutanix Host"/>
    <s v="10.115.48.33"/>
    <s v="Linux"/>
    <m/>
    <e v="#N/A"/>
    <e v="#N/A"/>
    <e v="#N/A"/>
    <m/>
    <n v="0"/>
    <x v="498"/>
    <s v="Infra-Server Support"/>
    <s v="Infra-Server Support"/>
    <m/>
    <s v="Production"/>
    <s v="Deployed"/>
    <m/>
    <m/>
    <m/>
    <s v="Nutanix"/>
    <s v="Unknown"/>
    <s v="4dfaca5e-6069-4d16-a5a3-4abf6dfe6221"/>
    <m/>
    <m/>
    <b v="0"/>
    <m/>
    <d v="2024-07-03T09:13:52"/>
    <s v="TOL6176"/>
    <m/>
    <s v="Manual Entry"/>
    <m/>
    <m/>
  </r>
  <r>
    <s v="NTNX-BSWAHVSRV426-CVM"/>
    <s v="Serial number updated as per RITM2196319/TASK2626209 on 05-03-2024"/>
    <s v="Nutanix Controller VM"/>
    <s v="Nutanix Host"/>
    <s v="10.115.48.34"/>
    <s v="Linux"/>
    <m/>
    <e v="#N/A"/>
    <e v="#N/A"/>
    <e v="#N/A"/>
    <m/>
    <n v="0"/>
    <x v="498"/>
    <s v="Infra-Server Support"/>
    <s v="Infra-Server Support"/>
    <m/>
    <s v="Production"/>
    <s v="Deployed"/>
    <m/>
    <m/>
    <m/>
    <s v="Nutanix"/>
    <s v="Unknown"/>
    <s v="82c48133-c4e2-4897-8d9c-4c591774296a"/>
    <m/>
    <m/>
    <b v="0"/>
    <m/>
    <d v="2024-07-03T09:13:52"/>
    <s v="TOL6176"/>
    <m/>
    <s v="Manual Entry"/>
    <m/>
    <m/>
  </r>
  <r>
    <s v="NTNX-BSWAHVSRV427-CVM"/>
    <s v="Serial number updated as per RITM2196319/TASK2626209 on 05-03-2024"/>
    <s v="Nutanix Controller VM"/>
    <s v="Nutanix Host"/>
    <s v="10.115.48.35"/>
    <s v="Linux"/>
    <m/>
    <e v="#N/A"/>
    <e v="#N/A"/>
    <e v="#N/A"/>
    <m/>
    <n v="0"/>
    <x v="498"/>
    <s v="Infra-Server Support"/>
    <s v="Infra-Server Support"/>
    <m/>
    <s v="Production"/>
    <s v="Deployed"/>
    <m/>
    <m/>
    <m/>
    <s v="Nutanix"/>
    <s v="Unknown"/>
    <s v="c1ba5feb-ce65-4151-a1b0-9d7591100865"/>
    <m/>
    <m/>
    <b v="0"/>
    <m/>
    <d v="2024-07-03T09:13:53"/>
    <s v="TOL6176"/>
    <m/>
    <s v="Manual Entry"/>
    <m/>
    <m/>
  </r>
  <r>
    <s v="NTNX-BSWAHVSRV428-CVM"/>
    <s v="Serial number updated as per RITM2196319/TASK2626209 on 05-03-2024"/>
    <s v="Nutanix Controller VM"/>
    <s v="Nutanix Host"/>
    <s v="10.115.48.36"/>
    <s v="Linux"/>
    <m/>
    <e v="#N/A"/>
    <e v="#N/A"/>
    <e v="#N/A"/>
    <m/>
    <n v="0"/>
    <x v="498"/>
    <s v="Infra-Server Support"/>
    <s v="Infra-Server Support"/>
    <m/>
    <s v="Production"/>
    <s v="Deployed"/>
    <m/>
    <m/>
    <m/>
    <s v="Nutanix"/>
    <s v="Unknown"/>
    <s v="d8195c07-2191-4870-90c6-6dc2c5f2de3c"/>
    <m/>
    <m/>
    <b v="0"/>
    <m/>
    <d v="2024-07-03T09:13:53"/>
    <s v="TOL6176"/>
    <m/>
    <s v="Manual Entry"/>
    <m/>
    <m/>
  </r>
  <r>
    <s v="NTNX-BSWAHVSRV429-CVM"/>
    <s v="Serial number updated as per RITM2196319/TASK2626209 on 05-03-2024"/>
    <s v="Nutanix Controller VM"/>
    <s v="Nutanix Host"/>
    <s v="10.115.48.37"/>
    <s v="Linux"/>
    <m/>
    <e v="#N/A"/>
    <e v="#N/A"/>
    <e v="#N/A"/>
    <m/>
    <n v="0"/>
    <x v="498"/>
    <s v="Infra-Server Support"/>
    <s v="Infra-Server Support"/>
    <m/>
    <s v="Production"/>
    <s v="Deployed"/>
    <m/>
    <m/>
    <m/>
    <s v="Nutanix"/>
    <s v="Unknown"/>
    <s v="91bb02de-a665-4a8c-83c6-f40c2b59b509"/>
    <m/>
    <m/>
    <b v="0"/>
    <m/>
    <d v="2024-07-03T09:13:53"/>
    <s v="TOL6176"/>
    <m/>
    <s v="Manual Entry"/>
    <m/>
    <m/>
  </r>
  <r>
    <s v="NTNX-BSWAHVSRV430-CVM"/>
    <s v="Serial number updated as per RITM2196319/TASK2626209 on 05-03-2024"/>
    <s v="Nutanix Controller VM"/>
    <s v="Nutanix Host"/>
    <s v="10.115.48.38"/>
    <s v="Linux"/>
    <m/>
    <e v="#N/A"/>
    <e v="#N/A"/>
    <e v="#N/A"/>
    <m/>
    <n v="0"/>
    <x v="498"/>
    <s v="Infra-Server Support"/>
    <s v="Infra-Server Support"/>
    <m/>
    <s v="Production"/>
    <s v="Deployed"/>
    <m/>
    <m/>
    <m/>
    <s v="Nutanix"/>
    <s v="Unknown"/>
    <s v="fe4dd14c-19e5-47af-b9d6-de6919c22d27"/>
    <m/>
    <m/>
    <b v="0"/>
    <m/>
    <d v="2024-07-03T09:13:53"/>
    <s v="TOL6176"/>
    <m/>
    <s v="Manual Entry"/>
    <m/>
    <m/>
  </r>
  <r>
    <s v="NTNX-BSWAHVSRV431-CVM"/>
    <s v="Serial number updated as per RITM2196319/TASK2626209 on 05-03-2024"/>
    <s v="Nutanix Controller VM"/>
    <s v="Nutanix Host"/>
    <s v="10.115.48.39"/>
    <s v="Linux"/>
    <m/>
    <e v="#N/A"/>
    <e v="#N/A"/>
    <e v="#N/A"/>
    <m/>
    <n v="0"/>
    <x v="498"/>
    <s v="Infra-Server Support"/>
    <s v="Infra-Server Support"/>
    <m/>
    <s v="Production"/>
    <s v="Deployed"/>
    <m/>
    <m/>
    <m/>
    <s v="Nutanix"/>
    <s v="Unknown"/>
    <s v="e78d1512-b561-4a0a-b704-7824112f1274"/>
    <m/>
    <m/>
    <b v="0"/>
    <m/>
    <d v="2024-07-03T09:13:53"/>
    <s v="TOL6176"/>
    <m/>
    <s v="Manual Entry"/>
    <m/>
    <m/>
  </r>
  <r>
    <s v="NTNX-BSWAHVSRV432-CVM"/>
    <s v="Serial number updated as per RITM2196319/TASK2626209 on 05-03-2024"/>
    <s v="Nutanix Controller VM"/>
    <s v="Nutanix Host"/>
    <s v="10.115.48.40"/>
    <s v="Linux"/>
    <m/>
    <e v="#N/A"/>
    <e v="#N/A"/>
    <e v="#N/A"/>
    <m/>
    <n v="0"/>
    <x v="498"/>
    <s v="Infra-Server Support"/>
    <s v="Infra-Server Support"/>
    <m/>
    <s v="Production"/>
    <s v="Deployed"/>
    <m/>
    <m/>
    <m/>
    <s v="Nutanix"/>
    <s v="Unknown"/>
    <s v="1a066949-b04e-4a18-99e2-a30b5849b8db"/>
    <m/>
    <m/>
    <b v="0"/>
    <m/>
    <d v="2024-07-03T09:13:53"/>
    <s v="TOL6176"/>
    <m/>
    <s v="Manual Entry"/>
    <m/>
    <m/>
  </r>
  <r>
    <s v="NTNX-BSWAHVSRV433-CVM"/>
    <s v="Serial number updated as per RITM2196319/TASK2626209 on 05-03-2024"/>
    <s v="Nutanix Controller VM"/>
    <s v="Nutanix Host"/>
    <s v="10.115.48.41"/>
    <s v="Linux"/>
    <m/>
    <e v="#N/A"/>
    <e v="#N/A"/>
    <e v="#N/A"/>
    <m/>
    <n v="0"/>
    <x v="498"/>
    <s v="Infra-Server Support"/>
    <s v="Infra-Server Support"/>
    <m/>
    <s v="Production"/>
    <s v="Deployed"/>
    <m/>
    <m/>
    <m/>
    <s v="Nutanix"/>
    <s v="Unknown"/>
    <s v="745d5fd7-6983-47ed-b9c2-a648a8fa7ccf"/>
    <m/>
    <m/>
    <b v="0"/>
    <m/>
    <d v="2024-07-03T09:13:53"/>
    <s v="TOL6176"/>
    <m/>
    <s v="Manual Entry"/>
    <m/>
    <m/>
  </r>
  <r>
    <s v="NTNX-BSWAHVSRV434-CVM"/>
    <s v="Serial number updated as per RITM2196319/TASK2626209 on 05-03-2024"/>
    <s v="Nutanix Controller VM"/>
    <s v="Nutanix Host"/>
    <s v="10.115.48.150"/>
    <s v="Linux"/>
    <m/>
    <e v="#N/A"/>
    <e v="#N/A"/>
    <e v="#N/A"/>
    <m/>
    <n v="0"/>
    <x v="498"/>
    <s v="Infra-Server Support"/>
    <s v="Infra-Server Support"/>
    <s v="Main Street - 2nd Floor"/>
    <s v="Production"/>
    <s v="Deployed"/>
    <m/>
    <m/>
    <m/>
    <s v="Nutanix"/>
    <s v="Unknown"/>
    <s v="ce5b444a-d055-4427-add8-b0e3b36ed1e2"/>
    <m/>
    <m/>
    <b v="0"/>
    <m/>
    <d v="2024-07-03T09:13:53"/>
    <s v="TOL6176"/>
    <m/>
    <s v="Manual Entry"/>
    <m/>
    <m/>
  </r>
  <r>
    <s v="NTNX-BSWAHVSRV435-CVM"/>
    <s v="Serial number updated as per RITM2196319/TASK2626209 on 05-03-2024"/>
    <s v="Nutanix Controller VM"/>
    <s v="Nutanix Host"/>
    <s v="10.115.48.151"/>
    <s v="Linux"/>
    <m/>
    <e v="#N/A"/>
    <e v="#N/A"/>
    <e v="#N/A"/>
    <m/>
    <n v="0"/>
    <x v="498"/>
    <s v="Infra-Server Support"/>
    <s v="Infra-Server Support"/>
    <s v="Main Street - 2nd Floor"/>
    <s v="Production"/>
    <s v="Deployed"/>
    <m/>
    <m/>
    <m/>
    <s v="Nutanix"/>
    <s v="Unknown"/>
    <s v="28135f97-4956-46fc-b2f2-fe23379614be"/>
    <m/>
    <m/>
    <b v="0"/>
    <m/>
    <d v="2024-07-03T09:13:53"/>
    <s v="TOL6176"/>
    <m/>
    <s v="Manual Entry"/>
    <m/>
    <m/>
  </r>
  <r>
    <s v="NTNX-BSWAHVSRV436-CVM"/>
    <s v="Serial number updated as per RITM2196319/TASK2626209 on 05-03-2024"/>
    <s v="Nutanix Controller VM"/>
    <s v="Nutanix Host"/>
    <s v="10.115.48.152"/>
    <s v="Linux"/>
    <m/>
    <e v="#N/A"/>
    <e v="#N/A"/>
    <e v="#N/A"/>
    <m/>
    <n v="0"/>
    <x v="498"/>
    <s v="Infra-Server Support"/>
    <s v="Infra-Server Support"/>
    <s v="Main Street - 2nd Floor"/>
    <s v="Production"/>
    <s v="Deployed"/>
    <m/>
    <m/>
    <m/>
    <s v="Nutanix"/>
    <s v="Unknown"/>
    <s v="f2089f6b-e8d9-4e53-bd45-ee07a8d51596"/>
    <m/>
    <m/>
    <b v="0"/>
    <m/>
    <d v="2024-07-03T09:13:53"/>
    <s v="TOL6176"/>
    <m/>
    <s v="Manual Entry"/>
    <m/>
    <m/>
  </r>
  <r>
    <s v="NTNX-BSWAHVSRV437-CVM"/>
    <s v="Serial number updated as per RITM2196319/TASK2626209 on 05-03-2024"/>
    <s v="Nutanix Controller VM"/>
    <s v="Nutanix Host"/>
    <s v="10.115.48.153"/>
    <s v="Linux"/>
    <m/>
    <e v="#N/A"/>
    <e v="#N/A"/>
    <e v="#N/A"/>
    <m/>
    <n v="0"/>
    <x v="498"/>
    <s v="Infra-Server Support"/>
    <s v="Infra-Server Support"/>
    <s v="Main Street - 2nd Floor"/>
    <s v="Production"/>
    <s v="Deployed"/>
    <m/>
    <m/>
    <m/>
    <s v="Nutanix"/>
    <s v="Unknown"/>
    <s v="d4b0cbb6-c54a-4ed6-ad5f-a0f734640ada"/>
    <m/>
    <m/>
    <b v="0"/>
    <m/>
    <d v="2024-07-03T09:13:53"/>
    <s v="TOL6176"/>
    <m/>
    <s v="Manual Entry"/>
    <m/>
    <m/>
  </r>
  <r>
    <s v="NTNX-BSWAHVSRV438-CVM"/>
    <s v="Serial number updated as per RITM2196319/TASK2626209 on 05-03-2024"/>
    <s v="Nutanix Controller VM"/>
    <s v="Nutanix Host"/>
    <s v="10.115.48.154"/>
    <s v="Linux"/>
    <m/>
    <e v="#N/A"/>
    <e v="#N/A"/>
    <e v="#N/A"/>
    <m/>
    <n v="0"/>
    <x v="498"/>
    <s v="Infra-Server Support"/>
    <s v="Infra-Server Support"/>
    <s v="Main Street - 2nd Floor"/>
    <s v="Production"/>
    <s v="Deployed"/>
    <m/>
    <m/>
    <m/>
    <s v="Nutanix"/>
    <s v="Unknown"/>
    <s v="cef32381-01da-4fdb-b907-977b62cef8cc"/>
    <m/>
    <m/>
    <b v="0"/>
    <m/>
    <d v="2024-07-03T09:13:53"/>
    <s v="TOL6176"/>
    <m/>
    <s v="Manual Entry"/>
    <m/>
    <m/>
  </r>
  <r>
    <s v="NTNX-BSWAHVSRV439-CVM"/>
    <s v="Serial number updated as per RITM2196319/TASK2626209 on 05-03-2024"/>
    <s v="Nutanix Controller VM"/>
    <s v="Nutanix Host"/>
    <s v="10.115.48.155"/>
    <s v="Linux"/>
    <m/>
    <e v="#N/A"/>
    <e v="#N/A"/>
    <e v="#N/A"/>
    <m/>
    <n v="0"/>
    <x v="498"/>
    <s v="Infra-Server Support"/>
    <s v="Infra-Server Support"/>
    <s v="Main Street - 2nd Floor"/>
    <s v="Production"/>
    <s v="Deployed"/>
    <m/>
    <m/>
    <m/>
    <s v="Nutanix"/>
    <s v="Unknown"/>
    <s v="27d8e043-42c9-4841-afc5-ca1decc41d56"/>
    <m/>
    <m/>
    <b v="0"/>
    <m/>
    <d v="2024-07-03T09:13:53"/>
    <s v="TOL6176"/>
    <m/>
    <s v="Manual Entry"/>
    <m/>
    <m/>
  </r>
  <r>
    <s v="NTNX-BSWAHVSRV440-CVM"/>
    <s v="Serial number updated as per RITM2196319/TASK2626209 on 05-03-2024"/>
    <s v="Nutanix Controller VM"/>
    <s v="Nutanix Host"/>
    <s v="10.115.48.156"/>
    <s v="Linux"/>
    <m/>
    <e v="#N/A"/>
    <e v="#N/A"/>
    <e v="#N/A"/>
    <m/>
    <n v="0"/>
    <x v="498"/>
    <s v="Infra-Server Support"/>
    <s v="Infra-Server Support"/>
    <s v="Main Street - 2nd Floor"/>
    <s v="Production"/>
    <s v="Deployed"/>
    <m/>
    <m/>
    <m/>
    <s v="Nutanix"/>
    <s v="Unknown"/>
    <s v="6ddec8fa-df2c-4c3d-8411-1845fecc7089"/>
    <m/>
    <m/>
    <b v="0"/>
    <m/>
    <d v="2024-07-03T09:13:53"/>
    <s v="TOL6176"/>
    <m/>
    <s v="Manual Entry"/>
    <m/>
    <m/>
  </r>
  <r>
    <s v="NTNX-BSWAHVSRV441-CVM"/>
    <s v="Serial number updated as per RITM2196319/TASK2626209 on 05-03-2024"/>
    <s v="Nutanix Controller VM"/>
    <s v="Nutanix Host"/>
    <s v="10.115.48.157"/>
    <s v="Linux"/>
    <m/>
    <e v="#N/A"/>
    <e v="#N/A"/>
    <e v="#N/A"/>
    <m/>
    <n v="0"/>
    <x v="498"/>
    <s v="Infra-Server Support"/>
    <s v="Infra-Server Support"/>
    <s v="Main Street - 2nd Floor"/>
    <s v="Production"/>
    <s v="Deployed"/>
    <m/>
    <m/>
    <m/>
    <s v="Nutanix"/>
    <s v="Unknown"/>
    <s v="1166d5f7-81dc-4a68-a831-9319d71ddfad"/>
    <m/>
    <m/>
    <b v="0"/>
    <m/>
    <d v="2024-07-03T09:13:53"/>
    <s v="TOL6176"/>
    <m/>
    <s v="Manual Entry"/>
    <m/>
    <m/>
  </r>
  <r>
    <s v="NTNX-BSWAHVSRV442-CVM"/>
    <s v="Serial number updated as per RITM2196319/TASK2626209 on 05-03-2024"/>
    <s v="Nutanix Controller VM"/>
    <s v="Nutanix Host"/>
    <s v="10.115.48.158"/>
    <s v="Linux"/>
    <m/>
    <e v="#N/A"/>
    <e v="#N/A"/>
    <e v="#N/A"/>
    <m/>
    <n v="0"/>
    <x v="498"/>
    <s v="Infra-Server Support"/>
    <s v="Infra-Server Support"/>
    <s v="Main Street - 2nd Floor"/>
    <s v="Production"/>
    <s v="Deployed"/>
    <m/>
    <m/>
    <m/>
    <s v="Nutanix"/>
    <s v="Unknown"/>
    <s v="d90135bf-8439-475f-9f29-e564434f4544"/>
    <m/>
    <m/>
    <b v="0"/>
    <m/>
    <d v="2024-07-03T09:13:53"/>
    <s v="TOL6176"/>
    <m/>
    <s v="Manual Entry"/>
    <m/>
    <m/>
  </r>
  <r>
    <s v="NTNX-BSWAHVSRV443-CVM"/>
    <s v="Serial number updated as per RITM2196319/TASK2626209 on 05-03-2024"/>
    <s v="Nutanix Controller VM"/>
    <s v="Nutanix Host"/>
    <s v="10.115.48.159"/>
    <s v="Linux"/>
    <m/>
    <e v="#N/A"/>
    <e v="#N/A"/>
    <e v="#N/A"/>
    <m/>
    <n v="0"/>
    <x v="498"/>
    <s v="Infra-Server Support"/>
    <s v="Infra-Server Support"/>
    <s v="Main Street - 2nd Floor"/>
    <s v="Production"/>
    <s v="Deployed"/>
    <m/>
    <m/>
    <m/>
    <s v="Nutanix"/>
    <s v="Unknown"/>
    <s v="57e791b2-2c10-4b59-808c-68149ee8a246"/>
    <m/>
    <m/>
    <b v="0"/>
    <m/>
    <d v="2024-07-03T09:13:53"/>
    <s v="TOL6176"/>
    <m/>
    <s v="Manual Entry"/>
    <m/>
    <m/>
  </r>
  <r>
    <s v="NTNX-BSWAHVSRV444-CVM"/>
    <s v="Serial number updated as per RITM2196319/TASK2626209 on 05-03-2024"/>
    <s v="Nutanix Controller VM"/>
    <s v="Nutanix Host"/>
    <s v="10.115.48.160"/>
    <s v="Linux"/>
    <m/>
    <e v="#N/A"/>
    <e v="#N/A"/>
    <e v="#N/A"/>
    <m/>
    <n v="0"/>
    <x v="498"/>
    <s v="Infra-Server Support"/>
    <s v="Infra-Server Support"/>
    <s v="Main Street - 2nd Floor"/>
    <s v="Production"/>
    <s v="Deployed"/>
    <m/>
    <m/>
    <m/>
    <s v="Nutanix"/>
    <s v="Unknown"/>
    <s v="9fb36d12-88b3-4fdb-8b58-fc7f2dbb208a"/>
    <m/>
    <m/>
    <b v="0"/>
    <m/>
    <d v="2024-07-03T09:13:53"/>
    <s v="TOL6176"/>
    <m/>
    <s v="Manual Entry"/>
    <m/>
    <m/>
  </r>
  <r>
    <s v="NTNX-BSWAHVSRV445-CVM"/>
    <s v="Serial number updated as per RITM2196319/TASK2626209 on 05-03-2024"/>
    <s v="Nutanix Controller VM"/>
    <s v="Nutanix Host"/>
    <s v="10.115.48.161"/>
    <s v="Linux"/>
    <m/>
    <e v="#N/A"/>
    <e v="#N/A"/>
    <e v="#N/A"/>
    <m/>
    <n v="0"/>
    <x v="498"/>
    <s v="Infra-Server Support"/>
    <s v="Infra-Server Support"/>
    <s v="Main Street - 2nd Floor"/>
    <s v="Production"/>
    <s v="Deployed"/>
    <m/>
    <m/>
    <m/>
    <s v="Nutanix"/>
    <s v="Unknown"/>
    <s v="10c63117-89e9-430a-b5c9-00a2a16dbaae"/>
    <m/>
    <m/>
    <b v="0"/>
    <m/>
    <d v="2024-07-03T09:13:53"/>
    <s v="TOL6176"/>
    <m/>
    <s v="Manual Entry"/>
    <m/>
    <m/>
  </r>
  <r>
    <s v="NTNX-BSWAHVSRV446-CVM"/>
    <s v="Serial number updated as per RITM2196319/TASK2626209 on 05-03-2024"/>
    <s v="Nutanix Controller VM"/>
    <s v="Nutanix Host"/>
    <s v="10.115.48.162"/>
    <s v="Linux"/>
    <m/>
    <e v="#N/A"/>
    <e v="#N/A"/>
    <e v="#N/A"/>
    <m/>
    <n v="0"/>
    <x v="498"/>
    <s v="Infra-Server Support"/>
    <s v="Infra-Server Support"/>
    <s v="Main Street - 2nd Floor"/>
    <s v="Production"/>
    <s v="Deployed"/>
    <m/>
    <m/>
    <m/>
    <s v="Nutanix"/>
    <s v="Unknown"/>
    <s v="25a5de50-beb4-42ad-83d2-a3e73a96181a"/>
    <m/>
    <m/>
    <b v="0"/>
    <m/>
    <d v="2024-07-03T09:13:53"/>
    <s v="TOL6176"/>
    <m/>
    <s v="Manual Entry"/>
    <m/>
    <m/>
  </r>
  <r>
    <s v="NTNX-BSWAHVSRV447-CVM"/>
    <s v="Serial number updated as per RITM2196319/TASK2626209 on 05-03-2024"/>
    <s v="Nutanix Controller VM"/>
    <s v="Nutanix Host"/>
    <s v="10.115.48.163"/>
    <s v="Linux"/>
    <m/>
    <e v="#N/A"/>
    <e v="#N/A"/>
    <e v="#N/A"/>
    <m/>
    <n v="0"/>
    <x v="498"/>
    <s v="Infra-Server Support"/>
    <s v="Infra-Server Support"/>
    <s v="Main Street - 2nd Floor"/>
    <s v="Production"/>
    <s v="Deployed"/>
    <m/>
    <m/>
    <m/>
    <s v="Nutanix"/>
    <s v="Unknown"/>
    <s v="e37f19a0-c449-4c67-8188-ce3738585155"/>
    <m/>
    <m/>
    <b v="0"/>
    <m/>
    <d v="2024-07-03T09:13:53"/>
    <s v="TOL6176"/>
    <m/>
    <s v="Manual Entry"/>
    <m/>
    <m/>
  </r>
  <r>
    <s v="NTNX-BSWAHVSRV448-CVM"/>
    <s v="Serial number updated as per RITM2196319/TASK2626209 on 05-03-2024"/>
    <s v="Nutanix Controller VM"/>
    <s v="Nutanix Host"/>
    <s v="10.115.48.164"/>
    <s v="Linux"/>
    <m/>
    <e v="#N/A"/>
    <e v="#N/A"/>
    <e v="#N/A"/>
    <m/>
    <n v="0"/>
    <x v="498"/>
    <s v="Infra-Server Support"/>
    <s v="Infra-Server Support"/>
    <s v="Main Street - 2nd Floor"/>
    <s v="Production"/>
    <s v="Deployed"/>
    <m/>
    <m/>
    <m/>
    <s v="Nutanix"/>
    <s v="Unknown"/>
    <s v="f6c552fd-50b2-44e7-a23e-8bfccc5d7278"/>
    <m/>
    <m/>
    <b v="0"/>
    <m/>
    <d v="2024-07-03T09:13:53"/>
    <s v="TOL6176"/>
    <m/>
    <s v="Manual Entry"/>
    <m/>
    <m/>
  </r>
  <r>
    <s v="NTNX-BSWAHVSRV449-CVM"/>
    <s v="Serial number updated as per RITM2196319/TASK2626209 on 05-03-2024"/>
    <s v="Nutanix Controller VM"/>
    <s v="Nutanix Host"/>
    <s v="10.115.48.165"/>
    <s v="Linux"/>
    <m/>
    <e v="#N/A"/>
    <e v="#N/A"/>
    <e v="#N/A"/>
    <m/>
    <n v="0"/>
    <x v="498"/>
    <s v="Infra-Server Support"/>
    <s v="Infra-Server Support"/>
    <s v="Main Street - 2nd Floor"/>
    <s v="Production"/>
    <s v="Deployed"/>
    <m/>
    <m/>
    <m/>
    <s v="Nutanix"/>
    <s v="Unknown"/>
    <s v="818f7511-6c35-49af-bd71-3273e2c71df2"/>
    <m/>
    <m/>
    <b v="0"/>
    <m/>
    <d v="2024-07-03T09:13:53"/>
    <s v="TOL6176"/>
    <m/>
    <s v="Manual Entry"/>
    <m/>
    <m/>
  </r>
  <r>
    <s v="NTNX-BSWAHVSRV450-CVM"/>
    <s v="Serial number updated as per RITM2196319/TASK2626209 on 05-03-2024"/>
    <s v="Nutanix Controller VM"/>
    <s v="Nutanix Host"/>
    <s v="10.115.48.215"/>
    <s v="Linux"/>
    <m/>
    <e v="#N/A"/>
    <e v="#N/A"/>
    <e v="#N/A"/>
    <m/>
    <n v="0"/>
    <x v="498"/>
    <s v="Infra-Server Support"/>
    <s v="Infra-Server Support"/>
    <m/>
    <s v="Production"/>
    <s v="Deployed"/>
    <m/>
    <m/>
    <m/>
    <s v="Nutanix"/>
    <s v="Unknown"/>
    <s v="16385c23-a12b-4c07-8e29-a18ef568647c"/>
    <m/>
    <m/>
    <b v="0"/>
    <m/>
    <d v="2024-07-03T09:13:53"/>
    <s v="TOL6176"/>
    <m/>
    <s v="Manual Entry"/>
    <m/>
    <m/>
  </r>
  <r>
    <s v="NTNX-BSWAHVSRV451-CVM"/>
    <s v="Serial number updated as per RITM2196319/TASK2626209 on 05-03-2024"/>
    <s v="Nutanix Controller VM"/>
    <s v="Nutanix Host"/>
    <s v="10.115.48.216"/>
    <s v="Linux"/>
    <m/>
    <e v="#N/A"/>
    <e v="#N/A"/>
    <e v="#N/A"/>
    <m/>
    <n v="0"/>
    <x v="498"/>
    <s v="Infra-Server Support"/>
    <s v="Infra-Server Support"/>
    <m/>
    <s v="Production"/>
    <s v="Deployed"/>
    <m/>
    <m/>
    <m/>
    <s v="Nutanix"/>
    <s v="Unknown"/>
    <s v="7885dbc5-460a-4b5e-835c-02bfd4970607"/>
    <m/>
    <m/>
    <b v="0"/>
    <m/>
    <d v="2024-07-03T09:13:54"/>
    <s v="TOL6176"/>
    <m/>
    <s v="Manual Entry"/>
    <m/>
    <m/>
  </r>
  <r>
    <s v="NTNX-BSWAHVSRV452-CVM"/>
    <s v="Serial number updated as per RITM2196319/TASK2626209 on 05-03-2024"/>
    <s v="Nutanix Controller VM"/>
    <s v="Nutanix Host"/>
    <s v="10.115.48.217"/>
    <s v="Linux"/>
    <m/>
    <e v="#N/A"/>
    <e v="#N/A"/>
    <e v="#N/A"/>
    <m/>
    <n v="0"/>
    <x v="498"/>
    <s v="Infra-Server Support"/>
    <s v="Infra-Server Support"/>
    <m/>
    <s v="Production"/>
    <s v="Deployed"/>
    <m/>
    <m/>
    <m/>
    <s v="Nutanix"/>
    <s v="Unknown"/>
    <s v="36ae7136-914a-4558-9812-0e5e34bf9f62"/>
    <m/>
    <m/>
    <b v="0"/>
    <m/>
    <d v="2024-07-03T09:13:54"/>
    <s v="TOL6176"/>
    <m/>
    <s v="Manual Entry"/>
    <m/>
    <m/>
  </r>
  <r>
    <s v="NTNX-BSWAHVSRV453-CVM"/>
    <s v="Serial number updated as per RITM2196319/TASK2626209 on 05-03-2024"/>
    <s v="Nutanix Controller VM"/>
    <s v="Nutanix Host"/>
    <s v="10.115.48.218"/>
    <s v="Linux"/>
    <m/>
    <e v="#N/A"/>
    <e v="#N/A"/>
    <e v="#N/A"/>
    <m/>
    <n v="0"/>
    <x v="498"/>
    <s v="Infra-Server Support"/>
    <s v="Infra-Server Support"/>
    <m/>
    <s v="Production"/>
    <s v="Deployed"/>
    <m/>
    <m/>
    <m/>
    <s v="Nutanix"/>
    <s v="Unknown"/>
    <s v="084c1481-9cdd-4f62-9e8d-0a7965f89b70"/>
    <m/>
    <m/>
    <b v="0"/>
    <m/>
    <d v="2024-07-03T09:13:54"/>
    <s v="TOL6176"/>
    <m/>
    <s v="Manual Entry"/>
    <m/>
    <m/>
  </r>
  <r>
    <s v="NTNX-BSWAHVSRV454-CVM"/>
    <s v="Serial number updated as per RITM2196319/TASK2626209 on 05-03-2024"/>
    <s v="Nutanix Controller VM"/>
    <s v="Nutanix Host"/>
    <s v="10.115.48.219"/>
    <s v="Linux"/>
    <m/>
    <e v="#N/A"/>
    <e v="#N/A"/>
    <e v="#N/A"/>
    <m/>
    <n v="0"/>
    <x v="498"/>
    <s v="Infra-Server Support"/>
    <s v="Infra-Server Support"/>
    <m/>
    <s v="Production"/>
    <s v="Deployed"/>
    <m/>
    <m/>
    <m/>
    <s v="Nutanix"/>
    <s v="Unknown"/>
    <s v="a8fe3a09-dee2-4f68-9731-860224e23d6c"/>
    <m/>
    <m/>
    <b v="0"/>
    <m/>
    <d v="2024-07-03T09:13:54"/>
    <s v="TOL6176"/>
    <m/>
    <s v="Manual Entry"/>
    <m/>
    <m/>
  </r>
  <r>
    <s v="NTNX-BSWAHVSRV455-CVM"/>
    <s v="Serial number updated as per RITM2196319/TASK2626209 on 05-03-2024"/>
    <s v="Nutanix Controller VM"/>
    <s v="Nutanix Host"/>
    <s v="10.115.48.220"/>
    <s v="Linux"/>
    <m/>
    <e v="#N/A"/>
    <e v="#N/A"/>
    <e v="#N/A"/>
    <m/>
    <n v="0"/>
    <x v="498"/>
    <s v="Infra-Server Support"/>
    <s v="Infra-Server Support"/>
    <m/>
    <s v="Production"/>
    <s v="Deployed"/>
    <m/>
    <m/>
    <m/>
    <s v="Nutanix"/>
    <s v="Unknown"/>
    <s v="82934318-724e-40b4-8d8b-48c37198e596"/>
    <m/>
    <m/>
    <b v="0"/>
    <m/>
    <d v="2024-07-03T09:13:54"/>
    <s v="TOL6176"/>
    <m/>
    <s v="Manual Entry"/>
    <m/>
    <m/>
  </r>
  <r>
    <s v="NTNX-BSWAHVSRV456-CVM"/>
    <s v="Serial number updated as per RITM2196319/TASK2626209 on 05-03-2024"/>
    <s v="Nutanix Controller VM"/>
    <s v="Nutanix Host"/>
    <s v="10.115.48.221"/>
    <s v="Linux"/>
    <m/>
    <e v="#N/A"/>
    <e v="#N/A"/>
    <e v="#N/A"/>
    <m/>
    <n v="0"/>
    <x v="498"/>
    <s v="Infra-Server Support"/>
    <s v="Infra-Server Support"/>
    <m/>
    <s v="Production"/>
    <s v="Deployed"/>
    <m/>
    <m/>
    <m/>
    <s v="Nutanix"/>
    <s v="Unknown"/>
    <s v="7c871e75-7e34-44d0-80dd-27a01f6ac4af"/>
    <m/>
    <m/>
    <b v="0"/>
    <m/>
    <d v="2024-07-03T09:13:54"/>
    <s v="TOL6176"/>
    <m/>
    <s v="Manual Entry"/>
    <m/>
    <m/>
  </r>
  <r>
    <s v="NTNX-BSWAHVSRV457-CVM"/>
    <s v="Serial number updated as per RITM2196319/TASK2626209 on 05-03-2024"/>
    <s v="Nutanix Controller VM"/>
    <s v="Nutanix Host"/>
    <s v="10.115.48.222"/>
    <s v="Linux"/>
    <m/>
    <e v="#N/A"/>
    <e v="#N/A"/>
    <e v="#N/A"/>
    <m/>
    <n v="0"/>
    <x v="498"/>
    <s v="Infra-Server Support"/>
    <s v="Infra-Server Support"/>
    <m/>
    <s v="Production"/>
    <s v="Deployed"/>
    <m/>
    <m/>
    <m/>
    <s v="Nutanix"/>
    <s v="Unknown"/>
    <s v="465078e6-f826-443f-918d-c3a9831e8ebe"/>
    <m/>
    <m/>
    <b v="0"/>
    <m/>
    <d v="2024-07-03T09:13:54"/>
    <s v="TOL6176"/>
    <m/>
    <s v="Manual Entry"/>
    <m/>
    <m/>
  </r>
  <r>
    <s v="NTNX-BSWAHVSRV458-CVM"/>
    <s v="Serial number updated as per RITM2196319/TASK2626209 on 05-03-2024"/>
    <s v="Nutanix Controller VM"/>
    <s v="Nutanix Host"/>
    <s v="10.115.48.223"/>
    <s v="Linux"/>
    <m/>
    <e v="#N/A"/>
    <e v="#N/A"/>
    <e v="#N/A"/>
    <m/>
    <n v="0"/>
    <x v="498"/>
    <s v="Infra-Server Support"/>
    <s v="Infra-Server Support"/>
    <m/>
    <s v="Production"/>
    <s v="Deployed"/>
    <m/>
    <m/>
    <m/>
    <s v="Nutanix"/>
    <s v="Unknown"/>
    <s v="dd38cc5c-7743-4c6d-a9cd-d3600b43340a"/>
    <m/>
    <m/>
    <b v="0"/>
    <m/>
    <d v="2024-07-03T09:13:54"/>
    <s v="TOL6176"/>
    <m/>
    <s v="Manual Entry"/>
    <m/>
    <m/>
  </r>
  <r>
    <s v="NTNX-BSWAHVSRV459-CVM"/>
    <s v="Serial number updated as per RITM2196319/TASK2626209 on 05-03-2024"/>
    <s v="Nutanix Controller VM"/>
    <s v="Nutanix Host"/>
    <s v="10.115.48.224"/>
    <s v="Linux"/>
    <m/>
    <e v="#N/A"/>
    <e v="#N/A"/>
    <e v="#N/A"/>
    <m/>
    <n v="0"/>
    <x v="498"/>
    <s v="Infra-Server Support"/>
    <s v="Infra-Server Support"/>
    <m/>
    <s v="Production"/>
    <s v="Deployed"/>
    <m/>
    <m/>
    <m/>
    <s v="Nutanix"/>
    <s v="Unknown"/>
    <s v="7be4be8a-4502-4226-b707-cebe3a675688"/>
    <m/>
    <m/>
    <b v="0"/>
    <m/>
    <d v="2024-07-03T09:13:54"/>
    <s v="TOL6176"/>
    <m/>
    <s v="Manual Entry"/>
    <m/>
    <m/>
  </r>
  <r>
    <s v="NTNX-BSWAHVSRV460-CVM"/>
    <s v="Serial number updated as per RITM2196319/TASK2626209 on 05-03-2024"/>
    <s v="Nutanix Controller VM"/>
    <s v="Nutanix Host"/>
    <s v="10.115.48.225"/>
    <s v="Linux"/>
    <m/>
    <e v="#N/A"/>
    <e v="#N/A"/>
    <e v="#N/A"/>
    <m/>
    <n v="0"/>
    <x v="498"/>
    <s v="Infra-Server Support"/>
    <s v="Infra-Server Support"/>
    <m/>
    <s v="Production"/>
    <s v="Deployed"/>
    <m/>
    <m/>
    <m/>
    <s v="Nutanix"/>
    <s v="Unknown"/>
    <s v="a816a29b-4bde-4b86-8a76-6d4987fa37d1"/>
    <m/>
    <m/>
    <b v="0"/>
    <m/>
    <d v="2024-07-03T09:13:54"/>
    <s v="TOL6176"/>
    <m/>
    <s v="Manual Entry"/>
    <m/>
    <m/>
  </r>
  <r>
    <s v="NTNX-BSWAHVSRV461-CVM"/>
    <m/>
    <s v="Nutanix Controller VM"/>
    <s v="Nutanix Host"/>
    <m/>
    <s v="Linux"/>
    <m/>
    <e v="#N/A"/>
    <e v="#N/A"/>
    <e v="#N/A"/>
    <m/>
    <n v="0"/>
    <x v="498"/>
    <s v="Infra-Server Support"/>
    <s v="Infra-Server Support"/>
    <m/>
    <s v="Production"/>
    <s v="Deployed"/>
    <m/>
    <m/>
    <m/>
    <s v="Nutanix"/>
    <s v="Unknown"/>
    <s v="10.115.48.226"/>
    <m/>
    <m/>
    <b v="0"/>
    <m/>
    <d v="2024-07-03T09:13:54"/>
    <s v="TOL6176"/>
    <m/>
    <s v="Manual Entry"/>
    <m/>
    <m/>
  </r>
  <r>
    <s v="NTNX-BSWAHVSRV462-CVM"/>
    <s v="Serial number updated as per RITM2196319/TASK2626209 on 05-03-2024"/>
    <s v="Nutanix Controller VM"/>
    <s v="Nutanix Host"/>
    <s v="10.115.48.227"/>
    <s v="Linux"/>
    <m/>
    <e v="#N/A"/>
    <e v="#N/A"/>
    <e v="#N/A"/>
    <m/>
    <n v="0"/>
    <x v="498"/>
    <s v="Infra-Server Support"/>
    <s v="Infra-Server Support"/>
    <m/>
    <s v="Production"/>
    <s v="Deployed"/>
    <m/>
    <m/>
    <m/>
    <s v="Nutanix"/>
    <s v="Unknown"/>
    <s v="56002d0b-028d-42ed-8348-944b5e73e349"/>
    <m/>
    <m/>
    <b v="0"/>
    <m/>
    <d v="2024-07-03T09:13:54"/>
    <s v="TOL6176"/>
    <m/>
    <s v="Manual Entry"/>
    <m/>
    <m/>
  </r>
  <r>
    <s v="NTNX-BSWAHVSRV463-CVM"/>
    <s v="Serial number updated as per RITM2196319/TASK2626209 on 05-03-2024"/>
    <s v="Nutanix Controller VM"/>
    <s v="Nutanix Host"/>
    <s v="10.115.48.228"/>
    <s v="Linux"/>
    <m/>
    <e v="#N/A"/>
    <e v="#N/A"/>
    <e v="#N/A"/>
    <m/>
    <n v="0"/>
    <x v="498"/>
    <s v="Infra-Server Support"/>
    <s v="Infra-Server Support"/>
    <m/>
    <s v="Production"/>
    <s v="Deployed"/>
    <m/>
    <m/>
    <m/>
    <s v="Nutanix"/>
    <s v="Unknown"/>
    <s v="b1951a6d-340b-430f-a67f-683a17cb1155"/>
    <m/>
    <m/>
    <b v="0"/>
    <m/>
    <d v="2024-07-03T09:13:54"/>
    <s v="TOL6176"/>
    <m/>
    <s v="Manual Entry"/>
    <m/>
    <m/>
  </r>
  <r>
    <s v="NTNX-BSWAHVSRV464-CVM"/>
    <s v="Serial number updated as per RITM2196319/TASK2626209 on 05-03-2024"/>
    <s v="Nutanix Controller VM"/>
    <s v="Nutanix Host"/>
    <s v="10.115.48.229"/>
    <s v="Linux"/>
    <m/>
    <e v="#N/A"/>
    <e v="#N/A"/>
    <e v="#N/A"/>
    <m/>
    <n v="0"/>
    <x v="498"/>
    <s v="Infra-Server Support"/>
    <s v="Infra-Server Support"/>
    <m/>
    <s v="Production"/>
    <s v="Deployed"/>
    <m/>
    <m/>
    <m/>
    <s v="Nutanix"/>
    <s v="Unknown"/>
    <s v="ab134a49-4680-48ef-8a8d-8a200c8b309f"/>
    <m/>
    <m/>
    <b v="0"/>
    <m/>
    <d v="2024-07-03T09:13:54"/>
    <s v="TOL6176"/>
    <m/>
    <s v="Manual Entry"/>
    <m/>
    <m/>
  </r>
  <r>
    <s v="NTNX-BSWAHVSRV465-CVM"/>
    <s v="Serial number updated as per RITM2196319/TASK2626209 on 05-03-2024"/>
    <s v="Nutanix Controller VM"/>
    <s v="Nutanix Host"/>
    <s v="10.115.48.230"/>
    <s v="Linux"/>
    <m/>
    <e v="#N/A"/>
    <e v="#N/A"/>
    <e v="#N/A"/>
    <m/>
    <n v="0"/>
    <x v="498"/>
    <s v="Infra-Server Support"/>
    <s v="Infra-Server Support"/>
    <m/>
    <s v="Production"/>
    <s v="Deployed"/>
    <m/>
    <m/>
    <m/>
    <s v="Nutanix"/>
    <s v="Unknown"/>
    <s v="45cb70c2-f52f-425f-a6c3-e56f48fa001a"/>
    <m/>
    <m/>
    <b v="0"/>
    <m/>
    <d v="2024-07-03T09:13:54"/>
    <s v="TOL6176"/>
    <m/>
    <s v="Manual Entry"/>
    <m/>
    <m/>
  </r>
  <r>
    <s v="NTNX-BSWAHVSRV486-CVM"/>
    <s v="Serial number updated as per RITM2196319/TASK2626209 on 05-03-2024"/>
    <s v="Nutanix Controller VM"/>
    <s v="Nutanix Host"/>
    <s v="10.115.11.11"/>
    <s v="Linux"/>
    <m/>
    <e v="#N/A"/>
    <e v="#N/A"/>
    <e v="#N/A"/>
    <m/>
    <n v="0"/>
    <x v="498"/>
    <s v="Infra-Server Support"/>
    <s v="Infra-Server Support"/>
    <m/>
    <s v="Production"/>
    <s v="Deployed"/>
    <m/>
    <m/>
    <m/>
    <s v="Nutanix"/>
    <s v="NUTANIX VDISK SCSI Disk Device"/>
    <s v="a646f8ed-cc8d-439c-8f0b-973c20d852fc"/>
    <m/>
    <m/>
    <b v="0"/>
    <m/>
    <d v="2024-07-03T09:13:54"/>
    <s v="TOL6176"/>
    <m/>
    <s v="Manual Entry"/>
    <m/>
    <m/>
  </r>
  <r>
    <s v="NTNX-BSWAHVSRV487-CVM"/>
    <s v="Serial number updated as per RITM2196319/TASK2626209 on 05-03-2024"/>
    <s v="Nutanix Controller VM"/>
    <s v="Nutanix Host"/>
    <s v="10.115.11.12"/>
    <s v="Linux"/>
    <m/>
    <e v="#N/A"/>
    <e v="#N/A"/>
    <e v="#N/A"/>
    <m/>
    <n v="0"/>
    <x v="0"/>
    <s v="Infra-Server Support"/>
    <s v="Infra-Server Support"/>
    <m/>
    <s v="Production"/>
    <s v="Deployed"/>
    <m/>
    <m/>
    <m/>
    <s v="Nutanix"/>
    <s v="Unknown"/>
    <s v="db64b4f9-99d9-4570-a734-5af77dde153c"/>
    <m/>
    <m/>
    <b v="0"/>
    <m/>
    <d v="2024-07-03T09:13:54"/>
    <s v="TOL6176"/>
    <m/>
    <s v="Manual Entry"/>
    <m/>
    <m/>
  </r>
  <r>
    <s v="NTNX-BSWAHVSRV488-CVM"/>
    <s v="Serial number updated as per RITM2196319/TASK2626209 on 05-03-2024"/>
    <s v="Nutanix Controller VM"/>
    <s v="Nutanix Host"/>
    <s v="10.115.11.13"/>
    <s v="Linux"/>
    <m/>
    <e v="#N/A"/>
    <e v="#N/A"/>
    <e v="#N/A"/>
    <m/>
    <n v="0"/>
    <x v="498"/>
    <s v="Infra-Server Support"/>
    <s v="Infra-Server Support"/>
    <m/>
    <s v="Production"/>
    <s v="Deployed"/>
    <m/>
    <m/>
    <m/>
    <s v="Nutanix"/>
    <s v="Unknown"/>
    <s v="67d3bdd9-ea8f-4e79-97dc-14c5e2e991e7"/>
    <m/>
    <m/>
    <b v="0"/>
    <m/>
    <d v="2024-07-03T09:13:54"/>
    <s v="TOL6176"/>
    <m/>
    <s v="Manual Entry"/>
    <m/>
    <m/>
  </r>
  <r>
    <s v="NTNX-BSWAHVSRV489-CVM"/>
    <s v="Serial number updated as per RITM2196319/TASK2626209 on 05-03-2024"/>
    <s v="Nutanix Controller VM"/>
    <s v="Nutanix Host"/>
    <s v="10.115.11.14"/>
    <s v="Linux"/>
    <m/>
    <e v="#N/A"/>
    <e v="#N/A"/>
    <e v="#N/A"/>
    <m/>
    <n v="0"/>
    <x v="498"/>
    <s v="Infra-Server Support"/>
    <s v="Infra-Server Support"/>
    <m/>
    <s v="Production"/>
    <s v="Deployed"/>
    <m/>
    <m/>
    <m/>
    <s v="Nutanix"/>
    <s v="Unknown"/>
    <s v="9d483eae-98dd-4a96-9af1-2f05555824a7"/>
    <m/>
    <m/>
    <b v="0"/>
    <m/>
    <d v="2024-07-03T09:13:54"/>
    <s v="TOL6176"/>
    <m/>
    <s v="Manual Entry"/>
    <m/>
    <m/>
  </r>
  <r>
    <s v="NTNX-BSWAHVSRV490-CVM"/>
    <s v="Serial number updated as per RITM2196319/TASK2626209 on 05-03-2024"/>
    <s v="Nutanix Controller VM"/>
    <s v="Nutanix Host"/>
    <s v="10.115.11.15"/>
    <s v="Linux"/>
    <m/>
    <e v="#N/A"/>
    <e v="#N/A"/>
    <e v="#N/A"/>
    <m/>
    <n v="0"/>
    <x v="498"/>
    <s v="Infra-Server Support"/>
    <s v="Infra-Server Support"/>
    <m/>
    <s v="Production"/>
    <s v="Deployed"/>
    <m/>
    <m/>
    <m/>
    <s v="Nutanix"/>
    <s v="Unknown"/>
    <s v="df4d8ae7-fe50-4123-adad-4a2a1ac58fbd"/>
    <m/>
    <m/>
    <b v="0"/>
    <m/>
    <d v="2024-07-03T09:13:54"/>
    <s v="TOL6176"/>
    <m/>
    <s v="Manual Entry"/>
    <m/>
    <m/>
  </r>
  <r>
    <s v="NTNX-BSWAHVSRV491-CVM"/>
    <s v="Serial number updated as per RITM2196319/TASK2626209 on 05-03-2024"/>
    <s v="Nutanix Controller VM"/>
    <s v="Nutanix Host"/>
    <s v="10.115.11.16"/>
    <s v="Linux"/>
    <m/>
    <e v="#N/A"/>
    <e v="#N/A"/>
    <e v="#N/A"/>
    <m/>
    <n v="0"/>
    <x v="498"/>
    <s v="Infra-Server Support"/>
    <s v="Infra-Server Support"/>
    <m/>
    <s v="Production"/>
    <s v="Deployed"/>
    <m/>
    <m/>
    <m/>
    <s v="Nutanix"/>
    <s v="Unknown"/>
    <s v="b54e2a27-d035-4da1-b479-33799f17c97a"/>
    <m/>
    <m/>
    <b v="0"/>
    <m/>
    <d v="2024-07-03T09:13:54"/>
    <s v="TOL6176"/>
    <m/>
    <s v="Manual Entry"/>
    <m/>
    <m/>
  </r>
  <r>
    <s v="NTNX-BSWAHVSRV492-CVM"/>
    <s v="Serial number updated as per RITM2196319/TASK2626209 on 05-03-2024"/>
    <s v="Nutanix Controller VM"/>
    <s v="Nutanix Host"/>
    <s v="10.115.11.17"/>
    <s v="Linux"/>
    <m/>
    <e v="#N/A"/>
    <e v="#N/A"/>
    <e v="#N/A"/>
    <m/>
    <n v="0"/>
    <x v="498"/>
    <s v="Infra-Server Support"/>
    <s v="Infra-Server Support"/>
    <m/>
    <s v="Production"/>
    <s v="Deployed"/>
    <m/>
    <m/>
    <m/>
    <s v="Nutanix"/>
    <s v="Unknown"/>
    <s v="9733acb4-571b-4c36-a42e-922c286f3173"/>
    <m/>
    <m/>
    <b v="0"/>
    <m/>
    <d v="2024-07-03T09:13:54"/>
    <s v="TOL6176"/>
    <m/>
    <s v="Manual Entry"/>
    <m/>
    <m/>
  </r>
  <r>
    <s v="NTNX-BSWAHVSRV493-CVM"/>
    <s v="Serial number updated as per RITM2196319/TASK2626209 on 05-03-2024"/>
    <s v="Nutanix Controller VM"/>
    <s v="Nutanix Host"/>
    <s v="10.115.11.18"/>
    <s v="Linux"/>
    <m/>
    <e v="#N/A"/>
    <e v="#N/A"/>
    <e v="#N/A"/>
    <m/>
    <n v="0"/>
    <x v="498"/>
    <s v="Infra-Server Support"/>
    <s v="Infra-Server Support"/>
    <m/>
    <s v="Production"/>
    <s v="Deployed"/>
    <m/>
    <m/>
    <m/>
    <s v="Nutanix"/>
    <s v="Unknown"/>
    <s v="ffecdabb-8d91-4242-9c6e-6dbe06b91653"/>
    <m/>
    <m/>
    <b v="0"/>
    <m/>
    <d v="2024-07-03T09:13:54"/>
    <s v="TOL6176"/>
    <m/>
    <s v="Manual Entry"/>
    <m/>
    <m/>
  </r>
  <r>
    <s v="NTNX-BSWAHVSRV510-CVM"/>
    <m/>
    <s v="Nutanix Controller VM"/>
    <s v="Nutanix Host"/>
    <s v="10.115.11.30"/>
    <s v="Linux"/>
    <m/>
    <e v="#N/A"/>
    <e v="#N/A"/>
    <e v="#N/A"/>
    <m/>
    <n v="0"/>
    <x v="499"/>
    <s v="Infra-Server Support"/>
    <s v="Infra-Server Support"/>
    <s v="Main Street - 2nd Floor"/>
    <s v="Production"/>
    <s v="Deployed"/>
    <m/>
    <m/>
    <m/>
    <s v="Nutanix"/>
    <s v="Unknown"/>
    <m/>
    <m/>
    <m/>
    <b v="0"/>
    <m/>
    <d v="2024-07-03T09:13:54"/>
    <s v="TOL6176"/>
    <m/>
    <s v="Manual Entry"/>
    <m/>
    <m/>
  </r>
  <r>
    <s v="NTNX-BSWAHVSRV511-CVM"/>
    <m/>
    <s v="Nutanix Controller VM"/>
    <s v="Nutanix Host"/>
    <s v="10.115.11.31"/>
    <s v="Linux"/>
    <m/>
    <e v="#N/A"/>
    <e v="#N/A"/>
    <e v="#N/A"/>
    <m/>
    <n v="0"/>
    <x v="499"/>
    <s v="Infra-Server Support"/>
    <s v="Infra-Server Support"/>
    <s v="Main Street - 2nd Floor"/>
    <s v="Production"/>
    <s v="Deployed"/>
    <m/>
    <m/>
    <m/>
    <s v="Nutanix"/>
    <s v="Unknown"/>
    <m/>
    <m/>
    <m/>
    <b v="0"/>
    <m/>
    <d v="2024-07-03T09:13:54"/>
    <s v="TOL6176"/>
    <m/>
    <s v="Manual Entry"/>
    <m/>
    <m/>
  </r>
  <r>
    <s v="NTNX-BSWAHVSRV512-CVM"/>
    <m/>
    <s v="Nutanix Controller VM"/>
    <s v="Nutanix Host"/>
    <s v="10.115.11.32"/>
    <s v="Linux"/>
    <m/>
    <e v="#N/A"/>
    <e v="#N/A"/>
    <e v="#N/A"/>
    <m/>
    <n v="0"/>
    <x v="499"/>
    <s v="Infra-Server Support"/>
    <s v="Infra-Server Support"/>
    <s v="Main Street - 2nd Floor"/>
    <s v="Production"/>
    <s v="Deployed"/>
    <m/>
    <m/>
    <m/>
    <s v="Nutanix"/>
    <s v="Unknown"/>
    <m/>
    <m/>
    <m/>
    <b v="0"/>
    <m/>
    <d v="2024-07-03T09:13:55"/>
    <s v="TOL6176"/>
    <m/>
    <s v="Manual Entry"/>
    <m/>
    <m/>
  </r>
  <r>
    <s v="NTNX-BSWAHVSRV513-CVM"/>
    <m/>
    <s v="Nutanix Controller VM"/>
    <s v="Nutanix Host"/>
    <s v="10.115.11.33"/>
    <s v="Linux"/>
    <m/>
    <e v="#N/A"/>
    <e v="#N/A"/>
    <e v="#N/A"/>
    <m/>
    <n v="0"/>
    <x v="499"/>
    <s v="Infra-Server Support"/>
    <s v="Infra-Server Support"/>
    <s v="Main Street - 2nd Floor"/>
    <s v="Production"/>
    <s v="Deployed"/>
    <m/>
    <m/>
    <m/>
    <s v="Nutanix"/>
    <s v="Unknown"/>
    <m/>
    <m/>
    <m/>
    <b v="0"/>
    <m/>
    <d v="2024-07-03T09:13:55"/>
    <s v="TOL6176"/>
    <m/>
    <s v="Manual Entry"/>
    <m/>
    <m/>
  </r>
  <r>
    <s v="NTNX-BSWAHVSRV514-CVM"/>
    <m/>
    <s v="Nutanix Controller VM"/>
    <s v="Nutanix Host"/>
    <s v="10.115.11.34"/>
    <s v="Linux"/>
    <m/>
    <e v="#N/A"/>
    <e v="#N/A"/>
    <e v="#N/A"/>
    <m/>
    <n v="0"/>
    <x v="499"/>
    <s v="Infra-Server Support"/>
    <s v="Infra-Server Support"/>
    <s v="Main Street - 2nd Floor"/>
    <s v="Production"/>
    <s v="Deployed"/>
    <m/>
    <m/>
    <m/>
    <s v="Nutanix"/>
    <s v="Unknown"/>
    <m/>
    <m/>
    <m/>
    <b v="0"/>
    <m/>
    <d v="2024-07-03T09:13:55"/>
    <s v="TOL6176"/>
    <m/>
    <s v="Manual Entry"/>
    <m/>
    <m/>
  </r>
  <r>
    <s v="NTNX-BSWAHVSRV515-CVM"/>
    <m/>
    <s v="Nutanix Controller VM"/>
    <s v="Nutanix Host"/>
    <s v="10.115.11.35"/>
    <s v="Linux"/>
    <m/>
    <e v="#N/A"/>
    <e v="#N/A"/>
    <e v="#N/A"/>
    <m/>
    <n v="0"/>
    <x v="499"/>
    <s v="Infra-Server Support"/>
    <s v="Infra-Server Support"/>
    <s v="Main Street - 2nd Floor"/>
    <s v="Production"/>
    <s v="Deployed"/>
    <m/>
    <m/>
    <m/>
    <s v="Nutanix"/>
    <s v="Unknown"/>
    <m/>
    <m/>
    <m/>
    <b v="0"/>
    <m/>
    <d v="2024-07-03T09:13:55"/>
    <s v="TOL6176"/>
    <m/>
    <s v="Manual Entry"/>
    <m/>
    <m/>
  </r>
  <r>
    <s v="NTNX-BSWAHVSRV516-CVM"/>
    <m/>
    <s v="Nutanix Controller VM"/>
    <s v="Nutanix Host"/>
    <s v="10.115.11.36"/>
    <s v="Linux"/>
    <m/>
    <e v="#N/A"/>
    <e v="#N/A"/>
    <e v="#N/A"/>
    <m/>
    <n v="0"/>
    <x v="499"/>
    <s v="Infra-Server Support"/>
    <s v="Infra-Server Support"/>
    <s v="Main Street - 2nd Floor"/>
    <s v="Production"/>
    <s v="Deployed"/>
    <m/>
    <m/>
    <m/>
    <s v="Nutanix"/>
    <s v="Unknown"/>
    <m/>
    <m/>
    <m/>
    <b v="0"/>
    <m/>
    <d v="2024-07-03T09:13:55"/>
    <s v="TOL6176"/>
    <m/>
    <s v="Manual Entry"/>
    <m/>
    <m/>
  </r>
  <r>
    <s v="NTNX-BSWAHVSRV517-CVM"/>
    <m/>
    <s v="Nutanix Controller VM"/>
    <s v="Nutanix Host"/>
    <s v="10.115.11.37"/>
    <s v="Linux"/>
    <m/>
    <e v="#N/A"/>
    <e v="#N/A"/>
    <e v="#N/A"/>
    <m/>
    <n v="0"/>
    <x v="499"/>
    <s v="Infra-Server Support"/>
    <s v="Infra-Server Support"/>
    <s v="Main Street - 2nd Floor"/>
    <s v="Production"/>
    <s v="Deployed"/>
    <m/>
    <m/>
    <m/>
    <s v="Nutanix"/>
    <s v="Unknown"/>
    <m/>
    <m/>
    <m/>
    <b v="0"/>
    <m/>
    <d v="2024-07-03T09:13:55"/>
    <s v="TOL6176"/>
    <m/>
    <s v="Manual Entry"/>
    <m/>
    <m/>
  </r>
  <r>
    <s v="NTNX-BSWAHVSRV518-CVM"/>
    <m/>
    <s v="Nutanix Controller VM"/>
    <s v="Nutanix Host"/>
    <s v="10.115.11.38"/>
    <s v="Linux"/>
    <m/>
    <e v="#N/A"/>
    <e v="#N/A"/>
    <e v="#N/A"/>
    <m/>
    <n v="0"/>
    <x v="499"/>
    <s v="Infra-Server Support"/>
    <s v="Infra-Server Support"/>
    <s v="Main Street - 2nd Floor"/>
    <s v="Production"/>
    <s v="Deployed"/>
    <m/>
    <m/>
    <m/>
    <s v="Nutanix"/>
    <s v="Unknown"/>
    <m/>
    <m/>
    <m/>
    <b v="0"/>
    <m/>
    <d v="2024-07-03T09:13:55"/>
    <s v="TOL6176"/>
    <m/>
    <s v="Manual Entry"/>
    <m/>
    <m/>
  </r>
  <r>
    <s v="NTNX-BSWAHVSRV519-CVM"/>
    <m/>
    <s v="Nutanix Controller VM"/>
    <s v="Nutanix Host"/>
    <s v="10.115.11.39"/>
    <s v="Linux"/>
    <m/>
    <e v="#N/A"/>
    <e v="#N/A"/>
    <e v="#N/A"/>
    <m/>
    <n v="0"/>
    <x v="499"/>
    <s v="Infra-Server Support"/>
    <s v="Infra-Server Support"/>
    <s v="Main Street - 2nd Floor"/>
    <s v="Production"/>
    <s v="Deployed"/>
    <m/>
    <m/>
    <m/>
    <s v="Nutanix"/>
    <s v="Unknown"/>
    <m/>
    <m/>
    <m/>
    <b v="0"/>
    <m/>
    <d v="2024-07-03T09:13:55"/>
    <s v="TOL6176"/>
    <m/>
    <s v="Manual Entry"/>
    <m/>
    <m/>
  </r>
  <r>
    <s v="NTNX-BSWAHVSRV520-CVM"/>
    <m/>
    <s v="Nutanix Controller VM"/>
    <s v="Nutanix Host"/>
    <s v="10.115.11.47"/>
    <s v="NX-OS"/>
    <s v="Nutanix"/>
    <e v="#N/A"/>
    <e v="#N/A"/>
    <e v="#N/A"/>
    <s v="No"/>
    <n v="3"/>
    <x v="0"/>
    <s v="Infra-Citrix"/>
    <s v="Infra-Citrix"/>
    <m/>
    <s v="Production"/>
    <s v="Deployed"/>
    <m/>
    <s v="No"/>
    <m/>
    <s v="Nutanix"/>
    <s v="Virtual CD"/>
    <s v="Virtual"/>
    <m/>
    <m/>
    <b v="0"/>
    <m/>
    <d v="2024-07-03T09:13:55"/>
    <s v="TOL6176"/>
    <d v="2023-12-15T02:02:51"/>
    <s v="VR-Tenable"/>
    <m/>
    <m/>
  </r>
  <r>
    <s v="NTNX-BSWAHVSRV521-CVM"/>
    <m/>
    <s v="Nutanix Controller VM"/>
    <s v="Nutanix Host"/>
    <s v="10.115.11.48"/>
    <s v="NX-OS"/>
    <s v="Nutanix"/>
    <e v="#N/A"/>
    <e v="#N/A"/>
    <e v="#N/A"/>
    <s v="No"/>
    <n v="3"/>
    <x v="0"/>
    <s v="Infra-Citrix"/>
    <s v="Infra-Citrix"/>
    <m/>
    <s v="Production"/>
    <s v="Deployed"/>
    <m/>
    <s v="No"/>
    <m/>
    <s v="Nutanix"/>
    <s v="Virtual CD"/>
    <s v="Virtual"/>
    <m/>
    <m/>
    <b v="0"/>
    <m/>
    <d v="2024-07-03T09:13:55"/>
    <s v="TOL6176"/>
    <d v="2023-12-15T02:15:45"/>
    <s v="VR-Tenable"/>
    <m/>
    <m/>
  </r>
  <r>
    <s v="NTNX-BSWAHVSRV522-CVM"/>
    <m/>
    <s v="Nutanix Controller VM"/>
    <s v="Nutanix Host"/>
    <s v="10.115.11.49"/>
    <s v="NX-OS"/>
    <s v="Nutanix"/>
    <e v="#N/A"/>
    <e v="#N/A"/>
    <e v="#N/A"/>
    <s v="No"/>
    <n v="3"/>
    <x v="0"/>
    <s v="Infra-Citrix"/>
    <s v="Infra-Citrix"/>
    <m/>
    <s v="Production"/>
    <s v="Deployed"/>
    <m/>
    <s v="No"/>
    <m/>
    <s v="Nutanix"/>
    <s v="Virtual CD"/>
    <s v="Virtual"/>
    <m/>
    <m/>
    <b v="0"/>
    <m/>
    <d v="2024-07-03T09:13:55"/>
    <s v="TOL6176"/>
    <d v="2023-12-15T02:16:55"/>
    <s v="VR-Tenable"/>
    <m/>
    <m/>
  </r>
  <r>
    <s v="NTNX-BSWAHVSRV523-CVM"/>
    <m/>
    <s v="Nutanix Controller VM"/>
    <s v="Nutanix Host"/>
    <s v="10.115.11.50"/>
    <s v="NX-OS"/>
    <s v="Nutanix"/>
    <e v="#N/A"/>
    <e v="#N/A"/>
    <e v="#N/A"/>
    <s v="No"/>
    <n v="3"/>
    <x v="0"/>
    <s v="Infra-Citrix"/>
    <s v="Infra-Citrix"/>
    <m/>
    <s v="Production"/>
    <s v="Deployed"/>
    <m/>
    <s v="No"/>
    <m/>
    <s v="Nutanix"/>
    <s v="Virtual CD"/>
    <s v="Virtual"/>
    <m/>
    <m/>
    <b v="0"/>
    <m/>
    <d v="2024-07-03T09:13:55"/>
    <s v="TOL6176"/>
    <d v="2023-12-15T02:21:42"/>
    <s v="VR-Tenable"/>
    <m/>
    <m/>
  </r>
  <r>
    <s v="NTNX-BSWAHVSRV524-CVM"/>
    <m/>
    <s v="Nutanix Controller VM"/>
    <s v="Nutanix Host"/>
    <s v="10.115.11.51"/>
    <s v="NX-OS"/>
    <s v="Nutanix"/>
    <e v="#N/A"/>
    <e v="#N/A"/>
    <e v="#N/A"/>
    <s v="No"/>
    <n v="3"/>
    <x v="0"/>
    <s v="Infra-Citrix"/>
    <s v="Infra-Citrix"/>
    <m/>
    <s v="Production"/>
    <s v="Deployed"/>
    <m/>
    <s v="No"/>
    <m/>
    <s v="Nutanix"/>
    <s v="Virtual CD"/>
    <s v="Virtual"/>
    <m/>
    <m/>
    <b v="0"/>
    <m/>
    <d v="2024-07-03T09:13:55"/>
    <s v="TOL6176"/>
    <d v="2023-12-15T02:13:43"/>
    <s v="VR-Tenable"/>
    <m/>
    <m/>
  </r>
  <r>
    <s v="NTNX-BSWAHVSRV525-CVM"/>
    <m/>
    <s v="Nutanix Controller VM"/>
    <s v="Nutanix Host"/>
    <s v="10.115.11.52"/>
    <s v="NX-OS"/>
    <s v="Nutanix"/>
    <e v="#N/A"/>
    <e v="#N/A"/>
    <e v="#N/A"/>
    <s v="No"/>
    <n v="3"/>
    <x v="0"/>
    <s v="Infra-Citrix"/>
    <s v="Infra-Citrix"/>
    <m/>
    <s v="Production"/>
    <s v="Deployed"/>
    <m/>
    <s v="No"/>
    <m/>
    <s v="Nutanix"/>
    <s v="Virtual CD"/>
    <s v="Virtual"/>
    <m/>
    <m/>
    <b v="0"/>
    <m/>
    <d v="2024-07-03T09:13:55"/>
    <s v="TOL6176"/>
    <d v="2023-12-15T02:14:18"/>
    <s v="VR-Tenable"/>
    <m/>
    <m/>
  </r>
  <r>
    <s v="NTNX-BSWAHVSRV526-CVM"/>
    <m/>
    <s v="Nutanix Controller VM"/>
    <s v="Nutanix Host"/>
    <s v="10.115.11.53"/>
    <s v="NX-OS"/>
    <s v="Nutanix"/>
    <e v="#N/A"/>
    <e v="#N/A"/>
    <e v="#N/A"/>
    <s v="No"/>
    <n v="3"/>
    <x v="0"/>
    <s v="Infra-Citrix"/>
    <s v="Infra-Citrix"/>
    <m/>
    <s v="Production"/>
    <s v="Deployed"/>
    <m/>
    <s v="No"/>
    <m/>
    <s v="Nutanix"/>
    <s v="Virtual CD"/>
    <s v="Virtual"/>
    <m/>
    <m/>
    <b v="0"/>
    <m/>
    <d v="2024-07-03T09:13:55"/>
    <s v="TOL6176"/>
    <d v="2023-12-15T02:23:52"/>
    <s v="VR-Tenable"/>
    <m/>
    <m/>
  </r>
  <r>
    <s v="NTNX-BSWAHVSRV527-CVM"/>
    <s v="Infrastructure - Nutanix"/>
    <s v="Nutanix Controller VM"/>
    <s v="Nutanix Host"/>
    <s v="10.115.19.30"/>
    <s v="Linux"/>
    <m/>
    <e v="#N/A"/>
    <e v="#N/A"/>
    <e v="#N/A"/>
    <m/>
    <n v="3"/>
    <x v="0"/>
    <s v="Infra-Citrix"/>
    <s v="Infra-Server Support"/>
    <s v="Main Street - 2nd Floor"/>
    <s v="Production"/>
    <s v="Deployed"/>
    <m/>
    <m/>
    <m/>
    <s v="Nutanix"/>
    <s v="NX"/>
    <s v="10.115.19.30"/>
    <m/>
    <m/>
    <b v="0"/>
    <m/>
    <d v="2024-12-03T08:02:24"/>
    <s v="SHH6328"/>
    <m/>
    <s v="Manual Entry"/>
    <m/>
    <m/>
  </r>
  <r>
    <s v="NTNX-BSWAHVSRV528-CVM"/>
    <s v="Infrastructure - Nutanix"/>
    <s v="Nutanix Controller VM"/>
    <s v="Nutanix Host"/>
    <s v="10.115.19.31"/>
    <s v="Linux"/>
    <m/>
    <e v="#N/A"/>
    <e v="#N/A"/>
    <e v="#N/A"/>
    <m/>
    <n v="3"/>
    <x v="0"/>
    <s v="Infra-Citrix"/>
    <s v="Infra-Server Support"/>
    <s v="Main Street - 2nd Floor"/>
    <s v="Production"/>
    <s v="Deployed"/>
    <m/>
    <m/>
    <m/>
    <s v="Nutanix"/>
    <s v="NX"/>
    <s v="10.115.19.31"/>
    <m/>
    <m/>
    <b v="0"/>
    <m/>
    <d v="2024-12-03T08:02:24"/>
    <s v="SHH6328"/>
    <m/>
    <s v="Manual Entry"/>
    <m/>
    <m/>
  </r>
  <r>
    <s v="NTNX-BSWAHVSRV529-CVM"/>
    <s v="Infrastructure - Nutanix"/>
    <s v="Nutanix Controller VM"/>
    <s v="Nutanix Host"/>
    <s v="10.115.19.32"/>
    <s v="Linux"/>
    <m/>
    <e v="#N/A"/>
    <e v="#N/A"/>
    <e v="#N/A"/>
    <m/>
    <n v="3"/>
    <x v="0"/>
    <s v="Infra-Citrix"/>
    <s v="Infra-Server Support"/>
    <s v="Main Street - 2nd Floor"/>
    <s v="Production"/>
    <s v="Deployed"/>
    <m/>
    <m/>
    <m/>
    <s v="Nutanix"/>
    <s v="NX"/>
    <s v="10.115.19.32"/>
    <m/>
    <m/>
    <b v="0"/>
    <m/>
    <d v="2024-12-03T08:02:24"/>
    <s v="SHH6328"/>
    <m/>
    <s v="Manual Entry"/>
    <m/>
    <m/>
  </r>
  <r>
    <s v="NTNX-BSWAHVSRV530-CVM"/>
    <s v="Infrastructure - Nutanix"/>
    <s v="Nutanix Controller VM"/>
    <s v="Nutanix Host"/>
    <s v="10.115.19.33"/>
    <s v="Linux"/>
    <m/>
    <e v="#N/A"/>
    <e v="#N/A"/>
    <e v="#N/A"/>
    <m/>
    <n v="3"/>
    <x v="0"/>
    <s v="Infra-Citrix"/>
    <s v="Infra-Server Support"/>
    <s v="Main Street - 2nd Floor"/>
    <s v="Production"/>
    <s v="Deployed"/>
    <m/>
    <m/>
    <m/>
    <s v="Nutanix"/>
    <s v="NX"/>
    <s v="10.115.19.33"/>
    <m/>
    <m/>
    <b v="0"/>
    <m/>
    <d v="2024-12-03T08:02:24"/>
    <s v="SHH6328"/>
    <m/>
    <s v="Manual Entry"/>
    <m/>
    <m/>
  </r>
  <r>
    <s v="NTNX-BSWAHVSRV531-CVM"/>
    <s v="Infrastructure - Nutanix"/>
    <s v="Nutanix Controller VM"/>
    <s v="Nutanix Host"/>
    <s v="10.115.19.34"/>
    <s v="Linux"/>
    <m/>
    <e v="#N/A"/>
    <e v="#N/A"/>
    <e v="#N/A"/>
    <m/>
    <n v="3"/>
    <x v="0"/>
    <s v="Infra-Citrix"/>
    <s v="Infra-Server Support"/>
    <s v="Main Street - 2nd Floor"/>
    <s v="Production"/>
    <s v="Deployed"/>
    <m/>
    <m/>
    <m/>
    <s v="Nutanix"/>
    <s v="NX"/>
    <s v="10.115.19.34"/>
    <m/>
    <m/>
    <b v="0"/>
    <m/>
    <d v="2024-12-03T08:02:24"/>
    <s v="SHH6328"/>
    <m/>
    <s v="Manual Entry"/>
    <m/>
    <m/>
  </r>
  <r>
    <s v="NTNX-BSWAHVSRV532-CVM"/>
    <s v="Infrastructure - Nutanix"/>
    <s v="Nutanix Controller VM"/>
    <s v="Nutanix Host"/>
    <s v="10.115.19.35"/>
    <s v="Linux"/>
    <m/>
    <e v="#N/A"/>
    <e v="#N/A"/>
    <e v="#N/A"/>
    <m/>
    <n v="3"/>
    <x v="0"/>
    <s v="Infra-Citrix"/>
    <s v="Infra-Server Support"/>
    <s v="Main Street - 2nd Floor"/>
    <s v="Production"/>
    <s v="Deployed"/>
    <m/>
    <m/>
    <m/>
    <s v="Nutanix"/>
    <s v="NX"/>
    <s v="10.115.19.35"/>
    <m/>
    <m/>
    <b v="0"/>
    <m/>
    <d v="2024-12-03T08:02:24"/>
    <s v="SHH6328"/>
    <m/>
    <s v="Manual Entry"/>
    <m/>
    <m/>
  </r>
  <r>
    <s v="NTNX-BSWAHVSRV533-CVM"/>
    <s v="Infrastructure - Nutanix"/>
    <s v="Nutanix Controller VM"/>
    <s v="Nutanix Host"/>
    <s v="10.115.19.36"/>
    <s v="Linux"/>
    <m/>
    <e v="#N/A"/>
    <e v="#N/A"/>
    <e v="#N/A"/>
    <m/>
    <n v="3"/>
    <x v="0"/>
    <s v="Infra-Citrix"/>
    <s v="Infra-Server Support"/>
    <s v="Main Street - 2nd Floor"/>
    <s v="Production"/>
    <s v="Deployed"/>
    <m/>
    <m/>
    <m/>
    <s v="Nutanix"/>
    <s v="NX"/>
    <s v="10.115.19.36"/>
    <m/>
    <m/>
    <b v="0"/>
    <m/>
    <d v="2024-12-03T08:02:24"/>
    <s v="SHH6328"/>
    <m/>
    <s v="Manual Entry"/>
    <m/>
    <m/>
  </r>
  <r>
    <s v="NTNX-BSWAHVSRV534-CVM"/>
    <s v="Infrastructure - Nutanix"/>
    <s v="Nutanix Controller VM"/>
    <s v="Nutanix Host"/>
    <s v="10.115.19.37"/>
    <s v="Linux"/>
    <m/>
    <e v="#N/A"/>
    <e v="#N/A"/>
    <e v="#N/A"/>
    <m/>
    <n v="3"/>
    <x v="0"/>
    <s v="Infra-Citrix"/>
    <s v="Infra-Server Support"/>
    <s v="Main Street - 2nd Floor"/>
    <s v="Production"/>
    <s v="Deployed"/>
    <m/>
    <m/>
    <m/>
    <s v="Nutanix"/>
    <s v="NX"/>
    <s v="Virtual"/>
    <m/>
    <m/>
    <b v="0"/>
    <m/>
    <d v="2024-12-03T08:02:24"/>
    <s v="SHH6328"/>
    <m/>
    <s v="Manual Entry"/>
    <m/>
    <m/>
  </r>
  <r>
    <s v="NTNX-BSWAHVSRV535-CVM"/>
    <s v="Serial number updated as per RITM2196319/TASK2626209 on 05-03-2024"/>
    <s v="Nutanix Controller VM"/>
    <s v="Nutanix Host"/>
    <s v="10.135.16.196"/>
    <s v="Linux"/>
    <m/>
    <e v="#N/A"/>
    <e v="#N/A"/>
    <e v="#N/A"/>
    <m/>
    <n v="0"/>
    <x v="499"/>
    <s v="Infra-Server Support"/>
    <s v="Infra-Server Support"/>
    <s v="Temple Data Center"/>
    <s v="Production"/>
    <s v="Deployed"/>
    <m/>
    <m/>
    <m/>
    <s v="Nutanix"/>
    <m/>
    <s v="741a8c8d-dbbd-47ca-94b5-1127ab26e1ce"/>
    <m/>
    <m/>
    <b v="0"/>
    <m/>
    <d v="2024-07-03T09:13:55"/>
    <s v="TOL6176"/>
    <m/>
    <s v="Manual Entry"/>
    <m/>
    <m/>
  </r>
  <r>
    <s v="NTNX-BSWAHVSRV536-CVM"/>
    <s v="Serial number updated as per RITM2196319/TASK2626209 on 05-03-2024"/>
    <s v="Nutanix Controller VM"/>
    <s v="Nutanix Host"/>
    <s v="10.135.16.197"/>
    <s v="Linux"/>
    <m/>
    <e v="#N/A"/>
    <e v="#N/A"/>
    <e v="#N/A"/>
    <m/>
    <n v="0"/>
    <x v="499"/>
    <s v="Infra-Server Support"/>
    <s v="Infra-Server Support"/>
    <s v="Temple Data Center"/>
    <s v="Production"/>
    <s v="Deployed"/>
    <m/>
    <m/>
    <m/>
    <s v="Nutanix"/>
    <m/>
    <s v="4a2c9c69-6ee3-478f-b4d7-3a96b385cb49"/>
    <m/>
    <m/>
    <b v="0"/>
    <m/>
    <d v="2024-07-03T09:13:55"/>
    <s v="TOL6176"/>
    <m/>
    <s v="Manual Entry"/>
    <m/>
    <m/>
  </r>
  <r>
    <s v="NTNX-BSWAHVSRV537-CVM"/>
    <s v="Serial number updated as per RITM2196319/TASK2626209 on 05-03-2024"/>
    <s v="Nutanix Controller VM"/>
    <s v="Nutanix Host"/>
    <s v="10.135.16.198"/>
    <s v="Linux"/>
    <m/>
    <e v="#N/A"/>
    <e v="#N/A"/>
    <e v="#N/A"/>
    <m/>
    <n v="0"/>
    <x v="499"/>
    <s v="Infra-Server Support"/>
    <s v="Infra-Server Support"/>
    <s v="Temple Data Center"/>
    <s v="Production"/>
    <s v="Deployed"/>
    <m/>
    <m/>
    <m/>
    <s v="Nutanix"/>
    <m/>
    <s v="9f138c69-d117-435d-9b6d-42517ac4b670"/>
    <m/>
    <m/>
    <b v="0"/>
    <m/>
    <d v="2024-07-03T09:13:55"/>
    <s v="TOL6176"/>
    <m/>
    <s v="Manual Entry"/>
    <m/>
    <m/>
  </r>
  <r>
    <s v="NTNX-BSWAHVSRV538-CVM"/>
    <s v="Serial number updated as per RITM2196319/TASK2626209 on 05-03-2024"/>
    <s v="Nutanix Controller VM"/>
    <s v="Nutanix Host"/>
    <s v="10.135.16.199"/>
    <s v="Linux"/>
    <m/>
    <e v="#N/A"/>
    <e v="#N/A"/>
    <e v="#N/A"/>
    <m/>
    <n v="0"/>
    <x v="499"/>
    <s v="Infra-Server Support"/>
    <s v="Infra-Server Support"/>
    <s v="Temple Data Center"/>
    <s v="Production"/>
    <s v="Deployed"/>
    <m/>
    <m/>
    <m/>
    <s v="Nutanix"/>
    <m/>
    <s v="d00b2338-77e5-4569-94dc-891fe749fa84"/>
    <m/>
    <m/>
    <b v="0"/>
    <m/>
    <d v="2024-07-03T09:13:55"/>
    <s v="TOL6176"/>
    <m/>
    <s v="Manual Entry"/>
    <m/>
    <m/>
  </r>
  <r>
    <s v="NTNX-BSWAHVSRV539-CVM"/>
    <s v="Serial number updated as per RITM2196319/TASK2626209 on 05-03-2024"/>
    <s v="Nutanix Controller VM"/>
    <s v="Nutanix Host"/>
    <s v="10.135.16.200"/>
    <s v="Linux"/>
    <m/>
    <e v="#N/A"/>
    <e v="#N/A"/>
    <e v="#N/A"/>
    <m/>
    <n v="0"/>
    <x v="499"/>
    <s v="Infra-Server Support"/>
    <s v="Infra-Server Support"/>
    <s v="Temple Data Center"/>
    <s v="Production"/>
    <s v="Deployed"/>
    <m/>
    <m/>
    <m/>
    <s v="Nutanix"/>
    <m/>
    <s v="a7c7263a-64a8-413c-b9bb-4d4e228d2ee4"/>
    <m/>
    <m/>
    <b v="0"/>
    <m/>
    <d v="2024-07-03T09:13:55"/>
    <s v="TOL6176"/>
    <m/>
    <s v="Manual Entry"/>
    <m/>
    <m/>
  </r>
  <r>
    <s v="NTNX-BSWAHVSRV540-CVM"/>
    <s v="Serial number updated as per RITM2196319/TASK2626209 on 05-03-2024"/>
    <s v="Nutanix Controller VM"/>
    <s v="Nutanix Host"/>
    <s v="10.135.16.201"/>
    <s v="Linux"/>
    <m/>
    <e v="#N/A"/>
    <e v="#N/A"/>
    <e v="#N/A"/>
    <m/>
    <n v="0"/>
    <x v="499"/>
    <s v="Infra-Server Support"/>
    <s v="Infra-Server Support"/>
    <s v="Temple Data Center"/>
    <s v="Production"/>
    <s v="Deployed"/>
    <m/>
    <m/>
    <m/>
    <s v="Nutanix"/>
    <m/>
    <s v="cb3e9475-a719-4e33-9f2c-d4fd4a2824c8"/>
    <m/>
    <m/>
    <b v="0"/>
    <m/>
    <d v="2024-07-03T09:13:55"/>
    <s v="TOL6176"/>
    <m/>
    <s v="Manual Entry"/>
    <m/>
    <m/>
  </r>
  <r>
    <s v="NTNX-BSWAHVSRV541-CVM"/>
    <s v="Serial number updated as per RITM2196319/TASK2626209 on 05-03-2024"/>
    <s v="Nutanix Controller VM"/>
    <s v="Nutanix Host"/>
    <s v="10.135.16.202"/>
    <s v="Linux"/>
    <m/>
    <e v="#N/A"/>
    <e v="#N/A"/>
    <e v="#N/A"/>
    <m/>
    <n v="0"/>
    <x v="499"/>
    <s v="Infra-Server Support"/>
    <s v="Infra-Server Support"/>
    <s v="Temple Data Center"/>
    <s v="Production"/>
    <s v="Deployed"/>
    <m/>
    <m/>
    <m/>
    <s v="Nutanix"/>
    <m/>
    <s v="77e75bfa-1a11-4bc9-a00e-5591b35038c6"/>
    <m/>
    <m/>
    <b v="0"/>
    <m/>
    <d v="2024-07-03T09:13:55"/>
    <s v="TOL6176"/>
    <m/>
    <s v="Manual Entry"/>
    <m/>
    <m/>
  </r>
  <r>
    <s v="NTNX-BSWAHVSRV542-CVM"/>
    <s v="Serial number updated as per RITM2196319/TASK2626209 on 05-03-2024"/>
    <s v="Nutanix Controller VM"/>
    <s v="Nutanix Host"/>
    <s v="10.135.16.203"/>
    <s v="Linux"/>
    <m/>
    <e v="#N/A"/>
    <e v="#N/A"/>
    <e v="#N/A"/>
    <m/>
    <n v="0"/>
    <x v="499"/>
    <s v="Infra-Server Support"/>
    <s v="Infra-Server Support"/>
    <s v="Temple Data Center"/>
    <s v="Production"/>
    <s v="Deployed"/>
    <m/>
    <m/>
    <m/>
    <s v="Nutanix"/>
    <m/>
    <s v="237d55ad-b894-419f-befa-08ada7308386"/>
    <m/>
    <m/>
    <b v="0"/>
    <m/>
    <d v="2024-07-03T09:13:55"/>
    <s v="TOL6176"/>
    <m/>
    <s v="Manual Entry"/>
    <m/>
    <m/>
  </r>
  <r>
    <s v="NTNX-BSWAHVSRV543-CVM"/>
    <s v="Serial number updated as per RITM2196319/TASK2626209 on 05-03-2024"/>
    <s v="Nutanix Controller VM"/>
    <s v="Nutanix Host"/>
    <s v="10.135.16.204"/>
    <s v="Linux"/>
    <m/>
    <e v="#N/A"/>
    <e v="#N/A"/>
    <e v="#N/A"/>
    <m/>
    <n v="0"/>
    <x v="499"/>
    <s v="Infra-Server Support"/>
    <s v="Infra-Server Support"/>
    <s v="Temple Data Center"/>
    <s v="Production"/>
    <s v="Deployed"/>
    <m/>
    <m/>
    <m/>
    <s v="Nutanix"/>
    <m/>
    <s v="2887079c-828c-40e5-82dc-c5b804692ab2"/>
    <m/>
    <m/>
    <b v="0"/>
    <m/>
    <d v="2024-07-03T09:13:56"/>
    <s v="TOL6176"/>
    <m/>
    <s v="Manual Entry"/>
    <m/>
    <m/>
  </r>
  <r>
    <s v="NTNX-BSWAHVSRV544-CVM"/>
    <s v="Serial number updated as per RITM2196319/TASK2626209 on 05-03-2024"/>
    <s v="Nutanix Controller VM"/>
    <s v="Nutanix Host"/>
    <s v="10.135.16.205"/>
    <s v="Linux"/>
    <m/>
    <e v="#N/A"/>
    <e v="#N/A"/>
    <e v="#N/A"/>
    <m/>
    <n v="0"/>
    <x v="499"/>
    <s v="Infra-Server Support"/>
    <s v="Infra-Server Support"/>
    <s v="Temple Data Center"/>
    <s v="Production"/>
    <s v="Deployed"/>
    <m/>
    <m/>
    <m/>
    <s v="Nutanix"/>
    <m/>
    <s v="88607ebf-d20c-4d7f-8199-9785f520fe2e"/>
    <m/>
    <m/>
    <b v="0"/>
    <m/>
    <d v="2024-07-03T09:13:56"/>
    <s v="TOL6176"/>
    <m/>
    <s v="Manual Entry"/>
    <m/>
    <m/>
  </r>
  <r>
    <s v="NTNX-BSWAHVSRV545-CVM"/>
    <s v="Serial number updated as per RITM2196319/TASK2626209 on 05-03-2024"/>
    <s v="Nutanix Controller VM"/>
    <s v="Nutanix Host"/>
    <s v="10.135.16.206"/>
    <s v="Linux"/>
    <m/>
    <e v="#N/A"/>
    <e v="#N/A"/>
    <e v="#N/A"/>
    <m/>
    <n v="0"/>
    <x v="499"/>
    <s v="Infra-Server Support"/>
    <s v="Infra-Server Support"/>
    <s v="Temple Data Center"/>
    <s v="Production"/>
    <s v="Deployed"/>
    <m/>
    <m/>
    <m/>
    <s v="Nutanix"/>
    <m/>
    <s v="966faba7-2c11-41b2-aa69-b01b4bb9e956"/>
    <m/>
    <m/>
    <b v="0"/>
    <m/>
    <d v="2024-07-03T09:13:56"/>
    <s v="TOL6176"/>
    <m/>
    <s v="Manual Entry"/>
    <m/>
    <m/>
  </r>
  <r>
    <s v="NTNX-BSWAHVSRV546-CVM"/>
    <s v="Serial number updated as per RITM2196319/TASK2626209 on 05-03-2024"/>
    <s v="Nutanix Controller VM"/>
    <s v="Nutanix Host"/>
    <s v="10.135.16.207"/>
    <s v="Linux"/>
    <m/>
    <e v="#N/A"/>
    <e v="#N/A"/>
    <e v="#N/A"/>
    <m/>
    <n v="0"/>
    <x v="499"/>
    <s v="Infra-Server Support"/>
    <s v="Infra-Server Support"/>
    <s v="Temple Data Center"/>
    <s v="Production"/>
    <s v="Deployed"/>
    <m/>
    <m/>
    <m/>
    <s v="Nutanix"/>
    <m/>
    <s v="41adaebe-7e31-4b4d-b46c-702b1d4d4153"/>
    <m/>
    <m/>
    <b v="0"/>
    <m/>
    <d v="2024-07-03T09:13:56"/>
    <s v="TOL6176"/>
    <m/>
    <s v="Manual Entry"/>
    <m/>
    <m/>
  </r>
  <r>
    <s v="NTNX-BSWAHVSRV547-CVM"/>
    <s v="Serial number updated as per RITM2196319/TASK2626209 on 05-03-2024"/>
    <s v="Nutanix Controller VM"/>
    <s v="Nutanix Host"/>
    <s v="10.135.16.208"/>
    <s v="Linux"/>
    <m/>
    <e v="#N/A"/>
    <e v="#N/A"/>
    <e v="#N/A"/>
    <m/>
    <n v="0"/>
    <x v="499"/>
    <s v="Infra-Server Support"/>
    <s v="Infra-Server Support"/>
    <s v="Temple Data Center"/>
    <s v="Production"/>
    <s v="Deployed"/>
    <m/>
    <m/>
    <m/>
    <s v="Nutanix"/>
    <m/>
    <s v="a8d2ca95-56bc-473e-8513-143acea88ab2"/>
    <m/>
    <m/>
    <b v="0"/>
    <m/>
    <d v="2024-07-03T09:13:56"/>
    <s v="TOL6176"/>
    <m/>
    <s v="Manual Entry"/>
    <m/>
    <m/>
  </r>
  <r>
    <s v="NTNX-BSWAHVSRV548-CVM"/>
    <s v="Serial number updated as per RITM2196319/TASK2626209 on 05-03-2024"/>
    <s v="Nutanix Controller VM"/>
    <s v="Nutanix Host"/>
    <s v="10.135.16.209"/>
    <s v="Linux"/>
    <m/>
    <e v="#N/A"/>
    <e v="#N/A"/>
    <e v="#N/A"/>
    <m/>
    <n v="0"/>
    <x v="499"/>
    <s v="Infra-Server Support"/>
    <s v="Infra-Server Support"/>
    <s v="Temple Data Center"/>
    <s v="Production"/>
    <s v="Deployed"/>
    <m/>
    <m/>
    <m/>
    <s v="Nutanix"/>
    <m/>
    <s v="b61d4d28-8e24-4af6-8b25-0ebcf646619e"/>
    <m/>
    <m/>
    <b v="0"/>
    <m/>
    <d v="2024-07-03T09:13:56"/>
    <s v="TOL6176"/>
    <m/>
    <s v="Manual Entry"/>
    <m/>
    <m/>
  </r>
  <r>
    <s v="NTNX-BSWAHVSRV549-CVM"/>
    <s v="Serial number updated as per RITM2196319/TASK2626209 on 05-03-2024"/>
    <s v="Nutanix Controller VM"/>
    <s v="Nutanix Host"/>
    <s v="10.135.16.210"/>
    <s v="Linux"/>
    <m/>
    <e v="#N/A"/>
    <e v="#N/A"/>
    <e v="#N/A"/>
    <m/>
    <n v="0"/>
    <x v="499"/>
    <s v="Infra-Server Support"/>
    <s v="Infra-Server Support"/>
    <s v="Temple Data Center"/>
    <s v="Production"/>
    <s v="Deployed"/>
    <m/>
    <m/>
    <m/>
    <s v="Nutanix"/>
    <m/>
    <s v="6c8e8d25-ac59-427d-9b58-7813c30bbbff"/>
    <m/>
    <m/>
    <b v="0"/>
    <m/>
    <d v="2024-07-03T09:13:56"/>
    <s v="TOL6176"/>
    <m/>
    <s v="Manual Entry"/>
    <m/>
    <m/>
  </r>
  <r>
    <s v="NTNX-BSWAHVSRV550-CVM"/>
    <s v="Serial number updated as per RITM2196319/TASK2626209 on 05-03-2024"/>
    <s v="Nutanix Controller VM"/>
    <s v="Nutanix Host"/>
    <s v="10.135.16.211"/>
    <s v="Linux"/>
    <m/>
    <e v="#N/A"/>
    <e v="#N/A"/>
    <e v="#N/A"/>
    <m/>
    <n v="0"/>
    <x v="499"/>
    <s v="Infra-Server Support"/>
    <s v="Infra-Server Support"/>
    <s v="Temple Data Center"/>
    <s v="Production"/>
    <s v="Deployed"/>
    <m/>
    <m/>
    <m/>
    <s v="Nutanix"/>
    <m/>
    <s v="0c21fff5-718f-4b29-8b1b-82b37a866923"/>
    <m/>
    <m/>
    <b v="0"/>
    <m/>
    <d v="2024-07-03T09:13:56"/>
    <s v="TOL6176"/>
    <m/>
    <s v="Manual Entry"/>
    <m/>
    <m/>
  </r>
  <r>
    <s v="NTNX-BSWAHVSRV551-CVM"/>
    <s v="Serial number updated as per RITM2196319/TASK2626209 on 05-03-2024"/>
    <s v="Nutanix Controller VM"/>
    <s v="Nutanix Host"/>
    <s v="10.135.16.212"/>
    <s v="Linux"/>
    <m/>
    <e v="#N/A"/>
    <e v="#N/A"/>
    <e v="#N/A"/>
    <m/>
    <n v="0"/>
    <x v="499"/>
    <s v="Infra-Server Support"/>
    <s v="Infra-Server Support"/>
    <s v="Temple Data Center"/>
    <s v="Production"/>
    <s v="Deployed"/>
    <m/>
    <m/>
    <m/>
    <s v="Nutanix"/>
    <m/>
    <s v="383635bb-e485-4ca8-b22b-eb83e73cd6b5"/>
    <m/>
    <m/>
    <b v="0"/>
    <m/>
    <d v="2024-07-03T09:13:56"/>
    <s v="TOL6176"/>
    <m/>
    <s v="Manual Entry"/>
    <m/>
    <m/>
  </r>
  <r>
    <s v="NTNX-BSWAHVSRV552-CVM"/>
    <s v="Serial number updated as per RITM2196319/TASK2626209 on 05-03-2024"/>
    <s v="Nutanix Controller VM"/>
    <s v="Nutanix Host"/>
    <s v="10.135.16.213"/>
    <s v="Linux"/>
    <m/>
    <e v="#N/A"/>
    <e v="#N/A"/>
    <e v="#N/A"/>
    <m/>
    <n v="0"/>
    <x v="499"/>
    <s v="Infra-Server Support"/>
    <s v="Infra-Server Support"/>
    <s v="Temple Data Center"/>
    <s v="Production"/>
    <s v="Deployed"/>
    <m/>
    <m/>
    <m/>
    <s v="Nutanix"/>
    <m/>
    <s v="b54478c2-f4d6-4e4b-baee-4984cbe548ec"/>
    <m/>
    <m/>
    <b v="0"/>
    <m/>
    <d v="2024-07-03T09:13:56"/>
    <s v="TOL6176"/>
    <m/>
    <s v="Manual Entry"/>
    <m/>
    <m/>
  </r>
  <r>
    <s v="NTNX-BSWAHVSRV553-CVM"/>
    <s v="Serial number updated as per RITM2196319/TASK2626209 on 05-03-2024"/>
    <s v="Nutanix Controller VM"/>
    <s v="Nutanix Host"/>
    <s v="10.135.16.214"/>
    <s v="Linux"/>
    <m/>
    <e v="#N/A"/>
    <e v="#N/A"/>
    <e v="#N/A"/>
    <m/>
    <n v="0"/>
    <x v="499"/>
    <s v="Infra-Server Support"/>
    <s v="Infra-Server Support"/>
    <s v="Temple Data Center"/>
    <s v="Production"/>
    <s v="Deployed"/>
    <m/>
    <m/>
    <m/>
    <s v="Nutanix"/>
    <m/>
    <s v="fed63b49-cded-435e-bf48-33935549c648"/>
    <m/>
    <m/>
    <b v="0"/>
    <m/>
    <d v="2024-07-03T09:13:56"/>
    <s v="TOL6176"/>
    <m/>
    <s v="Manual Entry"/>
    <m/>
    <m/>
  </r>
  <r>
    <s v="NTNX-BSWAHVSRV554-CVM"/>
    <s v="Serial number updated as per RITM2196319/TASK2626209 on 05-03-2024"/>
    <s v="Nutanix Controller VM"/>
    <s v="Nutanix Host"/>
    <s v="10.135.16.215"/>
    <s v="Linux"/>
    <m/>
    <e v="#N/A"/>
    <e v="#N/A"/>
    <e v="#N/A"/>
    <m/>
    <n v="0"/>
    <x v="499"/>
    <s v="Infra-Server Support"/>
    <s v="Infra-Server Support"/>
    <s v="Temple Data Center"/>
    <s v="Production"/>
    <s v="Deployed"/>
    <m/>
    <m/>
    <m/>
    <s v="Nutanix"/>
    <m/>
    <s v="b70701f1-4a7e-4e5b-9759-4e22270ae4e2"/>
    <m/>
    <m/>
    <b v="0"/>
    <m/>
    <d v="2024-07-03T09:13:56"/>
    <s v="TOL6176"/>
    <m/>
    <s v="Manual Entry"/>
    <m/>
    <m/>
  </r>
  <r>
    <s v="NTNX-BSWAHVSRV555-CVM"/>
    <s v="ci created as per TASK2378610\RITM2001680 as on 28-06-2023"/>
    <s v="Nutanix Controller VM"/>
    <s v="Nutanix Host"/>
    <s v="10.135.14.97"/>
    <s v="NX-OS"/>
    <s v="Nutanix"/>
    <e v="#N/A"/>
    <e v="#N/A"/>
    <e v="#N/A"/>
    <s v="No"/>
    <n v="3"/>
    <x v="0"/>
    <s v="Infra-Citrix"/>
    <s v="Infra-Citrix"/>
    <s v="Stockroom CTX"/>
    <s v="Production"/>
    <s v="Deployed"/>
    <m/>
    <s v="No"/>
    <m/>
    <s v="NUTANIX "/>
    <s v="NX-T00-2NL3-G5"/>
    <s v="Virtual"/>
    <m/>
    <m/>
    <b v="0"/>
    <m/>
    <d v="2024-01-10T13:55:10"/>
    <s v="SRB5014"/>
    <m/>
    <s v="Manual Entry"/>
    <m/>
    <m/>
  </r>
  <r>
    <s v="NTNX-BSWAHVSRV556-CVM"/>
    <s v="ci created as per TASK2378610\RITM2001680 as on 28-06-2023"/>
    <s v="Nutanix Controller VM"/>
    <s v="Nutanix Host"/>
    <s v="10.135.14.98"/>
    <s v="NX-OS"/>
    <s v="Nutanix"/>
    <e v="#N/A"/>
    <e v="#N/A"/>
    <e v="#N/A"/>
    <s v="No"/>
    <n v="3"/>
    <x v="0"/>
    <s v="Infra-Citrix"/>
    <s v="Infra-Citrix"/>
    <s v="Stockroom CTX"/>
    <s v="Production"/>
    <s v="Deployed"/>
    <m/>
    <s v="No"/>
    <m/>
    <s v="NUTANIX "/>
    <s v="NX-T00-2NL3-G5"/>
    <s v="Virtual"/>
    <m/>
    <m/>
    <b v="0"/>
    <m/>
    <d v="2024-01-10T13:55:10"/>
    <s v="SRB5014"/>
    <m/>
    <s v="Manual Entry"/>
    <m/>
    <m/>
  </r>
  <r>
    <s v="NTNX-BSWAHVSRV557-CVM"/>
    <s v="ci created as per TASK2378610\RITM2001680 as on 28-06-2023"/>
    <s v="Nutanix Controller VM"/>
    <s v="Nutanix Host"/>
    <s v="10.135.14.99"/>
    <s v="NX-OS"/>
    <s v="Nutanix"/>
    <e v="#N/A"/>
    <e v="#N/A"/>
    <e v="#N/A"/>
    <s v="No"/>
    <n v="3"/>
    <x v="0"/>
    <s v="Infra-Citrix"/>
    <s v="Infra-Citrix"/>
    <s v="Stockroom CTX"/>
    <s v="Production"/>
    <s v="Deployed"/>
    <m/>
    <s v="No"/>
    <m/>
    <s v="NUTANIX "/>
    <s v="NX-T00-2NL3-G5"/>
    <s v="Virtual"/>
    <m/>
    <m/>
    <b v="0"/>
    <m/>
    <d v="2024-01-10T13:55:10"/>
    <s v="SRB5014"/>
    <m/>
    <s v="Manual Entry"/>
    <m/>
    <m/>
  </r>
  <r>
    <s v="NTNX-BSWAHVSRV558-CVM"/>
    <s v="ci created as per TASK2378610\RITM2001680 as on 28-06-2023"/>
    <s v="Nutanix Controller VM"/>
    <s v="Nutanix Host"/>
    <s v="10.135.14.100"/>
    <s v="NX-OS"/>
    <s v="Nutanix"/>
    <e v="#N/A"/>
    <e v="#N/A"/>
    <e v="#N/A"/>
    <s v="No"/>
    <n v="3"/>
    <x v="0"/>
    <s v="Infra-Citrix"/>
    <s v="Infra-Citrix"/>
    <s v="Stockroom CTX"/>
    <s v="Production"/>
    <s v="Deployed"/>
    <m/>
    <s v="No"/>
    <m/>
    <s v="NUTANIX "/>
    <s v="NX-T00-2NL3-G5"/>
    <s v="Virtual"/>
    <m/>
    <m/>
    <b v="0"/>
    <m/>
    <d v="2024-01-10T13:55:11"/>
    <s v="SRB5014"/>
    <m/>
    <s v="Manual Entry"/>
    <m/>
    <m/>
  </r>
  <r>
    <s v="NTNX-BSWAHVSRV559-CVM"/>
    <s v="ci created as per TASK2378610\RITM2001680 as on 28-06-2023"/>
    <s v="Nutanix Controller VM"/>
    <s v="Nutanix Host"/>
    <s v="10.135.14.101"/>
    <s v="NX-OS"/>
    <s v="Nutanix"/>
    <e v="#N/A"/>
    <e v="#N/A"/>
    <e v="#N/A"/>
    <s v="No"/>
    <n v="3"/>
    <x v="0"/>
    <s v="Infra-Citrix"/>
    <s v="Infra-Citrix"/>
    <s v="Stockroom CTX"/>
    <s v="Production"/>
    <s v="Deployed"/>
    <m/>
    <s v="No"/>
    <m/>
    <s v="NUTANIX "/>
    <s v="NX-T00-2NL3-G5"/>
    <s v="Virtual"/>
    <m/>
    <m/>
    <b v="0"/>
    <m/>
    <d v="2024-01-10T13:55:11"/>
    <s v="SRB5014"/>
    <m/>
    <s v="Manual Entry"/>
    <m/>
    <m/>
  </r>
  <r>
    <s v="NTNX-BSWAHVSRV560-CVM"/>
    <s v="ci created as per TASK2378610\RITM2001680 as on 28-06-2023"/>
    <s v="Nutanix Controller VM"/>
    <s v="Nutanix Host"/>
    <s v="10.135.14.102"/>
    <s v="NX-OS"/>
    <s v="Nutanix"/>
    <e v="#N/A"/>
    <e v="#N/A"/>
    <e v="#N/A"/>
    <s v="No"/>
    <n v="3"/>
    <x v="0"/>
    <s v="Infra-Citrix"/>
    <s v="Infra-Citrix"/>
    <s v="Stockroom CTX"/>
    <s v="Production"/>
    <s v="Deployed"/>
    <m/>
    <s v="No"/>
    <m/>
    <s v="NUTANIX "/>
    <s v="NX-T00-2NL3-G5"/>
    <s v="Virtual"/>
    <m/>
    <m/>
    <b v="0"/>
    <m/>
    <d v="2024-01-10T13:55:11"/>
    <s v="SRB5014"/>
    <m/>
    <s v="Manual Entry"/>
    <m/>
    <m/>
  </r>
  <r>
    <s v="NTNX-BSWAHVSRV561-CVM"/>
    <s v="ci created as per TASK2378610\RITM2001680 as on 28-06-2023"/>
    <s v="Nutanix Controller VM"/>
    <s v="Nutanix Host"/>
    <s v="10.135.14.103"/>
    <s v="NX-OS"/>
    <s v="Nutanix"/>
    <e v="#N/A"/>
    <e v="#N/A"/>
    <e v="#N/A"/>
    <s v="No"/>
    <n v="3"/>
    <x v="0"/>
    <s v="Infra-Citrix"/>
    <s v="Infra-Citrix"/>
    <s v="Stockroom CTX"/>
    <s v="Production"/>
    <s v="Deployed"/>
    <m/>
    <s v="No"/>
    <m/>
    <s v="NUTANIX "/>
    <s v="NX-T00-2NL3-G5"/>
    <s v="Virtual"/>
    <m/>
    <m/>
    <b v="0"/>
    <m/>
    <d v="2024-01-10T13:55:11"/>
    <s v="SRB5014"/>
    <m/>
    <s v="Manual Entry"/>
    <m/>
    <m/>
  </r>
  <r>
    <s v="NTNX-BSWAHVSRV562-CVM"/>
    <s v="ci created as per TASK2378610\RITM2001680 as on 28-06-2023"/>
    <s v="Nutanix Controller VM"/>
    <s v="Nutanix Host"/>
    <s v="10.135.14.104"/>
    <s v="NX-OS"/>
    <s v="Nutanix"/>
    <e v="#N/A"/>
    <e v="#N/A"/>
    <e v="#N/A"/>
    <s v="No"/>
    <n v="3"/>
    <x v="0"/>
    <s v="Infra-Citrix"/>
    <s v="Infra-Citrix"/>
    <s v="Stockroom CTX"/>
    <s v="Production"/>
    <s v="Deployed"/>
    <m/>
    <s v="No"/>
    <m/>
    <s v="NUTANIX "/>
    <s v="NX-T00-2NL3-G5"/>
    <s v="Virtual"/>
    <m/>
    <m/>
    <b v="0"/>
    <m/>
    <d v="2024-01-10T13:55:11"/>
    <s v="SRB5014"/>
    <m/>
    <s v="Manual Entry"/>
    <m/>
    <m/>
  </r>
  <r>
    <s v="NTNX-BSWAHVSRV563-CVM"/>
    <s v="ci created as per TASK2378610\RITM2001680 as on 28-06-2023"/>
    <s v="Nutanix Controller VM"/>
    <s v="Nutanix Host"/>
    <s v="10.135.14.105"/>
    <s v="NX-OS"/>
    <s v="Nutanix"/>
    <e v="#N/A"/>
    <e v="#N/A"/>
    <e v="#N/A"/>
    <s v="No"/>
    <n v="3"/>
    <x v="0"/>
    <s v="Infra-Citrix"/>
    <s v="Infra-Citrix"/>
    <s v="Stockroom CTX"/>
    <s v="Production"/>
    <s v="Deployed"/>
    <m/>
    <s v="No"/>
    <m/>
    <s v="NUTANIX "/>
    <s v="NX-T00-2NL3-G5"/>
    <s v="Virtual"/>
    <m/>
    <m/>
    <b v="0"/>
    <m/>
    <d v="2024-01-10T13:55:11"/>
    <s v="SRB5014"/>
    <m/>
    <s v="Manual Entry"/>
    <m/>
    <m/>
  </r>
  <r>
    <s v="NTNX-BSWAHVSRV564-CVM"/>
    <s v="ci created as per TASK2378610\RITM2001680 as on 28-06-2023"/>
    <s v="Nutanix Controller VM"/>
    <s v="Nutanix Host"/>
    <s v="10.135.14.106"/>
    <s v="NX-OS"/>
    <s v="Nutanix"/>
    <e v="#N/A"/>
    <e v="#N/A"/>
    <e v="#N/A"/>
    <s v="No"/>
    <n v="3"/>
    <x v="0"/>
    <s v="Infra-Citrix"/>
    <s v="Infra-Citrix"/>
    <s v="Stockroom CTX"/>
    <s v="Production"/>
    <s v="Deployed"/>
    <m/>
    <s v="No"/>
    <m/>
    <s v="NUTANIX "/>
    <s v="NX-T00-2NL3-G5"/>
    <s v="Virtual"/>
    <m/>
    <m/>
    <b v="0"/>
    <m/>
    <d v="2024-01-10T13:55:11"/>
    <s v="SRB5014"/>
    <m/>
    <s v="Manual Entry"/>
    <m/>
    <m/>
  </r>
  <r>
    <s v="NTNX-BSWAHVSRV565-CVM"/>
    <s v="ci created as per TASK2378610\RITM2001680 as on 28-06-2023"/>
    <s v="Nutanix Controller VM"/>
    <s v="Nutanix Host"/>
    <s v="10.135.14.107"/>
    <s v="NX-OS"/>
    <s v="Nutanix"/>
    <e v="#N/A"/>
    <e v="#N/A"/>
    <e v="#N/A"/>
    <s v="No"/>
    <n v="3"/>
    <x v="0"/>
    <s v="Infra-Citrix"/>
    <s v="Infra-Citrix"/>
    <s v="Stockroom CTX"/>
    <s v="Production"/>
    <s v="Deployed"/>
    <m/>
    <s v="No"/>
    <m/>
    <s v="NUTANIX "/>
    <s v="NX-T00-2NL3-G5"/>
    <s v="Virtual"/>
    <m/>
    <m/>
    <b v="0"/>
    <m/>
    <d v="2024-01-10T13:55:11"/>
    <s v="SRB5014"/>
    <m/>
    <s v="Manual Entry"/>
    <m/>
    <m/>
  </r>
  <r>
    <s v="NTNX-BSWAHVSRV566-CVM"/>
    <s v="ci created as per TASK2378610\RITM2001680 as on 28-06-2023"/>
    <s v="Nutanix Controller VM"/>
    <s v="Nutanix Host"/>
    <s v="10.135.14.108"/>
    <s v="NX-OS"/>
    <s v="Nutanix"/>
    <e v="#N/A"/>
    <e v="#N/A"/>
    <e v="#N/A"/>
    <s v="No"/>
    <n v="3"/>
    <x v="0"/>
    <s v="Infra-Citrix"/>
    <s v="Infra-Citrix"/>
    <s v="Stockroom CTX"/>
    <s v="Production"/>
    <s v="Deployed"/>
    <m/>
    <s v="No"/>
    <m/>
    <s v="NUTANIX "/>
    <s v="NX-T00-2NL3-G5"/>
    <s v="Virtual"/>
    <m/>
    <m/>
    <b v="0"/>
    <m/>
    <d v="2024-01-10T13:55:27"/>
    <s v="SRB5014"/>
    <m/>
    <s v="Manual Entry"/>
    <m/>
    <m/>
  </r>
  <r>
    <s v="NTNX-BSWAHVSRV567-CVM"/>
    <s v="ci created as per TASK2378610\RITM2001680 as on 28-06-2023"/>
    <s v="Nutanix Controller VM"/>
    <s v="Nutanix Host"/>
    <s v="10.135.14.109"/>
    <s v="NX-OS"/>
    <s v="Nutanix"/>
    <e v="#N/A"/>
    <e v="#N/A"/>
    <e v="#N/A"/>
    <s v="No"/>
    <n v="3"/>
    <x v="0"/>
    <s v="Infra-Citrix"/>
    <s v="Infra-Citrix"/>
    <s v="Stockroom CTX"/>
    <s v="Production"/>
    <s v="Deployed"/>
    <m/>
    <s v="No"/>
    <m/>
    <s v="NUTANIX "/>
    <s v="NX-T00-2NL3-G5"/>
    <s v="Virtual"/>
    <m/>
    <m/>
    <b v="0"/>
    <m/>
    <d v="2024-01-10T13:55:27"/>
    <s v="SRB5014"/>
    <m/>
    <s v="Manual Entry"/>
    <m/>
    <m/>
  </r>
  <r>
    <s v="NTNX-BSWAHVSRV568-CVM"/>
    <s v="ci created as per TASK2378610\RITM2001680 as on 28-06-2023"/>
    <s v="Nutanix Controller VM"/>
    <s v="Nutanix Host"/>
    <s v="10.135.14.110"/>
    <s v="NX-OS"/>
    <s v="Nutanix"/>
    <e v="#N/A"/>
    <e v="#N/A"/>
    <e v="#N/A"/>
    <s v="No"/>
    <n v="3"/>
    <x v="0"/>
    <s v="Infra-Citrix"/>
    <s v="Infra-Citrix"/>
    <s v="Stockroom CTX"/>
    <s v="Production"/>
    <s v="Deployed"/>
    <m/>
    <s v="No"/>
    <m/>
    <s v="NUTANIX "/>
    <s v="NX-T00-2NL3-G5"/>
    <s v="Virtual"/>
    <m/>
    <m/>
    <b v="0"/>
    <m/>
    <d v="2024-01-10T13:55:10"/>
    <s v="SRB5014"/>
    <m/>
    <s v="Manual Entry"/>
    <m/>
    <m/>
  </r>
  <r>
    <s v="NTNX-BSWAHVSRV569-CVM"/>
    <s v="ci created as per TASK2378610\RITM2001680 as on 28-06-2023"/>
    <s v="Nutanix Controller VM"/>
    <s v="Nutanix Host"/>
    <s v="10.135.14.111"/>
    <s v="NX-OS"/>
    <s v="Nutanix"/>
    <e v="#N/A"/>
    <e v="#N/A"/>
    <e v="#N/A"/>
    <s v="No"/>
    <n v="3"/>
    <x v="0"/>
    <s v="Infra-Citrix"/>
    <s v="Infra-Citrix"/>
    <s v="Stockroom CTX"/>
    <s v="Production"/>
    <s v="Deployed"/>
    <m/>
    <s v="No"/>
    <m/>
    <s v="NUTANIX "/>
    <s v="NX-T00-2NL3-G5"/>
    <s v="Virtual"/>
    <m/>
    <m/>
    <b v="0"/>
    <m/>
    <d v="2024-01-10T13:55:10"/>
    <s v="SRB5014"/>
    <m/>
    <s v="Manual Entry"/>
    <m/>
    <m/>
  </r>
  <r>
    <s v="NTNX-BSWAHVSRV570-CVM"/>
    <s v="ci created as per TASK2378610\RITM2001680 as on 28-06-2023"/>
    <s v="Nutanix Controller VM"/>
    <s v="Nutanix Host"/>
    <s v="10.135.14.112"/>
    <s v="NX-OS"/>
    <s v="Nutanix"/>
    <e v="#N/A"/>
    <e v="#N/A"/>
    <e v="#N/A"/>
    <s v="No"/>
    <n v="3"/>
    <x v="0"/>
    <s v="Infra-Citrix"/>
    <s v="Infra-Citrix"/>
    <s v="Stockroom CTX"/>
    <s v="Production"/>
    <s v="Deployed"/>
    <m/>
    <s v="No"/>
    <m/>
    <s v="NUTANIX "/>
    <s v="NX-T00-2NL3-G5"/>
    <s v="Virtual"/>
    <m/>
    <m/>
    <b v="0"/>
    <m/>
    <d v="2024-01-10T13:55:11"/>
    <s v="SRB5014"/>
    <m/>
    <s v="Manual Entry"/>
    <m/>
    <m/>
  </r>
  <r>
    <s v="NTNX-BSWAHVSRV571-CVM"/>
    <s v="ci created as per TASK2378610\RITM2001680 as on 28-06-2023"/>
    <s v="Nutanix Controller VM"/>
    <s v="Nutanix Host"/>
    <s v="10.135.14.113"/>
    <s v="NX-OS"/>
    <s v="Nutanix"/>
    <e v="#N/A"/>
    <e v="#N/A"/>
    <e v="#N/A"/>
    <s v="No"/>
    <n v="3"/>
    <x v="0"/>
    <s v="Infra-Citrix"/>
    <s v="Infra-Citrix"/>
    <s v="Stockroom CTX"/>
    <s v="Production"/>
    <s v="Deployed"/>
    <m/>
    <s v="No"/>
    <m/>
    <s v="NUTANIX "/>
    <s v="NX-T00-2NL3-G5"/>
    <s v="Virtual"/>
    <m/>
    <m/>
    <b v="0"/>
    <m/>
    <d v="2024-01-10T13:55:11"/>
    <s v="SRB5014"/>
    <m/>
    <s v="Manual Entry"/>
    <m/>
    <m/>
  </r>
  <r>
    <s v="NTNX-BSWAHVSRV572-CVM"/>
    <s v="ci created as per TASK2378610\RITM2001680 as on 28-06-2023"/>
    <s v="Nutanix Controller VM"/>
    <s v="Nutanix Host"/>
    <s v="10.135.14.114"/>
    <s v="NX-OS"/>
    <s v="Nutanix"/>
    <e v="#N/A"/>
    <e v="#N/A"/>
    <e v="#N/A"/>
    <s v="No"/>
    <n v="3"/>
    <x v="0"/>
    <s v="Infra-Citrix"/>
    <s v="Infra-Citrix"/>
    <s v="Stockroom CTX"/>
    <s v="Production"/>
    <s v="Deployed"/>
    <m/>
    <s v="No"/>
    <m/>
    <s v="NUTANIX "/>
    <s v="NX-T00-2NL3-G5"/>
    <s v="Virtual"/>
    <m/>
    <m/>
    <b v="0"/>
    <m/>
    <d v="2024-01-10T13:55:11"/>
    <s v="SRB5014"/>
    <m/>
    <s v="Manual Entry"/>
    <m/>
    <m/>
  </r>
  <r>
    <s v="NTNX-BSWAHVSRV573-CVM"/>
    <s v="ci created as per TASK2378610\RITM2001680 as on 28-06-2023"/>
    <s v="Nutanix Controller VM"/>
    <s v="Nutanix Host"/>
    <s v="10.135.14.115"/>
    <s v="NX-OS"/>
    <s v="Nutanix"/>
    <e v="#N/A"/>
    <e v="#N/A"/>
    <e v="#N/A"/>
    <s v="No"/>
    <n v="3"/>
    <x v="0"/>
    <s v="Infra-Citrix"/>
    <s v="Infra-Citrix"/>
    <s v="Stockroom CTX"/>
    <s v="Production"/>
    <s v="Deployed"/>
    <m/>
    <s v="No"/>
    <m/>
    <s v="NUTANIX "/>
    <s v="NX-T00-2NL3-G5"/>
    <s v="Virtual"/>
    <m/>
    <m/>
    <b v="0"/>
    <m/>
    <d v="2024-01-10T13:55:27"/>
    <s v="SRB5014"/>
    <m/>
    <s v="Manual Entry"/>
    <m/>
    <m/>
  </r>
  <r>
    <s v="NTNX-BSWAHVSRV574-CVM"/>
    <s v="ci created as per TASK2378610\RITM2001680 as on 28-06-2023"/>
    <s v="Nutanix Controller VM"/>
    <s v="Nutanix Host"/>
    <s v="10.135.14.116"/>
    <s v="NX-OS"/>
    <s v="Nutanix"/>
    <e v="#N/A"/>
    <e v="#N/A"/>
    <e v="#N/A"/>
    <s v="No"/>
    <n v="3"/>
    <x v="0"/>
    <s v="Infra-Citrix"/>
    <s v="Infra-Citrix"/>
    <s v="Stockroom CTX"/>
    <s v="Production"/>
    <s v="Deployed"/>
    <m/>
    <s v="No"/>
    <m/>
    <s v="NUTANIX "/>
    <s v="NX-T00-2NL3-G5"/>
    <s v="Virtual"/>
    <m/>
    <m/>
    <b v="0"/>
    <m/>
    <d v="2024-01-10T13:55:27"/>
    <s v="SRB5014"/>
    <m/>
    <s v="Manual Entry"/>
    <m/>
    <m/>
  </r>
  <r>
    <s v="NTNX-BSWAHVSRV575-CVM"/>
    <s v="Serial number updated as per RITM2196319/TASK2626209 on 05-03-2024"/>
    <s v="Nutanix Controller VM"/>
    <s v="Nutanix Host"/>
    <s v="10.135.16.223"/>
    <s v="Linux"/>
    <s v="Nutanix"/>
    <e v="#N/A"/>
    <e v="#N/A"/>
    <e v="#N/A"/>
    <m/>
    <n v="3"/>
    <x v="28"/>
    <s v="Infra-Server Support"/>
    <s v="Infra-Server Support"/>
    <s v="Temple Data Center"/>
    <s v="Production"/>
    <s v="Deployed"/>
    <m/>
    <m/>
    <m/>
    <s v="Nutanix"/>
    <s v="Virtual Machine"/>
    <s v="678d8ec7-42c9-41fc-bc10-872e99476b02"/>
    <m/>
    <m/>
    <b v="0"/>
    <m/>
    <d v="2024-07-03T09:13:56"/>
    <s v="TOL6176"/>
    <m/>
    <s v="Manual Entry"/>
    <m/>
    <m/>
  </r>
  <r>
    <s v="NTNX-BSWAHVSRV576-CVM"/>
    <s v="Serial number updated as per RITM2196319/TASK2626209 on 05-03-2024"/>
    <s v="Nutanix Controller VM"/>
    <s v="Nutanix Host"/>
    <s v="10.135.16.224"/>
    <s v="Linux"/>
    <s v="Nutanix"/>
    <e v="#N/A"/>
    <e v="#N/A"/>
    <e v="#N/A"/>
    <m/>
    <n v="3"/>
    <x v="28"/>
    <s v="Infra-Server Support"/>
    <s v="Infra-Server Support"/>
    <s v="Temple Data Center"/>
    <s v="Production"/>
    <s v="Deployed"/>
    <m/>
    <m/>
    <m/>
    <s v="Nutanix"/>
    <s v="Virtual Machine"/>
    <s v="8b0c48e5-9153-4a5d-aefb-51f23e40626b"/>
    <m/>
    <m/>
    <b v="0"/>
    <m/>
    <d v="2024-07-03T09:13:56"/>
    <s v="TOL6176"/>
    <m/>
    <s v="Manual Entry"/>
    <m/>
    <m/>
  </r>
  <r>
    <s v="NTNX-BSWAHVSRV577-CVM"/>
    <s v="Serial number updated as per RITM2196319/TASK2626209 on 05-03-2024"/>
    <s v="Nutanix Controller VM"/>
    <s v="Nutanix Host"/>
    <s v="10.135.16.225"/>
    <s v="Linux"/>
    <s v="Nutanix"/>
    <e v="#N/A"/>
    <e v="#N/A"/>
    <e v="#N/A"/>
    <m/>
    <n v="3"/>
    <x v="28"/>
    <s v="Infra-Server Support"/>
    <s v="Infra-Server Support"/>
    <s v="Temple Data Center"/>
    <s v="Production"/>
    <s v="Deployed"/>
    <m/>
    <m/>
    <m/>
    <s v="Nutanix"/>
    <s v="Virtual Machine"/>
    <s v="8e7e83e5-3e99-4aa7-a25a-7826b2968e27"/>
    <m/>
    <m/>
    <b v="0"/>
    <m/>
    <d v="2024-07-03T09:13:56"/>
    <s v="TOL6176"/>
    <m/>
    <s v="Manual Entry"/>
    <m/>
    <m/>
  </r>
  <r>
    <s v="NTNX-BSWAHVSRV578-CVM"/>
    <s v="Serial number updated as per RITM2196319/TASK2626209 on 05-03-2024"/>
    <s v="Nutanix Controller VM"/>
    <s v="Nutanix Host"/>
    <s v="10.135.16.226"/>
    <s v="Linux"/>
    <s v="Nutanix"/>
    <e v="#N/A"/>
    <e v="#N/A"/>
    <e v="#N/A"/>
    <m/>
    <n v="3"/>
    <x v="28"/>
    <s v="Infra-Server Support"/>
    <s v="Infra-Server Support"/>
    <s v="Temple Data Center"/>
    <s v="Production"/>
    <s v="Deployed"/>
    <m/>
    <m/>
    <m/>
    <s v="Nutanix"/>
    <s v="Virtual Machine"/>
    <s v="8c3b8f11-f832-49e5-8ad3-bcb007316c07"/>
    <m/>
    <m/>
    <b v="0"/>
    <m/>
    <d v="2024-07-03T09:13:56"/>
    <s v="TOL6176"/>
    <m/>
    <s v="Manual Entry"/>
    <m/>
    <m/>
  </r>
  <r>
    <s v="NTNX-BSWAHVSRV579-CVM"/>
    <s v="Serial number updated as per RITM2196319/TASK2626209 on 05-03-2024"/>
    <s v="Nutanix Controller VM"/>
    <s v="Nutanix Host"/>
    <s v="10.135.16.227"/>
    <s v="Linux"/>
    <s v="Nutanix"/>
    <e v="#N/A"/>
    <e v="#N/A"/>
    <e v="#N/A"/>
    <m/>
    <n v="3"/>
    <x v="28"/>
    <s v="Infra-Server Support"/>
    <s v="Infra-Server Support"/>
    <s v="Temple Data Center"/>
    <s v="Production"/>
    <s v="Deployed"/>
    <m/>
    <m/>
    <m/>
    <s v="Nutanix"/>
    <s v="Virtual Machine"/>
    <s v="efb3b3cc-9b4a-4b49-bf21-94d750b362a9"/>
    <m/>
    <m/>
    <b v="0"/>
    <m/>
    <d v="2024-07-03T09:13:56"/>
    <s v="TOL6176"/>
    <m/>
    <s v="Manual Entry"/>
    <m/>
    <m/>
  </r>
  <r>
    <s v="NTNX-BSWAHVSRV600-CVM"/>
    <m/>
    <s v="Nutanix Controller VM"/>
    <s v="Nutanix Host"/>
    <s v="10.135.17.22"/>
    <s v="NX-OS"/>
    <s v="Nutanix"/>
    <e v="#N/A"/>
    <e v="#N/A"/>
    <e v="#N/A"/>
    <s v="No"/>
    <n v="3"/>
    <x v="0"/>
    <s v="Infra-Citrix"/>
    <s v="Infra-Citrix"/>
    <m/>
    <s v="Production"/>
    <s v="Deployed"/>
    <m/>
    <s v="No"/>
    <m/>
    <s v="Nutanix"/>
    <s v="Virtual CD"/>
    <s v="Virtual"/>
    <m/>
    <m/>
    <b v="0"/>
    <m/>
    <d v="2024-07-03T09:13:56"/>
    <s v="TOL6176"/>
    <d v="2023-12-15T02:22:08"/>
    <s v="VR-Tenable"/>
    <m/>
    <m/>
  </r>
  <r>
    <s v="NTNX-BSWAHVSRV601-CVM"/>
    <m/>
    <s v="Nutanix Controller VM"/>
    <s v="Nutanix Host"/>
    <s v="10.135.17.23"/>
    <s v="NX-OS"/>
    <s v="Nutanix"/>
    <e v="#N/A"/>
    <e v="#N/A"/>
    <e v="#N/A"/>
    <s v="No"/>
    <n v="3"/>
    <x v="0"/>
    <s v="Infra-Citrix"/>
    <s v="Infra-Citrix"/>
    <m/>
    <s v="Production"/>
    <s v="Deployed"/>
    <m/>
    <s v="No"/>
    <m/>
    <s v="Nutanix"/>
    <s v="Virtual CD"/>
    <s v="Virtual"/>
    <m/>
    <m/>
    <b v="0"/>
    <m/>
    <d v="2024-07-03T09:13:56"/>
    <s v="TOL6176"/>
    <d v="2023-12-15T02:20:31"/>
    <s v="VR-Tenable"/>
    <m/>
    <m/>
  </r>
  <r>
    <s v="NTNX-BSWAHVSRV602-CVM"/>
    <m/>
    <s v="Nutanix Controller VM"/>
    <s v="Nutanix Host"/>
    <s v="10.135.17.24"/>
    <s v="NX-OS"/>
    <s v="Nutanix"/>
    <e v="#N/A"/>
    <e v="#N/A"/>
    <e v="#N/A"/>
    <s v="No"/>
    <n v="3"/>
    <x v="0"/>
    <s v="Infra-Citrix"/>
    <s v="Infra-Citrix"/>
    <m/>
    <s v="Production"/>
    <s v="Deployed"/>
    <m/>
    <s v="No"/>
    <m/>
    <s v="Nutanix"/>
    <s v="Virtual CD"/>
    <s v="Virtual"/>
    <m/>
    <m/>
    <b v="0"/>
    <m/>
    <d v="2024-07-03T09:13:56"/>
    <s v="TOL6176"/>
    <d v="2023-12-15T02:12:25"/>
    <s v="VR-Tenable"/>
    <m/>
    <m/>
  </r>
  <r>
    <s v="NTNX-BSWAHVSRV603-CVM"/>
    <m/>
    <s v="Nutanix Controller VM"/>
    <s v="Nutanix Host"/>
    <s v="10.135.17.25"/>
    <s v="NX-OS"/>
    <s v="Nutanix"/>
    <e v="#N/A"/>
    <e v="#N/A"/>
    <e v="#N/A"/>
    <s v="No"/>
    <n v="3"/>
    <x v="0"/>
    <s v="Infra-Citrix"/>
    <s v="Infra-Citrix"/>
    <m/>
    <s v="Production"/>
    <s v="Deployed"/>
    <m/>
    <s v="No"/>
    <m/>
    <s v="Nutanix"/>
    <s v="Virtual CD"/>
    <s v="Virtual"/>
    <m/>
    <m/>
    <b v="0"/>
    <m/>
    <d v="2024-07-03T09:13:56"/>
    <s v="TOL6176"/>
    <d v="2023-12-15T02:09:39"/>
    <s v="VR-Tenable"/>
    <m/>
    <m/>
  </r>
  <r>
    <s v="NTNX-BSWAHVSRV604-CVM"/>
    <m/>
    <s v="Nutanix Controller VM"/>
    <s v="Nutanix Host"/>
    <s v="10.135.17.26"/>
    <s v="NX-OS"/>
    <s v="Nutanix"/>
    <e v="#N/A"/>
    <e v="#N/A"/>
    <e v="#N/A"/>
    <s v="No"/>
    <n v="3"/>
    <x v="0"/>
    <s v="Infra-Citrix"/>
    <s v="Infra-Citrix"/>
    <m/>
    <s v="Production"/>
    <s v="Deployed"/>
    <m/>
    <s v="No"/>
    <m/>
    <s v="Nutanix"/>
    <s v="Virtual CD"/>
    <s v="Virtual"/>
    <m/>
    <m/>
    <b v="0"/>
    <m/>
    <d v="2024-07-03T09:13:56"/>
    <s v="TOL6176"/>
    <d v="2023-12-15T02:09:37"/>
    <s v="VR-Tenable"/>
    <m/>
    <m/>
  </r>
  <r>
    <s v="NTNX-BSWAHVSRV605-CVM"/>
    <m/>
    <s v="Nutanix Controller VM"/>
    <s v="Nutanix Host"/>
    <s v="10.135.17.27"/>
    <s v="NX-OS"/>
    <s v="Nutanix"/>
    <e v="#N/A"/>
    <e v="#N/A"/>
    <e v="#N/A"/>
    <s v="No"/>
    <n v="3"/>
    <x v="0"/>
    <s v="Infra-Citrix"/>
    <s v="Infra-Citrix"/>
    <m/>
    <s v="Production"/>
    <s v="Deployed"/>
    <m/>
    <s v="No"/>
    <m/>
    <s v="Nutanix"/>
    <s v="Virtual CD"/>
    <s v="Virtual"/>
    <m/>
    <m/>
    <b v="0"/>
    <m/>
    <d v="2024-07-03T09:13:56"/>
    <s v="TOL6176"/>
    <d v="2023-12-15T02:16:11"/>
    <s v="VR-Tenable"/>
    <m/>
    <m/>
  </r>
  <r>
    <s v="NTNX-BSWAHVSRV606-CVM"/>
    <m/>
    <s v="Nutanix Controller VM"/>
    <s v="Nutanix Host"/>
    <s v="10.135.17.28"/>
    <s v="NX-OS"/>
    <s v="Nutanix"/>
    <e v="#N/A"/>
    <e v="#N/A"/>
    <e v="#N/A"/>
    <s v="No"/>
    <n v="3"/>
    <x v="0"/>
    <s v="Infra-Citrix"/>
    <s v="Infra-Citrix"/>
    <m/>
    <s v="Production"/>
    <s v="Deployed"/>
    <m/>
    <s v="No"/>
    <m/>
    <s v="Nutanix"/>
    <s v="Virtual CD"/>
    <s v="Virtual"/>
    <m/>
    <m/>
    <b v="0"/>
    <m/>
    <d v="2024-07-03T09:13:56"/>
    <s v="TOL6176"/>
    <d v="2023-12-15T02:21:14"/>
    <s v="VR-Tenable"/>
    <m/>
    <m/>
  </r>
  <r>
    <s v="NTNX-BSWAHVSRV607-CVM"/>
    <m/>
    <s v="Nutanix Controller VM"/>
    <s v="Nutanix Host"/>
    <s v="10.135.17.29"/>
    <s v="NX-OS"/>
    <s v="Nutanix"/>
    <e v="#N/A"/>
    <e v="#N/A"/>
    <e v="#N/A"/>
    <s v="No"/>
    <n v="3"/>
    <x v="0"/>
    <s v="Infra-Citrix"/>
    <s v="Infra-Citrix"/>
    <m/>
    <s v="Production"/>
    <s v="Deployed"/>
    <m/>
    <s v="No"/>
    <m/>
    <s v="Nutanix"/>
    <s v="Virtual CD"/>
    <s v="Virtual"/>
    <m/>
    <m/>
    <b v="0"/>
    <m/>
    <d v="2024-07-03T09:13:56"/>
    <s v="TOL6176"/>
    <d v="2023-12-15T02:08:59"/>
    <s v="VR-Tenable"/>
    <m/>
    <m/>
  </r>
  <r>
    <s v="NTNX-BSWAHVSRV608-CVM"/>
    <m/>
    <s v="Nutanix Controller VM"/>
    <s v="Nutanix Host"/>
    <s v="10.135.17.30"/>
    <s v="NX-OS"/>
    <s v="Nutanix"/>
    <e v="#N/A"/>
    <e v="#N/A"/>
    <e v="#N/A"/>
    <s v="No"/>
    <n v="3"/>
    <x v="0"/>
    <s v="Infra-Citrix"/>
    <s v="Infra-Citrix"/>
    <m/>
    <s v="Production"/>
    <s v="Deployed"/>
    <m/>
    <s v="No"/>
    <m/>
    <s v="Nutanix"/>
    <s v="Virtual CD"/>
    <s v="Virtual"/>
    <m/>
    <m/>
    <b v="0"/>
    <m/>
    <d v="2024-07-03T09:13:57"/>
    <s v="TOL6176"/>
    <d v="2023-12-15T02:07:23"/>
    <s v="VR-Tenable"/>
    <m/>
    <m/>
  </r>
  <r>
    <s v="NTNX-BSWAHVSRV609-CVM"/>
    <m/>
    <s v="Nutanix Controller VM"/>
    <s v="Nutanix Host"/>
    <s v="10.135.17.31"/>
    <s v="NX-OS"/>
    <s v="Nutanix"/>
    <e v="#N/A"/>
    <e v="#N/A"/>
    <e v="#N/A"/>
    <s v="No"/>
    <n v="3"/>
    <x v="0"/>
    <s v="Infra-Citrix"/>
    <s v="Infra-Citrix"/>
    <m/>
    <s v="Production"/>
    <s v="Deployed"/>
    <m/>
    <s v="No"/>
    <m/>
    <s v="Nutanix"/>
    <s v="Virtual CD"/>
    <s v="Virtual"/>
    <m/>
    <m/>
    <b v="0"/>
    <m/>
    <d v="2024-07-03T09:13:57"/>
    <s v="TOL6176"/>
    <d v="2023-12-15T02:04:23"/>
    <s v="VR-Tenable"/>
    <m/>
    <m/>
  </r>
  <r>
    <s v="NTNX-BSWAHVSRV610-CVM"/>
    <m/>
    <s v="Nutanix Controller VM"/>
    <s v="Nutanix Host"/>
    <s v="10.135.17.32"/>
    <s v="NX-OS"/>
    <s v="Nutanix"/>
    <e v="#N/A"/>
    <e v="#N/A"/>
    <e v="#N/A"/>
    <s v="No"/>
    <n v="3"/>
    <x v="0"/>
    <s v="Infra-Citrix"/>
    <s v="Infra-Citrix"/>
    <m/>
    <s v="Production"/>
    <s v="Deployed"/>
    <m/>
    <s v="No"/>
    <m/>
    <s v="Nutanix"/>
    <s v="Virtual CD"/>
    <s v="Virtual"/>
    <m/>
    <m/>
    <b v="0"/>
    <m/>
    <d v="2024-07-03T09:13:57"/>
    <s v="TOL6176"/>
    <d v="2023-12-15T02:07:42"/>
    <s v="VR-Tenable"/>
    <m/>
    <m/>
  </r>
  <r>
    <s v="NTNX-BSWAHVSRV611-CVM"/>
    <m/>
    <s v="Nutanix Controller VM"/>
    <s v="Nutanix Host"/>
    <s v="10.135.17.33"/>
    <s v="NX-OS"/>
    <s v="Nutanix"/>
    <e v="#N/A"/>
    <e v="#N/A"/>
    <e v="#N/A"/>
    <s v="No"/>
    <n v="3"/>
    <x v="0"/>
    <s v="Infra-Citrix"/>
    <s v="Infra-Citrix"/>
    <m/>
    <s v="Production"/>
    <s v="Deployed"/>
    <m/>
    <s v="No"/>
    <m/>
    <s v="Nutanix"/>
    <s v="Virtual CD"/>
    <s v="Virtual"/>
    <m/>
    <m/>
    <b v="0"/>
    <m/>
    <d v="2024-07-03T09:13:57"/>
    <s v="TOL6176"/>
    <d v="2023-12-15T02:04:21"/>
    <s v="VR-Tenable"/>
    <m/>
    <m/>
  </r>
  <r>
    <s v="NTNX-BSWAHVSRV620-CVM"/>
    <m/>
    <s v="Nutanix Controller VM"/>
    <s v="Nutanix Host"/>
    <s v="10.135.17.46"/>
    <s v="NX-OS"/>
    <s v="Nutanix"/>
    <e v="#N/A"/>
    <e v="#N/A"/>
    <e v="#N/A"/>
    <s v="No"/>
    <n v="3"/>
    <x v="0"/>
    <s v="Infra-Citrix"/>
    <s v="Infra-Citrix"/>
    <m/>
    <s v="Production"/>
    <s v="Deployed"/>
    <m/>
    <s v="No"/>
    <m/>
    <s v="Nutanix"/>
    <s v="Virtual CD"/>
    <s v="Virtual"/>
    <m/>
    <m/>
    <b v="0"/>
    <m/>
    <d v="2024-07-03T09:13:57"/>
    <s v="TOL6176"/>
    <d v="2023-12-15T02:15:05"/>
    <s v="VR-Tenable"/>
    <m/>
    <m/>
  </r>
  <r>
    <s v="NTNX-BSWAHVSRV621-CVM"/>
    <m/>
    <s v="Nutanix Controller VM"/>
    <s v="Nutanix Host"/>
    <s v="10.135.17.47"/>
    <s v="NX-OS"/>
    <s v="Nutanix"/>
    <e v="#N/A"/>
    <e v="#N/A"/>
    <e v="#N/A"/>
    <s v="No"/>
    <n v="3"/>
    <x v="0"/>
    <s v="Infra-Citrix"/>
    <s v="Infra-Citrix"/>
    <m/>
    <s v="Production"/>
    <s v="Deployed"/>
    <m/>
    <s v="No"/>
    <m/>
    <s v="Nutanix"/>
    <s v="Virtual CD"/>
    <s v="Virtual"/>
    <m/>
    <m/>
    <b v="0"/>
    <m/>
    <d v="2024-07-03T09:13:57"/>
    <s v="TOL6176"/>
    <d v="2023-12-15T02:05:46"/>
    <s v="VR-Tenable"/>
    <m/>
    <m/>
  </r>
  <r>
    <s v="NTNX-BSWAHVSRV622-CVM"/>
    <m/>
    <s v="Nutanix Controller VM"/>
    <s v="Nutanix Host"/>
    <s v="10.135.17.48"/>
    <s v="NX-OS"/>
    <s v="Nutanix"/>
    <e v="#N/A"/>
    <e v="#N/A"/>
    <e v="#N/A"/>
    <s v="No"/>
    <n v="3"/>
    <x v="0"/>
    <s v="Infra-Citrix"/>
    <s v="Infra-Citrix"/>
    <m/>
    <s v="Production"/>
    <s v="Deployed"/>
    <m/>
    <s v="No"/>
    <m/>
    <s v="Nutanix"/>
    <s v="Virtual CD"/>
    <s v="Virtual"/>
    <m/>
    <m/>
    <b v="0"/>
    <m/>
    <d v="2024-07-03T09:13:57"/>
    <s v="TOL6176"/>
    <d v="2023-12-15T02:19:41"/>
    <s v="VR-Tenable"/>
    <m/>
    <m/>
  </r>
  <r>
    <s v="NTNX-BSWAHVSRV623-CVM"/>
    <m/>
    <s v="Nutanix Controller VM"/>
    <s v="Nutanix Host"/>
    <s v="10.135.17.49"/>
    <s v="NX-OS"/>
    <s v="Nutanix"/>
    <e v="#N/A"/>
    <e v="#N/A"/>
    <e v="#N/A"/>
    <s v="No"/>
    <n v="3"/>
    <x v="0"/>
    <s v="Infra-Citrix"/>
    <s v="Infra-Citrix"/>
    <m/>
    <s v="Production"/>
    <s v="Deployed"/>
    <m/>
    <s v="No"/>
    <m/>
    <s v="Nutanix"/>
    <s v="Virtual CD"/>
    <s v="Virtual"/>
    <m/>
    <m/>
    <b v="0"/>
    <m/>
    <d v="2024-07-03T09:13:57"/>
    <s v="TOL6176"/>
    <d v="2023-12-15T02:08:16"/>
    <s v="VR-Tenable"/>
    <m/>
    <m/>
  </r>
  <r>
    <s v="NTNX-BSWAHVSRV624-CVM"/>
    <m/>
    <s v="Nutanix Controller VM"/>
    <s v="Nutanix Host"/>
    <s v="10.135.17.50"/>
    <s v="NX-OS"/>
    <s v="Nutanix"/>
    <e v="#N/A"/>
    <e v="#N/A"/>
    <e v="#N/A"/>
    <s v="No"/>
    <n v="3"/>
    <x v="0"/>
    <s v="Infra-Citrix"/>
    <s v="Infra-Citrix"/>
    <m/>
    <s v="Production"/>
    <s v="Deployed"/>
    <m/>
    <s v="No"/>
    <m/>
    <s v="Nutanix"/>
    <s v="Virtual CD"/>
    <s v="Virtual"/>
    <m/>
    <m/>
    <b v="0"/>
    <m/>
    <d v="2024-07-03T09:13:57"/>
    <s v="TOL6176"/>
    <d v="2023-12-15T02:09:47"/>
    <s v="VR-Tenable"/>
    <m/>
    <m/>
  </r>
  <r>
    <s v="NTNX-BSWAHVSRV625-CVM"/>
    <m/>
    <s v="Nutanix Controller VM"/>
    <s v="Nutanix Host"/>
    <s v="10.135.17.51"/>
    <s v="NX-OS"/>
    <s v="Nutanix"/>
    <e v="#N/A"/>
    <e v="#N/A"/>
    <e v="#N/A"/>
    <s v="No"/>
    <n v="3"/>
    <x v="0"/>
    <s v="Infra-Citrix"/>
    <s v="Infra-Citrix"/>
    <m/>
    <s v="Production"/>
    <s v="Deployed"/>
    <m/>
    <s v="No"/>
    <m/>
    <s v="Nutanix"/>
    <s v="Virtual CD"/>
    <s v="Virtual"/>
    <m/>
    <m/>
    <b v="0"/>
    <m/>
    <d v="2024-07-03T09:13:57"/>
    <s v="TOL6176"/>
    <d v="2023-12-15T02:24:07"/>
    <s v="VR-Tenable"/>
    <m/>
    <m/>
  </r>
  <r>
    <s v="NTNX-BSWAHVSRV626-CVM"/>
    <m/>
    <s v="Nutanix Controller VM"/>
    <s v="Nutanix Host"/>
    <s v="10.135.17.52"/>
    <s v="NX-OS"/>
    <s v="Nutanix"/>
    <e v="#N/A"/>
    <e v="#N/A"/>
    <e v="#N/A"/>
    <s v="No"/>
    <n v="3"/>
    <x v="0"/>
    <s v="Infra-Citrix"/>
    <s v="Infra-Citrix"/>
    <m/>
    <s v="Production"/>
    <s v="Deployed"/>
    <m/>
    <s v="No"/>
    <m/>
    <s v="Nutanix"/>
    <s v="Virtual CD"/>
    <s v="Virtual"/>
    <m/>
    <m/>
    <b v="0"/>
    <m/>
    <d v="2024-07-03T09:13:57"/>
    <s v="TOL6176"/>
    <d v="2023-12-15T02:11:44"/>
    <s v="VR-Tenable"/>
    <m/>
    <m/>
  </r>
  <r>
    <s v="NTNX-BSWAHVSRV627-CVM"/>
    <m/>
    <s v="Nutanix Controller VM"/>
    <s v="Nutanix Host"/>
    <s v="10.135.17.53"/>
    <s v="NX-OS"/>
    <s v="Nutanix"/>
    <e v="#N/A"/>
    <e v="#N/A"/>
    <e v="#N/A"/>
    <s v="No"/>
    <n v="3"/>
    <x v="0"/>
    <s v="Infra-Citrix"/>
    <s v="Infra-Citrix"/>
    <m/>
    <s v="Production"/>
    <s v="Deployed"/>
    <m/>
    <s v="No"/>
    <m/>
    <s v="Nutanix"/>
    <s v="Virtual CD"/>
    <s v="Virtual"/>
    <m/>
    <m/>
    <b v="0"/>
    <m/>
    <d v="2024-07-03T09:13:57"/>
    <s v="TOL6176"/>
    <d v="2023-12-15T02:10:29"/>
    <s v="VR-Tenable"/>
    <m/>
    <m/>
  </r>
  <r>
    <s v="NTNX-BSWAHVSRV628-CVM"/>
    <m/>
    <s v="Nutanix Controller VM"/>
    <s v="Nutanix Host"/>
    <s v="10.135.17.54"/>
    <s v="NX-OS"/>
    <s v="Nutanix"/>
    <e v="#N/A"/>
    <e v="#N/A"/>
    <e v="#N/A"/>
    <s v="No"/>
    <n v="3"/>
    <x v="0"/>
    <s v="Infra-Citrix"/>
    <s v="Infra-Citrix"/>
    <m/>
    <s v="Production"/>
    <s v="Deployed"/>
    <m/>
    <s v="No"/>
    <m/>
    <s v="Nutanix"/>
    <s v="Virtual CD"/>
    <s v="Virtual"/>
    <m/>
    <m/>
    <b v="0"/>
    <m/>
    <d v="2024-07-03T09:13:57"/>
    <s v="TOL6176"/>
    <d v="2023-12-15T02:22:13"/>
    <s v="VR-Tenable"/>
    <m/>
    <m/>
  </r>
  <r>
    <s v="NTNX-BSWAHVSRV629-CVM"/>
    <m/>
    <s v="Nutanix Controller VM"/>
    <s v="Nutanix Host"/>
    <s v="10.135.17.55"/>
    <s v="NX-OS"/>
    <s v="Nutanix"/>
    <e v="#N/A"/>
    <e v="#N/A"/>
    <e v="#N/A"/>
    <s v="No"/>
    <n v="3"/>
    <x v="0"/>
    <s v="Infra-Citrix"/>
    <s v="Infra-Citrix"/>
    <m/>
    <s v="Production"/>
    <s v="Deployed"/>
    <m/>
    <s v="No"/>
    <m/>
    <s v="Nutanix"/>
    <s v="Virtual CD"/>
    <s v="Virtual"/>
    <m/>
    <m/>
    <b v="0"/>
    <m/>
    <d v="2024-07-03T09:13:57"/>
    <s v="TOL6176"/>
    <d v="2023-12-15T02:16:54"/>
    <s v="VR-Tenable"/>
    <m/>
    <m/>
  </r>
  <r>
    <s v="NTNX-BSWAHVSRV630-CVM"/>
    <m/>
    <s v="Nutanix Controller VM"/>
    <s v="Nutanix Host"/>
    <s v="10.135.17.56"/>
    <s v="NX-OS"/>
    <s v="Nutanix"/>
    <e v="#N/A"/>
    <e v="#N/A"/>
    <e v="#N/A"/>
    <s v="No"/>
    <n v="3"/>
    <x v="0"/>
    <s v="Infra-Citrix"/>
    <s v="Infra-Citrix"/>
    <m/>
    <s v="Production"/>
    <s v="Deployed"/>
    <m/>
    <s v="No"/>
    <m/>
    <s v="Nutanix"/>
    <s v="Virtual CD"/>
    <s v="Virtual"/>
    <m/>
    <m/>
    <b v="0"/>
    <m/>
    <d v="2024-07-03T09:13:57"/>
    <s v="TOL6176"/>
    <d v="2023-12-15T02:19:46"/>
    <s v="VR-Tenable"/>
    <m/>
    <m/>
  </r>
  <r>
    <s v="NTNX-BSWAHVSRV642-CVM"/>
    <m/>
    <s v="Nutanix Controller VM"/>
    <s v="Nutanix Host"/>
    <s v="10.115.18.84"/>
    <s v="Linux"/>
    <m/>
    <e v="#N/A"/>
    <e v="#N/A"/>
    <e v="#N/A"/>
    <m/>
    <n v="3"/>
    <x v="0"/>
    <s v="Field_Services_Practitioners"/>
    <s v="TI-SysSpt-Desktop Eng-T3"/>
    <m/>
    <s v="Production"/>
    <s v="Received"/>
    <m/>
    <m/>
    <m/>
    <s v="Nutanix"/>
    <s v="Unknown"/>
    <s v="virtual"/>
    <m/>
    <m/>
    <b v="0"/>
    <m/>
    <d v="2024-12-03T07:29:42"/>
    <s v="JAC0096"/>
    <m/>
    <s v="Manual Entry"/>
    <m/>
    <m/>
  </r>
  <r>
    <s v="NTNX-BSWAHVSRV642-CVM"/>
    <m/>
    <s v="Nutanix Controller VM"/>
    <s v="Nutanix Host"/>
    <s v="10.115.18.82"/>
    <s v="Linux"/>
    <m/>
    <e v="#N/A"/>
    <e v="#N/A"/>
    <e v="#N/A"/>
    <m/>
    <n v="3"/>
    <x v="0"/>
    <s v="Field_Services_Practitioners"/>
    <s v="TI-SysSpt-Desktop Eng-T3"/>
    <m/>
    <s v="Production"/>
    <s v="Received"/>
    <m/>
    <m/>
    <m/>
    <s v="Nutanix"/>
    <s v="Unknown"/>
    <s v="virtual"/>
    <m/>
    <m/>
    <b v="0"/>
    <m/>
    <d v="2024-12-03T07:29:42"/>
    <s v="JAC0096"/>
    <m/>
    <s v="Manual Entry"/>
    <m/>
    <m/>
  </r>
  <r>
    <s v="NTNX-BSWAHVSRV642-CVM"/>
    <m/>
    <s v="Nutanix Controller VM"/>
    <s v="Nutanix Host"/>
    <s v="10.115.18.83"/>
    <s v="Linux"/>
    <m/>
    <e v="#N/A"/>
    <e v="#N/A"/>
    <e v="#N/A"/>
    <m/>
    <n v="3"/>
    <x v="0"/>
    <s v="Field_Services_Practitioners"/>
    <s v="TI-SysSpt-Desktop Eng-T3"/>
    <m/>
    <s v="Production"/>
    <s v="Received"/>
    <m/>
    <m/>
    <m/>
    <s v="Nutanix"/>
    <s v="Unknown"/>
    <s v="virtual"/>
    <m/>
    <m/>
    <b v="0"/>
    <m/>
    <d v="2024-12-03T07:29:42"/>
    <s v="JAC0096"/>
    <m/>
    <s v="Manual Entry"/>
    <m/>
    <m/>
  </r>
  <r>
    <s v="NTNX-BSWAHVSRV642-CVM"/>
    <m/>
    <s v="Nutanix Controller VM"/>
    <s v="Nutanix Host"/>
    <s v="10.115.18.85"/>
    <s v="Linux"/>
    <m/>
    <e v="#N/A"/>
    <e v="#N/A"/>
    <e v="#N/A"/>
    <m/>
    <n v="3"/>
    <x v="0"/>
    <s v="Infra-Server Support"/>
    <s v="Infra-Server Support"/>
    <m/>
    <s v="Production"/>
    <s v="Deployed"/>
    <m/>
    <m/>
    <m/>
    <s v="Nutanix"/>
    <s v="Unknown"/>
    <s v="virtual"/>
    <m/>
    <m/>
    <b v="0"/>
    <m/>
    <d v="2024-12-03T07:29:42"/>
    <s v="JAC0096"/>
    <m/>
    <s v="Manual Entry"/>
    <m/>
    <m/>
  </r>
  <r>
    <s v="NTNX-BSWAHVSRV643-CVM"/>
    <m/>
    <s v="Nutanix Controller VM"/>
    <s v="Nutanix Host"/>
    <s v="10.115.18.86"/>
    <s v="Linux"/>
    <m/>
    <e v="#N/A"/>
    <e v="#N/A"/>
    <e v="#N/A"/>
    <m/>
    <n v="3"/>
    <x v="0"/>
    <s v="Infra-Server Support"/>
    <s v="Infra-Server Support"/>
    <m/>
    <s v="Production"/>
    <s v="Deployed"/>
    <m/>
    <m/>
    <m/>
    <s v="Nutanix"/>
    <s v="Unknown"/>
    <s v="virtual"/>
    <m/>
    <m/>
    <b v="0"/>
    <m/>
    <d v="2024-12-03T07:29:42"/>
    <s v="JAC0096"/>
    <m/>
    <s v="Manual Entry"/>
    <m/>
    <m/>
  </r>
  <r>
    <s v="NTNX-BSWAHVSRV644-CVM"/>
    <m/>
    <s v="Nutanix Controller VM"/>
    <s v="Nutanix Host"/>
    <s v="10.115.18.87"/>
    <s v="Linux"/>
    <m/>
    <e v="#N/A"/>
    <e v="#N/A"/>
    <e v="#N/A"/>
    <m/>
    <n v="3"/>
    <x v="0"/>
    <s v="Infra-Server Support"/>
    <s v="Infra-Server Support"/>
    <m/>
    <s v="Production"/>
    <s v="Deployed"/>
    <m/>
    <m/>
    <m/>
    <s v="Nutanix"/>
    <s v="Unknown"/>
    <s v="virtual"/>
    <m/>
    <m/>
    <b v="0"/>
    <m/>
    <d v="2024-12-03T07:29:42"/>
    <s v="JAC0096"/>
    <m/>
    <s v="Manual Entry"/>
    <m/>
    <m/>
  </r>
  <r>
    <s v="NTNX-BSWAHVSRV645-CVM"/>
    <m/>
    <s v="Nutanix Controller VM"/>
    <s v="Nutanix Host"/>
    <s v="10.115.18.88"/>
    <s v="Linux"/>
    <m/>
    <e v="#N/A"/>
    <e v="#N/A"/>
    <e v="#N/A"/>
    <m/>
    <n v="3"/>
    <x v="0"/>
    <s v="Infra-Server Support"/>
    <s v="Infra-Server Support"/>
    <m/>
    <s v="Production"/>
    <s v="Deployed"/>
    <m/>
    <m/>
    <m/>
    <s v="Nutanix"/>
    <s v="Unknown"/>
    <s v="virtual"/>
    <m/>
    <m/>
    <b v="0"/>
    <m/>
    <d v="2024-12-03T07:29:42"/>
    <s v="JAC0096"/>
    <m/>
    <s v="Manual Entry"/>
    <m/>
    <m/>
  </r>
  <r>
    <s v="NTNX-BSWAHVSRV646-CVM"/>
    <m/>
    <s v="Nutanix Controller VM"/>
    <s v="Nutanix Host"/>
    <s v="10.115.18.89"/>
    <s v="Linux"/>
    <m/>
    <e v="#N/A"/>
    <e v="#N/A"/>
    <e v="#N/A"/>
    <m/>
    <n v="3"/>
    <x v="0"/>
    <s v="Infra-Server Support"/>
    <s v="Infra-Server Support"/>
    <m/>
    <s v="Production"/>
    <s v="Deployed"/>
    <m/>
    <m/>
    <m/>
    <s v="Nutanix"/>
    <s v="Unknown"/>
    <s v="virtual"/>
    <m/>
    <m/>
    <b v="0"/>
    <m/>
    <d v="2024-12-03T07:29:42"/>
    <s v="JAC0096"/>
    <m/>
    <s v="Manual Entry"/>
    <m/>
    <m/>
  </r>
  <r>
    <s v="NTNX-BSWAHVSRV647-CVM"/>
    <m/>
    <s v="Nutanix Controller VM"/>
    <s v="Nutanix Host"/>
    <s v="10.115.18.90"/>
    <s v="Linux"/>
    <m/>
    <e v="#N/A"/>
    <e v="#N/A"/>
    <e v="#N/A"/>
    <m/>
    <n v="3"/>
    <x v="0"/>
    <s v="Infra-Server Support"/>
    <s v="Infra-Server Support"/>
    <m/>
    <s v="Production"/>
    <s v="Deployed"/>
    <m/>
    <m/>
    <m/>
    <s v="Nutanix"/>
    <s v="Unknown"/>
    <s v="virtual"/>
    <m/>
    <m/>
    <b v="0"/>
    <m/>
    <d v="2024-12-03T07:29:42"/>
    <s v="JAC0096"/>
    <m/>
    <s v="Manual Entry"/>
    <m/>
    <m/>
  </r>
  <r>
    <s v="NTNX-BSWAHVSRV648-CVM"/>
    <m/>
    <s v="Nutanix Controller VM"/>
    <s v="Nutanix Host"/>
    <s v="10.115.18.91"/>
    <s v="Linux"/>
    <m/>
    <e v="#N/A"/>
    <e v="#N/A"/>
    <e v="#N/A"/>
    <m/>
    <n v="3"/>
    <x v="0"/>
    <s v="Infra-Server Support"/>
    <s v="Infra-Server Support"/>
    <m/>
    <s v="Production"/>
    <s v="Deployed"/>
    <m/>
    <m/>
    <m/>
    <s v="Nutanix"/>
    <s v="Unknown"/>
    <s v="virtual"/>
    <m/>
    <m/>
    <b v="0"/>
    <m/>
    <d v="2024-12-03T07:29:42"/>
    <s v="JAC0096"/>
    <m/>
    <s v="Manual Entry"/>
    <m/>
    <m/>
  </r>
  <r>
    <s v="NTNX-BSWAHVSRV649-CVM"/>
    <m/>
    <s v="Nutanix Controller VM"/>
    <s v="Nutanix Host"/>
    <s v="10.115.18.92"/>
    <s v="Linux"/>
    <m/>
    <e v="#N/A"/>
    <e v="#N/A"/>
    <e v="#N/A"/>
    <m/>
    <n v="3"/>
    <x v="0"/>
    <s v="Infra-Server Support"/>
    <s v="Infra-Server Support"/>
    <m/>
    <s v="Production"/>
    <s v="Deployed"/>
    <m/>
    <m/>
    <m/>
    <s v="Nutanix"/>
    <s v="Unknown"/>
    <s v="virtual"/>
    <m/>
    <m/>
    <b v="0"/>
    <m/>
    <d v="2024-12-03T07:29:42"/>
    <s v="JAC0096"/>
    <m/>
    <s v="Manual Entry"/>
    <m/>
    <m/>
  </r>
  <r>
    <s v="NTNX-BSWAHVSRV650-CVM"/>
    <m/>
    <s v="Nutanix Controller VM"/>
    <s v="Nutanix Host"/>
    <s v="10.115.18.93"/>
    <s v="Linux"/>
    <m/>
    <e v="#N/A"/>
    <e v="#N/A"/>
    <e v="#N/A"/>
    <m/>
    <n v="3"/>
    <x v="0"/>
    <s v="Infra-Server Support"/>
    <s v="Infra-Server Support"/>
    <m/>
    <s v="Production"/>
    <s v="Deployed"/>
    <m/>
    <m/>
    <m/>
    <s v="Nutanix"/>
    <s v="Unknown"/>
    <s v="virtual"/>
    <m/>
    <m/>
    <b v="0"/>
    <m/>
    <d v="2024-12-03T07:29:42"/>
    <s v="JAC0096"/>
    <m/>
    <s v="Manual Entry"/>
    <m/>
    <m/>
  </r>
  <r>
    <s v="NTNX-BSWAHVTST01-CVM"/>
    <s v="Resource unit code for the CI updated as per RITM2151156/TASK2563688 on 09-01-2024"/>
    <s v="Nutanix Controller VM"/>
    <s v="Nutanix Host"/>
    <s v="10.130.18.164"/>
    <s v="Linux"/>
    <m/>
    <e v="#N/A"/>
    <e v="#N/A"/>
    <e v="#N/A"/>
    <m/>
    <n v="3"/>
    <x v="0"/>
    <s v="Infra-Server Support"/>
    <s v="Infra-Server Support"/>
    <m/>
    <s v="Production"/>
    <s v="Deployed"/>
    <m/>
    <m/>
    <m/>
    <s v="Nutanix"/>
    <s v="Unknown"/>
    <m/>
    <m/>
    <m/>
    <b v="0"/>
    <m/>
    <d v="2024-07-03T09:13:57"/>
    <s v="TOL6176"/>
    <m/>
    <s v="Manual Entry"/>
    <m/>
    <m/>
  </r>
  <r>
    <s v="NTNX-BSWAHVTST02-CVM"/>
    <s v="Resource unit code for the CI updated as per RITM2151156/TASK2563688 on 09-01-2024"/>
    <s v="Nutanix Controller VM"/>
    <s v="Nutanix Host"/>
    <s v="10.130.18.165"/>
    <s v="Linux"/>
    <m/>
    <e v="#N/A"/>
    <e v="#N/A"/>
    <e v="#N/A"/>
    <m/>
    <n v="3"/>
    <x v="0"/>
    <s v="Infra-Server Support"/>
    <s v="Infra-Server Support"/>
    <m/>
    <s v="Production"/>
    <s v="Deployed"/>
    <m/>
    <m/>
    <m/>
    <s v="Nutanix"/>
    <s v="Unknown"/>
    <m/>
    <m/>
    <m/>
    <b v="0"/>
    <m/>
    <d v="2024-07-03T09:13:57"/>
    <s v="TOL6176"/>
    <m/>
    <s v="Manual Entry"/>
    <m/>
    <m/>
  </r>
  <r>
    <s v="NTNX-BSWAHVTST03-CVM"/>
    <s v="Resource unit code for the CI updated as per RITM2151156/TASK2563688 on 09-01-2024"/>
    <s v="Nutanix Controller VM"/>
    <s v="Nutanix Host"/>
    <s v="10.130.18.166"/>
    <s v="Linux"/>
    <m/>
    <e v="#N/A"/>
    <e v="#N/A"/>
    <e v="#N/A"/>
    <m/>
    <n v="3"/>
    <x v="0"/>
    <s v="Infra-Server Support"/>
    <s v="Infra-Server Support"/>
    <m/>
    <s v="Production"/>
    <s v="Deployed"/>
    <m/>
    <m/>
    <m/>
    <s v="Nutanix"/>
    <s v="Unknown"/>
    <m/>
    <m/>
    <m/>
    <b v="0"/>
    <m/>
    <d v="2024-07-03T09:13:57"/>
    <s v="TOL6176"/>
    <m/>
    <s v="Manual Entry"/>
    <m/>
    <m/>
  </r>
  <r>
    <s v="NTNX-MS_HC_02-16SM35510197-B-CVM"/>
    <s v=" "/>
    <s v="Nutanix Controller VM"/>
    <s v="Nutanix Host"/>
    <s v="10.7.91.59"/>
    <s v="Linux"/>
    <m/>
    <e v="#N/A"/>
    <e v="#N/A"/>
    <e v="#N/A"/>
    <m/>
    <m/>
    <x v="0"/>
    <s v="Infra-Server Support"/>
    <s v="Infra-Server Support"/>
    <s v="Main Street - 2nd Floor"/>
    <s v="Production"/>
    <s v="Deployed"/>
    <m/>
    <m/>
    <m/>
    <s v="Nutanix"/>
    <m/>
    <m/>
    <m/>
    <m/>
    <b v="0"/>
    <m/>
    <d v="2024-07-03T09:13:57"/>
    <s v="TOL6176"/>
    <d v="2020-06-13T08:10:25"/>
    <s v="ServiceNow"/>
    <m/>
    <m/>
  </r>
  <r>
    <s v="NTNX-ntxmdvdi1101-CVM"/>
    <m/>
    <s v="Nutanix Controller VM"/>
    <s v="Nutanix Host"/>
    <s v="10.115.14.153"/>
    <s v="Linux"/>
    <m/>
    <e v="#N/A"/>
    <e v="#N/A"/>
    <e v="#N/A"/>
    <m/>
    <n v="3"/>
    <x v="0"/>
    <s v="Infra-Server Support"/>
    <s v="Infra-Server Support"/>
    <m/>
    <s v="Production"/>
    <s v="Deployed"/>
    <m/>
    <m/>
    <m/>
    <s v="Nutanix"/>
    <s v="Unknown"/>
    <m/>
    <m/>
    <m/>
    <b v="0"/>
    <m/>
    <d v="2024-07-03T09:13:57"/>
    <s v="TOL6176"/>
    <m/>
    <s v="Manual Entry"/>
    <m/>
    <m/>
  </r>
  <r>
    <s v="NTNX-ntxmdvdi1102-CVM"/>
    <m/>
    <s v="Nutanix Controller VM"/>
    <s v="Nutanix Host"/>
    <s v="10.115.14.154"/>
    <s v="Linux"/>
    <m/>
    <e v="#N/A"/>
    <e v="#N/A"/>
    <e v="#N/A"/>
    <m/>
    <n v="3"/>
    <x v="0"/>
    <s v="Infra-Server Support"/>
    <s v="Infra-Server Support"/>
    <m/>
    <s v="Production"/>
    <s v="Deployed"/>
    <m/>
    <m/>
    <m/>
    <s v="Nutanix"/>
    <s v="Unknown"/>
    <m/>
    <m/>
    <m/>
    <b v="0"/>
    <m/>
    <d v="2024-07-03T09:13:57"/>
    <s v="TOL6176"/>
    <m/>
    <s v="Manual Entry"/>
    <m/>
    <m/>
  </r>
  <r>
    <s v="NTNX-ntxmdvdi1103-CVM"/>
    <m/>
    <s v="Nutanix Controller VM"/>
    <s v="Nutanix Host"/>
    <s v="10.115.14.155"/>
    <s v="Linux"/>
    <m/>
    <e v="#N/A"/>
    <e v="#N/A"/>
    <e v="#N/A"/>
    <m/>
    <n v="3"/>
    <x v="0"/>
    <s v="Infra-Server Support"/>
    <s v="Infra-Server Support"/>
    <m/>
    <s v="Production"/>
    <s v="Deployed"/>
    <m/>
    <m/>
    <m/>
    <s v="Nutanix"/>
    <s v="Unknown"/>
    <m/>
    <m/>
    <m/>
    <b v="0"/>
    <m/>
    <d v="2024-07-03T09:13:57"/>
    <s v="TOL6176"/>
    <m/>
    <s v="Manual Entry"/>
    <m/>
    <m/>
  </r>
  <r>
    <s v="NTNX-ntxmdvdi1104-CVM"/>
    <m/>
    <s v="Nutanix Controller VM"/>
    <s v="Nutanix Host"/>
    <s v="10.115.14.156"/>
    <s v="Linux"/>
    <m/>
    <e v="#N/A"/>
    <e v="#N/A"/>
    <e v="#N/A"/>
    <m/>
    <n v="3"/>
    <x v="0"/>
    <s v="Infra-Server Support"/>
    <s v="Infra-Server Support"/>
    <m/>
    <s v="Production"/>
    <s v="Deployed"/>
    <m/>
    <m/>
    <m/>
    <s v="Nutanix"/>
    <s v="Unknown"/>
    <m/>
    <m/>
    <m/>
    <b v="0"/>
    <m/>
    <d v="2024-07-03T09:13:57"/>
    <s v="TOL6176"/>
    <m/>
    <s v="Manual Entry"/>
    <m/>
    <m/>
  </r>
  <r>
    <s v="NTNX-ntxmdvdi1105-CVM"/>
    <m/>
    <s v="Nutanix Controller VM"/>
    <s v="Nutanix Host"/>
    <s v="10.115.14.157"/>
    <s v="Linux"/>
    <m/>
    <e v="#N/A"/>
    <e v="#N/A"/>
    <e v="#N/A"/>
    <m/>
    <n v="3"/>
    <x v="0"/>
    <s v="Infra-Server Support"/>
    <s v="Infra-Server Support"/>
    <m/>
    <s v="Production"/>
    <s v="Deployed"/>
    <m/>
    <m/>
    <m/>
    <s v="Nutanix"/>
    <s v="Unknown"/>
    <m/>
    <m/>
    <m/>
    <b v="0"/>
    <m/>
    <d v="2024-07-03T09:13:58"/>
    <s v="TOL6176"/>
    <m/>
    <s v="Manual Entry"/>
    <m/>
    <m/>
  </r>
  <r>
    <s v="NTNX-ntxmdvdi1106-CVM"/>
    <m/>
    <s v="Nutanix Controller VM"/>
    <s v="Nutanix Host"/>
    <s v="10.115.14.158"/>
    <s v="Linux"/>
    <m/>
    <e v="#N/A"/>
    <e v="#N/A"/>
    <e v="#N/A"/>
    <m/>
    <n v="3"/>
    <x v="0"/>
    <s v="Infra-Server Support"/>
    <s v="Infra-Server Support"/>
    <m/>
    <s v="Production"/>
    <s v="Deployed"/>
    <m/>
    <m/>
    <m/>
    <s v="Nutanix"/>
    <s v="Unknown"/>
    <m/>
    <m/>
    <m/>
    <b v="0"/>
    <m/>
    <d v="2024-07-03T09:13:58"/>
    <s v="TOL6176"/>
    <m/>
    <s v="Manual Entry"/>
    <m/>
    <m/>
  </r>
  <r>
    <s v="NTNX-ntxmdvdi1107-CVM"/>
    <m/>
    <s v="Nutanix Controller VM"/>
    <s v="Nutanix Host"/>
    <s v="10.115.14.159"/>
    <s v="Linux"/>
    <m/>
    <e v="#N/A"/>
    <e v="#N/A"/>
    <e v="#N/A"/>
    <m/>
    <n v="3"/>
    <x v="0"/>
    <s v="Infra-Server Support"/>
    <s v="Infra-Server Support"/>
    <m/>
    <s v="Production"/>
    <s v="Deployed"/>
    <m/>
    <m/>
    <m/>
    <s v="Nutanix"/>
    <s v="Unknown"/>
    <m/>
    <m/>
    <m/>
    <b v="0"/>
    <m/>
    <d v="2024-07-03T09:13:58"/>
    <s v="TOL6176"/>
    <m/>
    <s v="Manual Entry"/>
    <m/>
    <m/>
  </r>
  <r>
    <s v="NTNX-ntxmdvdi1108-CVM"/>
    <m/>
    <s v="Nutanix Controller VM"/>
    <s v="Nutanix Host"/>
    <s v="10.115.14.160"/>
    <s v="Linux"/>
    <m/>
    <e v="#N/A"/>
    <e v="#N/A"/>
    <e v="#N/A"/>
    <m/>
    <n v="3"/>
    <x v="0"/>
    <s v="Infra-Server Support"/>
    <s v="Infra-Server Support"/>
    <m/>
    <s v="Production"/>
    <s v="Deployed"/>
    <m/>
    <m/>
    <m/>
    <s v="Nutanix"/>
    <s v="Unknown"/>
    <m/>
    <m/>
    <m/>
    <b v="0"/>
    <m/>
    <d v="2024-07-03T09:13:58"/>
    <s v="TOL6176"/>
    <m/>
    <s v="Manual Entry"/>
    <m/>
    <m/>
  </r>
  <r>
    <s v="NTNX-ntxmdvdi1109-CVM"/>
    <m/>
    <s v="Nutanix Controller VM"/>
    <s v="Nutanix Host"/>
    <s v="10.115.14.161"/>
    <s v="Linux"/>
    <m/>
    <e v="#N/A"/>
    <e v="#N/A"/>
    <e v="#N/A"/>
    <m/>
    <n v="3"/>
    <x v="0"/>
    <s v="Infra-Server Support"/>
    <s v="Infra-Server Support"/>
    <m/>
    <s v="Production"/>
    <s v="Deployed"/>
    <m/>
    <m/>
    <m/>
    <s v="Nutanix"/>
    <s v="Unknown"/>
    <m/>
    <m/>
    <m/>
    <b v="0"/>
    <m/>
    <d v="2024-07-03T09:13:58"/>
    <s v="TOL6176"/>
    <m/>
    <s v="Manual Entry"/>
    <m/>
    <m/>
  </r>
  <r>
    <s v="NTNX-ntxmdvdi1110-CVM"/>
    <m/>
    <s v="Nutanix Controller VM"/>
    <s v="Nutanix Host"/>
    <s v="10.115.14.162"/>
    <s v="Linux"/>
    <m/>
    <e v="#N/A"/>
    <e v="#N/A"/>
    <e v="#N/A"/>
    <m/>
    <n v="3"/>
    <x v="0"/>
    <s v="Infra-Server Support"/>
    <s v="Infra-Server Support"/>
    <m/>
    <s v="Production"/>
    <s v="Deployed"/>
    <m/>
    <m/>
    <m/>
    <s v="Nutanix"/>
    <s v="Unknown"/>
    <m/>
    <m/>
    <m/>
    <b v="0"/>
    <m/>
    <d v="2024-07-03T09:13:58"/>
    <s v="TOL6176"/>
    <m/>
    <s v="Manual Entry"/>
    <m/>
    <m/>
  </r>
  <r>
    <s v="NTNX-ntxmdvdi1111-CVM"/>
    <m/>
    <s v="Nutanix Controller VM"/>
    <s v="Nutanix Host"/>
    <s v="10.115.14.163"/>
    <s v="Linux"/>
    <m/>
    <e v="#N/A"/>
    <e v="#N/A"/>
    <e v="#N/A"/>
    <m/>
    <n v="3"/>
    <x v="0"/>
    <s v="Infra-Server Support"/>
    <s v="Infra-Server Support"/>
    <m/>
    <s v="Production"/>
    <s v="Deployed"/>
    <m/>
    <m/>
    <m/>
    <s v="Nutanix"/>
    <s v="Unknown"/>
    <m/>
    <m/>
    <m/>
    <b v="0"/>
    <m/>
    <d v="2024-07-03T09:13:58"/>
    <s v="TOL6176"/>
    <m/>
    <s v="Manual Entry"/>
    <m/>
    <m/>
  </r>
  <r>
    <s v="NTNX-ntxmdvdi1112-CVM"/>
    <m/>
    <s v="Nutanix Controller VM"/>
    <s v="Nutanix Host"/>
    <s v="10.115.14.164"/>
    <s v="Linux"/>
    <m/>
    <e v="#N/A"/>
    <e v="#N/A"/>
    <e v="#N/A"/>
    <m/>
    <n v="3"/>
    <x v="0"/>
    <s v="Infra-Server Support"/>
    <s v="Infra-Server Support"/>
    <m/>
    <s v="Production"/>
    <s v="Deployed"/>
    <m/>
    <m/>
    <m/>
    <s v="Nutanix"/>
    <s v="Unknown"/>
    <m/>
    <m/>
    <m/>
    <b v="0"/>
    <m/>
    <d v="2024-07-03T09:13:58"/>
    <s v="TOL6176"/>
    <m/>
    <s v="Manual Entry"/>
    <m/>
    <m/>
  </r>
  <r>
    <s v="NTNX-ntxmdvdi1113-CVM"/>
    <m/>
    <s v="Nutanix Controller VM"/>
    <s v="Nutanix Host"/>
    <s v="10.115.14.165"/>
    <s v="Linux"/>
    <m/>
    <e v="#N/A"/>
    <e v="#N/A"/>
    <e v="#N/A"/>
    <m/>
    <n v="3"/>
    <x v="0"/>
    <s v="Infra-Server Support"/>
    <s v="Infra-Server Support"/>
    <m/>
    <s v="Production"/>
    <s v="Deployed"/>
    <m/>
    <m/>
    <m/>
    <s v="Nutanix"/>
    <s v="Unknown"/>
    <m/>
    <m/>
    <m/>
    <b v="0"/>
    <m/>
    <d v="2024-07-03T09:13:58"/>
    <s v="TOL6176"/>
    <m/>
    <s v="Manual Entry"/>
    <m/>
    <m/>
  </r>
  <r>
    <s v="NTNX-ntxmdvdi1114-CVM"/>
    <m/>
    <s v="Nutanix Controller VM"/>
    <s v="Nutanix Host"/>
    <s v="10.115.14.166"/>
    <s v="Linux"/>
    <m/>
    <e v="#N/A"/>
    <e v="#N/A"/>
    <e v="#N/A"/>
    <m/>
    <n v="3"/>
    <x v="0"/>
    <s v="Infra-Server Support"/>
    <s v="Infra-Server Support"/>
    <m/>
    <s v="Production"/>
    <s v="Deployed"/>
    <m/>
    <m/>
    <m/>
    <s v="Nutanix"/>
    <s v="Unknown"/>
    <m/>
    <m/>
    <m/>
    <b v="0"/>
    <m/>
    <d v="2024-07-03T09:13:58"/>
    <s v="TOL6176"/>
    <m/>
    <s v="Manual Entry"/>
    <m/>
    <m/>
  </r>
  <r>
    <s v="NTXATOFLNAPP301"/>
    <s v="RITM2365568 - Automated deployment by Ansible\PowerShell"/>
    <e v="#N/A"/>
    <s v="Windows Server"/>
    <s v="10.115.84.195"/>
    <m/>
    <n v="20348"/>
    <e v="#N/A"/>
    <e v="#N/A"/>
    <e v="#N/A"/>
    <s v="No"/>
    <n v="3"/>
    <x v="0"/>
    <s v="Field_Services_Practitioners"/>
    <s v="TI-SysSpt-Desktop Eng-T3"/>
    <s v="Main Street Data Center"/>
    <s v="Pre-Production"/>
    <s v="Received"/>
    <m/>
    <s v="Yes"/>
    <s v="SCCM"/>
    <s v="VMware, Inc."/>
    <s v="VMware Virtual Platform"/>
    <s v="VMware-42 0e 65 17 bb ab a1 35-df c8 d1 1c dd 3f ec c2"/>
    <m/>
    <s v="No"/>
    <b v="0"/>
    <s v="No"/>
    <d v="2024-11-07T10:13:26"/>
    <s v="system"/>
    <m/>
    <s v="Other Automated"/>
    <m/>
    <m/>
  </r>
  <r>
    <s v="NTXATONBRPOL401"/>
    <s v="Automated deployment by Ansible\PowerShell"/>
    <n v="0"/>
    <s v="Windows Server"/>
    <s v="10.115.214.52"/>
    <s v="Windows 2022 Standard"/>
    <n v="20348"/>
    <e v="#N/A"/>
    <e v="#N/A"/>
    <e v="#N/A"/>
    <s v="No"/>
    <n v="3"/>
    <x v="500"/>
    <s v="ATOS Network Engineering"/>
    <s v="Infra-Server Support"/>
    <s v="Main Street Data Center"/>
    <s v="Pre-Production"/>
    <s v="Deployed"/>
    <s v="Server - Admin JumpBox - Fourth Thurs - Install &amp; Restart"/>
    <s v="Yes"/>
    <s v="Ansible"/>
    <s v="VMware, Inc."/>
    <s v="VMware7,1"/>
    <s v="VMware-42 0e ca 71 2b c6 04 fe-ae 98 d4 d1 15 30 36 61"/>
    <m/>
    <m/>
    <b v="0"/>
    <s v="No"/>
    <d v="2025-01-19T02:13:41"/>
    <s v="midDiscoveryCTX"/>
    <d v="2025-01-19T02:13:41"/>
    <s v="ServiceNow"/>
    <m/>
    <m/>
  </r>
  <r>
    <s v="NTXATOSNMMID101"/>
    <s v="BSWTPLMD2022_7"/>
    <n v="0"/>
    <s v="Windows Server"/>
    <s v="10.115.209.231"/>
    <s v="Windows 2022 Standard"/>
    <s v="10.0.20348"/>
    <e v="#N/A"/>
    <e v="#N/A"/>
    <e v="#N/A"/>
    <s v="No"/>
    <n v="1"/>
    <x v="28"/>
    <s v="ServiceNow Development Support"/>
    <s v="Infra-Server Support"/>
    <s v="Main Street - 2nd Floor"/>
    <s v="Production"/>
    <s v="Deployed"/>
    <s v="GenPop - NonProd - Third Thurs - Install &amp; Restart"/>
    <s v="Yes"/>
    <s v="Ansible"/>
    <s v="VMware, Inc."/>
    <s v="VMware7,1"/>
    <s v="VMware-42 0e a1 20 f0 0b 74 bd-e7 0d 2a 2f 94 0a bd 92"/>
    <m/>
    <m/>
    <b v="0"/>
    <s v="No"/>
    <d v="2024-12-05T07:02:37"/>
    <s v="midDiscoveryCTX"/>
    <d v="2024-12-05T07:02:37"/>
    <s v="ServiceNow"/>
    <m/>
    <m/>
  </r>
  <r>
    <s v="NTXATOSNMMID102"/>
    <s v="BSWTPLMD2022_7"/>
    <n v="0"/>
    <s v="Windows Server"/>
    <s v="10.7.124.159"/>
    <s v="Windows 2022 Standard"/>
    <s v="10.0.20348"/>
    <e v="#N/A"/>
    <e v="#N/A"/>
    <e v="#N/A"/>
    <s v="No"/>
    <n v="1"/>
    <x v="28"/>
    <s v="ServiceNow Development Support"/>
    <s v="Infra-Server Support"/>
    <s v="Main Street - 2nd Floor"/>
    <s v="Production"/>
    <s v="Deployed"/>
    <s v="GenPop - NonProd - Third Thurs - Install &amp; Restart"/>
    <s v="Yes"/>
    <s v="Ansible"/>
    <s v="VMware, Inc."/>
    <s v="VMware7,1"/>
    <s v="VMware-42 0e 06 f9 d7 d9 71 ad-63 40 36 de a7 f9 b7 e0"/>
    <m/>
    <m/>
    <b v="0"/>
    <s v="No"/>
    <d v="2024-09-03T11:55:38"/>
    <s v="SRB5014"/>
    <d v="2024-08-16T13:30:19"/>
    <s v="ServiceNow"/>
    <m/>
    <m/>
  </r>
  <r>
    <s v="NTXATOSNMMID103"/>
    <s v="BSWTPLMD2022_7"/>
    <n v="0"/>
    <s v="Windows Server"/>
    <s v="10.7.129.176"/>
    <s v="Windows 2022 Standard"/>
    <s v="10.0.20348"/>
    <e v="#N/A"/>
    <e v="#N/A"/>
    <e v="#N/A"/>
    <s v="No"/>
    <n v="1"/>
    <x v="28"/>
    <s v="ServiceNow Development Support"/>
    <s v="Infra-Server Support"/>
    <s v="Main Street - 2nd Floor"/>
    <s v="Production"/>
    <s v="Deployed"/>
    <m/>
    <s v="No"/>
    <s v="SCCM"/>
    <s v="VMware, Inc."/>
    <s v="VMware Virtual Platform"/>
    <s v="VMware-42 0e 88 37 02 be f6 fb-f8 32 a2 8c e2 3a 25 a4"/>
    <m/>
    <m/>
    <b v="0"/>
    <s v="No"/>
    <d v="2025-01-11T14:09:40"/>
    <s v="midDiscoveryCTX"/>
    <d v="2025-01-11T14:09:40"/>
    <s v="ServiceNow"/>
    <m/>
    <m/>
  </r>
  <r>
    <s v="NTXATOSNMMID501"/>
    <s v="BSWTPLMD2022_7"/>
    <n v="0"/>
    <s v="Windows Server"/>
    <s v="10.7.127.99"/>
    <s v="Windows 2022 Standard"/>
    <s v="10.0.20348"/>
    <e v="#N/A"/>
    <e v="#N/A"/>
    <e v="#N/A"/>
    <s v="No"/>
    <m/>
    <x v="28"/>
    <s v="ServiceNow Development Support"/>
    <s v="Infra-Server Support"/>
    <s v="Main Street - 2nd Floor"/>
    <s v="Production"/>
    <s v="Deployed"/>
    <s v="GenPop - NonProd - Third Thurs - Install &amp; Restart"/>
    <s v="Yes"/>
    <s v="Ansible"/>
    <s v="VMware, Inc."/>
    <s v="VMware7,1"/>
    <s v="VMware-42 0e 0e 68 23 ef 9e 82-b5 8b 9c 66 1a b8 70 30"/>
    <m/>
    <m/>
    <b v="0"/>
    <s v="No"/>
    <d v="2025-01-11T14:16:24"/>
    <s v="midDiscoveryCTX"/>
    <d v="2025-01-11T14:16:24"/>
    <s v="ServiceNow"/>
    <m/>
    <m/>
  </r>
  <r>
    <s v="NTXATOSNMMID502"/>
    <m/>
    <n v="0"/>
    <s v="Windows Server"/>
    <s v="10.7.129.176"/>
    <s v="Windows 2022 Standard"/>
    <s v="10.0.20348"/>
    <e v="#N/A"/>
    <e v="#N/A"/>
    <e v="#N/A"/>
    <s v="No"/>
    <n v="1"/>
    <x v="0"/>
    <s v="ServiceNow Development Support"/>
    <s v="Infra-Server Support"/>
    <s v="Main Street - 2nd Floor"/>
    <s v="Production"/>
    <s v="Deployed"/>
    <m/>
    <s v="Unknown"/>
    <s v="Unknown"/>
    <s v="VMware, Inc."/>
    <s v="VMware7,1"/>
    <s v="VMware-42 0e 88 37 02 be f6 fb-f8 32 a2 8c e2 3a 25 a4"/>
    <m/>
    <m/>
    <b v="0"/>
    <s v="No"/>
    <d v="2024-11-23T14:59:39"/>
    <s v="midDiscoveryCTX"/>
    <d v="2024-11-23T14:59:39"/>
    <s v="ServiceNow"/>
    <m/>
    <m/>
  </r>
  <r>
    <s v="NTXATOSNMMID801"/>
    <s v="BSWTPLMD2022_7"/>
    <n v="0"/>
    <s v="Windows Server"/>
    <s v="10.115.209.230"/>
    <s v="Windows 2022 Standard"/>
    <s v="10.0.20348"/>
    <e v="#N/A"/>
    <e v="#N/A"/>
    <e v="#N/A"/>
    <s v="No"/>
    <m/>
    <x v="28"/>
    <s v="ServiceNow Development Support"/>
    <s v="Infra-Server Support"/>
    <s v="Main Street - 2nd Floor"/>
    <s v="Non-Production"/>
    <s v="Deployed"/>
    <s v="GenPop - NonProd - Third Thurs - Install &amp; Restart"/>
    <s v="Yes"/>
    <s v="Ansible"/>
    <s v="VMware, Inc."/>
    <s v="VMware7,1"/>
    <s v="VMware-42 0e a8 a2 44 1c c8 88-a7 b5 ee e8 4c 7f 42 66"/>
    <m/>
    <m/>
    <b v="0"/>
    <s v="No"/>
    <d v="2025-01-16T13:32:08"/>
    <s v="midDiscoveryCTX"/>
    <d v="2025-01-16T13:32:08"/>
    <s v="ServiceNow"/>
    <m/>
    <m/>
  </r>
  <r>
    <s v="NTXATOSNMMID802"/>
    <s v="BSWTPLMD2022_7"/>
    <n v="0"/>
    <s v="Windows Server"/>
    <s v="10.7.127.52"/>
    <s v="Windows 2022 Standard"/>
    <s v="10.0.20348"/>
    <e v="#N/A"/>
    <e v="#N/A"/>
    <e v="#N/A"/>
    <s v="No"/>
    <m/>
    <x v="28"/>
    <s v="ServiceNow Development Support"/>
    <s v="Infra-Server Support"/>
    <s v="Main Street - 2nd Floor"/>
    <s v="Production"/>
    <s v="Deployed"/>
    <s v="GenPop - NonProd - Third Thurs - Install &amp; Restart"/>
    <s v="Yes"/>
    <s v="Ansible"/>
    <s v="VMware, Inc."/>
    <s v="VMware7,1"/>
    <s v="VMware-42 0e a6 a6 fc 2c e6 36-b7 36 30 4c 80 12 ca fc"/>
    <m/>
    <m/>
    <b v="0"/>
    <s v="No"/>
    <d v="2025-01-19T08:37:29"/>
    <s v="midDiscoveryCTX"/>
    <d v="2025-01-19T08:37:29"/>
    <s v="ServiceNow"/>
    <m/>
    <m/>
  </r>
  <r>
    <s v="NTXATOSNMSNE101"/>
    <s v="BSWTPLMD2022_7"/>
    <n v="0"/>
    <s v="Windows Server"/>
    <s v="10.7.125.219"/>
    <s v="Windows 2022 Standard"/>
    <s v="10.0.20348"/>
    <e v="#N/A"/>
    <e v="#N/A"/>
    <e v="#N/A"/>
    <s v="No"/>
    <n v="1"/>
    <x v="28"/>
    <s v="ServiceNow Development Support"/>
    <s v="Infra-Server Support"/>
    <s v="Main Street - 2nd Floor"/>
    <s v="Production"/>
    <s v="Deployed"/>
    <s v="GenPop - NonProd - Third Thurs - Install &amp; Restart"/>
    <s v="Yes"/>
    <s v="Ansible"/>
    <s v="VMware, Inc."/>
    <s v="VMware7,1"/>
    <s v="VMware-42 0e 20 b1 ed df 57 2c-b3 8b c5 36 99 2d 91 f8"/>
    <m/>
    <m/>
    <b v="0"/>
    <s v="No"/>
    <d v="2025-01-18T13:08:30"/>
    <s v="midDiscoveryCTX"/>
    <d v="2025-01-18T13:08:30"/>
    <s v="ServiceNow"/>
    <m/>
    <m/>
  </r>
  <r>
    <s v="NTXATOSNMSNE501"/>
    <s v="BSWTPLMD2022_7"/>
    <n v="0"/>
    <s v="Windows Server"/>
    <s v="10.7.129.250"/>
    <s v="Windows 2022 Standard"/>
    <s v="10.0.20348"/>
    <e v="#N/A"/>
    <e v="#N/A"/>
    <e v="#N/A"/>
    <s v="No"/>
    <m/>
    <x v="28"/>
    <s v="ServiceNow Development Support"/>
    <s v="Infra-Server Support"/>
    <s v="Main Street - 2nd Floor"/>
    <s v="Non-Production"/>
    <s v="Deployed"/>
    <s v="GenPop - NonProd - Third Thurs - Install &amp; Restart"/>
    <s v="Yes"/>
    <s v="Ansible"/>
    <s v="VMware, Inc."/>
    <s v="VMware7,1"/>
    <s v="VMware-42 0e 9f 5b 1c 73 60 1a-f2 9c 3c 1c 62 0d d7 c8"/>
    <m/>
    <m/>
    <b v="0"/>
    <s v="No"/>
    <d v="2025-01-11T14:13:18"/>
    <s v="midDiscoveryCTX"/>
    <d v="2025-01-11T14:13:18"/>
    <s v="ServiceNow"/>
    <m/>
    <m/>
  </r>
  <r>
    <s v="NTXATOSNMSNE801"/>
    <s v="BSWTPLMD2022_7"/>
    <n v="0"/>
    <s v="Windows Server"/>
    <s v="10.7.127.54"/>
    <s v="Windows 2022 Standard"/>
    <s v="10.0.20348"/>
    <e v="#N/A"/>
    <e v="#N/A"/>
    <e v="#N/A"/>
    <s v="No"/>
    <m/>
    <x v="28"/>
    <s v="ServiceNow Development Support"/>
    <s v="Infra-Server Support"/>
    <s v="Main Street - 2nd Floor"/>
    <s v="Production"/>
    <s v="Deployed"/>
    <s v="GenPop - NonProd - Third Thurs - Install &amp; Restart"/>
    <s v="Yes"/>
    <s v="Ansible"/>
    <s v="VMware, Inc."/>
    <s v="VMware7,1"/>
    <s v="VMware-42 0e dc b3 b3 dd 73 5d-f0 eb c1 72 73 4d 80 6a"/>
    <m/>
    <m/>
    <b v="0"/>
    <s v="No"/>
    <d v="2025-01-11T14:07:23"/>
    <s v="midDiscoveryCTX"/>
    <d v="2025-01-11T14:07:23"/>
    <s v="ServiceNow"/>
    <m/>
    <m/>
  </r>
  <r>
    <s v="NTXATOSWSWEB101"/>
    <s v="CI details updated as per RITM2086459/TASK2523318 on 27-11-2023"/>
    <n v="0"/>
    <s v="Windows Server"/>
    <s v="10.115.214.39"/>
    <s v="Windows 2016 Standard"/>
    <s v="10.0.14393"/>
    <e v="#N/A"/>
    <e v="#N/A"/>
    <e v="#N/A"/>
    <s v="No"/>
    <n v="1"/>
    <x v="54"/>
    <s v="ATOS Network Engineering"/>
    <s v="Infra-Server Support"/>
    <s v="Main Street - 2nd Floor"/>
    <s v="Production"/>
    <s v="Deployed"/>
    <m/>
    <s v="Yes"/>
    <s v="WSUS"/>
    <s v="VMware, Inc."/>
    <s v="VMware Virtual Platform"/>
    <s v="VMware-42 0e e0 72 c9 09 1d e9-a3 50 52 a3 b4 2b 8d a1"/>
    <m/>
    <m/>
    <b v="0"/>
    <s v="No"/>
    <d v="2025-01-19T02:07:37"/>
    <s v="midDiscoveryCTX"/>
    <d v="2025-01-19T02:07:37"/>
    <s v="ServiceNow"/>
    <m/>
    <m/>
  </r>
  <r>
    <s v="NTXATOUTIAPP401"/>
    <s v="BSWTPLMD2022_7"/>
    <n v="0"/>
    <s v="Windows Server"/>
    <s v="10.7.122.102"/>
    <s v="Windows 2022 Standard"/>
    <s v="10.0.20348"/>
    <e v="#N/A"/>
    <e v="#N/A"/>
    <e v="#N/A"/>
    <s v="No"/>
    <n v="3"/>
    <x v="501"/>
    <s v="ATOS Network Engineering"/>
    <s v="Infra-Server Support"/>
    <s v="Main Street - 2nd Floor"/>
    <s v="Production"/>
    <s v="Deployed"/>
    <m/>
    <s v="Yes"/>
    <s v="WSUS"/>
    <s v="VMware, Inc."/>
    <s v="VMware7,1"/>
    <s v="VMware-42 0e 97 52 85 3b c9 7e-3b 6d c5 49 59 c2 ad 3d"/>
    <m/>
    <m/>
    <b v="0"/>
    <s v="No"/>
    <d v="2025-01-19T08:39:54"/>
    <s v="midDiscoveryCTX"/>
    <d v="2025-01-19T08:39:54"/>
    <s v="ServiceNow"/>
    <m/>
    <m/>
  </r>
  <r>
    <s v="NTXBSADCCAPP301"/>
    <s v="Automated deployment by Ansible\PowerShell"/>
    <e v="#N/A"/>
    <s v="Windows Server"/>
    <s v="10.115.84.219"/>
    <s v="Windows Server 2022 Standard"/>
    <n v="20348"/>
    <e v="#N/A"/>
    <e v="#N/A"/>
    <e v="#N/A"/>
    <s v="No"/>
    <n v="3"/>
    <x v="0"/>
    <s v="BusApps-Business Applications"/>
    <s v="Infra-Server Support"/>
    <s v="Main Street Data Center"/>
    <s v="Pre-Production"/>
    <s v="Received"/>
    <s v="GenPop - PROD - Second Sunday - Install &amp; Restart"/>
    <s v="Yes"/>
    <s v="SCCM"/>
    <s v="VMware, Inc."/>
    <s v="VMware7,1"/>
    <s v="VMware-42 0e 55 12 06 e2 9c 34-b0 33 b7 b6 86 6b 5c 9d"/>
    <m/>
    <s v="No"/>
    <b v="0"/>
    <s v="No"/>
    <d v="2025-01-16T09:11:28"/>
    <s v="system"/>
    <m/>
    <s v="Other Automated"/>
    <m/>
    <m/>
  </r>
  <r>
    <s v="NTXBSADCCAPP302"/>
    <s v="Automated deployment by Ansible\PowerShell"/>
    <e v="#N/A"/>
    <s v="Windows Server"/>
    <s v="10.115.84.221"/>
    <m/>
    <n v="20348"/>
    <e v="#N/A"/>
    <e v="#N/A"/>
    <e v="#N/A"/>
    <s v="No"/>
    <n v="3"/>
    <x v="0"/>
    <s v="BusApps-Business Applications"/>
    <s v="BusApps-Business Applications"/>
    <m/>
    <s v="Pre-Production"/>
    <s v="Received"/>
    <s v="GenPop - PROD - Second Sunday - Install &amp; Restart"/>
    <s v="Yes"/>
    <s v="SCCM"/>
    <s v="VMware, Inc."/>
    <s v="Unknown"/>
    <s v="VMware-42 0e e4 ba 0a 08 45 c7-99 2b ff e7 23 e6 3e 2c"/>
    <m/>
    <s v="No"/>
    <b v="0"/>
    <s v="No"/>
    <d v="2025-01-20T09:01:13"/>
    <s v="SHH6328"/>
    <m/>
    <s v="Other Automated"/>
    <m/>
    <m/>
  </r>
  <r>
    <s v="NTXBSADCCSQL301"/>
    <s v="Automated deployment by Ansible\PowerShell"/>
    <e v="#N/A"/>
    <s v="Windows Server"/>
    <s v="10.115.84.213"/>
    <s v="Windows Server 2022 Standard"/>
    <n v="20348"/>
    <e v="#N/A"/>
    <e v="#N/A"/>
    <e v="#N/A"/>
    <s v="No"/>
    <n v="3"/>
    <x v="0"/>
    <s v="BusApps-Business Applications"/>
    <s v="Infra-Server Support"/>
    <s v="Main Street Data Center"/>
    <s v="Pre-Production"/>
    <s v="Received"/>
    <s v="GenPop - PROD - Second Sunday - Install &amp; Restart"/>
    <s v="Yes"/>
    <s v="SCCM"/>
    <s v="VMware, Inc."/>
    <s v="VMware7,1"/>
    <s v="VMware-42 0e 33 16 bc af af a6-95 14 f4 c0 b1 0a f7 d8"/>
    <m/>
    <s v="No"/>
    <b v="0"/>
    <s v="No"/>
    <d v="2025-01-08T13:37:53"/>
    <s v="system"/>
    <m/>
    <s v="Other Automated"/>
    <m/>
    <m/>
  </r>
  <r>
    <s v="NTXBSAIAUSQL301"/>
    <s v="RITM2415825 - Automated deployment by Ansible\PowerShell"/>
    <e v="#N/A"/>
    <s v="Windows Server"/>
    <s v="10.115.84.214"/>
    <m/>
    <n v="20348"/>
    <e v="#N/A"/>
    <e v="#N/A"/>
    <e v="#N/A"/>
    <s v="No"/>
    <n v="3"/>
    <x v="0"/>
    <s v="Field_Services_Practitioners"/>
    <s v="TI-SysSpt-Desktop Eng-T3"/>
    <s v="Main Street Data Center"/>
    <s v="Pre-Production"/>
    <s v="Received"/>
    <m/>
    <s v="Yes"/>
    <s v="SCCM"/>
    <s v="VMware, Inc."/>
    <s v="VMware Virtual Platform"/>
    <s v="VMware-42 0e 53 e0 66 54 c9 37-89 48 c7 70 ef 66 18 ef"/>
    <m/>
    <s v="No"/>
    <b v="0"/>
    <s v="No"/>
    <d v="2025-01-08T13:37:51"/>
    <s v="system"/>
    <m/>
    <s v="Other Automated"/>
    <m/>
    <m/>
  </r>
  <r>
    <s v="NTXBSAIPPAPP301"/>
    <s v="iParc Production"/>
    <n v="0"/>
    <s v="Windows Server"/>
    <s v="10.7.125.64"/>
    <s v="Windows 2019 Standard"/>
    <s v="10.0.17763"/>
    <e v="#N/A"/>
    <e v="#N/A"/>
    <e v="#N/A"/>
    <s v="No"/>
    <n v="3"/>
    <x v="443"/>
    <s v="BusApps-Business Applications"/>
    <s v="Infra-Server Support"/>
    <s v="Main Street - 2nd Floor"/>
    <s v="Pre-Production"/>
    <s v="Deployed"/>
    <s v="GenPop - PROD - Second Sunday - Install &amp; Restart"/>
    <s v="Yes"/>
    <s v="Ansible"/>
    <s v="VMware, Inc."/>
    <s v="VMware Virtual Platform"/>
    <s v="VMware-42 0e 7f 10 09 0e 85 72-d7 5c cc d4 3a dd 8b 71"/>
    <m/>
    <m/>
    <b v="0"/>
    <s v="No"/>
    <d v="2025-01-19T08:17:25"/>
    <s v="midDiscoveryCTX"/>
    <d v="2025-01-19T08:17:25"/>
    <s v="ServiceNow"/>
    <m/>
    <m/>
  </r>
  <r>
    <s v="NTXBSAIPPSQL301"/>
    <s v="iParc Production"/>
    <n v="0"/>
    <s v="Windows Server"/>
    <s v="10.7.125.62"/>
    <s v="Windows 2019 Standard"/>
    <s v="10.0.17763"/>
    <e v="#N/A"/>
    <e v="#N/A"/>
    <e v="#N/A"/>
    <s v="No"/>
    <n v="3"/>
    <x v="443"/>
    <s v="BusApps-Business Applications"/>
    <s v="Infra-Server Support"/>
    <s v="Main Street - 2nd Floor"/>
    <s v="Production"/>
    <s v="Deployed"/>
    <s v="GenPop - PROD - Second Sunday - Install &amp; Restart"/>
    <s v="Yes"/>
    <s v="Ansible"/>
    <s v="VMware, Inc."/>
    <s v="VMware Virtual Platform"/>
    <s v="VMware-42 0e 29 e6 5a 81 37 c9-13 f3 83 8f 8f 67 1b 72"/>
    <m/>
    <m/>
    <b v="0"/>
    <s v="No"/>
    <d v="2025-01-19T09:23:54"/>
    <s v="midDiscoveryCTX"/>
    <d v="2025-01-19T09:23:54"/>
    <s v="ServiceNow"/>
    <m/>
    <m/>
  </r>
  <r>
    <s v="NTXBSAMCESQL201"/>
    <s v="Automated deployment by Ansible\PowerShell"/>
    <n v="0"/>
    <s v="Windows Server"/>
    <s v="10.7.110.95"/>
    <s v="Windows 2019 Standard"/>
    <n v="17763"/>
    <e v="#N/A"/>
    <e v="#N/A"/>
    <e v="#N/A"/>
    <s v="No"/>
    <n v="2"/>
    <x v="168"/>
    <s v="Endpoint"/>
    <s v="Infra-Server Support"/>
    <s v="Main Street Data Center"/>
    <s v="Pre-Production"/>
    <s v="Deployed"/>
    <s v="GenPop - PROD - Second Sunday - Install &amp; Restart"/>
    <s v="Yes"/>
    <s v="SCCM"/>
    <s v="VMware, Inc."/>
    <s v="Unknown"/>
    <s v="VMware-42 0e ec 5e 3f 89 8a 27-27 b9 bf f0 db 16 4c 68"/>
    <m/>
    <s v="No"/>
    <b v="0"/>
    <s v="No"/>
    <d v="2025-01-18T13:51:33"/>
    <s v="midDiscoveryCTX"/>
    <d v="2025-01-18T13:51:33"/>
    <s v="ServiceNow"/>
    <m/>
    <m/>
  </r>
  <r>
    <s v="NTXBSARCAAPP101"/>
    <s v="RITM2252133 - Automated deployment by Ansible\PowerShell"/>
    <n v="0"/>
    <s v="Windows Server"/>
    <s v="10.115.84.82"/>
    <s v="Windows 2022 Standard"/>
    <n v="20348"/>
    <e v="#N/A"/>
    <e v="#N/A"/>
    <e v="#N/A"/>
    <s v="No"/>
    <n v="1"/>
    <x v="28"/>
    <s v="App-RCO IT"/>
    <s v="Infra-Server Support"/>
    <s v="Main Street Data Center"/>
    <s v="Pre-Production"/>
    <s v="Deployed"/>
    <s v="GenPop - PROD - Second Sunday - Install &amp; Restart"/>
    <s v="Yes"/>
    <s v="Ansible"/>
    <s v="VMware, Inc."/>
    <s v="VMware Virtual Platform"/>
    <s v="VMware-42 0e da fd d4 88 35 71-15 87 60 96 4b 0d 1d 76"/>
    <m/>
    <s v="No"/>
    <b v="0"/>
    <s v="No"/>
    <d v="2024-12-05T07:03:14"/>
    <s v="midDiscoveryCTX"/>
    <d v="2024-12-05T07:03:14"/>
    <s v="ServiceNow"/>
    <m/>
    <m/>
  </r>
  <r>
    <s v="NTXBSARCASQL101"/>
    <s v="RITM2252133 - Automated deployment by Ansible\PowerShell"/>
    <n v="0"/>
    <s v="Windows Server"/>
    <s v="10.115.84.83"/>
    <s v="Windows 2022 Standard"/>
    <n v="20348"/>
    <e v="#N/A"/>
    <e v="#N/A"/>
    <e v="#N/A"/>
    <s v="No"/>
    <n v="1"/>
    <x v="28"/>
    <s v="App-RCO IT"/>
    <s v="Infra-Server Support"/>
    <s v="Main Street Data Center"/>
    <s v="Pre-Production"/>
    <s v="Deployed"/>
    <m/>
    <s v="Yes"/>
    <s v="WSUS"/>
    <s v="VMware, Inc."/>
    <s v="VMware Virtual Platform"/>
    <s v="VMware-42 0e 91 51 e3 da ef 96-6b e2 f0 eb 87 52 ed 5f"/>
    <m/>
    <s v="No"/>
    <b v="0"/>
    <s v="No"/>
    <d v="2024-11-15T12:49:57"/>
    <s v="JAC0096"/>
    <d v="2024-07-18T13:12:42"/>
    <s v="ServiceNow"/>
    <m/>
    <m/>
  </r>
  <r>
    <s v="NTXBSARCAWEB101"/>
    <s v="RITM2252133 - Automated deployment by Ansible\PowerShell"/>
    <n v="0"/>
    <s v="Windows Server"/>
    <s v="10.115.84.81"/>
    <s v="Windows 2022 Standard"/>
    <n v="20348"/>
    <e v="#N/A"/>
    <e v="#N/A"/>
    <e v="#N/A"/>
    <s v="No"/>
    <n v="1"/>
    <x v="28"/>
    <s v="App-RCO IT"/>
    <s v="Infra-Server Support"/>
    <s v="Main Street Data Center"/>
    <s v="Pre-Production"/>
    <s v="Deployed"/>
    <s v="GenPop - PROD - Second Sunday - Install &amp; Restart"/>
    <s v="Yes"/>
    <s v="Ansible"/>
    <s v="VMware, Inc."/>
    <s v="VMware Virtual Platform"/>
    <s v="VMware-42 0e aa 86 e7 eb 62 65-7a 16 94 25 a1 ea a0 cf"/>
    <m/>
    <s v="No"/>
    <b v="0"/>
    <s v="No"/>
    <d v="2025-01-16T13:40:43"/>
    <s v="midDiscoveryCTX"/>
    <d v="2025-01-16T13:40:43"/>
    <s v="ServiceNow"/>
    <m/>
    <m/>
  </r>
  <r>
    <s v="NTXBSARDNSQL401"/>
    <m/>
    <n v="0"/>
    <s v="Windows Server"/>
    <s v="10.7.80.231"/>
    <s v="Windows 2019 Standard"/>
    <s v="10.0.17763"/>
    <e v="#N/A"/>
    <e v="#N/A"/>
    <e v="#N/A"/>
    <s v="No"/>
    <n v="3"/>
    <x v="0"/>
    <s v="TI-SDM-SQL DBA-T3"/>
    <s v="Infra-Server Support"/>
    <s v="Main Street - 2nd Floor"/>
    <s v="Production"/>
    <s v="Deployed"/>
    <m/>
    <s v="Yes"/>
    <s v="Ansible"/>
    <s v="VMware, Inc."/>
    <s v="VMware Virtual Platform"/>
    <s v="VMware-42 11 c0 d3 eb b4 a4 c4-d4 0f 67 ee 2d e5 4d 43"/>
    <m/>
    <m/>
    <b v="0"/>
    <s v="No"/>
    <d v="2024-09-03T11:57:48"/>
    <s v="SRB5014"/>
    <d v="2024-04-20T14:10:53"/>
    <s v="ServiceNow"/>
    <m/>
    <m/>
  </r>
  <r>
    <s v="NTXBSARFXAPP101"/>
    <s v="Automated deployment by Ansible\PowerShell"/>
    <n v="0"/>
    <s v="Windows Server"/>
    <s v="10.115.84.55"/>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8c b1 99 9e 0f 40-47 5e e2 96 9a 2e 92 5f"/>
    <m/>
    <s v="No"/>
    <b v="0"/>
    <s v="No"/>
    <d v="2024-09-03T11:11:19"/>
    <s v="SRB5014"/>
    <d v="2024-08-01T23:30:55"/>
    <s v="ServiceNow"/>
    <m/>
    <m/>
  </r>
  <r>
    <s v="NTXBSARFXAPP102"/>
    <s v="Automated deployment by Ansible\PowerShell"/>
    <n v="0"/>
    <s v="Windows Server"/>
    <s v="10.115.84.56"/>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4e fc d7 c4 d6 f9-82 de c4 66 44 bb 51 5b"/>
    <m/>
    <s v="No"/>
    <b v="0"/>
    <s v="No"/>
    <d v="2024-09-03T11:11:20"/>
    <s v="SRB5014"/>
    <d v="2024-07-04T10:53:54"/>
    <s v="ServiceNow"/>
    <m/>
    <m/>
  </r>
  <r>
    <s v="NTXBSARFXAPP103"/>
    <s v="Automated deployment by Ansible\PowerShell"/>
    <n v="0"/>
    <s v="Windows Server"/>
    <s v="10.115.84.57"/>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5a 9a 6e 77 21 2c-81 2c 98 18 7e 08 fd 65"/>
    <m/>
    <s v="No"/>
    <b v="0"/>
    <s v="No"/>
    <d v="2024-09-03T11:10:43"/>
    <s v="SRB5014"/>
    <d v="2024-08-01T23:30:03"/>
    <s v="ServiceNow"/>
    <m/>
    <m/>
  </r>
  <r>
    <s v="NTXBSARFXAPP104"/>
    <s v="Automated deployment by Ansible\PowerShell"/>
    <n v="0"/>
    <s v="Windows Server"/>
    <s v="10.115.84.58"/>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12 b5 1a 1e 2d fd-24 92 84 fc a1 be 90 d2"/>
    <m/>
    <s v="No"/>
    <b v="0"/>
    <s v="No"/>
    <d v="2025-01-16T13:27:25"/>
    <s v="midDiscoveryCTX"/>
    <d v="2025-01-16T13:27:25"/>
    <s v="ServiceNow"/>
    <m/>
    <m/>
  </r>
  <r>
    <s v="NTXBSARFXAPP105"/>
    <s v="Automated deployment by Ansible\PowerShell"/>
    <n v="0"/>
    <s v="Windows Server"/>
    <s v="10.115.84.59"/>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55 18 1b 1d 76 0d-a1 79 4f 47 9d d9 5d 15"/>
    <m/>
    <s v="No"/>
    <b v="0"/>
    <s v="No"/>
    <d v="2024-09-03T11:11:59"/>
    <s v="SRB5014"/>
    <d v="2024-08-01T23:29:50"/>
    <s v="ServiceNow"/>
    <m/>
    <m/>
  </r>
  <r>
    <s v="NTXBSARFXAPP106"/>
    <s v="Automated deployment by Ansible\PowerShell"/>
    <n v="0"/>
    <s v="Windows Server"/>
    <s v="10.115.84.60"/>
    <s v="Windows 2019 Standard"/>
    <n v="17763"/>
    <e v="#N/A"/>
    <e v="#N/A"/>
    <e v="#N/A"/>
    <s v="No"/>
    <n v="1"/>
    <x v="28"/>
    <s v="BusApps-Business Applications"/>
    <s v="Infra-Server Support"/>
    <s v="Main Street Data Center"/>
    <s v="Pre-Production"/>
    <s v="Deployed"/>
    <s v="GenPop - PROD - Second Sunday - Install &amp; Restart"/>
    <s v="Yes"/>
    <s v="Ansible"/>
    <s v="VMware, Inc."/>
    <s v="VMware Virtual Platform"/>
    <s v="VMware-42 0e ed 6b 64 12 59 9f-b1 60 04 10 fd 97 40 f7"/>
    <m/>
    <s v="No"/>
    <b v="0"/>
    <s v="No"/>
    <d v="2025-01-16T13:41:46"/>
    <s v="midDiscoveryCTX"/>
    <d v="2025-01-16T13:41:46"/>
    <s v="ServiceNow"/>
    <m/>
    <m/>
  </r>
  <r>
    <s v="NTXBSARFXSQL101"/>
    <s v="Automated deployment by Ansible\PowerShell"/>
    <n v="0"/>
    <s v="Windows Server"/>
    <s v="10.115.84.71"/>
    <s v="Windows 2019 Standard"/>
    <n v="17763"/>
    <e v="#N/A"/>
    <e v="#N/A"/>
    <e v="#N/A"/>
    <s v="No"/>
    <n v="1"/>
    <x v="28"/>
    <s v="BusApps-Business Applications"/>
    <s v="Infra-Server Support"/>
    <s v="Main Street Data Center"/>
    <s v="Pre-Production"/>
    <s v="Deployed"/>
    <s v="GenPop - NonProd - Third Thurs - Install &amp; Restart"/>
    <s v="Yes"/>
    <s v="Ansible"/>
    <s v="VMware, Inc."/>
    <s v="Unknown"/>
    <s v="VMware-42 0e 44 45 fc 57 67 49-09 f9 62 f1 b1 ad ab 01"/>
    <m/>
    <s v="No"/>
    <b v="0"/>
    <s v="No"/>
    <d v="2024-10-03T07:05:51"/>
    <s v="midDiscoveryCTX"/>
    <d v="2024-07-12T10:21:48"/>
    <s v="ServiceNow"/>
    <m/>
    <m/>
  </r>
  <r>
    <s v="NTXBSARFXSQL102"/>
    <s v="Automated deployment by Ansible\PowerShell"/>
    <n v="0"/>
    <s v="Windows Server"/>
    <s v="10.115.84.72"/>
    <s v="Windows 2019 Standard"/>
    <n v="17763"/>
    <e v="#N/A"/>
    <e v="#N/A"/>
    <e v="#N/A"/>
    <s v="No"/>
    <n v="1"/>
    <x v="28"/>
    <s v="BusApps-Business Applications"/>
    <s v="Infra-Server Support"/>
    <s v="Main Street Data Center"/>
    <s v="Pre-Production"/>
    <s v="Deployed"/>
    <s v="GenPop - NonProd - Third Thurs - Install &amp; Restart"/>
    <s v="Yes"/>
    <s v="Ansible"/>
    <s v="VMware, Inc."/>
    <s v="Unknown"/>
    <s v="VMware-42 0e 06 11 c0 da 8e 88-2c 17 36 eb 9b d5 30 65"/>
    <m/>
    <s v="No"/>
    <b v="0"/>
    <s v="No"/>
    <d v="2024-10-18T06:21:50"/>
    <s v="system"/>
    <d v="2024-07-15T13:16:37"/>
    <s v="ServiceNow"/>
    <m/>
    <m/>
  </r>
  <r>
    <s v="NTXBSARSESQL301"/>
    <s v="RITM2420307 - Automated deployment by Ansible\PowerShell"/>
    <e v="#N/A"/>
    <s v="Windows Server"/>
    <s v="10.115.84.212"/>
    <s v="Windows Server 2022 Standard"/>
    <n v="20348"/>
    <e v="#N/A"/>
    <e v="#N/A"/>
    <e v="#N/A"/>
    <s v="No"/>
    <n v="3"/>
    <x v="0"/>
    <s v="BusApps-Business Applications"/>
    <s v="Infra-Server Support"/>
    <s v="Main Street Data Center"/>
    <s v="Pre-Production"/>
    <s v="Deployed"/>
    <s v="GenPop - PROD - Second Sunday - Install &amp; Restart"/>
    <s v="Yes"/>
    <s v="Ansible"/>
    <s v="VMware, Inc."/>
    <s v="VMware Virtual Platform"/>
    <s v="VMware-42 0e 00 69 71 2c 10 6b-2e 4b e4 9a bd 3a 7d 1f"/>
    <m/>
    <s v="No"/>
    <b v="0"/>
    <s v="No"/>
    <d v="2025-01-10T11:05:06"/>
    <s v="SRB5014"/>
    <m/>
    <s v="Other Automated"/>
    <m/>
    <m/>
  </r>
  <r>
    <s v="NTXBSASLKAPP101"/>
    <s v="RITM2248865 - Automated deployment by Ansible\PowerShell"/>
    <n v="0"/>
    <s v="Windows Server"/>
    <s v="10.115.84.77"/>
    <s v="Windows 2019 Standard"/>
    <n v="17763"/>
    <e v="#N/A"/>
    <e v="#N/A"/>
    <e v="#N/A"/>
    <s v="No"/>
    <n v="1"/>
    <x v="28"/>
    <s v="TI-EAS-Imprivata-T3"/>
    <s v="Infra-Server Support"/>
    <s v="Main Street Data Center"/>
    <s v="Pre-Production"/>
    <s v="Deployed"/>
    <s v="GenPop - DMZ_PCI - PROD - Third Thurs - Install &amp; Restart"/>
    <s v="Yes"/>
    <s v="Ansible"/>
    <s v="VMware, Inc."/>
    <s v="VMware Virtual Platform"/>
    <s v="VMware-42 0e 03 1d d6 47 a6 cd-a4 08 cc 61 c1 cd 09 93"/>
    <m/>
    <s v="No"/>
    <b v="0"/>
    <s v="No"/>
    <d v="2024-12-05T07:02:26"/>
    <s v="midDiscoveryCTX"/>
    <d v="2024-12-05T07:02:26"/>
    <s v="ServiceNow"/>
    <m/>
    <m/>
  </r>
  <r>
    <s v="NTXBSASLKAPP102"/>
    <s v="RITM2248865 - Automated deployment by Ansible\PowerShell"/>
    <n v="0"/>
    <s v="Windows Server"/>
    <s v="10.115.84.78"/>
    <s v="Windows 2019 Standard"/>
    <n v="17763"/>
    <e v="#N/A"/>
    <e v="#N/A"/>
    <e v="#N/A"/>
    <s v="No"/>
    <n v="1"/>
    <x v="28"/>
    <s v="TI-EAS-Imprivata-T3"/>
    <s v="Infra-Server Support"/>
    <s v="Main Street Data Center"/>
    <s v="Pre-Production"/>
    <s v="Deployed"/>
    <s v="GenPop - DMZ_PCI - PROD - Third Thurs - Install &amp; Restart"/>
    <s v="Yes"/>
    <s v="Ansible"/>
    <s v="VMware, Inc."/>
    <s v="VMware Virtual Platform"/>
    <s v="VMware-42 0e 11 05 c7 5a 25 11-53 36 c0 98 7c 30 a2 94"/>
    <m/>
    <s v="No"/>
    <b v="0"/>
    <s v="No"/>
    <d v="2024-12-05T07:01:38"/>
    <s v="midDiscoveryCTX"/>
    <d v="2024-12-05T07:01:38"/>
    <s v="ServiceNow"/>
    <m/>
    <m/>
  </r>
  <r>
    <s v="NTXCAEBCASQL001"/>
    <m/>
    <n v="0"/>
    <s v="Windows Server"/>
    <s v="10.7.80.233"/>
    <s v="Windows 2022 Standard"/>
    <s v="10.0.20348"/>
    <e v="#N/A"/>
    <e v="#N/A"/>
    <e v="#N/A"/>
    <s v="No"/>
    <n v="0"/>
    <x v="0"/>
    <s v="TI-SDM-SQL DBA-T3"/>
    <s v="Infra-Server Support"/>
    <s v="Main Street - 2nd Floor"/>
    <s v="Production"/>
    <s v="Deployed"/>
    <m/>
    <s v="No"/>
    <s v="N/A"/>
    <s v="VMware, Inc."/>
    <s v="VMware7,1"/>
    <s v="VMware-42 11 83 9d bf f9 fb 3d-78 6e a3 12 7a cd 9d df"/>
    <m/>
    <m/>
    <b v="0"/>
    <s v="No"/>
    <d v="2024-09-03T11:57:46"/>
    <s v="SRB5014"/>
    <d v="2024-02-10T13:48:49"/>
    <s v="ServiceNow"/>
    <m/>
    <m/>
  </r>
  <r>
    <s v="NTXCAEBCASQL002"/>
    <m/>
    <n v="0"/>
    <s v="Windows Server"/>
    <s v="10.7.80.234"/>
    <s v="Windows 2022 Standard"/>
    <s v="10.0.20348"/>
    <e v="#N/A"/>
    <e v="#N/A"/>
    <e v="#N/A"/>
    <s v="No"/>
    <n v="0"/>
    <x v="0"/>
    <s v="TI-SDM-SQL DBA-T3"/>
    <s v="Infra-Server Support"/>
    <s v="Main Street - 2nd Floor"/>
    <s v="Production"/>
    <s v="Deployed"/>
    <m/>
    <s v="No"/>
    <s v="N/A"/>
    <s v="VMware, Inc."/>
    <s v="VMware7,1"/>
    <s v="VMware-42 11 73 1e a2 10 6c 8f-14 28 95 2d 15 c4 b2 f7"/>
    <m/>
    <m/>
    <b v="0"/>
    <s v="No"/>
    <d v="2024-09-03T11:57:47"/>
    <s v="SRB5014"/>
    <d v="2024-02-03T14:13:24"/>
    <s v="ServiceNow"/>
    <m/>
    <m/>
  </r>
  <r>
    <s v="NTXCLNMNT"/>
    <s v="AIX ntxclnmnt 3 7 00C5EF284C00"/>
    <n v="0"/>
    <s v="AIX Server"/>
    <s v="10.7.70.170"/>
    <s v="AIX"/>
    <s v="7.3-02-02"/>
    <e v="#N/A"/>
    <e v="#N/A"/>
    <e v="#N/A"/>
    <s v="No"/>
    <n v="1"/>
    <x v="0"/>
    <s v="Epic Technical Services"/>
    <s v="TI-SysSpt-Host Systems-T3"/>
    <s v="Main Street - 2nd Floor"/>
    <s v="Production"/>
    <s v="Deployed"/>
    <m/>
    <s v="Unknown"/>
    <s v="N/A"/>
    <s v="IBM Corporation"/>
    <s v="9080-M9S"/>
    <n v="2197497"/>
    <s v="IBM"/>
    <s v="No"/>
    <b v="0"/>
    <s v="No"/>
    <d v="2024-11-26T07:24:04"/>
    <s v="SRB5014"/>
    <d v="2022-09-29T21:24:27"/>
    <s v="ServiceNow"/>
    <m/>
    <m/>
  </r>
  <r>
    <s v="NTXCLNMNT"/>
    <s v="AIX ntxclnmnt 3 7 00C974974C00"/>
    <n v="0"/>
    <s v="AIX Server"/>
    <s v="10.7.70.170"/>
    <s v="AIX"/>
    <s v="7.3.0.0"/>
    <e v="#N/A"/>
    <e v="#N/A"/>
    <e v="#N/A"/>
    <s v="No"/>
    <n v="1"/>
    <x v="0"/>
    <s v="Epic Technical Services"/>
    <s v="TI-SysSpt-Host Systems-T3"/>
    <s v="Main Street - 2nd Floor"/>
    <s v="Production"/>
    <s v="Deployed"/>
    <m/>
    <s v="Unknown"/>
    <s v="N/A"/>
    <s v="IBM Corporation"/>
    <s v="9080-M9S"/>
    <s v="022197497_14"/>
    <s v="IBM"/>
    <s v="No"/>
    <b v="0"/>
    <s v="No"/>
    <d v="2025-01-19T08:02:55"/>
    <s v="midDiscoveryCTX"/>
    <d v="2025-01-19T08:02:08"/>
    <s v="ServiceNow"/>
    <m/>
    <m/>
  </r>
  <r>
    <s v="NTXCLOUDCTL"/>
    <s v="AIX ntxcloudctl 3 7 00C34F384C00"/>
    <n v="0"/>
    <s v="AIX Server"/>
    <s v="10.130.30.198"/>
    <s v="AIX"/>
    <s v="7.3.0.0"/>
    <e v="#N/A"/>
    <e v="#N/A"/>
    <e v="#N/A"/>
    <s v="No"/>
    <n v="1"/>
    <x v="0"/>
    <s v="Field_Services_Practitioners"/>
    <s v="TI-SysSpt-Desktop Eng-T3"/>
    <s v="Temple Data Center"/>
    <s v="Production"/>
    <s v="Received"/>
    <m/>
    <s v="Unknown"/>
    <s v="N/A"/>
    <s v="IBM Corporation"/>
    <s v="9080-M9S"/>
    <s v="7834F38"/>
    <m/>
    <m/>
    <b v="0"/>
    <s v="No"/>
    <d v="2024-11-13T07:44:33"/>
    <s v="SRB5014"/>
    <d v="2024-11-09T19:44:59"/>
    <s v="ServiceNow"/>
    <m/>
    <m/>
  </r>
  <r>
    <s v="NTXCLOUDCTL"/>
    <s v="AIX ntxcloudctl 3 7 00C34F384C00"/>
    <n v="0"/>
    <s v="AIX Server"/>
    <s v="10.130.30.198"/>
    <s v="AIX"/>
    <s v="7.3.0.0"/>
    <e v="#N/A"/>
    <e v="#N/A"/>
    <e v="#N/A"/>
    <s v="No"/>
    <n v="1"/>
    <x v="0"/>
    <s v="TI-SysSpt-Host Systems-T3"/>
    <s v="TI-SysSpt-Host Systems-T3"/>
    <s v="Temple Data Center"/>
    <s v="Production"/>
    <s v="Deployed"/>
    <m/>
    <s v="Unknown"/>
    <s v="N/A"/>
    <s v="IBM Corporation"/>
    <s v="9080-M9S"/>
    <s v="7834F38"/>
    <m/>
    <s v="No"/>
    <b v="0"/>
    <s v="No"/>
    <d v="2024-09-26T03:55:11"/>
    <s v="MUS3662"/>
    <d v="2024-09-14T18:51:14"/>
    <s v="ServiceNow"/>
    <m/>
    <m/>
  </r>
  <r>
    <s v="NTXCNEAGSAPP201"/>
    <s v="RITM2413500 - Automated deployment by Ansible\PowerShell"/>
    <e v="#N/A"/>
    <s v="Windows Server"/>
    <s v="10.115.84.205"/>
    <s v="Windows Server 2022 Standard"/>
    <n v="20348"/>
    <e v="#N/A"/>
    <e v="#N/A"/>
    <e v="#N/A"/>
    <s v="No"/>
    <n v="2"/>
    <x v="0"/>
    <s v="NonEpic_Billing_OEM"/>
    <s v="Infra-Server Support"/>
    <s v="Main Street Data Center"/>
    <s v="Pre-Production"/>
    <s v="Received"/>
    <s v="GenPop - PROD - Third Thurs Evening - Install &amp; Restart"/>
    <s v="Yes"/>
    <s v="SCCM"/>
    <s v="VMware, Inc."/>
    <s v="VMware Virtual Platform"/>
    <s v="VMware-42 0e 15 3c ae 2b db 41-e3 48 1d 2b d2 21 62 0a"/>
    <m/>
    <s v="No"/>
    <b v="0"/>
    <s v="No"/>
    <d v="2025-01-08T13:37:46"/>
    <s v="system"/>
    <m/>
    <s v="Other Automated"/>
    <m/>
    <m/>
  </r>
  <r>
    <s v="NTXCNEAISSQL201"/>
    <s v="IVR Advance Innovative Solutions (AIS)"/>
    <n v="0"/>
    <s v="Windows Server"/>
    <s v="10.7.126.118"/>
    <s v="Windows 2019 Standard"/>
    <s v="10.0.17763"/>
    <s v="Microsoft SQL Server"/>
    <s v="Unknown"/>
    <s v="2022.160.4140.3"/>
    <s v="No"/>
    <n v="3"/>
    <x v="502"/>
    <s v="NonEpic_PharmApps_OEM"/>
    <s v="Infra-Server Support"/>
    <s v="Temple Data Center"/>
    <s v="Pre-Production"/>
    <s v="Deployed"/>
    <s v="GenPop - DMZ_PCI - PROD - Third Thurs - Install &amp; Restart"/>
    <s v="Yes"/>
    <s v="Ansible"/>
    <s v="VMware, Inc."/>
    <s v="VMware Virtual Platform"/>
    <s v="VMware-42 16 40 d5 f5 34 4c c6-a9 6e 69 3c fd 5b f7 e9"/>
    <m/>
    <m/>
    <b v="0"/>
    <s v="No"/>
    <d v="2024-10-14T09:48:12"/>
    <s v="SRB5014"/>
    <d v="2024-10-05T13:58:36"/>
    <s v="ServiceNow"/>
    <m/>
    <m/>
  </r>
  <r>
    <s v="NTXCNEATLDBS301"/>
    <s v="RITM2263475 - Automated deployment by Ansible\PowerShell"/>
    <n v="0"/>
    <s v="Windows Server"/>
    <s v="10.115.84.93"/>
    <s v="Windows 2016 Standard"/>
    <s v="10.0.14393"/>
    <e v="#N/A"/>
    <e v="#N/A"/>
    <e v="#N/A"/>
    <s v="No"/>
    <n v="3"/>
    <x v="28"/>
    <m/>
    <s v="Infra-Server Support"/>
    <s v="Main Street Data Center"/>
    <s v="Pre-Production"/>
    <s v="Deployed"/>
    <s v="GenPop - PROD - Third Thurs Evening - No Reboot"/>
    <s v="Yes"/>
    <s v="Ansible"/>
    <s v="VMware, Inc."/>
    <s v="VMware7,1"/>
    <s v="VMware-42 0e a9 35 b8 67 2d 03-e3 77 c3 95 af 89 7a c1"/>
    <m/>
    <m/>
    <b v="0"/>
    <s v="No"/>
    <d v="2024-12-09T14:22:00"/>
    <s v="SHH6328"/>
    <d v="2024-12-05T06:56:06"/>
    <s v="ServiceNow"/>
    <m/>
    <m/>
  </r>
  <r>
    <s v="NTXCNEATLINT301"/>
    <s v="RITM2263475 - Automated deployment by Ansible\PowerShell"/>
    <n v="0"/>
    <s v="Windows Server"/>
    <s v="10.115.84.94"/>
    <s v="Windows 2016 Standard"/>
    <s v="10.0.14393"/>
    <e v="#N/A"/>
    <e v="#N/A"/>
    <e v="#N/A"/>
    <s v="No"/>
    <n v="3"/>
    <x v="28"/>
    <m/>
    <s v="Infra-Server Support"/>
    <s v="Main Street Data Center"/>
    <s v="Pre-Production"/>
    <s v="Deployed"/>
    <s v="GenPop - PROD - Third Thurs Evening - No Reboot"/>
    <s v="Yes"/>
    <s v="Ansible"/>
    <s v="VMware, Inc."/>
    <s v="VMware7,1"/>
    <s v="VMware-42 0e ba 23 bb a0 7a 98-30 ed 9b 9f fe ab 0d 95"/>
    <m/>
    <m/>
    <b v="0"/>
    <s v="No"/>
    <d v="2024-12-09T14:21:57"/>
    <s v="SHH6328"/>
    <d v="2024-12-05T06:58:38"/>
    <s v="ServiceNow"/>
    <m/>
    <m/>
  </r>
  <r>
    <s v="NTXCNEBELAPP201"/>
    <s v="NTXCNEBELAPP201"/>
    <n v="0"/>
    <s v="Windows Server"/>
    <s v="10.115.71.235"/>
    <s v="Windows 2022 Standard"/>
    <s v="10.0.20348"/>
    <e v="#N/A"/>
    <e v="#N/A"/>
    <e v="#N/A"/>
    <s v="No"/>
    <n v="2"/>
    <x v="72"/>
    <s v="NonEpic_ClinApps_OEM"/>
    <s v="Infra-Server Support"/>
    <s v="Main Street - 2nd Floor"/>
    <s v="Pre-Production"/>
    <s v="Deployed"/>
    <s v="GenPop - NonProd - Third Thurs - Install &amp; Restart"/>
    <s v="Yes"/>
    <s v="Ansible"/>
    <s v="VMware, Inc."/>
    <s v="VMware Virtual Platform"/>
    <s v="VMware-42 0e 35 74 61 11 54 b7-65 cc 04 4f f3 25 7e 28"/>
    <m/>
    <m/>
    <b v="0"/>
    <s v="No"/>
    <d v="2025-01-18T23:01:01"/>
    <s v="midDiscoveryCTX"/>
    <d v="2025-01-18T23:01:01"/>
    <s v="ServiceNow"/>
    <m/>
    <m/>
  </r>
  <r>
    <s v="NTXCNEBRSINT201"/>
    <s v="Automated deployment by Ansible\PowerShell"/>
    <n v="0"/>
    <s v="Windows Server"/>
    <s v="10.115.84.150"/>
    <s v="Windows 2022 Standard"/>
    <n v="20348"/>
    <e v="#N/A"/>
    <e v="#N/A"/>
    <e v="#N/A"/>
    <s v="No"/>
    <n v="2"/>
    <x v="446"/>
    <s v="NonEpic_OncApps_OEM"/>
    <s v="Infra-Server Support"/>
    <s v="Main Street Data Center"/>
    <s v="Pre-Production"/>
    <s v="Deployed"/>
    <s v="GenPop - PROD - Second Sunday - Install &amp; Restart"/>
    <s v="Yes"/>
    <s v="Ansible"/>
    <s v="VMware, Inc."/>
    <s v="Unknown"/>
    <s v="VMware-42 0e 9c 5a 9c 6b 91 a2-76 b3 3a 57 c4 4c da ba"/>
    <m/>
    <m/>
    <b v="0"/>
    <s v="No"/>
    <d v="2024-12-05T07:02:31"/>
    <s v="midDiscoveryCTX"/>
    <d v="2024-12-05T07:02:31"/>
    <s v="ServiceNow"/>
    <m/>
    <m/>
  </r>
  <r>
    <s v="NTXCNEBRSSQL201"/>
    <s v="Automated deployment by Ansible\PowerShell"/>
    <n v="0"/>
    <s v="Windows Server"/>
    <s v="10.115.84.151"/>
    <s v="Windows 2022 Standard"/>
    <n v="20348"/>
    <e v="#N/A"/>
    <e v="#N/A"/>
    <e v="#N/A"/>
    <s v="No"/>
    <n v="2"/>
    <x v="446"/>
    <s v="NonEpic_OncApps_OEM"/>
    <s v="Infra-Server Support"/>
    <s v="Main Street Data Center"/>
    <s v="Pre-Production"/>
    <s v="Deployed"/>
    <s v="GenPop - PROD - Second Sunday - Install &amp; Restart"/>
    <s v="Yes"/>
    <s v="Ansible"/>
    <s v="VMware, Inc."/>
    <s v="Unknown"/>
    <s v="VMware-42 0e d4 b6 a6 38 47 3e-3d 67 30 a9 24 71 88 96"/>
    <m/>
    <m/>
    <b v="0"/>
    <s v="No"/>
    <d v="2024-12-05T07:40:04"/>
    <s v="midDiscoveryCTX"/>
    <d v="2024-12-05T07:40:04"/>
    <s v="ServiceNow"/>
    <m/>
    <m/>
  </r>
  <r>
    <s v="NTXCNEBTMAPP101"/>
    <s v="Ci updated as per TASK2596087\RITM2138474 as on 26-2-2024"/>
    <n v="0"/>
    <s v="Windows Server"/>
    <s v="10.7.122.110"/>
    <s v="Windows 2019 Standard"/>
    <s v="10.0.17763"/>
    <e v="#N/A"/>
    <e v="#N/A"/>
    <e v="#N/A"/>
    <s v="No"/>
    <n v="1"/>
    <x v="423"/>
    <s v="NonEpic_ClinApps_Lab_OEM"/>
    <s v="Infra-Server Support"/>
    <s v="Main Street - 2nd Floor"/>
    <s v="Pre-Production"/>
    <s v="Deployed"/>
    <s v="GenPop - PROD - Second Sunday - Install &amp; Restart"/>
    <s v="Yes"/>
    <s v="Ansible"/>
    <s v="VMware, Inc."/>
    <s v="VMware Virtual Platform"/>
    <s v="VMware-42 0e 89 bf 59 b3 cd 43-6c 53 ee e9 f1 fb 7b ec"/>
    <m/>
    <m/>
    <b v="0"/>
    <s v="No"/>
    <d v="2025-01-18T13:21:55"/>
    <s v="midDiscoveryCTX"/>
    <d v="2025-01-18T13:21:55"/>
    <s v="ServiceNow"/>
    <m/>
    <m/>
  </r>
  <r>
    <s v="NTXCNEBTMSQL101"/>
    <s v="Ci updated as per TASK2596087\RITM2138474 as on 26-2-2024"/>
    <n v="0"/>
    <s v="Windows Server"/>
    <s v="10.7.72.62"/>
    <s v="Windows 2019 Standard"/>
    <s v="10.0.17763"/>
    <e v="#N/A"/>
    <e v="#N/A"/>
    <e v="#N/A"/>
    <s v="No"/>
    <n v="1"/>
    <x v="423"/>
    <s v="NonEpic_ClinApps_Lab_OEM"/>
    <s v="Infra-Server Support"/>
    <s v="Main Street - 2nd Floor"/>
    <s v="Pre-Production"/>
    <s v="Deployed"/>
    <s v="GenPop - PROD - Second Sunday - Install &amp; Restart"/>
    <s v="Yes"/>
    <s v="Ansible"/>
    <s v="VMware, Inc."/>
    <s v="VMware Virtual Platform"/>
    <s v="VMware-42 0e e6 67 b0 53 f5 7a-ce 25 ed 54 a1 86 d8 41"/>
    <m/>
    <m/>
    <b v="0"/>
    <s v="No"/>
    <d v="2025-01-18T13:20:37"/>
    <s v="midDiscoveryCTX"/>
    <d v="2025-01-18T13:20:37"/>
    <s v="ServiceNow"/>
    <m/>
    <m/>
  </r>
  <r>
    <s v="NTXCNECDYAPP301"/>
    <s v="Automated deployment by Ansible\PowerShell"/>
    <e v="#N/A"/>
    <s v="Windows Server"/>
    <s v="10.115.84.182"/>
    <s v="Windows Server 2022 Standard"/>
    <n v="20348"/>
    <e v="#N/A"/>
    <e v="#N/A"/>
    <e v="#N/A"/>
    <s v="No"/>
    <n v="3"/>
    <x v="0"/>
    <s v="NonEpic-CardApps-OEM"/>
    <s v="Infra-Server Support"/>
    <s v="Main Street Data Center"/>
    <s v="Pre-Production"/>
    <s v="Deployed"/>
    <s v="GenPop - PROD - Third Thurs Afternoon - Install &amp; Restart"/>
    <s v="Yes"/>
    <s v="SCCM"/>
    <s v="VMware, Inc."/>
    <s v="VMware7,1"/>
    <s v="VMware-42 0e 09 a8 39 bc 10 34-23 dc f4 86 03 66 63 74"/>
    <m/>
    <s v="No"/>
    <b v="0"/>
    <s v="No"/>
    <d v="2024-10-29T10:33:52"/>
    <s v="SRB5014"/>
    <m/>
    <s v="Other Automated"/>
    <m/>
    <m/>
  </r>
  <r>
    <s v="NTXCNECIRAPP201"/>
    <s v="Automated deployment by Ansible\PowerShell"/>
    <n v="0"/>
    <s v="Windows Server"/>
    <s v="10.115.84.92"/>
    <s v="Windows Server 2022 Standard"/>
    <n v="20348"/>
    <e v="#N/A"/>
    <e v="#N/A"/>
    <e v="#N/A"/>
    <s v="No"/>
    <n v="2"/>
    <x v="503"/>
    <s v="NonEpic-CardApps-OEM"/>
    <s v="Infra-Server Support"/>
    <s v="Main Street - 2nd Floor"/>
    <s v="Production"/>
    <s v="Deployed"/>
    <s v="GenPop - PROD - Second Sunday - Install &amp; Restart"/>
    <s v="Yes"/>
    <s v="SCCM"/>
    <s v="VMware, Inc."/>
    <s v="VMware7,1"/>
    <s v="VMware-42 0e 4e 3b d6 dc e4 65-a7 21 fb 95 bb 8c b9 b0"/>
    <m/>
    <s v="No"/>
    <b v="0"/>
    <s v="No"/>
    <d v="2024-12-09T02:11:59"/>
    <s v="SRB5014"/>
    <m/>
    <s v="Other Automated"/>
    <m/>
    <m/>
  </r>
  <r>
    <s v="NTXCNECRAINT301"/>
    <s v="CRA Interface"/>
    <n v="0"/>
    <s v="Windows Server"/>
    <s v="10.7.126.45"/>
    <s v="Windows 2019 Standard"/>
    <s v="10.0.17763"/>
    <e v="#N/A"/>
    <e v="#N/A"/>
    <e v="#N/A"/>
    <s v="No"/>
    <n v="3"/>
    <x v="28"/>
    <s v="NonEpic_RadApps_OEM"/>
    <s v="NonEpic_RadApps_OEM"/>
    <s v="Main Street - 2nd Floor"/>
    <s v="Production"/>
    <s v="Deployed"/>
    <m/>
    <s v="No"/>
    <s v="SCCM"/>
    <s v="VMware, Inc."/>
    <s v="VMware Virtual Platform"/>
    <s v="VMware-42 0e be c2 3a 55 09 42-bf 17 79 94 16 2d 1c 75"/>
    <m/>
    <m/>
    <b v="0"/>
    <s v="No"/>
    <d v="2025-01-19T08:20:20"/>
    <s v="midDiscoveryCTX"/>
    <d v="2025-01-19T08:20:20"/>
    <s v="ServiceNow"/>
    <m/>
    <m/>
  </r>
  <r>
    <s v="NTXCNECRPAPP001"/>
    <m/>
    <n v="0"/>
    <s v="Windows Server"/>
    <s v="10.115.70.23"/>
    <s v="Windows 2019 Standard"/>
    <s v="10.0.17763"/>
    <e v="#N/A"/>
    <e v="#N/A"/>
    <e v="#N/A"/>
    <s v="Unknown"/>
    <n v="0"/>
    <x v="504"/>
    <s v="NonEpic_RadApps_OEM"/>
    <s v="NonEpic_RadApps_OEM"/>
    <s v="Main Street - 2nd Floor"/>
    <s v="Production"/>
    <s v="Deployed"/>
    <m/>
    <s v="Yes"/>
    <s v="Ansible"/>
    <s v="VMware, Inc."/>
    <s v="VMware7,1"/>
    <s v="VMware-42 0e f7 b4 c4 bf a6 1d-35 fe dd c9 dd e8 31 2c"/>
    <m/>
    <m/>
    <b v="0"/>
    <s v="No"/>
    <d v="2025-01-18T23:45:09"/>
    <s v="midDiscoveryCTX"/>
    <d v="2025-01-18T23:45:09"/>
    <s v="ServiceNow"/>
    <m/>
    <m/>
  </r>
  <r>
    <s v="NTXCNECUNAPP201"/>
    <s v="Automated deployment by Ansible\PowerShell"/>
    <n v="0"/>
    <s v="Windows Server"/>
    <s v="10.115.84.85"/>
    <s v="Windows 2019 Standard"/>
    <n v="17763"/>
    <e v="#N/A"/>
    <e v="#N/A"/>
    <e v="#N/A"/>
    <s v="No"/>
    <n v="2"/>
    <x v="505"/>
    <s v="NonEpic-CardApps-OEM"/>
    <s v="Infra-Server Support"/>
    <s v="Main Street Data Center"/>
    <s v="Pre-Production"/>
    <s v="Deployed"/>
    <s v="Cardio - UV GE - NonProd - Install &amp; Restart"/>
    <s v="Yes"/>
    <s v="SCCM"/>
    <s v="VMware, Inc."/>
    <s v="VMware Virtual Platform"/>
    <s v="VMware-42 0e 83 4f 92 f7 83 4e-ad cb 8d 9f b6 f2 19 69"/>
    <m/>
    <s v="No"/>
    <b v="0"/>
    <s v="No"/>
    <d v="2024-12-05T07:02:44"/>
    <s v="midDiscoveryCTX"/>
    <d v="2024-12-05T07:02:44"/>
    <s v="ServiceNow"/>
    <m/>
    <m/>
  </r>
  <r>
    <s v="NTXCNEDIMAPP001"/>
    <s v="RITM2350040 - Automated deployment by Ansible\PowerShell"/>
    <n v="0"/>
    <s v="Windows Server"/>
    <s v="10.7.127.127"/>
    <s v="Windows 2019 Standard"/>
    <n v="17763"/>
    <e v="#N/A"/>
    <e v="#N/A"/>
    <e v="#N/A"/>
    <s v="No"/>
    <n v="0"/>
    <x v="224"/>
    <s v="NonEpic_ClinApps_Lab_OEM"/>
    <s v="Infra-Server Support"/>
    <s v="Main Street Data Center"/>
    <s v="Production"/>
    <s v="Received"/>
    <s v="GenPop - PROD - Third Thurs Evening - No Reboot"/>
    <s v="Yes"/>
    <s v="Ansible"/>
    <s v="VMware, Inc."/>
    <s v="VMware Virtual Platform"/>
    <s v="VMware-42 0e b7 63 29 16 7f ab-43 4b 43 ef ac 56 e4 16"/>
    <m/>
    <s v="No"/>
    <b v="0"/>
    <s v="N/A"/>
    <d v="2025-01-19T08:06:44"/>
    <s v="midDiscoveryCTX"/>
    <d v="2025-01-19T08:06:44"/>
    <s v="ServiceNow"/>
    <m/>
    <m/>
  </r>
  <r>
    <s v="NTXCNEDTRSQL101"/>
    <s v="Death Registry"/>
    <n v="0"/>
    <s v="Windows Server"/>
    <s v="10.7.124.105"/>
    <s v="Windows 2019 Standard"/>
    <s v="10.0.17763"/>
    <s v="Microsoft SQL Server"/>
    <s v="Unknown"/>
    <s v="2022.160.4131.2"/>
    <s v="No"/>
    <n v="1"/>
    <x v="133"/>
    <s v="NonEpic_ClinApps_Research_OEM"/>
    <s v="Infra-Server Support"/>
    <s v="Main Street - 2nd Floor"/>
    <s v="Production"/>
    <s v="Deployed"/>
    <s v="GenPop - PROD - Second Sunday - Install &amp; Restart"/>
    <s v="Yes"/>
    <s v="Ansible"/>
    <s v="VMware, Inc."/>
    <s v="VMware Virtual Platform"/>
    <s v="VMware-42 0e c7 45 b9 90 d5 d6-b8 3e 16 d9 5e f3 28 22"/>
    <m/>
    <m/>
    <b v="0"/>
    <s v="No"/>
    <d v="2025-01-18T13:23:10"/>
    <s v="midDiscoveryCTX"/>
    <d v="2025-01-18T13:23:10"/>
    <s v="ServiceNow"/>
    <m/>
    <m/>
  </r>
  <r>
    <s v="NTXCNEENISQL201"/>
    <s v="SQL/Application server for EnicQ"/>
    <n v="0"/>
    <s v="Windows Server"/>
    <s v="10.7.125.68"/>
    <s v="Windows 2022 Standard"/>
    <s v="10.0.20348"/>
    <s v="Microsoft SQL Server"/>
    <s v="Unknown"/>
    <s v="2022.160.4115.5"/>
    <s v="No"/>
    <n v="2"/>
    <x v="149"/>
    <s v="NonEpic_ClinApps_Regulatory_Nutrition_OEM"/>
    <s v="Infra-Server Support"/>
    <s v="Main Street - 2nd Floor"/>
    <s v="Pre-Production"/>
    <s v="Deployed"/>
    <m/>
    <s v="Yes"/>
    <s v="WSUS"/>
    <s v="VMware, Inc."/>
    <s v="VMware Virtual Platform"/>
    <s v="VMware-42 0e 8e c0 01 83 fd 90-77 4e 0a cb 62 cc 23 04"/>
    <m/>
    <m/>
    <b v="0"/>
    <s v="No"/>
    <d v="2025-01-18T13:22:24"/>
    <s v="midDiscoveryCTX"/>
    <d v="2025-01-18T13:22:24"/>
    <s v="ServiceNow"/>
    <m/>
    <m/>
  </r>
  <r>
    <s v="NTXCNEETTSQL101"/>
    <m/>
    <n v="0"/>
    <s v="Windows Server"/>
    <s v="10.115.84.168"/>
    <s v="Windows 2019 Standard"/>
    <s v="10.0.17763"/>
    <e v="#N/A"/>
    <e v="#N/A"/>
    <e v="#N/A"/>
    <m/>
    <m/>
    <x v="448"/>
    <m/>
    <m/>
    <m/>
    <s v="Production"/>
    <s v="Deployed"/>
    <m/>
    <m/>
    <m/>
    <s v="VMware, Inc."/>
    <s v="VMware7,1"/>
    <s v="VMware-42 0e 29 9a b7 b9 08 6a-4a 3c 4f f8 09 73 92 a5"/>
    <m/>
    <m/>
    <b v="0"/>
    <m/>
    <d v="2024-11-19T07:42:43"/>
    <s v="JAC0096"/>
    <d v="2024-09-26T15:49:48"/>
    <s v="ServiceNow"/>
    <m/>
    <m/>
  </r>
  <r>
    <s v="NTXCNEHMSSQL201"/>
    <s v="SQL Htpn   CI Updated with TASK2571268/RITM2156944 on 16/01/2024"/>
    <n v="0"/>
    <s v="Windows Server"/>
    <s v="10.115.101.162"/>
    <s v="Windows 2019 Standard"/>
    <s v="10.0.17763"/>
    <s v="Microsoft SQL Server 2019"/>
    <s v="Unknown"/>
    <s v="2019.150.4382.1"/>
    <s v="No"/>
    <n v="2"/>
    <x v="59"/>
    <s v="Epic Ambulatory"/>
    <s v="Infra-Server Support"/>
    <s v="Main Street - 2nd Floor"/>
    <s v="Production"/>
    <s v="Deployed"/>
    <s v="GenPop - PROD - Second Sunday - Install &amp; Restart"/>
    <s v="Yes"/>
    <s v="Ansible"/>
    <s v="VMware, Inc."/>
    <s v="VMware Virtual Platform"/>
    <s v="VMware-42 0e bd 2f 6f 3b ee c7-72 4d d8 55 4e 8c 56 03"/>
    <m/>
    <m/>
    <b v="0"/>
    <s v="No"/>
    <d v="2025-01-19T03:31:40"/>
    <s v="midDiscoveryCTX"/>
    <d v="2025-01-19T03:31:40"/>
    <s v="ServiceNow"/>
    <m/>
    <m/>
  </r>
  <r>
    <s v="NTXCNEINFAPP701"/>
    <m/>
    <n v="0"/>
    <s v="Windows Server"/>
    <s v="10.7.72.119"/>
    <s v="Windows 2016 Standard"/>
    <s v="10.0.14393"/>
    <e v="#N/A"/>
    <e v="#N/A"/>
    <e v="#N/A"/>
    <s v="No"/>
    <m/>
    <x v="28"/>
    <s v="NonEpic_ClinApps_Research_OEM"/>
    <s v="Infra-Server Support"/>
    <s v="Main Street - 2nd Floor"/>
    <s v="Production"/>
    <s v="Deployed"/>
    <m/>
    <s v="Yes"/>
    <s v="SCCM"/>
    <s v="VMware, Inc."/>
    <s v="VMware Virtual Platform"/>
    <s v="VMware-42 0e 65 df ba dd b9 5f-d8 da c7 91 14 db f7 e7"/>
    <m/>
    <m/>
    <b v="0"/>
    <s v="No"/>
    <d v="2025-01-18T13:24:44"/>
    <s v="midDiscoveryCTX"/>
    <d v="2025-01-18T13:24:44"/>
    <s v="ServiceNow"/>
    <m/>
    <m/>
  </r>
  <r>
    <s v="NTXCNEINFAPP702"/>
    <m/>
    <n v="0"/>
    <s v="Windows Server"/>
    <s v="10.7.72.130"/>
    <s v="Windows 2016 Standard"/>
    <s v="10.0.14393"/>
    <e v="#N/A"/>
    <e v="#N/A"/>
    <e v="#N/A"/>
    <s v="No"/>
    <m/>
    <x v="28"/>
    <s v="NonEpic_ClinApps_Research_OEM"/>
    <s v="Infra-Server Support"/>
    <s v="Main Street - 2nd Floor"/>
    <s v="Production"/>
    <s v="Deployed"/>
    <m/>
    <s v="Yes"/>
    <s v="SCCM"/>
    <s v="VMware, Inc."/>
    <s v="VMware Virtual Platform"/>
    <s v="VMware-42 0e e4 ab de c3 a4 02-15 ae 9f 4e c5 ea 0d 7e"/>
    <m/>
    <m/>
    <b v="0"/>
    <s v="No"/>
    <d v="2025-01-18T13:20:22"/>
    <s v="midDiscoveryCTX"/>
    <d v="2025-01-18T13:20:22"/>
    <s v="ServiceNow"/>
    <m/>
    <m/>
  </r>
  <r>
    <s v="NTXCNEIRIAPP201"/>
    <s v="Server is Production for iRIS Application."/>
    <n v="0"/>
    <s v="Windows Server"/>
    <s v="10.7.127.129"/>
    <s v="Windows 2022 Standard"/>
    <s v="10.0.20348"/>
    <e v="#N/A"/>
    <e v="#N/A"/>
    <e v="#N/A"/>
    <s v="No"/>
    <n v="2"/>
    <x v="228"/>
    <s v="NonEpic_ClinApps_Research_OEM"/>
    <s v="Infra-Server Support"/>
    <s v="Main Street - 2nd Floor"/>
    <s v="Pre-Production"/>
    <s v="Deployed"/>
    <s v="GenPop - PROD - Second Sunday - Install &amp; Restart"/>
    <s v="Yes"/>
    <s v="Ansible"/>
    <s v="VMware, Inc."/>
    <s v="VMware Virtual Platform"/>
    <s v="VMware-42 0e 77 a2 fe b3 c3 aa-a9 76 44 fe ad b8 cd 3a"/>
    <m/>
    <m/>
    <b v="0"/>
    <s v="No"/>
    <d v="2025-01-11T14:16:40"/>
    <s v="midDiscoveryCTX"/>
    <d v="2025-01-11T14:16:40"/>
    <s v="ServiceNow"/>
    <m/>
    <m/>
  </r>
  <r>
    <s v="NTXCNEIRISQL201"/>
    <s v="Server is Prodution for iRIS Application."/>
    <n v="0"/>
    <s v="Windows Server"/>
    <s v="10.7.127.130"/>
    <s v="Windows 2022 Standard"/>
    <s v="10.0.20348"/>
    <e v="#N/A"/>
    <e v="#N/A"/>
    <e v="#N/A"/>
    <s v="No"/>
    <n v="2"/>
    <x v="228"/>
    <s v="NonEpic_ClinApps_Research_OEM"/>
    <s v="Infra-Server Support"/>
    <s v="Main Street - 2nd Floor"/>
    <s v="Pre-Production"/>
    <s v="Deployed"/>
    <s v="GenPop - PROD - Second Sunday - Install &amp; Restart"/>
    <s v="Yes"/>
    <s v="Ansible"/>
    <s v="VMware, Inc."/>
    <s v="VMware Virtual Platform"/>
    <s v="VMware-42 0e 56 b9 41 ab c8 b3-41 c8 ff f3 10 f9 7d a7"/>
    <m/>
    <m/>
    <b v="0"/>
    <s v="No"/>
    <d v="2025-01-11T14:29:46"/>
    <s v="midDiscoveryCTX"/>
    <d v="2025-01-11T14:29:46"/>
    <s v="ServiceNow"/>
    <m/>
    <m/>
  </r>
  <r>
    <s v="NTXCNEIRISQL202"/>
    <s v="Server is Production for iRIS Application."/>
    <n v="0"/>
    <s v="Windows Server"/>
    <s v="10.7.127.131"/>
    <s v="Windows 2022 Standard"/>
    <s v="10.0.20348"/>
    <e v="#N/A"/>
    <e v="#N/A"/>
    <e v="#N/A"/>
    <s v="No"/>
    <n v="2"/>
    <x v="228"/>
    <s v="NonEpic_ClinApps_Research_OEM"/>
    <s v="Infra-Server Support"/>
    <s v="Main Street - 2nd Floor"/>
    <s v="Pre-Production"/>
    <s v="Deployed"/>
    <s v="GenPop - PROD - Second Sunday - Install &amp; Restart"/>
    <s v="Yes"/>
    <s v="Ansible"/>
    <s v="VMware, Inc."/>
    <s v="VMware Virtual Platform"/>
    <s v="VMware-42 0e 28 04 9c 49 4b cc-5d 89 a2 cb 41 ca d9 b4"/>
    <m/>
    <m/>
    <b v="0"/>
    <s v="No"/>
    <d v="2025-01-11T14:11:16"/>
    <s v="midDiscoveryCTX"/>
    <d v="2025-01-11T14:11:16"/>
    <s v="ServiceNow"/>
    <m/>
    <m/>
  </r>
  <r>
    <s v="NTXCNEIRIWEB201"/>
    <s v="Server is Production for iRIS Application"/>
    <n v="0"/>
    <s v="Windows Server"/>
    <s v="10.7.127.134"/>
    <s v="Windows 2022 Standard"/>
    <s v="10.0.20348"/>
    <e v="#N/A"/>
    <e v="#N/A"/>
    <e v="#N/A"/>
    <s v="No"/>
    <n v="2"/>
    <x v="228"/>
    <s v="NonEpic_ClinApps_Research_OEM"/>
    <s v="Infra-Server Support"/>
    <s v="Main Street - 2nd Floor"/>
    <s v="Pre-Production"/>
    <s v="Deployed"/>
    <s v="GenPop - PROD - Second Sunday - Install &amp; Restart"/>
    <s v="Yes"/>
    <s v="Ansible"/>
    <s v="VMware, Inc."/>
    <s v="VMware7,1"/>
    <s v="VMware-42 0e 1c ea e4 25 dd d9-1f b5 f3 69 c2 f1 9e 8d"/>
    <m/>
    <m/>
    <b v="0"/>
    <s v="No"/>
    <d v="2024-09-03T11:45:41"/>
    <s v="SRB5014"/>
    <d v="2023-12-30T22:20:15"/>
    <s v="ServiceNow"/>
    <m/>
    <m/>
  </r>
  <r>
    <s v="NTXCNELBRAPP101"/>
    <m/>
    <e v="#N/A"/>
    <s v="Windows Server"/>
    <s v="10.115.84.47"/>
    <s v="Windows 2022 Standard"/>
    <s v="10.0.20348"/>
    <e v="#N/A"/>
    <e v="#N/A"/>
    <e v="#N/A"/>
    <m/>
    <m/>
    <x v="0"/>
    <s v="Field_Services_Practitioners"/>
    <s v="TI-SysSpt-Desktop Eng-T3"/>
    <m/>
    <s v="Production"/>
    <s v="Received"/>
    <m/>
    <m/>
    <m/>
    <s v="VMware, Inc."/>
    <s v="VMware7,1"/>
    <s v="VMware-42 0e 11 9b 19 0a 97 24-fe 08 7f 9d b2 ed 81 36"/>
    <m/>
    <m/>
    <b v="0"/>
    <m/>
    <d v="2024-12-31T12:43:10"/>
    <s v="midDiscoveryCTX"/>
    <d v="2024-12-31T12:43:10"/>
    <s v="ServiceNow"/>
    <m/>
    <m/>
  </r>
  <r>
    <s v="ntxcnelbrapp101"/>
    <m/>
    <e v="#N/A"/>
    <s v="Windows Server"/>
    <s v="10.115.84.47"/>
    <m/>
    <m/>
    <e v="#N/A"/>
    <e v="#N/A"/>
    <e v="#N/A"/>
    <m/>
    <m/>
    <x v="0"/>
    <m/>
    <m/>
    <m/>
    <s v="Production"/>
    <s v="Deployed"/>
    <m/>
    <m/>
    <m/>
    <m/>
    <m/>
    <m/>
    <m/>
    <m/>
    <b v="0"/>
    <m/>
    <d v="2024-12-31T12:27:21"/>
    <s v="JAC0096"/>
    <d v="2024-02-28T02:33:12"/>
    <s v="VR-Tenable"/>
    <m/>
    <m/>
  </r>
  <r>
    <s v="NTXCNELBRAPP102"/>
    <s v="Automated deployment by Ansible\PowerShell"/>
    <n v="0"/>
    <s v="Windows Server"/>
    <s v="10.115.84.40"/>
    <s v="Windows 2022 Standard"/>
    <n v="20348"/>
    <e v="#N/A"/>
    <e v="#N/A"/>
    <e v="#N/A"/>
    <s v="No"/>
    <n v="1"/>
    <x v="450"/>
    <s v="NonEpic_RadApps_OEM"/>
    <s v="Infra-Server Support"/>
    <s v="Main Street Data Center"/>
    <s v="Production"/>
    <s v="Deployed"/>
    <s v="GenPop - PROD - Third Thurs Evening - Install &amp; Restart"/>
    <s v="Yes"/>
    <s v="Ansible"/>
    <s v="VMware, Inc."/>
    <s v="VMware Virtual Platform"/>
    <s v="VMware-42 0e 8e 7d 3a c0 7e fc-7e 69 78 60 63 1f 4d cb"/>
    <m/>
    <s v="No"/>
    <b v="0"/>
    <s v="No"/>
    <d v="2024-11-08T12:22:24"/>
    <s v="midDiscoveryCTX"/>
    <d v="2024-11-08T12:22:24"/>
    <s v="ServiceNow"/>
    <m/>
    <m/>
  </r>
  <r>
    <s v="NTXCNELBRDCM101"/>
    <m/>
    <n v="0"/>
    <s v="Windows Server"/>
    <s v="10.115.84.33"/>
    <s v="Windows 2022 Standard"/>
    <n v="2022"/>
    <e v="#N/A"/>
    <e v="#N/A"/>
    <e v="#N/A"/>
    <s v="No"/>
    <n v="3"/>
    <x v="450"/>
    <s v="NonEpic_RadApps_OEM"/>
    <s v="Infra-Server Support"/>
    <s v="Main Street Data Center"/>
    <s v="Production"/>
    <s v="Deployed"/>
    <m/>
    <s v="Unknown"/>
    <s v="Unknown"/>
    <s v="VMware, Inc."/>
    <s v="VMware Virtual Platform"/>
    <s v="VMware-42 0e f8 cf 32 6b 88 13-3e 7e 10 e6 d3 57 09 0d"/>
    <m/>
    <m/>
    <b v="0"/>
    <s v="No"/>
    <d v="2025-01-16T13:46:37"/>
    <s v="midDiscoveryCTX"/>
    <d v="2025-01-16T13:46:37"/>
    <s v="ServiceNow"/>
    <m/>
    <m/>
  </r>
  <r>
    <s v="NTXCNELBRDCM102"/>
    <m/>
    <n v="0"/>
    <s v="Windows Server"/>
    <s v="10.115.84.34"/>
    <s v="Windows 2022 Standard"/>
    <n v="2022"/>
    <e v="#N/A"/>
    <e v="#N/A"/>
    <e v="#N/A"/>
    <s v="No"/>
    <n v="3"/>
    <x v="450"/>
    <s v="NonEpic_RadApps_OEM"/>
    <s v="Infra-Server Support"/>
    <s v="Main Street Data Center"/>
    <s v="Production"/>
    <s v="Deployed"/>
    <m/>
    <s v="Unknown"/>
    <s v="Unknown"/>
    <s v="VMware, Inc."/>
    <s v="VMware Virtual Platform"/>
    <s v="VMware-42 0e a5 6c f1 f3 ac 87-3b 36 76 d5 e4 53 7b cd"/>
    <m/>
    <m/>
    <b v="0"/>
    <s v="No"/>
    <d v="2024-11-01T08:49:25"/>
    <s v="SRB5014"/>
    <d v="2024-07-19T01:05:09"/>
    <s v="ServiceNow"/>
    <m/>
    <m/>
  </r>
  <r>
    <s v="NTXCNELBRDCM103"/>
    <m/>
    <n v="0"/>
    <s v="Windows Server"/>
    <s v="10.115.84.35"/>
    <s v="Windows 2022 Standard"/>
    <n v="2022"/>
    <e v="#N/A"/>
    <e v="#N/A"/>
    <e v="#N/A"/>
    <s v="No"/>
    <n v="3"/>
    <x v="450"/>
    <s v="NonEpic_RadApps_OEM"/>
    <s v="Infra-Server Support"/>
    <s v="Main Street Data Center"/>
    <s v="Production"/>
    <s v="Deployed"/>
    <m/>
    <s v="Unknown"/>
    <s v="Unknown"/>
    <s v="VMware, Inc."/>
    <s v="VMware Virtual Platform"/>
    <s v="VMware-42 0e d4 c2 4f 11 37 b8-8c 9c 11 ce ca b2 d8 65"/>
    <m/>
    <m/>
    <b v="0"/>
    <s v="No"/>
    <d v="2024-11-01T08:49:25"/>
    <s v="SRB5014"/>
    <d v="2024-10-03T07:05:44"/>
    <s v="ServiceNow"/>
    <m/>
    <m/>
  </r>
  <r>
    <s v="NTXCNELBRDCM104"/>
    <m/>
    <n v="0"/>
    <s v="Windows Server"/>
    <s v="10.115.84.36"/>
    <s v="Windows 2022 Standard"/>
    <n v="2022"/>
    <e v="#N/A"/>
    <e v="#N/A"/>
    <e v="#N/A"/>
    <s v="No"/>
    <n v="3"/>
    <x v="450"/>
    <s v="NonEpic_RadApps_OEM"/>
    <s v="Infra-Server Support"/>
    <s v="Main Street Data Center"/>
    <s v="Production"/>
    <s v="Deployed"/>
    <m/>
    <s v="Unknown"/>
    <s v="Unknown"/>
    <s v="VMware, Inc."/>
    <s v="VMware Virtual Platform"/>
    <s v="VMware-42 0e 3e 84 be f9 a7 d3-37 3f 73 f7 cd 6f d3 69"/>
    <m/>
    <m/>
    <b v="0"/>
    <s v="No"/>
    <d v="2024-11-01T08:49:25"/>
    <s v="SRB5014"/>
    <d v="2024-10-03T07:13:19"/>
    <s v="ServiceNow"/>
    <m/>
    <m/>
  </r>
  <r>
    <s v="NTXCNELBRDCM105"/>
    <m/>
    <n v="0"/>
    <s v="Windows Server"/>
    <s v="10.115.84.37"/>
    <s v="Windows 2022 Standard"/>
    <n v="2022"/>
    <e v="#N/A"/>
    <e v="#N/A"/>
    <e v="#N/A"/>
    <s v="No"/>
    <n v="3"/>
    <x v="450"/>
    <s v="NonEpic_RadApps_OEM"/>
    <s v="Infra-Server Support"/>
    <s v="Main Street Data Center"/>
    <s v="Production"/>
    <s v="Deployed"/>
    <m/>
    <s v="Unknown"/>
    <s v="Unknown"/>
    <s v="VMware, Inc."/>
    <s v="VMware Virtual Platform"/>
    <s v="VMware-42 0e d5 ec 31 7a 55 74-ac fe b4 ed 9f 02 9a 83"/>
    <m/>
    <m/>
    <b v="0"/>
    <s v="No"/>
    <d v="2025-01-16T13:46:21"/>
    <s v="midDiscoveryCTX"/>
    <d v="2025-01-16T13:46:21"/>
    <s v="ServiceNow"/>
    <m/>
    <m/>
  </r>
  <r>
    <s v="NTXCNELBRDCM106"/>
    <m/>
    <n v="0"/>
    <s v="Windows Server"/>
    <s v="10.115.84.38"/>
    <s v="Windows 2022 Standard"/>
    <n v="2022"/>
    <e v="#N/A"/>
    <e v="#N/A"/>
    <e v="#N/A"/>
    <s v="No"/>
    <n v="3"/>
    <x v="450"/>
    <s v="NonEpic_RadApps_OEM"/>
    <s v="Infra-Server Support"/>
    <s v="Main Street Data Center"/>
    <s v="Production"/>
    <s v="Deployed"/>
    <m/>
    <s v="Unknown"/>
    <s v="Unknown"/>
    <s v="VMware, Inc."/>
    <s v="VMware Virtual Platform"/>
    <s v="VMware-42 0e 62 c0 59 f1 1b 5d-5d e9 e6 36 01 4d 4a 46"/>
    <m/>
    <m/>
    <b v="0"/>
    <s v="No"/>
    <d v="2025-01-16T13:42:57"/>
    <s v="midDiscoveryCTX"/>
    <d v="2025-01-16T13:42:57"/>
    <s v="ServiceNow"/>
    <m/>
    <m/>
  </r>
  <r>
    <s v="NTXCNELBRDCM601"/>
    <m/>
    <n v="0"/>
    <s v="Windows Server"/>
    <s v="10.115.84.39"/>
    <s v="Windows 2022 Standard"/>
    <n v="2022"/>
    <e v="#N/A"/>
    <e v="#N/A"/>
    <e v="#N/A"/>
    <s v="No"/>
    <n v="3"/>
    <x v="0"/>
    <s v="NonEpic_RadApps_OEM"/>
    <s v="Infra-Server Support"/>
    <s v="Main Street Data Center"/>
    <s v="Non-Production"/>
    <s v="Deployed"/>
    <m/>
    <s v="Unknown"/>
    <s v="Unknown"/>
    <s v="VMware, Inc."/>
    <s v="VMware Virtual Platform"/>
    <s v="VMware-42 0e 8d e4 21 33 5b 64-dd 22 6b 15 c0 fb 22 06"/>
    <m/>
    <m/>
    <b v="0"/>
    <s v="No"/>
    <d v="2024-11-01T08:49:25"/>
    <s v="SRB5014"/>
    <d v="2024-07-31T16:21:44"/>
    <s v="ServiceNow"/>
    <m/>
    <m/>
  </r>
  <r>
    <s v="NTXCNEMIDAPP301"/>
    <s v="Automated deployment by Ansible\PowerShell"/>
    <n v="0"/>
    <s v="Windows Server"/>
    <s v="10.115.84.86"/>
    <s v="Windows 2019 Standard"/>
    <n v="17763"/>
    <e v="#N/A"/>
    <e v="#N/A"/>
    <e v="#N/A"/>
    <s v="No"/>
    <n v="3"/>
    <x v="28"/>
    <s v="NonEpic_ClinApps_Regulatory_Nutrition_OEM"/>
    <s v="Infra-Server Support"/>
    <s v="Main Street Data Center"/>
    <s v="Non-Production"/>
    <s v="Deployed"/>
    <m/>
    <s v="Yes"/>
    <s v="Ansible"/>
    <s v="VMware, Inc."/>
    <s v="VMware Virtual Platform"/>
    <s v="VMware-42 0e 9c c8 58 76 a3 98-c2 b1 9c 88 01 ce 0f 36"/>
    <m/>
    <s v="No"/>
    <b v="0"/>
    <s v="No"/>
    <d v="2024-12-16T12:29:58"/>
    <s v="SRB5014"/>
    <d v="2024-12-05T06:59:36"/>
    <s v="ServiceNow"/>
    <m/>
    <m/>
  </r>
  <r>
    <s v="NTXCNEMLAAPP301"/>
    <s v="Myla"/>
    <n v="0"/>
    <s v="Windows Server"/>
    <s v="10.130.53.25"/>
    <s v="Windows 2019 Standard"/>
    <s v="10.0.17763"/>
    <e v="#N/A"/>
    <e v="#N/A"/>
    <e v="#N/A"/>
    <s v="No"/>
    <m/>
    <x v="451"/>
    <s v="App-Clinical-SoftLis-T3 (DO NOT USE)"/>
    <s v="App-Clinical-SoftLis-T3 (DO NOT USE)"/>
    <s v="Temple Data Center"/>
    <s v="Pre-Production"/>
    <s v="Deployed"/>
    <s v="GenPop - PROD - Second Sunday - Install &amp; Restart"/>
    <s v="Yes"/>
    <s v="Ansible"/>
    <s v="VMware, Inc."/>
    <s v="VMware Virtual Platform"/>
    <s v="VMware-42 16 2e 77 df d4 36 bf-64 4b f0 b8 d3 1a 36 ac"/>
    <m/>
    <m/>
    <b v="0"/>
    <s v="No"/>
    <d v="2025-01-18T16:26:07"/>
    <s v="midDiscoveryCTX"/>
    <d v="2025-01-18T16:26:07"/>
    <s v="ServiceNow"/>
    <m/>
    <m/>
  </r>
  <r>
    <s v="NTXCNEMLAAPP302"/>
    <s v="bioMérieux Middleware"/>
    <n v="0"/>
    <s v="Windows Server"/>
    <s v="10.7.72.50"/>
    <s v="Windows 2019 Standard"/>
    <s v="10.0.17763"/>
    <e v="#N/A"/>
    <e v="#N/A"/>
    <e v="#N/A"/>
    <s v="No"/>
    <n v="3"/>
    <x v="0"/>
    <s v="App-Clinical-SoftLis-T3 (DO NOT USE)"/>
    <s v="Infra-Server Support"/>
    <s v="Main Street - 2nd Floor"/>
    <s v="Production"/>
    <s v="Deployed"/>
    <m/>
    <s v="No"/>
    <s v="SCCM"/>
    <s v="VMware, Inc."/>
    <s v="VMware Virtual Platform"/>
    <s v="VMware-42 0e d2 61 b6 52 23 62-6b 2f f7 83 e5 22 0e e5"/>
    <m/>
    <m/>
    <b v="0"/>
    <s v="No"/>
    <d v="2025-01-18T13:52:07"/>
    <s v="midDiscoveryCTX"/>
    <d v="2025-01-18T13:52:07"/>
    <s v="ServiceNow"/>
    <m/>
    <m/>
  </r>
  <r>
    <s v="NTXCNEMLAGKP301"/>
    <s v="Myla Securelink gatekeeper"/>
    <n v="0"/>
    <s v="Windows Server"/>
    <s v="10.130.53.27"/>
    <s v="Windows 2019 Standard"/>
    <s v="10.0.17763"/>
    <e v="#N/A"/>
    <e v="#N/A"/>
    <e v="#N/A"/>
    <s v="No"/>
    <m/>
    <x v="451"/>
    <s v="App-Clinical-SoftLis-T3 (DO NOT USE)"/>
    <s v="App-Clinical-SoftLis-T3 (DO NOT USE)"/>
    <s v="Temple Data Center"/>
    <s v="Pre-Production"/>
    <s v="Deployed"/>
    <s v="GenPop - PROD - Second Sunday - Install &amp; Restart"/>
    <s v="Yes"/>
    <s v="Ansible"/>
    <s v="VMware, Inc."/>
    <s v="VMware Virtual Platform"/>
    <s v="VMware-42 16 73 26 b6 c2 82 51-4a 11 bd 9a 2c 61 0d 90"/>
    <m/>
    <m/>
    <b v="0"/>
    <s v="No"/>
    <d v="2025-01-18T17:00:00"/>
    <s v="midDiscoveryCTX"/>
    <d v="2025-01-18T17:00:00"/>
    <s v="ServiceNow"/>
    <m/>
    <m/>
  </r>
  <r>
    <s v="NTXCNEMMKLICP01"/>
    <s v="MidMarl LIC Prod"/>
    <n v="0"/>
    <s v="Windows Server"/>
    <s v="10.7.127.98"/>
    <s v="Windows 2019 Standard"/>
    <s v="10.0.17763"/>
    <e v="#N/A"/>
    <e v="#N/A"/>
    <e v="#N/A"/>
    <s v="No"/>
    <n v="2"/>
    <x v="0"/>
    <s v="NonEpic_AmbApps_OEM"/>
    <s v="NonEpic_AmbApps_OEM"/>
    <s v="Main Street - 2nd Floor"/>
    <s v="Pre-Production"/>
    <s v="Deployed"/>
    <m/>
    <s v="Yes"/>
    <s v="WSUS"/>
    <s v="VMware, Inc."/>
    <s v="VMware Virtual Platform"/>
    <s v="VMware-42 0e a9 7f 57 ca 14 41-c6 f3 35 db 97 2d 7e dc"/>
    <m/>
    <m/>
    <b v="0"/>
    <s v="No"/>
    <d v="2025-01-11T14:18:42"/>
    <s v="midDiscoveryCTX"/>
    <d v="2025-01-11T14:18:42"/>
    <s v="ServiceNow"/>
    <m/>
    <m/>
  </r>
  <r>
    <s v="NTXCNEMMKLICT01"/>
    <s v="MMK LIC Test"/>
    <n v="0"/>
    <s v="Windows Server"/>
    <s v="10.7.127.96"/>
    <s v="Windows 2019 Standard"/>
    <s v="10.0.17763"/>
    <e v="#N/A"/>
    <e v="#N/A"/>
    <e v="#N/A"/>
    <s v="No"/>
    <n v="2"/>
    <x v="0"/>
    <s v="NonEpic-CardApps-OEM"/>
    <s v="NonEpic-CardApps-OEM"/>
    <s v="Main Street - 2nd Floor"/>
    <s v="Test / QA"/>
    <s v="Deployed"/>
    <m/>
    <s v="Yes"/>
    <s v="WSUS"/>
    <s v="VMware, Inc."/>
    <s v="VMware Virtual Platform"/>
    <s v="VMware-42 0e f5 21 4f aa b8 d6-0d 28 60 ec 86 76 a9 c4"/>
    <m/>
    <m/>
    <b v="0"/>
    <s v="No"/>
    <d v="2025-01-11T14:15:32"/>
    <s v="midDiscoveryCTX"/>
    <d v="2025-01-11T14:15:32"/>
    <s v="ServiceNow"/>
    <m/>
    <m/>
  </r>
  <r>
    <s v="NTXCNEMMKPDFP01"/>
    <s v="Midmark PDF"/>
    <n v="0"/>
    <s v="Windows Server"/>
    <s v="10.7.127.119"/>
    <s v="Windows 2019 Standard"/>
    <s v="10.0.17763"/>
    <e v="#N/A"/>
    <e v="#N/A"/>
    <e v="#N/A"/>
    <s v="No"/>
    <n v="2"/>
    <x v="506"/>
    <s v="NonEpic_AmbApps_OEM"/>
    <s v="NonEpic_AmbApps_OEM"/>
    <s v="Main Street - 2nd Floor"/>
    <s v="Pre-Production"/>
    <s v="Deployed"/>
    <s v="GenPop - PROD - Third Thurs Evening - No Reboot"/>
    <s v="Yes"/>
    <s v="Ansible"/>
    <s v="VMware, Inc."/>
    <s v="VMware Virtual Platform"/>
    <s v="VMware-42 0e 11 13 51 5b 97 7f-fc 72 e7 a1 76 ca 11 bd"/>
    <m/>
    <m/>
    <b v="0"/>
    <s v="No"/>
    <d v="2025-01-11T14:07:41"/>
    <s v="midDiscoveryCTX"/>
    <d v="2025-01-11T14:07:41"/>
    <s v="ServiceNow"/>
    <m/>
    <m/>
  </r>
  <r>
    <s v="NTXCNEMMKPDFT01"/>
    <s v="MidMArk test PDF"/>
    <n v="0"/>
    <s v="Windows Server"/>
    <s v="10.7.127.87"/>
    <s v="Windows 2019 Standard"/>
    <s v="10.0.17763"/>
    <e v="#N/A"/>
    <e v="#N/A"/>
    <e v="#N/A"/>
    <s v="No"/>
    <n v="2"/>
    <x v="0"/>
    <s v="NonEpic-CardApps-OEM"/>
    <s v="NonEpic-CardApps-OEM"/>
    <s v="Main Street - 2nd Floor"/>
    <s v="Test / QA"/>
    <s v="Deployed"/>
    <m/>
    <s v="Yes"/>
    <s v="WSUS"/>
    <s v="VMware, Inc."/>
    <s v="VMware Virtual Platform"/>
    <s v="VMware-42 0e 57 ad 8a 41 0c bc-49 d9 62 41 c9 ec 37 2e"/>
    <m/>
    <m/>
    <b v="0"/>
    <s v="No"/>
    <d v="2025-01-11T14:02:28"/>
    <s v="midDiscoveryCTX"/>
    <d v="2025-01-11T14:02:28"/>
    <s v="ServiceNow"/>
    <m/>
    <m/>
  </r>
  <r>
    <s v="NTXCNEMMKSQLP01"/>
    <s v="Midmark Database"/>
    <n v="0"/>
    <s v="Windows Server"/>
    <s v="10.7.127.196"/>
    <s v="Windows 2019 Standard"/>
    <s v="10.0.17763"/>
    <s v="Microsoft SQL Server 2019"/>
    <s v="Unknown"/>
    <s v="2019.150.4261.1"/>
    <s v="No"/>
    <n v="2"/>
    <x v="0"/>
    <s v="NonEpic_AmbApps_OEM"/>
    <s v="Infra-Server Support"/>
    <s v="Main Street - 2nd Floor"/>
    <s v="Pre-Production"/>
    <s v="Deployed"/>
    <m/>
    <s v="Yes"/>
    <s v="WSUS"/>
    <s v="VMware, Inc."/>
    <s v="VMware Virtual Platform"/>
    <s v="VMware-42 0e b3 8e 43 33 68 f0-7d ac 14 17 97 8e d7 a3"/>
    <m/>
    <m/>
    <b v="0"/>
    <s v="No"/>
    <d v="2025-01-11T14:22:19"/>
    <s v="midDiscoveryCTX"/>
    <d v="2025-01-11T14:22:19"/>
    <s v="ServiceNow"/>
    <m/>
    <m/>
  </r>
  <r>
    <s v="NTXCNEMMKSQLT01"/>
    <s v="Midmark web test"/>
    <n v="0"/>
    <s v="Windows Server"/>
    <s v="10.7.127.221"/>
    <s v="Windows 2019 Standard"/>
    <s v="10.0.17763"/>
    <s v="Microsoft SQL Server 2019"/>
    <s v="Unknown"/>
    <s v="2019.150.4261.1"/>
    <s v="No"/>
    <n v="3"/>
    <x v="0"/>
    <s v="Epic Ambulatory"/>
    <s v="Infra-Server Support"/>
    <s v="Main Street - 2nd Floor"/>
    <s v="Production"/>
    <s v="Deployed"/>
    <m/>
    <s v="Yes"/>
    <s v="WSUS"/>
    <s v="VMware, Inc."/>
    <s v="VMware Virtual Platform"/>
    <s v="VMware-42 0e dc 35 38 b8 69 b0-d9 53 44 82 d8 42 4e e8"/>
    <m/>
    <m/>
    <b v="0"/>
    <s v="No"/>
    <d v="2025-01-11T14:23:55"/>
    <s v="midDiscoveryCTX"/>
    <d v="2025-01-11T14:23:55"/>
    <s v="ServiceNow"/>
    <m/>
    <m/>
  </r>
  <r>
    <s v="NTXCNEMMKWEBP01"/>
    <s v="Midmark Web"/>
    <n v="0"/>
    <s v="Windows Server"/>
    <s v="10.7.127.194"/>
    <s v="Windows 2019 Standard"/>
    <s v="10.0.17763"/>
    <e v="#N/A"/>
    <e v="#N/A"/>
    <e v="#N/A"/>
    <s v="No"/>
    <n v="2"/>
    <x v="506"/>
    <s v="NonEpic_AmbApps_OEM"/>
    <s v="Infra-Server Support"/>
    <s v="Main Street - 2nd Floor"/>
    <s v="Pre-Production"/>
    <s v="Deployed"/>
    <s v="GenPop - PROD - Third Thurs Evening - No Reboot"/>
    <s v="Yes"/>
    <s v="Ansible"/>
    <s v="VMware, Inc."/>
    <s v="VMware Virtual Platform"/>
    <s v="VMware-42 0e c6 40 d4 1a 25 a0-a0 79 5c db 72 08 90 87"/>
    <m/>
    <m/>
    <b v="0"/>
    <s v="No"/>
    <d v="2024-09-28T15:16:58"/>
    <s v="midDiscoveryCTX"/>
    <d v="2024-09-28T15:16:58"/>
    <s v="ServiceNow"/>
    <m/>
    <m/>
  </r>
  <r>
    <s v="NTXCNEMMKWEBT01"/>
    <s v="MidMark Web Test"/>
    <n v="0"/>
    <s v="Windows Server"/>
    <s v="10.7.127.211"/>
    <s v="Windows 2019 Standard"/>
    <s v="10.0.17763"/>
    <e v="#N/A"/>
    <e v="#N/A"/>
    <e v="#N/A"/>
    <s v="No"/>
    <n v="2"/>
    <x v="0"/>
    <s v="NonEpic-CardApps-OEM"/>
    <s v="NonEpic-CardApps-OEM"/>
    <s v="Main Street - 2nd Floor"/>
    <s v="Test / QA"/>
    <s v="Deployed"/>
    <m/>
    <s v="Yes"/>
    <s v="WSUS"/>
    <s v="VMware, Inc."/>
    <s v="VMware Virtual Platform"/>
    <s v="VMware-42 0e 67 34 95 c9 46 62-da 5a 32 70 cb b0 45 f5"/>
    <m/>
    <m/>
    <b v="0"/>
    <s v="No"/>
    <d v="2025-01-11T14:08:51"/>
    <s v="midDiscoveryCTX"/>
    <d v="2025-01-11T14:08:51"/>
    <s v="ServiceNow"/>
    <m/>
    <m/>
  </r>
  <r>
    <s v="NTXCNEMSEAPP301"/>
    <s v="RITM2280204 - Automated deployment by Ansible\PowerShell"/>
    <n v="0"/>
    <s v="Windows Server"/>
    <s v="10.115.84.99"/>
    <s v="Windows 2019 Standard"/>
    <n v="17763"/>
    <e v="#N/A"/>
    <e v="#N/A"/>
    <e v="#N/A"/>
    <s v="No"/>
    <n v="3"/>
    <x v="273"/>
    <m/>
    <s v="Infra-Server Support"/>
    <s v="Main Street Data Center"/>
    <s v="Pre-Production"/>
    <s v="Deployed"/>
    <m/>
    <s v="Yes"/>
    <s v="Ansible"/>
    <s v="VMware, Inc."/>
    <m/>
    <s v="VMware-42 0e 97 32 20 07 e1 85-87 e8 c9 77 7b 06 f8 e6"/>
    <m/>
    <s v="No"/>
    <b v="0"/>
    <s v="No"/>
    <d v="2025-01-16T13:05:23"/>
    <s v="midDiscoveryCTX"/>
    <d v="2025-01-16T13:05:23"/>
    <s v="ServiceNow"/>
    <m/>
    <m/>
  </r>
  <r>
    <s v="NTXCNEMSEINT301"/>
    <s v="RITM2280204 - Automated deployment by Ansible\PowerShell"/>
    <n v="0"/>
    <s v="Windows Server"/>
    <s v="10.115.84.100"/>
    <s v="Windows 2019 Standard"/>
    <n v="17763"/>
    <e v="#N/A"/>
    <e v="#N/A"/>
    <e v="#N/A"/>
    <s v="No"/>
    <n v="3"/>
    <x v="273"/>
    <m/>
    <s v="Infra-Server Support"/>
    <s v="Main Street Data Center"/>
    <s v="Pre-Production"/>
    <s v="Deployed"/>
    <m/>
    <s v="Yes"/>
    <s v="Ansible"/>
    <s v="VMware, Inc."/>
    <m/>
    <s v="VMware-42 0e de 9d e9 62 2f 50-0f 5f f3 fc 7b b4 1a 0d"/>
    <m/>
    <s v="No"/>
    <b v="0"/>
    <s v="No"/>
    <d v="2025-01-16T13:05:24"/>
    <s v="midDiscoveryCTX"/>
    <d v="2025-01-16T13:05:24"/>
    <s v="ServiceNow"/>
    <m/>
    <m/>
  </r>
  <r>
    <s v="NTXCNEMSEMIG501"/>
    <s v="Muse SQL Test Server"/>
    <n v="0"/>
    <s v="Windows Server"/>
    <s v="10.115.84.105"/>
    <s v="Windows 2012 R2 Standard"/>
    <s v="6.3.9600"/>
    <e v="#N/A"/>
    <e v="#N/A"/>
    <e v="#N/A"/>
    <s v="No"/>
    <n v="3"/>
    <x v="273"/>
    <s v="NonEpic-CardApps-OEM"/>
    <s v="Infra-Server Support"/>
    <s v="Main Street Data Center"/>
    <s v="Non-Production"/>
    <s v="Deployed"/>
    <s v="GenPop - PROD - Third Thurs Afternoon - Install &amp; Restart"/>
    <s v="Yes"/>
    <s v="Ansible"/>
    <s v="VMware, Inc."/>
    <s v="VMware Virtual Platform"/>
    <s v="VMware-42 0e 3d 36 a1 19 0b 35-30 25 ba 00 5a a4 84 6c"/>
    <m/>
    <m/>
    <b v="0"/>
    <s v="No"/>
    <d v="2024-10-25T10:49:17"/>
    <s v="SRB5014"/>
    <d v="2024-10-03T07:22:11"/>
    <s v="ServiceNow"/>
    <m/>
    <m/>
  </r>
  <r>
    <s v="NTXCNEMSEMOD302"/>
    <s v="RITM2314439 - Automated deployment by Ansible\PowerShell"/>
    <n v="0"/>
    <s v="Windows Server"/>
    <s v="10.115.84.159"/>
    <m/>
    <n v="17763"/>
    <e v="#N/A"/>
    <e v="#N/A"/>
    <e v="#N/A"/>
    <s v="No"/>
    <n v="3"/>
    <x v="273"/>
    <s v="Field_Services_Practitioners"/>
    <s v="TI-SysSpt-Desktop Eng-T3"/>
    <s v="Main Street Data Center"/>
    <s v="Pre-Production"/>
    <s v="Received"/>
    <m/>
    <s v="Yes"/>
    <s v="SCCM"/>
    <s v="VMware, Inc."/>
    <s v="VMware Virtual Platform"/>
    <s v="VMware-42 0e 13 c7 15 9e b7 fc-2c e0 45 00 bb f0 bb 69"/>
    <m/>
    <s v="No"/>
    <b v="0"/>
    <s v="No"/>
    <d v="2024-10-25T10:49:17"/>
    <s v="SRB5014"/>
    <m/>
    <s v="Other Automated"/>
    <m/>
    <m/>
  </r>
  <r>
    <s v="NTXCNEMSESQL301"/>
    <s v="RITM2280204 - Automated deployment by Ansible\PowerShell"/>
    <n v="0"/>
    <s v="Windows Server"/>
    <s v="10.115.84.98"/>
    <s v="Windows 2019 Standard"/>
    <n v="17763"/>
    <e v="#N/A"/>
    <e v="#N/A"/>
    <e v="#N/A"/>
    <s v="No"/>
    <n v="3"/>
    <x v="273"/>
    <m/>
    <s v="Infra-Server Support"/>
    <s v="Main Street Data Center"/>
    <s v="Pre-Production"/>
    <s v="Deployed"/>
    <s v="GenPop - PROD - Third Thurs Afternoon - Install &amp; Restart"/>
    <s v="Yes"/>
    <s v="Ansible"/>
    <s v="VMware, Inc."/>
    <m/>
    <s v="VMware-42 0e 07 bd f1 d0 7b 35-c1 c8 a8 a8 58 16 f0 48"/>
    <m/>
    <s v="No"/>
    <b v="0"/>
    <s v="No"/>
    <d v="2024-10-03T07:29:31"/>
    <s v="midDiscoveryCTX"/>
    <d v="2024-10-03T07:29:31"/>
    <s v="ServiceNow"/>
    <m/>
    <m/>
  </r>
  <r>
    <s v="NTXCNEMSEWEB301"/>
    <s v="RITM2280204 - Automated deployment by Ansible\PowerShell"/>
    <n v="0"/>
    <s v="Windows Server"/>
    <s v="10.115.84.102"/>
    <s v="Windows 2019 Standard"/>
    <n v="17763"/>
    <e v="#N/A"/>
    <e v="#N/A"/>
    <e v="#N/A"/>
    <s v="No"/>
    <n v="3"/>
    <x v="273"/>
    <m/>
    <s v="Infra-Server Support"/>
    <s v="Main Street Data Center"/>
    <s v="Pre-Production"/>
    <s v="Deployed"/>
    <s v="GenPop - PROD - Third Thurs Afternoon - Install &amp; Restart"/>
    <s v="Yes"/>
    <s v="Ansible"/>
    <s v="VMware, Inc."/>
    <m/>
    <s v="VMware-42 0e e1 c3 57 80 69 3f-ad 1f f7 7f 0b a2 95 46"/>
    <m/>
    <s v="No"/>
    <b v="0"/>
    <s v="No"/>
    <d v="2025-01-16T13:04:03"/>
    <s v="midDiscoveryCTX"/>
    <d v="2025-01-16T13:04:03"/>
    <s v="ServiceNow"/>
    <m/>
    <m/>
  </r>
  <r>
    <s v="NTXCNEMSEWEB302"/>
    <s v="RITM2280204 - Automated deployment by Ansible\PowerShell"/>
    <n v="0"/>
    <s v="Windows Server"/>
    <s v="10.115.84.103"/>
    <s v="Windows 2019 Standard"/>
    <n v="17763"/>
    <e v="#N/A"/>
    <e v="#N/A"/>
    <e v="#N/A"/>
    <s v="No"/>
    <n v="3"/>
    <x v="273"/>
    <m/>
    <s v="Infra-Server Support"/>
    <s v="Main Street Data Center"/>
    <s v="Pre-Production"/>
    <s v="Deployed"/>
    <s v="GenPop - PROD - Third Thurs Afternoon - Install &amp; Restart"/>
    <s v="Yes"/>
    <s v="Ansible"/>
    <s v="VMware, Inc."/>
    <m/>
    <s v="VMware-42 0e 23 6d 54 4a 83 1c-e7 36 9f 81 7a e5 8f a2"/>
    <m/>
    <s v="No"/>
    <b v="0"/>
    <s v="No"/>
    <d v="2025-01-16T13:08:00"/>
    <s v="midDiscoveryCTX"/>
    <d v="2025-01-16T13:08:00"/>
    <s v="ServiceNow"/>
    <m/>
    <m/>
  </r>
  <r>
    <s v="NTXCNEMSPAPP301"/>
    <s v="Automated deployment by Ansible\PowerShell"/>
    <n v="0"/>
    <s v="Windows Server"/>
    <s v="10.115.84.166"/>
    <s v="Windows Server 2022 Standard"/>
    <n v="20348"/>
    <e v="#N/A"/>
    <e v="#N/A"/>
    <e v="#N/A"/>
    <s v="No"/>
    <n v="3"/>
    <x v="507"/>
    <s v="Field_Services_Practitioners"/>
    <s v="TI-SysSpt-Desktop Eng-T3"/>
    <s v="Main Street Data Center"/>
    <s v="Production"/>
    <s v="Received"/>
    <s v="GenPop - PROD - Second Sunday - Install &amp; Restart"/>
    <s v="Yes"/>
    <s v="SCCM"/>
    <s v="VMware, Inc."/>
    <s v="VMware7,1"/>
    <s v="VMware-42 0e 3a e7 f0 d6 dc 42-bc 5f fb 0b 49 86 c2 f9"/>
    <m/>
    <s v="No"/>
    <b v="0"/>
    <s v="No"/>
    <d v="2024-11-29T06:26:42"/>
    <s v="SRB5014"/>
    <m/>
    <s v="Other Automated"/>
    <m/>
    <m/>
  </r>
  <r>
    <s v="NTXCNEONBSQL101"/>
    <s v="SQL Htpn   CI Updated with TASK2571268/RITM2156944 on 16/01/2024"/>
    <n v="0"/>
    <s v="Windows Server"/>
    <s v="10.115.71.50"/>
    <s v="Windows 2016 Standard"/>
    <s v="10.0.14393"/>
    <s v="Microsoft SQL Server 2016"/>
    <s v="Enterprise Core"/>
    <s v="13.3.6300.2"/>
    <s v="No"/>
    <n v="0"/>
    <x v="105"/>
    <s v="App-Clinical-ECM-T3"/>
    <s v="Infra-Server Support"/>
    <s v="Main Street - 2nd Floor"/>
    <s v="Production"/>
    <s v="Deployed"/>
    <s v="Epic - PROD - Manual"/>
    <s v="Yes"/>
    <s v="Ansible"/>
    <s v="Dell Inc."/>
    <s v="PowerEdge R940"/>
    <s v="5PF1NW3"/>
    <m/>
    <m/>
    <b v="0"/>
    <s v="No"/>
    <d v="2025-01-19T00:32:50"/>
    <s v="midDiscoveryCTX"/>
    <d v="2025-01-19T00:32:50"/>
    <s v="ServiceNow"/>
    <m/>
    <m/>
  </r>
  <r>
    <s v="NTXCNEONBSQL102"/>
    <s v="SQL Htpn   CI Updated with TASK2571268/RITM2156944 on 16/01/2024"/>
    <n v="0"/>
    <s v="Windows Server"/>
    <s v="10.115.71.24"/>
    <s v="Windows 2016 Standard"/>
    <s v="10.0.14393"/>
    <s v="Microsoft SQL Server 2016"/>
    <s v="Enterprise Core"/>
    <s v="13.3.6300.2"/>
    <s v="No"/>
    <n v="0"/>
    <x v="105"/>
    <s v="App-Clinical-ECM-T3"/>
    <s v="Infra-Server Support"/>
    <s v="Main Street - 2nd Floor"/>
    <s v="Production"/>
    <s v="Deployed"/>
    <s v="Epic - PROD - Manual"/>
    <s v="Yes"/>
    <s v="Ansible"/>
    <s v="Dell Inc."/>
    <s v="PowerEdge R940"/>
    <s v="2PF1NW3"/>
    <m/>
    <m/>
    <b v="0"/>
    <s v="No"/>
    <d v="2025-01-19T00:51:45"/>
    <s v="midDiscoveryCTX"/>
    <d v="2025-01-19T00:51:45"/>
    <s v="ServiceNow"/>
    <m/>
    <m/>
  </r>
  <r>
    <s v="NTXCNEONBSQL103"/>
    <s v="SQL Htpn   CI Updated with TASK2571268/RITM2156944 on 16/01/2024"/>
    <n v="0"/>
    <s v="Windows Server"/>
    <s v="10.115.71.9"/>
    <s v="Windows 2016 Standard"/>
    <s v="10.0.14393"/>
    <s v="Microsoft SQL Server 2016"/>
    <s v="Enterprise Core"/>
    <s v="13.3.6300.2"/>
    <s v="No"/>
    <n v="0"/>
    <x v="105"/>
    <s v="App-Clinical-ECM-T3"/>
    <s v="Infra-Server Support"/>
    <s v="Main Street - 2nd Floor"/>
    <s v="Production"/>
    <s v="Deployed"/>
    <s v="Epic - PROD - Manual"/>
    <s v="Yes"/>
    <s v="Ansible"/>
    <s v="Dell Inc."/>
    <s v="PowerEdge R940"/>
    <s v="1PF1NW3"/>
    <m/>
    <m/>
    <b v="0"/>
    <s v="No"/>
    <d v="2025-01-19T00:30:01"/>
    <s v="midDiscoveryCTX"/>
    <d v="2025-01-19T00:30:01"/>
    <s v="ServiceNow"/>
    <m/>
    <m/>
  </r>
  <r>
    <s v="NTXCNEORVAPP301"/>
    <s v="Automated deployment by Ansible\PowerShell"/>
    <e v="#N/A"/>
    <s v="Windows Server"/>
    <s v="10.115.84.220"/>
    <m/>
    <n v="20348"/>
    <e v="#N/A"/>
    <e v="#N/A"/>
    <e v="#N/A"/>
    <s v="No"/>
    <n v="3"/>
    <x v="0"/>
    <s v="Field_Services_Practitioners"/>
    <s v="TI-SysSpt-Desktop Eng-T3"/>
    <m/>
    <s v="Pre-Production"/>
    <s v="Received"/>
    <s v="GenPop - PROD - Third Thurs Afternoon - Install &amp; Restart"/>
    <s v="Yes"/>
    <s v="SCCM"/>
    <s v="VMware, Inc."/>
    <s v="Unknown"/>
    <s v="VMware-42 0e e6 d0 f5 a5 93 e5-78 1b ac 5e 5e d3 67 07"/>
    <m/>
    <s v="No"/>
    <b v="0"/>
    <s v="No"/>
    <d v="2025-01-10T11:21:32"/>
    <s v="Ansible_RefTable_API_user"/>
    <m/>
    <s v="Other Automated"/>
    <m/>
    <m/>
  </r>
  <r>
    <s v="NTXCNEPACAPP101"/>
    <s v="PACS EA App Node"/>
    <n v="0"/>
    <s v="Windows Server"/>
    <s v="192.168.176.105"/>
    <s v="Windows 2016 Standard"/>
    <s v="10.0.14393"/>
    <e v="#N/A"/>
    <e v="#N/A"/>
    <e v="#N/A"/>
    <s v="No"/>
    <n v="0"/>
    <x v="314"/>
    <s v="NonEpic_RadApps_OEM"/>
    <s v="Infra-Server Support"/>
    <s v="Main Street -DMZ and Perimeter Systems"/>
    <s v="Production"/>
    <s v="Deployed"/>
    <s v="GenPop - PROD - Third Thurs Afternoon - Install &amp; Restart"/>
    <s v="Yes"/>
    <s v="Ansible"/>
    <s v="VMware, Inc."/>
    <s v="VMware Virtual Platform"/>
    <s v="VMware-42 0e cd 64 f1 5d fd 7b-ee 30 32 ca 42 20 d9 66"/>
    <m/>
    <m/>
    <b v="0"/>
    <s v="No"/>
    <d v="2025-01-18T15:20:27"/>
    <s v="midDiscoveryCTX"/>
    <d v="2025-01-18T15:20:27"/>
    <s v="ServiceNow"/>
    <m/>
    <m/>
  </r>
  <r>
    <s v="NTXCNEPAEAPP301"/>
    <s v="RITM2404405 - Automated deployment by Ansible\PowerShell"/>
    <e v="#N/A"/>
    <s v="Windows Server"/>
    <s v="10.115.84.202"/>
    <s v="Windows Server 2022 Standard"/>
    <n v="20348"/>
    <e v="#N/A"/>
    <e v="#N/A"/>
    <e v="#N/A"/>
    <s v="No"/>
    <n v="3"/>
    <x v="0"/>
    <s v="Sec-Engineering"/>
    <s v="Infra-Server Support"/>
    <s v="Main Street Data Center"/>
    <s v="Pre-Production"/>
    <s v="Received"/>
    <s v="GenPop - PROD - Third Thurs Evening - Install &amp; Restart"/>
    <s v="Yes"/>
    <s v="Ansible"/>
    <s v="VMware, Inc."/>
    <s v="VMware Virtual Platform"/>
    <s v="VMware-42 0e 70 90 66 62 cd 83-15 e9 07 bd cf cf 9c 88"/>
    <m/>
    <s v="No"/>
    <b v="0"/>
    <s v="No"/>
    <d v="2025-01-08T13:37:48"/>
    <s v="system"/>
    <m/>
    <s v="Other Automated"/>
    <m/>
    <m/>
  </r>
  <r>
    <s v="NTXCNEPROAPP201"/>
    <s v="Provation app"/>
    <n v="0"/>
    <s v="Windows Server"/>
    <s v="10.115.209.128"/>
    <s v="Windows 2019 Standard"/>
    <s v="10.0.17763"/>
    <e v="#N/A"/>
    <e v="#N/A"/>
    <e v="#N/A"/>
    <s v="No"/>
    <n v="2"/>
    <x v="452"/>
    <s v="NonEpic_OncApps_OEM"/>
    <s v="NonEpic_OncApps_OEM"/>
    <s v="Main Street - 2nd Floor"/>
    <s v="Production"/>
    <s v="Deployed"/>
    <s v="GenPop - PROD - Third Thurs Morning - Install &amp; Restart"/>
    <s v="Yes"/>
    <s v="Ansible"/>
    <s v="VMware, Inc."/>
    <s v="VMware Virtual Platform"/>
    <s v="VMware-42 0e d4 8d 43 32 34 02-31 51 32 6a ec 58 b1 2c"/>
    <m/>
    <m/>
    <b v="0"/>
    <s v="No"/>
    <d v="2025-01-18T22:49:43"/>
    <s v="midDiscoveryCTX"/>
    <d v="2025-01-18T22:49:43"/>
    <s v="ServiceNow"/>
    <m/>
    <m/>
  </r>
  <r>
    <s v="NTXCNEPSDAPP001"/>
    <m/>
    <n v="0"/>
    <s v="Windows Server"/>
    <s v="10.115.71.233"/>
    <s v="Windows 2022 Standard"/>
    <s v="10.0.20348"/>
    <e v="#N/A"/>
    <e v="#N/A"/>
    <e v="#N/A"/>
    <s v="No"/>
    <n v="0"/>
    <x v="348"/>
    <s v="NonEpic_RadApps_OEM"/>
    <s v="Infra-Server Support"/>
    <s v="Main Street - 2nd Floor"/>
    <s v="Production"/>
    <s v="Deployed"/>
    <s v="GenPop - PROD - Third Thurs Afternoon - Install &amp; Restart"/>
    <s v="Yes"/>
    <s v="Ansible"/>
    <s v="VMware, Inc."/>
    <s v="VMware7,1"/>
    <s v="VMware-42 0e 3e d9 c3 f7 b7 d5-28 f9 61 79 36 7c 3a 43"/>
    <m/>
    <m/>
    <b v="0"/>
    <s v="No"/>
    <d v="2025-01-18T23:03:33"/>
    <s v="midDiscoveryCTX"/>
    <d v="2025-01-18T23:03:33"/>
    <s v="ServiceNow"/>
    <m/>
    <m/>
  </r>
  <r>
    <s v="NTXCNEPSDDCM001"/>
    <m/>
    <n v="0"/>
    <s v="Windows Server"/>
    <s v="10.115.84.25"/>
    <s v="Windows 2022 Standard"/>
    <s v="10.0.20348"/>
    <e v="#N/A"/>
    <e v="#N/A"/>
    <e v="#N/A"/>
    <s v="No"/>
    <n v="0"/>
    <x v="348"/>
    <s v="NonEpic_RadApps_OEM"/>
    <s v="Infra-Server Support"/>
    <s v="Main Street - 2nd Floor"/>
    <s v="Production"/>
    <s v="Deployed"/>
    <s v="ClinImg - PROD - EA - Manual"/>
    <s v="Yes"/>
    <s v="Ansible"/>
    <s v="VMware, Inc."/>
    <s v="VMware7,1"/>
    <s v="VMware, Inc."/>
    <m/>
    <m/>
    <b v="0"/>
    <s v="No"/>
    <d v="2024-10-03T07:21:44"/>
    <s v="midDiscoveryCTX"/>
    <d v="2024-10-03T07:21:44"/>
    <s v="ServiceNow"/>
    <m/>
    <m/>
  </r>
  <r>
    <s v="NTXCNEPSDINT001"/>
    <m/>
    <n v="0"/>
    <s v="Windows Server"/>
    <s v="10.115.71.241"/>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42 0e c4 22 61 3c a0 f4-44 27 f6 ad 95 bf 33 1b"/>
    <m/>
    <m/>
    <b v="0"/>
    <s v="No"/>
    <d v="2025-01-12T02:40:10"/>
    <s v="midDiscoveryCTX"/>
    <d v="2025-01-12T02:40:10"/>
    <s v="ServiceNow"/>
    <m/>
    <m/>
  </r>
  <r>
    <s v="NTXCNEPSDMOB001"/>
    <s v="ci updated as per TASK2749076\RITM2223058 as on 11-7-2024"/>
    <n v="0"/>
    <s v="Windows Server"/>
    <s v="192.168.141.61"/>
    <s v="Windows 2019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4-09-03T11:50:52"/>
    <s v="SRB5014"/>
    <d v="2024-01-26T02:02:56"/>
    <s v="VR-Tenable"/>
    <m/>
    <m/>
  </r>
  <r>
    <s v="NTXCNEPSDRPT001"/>
    <m/>
    <n v="0"/>
    <s v="Windows Server"/>
    <s v="10.115.84.32"/>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3:06"/>
    <s v="midDiscoveryCTX"/>
    <d v="2025-01-16T13:23:06"/>
    <s v="ServiceNow"/>
    <m/>
    <m/>
  </r>
  <r>
    <s v="NTXCNEPSDSQL001"/>
    <m/>
    <n v="0"/>
    <s v="Windows Server"/>
    <s v="10.115.84.21"/>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4-10-03T07:02:46"/>
    <s v="midDiscoveryCTX"/>
    <d v="2024-10-03T07:02:46"/>
    <s v="ServiceNow"/>
    <m/>
    <m/>
  </r>
  <r>
    <s v="NTXCNEPSDSQL002"/>
    <m/>
    <n v="0"/>
    <s v="Windows Server"/>
    <s v="10.115.84.22"/>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4-10-03T07:15:32"/>
    <s v="midDiscoveryCTX"/>
    <d v="2024-10-03T07:15:32"/>
    <s v="ServiceNow"/>
    <m/>
    <m/>
  </r>
  <r>
    <s v="NTXCNEPSDSUS001"/>
    <m/>
    <n v="0"/>
    <s v="Windows Server"/>
    <s v="10.115.71.242"/>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42 0e d8 6e f2 cf ea fb-ef 60 b6 f9 07 b5 db 92"/>
    <m/>
    <m/>
    <b v="0"/>
    <s v="No"/>
    <d v="2025-01-19T00:51:17"/>
    <s v="midDiscoveryCTX"/>
    <d v="2025-01-19T00:51:17"/>
    <s v="ServiceNow"/>
    <m/>
    <m/>
  </r>
  <r>
    <s v="NTXCNEPSDSUS002"/>
    <m/>
    <n v="0"/>
    <s v="Windows Server"/>
    <s v="10.115.84.27"/>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8:54"/>
    <s v="midDiscoveryCTX"/>
    <d v="2025-01-16T13:28:54"/>
    <s v="ServiceNow"/>
    <m/>
    <m/>
  </r>
  <r>
    <s v="NTXCNEPSDSUS003"/>
    <m/>
    <n v="0"/>
    <s v="Windows Server"/>
    <s v="10.115.84.28"/>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6:33"/>
    <s v="midDiscoveryCTX"/>
    <d v="2025-01-16T13:26:33"/>
    <s v="ServiceNow"/>
    <m/>
    <m/>
  </r>
  <r>
    <s v="NTXCNEPSDSUS004"/>
    <m/>
    <n v="0"/>
    <s v="Windows Server"/>
    <s v="10.115.84.29"/>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3:46"/>
    <s v="midDiscoveryCTX"/>
    <d v="2025-01-16T13:23:46"/>
    <s v="ServiceNow"/>
    <m/>
    <m/>
  </r>
  <r>
    <s v="NTXCNEPSDSUS005"/>
    <m/>
    <n v="0"/>
    <s v="Windows Server"/>
    <s v="10.115.84.30"/>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3:17"/>
    <s v="midDiscoveryCTX"/>
    <d v="2025-01-16T13:23:17"/>
    <s v="ServiceNow"/>
    <m/>
    <m/>
  </r>
  <r>
    <s v="NTXCNEPSDSUS006"/>
    <m/>
    <n v="0"/>
    <s v="Windows Server"/>
    <s v="10.115.84.31"/>
    <s v="Windows 2022 Standard"/>
    <s v="10.0.20348"/>
    <e v="#N/A"/>
    <e v="#N/A"/>
    <e v="#N/A"/>
    <s v="No"/>
    <n v="0"/>
    <x v="348"/>
    <s v="NonEpic_RadApps_OEM"/>
    <s v="Infra-Server Support"/>
    <s v="Main Street - 2nd Floor"/>
    <s v="Production"/>
    <s v="Deployed"/>
    <s v="GenPop - PROD - Third Thurs Evening - Install &amp; Restart"/>
    <s v="Yes"/>
    <s v="Ansible"/>
    <s v="VMware, Inc."/>
    <s v="VMware7,1"/>
    <s v="VMware, Inc."/>
    <m/>
    <m/>
    <b v="0"/>
    <s v="No"/>
    <d v="2025-01-16T13:24:14"/>
    <s v="midDiscoveryCTX"/>
    <d v="2025-01-16T13:24:14"/>
    <s v="ServiceNow"/>
    <m/>
    <m/>
  </r>
  <r>
    <s v="NTXCNESFTSQL201"/>
    <s v="BSWTPLMD2022_7"/>
    <n v="0"/>
    <s v="Windows Server"/>
    <s v="10.7.72.237"/>
    <s v="Windows 2022 Standard"/>
    <s v="10.0.20348"/>
    <e v="#N/A"/>
    <e v="#N/A"/>
    <e v="#N/A"/>
    <s v="No"/>
    <n v="2"/>
    <x v="508"/>
    <s v="TI-SDM-SQL DBA-T3"/>
    <s v="Infra-Server Support"/>
    <s v="Main Street - 2nd Floor"/>
    <s v="Production"/>
    <s v="Deployed"/>
    <s v="GenPop - PROD - Third Thurs Evening - Install &amp; Restart"/>
    <s v="Yes"/>
    <s v="Ansible"/>
    <s v="VMware, Inc."/>
    <s v="VMware Virtual Platform"/>
    <s v="VMware-42 0e 5f 35 91 cc 06 a1-f6 8e e4 ab ff 90 5f a4"/>
    <m/>
    <m/>
    <b v="0"/>
    <s v="No"/>
    <d v="2025-01-18T13:51:56"/>
    <s v="midDiscoveryCTX"/>
    <d v="2025-01-18T13:51:56"/>
    <s v="ServiceNow"/>
    <m/>
    <m/>
  </r>
  <r>
    <s v="NTXCNESJWAPP301"/>
    <s v="Automated deployment by Ansible\PowerShell"/>
    <e v="#N/A"/>
    <s v="Windows Server"/>
    <s v="10.115.84.204"/>
    <s v="Windows Server 2022 Standard"/>
    <n v="20348"/>
    <e v="#N/A"/>
    <e v="#N/A"/>
    <e v="#N/A"/>
    <s v="No"/>
    <n v="3"/>
    <x v="0"/>
    <s v="NonEpic-CardApps-OEM"/>
    <s v="Infra-Server Support"/>
    <s v="Main Street Data Center"/>
    <s v="Pre-Production"/>
    <s v="Received"/>
    <s v="GenPop - PROD - Third Thurs Evening - Install &amp; Restart"/>
    <s v="Yes"/>
    <s v="SCCM"/>
    <s v="VMware, Inc."/>
    <s v="Unknown"/>
    <s v="VMware-42 0e 18 0b ce 61 6a 5c-26 e4 c4 e6 44 76 2d 65"/>
    <m/>
    <s v="No"/>
    <b v="0"/>
    <s v="No"/>
    <d v="2024-12-13T08:28:03"/>
    <s v="SRB5014"/>
    <m/>
    <s v="Other Automated"/>
    <m/>
    <m/>
  </r>
  <r>
    <s v="NTXCNESPMAPP201"/>
    <s v="Application server for Sterile Processing Microsystem - SPM"/>
    <n v="0"/>
    <s v="Windows Server"/>
    <s v="10.7.127.69"/>
    <s v="Windows 2019 Standard"/>
    <s v="10.0.17763"/>
    <e v="#N/A"/>
    <e v="#N/A"/>
    <e v="#N/A"/>
    <s v="No"/>
    <n v="2"/>
    <x v="454"/>
    <s v="NonEpic_ClinApps_OEM"/>
    <s v="Infra-Server Support"/>
    <s v="Main Street - 2nd Floor"/>
    <s v="Production"/>
    <s v="Deployed"/>
    <s v="GenPop - PROD - Third Thurs Evening - Install &amp; Restart"/>
    <s v="Yes"/>
    <s v="Ansible"/>
    <s v="VMware, Inc."/>
    <s v="VMware Virtual Platform"/>
    <s v="VMware-42 0e e8 3e c5 e5 89 11-71 67 65 70 3f 18 34 51"/>
    <m/>
    <m/>
    <b v="0"/>
    <s v="No"/>
    <d v="2025-01-11T14:08:42"/>
    <s v="midDiscoveryCTX"/>
    <d v="2025-01-11T14:08:42"/>
    <s v="ServiceNow"/>
    <m/>
    <m/>
  </r>
  <r>
    <s v="NTXCNESPMSQL201"/>
    <s v="Sterile Processing Microsystem"/>
    <n v="0"/>
    <s v="Windows Server"/>
    <s v="10.7.201.82"/>
    <s v="Windows 2019 Standard"/>
    <s v="10.0.17763"/>
    <s v="Microsoft SQL Server 2019"/>
    <s v="Unknown"/>
    <s v="2019.150.4322.2"/>
    <s v="No"/>
    <n v="2"/>
    <x v="454"/>
    <s v="NonEpic_ClinApps_Regulatory_Nutrition_OEM"/>
    <s v="Infra-Server Support"/>
    <s v="Main Street - 2nd Floor"/>
    <s v="Pre-Production"/>
    <s v="Deployed"/>
    <m/>
    <s v="No"/>
    <s v="SCCM"/>
    <s v="VMware, Inc."/>
    <s v="VMware Virtual Platform"/>
    <s v="VMware-42 0e 94 8c f0 36 09 40-49 24 2c 06 59 e3 e4 61"/>
    <m/>
    <m/>
    <b v="0"/>
    <s v="No"/>
    <d v="2025-01-11T15:02:48"/>
    <s v="midDiscoveryCTX"/>
    <d v="2025-01-11T15:02:48"/>
    <s v="ServiceNow"/>
    <m/>
    <m/>
  </r>
  <r>
    <s v="NTXCNESSEAPP301"/>
    <s v="Sentry Suite PROD APP server"/>
    <n v="0"/>
    <s v="Windows Server"/>
    <s v="10.7.125.138"/>
    <s v="Windows 2019 Standard"/>
    <s v="10.0.17763"/>
    <e v="#N/A"/>
    <e v="#N/A"/>
    <e v="#N/A"/>
    <s v="No"/>
    <n v="2"/>
    <x v="455"/>
    <s v="NonEpic_OncApps_OEM"/>
    <s v="Infra-Server Support"/>
    <s v="Main Street - 2nd Floor"/>
    <s v="Pre-Production"/>
    <s v="Deployed"/>
    <s v="GenPop - PROD - Third Thurs Morning - Install &amp; Restart"/>
    <s v="Yes"/>
    <s v="Ansible"/>
    <s v="VMware, Inc."/>
    <s v="VMware Virtual Platform"/>
    <s v="VMware-42 0e b6 d9 00 1f d4 94-68 26 74 03 e6 f7 3b 1d"/>
    <m/>
    <m/>
    <b v="0"/>
    <s v="No"/>
    <d v="2024-12-09T12:48:52"/>
    <s v="midDiscoveryCTX"/>
    <d v="2024-12-09T12:48:52"/>
    <s v="ServiceNow"/>
    <m/>
    <m/>
  </r>
  <r>
    <s v="NTXCNESSESQL301"/>
    <s v="Sentry Suite PROD DB"/>
    <n v="0"/>
    <s v="Windows Server"/>
    <s v="10.7.125.137"/>
    <s v="Windows 2019 Standard"/>
    <s v="10.0.17763"/>
    <s v="Microsoft SQL Server 2019"/>
    <s v="Unknown"/>
    <s v="2019.150.4382.1"/>
    <s v="No"/>
    <n v="2"/>
    <x v="455"/>
    <s v="NonEpic_OncApps_OEM"/>
    <s v="Infra-Server Support"/>
    <s v="Main Street - 2nd Floor"/>
    <s v="Pre-Production"/>
    <s v="Deployed"/>
    <s v="GenPop - PROD - Third Thurs Morning - Install &amp; Restart"/>
    <s v="Yes"/>
    <s v="Ansible"/>
    <s v="VMware, Inc."/>
    <s v="VMware Virtual Platform"/>
    <s v="VMware-42 0e d8 ac 73 08 ec b6-aa 5d 92 95 24 5a 54 74"/>
    <m/>
    <m/>
    <b v="0"/>
    <s v="No"/>
    <d v="2025-01-11T13:18:23"/>
    <s v="midDiscoveryCTX"/>
    <d v="2025-01-11T13:18:23"/>
    <s v="ServiceNow"/>
    <m/>
    <m/>
  </r>
  <r>
    <s v="NTXCNETECAPP101"/>
    <s v="CI Updated with TASK2623959/RITM2194907 on 04/03/2024"/>
    <n v="0"/>
    <s v="Windows Server"/>
    <s v="10.7.72.194"/>
    <s v="Windows 2019 Standard"/>
    <s v="10.0.17763"/>
    <e v="#N/A"/>
    <e v="#N/A"/>
    <e v="#N/A"/>
    <s v="No"/>
    <n v="1"/>
    <x v="509"/>
    <s v="NonEpic_HIM-IS_OEM"/>
    <s v="Infra-Server Support"/>
    <s v="Main Street - 2nd Floor"/>
    <s v="Production"/>
    <s v="Deployed"/>
    <s v="GenPop - PROD - Second Sunday - Install &amp; Restart"/>
    <s v="Yes"/>
    <s v="Ansible"/>
    <s v="VMware, Inc."/>
    <s v="VMware Virtual Platform"/>
    <s v="VMware-42 0e 8f d0 37 90 da e3-b3 37 00 73 f6 85 3b b7"/>
    <m/>
    <m/>
    <b v="0"/>
    <s v="No"/>
    <d v="2025-01-18T13:33:42"/>
    <s v="midDiscoveryCTX"/>
    <d v="2025-01-18T13:33:42"/>
    <s v="ServiceNow"/>
    <m/>
    <m/>
  </r>
  <r>
    <s v="NTXCNETECAPP501"/>
    <s v="CI Updated with TASK2623959/RITM2194907 on 04/03/2024"/>
    <n v="0"/>
    <s v="Windows Server"/>
    <s v="10.7.72.215"/>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dc de c7 76 e0 94-03 ec 88 ad 36 b5 8b f3"/>
    <m/>
    <m/>
    <b v="0"/>
    <s v="No"/>
    <d v="2025-01-18T13:51:30"/>
    <s v="midDiscoveryCTX"/>
    <d v="2025-01-18T13:51:30"/>
    <s v="ServiceNow"/>
    <m/>
    <m/>
  </r>
  <r>
    <s v="NTXCNETECAPP601"/>
    <s v="CI Updated with TASK2623959/RITM2194907 on 04/03/2024"/>
    <n v="0"/>
    <s v="Windows Server"/>
    <s v="10.7.72.195"/>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c8 a4 8c b8 04 d6-ca 55 95 4a 3b ea b8 e3"/>
    <m/>
    <m/>
    <b v="0"/>
    <s v="No"/>
    <d v="2025-01-18T13:36:34"/>
    <s v="midDiscoveryCTX"/>
    <d v="2025-01-18T13:36:34"/>
    <s v="ServiceNow"/>
    <m/>
    <m/>
  </r>
  <r>
    <s v="NTXCNETECINT101"/>
    <s v="CI Updated with TASK2623959/RITM2194907 on 04/03/2024"/>
    <n v="0"/>
    <s v="Windows Server"/>
    <s v="10.7.72.192"/>
    <s v="Windows 2019 Standard"/>
    <s v="10.0.17763"/>
    <e v="#N/A"/>
    <e v="#N/A"/>
    <e v="#N/A"/>
    <s v="No"/>
    <n v="1"/>
    <x v="509"/>
    <s v="NonEpic_HIM-IS_OEM"/>
    <s v="Infra-Server Support"/>
    <s v="Main Street - 2nd Floor"/>
    <s v="Production"/>
    <s v="Deployed"/>
    <s v="GenPop - PROD - Second Sunday - Install &amp; Restart"/>
    <s v="Yes"/>
    <s v="Ansible"/>
    <s v="VMware, Inc."/>
    <s v="VMware Virtual Platform"/>
    <s v="VMware-42 0e 93 49 18 8d 07 76-ef aa 41 31 8a bb 90 38"/>
    <m/>
    <m/>
    <b v="0"/>
    <s v="No"/>
    <d v="2025-01-18T13:20:51"/>
    <s v="midDiscoveryCTX"/>
    <d v="2025-01-18T13:20:51"/>
    <s v="ServiceNow"/>
    <m/>
    <m/>
  </r>
  <r>
    <s v="NTXCNETECINT102"/>
    <s v="CI Updated with TASK2623959/RITM2194907 on 04/03/2024"/>
    <n v="0"/>
    <s v="Windows Server"/>
    <s v="10.7.72.200"/>
    <s v="Windows 2019 Standard"/>
    <s v="10.0.17763"/>
    <e v="#N/A"/>
    <e v="#N/A"/>
    <e v="#N/A"/>
    <s v="No"/>
    <n v="1"/>
    <x v="509"/>
    <s v="NonEpic_HIM-IS_OEM"/>
    <s v="Infra-Server Support"/>
    <s v="Main Street - 2nd Floor"/>
    <s v="Production"/>
    <s v="Deployed"/>
    <s v="GenPop - PROD - Second Sunday - Install &amp; Restart"/>
    <s v="Yes"/>
    <s v="Ansible"/>
    <s v="VMware, Inc."/>
    <s v="VMware Virtual Platform"/>
    <s v="VMware-42 0e 6c 1e e7 1c 3b da-7d d5 bd 77 e6 fd fa 09"/>
    <m/>
    <m/>
    <b v="0"/>
    <s v="No"/>
    <d v="2025-01-18T13:19:46"/>
    <s v="midDiscoveryCTX"/>
    <d v="2025-01-18T13:19:46"/>
    <s v="ServiceNow"/>
    <m/>
    <m/>
  </r>
  <r>
    <s v="NTXCNETECINT501"/>
    <s v="CI Updated with TASK2623959/RITM2194907 on 04/03/2024"/>
    <n v="0"/>
    <s v="Windows Server"/>
    <s v="10.7.72.214"/>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91 91 8d e9 1e c8-30 3b fe 35 3b 5d 7f 26"/>
    <m/>
    <m/>
    <b v="0"/>
    <s v="No"/>
    <d v="2025-01-18T13:20:25"/>
    <s v="midDiscoveryCTX"/>
    <d v="2025-01-18T13:20:25"/>
    <s v="ServiceNow"/>
    <m/>
    <m/>
  </r>
  <r>
    <s v="NTXCNETECINT601"/>
    <s v="CI Updated with TASK2623959/RITM2194907 on 04/03/2024"/>
    <n v="0"/>
    <s v="Windows Server"/>
    <s v="10.7.72.193"/>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e3 c0 86 11 b2 18-5e 86 c0 ac a6 89 88 89"/>
    <m/>
    <m/>
    <b v="0"/>
    <s v="No"/>
    <d v="2025-01-18T13:20:23"/>
    <s v="midDiscoveryCTX"/>
    <d v="2025-01-18T13:20:23"/>
    <s v="ServiceNow"/>
    <m/>
    <m/>
  </r>
  <r>
    <s v="NTXCNETECINT602"/>
    <s v="CI Updated with TASK2623959/RITM2194907 on 04/03/2024"/>
    <n v="0"/>
    <s v="Windows Server"/>
    <s v="10.7.72.201"/>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9e b6 1c 59 df 9e-37 3a 11 8d 9a 19 e3 06"/>
    <m/>
    <m/>
    <b v="0"/>
    <s v="No"/>
    <d v="2025-01-18T13:45:37"/>
    <s v="midDiscoveryCTX"/>
    <d v="2025-01-18T13:45:37"/>
    <s v="ServiceNow"/>
    <m/>
    <m/>
  </r>
  <r>
    <s v="NTXCNETECRPT101"/>
    <s v="CI Updated with TASK2623959/RITM2194907 on 04/03/2024"/>
    <n v="0"/>
    <s v="Windows Server"/>
    <s v="10.7.72.196"/>
    <s v="Windows 2019 Standard"/>
    <s v="10.0.17763"/>
    <e v="#N/A"/>
    <e v="#N/A"/>
    <e v="#N/A"/>
    <s v="No"/>
    <n v="1"/>
    <x v="509"/>
    <s v="NonEpic_HIM-IS_OEM"/>
    <s v="Infra-Server Support"/>
    <s v="Main Street - 2nd Floor"/>
    <s v="Production"/>
    <s v="Deployed"/>
    <s v="GenPop - PROD - Second Sunday - Install &amp; Restart"/>
    <s v="Yes"/>
    <s v="Ansible"/>
    <s v="VMware, Inc."/>
    <s v="VMware Virtual Platform"/>
    <s v="VMware-42 0e 77 51 c3 15 43 b3-cf 2f 1d 42 04 f4 09 22"/>
    <m/>
    <m/>
    <b v="0"/>
    <s v="No"/>
    <d v="2025-01-18T13:24:27"/>
    <s v="midDiscoveryCTX"/>
    <d v="2025-01-18T13:24:27"/>
    <s v="ServiceNow"/>
    <m/>
    <m/>
  </r>
  <r>
    <s v="NTXCNETECRPT501"/>
    <s v="CI Updated with TASK2623959/RITM2194907 on 04/03/2024"/>
    <n v="0"/>
    <s v="Windows Server"/>
    <s v="10.7.72.216"/>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e2 cf 18 19 01 27-39 4a 0b 91 b0 6f 1c 39"/>
    <m/>
    <m/>
    <b v="0"/>
    <s v="No"/>
    <d v="2025-01-18T13:20:57"/>
    <s v="midDiscoveryCTX"/>
    <d v="2025-01-18T13:20:57"/>
    <s v="ServiceNow"/>
    <m/>
    <m/>
  </r>
  <r>
    <s v="NTXCNETECRPT601"/>
    <s v="CI Updated with TASK2623959/RITM2194907 on 04/03/2024"/>
    <n v="0"/>
    <s v="Windows Server"/>
    <s v="10.7.72.197"/>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9d 4d 1f 58 00 e6-f2 c9 c3 84 74 33 d9 23"/>
    <m/>
    <m/>
    <b v="0"/>
    <s v="No"/>
    <d v="2025-01-18T13:27:33"/>
    <s v="midDiscoveryCTX"/>
    <d v="2025-01-18T13:27:33"/>
    <s v="ServiceNow"/>
    <m/>
    <m/>
  </r>
  <r>
    <s v="NTXCNETECSQL101"/>
    <s v="CI Updated with TASK2623959/RITM2194907 on 04/03/2024"/>
    <n v="0"/>
    <s v="Windows Server"/>
    <s v="10.7.72.202"/>
    <s v="Windows 2019 Standard"/>
    <s v="10.0.17763"/>
    <s v="Microsoft SQL Server 2019"/>
    <s v="Unknown"/>
    <s v="2019.150.4382.1"/>
    <s v="No"/>
    <n v="1"/>
    <x v="509"/>
    <s v="NonEpic_HIM-IS_OEM"/>
    <s v="Infra-Server Support"/>
    <s v="Main Street - 2nd Floor"/>
    <s v="Production"/>
    <s v="Deployed"/>
    <s v="GenPop - PROD - Second Sunday - Install &amp; Restart"/>
    <s v="Yes"/>
    <s v="Ansible"/>
    <s v="VMware, Inc."/>
    <s v="VMware Virtual Platform"/>
    <s v="VMware-42 0e 71 72 2b d0 9c 4c-9b 93 cb ce 14 77 f4 d8"/>
    <m/>
    <m/>
    <b v="0"/>
    <s v="No"/>
    <d v="2025-01-18T13:52:40"/>
    <s v="midDiscoveryCTX"/>
    <d v="2025-01-18T13:52:40"/>
    <s v="ServiceNow"/>
    <m/>
    <m/>
  </r>
  <r>
    <s v="NTXCNETECSQL501"/>
    <s v="CI Updated with TASK2623959/RITM2194907 on 04/03/2024"/>
    <n v="0"/>
    <s v="Windows Server"/>
    <s v="10.7.72.213"/>
    <s v="Windows 2019 Standard"/>
    <s v="10.0.17763"/>
    <s v="Microsoft SQL Server 2019"/>
    <s v="Unknown"/>
    <s v="2019.150.4390.2"/>
    <s v="No"/>
    <n v="3"/>
    <x v="509"/>
    <s v="NonEpic_HIM-IS_OEM"/>
    <s v="Infra-Server Support"/>
    <s v="Main Street - 2nd Floor"/>
    <s v="Production"/>
    <s v="Deployed"/>
    <s v="GenPop - NonProd - Third Thurs - Install &amp; Restart"/>
    <s v="Yes"/>
    <s v="Ansible"/>
    <s v="VMware, Inc."/>
    <s v="VMware Virtual Platform"/>
    <s v="VMware-42 0e 68 91 64 d9 61 98-35 a3 1a e7 d7 55 1a cd"/>
    <m/>
    <m/>
    <b v="0"/>
    <s v="No"/>
    <d v="2025-01-18T13:55:32"/>
    <s v="midDiscoveryCTX"/>
    <d v="2025-01-18T13:55:32"/>
    <s v="ServiceNow"/>
    <m/>
    <m/>
  </r>
  <r>
    <s v="NTXCNETECSQL601"/>
    <s v="CI Updated with TASK2623959/RITM2194907 on 04/03/2024"/>
    <n v="0"/>
    <s v="Windows Server"/>
    <s v="10.7.72.203"/>
    <s v="Windows 2019 Standard"/>
    <s v="10.0.17763"/>
    <s v="Microsoft SQL Server 2019"/>
    <s v="Unknown"/>
    <s v="2019.150.4390.2"/>
    <s v="No"/>
    <n v="3"/>
    <x v="509"/>
    <s v="NonEpic_HIM-IS_OEM"/>
    <s v="Infra-Server Support"/>
    <s v="Main Street - 2nd Floor"/>
    <s v="Production"/>
    <s v="Deployed"/>
    <s v="GenPop - NonProd - Third Thurs - Install &amp; Restart"/>
    <s v="Yes"/>
    <s v="Ansible"/>
    <s v="VMware, Inc."/>
    <s v="VMware Virtual Platform"/>
    <s v="VMware-42 0e 2b a3 35 41 f7 5f-c2 67 1c c5 c8 ef cd 81"/>
    <m/>
    <m/>
    <b v="0"/>
    <s v="No"/>
    <d v="2025-01-18T13:48:44"/>
    <s v="midDiscoveryCTX"/>
    <d v="2025-01-18T13:48:44"/>
    <s v="ServiceNow"/>
    <m/>
    <m/>
  </r>
  <r>
    <s v="NTXCNETECWEB101"/>
    <s v="CI Updated with TASK2623959/RITM2194907 on 04/03/2024"/>
    <n v="0"/>
    <s v="Windows Server"/>
    <s v="10.7.72.198"/>
    <s v="Windows 2019 Standard"/>
    <s v="10.0.17763"/>
    <e v="#N/A"/>
    <e v="#N/A"/>
    <e v="#N/A"/>
    <s v="No"/>
    <n v="1"/>
    <x v="509"/>
    <s v="NonEpic_HIM-IS_OEM"/>
    <s v="Infra-Server Support"/>
    <s v="Main Street - 2nd Floor"/>
    <s v="Production"/>
    <s v="Deployed"/>
    <s v="GenPop - PROD - Second Sunday - Install &amp; Restart"/>
    <s v="Yes"/>
    <s v="Ansible"/>
    <s v="VMware, Inc."/>
    <s v="VMware Virtual Platform"/>
    <s v="VMware-42 0e e9 30 49 5c fd 1d-58 75 fb 1c fb 94 50 b1"/>
    <m/>
    <m/>
    <b v="0"/>
    <s v="No"/>
    <d v="2025-01-18T13:20:17"/>
    <s v="midDiscoveryCTX"/>
    <d v="2025-01-18T13:20:17"/>
    <s v="ServiceNow"/>
    <m/>
    <m/>
  </r>
  <r>
    <s v="NTXCNETECWEB501"/>
    <s v="CI Updated with TASK2623959/RITM2194907 on 04/03/2024"/>
    <n v="0"/>
    <s v="Windows Server"/>
    <s v="10.7.72.217"/>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39 26 fe f0 da 1a-dd ab a2 cd 6b 6c d2 d5"/>
    <m/>
    <m/>
    <b v="0"/>
    <s v="No"/>
    <d v="2025-01-18T13:20:41"/>
    <s v="midDiscoveryCTX"/>
    <d v="2025-01-18T13:20:41"/>
    <s v="ServiceNow"/>
    <m/>
    <m/>
  </r>
  <r>
    <s v="NTXCNETECWEB601"/>
    <s v="CI Updated with TASK2623959/RITM2194907 on 04/03/2024"/>
    <n v="0"/>
    <s v="Windows Server"/>
    <s v="10.7.72.199"/>
    <s v="Windows 2019 Standard"/>
    <s v="10.0.17763"/>
    <e v="#N/A"/>
    <e v="#N/A"/>
    <e v="#N/A"/>
    <s v="No"/>
    <n v="3"/>
    <x v="509"/>
    <s v="NonEpic_HIM-IS_OEM"/>
    <s v="Infra-Server Support"/>
    <s v="Main Street - 2nd Floor"/>
    <s v="Production"/>
    <s v="Deployed"/>
    <s v="GenPop - NonProd - Third Thurs - Install &amp; Restart"/>
    <s v="Yes"/>
    <s v="Ansible"/>
    <s v="VMware, Inc."/>
    <s v="VMware Virtual Platform"/>
    <s v="VMware-42 0e 94 3c 67 a5 18 a9-9c 8e 73 3b 25 76 46 fd"/>
    <m/>
    <m/>
    <b v="0"/>
    <s v="No"/>
    <d v="2025-01-18T13:19:20"/>
    <s v="midDiscoveryCTX"/>
    <d v="2025-01-18T13:19:20"/>
    <s v="ServiceNow"/>
    <m/>
    <m/>
  </r>
  <r>
    <s v="NTXCNETTRAPS101"/>
    <s v="Automated deployment by Ansible\PowerShell"/>
    <n v="0"/>
    <s v="Windows Server"/>
    <s v="10.115.84.69"/>
    <s v="Windows 2022 Standard"/>
    <n v="20348"/>
    <e v="#N/A"/>
    <e v="#N/A"/>
    <e v="#N/A"/>
    <s v="No"/>
    <n v="1"/>
    <x v="28"/>
    <s v="NonEpic_RadApps_OEM"/>
    <s v="Infra-Server Support"/>
    <s v="Main Street Data Center"/>
    <s v="Pre-Production"/>
    <s v="Deployed"/>
    <s v="GenPop - PROD - Third Thurs Afternoon - Install &amp; Restart"/>
    <s v="Yes"/>
    <s v="Ansible"/>
    <s v="VMware, Inc."/>
    <s v="VMware Virtual Platform"/>
    <s v="VMware-42 0e 38 63 25 31 37 46-57 57 29 a4 93 e7 d5 12"/>
    <m/>
    <s v="No"/>
    <b v="0"/>
    <s v="No"/>
    <d v="2024-12-09T02:00:13"/>
    <s v="SRB5014"/>
    <d v="2024-10-03T07:06:39"/>
    <s v="ServiceNow"/>
    <m/>
    <m/>
  </r>
  <r>
    <s v="NTXCNETTRAPS102"/>
    <s v="Automated deployment by Ansible\PowerShell"/>
    <n v="0"/>
    <s v="Windows Server"/>
    <s v="10.115.84.70"/>
    <s v="Windows 2022 Standard"/>
    <n v="20348"/>
    <e v="#N/A"/>
    <e v="#N/A"/>
    <e v="#N/A"/>
    <s v="No"/>
    <n v="1"/>
    <x v="28"/>
    <s v="NonEpic_RadApps_OEM"/>
    <s v="Infra-Server Support"/>
    <s v="Main Street Data Center"/>
    <s v="Pre-Production"/>
    <s v="Deployed"/>
    <s v="GenPop - PROD - Third Thurs Afternoon - Install &amp; Restart"/>
    <s v="Yes"/>
    <s v="Ansible"/>
    <s v="VMware, Inc."/>
    <s v="VMware Virtual Platform"/>
    <s v="VMware-42 0e a9 60 b5 7e c1 bc-d1 dc 8b ef b2 9b 1c 2f"/>
    <m/>
    <s v="No"/>
    <b v="0"/>
    <s v="No"/>
    <d v="2024-12-09T02:00:13"/>
    <s v="SRB5014"/>
    <d v="2024-10-03T07:25:53"/>
    <s v="ServiceNow"/>
    <m/>
    <m/>
  </r>
  <r>
    <s v="NTXCNETTRGWS101"/>
    <s v="Automated deployment by Ansible\PowerShell"/>
    <n v="0"/>
    <s v="Windows Server"/>
    <s v="10.115.84.66"/>
    <s v="Windows 2022 Standard"/>
    <n v="20348"/>
    <e v="#N/A"/>
    <e v="#N/A"/>
    <e v="#N/A"/>
    <s v="No"/>
    <n v="1"/>
    <x v="28"/>
    <s v="NonEpic_RadApps_OEM"/>
    <s v="Infra-Server Support"/>
    <s v="Main Street Data Center"/>
    <s v="Pre-Production"/>
    <s v="Deployed"/>
    <s v="GenPop - PROD - Third Thurs Afternoon - Install &amp; Restart"/>
    <s v="Yes"/>
    <s v="Ansible"/>
    <s v="VMware, Inc."/>
    <s v="VMware Virtual Platform"/>
    <s v="VMware-42 0e fe fe 7b 0d b9 5b-d9 37 74 8d 06 78 3f 08"/>
    <m/>
    <s v="No"/>
    <b v="0"/>
    <s v="No"/>
    <d v="2024-10-03T07:11:10"/>
    <s v="midDiscoveryCTX"/>
    <d v="2024-10-03T07:11:10"/>
    <s v="ServiceNow"/>
    <m/>
    <m/>
  </r>
  <r>
    <s v="NTXCNETTRGWS102"/>
    <s v="Automated deployment by Ansible\PowerShell"/>
    <n v="0"/>
    <s v="Windows Server"/>
    <s v="10.115.84.67"/>
    <s v="Windows 2022 Standard"/>
    <n v="20348"/>
    <e v="#N/A"/>
    <e v="#N/A"/>
    <e v="#N/A"/>
    <s v="No"/>
    <n v="1"/>
    <x v="28"/>
    <s v="NonEpic_RadApps_OEM"/>
    <s v="Infra-Server Support"/>
    <s v="Main Street Data Center"/>
    <s v="Pre-Production"/>
    <s v="Deployed"/>
    <s v="GenPop - PROD - Third Thurs Afternoon - Install &amp; Restart"/>
    <s v="Yes"/>
    <s v="Ansible"/>
    <s v="VMware, Inc."/>
    <s v="VMware Virtual Platform"/>
    <s v="VMware-42 0e d9 47 5a 27 d9 1e-85 b9 cf e6 b4 8f 58 26"/>
    <m/>
    <s v="No"/>
    <b v="0"/>
    <s v="No"/>
    <d v="2024-10-03T07:09:27"/>
    <s v="midDiscoveryCTX"/>
    <d v="2024-10-03T07:09:27"/>
    <s v="ServiceNow"/>
    <m/>
    <m/>
  </r>
  <r>
    <s v="NTXCNETTRGWS103"/>
    <s v="Automated deployment by Ansible\PowerShell"/>
    <n v="0"/>
    <s v="Windows Server"/>
    <s v="10.115.84.68"/>
    <s v="Windows 2022 Standard"/>
    <n v="20348"/>
    <e v="#N/A"/>
    <e v="#N/A"/>
    <e v="#N/A"/>
    <s v="No"/>
    <n v="1"/>
    <x v="28"/>
    <s v="NonEpic_RadApps_OEM"/>
    <s v="Infra-Server Support"/>
    <s v="Main Street Data Center"/>
    <s v="Pre-Production"/>
    <s v="Deployed"/>
    <s v="GenPop - PROD - Third Thurs Afternoon - Install &amp; Restart"/>
    <s v="Yes"/>
    <s v="Ansible"/>
    <s v="VMware, Inc."/>
    <s v="VMware Virtual Platform"/>
    <s v="VMware-42 0e f7 15 dd ab a8 7f-dd b5 33 92 13 a9 a8 c2"/>
    <m/>
    <s v="No"/>
    <b v="0"/>
    <s v="No"/>
    <d v="2024-10-03T07:11:01"/>
    <s v="midDiscoveryCTX"/>
    <d v="2024-10-03T07:11:01"/>
    <s v="ServiceNow"/>
    <m/>
    <m/>
  </r>
  <r>
    <s v="NTXCNETTRSQL101"/>
    <m/>
    <e v="#N/A"/>
    <s v="Windows Server"/>
    <s v="10.7.201.45"/>
    <s v="Windows 2022 Standard"/>
    <s v="21H2"/>
    <e v="#N/A"/>
    <e v="#N/A"/>
    <e v="#N/A"/>
    <s v="No"/>
    <n v="1"/>
    <x v="0"/>
    <s v="NonEpic_RadApps_OEM"/>
    <s v="Infra-Server Support"/>
    <s v="Main Street - 2nd Floor"/>
    <s v="Production"/>
    <s v="Deployed"/>
    <m/>
    <s v="Yes"/>
    <s v="SCCM"/>
    <s v="Dell Inc."/>
    <s v="PowerEdge R660"/>
    <s v=".1TN2N34.MXWSJ0045E00RL."/>
    <m/>
    <m/>
    <b v="0"/>
    <s v="No"/>
    <d v="2025-01-11T14:28:03"/>
    <s v="midDiscoveryCTX"/>
    <d v="2025-01-11T14:28:03"/>
    <s v="ServiceNow"/>
    <m/>
    <m/>
  </r>
  <r>
    <s v="NTXCNETTRSQL102"/>
    <m/>
    <e v="#N/A"/>
    <s v="Windows Server"/>
    <s v="10.7.201.46"/>
    <s v="Windows 2022 Standard"/>
    <s v="21H2"/>
    <e v="#N/A"/>
    <e v="#N/A"/>
    <e v="#N/A"/>
    <s v="No"/>
    <n v="1"/>
    <x v="0"/>
    <s v="NonEpic_RadApps_OEM"/>
    <s v="Infra-Server Support"/>
    <s v="Main Street - 2nd Floor"/>
    <s v="Production"/>
    <s v="Deployed"/>
    <m/>
    <s v="Yes"/>
    <s v="SCCM"/>
    <s v="Dell Inc."/>
    <s v="PowerEdge R660"/>
    <s v=".3TN2N34.MXWSJ0045E016R."/>
    <m/>
    <m/>
    <b v="0"/>
    <s v="No"/>
    <d v="2025-01-11T14:34:53"/>
    <s v="midDiscoveryCTX"/>
    <d v="2025-01-11T14:34:53"/>
    <s v="ServiceNow"/>
    <m/>
    <m/>
  </r>
  <r>
    <s v="NTXCNEVNTAPP101"/>
    <s v=" - Automated deployment by Ansible\PowerShell"/>
    <n v="0"/>
    <s v="Windows Server"/>
    <s v="10.115.84.149"/>
    <s v="Windows 2012 R2 Standard"/>
    <s v="6.3.9600"/>
    <e v="#N/A"/>
    <e v="#N/A"/>
    <e v="#N/A"/>
    <s v="No"/>
    <n v="1"/>
    <x v="0"/>
    <m/>
    <s v="Infra-Server Support"/>
    <s v="Main Street Data Center"/>
    <s v="Pre-Production"/>
    <s v="Deployed"/>
    <m/>
    <s v="Yes"/>
    <s v="SCCM"/>
    <s v="VMware, Inc."/>
    <s v="VMware Virtual Platform"/>
    <s v="NA"/>
    <m/>
    <s v="No"/>
    <b v="0"/>
    <s v="No"/>
    <d v="2024-10-09T03:43:00"/>
    <s v="ABR4644"/>
    <d v="2024-10-03T07:01:00"/>
    <s v="ServiceNow"/>
    <m/>
    <m/>
  </r>
  <r>
    <s v="NTXCNEVSGMIG101"/>
    <s v="Ci updated as per TASK2655221\RITM2199877 as on 24-4-2024"/>
    <n v="0"/>
    <s v="Windows Server"/>
    <s v="10.7.126.51"/>
    <s v="Windows 2019 Standard"/>
    <s v="10.0.17763"/>
    <e v="#N/A"/>
    <e v="#N/A"/>
    <e v="#N/A"/>
    <s v="No"/>
    <n v="3"/>
    <x v="456"/>
    <s v="NonEpic_RadApps_OEM"/>
    <s v="Infra-Server Support"/>
    <s v="Main Street - 2nd Floor"/>
    <s v="Production"/>
    <s v="Deployed"/>
    <s v="GenPop - PROD - Third Thurs Afternoon - No Reboot"/>
    <s v="Yes"/>
    <s v="Ansible"/>
    <s v="VMware, Inc."/>
    <s v="VMware7,1"/>
    <s v="VMware-42 0e a4 0d 5b 05 78 24-55 14 61 8c 46 82 3c c9"/>
    <m/>
    <m/>
    <b v="0"/>
    <s v="No"/>
    <d v="2024-11-23T14:50:14"/>
    <s v="midDiscoveryCTX"/>
    <d v="2024-11-23T14:50:14"/>
    <s v="ServiceNow"/>
    <m/>
    <m/>
  </r>
  <r>
    <s v="NTXCNEVSGTMP101"/>
    <s v="CI Created as per RITM2137854/TASK2554946 on 08-01-2023"/>
    <n v="0"/>
    <s v="Linux Server"/>
    <s v="10.7.125.52"/>
    <s v="Linux"/>
    <n v="10"/>
    <e v="#N/A"/>
    <e v="#N/A"/>
    <e v="#N/A"/>
    <s v="No"/>
    <n v="0"/>
    <x v="0"/>
    <s v="NonEpic_RadApps_OEM"/>
    <s v="NonEpic_RadApps_OEM"/>
    <s v="Main Street - 2nd Floor"/>
    <s v="Production"/>
    <s v="Deployed"/>
    <m/>
    <s v="Unknown"/>
    <s v="NA"/>
    <s v="VMware  "/>
    <s v="Virtual Machine"/>
    <s v="500e03f8-5003-ae45-50c7-14601cfb352e"/>
    <m/>
    <m/>
    <b v="0"/>
    <s v="No"/>
    <d v="2024-08-30T14:13:48"/>
    <s v="SRB5014"/>
    <m/>
    <s v="Manual Entry"/>
    <m/>
    <m/>
  </r>
  <r>
    <s v="NTXCNEVSGTMP102"/>
    <s v="VISAGE"/>
    <n v="0"/>
    <s v="Windows Server"/>
    <s v="10.115.209.19"/>
    <s v="Windows 2016 Standard"/>
    <s v="10.0.14393"/>
    <e v="#N/A"/>
    <e v="#N/A"/>
    <e v="#N/A"/>
    <s v="No"/>
    <n v="0"/>
    <x v="456"/>
    <s v="NonEpic_RadApps_OEM"/>
    <s v="Infra-Server Support"/>
    <s v="Main Street - 2nd Floor"/>
    <s v="Production"/>
    <s v="Deployed"/>
    <s v="ClinImg - PROD - EA - Third Thurs - Install &amp; Restart"/>
    <s v="Yes"/>
    <s v="Ansible"/>
    <s v="VMware, Inc."/>
    <s v="VMware Virtual Platform"/>
    <s v="VMware-42 0e 12 d6 37 63 2e f3-92 20 da ed c4 99 2b 47"/>
    <m/>
    <m/>
    <b v="0"/>
    <s v="No"/>
    <d v="2025-01-18T22:48:30"/>
    <s v="midDiscoveryCTX"/>
    <d v="2025-01-18T22:48:30"/>
    <s v="ServiceNow"/>
    <m/>
    <m/>
  </r>
  <r>
    <s v="NTXCNEXLNFLS101"/>
    <s v="RITM2307068 - Automated deployment by Ansible\PowerShell"/>
    <n v="0"/>
    <s v="Windows Server"/>
    <s v="10.115.84.161"/>
    <m/>
    <n v="14393"/>
    <e v="#N/A"/>
    <e v="#N/A"/>
    <e v="#N/A"/>
    <s v="No"/>
    <n v="1"/>
    <x v="457"/>
    <s v="Field_Services_Practitioners"/>
    <s v="TI-SysSpt-Desktop Eng-T3"/>
    <s v="Main Street Data Center"/>
    <s v="Pre-Production"/>
    <s v="Received"/>
    <m/>
    <s v="Yes"/>
    <s v="SCCM"/>
    <s v="VMware, Inc."/>
    <s v="VMware Virtual Platform"/>
    <s v="VMware-42 0e ee a4 20 09 58 e8-81 3e 8b 59 8e df 64 de"/>
    <m/>
    <s v="No"/>
    <b v="0"/>
    <s v="No"/>
    <d v="2024-10-25T10:48:52"/>
    <s v="SRB5014"/>
    <m/>
    <s v="Other Automated"/>
    <m/>
    <m/>
  </r>
  <r>
    <s v="NTXCNEXLNFLS102"/>
    <s v="RITM2307068 - Automated deployment by Ansible\PowerShell"/>
    <n v="0"/>
    <s v="Windows Server"/>
    <s v="10.115.84.162"/>
    <m/>
    <n v="14393"/>
    <e v="#N/A"/>
    <e v="#N/A"/>
    <e v="#N/A"/>
    <s v="No"/>
    <n v="1"/>
    <x v="457"/>
    <s v="Field_Services_Practitioners"/>
    <s v="TI-SysSpt-Desktop Eng-T3"/>
    <s v="Main Street Data Center"/>
    <s v="Pre-Production"/>
    <s v="Received"/>
    <m/>
    <s v="Yes"/>
    <s v="SCCM"/>
    <s v="VMware, Inc."/>
    <s v="VMware Virtual Platform"/>
    <s v="VMware-42 0e e1 9b 10 85 17 e0-d0 f4 b4 af 65 42 53 cf"/>
    <m/>
    <s v="No"/>
    <b v="0"/>
    <s v="No"/>
    <d v="2024-10-25T10:48:52"/>
    <s v="SRB5014"/>
    <m/>
    <s v="Other Automated"/>
    <m/>
    <m/>
  </r>
  <r>
    <s v="NTXCNEXLNFLS103"/>
    <s v="RITM2307068 - Automated deployment by Ansible\PowerShell"/>
    <n v="0"/>
    <s v="Windows Server"/>
    <s v="10.115.84.163"/>
    <m/>
    <n v="14393"/>
    <e v="#N/A"/>
    <e v="#N/A"/>
    <e v="#N/A"/>
    <s v="No"/>
    <n v="1"/>
    <x v="457"/>
    <s v="Field_Services_Practitioners"/>
    <s v="TI-SysSpt-Desktop Eng-T3"/>
    <s v="Main Street Data Center"/>
    <s v="Pre-Production"/>
    <s v="Received"/>
    <m/>
    <s v="Yes"/>
    <s v="SCCM"/>
    <s v="VMware, Inc."/>
    <s v="VMware Virtual Platform"/>
    <s v="VMware-42 0e 15 3c fc 25 ef 63-70 12 d6 a2 e7 de 4d 10"/>
    <m/>
    <s v="No"/>
    <b v="0"/>
    <s v="No"/>
    <d v="2024-10-25T10:49:17"/>
    <s v="SRB5014"/>
    <m/>
    <s v="Other Automated"/>
    <m/>
    <m/>
  </r>
  <r>
    <s v="NTXCNEXLNFLS104"/>
    <s v="RITM2307068 - Automated deployment by Ansible\PowerShell"/>
    <n v="0"/>
    <s v="Windows Server"/>
    <s v="10.115.84.164"/>
    <m/>
    <n v="14393"/>
    <e v="#N/A"/>
    <e v="#N/A"/>
    <e v="#N/A"/>
    <s v="No"/>
    <n v="1"/>
    <x v="457"/>
    <s v="Field_Services_Practitioners"/>
    <s v="TI-SysSpt-Desktop Eng-T3"/>
    <s v="Main Street Data Center"/>
    <s v="Pre-Production"/>
    <s v="Received"/>
    <m/>
    <s v="Yes"/>
    <s v="SCCM"/>
    <s v="VMware, Inc."/>
    <s v="VMware Virtual Platform"/>
    <s v="VMware-42 0e a5 3f be fd e0 bf-39 91 79 a6 7f 6b f1 d6"/>
    <m/>
    <s v="No"/>
    <b v="0"/>
    <s v="No"/>
    <d v="2024-10-25T10:48:52"/>
    <s v="SRB5014"/>
    <m/>
    <s v="Other Automated"/>
    <m/>
    <m/>
  </r>
  <r>
    <s v="NTXCNEXLSAPP301"/>
    <s v="NTXCNEXLSAPP301"/>
    <n v="0"/>
    <s v="Windows Server"/>
    <s v="10.7.127.89"/>
    <s v="Windows 2019 Standard"/>
    <n v="2019"/>
    <e v="#N/A"/>
    <e v="#N/A"/>
    <e v="#N/A"/>
    <s v="No"/>
    <n v="3"/>
    <x v="510"/>
    <s v="NonEpic_RadApps_OEM"/>
    <s v="Infra-Server Support"/>
    <s v="Main Street - 2nd Floor"/>
    <s v="Production"/>
    <s v="Deployed"/>
    <s v="GenPop - PROD - Third Thurs Afternoon - Install &amp; Restart"/>
    <s v="Yes"/>
    <s v="Ansible"/>
    <s v="VMware, Inc."/>
    <s v="Virtual Machine"/>
    <s v="VMware-42 0e 9c e0 db a9 af ea-b6 82 4b 84 af 0c ef 1b"/>
    <m/>
    <m/>
    <b v="0"/>
    <s v="No"/>
    <d v="2025-01-19T08:07:26"/>
    <s v="midDiscoveryCTX"/>
    <d v="2025-01-19T08:07:26"/>
    <s v="ServiceNow"/>
    <m/>
    <m/>
  </r>
  <r>
    <s v="NTXCNEXLSAPP302"/>
    <m/>
    <n v="0"/>
    <s v="Windows Server"/>
    <s v="10.115.84.53"/>
    <s v="Windows 2019 Standard"/>
    <s v="10.0.17763"/>
    <e v="#N/A"/>
    <e v="#N/A"/>
    <e v="#N/A"/>
    <s v="No"/>
    <n v="3"/>
    <x v="0"/>
    <s v="NonEpic_RadApps_OEM"/>
    <s v="Infra-Server Support"/>
    <s v="Main Street - 2nd Floor"/>
    <s v="Production"/>
    <s v="Deployed"/>
    <m/>
    <s v="No"/>
    <s v="N/A"/>
    <s v="VMware, Inc."/>
    <s v="VMware7,1"/>
    <s v="VMware-42 0e d7 8e 16 14 bc bf-c7 75 bd 3a 83 02 df 6e"/>
    <m/>
    <m/>
    <b v="0"/>
    <s v="No"/>
    <d v="2025-01-11T14:11:16"/>
    <s v="midDiscoveryCTX"/>
    <d v="2025-01-11T14:11:16"/>
    <s v="ServiceNow"/>
    <m/>
    <m/>
  </r>
  <r>
    <s v="NTXCNEXLSAPP303"/>
    <s v="Automated deployment by Ansible\PowerShell"/>
    <e v="#N/A"/>
    <s v="Windows Server"/>
    <s v="10.115.84.201"/>
    <s v="Windows Server 2022 Standard"/>
    <n v="20348"/>
    <e v="#N/A"/>
    <e v="#N/A"/>
    <e v="#N/A"/>
    <s v="No"/>
    <n v="3"/>
    <x v="0"/>
    <s v="NonEpic-CardApps-OEM"/>
    <s v="Infra-Server Support"/>
    <s v="Main Street Data Center"/>
    <s v="Pre-Production"/>
    <s v="Received"/>
    <s v="GenPop - PROD - Third Thurs Evening - Install &amp; Restart"/>
    <s v="Yes"/>
    <s v="SCCM"/>
    <s v="VMware, Inc."/>
    <s v="VMware7,1"/>
    <s v="VMware-42 0e b5 80 88 92 b8 19-ba 51 fb ee 08 20 6d 9d"/>
    <m/>
    <s v="No"/>
    <b v="0"/>
    <s v="No"/>
    <d v="2025-01-08T13:37:53"/>
    <s v="system"/>
    <m/>
    <s v="Other Automated"/>
    <m/>
    <m/>
  </r>
  <r>
    <s v="NTXCNEXLSAPP304"/>
    <s v="Automated deployment by Ansible\PowerShell"/>
    <e v="#N/A"/>
    <s v="Windows Server"/>
    <s v="10.115.84.218"/>
    <m/>
    <n v="17763"/>
    <e v="#N/A"/>
    <e v="#N/A"/>
    <e v="#N/A"/>
    <s v="No"/>
    <n v="3"/>
    <x v="0"/>
    <s v="Field_Services_Practitioners"/>
    <s v="TI-SysSpt-Desktop Eng-T3"/>
    <m/>
    <s v="Pre-Production"/>
    <s v="Received"/>
    <s v="GenPop - PROD - Third Thurs Evening - Install &amp; Restart"/>
    <s v="Yes"/>
    <s v="SCCM"/>
    <s v="VMware, Inc."/>
    <s v="Unknown"/>
    <s v="VMware-42 0e 72 35 98 62 87 c0-1b da 3c c0 e7 70 8c 67"/>
    <m/>
    <s v="No"/>
    <b v="0"/>
    <s v="No"/>
    <d v="2025-01-08T15:30:06"/>
    <s v="Ansible_RefTable_API_user"/>
    <m/>
    <s v="Other Automated"/>
    <m/>
    <m/>
  </r>
  <r>
    <s v="NTXDBADIASQL01"/>
    <s v="SQL Diagnostics Server"/>
    <e v="#N/A"/>
    <s v="Windows Server"/>
    <s v="10.7.126.50"/>
    <s v="Windows 2012 R2 Standard"/>
    <s v="6.3.9600"/>
    <e v="#N/A"/>
    <e v="#N/A"/>
    <e v="#N/A"/>
    <m/>
    <m/>
    <x v="0"/>
    <s v="Field_Services_Practitioners"/>
    <s v="TI-SysSpt-Desktop Eng-T3"/>
    <s v="Main Street - 2nd Floor"/>
    <s v="Production"/>
    <s v="Received"/>
    <m/>
    <m/>
    <m/>
    <s v="VMware, Inc."/>
    <s v="VMware Virtual Platform"/>
    <s v="VMware-42 0e 84 a7 79 74 83 38-c4 d7 db 4c bc 9a 64 4a"/>
    <m/>
    <m/>
    <b v="0"/>
    <m/>
    <d v="2025-01-11T14:53:58"/>
    <s v="midDiscoveryCTX"/>
    <d v="2025-01-11T14:53:58"/>
    <s v="ServiceNow"/>
    <m/>
    <m/>
  </r>
  <r>
    <s v="NTXDBASPTAPP101"/>
    <s v="BSWTPLMD2022_7"/>
    <n v="0"/>
    <s v="Windows Server"/>
    <s v="10.7.72.134"/>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ce f3 52 b8 7f 63-8f 24 be 1b ad 33 f1 3d"/>
    <m/>
    <m/>
    <b v="0"/>
    <s v="No"/>
    <d v="2025-01-18T13:24:31"/>
    <s v="midDiscoveryCTX"/>
    <d v="2025-01-18T13:24:31"/>
    <s v="ServiceNow"/>
    <m/>
    <m/>
  </r>
  <r>
    <s v="NTXDBASPTAPP102"/>
    <s v="BSWTPLMD2022_7"/>
    <n v="0"/>
    <s v="Windows Server"/>
    <s v="10.7.72.234"/>
    <s v="Windows 2022 Standard"/>
    <s v="10.0.20348"/>
    <e v="#N/A"/>
    <e v="#N/A"/>
    <e v="#N/A"/>
    <s v="No"/>
    <n v="1"/>
    <x v="512"/>
    <s v="Infra-Server Support"/>
    <s v="Infra-Server Support"/>
    <s v="Main Street - 2nd Floor"/>
    <s v="Production"/>
    <s v="Deployed"/>
    <m/>
    <s v="Yes"/>
    <s v="WSUS"/>
    <s v="VMware, Inc."/>
    <s v="VMware Virtual Platform"/>
    <s v="VMware-42 0e 6f 23 2e 75 78 64-bf ed 3e 4a d5 e5 74 3a"/>
    <m/>
    <m/>
    <b v="0"/>
    <s v="No"/>
    <d v="2025-01-18T13:20:27"/>
    <s v="midDiscoveryCTX"/>
    <d v="2025-01-18T13:20:27"/>
    <s v="ServiceNow"/>
    <m/>
    <m/>
  </r>
  <r>
    <s v="NTXDBASPTAPP103"/>
    <s v="BSWTPLMD2022_7"/>
    <n v="0"/>
    <s v="Windows Server"/>
    <s v="10.7.72.235"/>
    <s v="Windows 2022 Standard"/>
    <s v="10.0.20348"/>
    <e v="#N/A"/>
    <e v="#N/A"/>
    <e v="#N/A"/>
    <s v="No"/>
    <n v="1"/>
    <x v="512"/>
    <s v="Infra-Server Support"/>
    <s v="Infra-Server Support"/>
    <s v="Main Street - 2nd Floor"/>
    <s v="Production"/>
    <s v="Deployed"/>
    <m/>
    <s v="Yes"/>
    <s v="WSUS"/>
    <s v="VMware, Inc."/>
    <s v="VMware Virtual Platform"/>
    <s v="VMware-42 0e 78 5d 58 83 e5 74-79 50 25 7a 25 19 28 23"/>
    <m/>
    <m/>
    <b v="0"/>
    <s v="No"/>
    <d v="2025-01-18T13:22:12"/>
    <s v="midDiscoveryCTX"/>
    <d v="2025-01-18T13:22:12"/>
    <s v="ServiceNow"/>
    <m/>
    <m/>
  </r>
  <r>
    <s v="NTXDBASPTAPP104"/>
    <s v="BSWTPLMD2022_7"/>
    <n v="0"/>
    <s v="Windows Server"/>
    <s v="10.7.72.170"/>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50 7a 85 ff 12 10-e8 75 d9 f9 4d ef 26 db"/>
    <m/>
    <m/>
    <b v="0"/>
    <s v="No"/>
    <d v="2025-01-18T13:19:54"/>
    <s v="midDiscoveryCTX"/>
    <d v="2025-01-18T13:19:54"/>
    <s v="ServiceNow"/>
    <m/>
    <m/>
  </r>
  <r>
    <s v="NTXDBASPTAPP105"/>
    <s v="BSWTPLMD2022_7"/>
    <n v="0"/>
    <s v="Windows Server"/>
    <s v="10.7.72.178"/>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f0 a2 e1 c2 9b a3-6f 6b 6d 9d 88 73 9b ce"/>
    <m/>
    <m/>
    <b v="0"/>
    <s v="No"/>
    <d v="2025-01-18T13:20:19"/>
    <s v="midDiscoveryCTX"/>
    <d v="2025-01-18T13:20:19"/>
    <s v="ServiceNow"/>
    <m/>
    <m/>
  </r>
  <r>
    <s v="NTXDBASPTAPP106"/>
    <s v="BSWTPLMD2022_7"/>
    <n v="0"/>
    <s v="Windows Server"/>
    <s v="10.7.72.181"/>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e6 bb 5b 2c f7 74-27 ac a1 39 10 b7 eb c6"/>
    <m/>
    <m/>
    <b v="0"/>
    <s v="No"/>
    <d v="2025-01-18T13:24:53"/>
    <s v="midDiscoveryCTX"/>
    <d v="2025-01-18T13:24:53"/>
    <s v="ServiceNow"/>
    <m/>
    <m/>
  </r>
  <r>
    <s v="NTXDBASPTAPP107"/>
    <s v="BSWTPLMD2022_7"/>
    <n v="0"/>
    <s v="Windows Server"/>
    <s v="10.7.72.183"/>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fa 26 d2 a2 f2 cc-59 69 b3 10 93 3f 17 b5"/>
    <m/>
    <m/>
    <b v="0"/>
    <s v="No"/>
    <d v="2025-01-04T13:23:09"/>
    <s v="midDiscoveryCTX"/>
    <d v="2025-01-04T13:23:09"/>
    <s v="ServiceNow"/>
    <m/>
    <m/>
  </r>
  <r>
    <s v="NTXDBASPTAPP108"/>
    <s v="BSWTPLMD2022_7"/>
    <n v="0"/>
    <s v="Windows Server"/>
    <s v="10.7.72.186"/>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0e a4 d1 7c 45 07-d9 b9 12 66 b8 84 0f 0c"/>
    <m/>
    <m/>
    <b v="0"/>
    <s v="No"/>
    <d v="2025-01-18T13:25:10"/>
    <s v="midDiscoveryCTX"/>
    <d v="2025-01-18T13:25:10"/>
    <s v="ServiceNow"/>
    <m/>
    <m/>
  </r>
  <r>
    <s v="NTXDBASPTAPP109"/>
    <s v="BSWTPLMD2022_7"/>
    <n v="0"/>
    <s v="Windows Server"/>
    <s v="10.7.72.187"/>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e1 6c 06 f0 b0 9b-56 a0 08 ac 99 3a 86 b6"/>
    <m/>
    <m/>
    <b v="0"/>
    <s v="No"/>
    <d v="2025-01-18T13:21:47"/>
    <s v="midDiscoveryCTX"/>
    <d v="2025-01-18T13:21:47"/>
    <s v="ServiceNow"/>
    <m/>
    <m/>
  </r>
  <r>
    <s v="NTXDBASPTAPP110"/>
    <s v="BSWTPLMD2022_7"/>
    <n v="0"/>
    <s v="Windows Server"/>
    <s v="10.7.72.188"/>
    <s v="Windows 2022 Standard"/>
    <s v="10.0.20348"/>
    <e v="#N/A"/>
    <e v="#N/A"/>
    <e v="#N/A"/>
    <s v="No"/>
    <n v="1"/>
    <x v="511"/>
    <s v="Infra-Server Support"/>
    <s v="Infra-Server Support"/>
    <s v="Main Street - 2nd Floor"/>
    <s v="Production"/>
    <s v="Deployed"/>
    <s v="GenPop - PROD - Second Sunday - Install &amp; Restart"/>
    <s v="Yes"/>
    <s v="Ansible"/>
    <s v="VMware, Inc."/>
    <s v="VMware7,1"/>
    <s v="VMware-42 0e 5f 71 61 64 09 d3-fb 22 09 09 b5 3c a9 8c"/>
    <m/>
    <m/>
    <b v="0"/>
    <s v="No"/>
    <d v="2025-01-18T13:20:56"/>
    <s v="midDiscoveryCTX"/>
    <d v="2025-01-18T13:20:56"/>
    <s v="ServiceNow"/>
    <m/>
    <m/>
  </r>
  <r>
    <s v="NTXDBASPTAPP111"/>
    <s v="BSWTPLMD2022_7"/>
    <n v="0"/>
    <s v="Windows Server"/>
    <s v="10.7.72.189"/>
    <s v="Windows 2022 Standard"/>
    <s v="10.0.20348"/>
    <e v="#N/A"/>
    <e v="#N/A"/>
    <e v="#N/A"/>
    <s v="No"/>
    <n v="1"/>
    <x v="511"/>
    <s v="Infra-Server Support"/>
    <s v="Infra-Server Support"/>
    <s v="Main Street - 2nd Floor"/>
    <s v="Production"/>
    <s v="Deployed"/>
    <s v="GenPop - PROD - Second Sunday - Install &amp; Restart"/>
    <s v="Yes"/>
    <s v="Ansible"/>
    <s v="VMware, Inc."/>
    <s v="VMware Virtual Platform"/>
    <s v="VMware-42 0e 8f 74 7d 93 4d b6-95 58 00 ae cb a3 39 87"/>
    <m/>
    <m/>
    <b v="0"/>
    <s v="No"/>
    <d v="2025-01-18T13:21:28"/>
    <s v="midDiscoveryCTX"/>
    <d v="2025-01-18T13:21:28"/>
    <s v="ServiceNow"/>
    <m/>
    <m/>
  </r>
  <r>
    <s v="NTXDBASPTAPP112"/>
    <s v="Automated deployment by Ansible\PowerShell"/>
    <n v="0"/>
    <s v="Windows Server"/>
    <s v="10.115.84.167"/>
    <s v="Windows 2022 Standard"/>
    <n v="20348"/>
    <e v="#N/A"/>
    <e v="#N/A"/>
    <e v="#N/A"/>
    <s v="No"/>
    <n v="1"/>
    <x v="512"/>
    <s v="TI-SDM-SQL DBA-T3"/>
    <s v="Infra-Server Support"/>
    <s v="Stockroom NTX"/>
    <s v="Pre-Production"/>
    <s v="Deployed"/>
    <s v="GenPop - PROD - Second Sunday - Install &amp; Restart"/>
    <s v="Yes"/>
    <s v="SCCM"/>
    <s v="VMware, Inc."/>
    <s v="Unknown"/>
    <s v="VMware-42 0e 6a 0c c5 a6 08 00-4c 52 46 cb 6e c4 42 cf"/>
    <m/>
    <s v="No"/>
    <b v="0"/>
    <s v="No"/>
    <d v="2025-01-16T16:48:11"/>
    <s v="midDiscoveryCTX"/>
    <d v="2025-01-16T16:48:11"/>
    <s v="ServiceNow"/>
    <m/>
    <m/>
  </r>
  <r>
    <s v="NTXDBASPTSQL101"/>
    <s v="CI details updated as per RITM2095846/TASK2547191 on 18-12-2023"/>
    <n v="0"/>
    <s v="Windows Server"/>
    <s v="10.7.71.33"/>
    <s v="Windows 2022 Standard"/>
    <s v="Microsoft windows server 2022 standard"/>
    <e v="#N/A"/>
    <e v="#N/A"/>
    <e v="#N/A"/>
    <s v="No"/>
    <n v="1"/>
    <x v="0"/>
    <s v="TI-SDM-SQL DBA-T3"/>
    <s v="Infra-Server Support"/>
    <s v="Main Street - 1st Floor"/>
    <s v="Pre-Production"/>
    <s v="Deployed"/>
    <s v="GenPop - PROD - Third Thurs Evening - Install &amp; Restart"/>
    <s v="Yes"/>
    <s v="Ansible"/>
    <s v="Dell Inc."/>
    <s v="PowerEdge R760"/>
    <s v="2YXTDZ3"/>
    <m/>
    <m/>
    <b v="0"/>
    <s v="No"/>
    <d v="2025-01-18T13:43:37"/>
    <s v="midDiscoveryCTX"/>
    <d v="2025-01-18T13:43:37"/>
    <s v="ServiceNow"/>
    <m/>
    <m/>
  </r>
  <r>
    <s v="NTXDBASPTSQL102"/>
    <s v="CI details updated as per RITM2095846/TASK2547191 on 18-12-2023"/>
    <n v="0"/>
    <s v="Windows Server"/>
    <s v="10.7.71.34"/>
    <s v="Windows 2022 Standard"/>
    <s v="Microsoft windows server 2022 standard"/>
    <e v="#N/A"/>
    <e v="#N/A"/>
    <e v="#N/A"/>
    <s v="No"/>
    <n v="1"/>
    <x v="513"/>
    <s v="TI-SDM-SQL DBA-T3"/>
    <s v="Infra-Server Support"/>
    <s v="Main Street - 1st Floor"/>
    <s v="Pre-Production"/>
    <s v="Deployed"/>
    <s v="GenPop - PROD - Third Thurs Evening - Install &amp; Restart"/>
    <s v="Yes"/>
    <s v="Ansible"/>
    <s v="Dell Inc."/>
    <s v="PowerEdge R760"/>
    <s v="3YXTDZ3"/>
    <m/>
    <m/>
    <b v="0"/>
    <s v="No"/>
    <d v="2025-01-19T09:05:56"/>
    <s v="midDiscoveryCTX"/>
    <d v="2025-01-19T09:05:56"/>
    <s v="ServiceNow"/>
    <m/>
    <m/>
  </r>
  <r>
    <s v="NTXDBASTASQL301"/>
    <s v="Strategic Analytics"/>
    <n v="0"/>
    <s v="Windows Server"/>
    <s v="10.7.128.131"/>
    <s v="Windows 2022 Standard"/>
    <s v="10.0.20348"/>
    <s v="Microsoft SQL Server"/>
    <s v="Unknown"/>
    <s v="2022.160.1000.6"/>
    <s v="No"/>
    <n v="2"/>
    <x v="28"/>
    <s v="BSWQA Data Warehouse"/>
    <s v="Infra-Server Support"/>
    <s v="Main Street - 2nd Floor"/>
    <s v="Production"/>
    <s v="Deployed"/>
    <s v="GenPop - PROD - Third Thurs Evening - Install &amp; Restart"/>
    <s v="Yes"/>
    <s v="SCCM"/>
    <s v="VMware, Inc."/>
    <s v="VMware Virtual Platform"/>
    <s v="VMware-42 0e b9 7b 67 82 4b 25-69 6f aa 1b bb e8 16 04"/>
    <m/>
    <m/>
    <b v="0"/>
    <s v="No"/>
    <d v="2025-01-19T09:09:57"/>
    <s v="midDiscoveryCTX"/>
    <d v="2025-01-19T09:09:57"/>
    <s v="ServiceNow"/>
    <m/>
    <m/>
  </r>
  <r>
    <s v="NTXDPTPBIAPP302"/>
    <s v="RITM2346823 - Automated deployment by Ansible\PowerShell_x000d__x000a_Operating system: Windows 2022 Standard"/>
    <e v="#N/A"/>
    <s v="Windows Server"/>
    <s v="10.115.84.178"/>
    <s v="Windows 2019 Standard"/>
    <n v="20348"/>
    <e v="#N/A"/>
    <e v="#N/A"/>
    <e v="#N/A"/>
    <s v="No"/>
    <n v="3"/>
    <x v="0"/>
    <s v="Power BI Platform Support"/>
    <s v="Infra-Server Support"/>
    <s v="Main Street Data Center"/>
    <s v="Pre-Production"/>
    <s v="Received"/>
    <s v="GenPop - PROD - Manual"/>
    <s v="Yes"/>
    <s v="SCCM"/>
    <s v="VMware, Inc."/>
    <s v="VMware Virtual Platform"/>
    <s v="VMware-42 0e 73 17 a1 40 c3 3a-7f 15 a9 5a a3 dd b4 cc"/>
    <m/>
    <s v="No"/>
    <b v="0"/>
    <s v="No"/>
    <d v="2024-10-25T10:48:52"/>
    <s v="SRB5014"/>
    <m/>
    <s v="Other Automated"/>
    <m/>
    <m/>
  </r>
  <r>
    <s v="NTXDPTPBIAPP303"/>
    <s v="RITM2346825 - Automated deployment by Ansible\PowerShell_x000d__x000a_Operating system: Windows 2022 Standard"/>
    <e v="#N/A"/>
    <s v="Windows Server"/>
    <s v="10.115.84.179"/>
    <s v="Windows 2019 Standard"/>
    <n v="20348"/>
    <e v="#N/A"/>
    <e v="#N/A"/>
    <e v="#N/A"/>
    <s v="No"/>
    <n v="3"/>
    <x v="0"/>
    <s v="Power BI Platform Support"/>
    <s v="Infra-Server Support"/>
    <s v="Main Street Data Center"/>
    <s v="Pre-Production"/>
    <s v="Received"/>
    <s v="GenPop - NonProd - Manual"/>
    <s v="Yes"/>
    <s v="SCCM"/>
    <s v="VMware, Inc."/>
    <s v="VMware Virtual Platform"/>
    <s v="VMware-42 0e 0a b7 65 01 81 5d-d6 0f ce 79 d5 0c b5 27"/>
    <m/>
    <s v="No"/>
    <b v="0"/>
    <s v="No"/>
    <d v="2024-10-25T10:49:18"/>
    <s v="SRB5014"/>
    <m/>
    <s v="Other Automated"/>
    <m/>
    <m/>
  </r>
  <r>
    <s v="NTXDPTPBIAPP501"/>
    <s v="RITM2319279 - Automated deployment by Ansible\PowerShell"/>
    <n v="0"/>
    <s v="Windows Server"/>
    <s v="10.115.84.165"/>
    <s v="Windows 2022 Standard"/>
    <n v="20348"/>
    <e v="#N/A"/>
    <e v="#N/A"/>
    <e v="#N/A"/>
    <s v="No"/>
    <n v="3"/>
    <x v="514"/>
    <s v="A&amp;I Ent Analytics"/>
    <s v="Infra-Server Support"/>
    <s v="Main Street Data Center"/>
    <s v="Non-Production"/>
    <s v="Received"/>
    <s v="GenPop - NonProd - Third Thurs - Install &amp; Restart"/>
    <s v="Yes"/>
    <s v="Ansible"/>
    <s v="VMware, Inc."/>
    <s v="VMware Virtual Platform"/>
    <s v="VMware-42 0e a6 b6 79 f2 20 69-99 22 9f 73 ac a2 b9 64"/>
    <m/>
    <s v="No"/>
    <b v="0"/>
    <s v="No"/>
    <d v="2024-10-25T10:48:52"/>
    <s v="SRB5014"/>
    <d v="2024-10-09T09:23:37"/>
    <s v="ServiceNow"/>
    <m/>
    <m/>
  </r>
  <r>
    <s v="NTXEDACLMSQL301"/>
    <s v="RITM2292707 - Automated deployment by Ansible\PowerShell"/>
    <n v="0"/>
    <s v="Windows Server"/>
    <s v="10.115.84.133"/>
    <s v="Windows 2019 Standard"/>
    <n v="17763"/>
    <e v="#N/A"/>
    <e v="#N/A"/>
    <e v="#N/A"/>
    <s v="No"/>
    <n v="3"/>
    <x v="28"/>
    <s v="ITInv-Data Archive"/>
    <s v="Infra-Server Support"/>
    <s v="Main Street Data Center"/>
    <s v="Pre-Production"/>
    <s v="Deployed"/>
    <s v="GenPop - PROD - Third Thurs Afternoon - Install &amp; Restart"/>
    <s v="Yes"/>
    <s v="Ansible"/>
    <s v="VMware, Inc."/>
    <s v="VMware Virtual Platform"/>
    <s v="VMware-42 0e 05 5c 87 3b 95 c3-a6 68 c4 d3 ae 9b 5e 18"/>
    <m/>
    <s v="No"/>
    <b v="0"/>
    <s v="No"/>
    <d v="2024-12-05T07:40:14"/>
    <s v="midDiscoveryCTX"/>
    <d v="2024-12-05T07:40:14"/>
    <s v="ServiceNow"/>
    <m/>
    <m/>
  </r>
  <r>
    <s v="NTXEDAHDRSQL501"/>
    <s v="RITM2307386 - Automated deployment by Ansible\PowerShell"/>
    <n v="0"/>
    <s v="Windows Server"/>
    <s v="10.115.84.160"/>
    <m/>
    <n v="17763"/>
    <e v="#N/A"/>
    <e v="#N/A"/>
    <e v="#N/A"/>
    <s v="No"/>
    <m/>
    <x v="28"/>
    <s v="Field_Services_Practitioners"/>
    <s v="TI-SysSpt-Desktop Eng-T3"/>
    <s v="Main Street Data Center"/>
    <s v="Non-Production"/>
    <s v="Received"/>
    <m/>
    <s v="Yes"/>
    <s v="SCCM"/>
    <s v="VMware, Inc."/>
    <s v="VMware Virtual Platform"/>
    <s v="VMware-42 0e 16 57 54 6d 30 67-f8 30 c6 07 42 dd ed 7b"/>
    <m/>
    <s v="No"/>
    <b v="0"/>
    <s v="No"/>
    <d v="2024-10-25T10:49:17"/>
    <s v="SRB5014"/>
    <m/>
    <s v="Other Automated"/>
    <m/>
    <m/>
  </r>
  <r>
    <s v="NTXEDAHDRSQL801"/>
    <s v="RITM2288503 - Automated deployment by Ansible\PowerShell"/>
    <n v="0"/>
    <s v="Windows Server"/>
    <s v="10.115.84.152"/>
    <s v="Windows 2019 Standard"/>
    <n v="17763"/>
    <e v="#N/A"/>
    <e v="#N/A"/>
    <e v="#N/A"/>
    <s v="No"/>
    <m/>
    <x v="28"/>
    <m/>
    <s v="Infra-Server Support"/>
    <s v="Main Street Data Center"/>
    <s v="Non-Production"/>
    <s v="Deployed"/>
    <m/>
    <s v="Yes"/>
    <s v="SCCM"/>
    <s v="VMware, Inc."/>
    <s v="VMware Virtual Platform"/>
    <s v="VMware-42 0e 39 10 9a 33 dd c8-92 96 53 7c 38 f3 ce 54"/>
    <m/>
    <s v="No"/>
    <b v="0"/>
    <s v="No"/>
    <d v="2024-12-05T07:39:33"/>
    <s v="midDiscoveryCTX"/>
    <d v="2024-12-05T07:39:33"/>
    <s v="ServiceNow"/>
    <m/>
    <m/>
  </r>
  <r>
    <s v="NTXEPCADMAPP301"/>
    <s v="RITM2255892 - Automated deployment by Ansible\PowerShell"/>
    <n v="0"/>
    <s v="Windows Server"/>
    <s v="10.115.84.91"/>
    <s v="Windows 2022"/>
    <n v="20348"/>
    <e v="#N/A"/>
    <e v="#N/A"/>
    <e v="#N/A"/>
    <s v="No"/>
    <n v="3"/>
    <x v="28"/>
    <m/>
    <s v="Infra-Server Support"/>
    <s v="Main Street Data Center"/>
    <s v="Pre-Production"/>
    <s v="Deployed"/>
    <s v="GenPop - PROD - Third Thurs Evening - Install &amp; Restart"/>
    <s v="Yes"/>
    <s v="Ansible"/>
    <s v="VMware, Inc."/>
    <s v="N/A"/>
    <s v="VMware-42 0e 80 d8 e2 f3 97 2d-f2 a7 36 71 0d e0 2f 23"/>
    <m/>
    <s v="No"/>
    <b v="0"/>
    <s v="No"/>
    <d v="2024-09-03T11:07:57"/>
    <s v="SRB5014"/>
    <m/>
    <s v="Other Automated"/>
    <m/>
    <m/>
  </r>
  <r>
    <s v="NTXEPCBCASQL001"/>
    <m/>
    <n v="0"/>
    <s v="Windows Server"/>
    <s v="10.7.80.231"/>
    <s v="Windows 2022 Standard"/>
    <s v="10.0.20348"/>
    <e v="#N/A"/>
    <e v="#N/A"/>
    <e v="#N/A"/>
    <s v="No"/>
    <n v="0"/>
    <x v="0"/>
    <s v="TI-SDM-SQL DBA-T3"/>
    <s v="Infra-Server Support"/>
    <s v="Main Street - 2nd Floor"/>
    <s v="Production"/>
    <s v="Deployed"/>
    <m/>
    <s v="No"/>
    <s v="N/A"/>
    <s v="VMware, Inc."/>
    <s v="VMware7,1"/>
    <s v="VMware-42 11 7e 6c 35 92 15 47-19 4a 81 6b 34 4f 33 9a"/>
    <m/>
    <m/>
    <b v="0"/>
    <s v="No"/>
    <d v="2024-09-03T11:58:23"/>
    <s v="SRB5014"/>
    <d v="2024-03-16T14:01:12"/>
    <s v="ServiceNow"/>
    <m/>
    <m/>
  </r>
  <r>
    <s v="NTXEPCCREWEB003"/>
    <s v="BSWTPLMD2022_7"/>
    <n v="0"/>
    <s v="Windows Server"/>
    <s v="10.115.100.36"/>
    <s v="Windows 2022 Standard"/>
    <s v="10.0.20348"/>
    <e v="#N/A"/>
    <e v="#N/A"/>
    <e v="#N/A"/>
    <s v="No"/>
    <n v="0"/>
    <x v="28"/>
    <s v="Epic Technical Services"/>
    <s v="Infra-Server Support"/>
    <s v="Main Street - 2nd Floor"/>
    <s v="Production"/>
    <s v="Deployed"/>
    <m/>
    <s v="No"/>
    <s v="SCCM"/>
    <s v="VMware, Inc."/>
    <s v="VMware Virtual Platform"/>
    <s v="VMware-42 0e b6 f5 37 ae f9 a0-cc 3f 25 68 97 26 8c 01"/>
    <m/>
    <m/>
    <b v="0"/>
    <s v="No"/>
    <d v="2025-01-18T23:01:55"/>
    <s v="midDiscoveryCTX"/>
    <d v="2025-01-18T23:01:55"/>
    <s v="ServiceNow"/>
    <m/>
    <m/>
  </r>
  <r>
    <s v="NTXEPCCREWEB004"/>
    <s v="BSWTPLMD2022_7"/>
    <n v="0"/>
    <s v="Windows Server"/>
    <s v="10.115.100.37"/>
    <s v="Windows 2022 Standard"/>
    <s v="10.0.20348"/>
    <e v="#N/A"/>
    <e v="#N/A"/>
    <e v="#N/A"/>
    <s v="No"/>
    <n v="0"/>
    <x v="28"/>
    <s v="Epic Technical Services"/>
    <s v="Infra-Server Support"/>
    <s v="Main Street - 2nd Floor"/>
    <s v="Production"/>
    <s v="Deployed"/>
    <m/>
    <s v="Yes"/>
    <s v="SCCM"/>
    <s v="VMware, Inc."/>
    <s v="VMware Virtual Platform"/>
    <s v="VMware-42 0e 95 1e dc b3 d6 37-0a 44 7c 68 45 c6 8e 3d"/>
    <m/>
    <m/>
    <b v="0"/>
    <s v="No"/>
    <d v="2025-01-18T23:48:20"/>
    <s v="midDiscoveryCTX"/>
    <d v="2025-01-18T23:48:20"/>
    <s v="ServiceNow"/>
    <m/>
    <m/>
  </r>
  <r>
    <s v="NTXEPCCREWEB902"/>
    <s v="BSWTPLMD2022_7"/>
    <n v="0"/>
    <s v="Windows Server"/>
    <s v="10.115.100.43"/>
    <s v="Windows 2022 Standard"/>
    <s v="10.0.20348"/>
    <e v="#N/A"/>
    <e v="#N/A"/>
    <e v="#N/A"/>
    <s v="No"/>
    <m/>
    <x v="28"/>
    <s v="Epic Technical Services"/>
    <s v="Infra-Server Support"/>
    <s v="Main Street - 2nd Floor"/>
    <s v="Production"/>
    <s v="Deployed"/>
    <m/>
    <s v="Yes"/>
    <s v="SCCM"/>
    <s v="VMware, Inc."/>
    <s v="VMware Virtual Platform"/>
    <s v="VMware-42 0e 7a 3e 5c 27 ef 6a-57 6a 48 bd 52 a4 a5 22"/>
    <m/>
    <m/>
    <b v="0"/>
    <s v="No"/>
    <d v="2025-01-19T00:14:04"/>
    <s v="midDiscoveryCTX"/>
    <d v="2025-01-19T00:14:04"/>
    <s v="ServiceNow"/>
    <m/>
    <m/>
  </r>
  <r>
    <s v="NTXEPCHYSWEB001"/>
    <s v="BSWTPLMD2022_7"/>
    <n v="0"/>
    <s v="Windows Server"/>
    <s v="10.115.101.16"/>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42 71 e1 82 dd 0e-c2 96 11 f7 4c 79 66 bc"/>
    <m/>
    <m/>
    <b v="0"/>
    <s v="No"/>
    <d v="2025-01-19T04:13:51"/>
    <s v="midDiscoveryCTX"/>
    <d v="2025-01-19T04:13:51"/>
    <s v="ServiceNow"/>
    <m/>
    <m/>
  </r>
  <r>
    <s v="NTXEPCHYSWEB002"/>
    <s v="BSWTPLMD2022_7"/>
    <n v="0"/>
    <s v="Windows Server"/>
    <s v="10.115.101.17"/>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1d 85 31 07 8c cb-c4 0d 65 91 ad a2 45 59"/>
    <m/>
    <m/>
    <b v="0"/>
    <s v="No"/>
    <d v="2025-01-19T03:29:28"/>
    <s v="midDiscoveryCTX"/>
    <d v="2025-01-19T03:29:28"/>
    <s v="ServiceNow"/>
    <m/>
    <m/>
  </r>
  <r>
    <s v="NTXEPCHYSWEB003"/>
    <s v="BSWTPLMD2022_7"/>
    <n v="0"/>
    <s v="Windows Server"/>
    <s v="10.115.101.77"/>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97 2c 69 4a fc dc-d1 ee 82 04 9e b7 67 a8"/>
    <m/>
    <m/>
    <b v="0"/>
    <s v="No"/>
    <d v="2025-01-19T02:05:02"/>
    <s v="midDiscoveryCTX"/>
    <d v="2025-01-19T02:05:02"/>
    <s v="ServiceNow"/>
    <m/>
    <m/>
  </r>
  <r>
    <s v="NTXEPCHYSWEB004"/>
    <s v="BSWTPLMD2022_7"/>
    <n v="0"/>
    <s v="Windows Server"/>
    <s v="10.115.101.78"/>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af a0 00 02 77 fa-8e cf ff 1f 67 05 64 67"/>
    <m/>
    <m/>
    <b v="0"/>
    <s v="No"/>
    <d v="2025-01-19T01:55:01"/>
    <s v="midDiscoveryCTX"/>
    <d v="2025-01-19T01:55:01"/>
    <s v="ServiceNow"/>
    <m/>
    <m/>
  </r>
  <r>
    <s v="NTXEPCHYSWEB005"/>
    <s v="BSWTPLMD2022_7"/>
    <n v="0"/>
    <s v="Windows Server"/>
    <s v="10.115.101.79"/>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f1 a3 fe 7a 34 99-e5 c6 c7 4c f4 0a 41 8b"/>
    <m/>
    <m/>
    <b v="0"/>
    <s v="No"/>
    <d v="2025-01-19T02:04:56"/>
    <s v="midDiscoveryCTX"/>
    <d v="2025-01-19T02:04:56"/>
    <s v="ServiceNow"/>
    <m/>
    <m/>
  </r>
  <r>
    <s v="NTXEPCHYSWEB006"/>
    <s v="BSWTPLMD2022_7"/>
    <n v="0"/>
    <s v="Windows Server"/>
    <s v="10.115.101.80"/>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c2 10 f3 b3 4a e7-52 f3 80 5e f3 6f ab 01"/>
    <m/>
    <m/>
    <b v="0"/>
    <s v="No"/>
    <d v="2025-01-19T02:04:44"/>
    <s v="midDiscoveryCTX"/>
    <d v="2025-01-19T02:04:44"/>
    <s v="ServiceNow"/>
    <m/>
    <m/>
  </r>
  <r>
    <s v="NTXEPCHYSWEB007"/>
    <s v="BSWTPLMD2022_7"/>
    <n v="0"/>
    <s v="Windows Server"/>
    <s v="10.115.101.86"/>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10 4d ff b8 7d 03-33 f4 0c a0 34 a2 ba 6e"/>
    <m/>
    <m/>
    <b v="0"/>
    <s v="No"/>
    <d v="2025-01-19T02:02:00"/>
    <s v="midDiscoveryCTX"/>
    <d v="2025-01-19T02:02:00"/>
    <s v="ServiceNow"/>
    <m/>
    <m/>
  </r>
  <r>
    <s v="NTXEPCHYSWEB008"/>
    <s v="BSWTPLMD2022_7"/>
    <n v="0"/>
    <s v="Windows Server"/>
    <s v="10.115.101.87"/>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34 87 0f 51 0c c1-53 e7 89 f2 ff 49 99 39"/>
    <m/>
    <m/>
    <b v="0"/>
    <s v="No"/>
    <d v="2025-01-19T02:01:12"/>
    <s v="midDiscoveryCTX"/>
    <d v="2025-01-19T02:01:12"/>
    <s v="ServiceNow"/>
    <m/>
    <m/>
  </r>
  <r>
    <s v="NTXEPCHYSWEB009"/>
    <s v="BSWTPLMD2022_7"/>
    <n v="0"/>
    <s v="Windows Server"/>
    <s v="10.115.101.88"/>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e2 13 b9 3d ad 11-7c 5e 7f 23 6d 9e 1c a8"/>
    <m/>
    <m/>
    <b v="0"/>
    <s v="No"/>
    <d v="2025-01-19T02:01:10"/>
    <s v="midDiscoveryCTX"/>
    <d v="2025-01-19T02:01:10"/>
    <s v="ServiceNow"/>
    <m/>
    <m/>
  </r>
  <r>
    <s v="NTXEPCHYSWEB010"/>
    <s v="BSWTPLMD2022_7"/>
    <n v="0"/>
    <s v="Windows Server"/>
    <s v="10.115.101.89"/>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cc 1d fb 9e 5d 41-14 3b 98 a5 2e aa 16 ac"/>
    <m/>
    <m/>
    <b v="0"/>
    <s v="No"/>
    <d v="2025-01-19T02:01:18"/>
    <s v="midDiscoveryCTX"/>
    <d v="2025-01-19T02:01:18"/>
    <s v="ServiceNow"/>
    <m/>
    <m/>
  </r>
  <r>
    <s v="NTXEPCHYSWEB011"/>
    <s v="BSWTPLMD2022_7"/>
    <n v="0"/>
    <s v="Windows Server"/>
    <s v="10.115.101.90"/>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c8 3c 0e 9c 85 c6-e4 5d 50 4a c4 e3 ca 8d"/>
    <m/>
    <m/>
    <b v="0"/>
    <s v="No"/>
    <d v="2025-01-19T03:29:23"/>
    <s v="midDiscoveryCTX"/>
    <d v="2025-01-19T03:29:23"/>
    <s v="ServiceNow"/>
    <m/>
    <m/>
  </r>
  <r>
    <s v="NTXEPCHYSWEB012"/>
    <s v="BSWTPLMD2022_7"/>
    <n v="0"/>
    <s v="Windows Server"/>
    <s v="10.115.101.91"/>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dd 2a 20 7d 24 77-4c 6a 8c f8 39 35 13 b0"/>
    <m/>
    <m/>
    <b v="0"/>
    <s v="No"/>
    <d v="2025-01-19T02:42:07"/>
    <s v="midDiscoveryCTX"/>
    <d v="2025-01-19T02:42:07"/>
    <s v="ServiceNow"/>
    <m/>
    <m/>
  </r>
  <r>
    <s v="NTXEPCHYSWEB013"/>
    <s v="BSWTPLMD2022_7"/>
    <n v="0"/>
    <s v="Windows Server"/>
    <s v="10.115.101.92"/>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6c af dd bf 88 6c-8c d5 ec 3c 63 98 8e 19"/>
    <m/>
    <m/>
    <b v="0"/>
    <s v="No"/>
    <d v="2025-01-19T04:14:15"/>
    <s v="midDiscoveryCTX"/>
    <d v="2025-01-19T04:14:15"/>
    <s v="ServiceNow"/>
    <m/>
    <m/>
  </r>
  <r>
    <s v="NTXEPCHYSWEB014"/>
    <s v="BSWTPLMD2022_7"/>
    <n v="0"/>
    <s v="Windows Server"/>
    <s v="10.115.101.93"/>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d0 e1 88 51 4f 6c-0a 71 e3 88 95 85 21 82"/>
    <m/>
    <m/>
    <b v="0"/>
    <s v="No"/>
    <d v="2025-01-19T03:30:09"/>
    <s v="midDiscoveryCTX"/>
    <d v="2025-01-19T03:30:09"/>
    <s v="ServiceNow"/>
    <m/>
    <m/>
  </r>
  <r>
    <s v="NTXEPCHYSWEB015"/>
    <s v="BSWTPLMD2022_7"/>
    <n v="0"/>
    <s v="Windows Server"/>
    <s v="10.115.101.94"/>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21 24 f4 7c bc f2-91 ec 3f 2e cf 94 a7 2b"/>
    <m/>
    <m/>
    <b v="0"/>
    <s v="No"/>
    <d v="2025-01-19T01:54:45"/>
    <s v="midDiscoveryCTX"/>
    <d v="2025-01-19T01:54:45"/>
    <s v="ServiceNow"/>
    <m/>
    <m/>
  </r>
  <r>
    <s v="NTXEPCHYSWEB016"/>
    <s v="BSWTPLMD2022_7"/>
    <n v="0"/>
    <s v="Windows Server"/>
    <s v="10.115.101.95"/>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59 c4 9b 0b 42 0e-a6 df 46 dd ca a2 a0 5c"/>
    <m/>
    <m/>
    <b v="0"/>
    <s v="No"/>
    <d v="2025-01-19T03:28:42"/>
    <s v="midDiscoveryCTX"/>
    <d v="2025-01-19T03:28:42"/>
    <s v="ServiceNow"/>
    <m/>
    <m/>
  </r>
  <r>
    <s v="NTXEPCHYSWEB017"/>
    <s v="BSWTPLMD2022_7"/>
    <n v="0"/>
    <s v="Windows Server"/>
    <s v="10.115.101.96"/>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ff 93 d0 92 b6 6c-14 1e a5 7e e3 26 af 13"/>
    <m/>
    <m/>
    <b v="0"/>
    <s v="No"/>
    <d v="2025-01-19T02:47:48"/>
    <s v="midDiscoveryCTX"/>
    <d v="2025-01-19T02:47:48"/>
    <s v="ServiceNow"/>
    <m/>
    <m/>
  </r>
  <r>
    <s v="NTXEPCHYSWEB018"/>
    <s v="BSWTPLMD2022_7"/>
    <n v="0"/>
    <s v="Windows Server"/>
    <s v="10.115.101.97"/>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bd 92 61 c8 86 6a-a3 a9 ff b2 b7 99 6d ff"/>
    <m/>
    <m/>
    <b v="0"/>
    <s v="No"/>
    <d v="2025-01-19T01:53:38"/>
    <s v="midDiscoveryCTX"/>
    <d v="2025-01-19T01:53:38"/>
    <s v="ServiceNow"/>
    <m/>
    <m/>
  </r>
  <r>
    <s v="NTXEPCHYSWEB019"/>
    <s v="BSWTPLMD2022_7"/>
    <n v="0"/>
    <s v="Windows Server"/>
    <s v="10.115.101.98"/>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4 05 8a 1a fa 7a-1b 2b 20 45 c5 8b 87 b4"/>
    <m/>
    <m/>
    <b v="0"/>
    <s v="No"/>
    <d v="2025-01-19T02:41:08"/>
    <s v="midDiscoveryCTX"/>
    <d v="2025-01-19T02:41:08"/>
    <s v="ServiceNow"/>
    <m/>
    <m/>
  </r>
  <r>
    <s v="NTXEPCHYSWEB020"/>
    <s v="BSWTPLMD2022_7"/>
    <n v="0"/>
    <s v="Windows Server"/>
    <s v="10.115.101.99"/>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0 6f 4c 4d 83 99-b9 2d 13 ea 6d 01 fd eb"/>
    <m/>
    <m/>
    <b v="0"/>
    <s v="No"/>
    <d v="2025-01-19T04:13:30"/>
    <s v="midDiscoveryCTX"/>
    <d v="2025-01-19T04:13:30"/>
    <s v="ServiceNow"/>
    <m/>
    <m/>
  </r>
  <r>
    <s v="NTXEPCHYSWEB021"/>
    <s v="BSWTPLMD2022_7"/>
    <n v="0"/>
    <s v="Windows Server"/>
    <s v="10.115.101.102"/>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2b 8f 9f e8 a8 3d-3f ee f9 53 31 b2 34 e8"/>
    <m/>
    <m/>
    <b v="0"/>
    <s v="No"/>
    <d v="2025-01-19T01:54:33"/>
    <s v="midDiscoveryCTX"/>
    <d v="2025-01-19T01:54:33"/>
    <s v="ServiceNow"/>
    <m/>
    <m/>
  </r>
  <r>
    <s v="NTXEPCHYSWEB022"/>
    <s v="BSWTPLMD2022_7"/>
    <n v="0"/>
    <s v="Windows Server"/>
    <s v="10.115.101.103"/>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9 46 ec 5b b6 ba-c8 64 b6 bd 0c cd fc 62"/>
    <m/>
    <m/>
    <b v="0"/>
    <s v="No"/>
    <d v="2025-01-19T01:53:56"/>
    <s v="midDiscoveryCTX"/>
    <d v="2025-01-19T01:53:56"/>
    <s v="ServiceNow"/>
    <m/>
    <m/>
  </r>
  <r>
    <s v="NTXEPCHYSWEB023"/>
    <s v="BSWTPLMD2022_7"/>
    <n v="0"/>
    <s v="Windows Server"/>
    <s v="10.115.101.104"/>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d3 76 36 6b dc 28-1b cc 12 5d ec d7 fc 7e"/>
    <m/>
    <m/>
    <b v="0"/>
    <s v="No"/>
    <d v="2025-01-19T03:29:01"/>
    <s v="midDiscoveryCTX"/>
    <d v="2025-01-19T03:29:01"/>
    <s v="ServiceNow"/>
    <m/>
    <m/>
  </r>
  <r>
    <s v="NTXEPCHYSWEB024"/>
    <s v="BSWTPLMD2022_7"/>
    <n v="0"/>
    <s v="Windows Server"/>
    <s v="10.115.101.105"/>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24 b7 a6 98 6d 08-54 28 c0 38 49 bc 7f 1b"/>
    <m/>
    <m/>
    <b v="0"/>
    <s v="No"/>
    <d v="2025-01-19T01:54:14"/>
    <s v="midDiscoveryCTX"/>
    <d v="2025-01-19T01:54:14"/>
    <s v="ServiceNow"/>
    <m/>
    <m/>
  </r>
  <r>
    <s v="NTXEPCHYSWEB025"/>
    <s v="BSWTPLMD2022_7"/>
    <n v="0"/>
    <s v="Windows Server"/>
    <s v="10.115.101.106"/>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e6 6f 88 a3 6c 76-25 f6 d4 bb 3e 56 51 7c"/>
    <m/>
    <m/>
    <b v="0"/>
    <s v="No"/>
    <d v="2025-01-19T01:54:50"/>
    <s v="midDiscoveryCTX"/>
    <d v="2025-01-19T01:54:50"/>
    <s v="ServiceNow"/>
    <m/>
    <m/>
  </r>
  <r>
    <s v="NTXEPCHYSWEB026"/>
    <m/>
    <n v="0"/>
    <s v="Windows Server"/>
    <s v="10.115.101.109"/>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b5 d4 e5 42 0d 36-54 29 12 a0 ca 68 51 b0"/>
    <m/>
    <m/>
    <b v="0"/>
    <s v="No"/>
    <d v="2025-01-19T02:46:00"/>
    <s v="midDiscoveryCTX"/>
    <d v="2025-01-19T02:46:00"/>
    <s v="ServiceNow"/>
    <m/>
    <m/>
  </r>
  <r>
    <s v="NTXEPCHYSWEB027"/>
    <s v="BSWTPLMD2022_7"/>
    <n v="0"/>
    <s v="Windows Server"/>
    <s v="10.115.101.110"/>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2e 3e de 29 87 b6-17 a8 e6 36 87 ae 8b e6"/>
    <m/>
    <m/>
    <b v="0"/>
    <s v="No"/>
    <d v="2025-01-19T02:45:25"/>
    <s v="midDiscoveryCTX"/>
    <d v="2025-01-19T02:45:25"/>
    <s v="ServiceNow"/>
    <m/>
    <m/>
  </r>
  <r>
    <s v="NTXEPCHYSWEB028"/>
    <s v="BSWTPLMD2022_7"/>
    <n v="0"/>
    <s v="Windows Server"/>
    <s v="10.115.101.111"/>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6e 85 40 cc fa b9-ae d4 31 6b 00 4c dd a8"/>
    <m/>
    <m/>
    <b v="0"/>
    <s v="No"/>
    <d v="2025-01-19T03:28:22"/>
    <s v="midDiscoveryCTX"/>
    <d v="2025-01-19T03:28:22"/>
    <s v="ServiceNow"/>
    <m/>
    <m/>
  </r>
  <r>
    <s v="NTXEPCHYSWEB029"/>
    <s v="BSWTPLMD2022_7"/>
    <n v="0"/>
    <s v="Windows Server"/>
    <s v="10.115.101.112"/>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c 2e 77 d1 f3 1a-63 c7 c1 04 e3 5b 5f de"/>
    <m/>
    <m/>
    <b v="0"/>
    <s v="No"/>
    <d v="2025-01-19T01:53:51"/>
    <s v="midDiscoveryCTX"/>
    <d v="2025-01-19T01:53:51"/>
    <s v="ServiceNow"/>
    <m/>
    <m/>
  </r>
  <r>
    <s v="NTXEPCHYSWEB030"/>
    <s v="BSWTPLMD2022_7"/>
    <n v="0"/>
    <s v="Windows Server"/>
    <s v="10.115.101.113"/>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c 46 bf 94 b9 9f-91 28 d4 ae 89 b3 d1 d2"/>
    <m/>
    <m/>
    <b v="0"/>
    <s v="No"/>
    <d v="2025-01-19T02:53:28"/>
    <s v="midDiscoveryCTX"/>
    <d v="2025-01-19T02:53:28"/>
    <s v="ServiceNow"/>
    <m/>
    <m/>
  </r>
  <r>
    <s v="NTXEPCHYSWEB031"/>
    <s v="BSWTPLMD2022_7"/>
    <n v="0"/>
    <s v="Windows Server"/>
    <s v="10.115.101.114"/>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2 78 ea 1f bd 47-e0 27 d0 e8 8a c5 30 9c"/>
    <m/>
    <m/>
    <b v="0"/>
    <s v="No"/>
    <d v="2025-01-19T02:07:12"/>
    <s v="midDiscoveryCTX"/>
    <d v="2025-01-19T02:07:12"/>
    <s v="ServiceNow"/>
    <m/>
    <m/>
  </r>
  <r>
    <s v="NTXEPCHYSWEB032"/>
    <s v="BSWTPLMD2022_7"/>
    <n v="0"/>
    <s v="Windows Server"/>
    <s v="10.115.101.115"/>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06 47 cd 54 2c de-d8 d7 92 0e 7a 7d a0 f5"/>
    <m/>
    <m/>
    <b v="0"/>
    <s v="No"/>
    <d v="2025-01-19T04:16:08"/>
    <s v="midDiscoveryCTX"/>
    <d v="2025-01-19T04:16:08"/>
    <s v="ServiceNow"/>
    <m/>
    <m/>
  </r>
  <r>
    <s v="NTXEPCHYSWEB033"/>
    <s v="BSWTPLMD2022_7"/>
    <n v="0"/>
    <s v="Windows Server"/>
    <s v="10.115.101.116"/>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3f 4f 69 be cf b7-3b a2 0d b0 99 31 b8 1f"/>
    <m/>
    <m/>
    <b v="0"/>
    <s v="No"/>
    <d v="2025-01-19T02:06:02"/>
    <s v="midDiscoveryCTX"/>
    <d v="2025-01-19T02:06:02"/>
    <s v="ServiceNow"/>
    <m/>
    <m/>
  </r>
  <r>
    <s v="NTXEPCHYSWEB034"/>
    <s v="BSWTPLMD2022_7"/>
    <n v="0"/>
    <s v="Windows Server"/>
    <s v="10.115.101.117"/>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c 62 b1 55 26 98-23 2f 99 08 44 02 b9 3d"/>
    <m/>
    <m/>
    <b v="0"/>
    <s v="No"/>
    <d v="2025-01-19T03:40:14"/>
    <s v="midDiscoveryCTX"/>
    <d v="2025-01-19T03:40:14"/>
    <s v="ServiceNow"/>
    <m/>
    <m/>
  </r>
  <r>
    <s v="NTXEPCHYSWEB035"/>
    <s v="BSWTPLMD2022_7"/>
    <n v="0"/>
    <s v="Windows Server"/>
    <s v="10.115.101.118"/>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72 ca ac 77 10 20-44 ca 23 6f 94 38 89 bd"/>
    <m/>
    <m/>
    <b v="0"/>
    <s v="No"/>
    <d v="2025-01-19T02:54:22"/>
    <s v="midDiscoveryCTX"/>
    <d v="2025-01-19T02:54:22"/>
    <s v="ServiceNow"/>
    <m/>
    <m/>
  </r>
  <r>
    <s v="NTXEPCHYSWEB036"/>
    <s v="BSWTPLMD2022_7"/>
    <n v="0"/>
    <s v="Windows Server"/>
    <s v="10.115.101.119"/>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15 21 d8 28 89 9f-fc ab d5 3e 88 e6 a9 8b"/>
    <m/>
    <m/>
    <b v="0"/>
    <s v="No"/>
    <d v="2025-01-19T02:05:57"/>
    <s v="midDiscoveryCTX"/>
    <d v="2025-01-19T02:05:57"/>
    <s v="ServiceNow"/>
    <m/>
    <m/>
  </r>
  <r>
    <s v="NTXEPCHYSWEB037"/>
    <s v="BSWTPLMD2022_7"/>
    <n v="0"/>
    <s v="Windows Server"/>
    <s v="10.115.101.120"/>
    <s v="Windows 2022 Standard"/>
    <s v="10.0.20348"/>
    <e v="#N/A"/>
    <e v="#N/A"/>
    <e v="#N/A"/>
    <s v="No"/>
    <n v="0"/>
    <x v="95"/>
    <s v="Epic Technical Services"/>
    <s v="Infra-Server Support"/>
    <s v="Main Street - 2nd Floor"/>
    <s v="Production"/>
    <s v="Deployed"/>
    <s v="Epic - PROD1 - Third Thurs - Install &amp; Restart"/>
    <s v="Yes"/>
    <s v="Ansible"/>
    <s v="VMware, Inc."/>
    <s v="VMware Virtual Platform"/>
    <s v="VMware-42 0e 86 51 71 0d 72 1f-36 fb 15 19 e8 e0 19 88"/>
    <m/>
    <m/>
    <b v="0"/>
    <s v="No"/>
    <d v="2025-01-19T02:06:01"/>
    <s v="midDiscoveryCTX"/>
    <d v="2025-01-19T02:06:01"/>
    <s v="ServiceNow"/>
    <m/>
    <m/>
  </r>
  <r>
    <s v="NTXEPCHYSWEB038"/>
    <s v="BSWTPLMD2022_7"/>
    <n v="0"/>
    <s v="Windows Server"/>
    <s v="10.115.101.121"/>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4 26 0c c9 7c 6f-63 50 61 39 47 eb f8 95"/>
    <m/>
    <m/>
    <b v="0"/>
    <s v="No"/>
    <d v="2025-01-19T02:05:58"/>
    <s v="midDiscoveryCTX"/>
    <d v="2025-01-19T02:05:58"/>
    <s v="ServiceNow"/>
    <m/>
    <m/>
  </r>
  <r>
    <s v="NTXEPCHYSWEB039"/>
    <s v="BSWTPLMD2022_7"/>
    <n v="0"/>
    <s v="Windows Server"/>
    <s v="10.115.101.122"/>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92 3d f2 9d b2 a8-47 10 a3 75 8c 2b f8 f9"/>
    <m/>
    <m/>
    <b v="0"/>
    <s v="No"/>
    <d v="2025-01-19T02:05:49"/>
    <s v="midDiscoveryCTX"/>
    <d v="2025-01-19T02:05:49"/>
    <s v="ServiceNow"/>
    <m/>
    <m/>
  </r>
  <r>
    <s v="NTXEPCHYSWEB040"/>
    <s v="BSWTPLMD2022_7"/>
    <n v="0"/>
    <s v="Windows Server"/>
    <s v="10.115.101.123"/>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fc b7 4c c6 db ad-10 cf b8 e1 ad f8 bb 92"/>
    <m/>
    <m/>
    <b v="0"/>
    <s v="No"/>
    <d v="2025-01-19T03:41:04"/>
    <s v="midDiscoveryCTX"/>
    <d v="2025-01-19T03:41:04"/>
    <s v="ServiceNow"/>
    <m/>
    <m/>
  </r>
  <r>
    <s v="NTXEPCHYSWEB041"/>
    <s v="BSWTPLMD2022_7"/>
    <n v="0"/>
    <s v="Windows Server"/>
    <s v="10.115.101.124"/>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05 7e ab 47 52 84-ee c1 b9 63 3e 2e b2 e6"/>
    <m/>
    <m/>
    <b v="0"/>
    <s v="No"/>
    <d v="2025-01-19T04:15:39"/>
    <s v="midDiscoveryCTX"/>
    <d v="2025-01-19T04:15:39"/>
    <s v="ServiceNow"/>
    <m/>
    <m/>
  </r>
  <r>
    <s v="NTXEPCHYSWEB042"/>
    <s v="BSWTPLMD2022_7"/>
    <n v="0"/>
    <s v="Windows Server"/>
    <s v="10.115.101.125"/>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a3 93 8b c2 50 38-5d f9 5a d6 fe 1e 42 b3"/>
    <m/>
    <m/>
    <b v="0"/>
    <s v="No"/>
    <d v="2025-01-19T02:05:47"/>
    <s v="midDiscoveryCTX"/>
    <d v="2025-01-19T02:05:47"/>
    <s v="ServiceNow"/>
    <m/>
    <m/>
  </r>
  <r>
    <s v="NTXEPCHYSWEB043"/>
    <s v="BSWTPLMD2022_7"/>
    <n v="0"/>
    <s v="Windows Server"/>
    <s v="10.115.101.126"/>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30 4f 33 6b a3 f9-69 b0 37 23 26 dc a6 18"/>
    <m/>
    <m/>
    <b v="0"/>
    <s v="No"/>
    <d v="2025-01-19T04:15:27"/>
    <s v="midDiscoveryCTX"/>
    <d v="2025-01-19T04:15:27"/>
    <s v="ServiceNow"/>
    <m/>
    <m/>
  </r>
  <r>
    <s v="NTXEPCHYSWEB044"/>
    <s v="BSWTPLMD2022_7"/>
    <n v="0"/>
    <s v="Windows Server"/>
    <s v="10.115.101.127"/>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01 61 f7 85 b9 94-72 14 6b 5b 17 3f 50 10"/>
    <m/>
    <m/>
    <b v="0"/>
    <s v="No"/>
    <d v="2025-01-19T02:05:34"/>
    <s v="midDiscoveryCTX"/>
    <d v="2025-01-19T02:05:34"/>
    <s v="ServiceNow"/>
    <m/>
    <m/>
  </r>
  <r>
    <s v="NTXEPCHYSWEB045"/>
    <s v="BSWTPLMD2022_7"/>
    <n v="0"/>
    <s v="Windows Server"/>
    <s v="10.115.101.128"/>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99 a5 00 68 0c 6d-7c ff cc 6a 92 f9 33 49"/>
    <m/>
    <m/>
    <b v="0"/>
    <s v="No"/>
    <d v="2025-01-19T02:46:27"/>
    <s v="midDiscoveryCTX"/>
    <d v="2025-01-19T02:46:27"/>
    <s v="ServiceNow"/>
    <m/>
    <m/>
  </r>
  <r>
    <s v="NTXEPCHYSWEB046"/>
    <s v="BSWTPLMD2022_7"/>
    <n v="0"/>
    <s v="Windows Server"/>
    <s v="10.115.101.129"/>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fd 79 4c 65 16 80-f4 58 3c 6a b0 c8 44 32"/>
    <m/>
    <m/>
    <b v="0"/>
    <s v="No"/>
    <d v="2025-01-19T02:44:33"/>
    <s v="midDiscoveryCTX"/>
    <d v="2025-01-19T02:44:33"/>
    <s v="ServiceNow"/>
    <m/>
    <m/>
  </r>
  <r>
    <s v="NTXEPCHYSWEB047"/>
    <s v="BSWTPLMD2022_7"/>
    <n v="0"/>
    <s v="Windows Server"/>
    <s v="10.115.101.130"/>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7b f2 28 2c a1 66-bb 12 08 1a 16 a3 55 d8"/>
    <m/>
    <m/>
    <b v="0"/>
    <s v="No"/>
    <d v="2025-01-19T04:15:17"/>
    <s v="midDiscoveryCTX"/>
    <d v="2025-01-19T04:15:17"/>
    <s v="ServiceNow"/>
    <m/>
    <m/>
  </r>
  <r>
    <s v="NTXEPCHYSWEB048"/>
    <s v="BSWTPLMD2022_7"/>
    <n v="0"/>
    <s v="Windows Server"/>
    <s v="10.115.101.131"/>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28 db 85 2b bb 79-cd af 0f 24 e2 73 d7 b0"/>
    <m/>
    <m/>
    <b v="0"/>
    <s v="No"/>
    <d v="2025-01-19T02:05:17"/>
    <s v="midDiscoveryCTX"/>
    <d v="2025-01-19T02:05:17"/>
    <s v="ServiceNow"/>
    <m/>
    <m/>
  </r>
  <r>
    <s v="NTXEPCHYSWEB049"/>
    <s v="BSWTPLMD2022_7"/>
    <n v="0"/>
    <s v="Windows Server"/>
    <s v="10.115.101.132"/>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dc ff d7 e4 4c 03-a8 d7 84 32 5d 9a f3 34"/>
    <m/>
    <m/>
    <b v="0"/>
    <s v="No"/>
    <d v="2025-01-19T03:39:46"/>
    <s v="midDiscoveryCTX"/>
    <d v="2025-01-19T03:39:46"/>
    <s v="ServiceNow"/>
    <m/>
    <m/>
  </r>
  <r>
    <s v="NTXEPCHYSWEB050"/>
    <s v="BSWTPLMD2022_7"/>
    <n v="0"/>
    <s v="Windows Server"/>
    <s v="10.115.101.133"/>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1b 0b 42 83 a7 8a-b5 84 fc a6 06 07 55 a2"/>
    <m/>
    <m/>
    <b v="0"/>
    <s v="No"/>
    <d v="2025-01-19T02:04:44"/>
    <s v="midDiscoveryCTX"/>
    <d v="2025-01-19T02:04:44"/>
    <s v="ServiceNow"/>
    <m/>
    <m/>
  </r>
  <r>
    <s v="NTXEPCHYSWEB051"/>
    <s v="BSWTPLMD2022_7"/>
    <n v="0"/>
    <s v="Windows Server"/>
    <s v="10.115.101.134"/>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1c 16 17 63 1a 38-48 6d 2c 9a dc 38 24 d4"/>
    <m/>
    <m/>
    <b v="0"/>
    <s v="No"/>
    <d v="2025-01-19T03:39:42"/>
    <s v="midDiscoveryCTX"/>
    <d v="2025-01-19T03:39:42"/>
    <s v="ServiceNow"/>
    <m/>
    <m/>
  </r>
  <r>
    <s v="NTXEPCHYSWEB052"/>
    <s v="BSWTPLMD2022_7"/>
    <n v="0"/>
    <s v="Windows Server"/>
    <s v="10.115.101.135"/>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04 db 94 13 5f 44-63 6b 85 54 bd 34 f0 26"/>
    <m/>
    <m/>
    <b v="0"/>
    <s v="No"/>
    <d v="2025-01-19T02:04:37"/>
    <s v="midDiscoveryCTX"/>
    <d v="2025-01-19T02:04:37"/>
    <s v="ServiceNow"/>
    <m/>
    <m/>
  </r>
  <r>
    <s v="NTXEPCHYSWEB053"/>
    <s v="BSWTPLMD2022_7"/>
    <n v="0"/>
    <s v="Windows Server"/>
    <s v="10.115.101.136"/>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ed 26 83 40 93 54-64 a7 db fb 9c 1b 9c b1"/>
    <m/>
    <m/>
    <b v="0"/>
    <s v="No"/>
    <d v="2025-01-19T02:43:39"/>
    <s v="midDiscoveryCTX"/>
    <d v="2025-01-19T02:43:39"/>
    <s v="ServiceNow"/>
    <m/>
    <m/>
  </r>
  <r>
    <s v="NTXEPCHYSWEB054"/>
    <s v="BSWTPLMD2022_7"/>
    <n v="0"/>
    <s v="Windows Server"/>
    <s v="10.115.101.137"/>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66 8c 3a 04 91 7c-b9 41 ec ac a4 36 36 3d"/>
    <m/>
    <m/>
    <b v="0"/>
    <s v="No"/>
    <d v="2025-01-19T03:38:54"/>
    <s v="midDiscoveryCTX"/>
    <d v="2025-01-19T03:38:54"/>
    <s v="ServiceNow"/>
    <m/>
    <m/>
  </r>
  <r>
    <s v="NTXEPCHYSWEB055"/>
    <s v="BSWTPLMD2022_7"/>
    <n v="0"/>
    <s v="Windows Server"/>
    <s v="10.115.101.138"/>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f8 40 0c f3 f9 c9-91 7a 3f bd e6 72 89 47"/>
    <m/>
    <m/>
    <b v="0"/>
    <s v="No"/>
    <d v="2025-01-19T02:05:46"/>
    <s v="midDiscoveryCTX"/>
    <d v="2025-01-19T02:05:46"/>
    <s v="ServiceNow"/>
    <m/>
    <m/>
  </r>
  <r>
    <s v="NTXEPCHYSWEB056"/>
    <s v="BSWTPLMD2022_7"/>
    <n v="0"/>
    <s v="Windows Server"/>
    <s v="10.115.101.139"/>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69 29 d6 ff b4 ed-33 02 eb 7e 65 44 d9 11"/>
    <m/>
    <m/>
    <b v="0"/>
    <s v="No"/>
    <d v="2025-01-19T02:00:59"/>
    <s v="midDiscoveryCTX"/>
    <d v="2025-01-19T02:00:59"/>
    <s v="ServiceNow"/>
    <m/>
    <m/>
  </r>
  <r>
    <s v="NTXEPCHYSWEB057"/>
    <s v="BSWTPLMD2022_7"/>
    <n v="0"/>
    <s v="Windows Server"/>
    <s v="10.115.101.140"/>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4 3d 58 57 d8 f7-12 72 63 0a 1c 78 fe 24"/>
    <m/>
    <m/>
    <b v="0"/>
    <s v="No"/>
    <d v="2025-01-19T02:42:32"/>
    <s v="midDiscoveryCTX"/>
    <d v="2025-01-19T02:42:32"/>
    <s v="ServiceNow"/>
    <m/>
    <m/>
  </r>
  <r>
    <s v="NTXEPCHYSWEB058"/>
    <s v="BSWTPLMD2022_7"/>
    <n v="0"/>
    <s v="Windows Server"/>
    <s v="10.115.101.141"/>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e2 c8 0c 45 5c e3-53 ba a1 0a 43 6f 25 82"/>
    <m/>
    <m/>
    <b v="0"/>
    <s v="No"/>
    <d v="2025-01-19T01:54:53"/>
    <s v="midDiscoveryCTX"/>
    <d v="2025-01-19T01:54:53"/>
    <s v="ServiceNow"/>
    <m/>
    <m/>
  </r>
  <r>
    <s v="NTXEPCHYSWEB059"/>
    <s v="BSWTPLMD2022_7"/>
    <n v="0"/>
    <s v="Windows Server"/>
    <s v="10.115.101.142"/>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93 2a 2a 47 f4 cb-e3 9e 7d 09 a9 c9 85 87"/>
    <m/>
    <m/>
    <b v="0"/>
    <s v="No"/>
    <d v="2025-01-19T04:14:07"/>
    <s v="midDiscoveryCTX"/>
    <d v="2025-01-19T04:14:07"/>
    <s v="ServiceNow"/>
    <m/>
    <m/>
  </r>
  <r>
    <s v="NTXEPCHYSWEB060"/>
    <s v="BSWTPLMD2022_7"/>
    <n v="0"/>
    <s v="Windows Server"/>
    <s v="10.115.101.143"/>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29 63 4a 70 be 4c-a8 6f 63 92 09 8a 08 3b"/>
    <m/>
    <m/>
    <b v="0"/>
    <s v="No"/>
    <d v="2025-01-19T03:39:44"/>
    <s v="midDiscoveryCTX"/>
    <d v="2025-01-19T03:39:44"/>
    <s v="ServiceNow"/>
    <m/>
    <m/>
  </r>
  <r>
    <s v="NTXEPCHYSWEB061"/>
    <s v="BSWTPLMD2022_7"/>
    <n v="0"/>
    <s v="Windows Server"/>
    <s v="10.115.101.144"/>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1 9a 1a 4d a5 14-7e 66 70 a4 8f d7 47 c2"/>
    <m/>
    <m/>
    <b v="0"/>
    <s v="No"/>
    <d v="2025-01-19T02:42:30"/>
    <s v="midDiscoveryCTX"/>
    <d v="2025-01-19T02:42:30"/>
    <s v="ServiceNow"/>
    <m/>
    <m/>
  </r>
  <r>
    <s v="NTXEPCHYSWEB062"/>
    <s v="BSWTPLMD2022_7"/>
    <n v="0"/>
    <s v="Windows Server"/>
    <s v="10.115.101.145"/>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9a 43 bb c4 3f 0c-79 17 cd 73 c9 8a ad 72"/>
    <m/>
    <m/>
    <b v="0"/>
    <s v="No"/>
    <d v="2025-01-19T02:42:32"/>
    <s v="midDiscoveryCTX"/>
    <d v="2025-01-19T02:42:32"/>
    <s v="ServiceNow"/>
    <m/>
    <m/>
  </r>
  <r>
    <s v="NTXEPCHYSWEB063"/>
    <s v="BSWTPLMD2022_7"/>
    <n v="0"/>
    <s v="Windows Server"/>
    <s v="10.115.101.146"/>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3a 54 fd 17 04 87-e4 60 cb 3f 25 30 db ed"/>
    <m/>
    <m/>
    <b v="0"/>
    <s v="No"/>
    <d v="2025-01-19T03:39:28"/>
    <s v="midDiscoveryCTX"/>
    <d v="2025-01-19T03:39:28"/>
    <s v="ServiceNow"/>
    <m/>
    <m/>
  </r>
  <r>
    <s v="NTXEPCHYSWEB064"/>
    <s v="BSWTPLMD2022_7"/>
    <n v="0"/>
    <s v="Windows Server"/>
    <s v="10.115.101.147"/>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ff ff 54 c4 2d 90-d5 1d c3 70 26 49 49 79"/>
    <m/>
    <m/>
    <b v="0"/>
    <s v="No"/>
    <d v="2025-01-19T01:54:29"/>
    <s v="midDiscoveryCTX"/>
    <d v="2025-01-19T01:54:29"/>
    <s v="ServiceNow"/>
    <m/>
    <m/>
  </r>
  <r>
    <s v="NTXEPCHYSWEB065"/>
    <s v="BSWTPLMD2022_7"/>
    <n v="0"/>
    <s v="Windows Server"/>
    <s v="10.115.101.148"/>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ef 1c 46 55 39 84-95 a4 2b a3 25 85 96 f5"/>
    <m/>
    <m/>
    <b v="0"/>
    <s v="No"/>
    <d v="2025-01-19T02:04:33"/>
    <s v="midDiscoveryCTX"/>
    <d v="2025-01-19T02:04:33"/>
    <s v="ServiceNow"/>
    <m/>
    <m/>
  </r>
  <r>
    <s v="NTXEPCHYSWEB066"/>
    <s v="BSWTPLMD2022_7"/>
    <n v="0"/>
    <s v="Windows Server"/>
    <s v="10.115.101.149"/>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e 5b 9f ee 06 da-ca 09 83 d9 53 33 cd 6a"/>
    <m/>
    <m/>
    <b v="0"/>
    <s v="No"/>
    <d v="2025-01-19T03:39:16"/>
    <s v="midDiscoveryCTX"/>
    <d v="2025-01-19T03:39:16"/>
    <s v="ServiceNow"/>
    <m/>
    <m/>
  </r>
  <r>
    <s v="NTXEPCHYSWEB067"/>
    <s v="BSWTPLMD2022_7"/>
    <n v="0"/>
    <s v="Windows Server"/>
    <s v="10.115.101.150"/>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3a 29 b1 bf 89 07-63 b7 10 31 92 79 45 0c"/>
    <m/>
    <m/>
    <b v="0"/>
    <s v="No"/>
    <d v="2025-01-19T02:04:07"/>
    <s v="midDiscoveryCTX"/>
    <d v="2025-01-19T02:04:07"/>
    <s v="ServiceNow"/>
    <m/>
    <m/>
  </r>
  <r>
    <s v="NTXEPCHYSWEB068"/>
    <s v="BSWTPLMD2022_7"/>
    <n v="0"/>
    <s v="Windows Server"/>
    <s v="10.115.101.151"/>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03 aa b1 10 1d 61-da 62 7e 2f 65 86 e9 24"/>
    <m/>
    <m/>
    <b v="0"/>
    <s v="No"/>
    <d v="2025-01-19T01:55:26"/>
    <s v="midDiscoveryCTX"/>
    <d v="2025-01-19T01:55:26"/>
    <s v="ServiceNow"/>
    <m/>
    <m/>
  </r>
  <r>
    <s v="NTXEPCHYSWEB069"/>
    <s v="BSWTPLMD2022_7"/>
    <n v="0"/>
    <s v="Windows Server"/>
    <s v="10.115.101.152"/>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18 e0 76 3f cd a1-78 27 03 56 8e 6a f5 04"/>
    <m/>
    <m/>
    <b v="0"/>
    <s v="No"/>
    <d v="2025-01-19T03:37:11"/>
    <s v="midDiscoveryCTX"/>
    <d v="2025-01-19T03:37:11"/>
    <s v="ServiceNow"/>
    <m/>
    <m/>
  </r>
  <r>
    <s v="NTXEPCHYSWEB070"/>
    <s v="BSWTPLMD2022_7"/>
    <n v="0"/>
    <s v="Windows Server"/>
    <s v="10.115.101.153"/>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5 d7 84 9f 9c a7-a7 ed 4c 90 22 22 ed 66"/>
    <m/>
    <m/>
    <b v="0"/>
    <s v="No"/>
    <d v="2025-01-19T01:54:38"/>
    <s v="midDiscoveryCTX"/>
    <d v="2025-01-19T01:54:38"/>
    <s v="ServiceNow"/>
    <m/>
    <m/>
  </r>
  <r>
    <s v="NTXEPCHYSWEB071"/>
    <s v="BSWTPLMD2022_7"/>
    <n v="0"/>
    <s v="Windows Server"/>
    <s v="10.115.101.154"/>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d9 0c f3 c7 2f 7a-bc ad f3 85 9f d3 78 d6"/>
    <m/>
    <m/>
    <b v="0"/>
    <s v="No"/>
    <d v="2025-01-19T03:36:09"/>
    <s v="midDiscoveryCTX"/>
    <d v="2025-01-19T03:36:09"/>
    <s v="ServiceNow"/>
    <m/>
    <m/>
  </r>
  <r>
    <s v="NTXEPCHYSWEB072"/>
    <s v="BSWTPLMD2022_7"/>
    <n v="0"/>
    <s v="Windows Server"/>
    <s v="10.115.101.155"/>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7d dd 70 2d 14 0c-fd da c7 08 6a 73 33 6b"/>
    <m/>
    <m/>
    <b v="0"/>
    <s v="No"/>
    <d v="2025-01-19T03:35:39"/>
    <s v="midDiscoveryCTX"/>
    <d v="2025-01-19T03:35:39"/>
    <s v="ServiceNow"/>
    <m/>
    <m/>
  </r>
  <r>
    <s v="NTXEPCHYSWEB073"/>
    <s v="BSWTPLMD2022_7"/>
    <n v="0"/>
    <s v="Windows Server"/>
    <s v="10.115.101.156"/>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a1 88 19 01 f7 f3-ed 2a e0 29 15 dd e4 2f"/>
    <m/>
    <m/>
    <b v="0"/>
    <s v="No"/>
    <d v="2025-01-19T01:55:15"/>
    <s v="midDiscoveryCTX"/>
    <d v="2025-01-19T01:55:15"/>
    <s v="ServiceNow"/>
    <m/>
    <m/>
  </r>
  <r>
    <s v="NTXEPCHYSWEB074"/>
    <s v="BSWTPLMD2022_7"/>
    <n v="0"/>
    <s v="Windows Server"/>
    <s v="10.115.101.157"/>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47 59 cb a9 c4 0c-cd a1 4e 80 84 c0 6b e8"/>
    <m/>
    <m/>
    <b v="0"/>
    <s v="No"/>
    <d v="2025-01-19T02:48:23"/>
    <s v="midDiscoveryCTX"/>
    <d v="2025-01-19T02:48:23"/>
    <s v="ServiceNow"/>
    <m/>
    <m/>
  </r>
  <r>
    <s v="NTXEPCHYSWEB075"/>
    <s v="BSWTPLMD2022_7"/>
    <n v="0"/>
    <s v="Windows Server"/>
    <s v="10.115.101.158"/>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53 43 68 e1 ea 9d-b0 1e 7c aa f4 c6 22 2d"/>
    <m/>
    <m/>
    <b v="0"/>
    <s v="No"/>
    <d v="2025-01-19T02:01:04"/>
    <s v="midDiscoveryCTX"/>
    <d v="2025-01-19T02:01:04"/>
    <s v="ServiceNow"/>
    <m/>
    <m/>
  </r>
  <r>
    <s v="NTXEPCHYSWEB076"/>
    <s v="BSWTPLMD2022_7"/>
    <n v="0"/>
    <s v="Windows Server"/>
    <s v="10.115.101.159"/>
    <s v="Windows 2022 Standard"/>
    <s v="10.0.20348"/>
    <e v="#N/A"/>
    <e v="#N/A"/>
    <e v="#N/A"/>
    <s v="No"/>
    <n v="0"/>
    <x v="95"/>
    <s v="Epic Technical Services"/>
    <s v="Infra-Server Support"/>
    <s v="Main Street - 2nd Floor"/>
    <s v="Production"/>
    <s v="Deployed"/>
    <s v="Epic - PROD2 - Fourth Thurs - Install &amp; Restart"/>
    <s v="Yes"/>
    <s v="Ansible"/>
    <s v="VMware, Inc."/>
    <s v="VMware Virtual Platform"/>
    <s v="VMware-42 0e 3f 66 77 78 d8 05-5a a9 9d f4 2b 76 71 70"/>
    <m/>
    <m/>
    <b v="0"/>
    <s v="No"/>
    <d v="2025-01-19T01:54:25"/>
    <s v="midDiscoveryCTX"/>
    <d v="2025-01-19T01:54:25"/>
    <s v="ServiceNow"/>
    <m/>
    <m/>
  </r>
  <r>
    <s v="NTXEPCINCWEB507"/>
    <s v="BSWTPLMD2022_7"/>
    <n v="0"/>
    <s v="Windows Server"/>
    <s v="10.115.101.160"/>
    <s v="Windows 2022 Standard"/>
    <s v="10.0.20348"/>
    <e v="#N/A"/>
    <e v="#N/A"/>
    <e v="#N/A"/>
    <s v="No"/>
    <n v="0"/>
    <x v="0"/>
    <s v="Epic Technical Services"/>
    <s v="Infra-Server Support"/>
    <s v="Main Street - 2nd Floor"/>
    <s v="Production"/>
    <s v="Deployed"/>
    <m/>
    <s v="No"/>
    <s v="SCCM"/>
    <s v="VMware, Inc."/>
    <s v="VMware Virtual Platform"/>
    <s v="VMware-42 0e 59 a5 ea e3 bf ac-a0 55 1c 16 5c 72 c6 5a"/>
    <m/>
    <m/>
    <b v="0"/>
    <s v="No"/>
    <d v="2025-01-19T04:13:29"/>
    <s v="midDiscoveryCTX"/>
    <d v="2025-01-19T04:13:29"/>
    <s v="ServiceNow"/>
    <m/>
    <m/>
  </r>
  <r>
    <s v="NTXEPCINCWEB508"/>
    <s v="BSWTPLMD2022_7"/>
    <n v="0"/>
    <s v="Windows Server"/>
    <s v="10.115.101.161"/>
    <s v="Windows 2022 Standard"/>
    <s v="10.0.20348"/>
    <e v="#N/A"/>
    <e v="#N/A"/>
    <e v="#N/A"/>
    <s v="No"/>
    <n v="0"/>
    <x v="0"/>
    <s v="Epic Technical Services"/>
    <s v="Infra-Server Support"/>
    <s v="Main Street - 2nd Floor"/>
    <s v="Production"/>
    <s v="Deployed"/>
    <m/>
    <s v="No"/>
    <s v="SCCM"/>
    <s v="VMware, Inc."/>
    <s v="VMware Virtual Platform"/>
    <s v="VMware-42 0e 71 2f 56 d3 cb 72-ce a5 89 14 47 1e d3 98"/>
    <m/>
    <m/>
    <b v="0"/>
    <s v="No"/>
    <d v="2025-01-19T01:54:17"/>
    <s v="midDiscoveryCTX"/>
    <d v="2025-01-19T01:54:17"/>
    <s v="ServiceNow"/>
    <m/>
    <m/>
  </r>
  <r>
    <s v="NTXEPCMYCAPP101"/>
    <s v="RITM2418139 - Automated deployment by Ansible\PowerShell"/>
    <e v="#N/A"/>
    <s v="Windows Server"/>
    <s v="10.115.84.206"/>
    <m/>
    <n v="20348"/>
    <e v="#N/A"/>
    <e v="#N/A"/>
    <e v="#N/A"/>
    <s v="No"/>
    <n v="1"/>
    <x v="0"/>
    <s v="Field_Services_Practitioners"/>
    <s v="TI-SysSpt-Desktop Eng-T3"/>
    <s v="Main Street Data Center"/>
    <s v="Pre-Production"/>
    <s v="Received"/>
    <m/>
    <s v="Yes"/>
    <s v="SCCM"/>
    <s v="VMware, Inc."/>
    <s v="VMware Virtual Platform"/>
    <s v="VMware-42 0e 42 9a 70 f4 7f 5c-0c 28 ab af 9c 0f 67 6e"/>
    <m/>
    <s v="No"/>
    <b v="0"/>
    <s v="No"/>
    <d v="2025-01-08T13:37:39"/>
    <s v="system"/>
    <m/>
    <s v="Other Automated"/>
    <m/>
    <m/>
  </r>
  <r>
    <s v="NTXEPCMYCAPP102"/>
    <s v="RITM2418139 - Automated deployment by Ansible\PowerShell"/>
    <e v="#N/A"/>
    <s v="Windows Server"/>
    <s v="10.115.84.207"/>
    <m/>
    <n v="20348"/>
    <e v="#N/A"/>
    <e v="#N/A"/>
    <e v="#N/A"/>
    <s v="No"/>
    <n v="1"/>
    <x v="0"/>
    <s v="Field_Services_Practitioners"/>
    <s v="TI-SysSpt-Desktop Eng-T3"/>
    <s v="Main Street Data Center"/>
    <s v="Pre-Production"/>
    <s v="Received"/>
    <m/>
    <s v="Yes"/>
    <s v="SCCM"/>
    <s v="VMware, Inc."/>
    <s v="VMware Virtual Platform"/>
    <s v="VMware-42 0e 32 c6 f9 6e 18 97-c8 9b ff 92 ff ba d2 b6"/>
    <m/>
    <s v="No"/>
    <b v="0"/>
    <s v="No"/>
    <d v="2025-01-08T13:37:39"/>
    <s v="system"/>
    <m/>
    <s v="Other Automated"/>
    <m/>
    <m/>
  </r>
  <r>
    <s v="NTXEPCMYCAPP103"/>
    <s v="RITM2418139 - Automated deployment by Ansible\PowerShell"/>
    <e v="#N/A"/>
    <s v="Windows Server"/>
    <s v="10.115.84.208"/>
    <m/>
    <n v="20348"/>
    <e v="#N/A"/>
    <e v="#N/A"/>
    <e v="#N/A"/>
    <s v="No"/>
    <n v="1"/>
    <x v="0"/>
    <s v="Field_Services_Practitioners"/>
    <s v="TI-SysSpt-Desktop Eng-T3"/>
    <s v="Main Street Data Center"/>
    <s v="Pre-Production"/>
    <s v="Received"/>
    <m/>
    <s v="Yes"/>
    <s v="SCCM"/>
    <s v="VMware, Inc."/>
    <s v="VMware Virtual Platform"/>
    <s v="VMware-42 0e e9 7a b5 5f 8d 99-7d d6 37 de 2c ec ab c7"/>
    <m/>
    <s v="No"/>
    <b v="0"/>
    <s v="No"/>
    <d v="2025-01-08T13:37:39"/>
    <s v="system"/>
    <m/>
    <s v="Other Automated"/>
    <m/>
    <m/>
  </r>
  <r>
    <s v="NTXEPCMYCAPP104"/>
    <s v="RITM2418139 - Automated deployment by Ansible\PowerShell"/>
    <e v="#N/A"/>
    <s v="Windows Server"/>
    <s v="10.115.84.209"/>
    <m/>
    <n v="20348"/>
    <e v="#N/A"/>
    <e v="#N/A"/>
    <e v="#N/A"/>
    <s v="No"/>
    <n v="1"/>
    <x v="0"/>
    <s v="Field_Services_Practitioners"/>
    <s v="TI-SysSpt-Desktop Eng-T3"/>
    <s v="Main Street Data Center"/>
    <s v="Pre-Production"/>
    <s v="Received"/>
    <m/>
    <s v="Yes"/>
    <s v="SCCM"/>
    <s v="VMware, Inc."/>
    <s v="VMware Virtual Platform"/>
    <s v="VMware-42 0e 32 ea ff 83 10 3b-b5 a1 89 14 06 5b d9 ca"/>
    <m/>
    <s v="No"/>
    <b v="0"/>
    <s v="No"/>
    <d v="2025-01-08T13:37:47"/>
    <s v="system"/>
    <m/>
    <s v="Other Automated"/>
    <m/>
    <m/>
  </r>
  <r>
    <s v="NTXEPCMYCAPP105"/>
    <s v="RITM2418139 - Automated deployment by Ansible\PowerShell"/>
    <e v="#N/A"/>
    <s v="Windows Server"/>
    <s v="10.115.84.208"/>
    <m/>
    <n v="20348"/>
    <e v="#N/A"/>
    <e v="#N/A"/>
    <e v="#N/A"/>
    <s v="No"/>
    <n v="1"/>
    <x v="0"/>
    <s v="Field_Services_Practitioners"/>
    <s v="TI-SysSpt-Desktop Eng-T3"/>
    <s v="Main Street Data Center"/>
    <s v="Pre-Production"/>
    <s v="Received"/>
    <m/>
    <s v="Yes"/>
    <s v="SCCM"/>
    <s v="VMware, Inc."/>
    <s v="VMware Virtual Platform"/>
    <s v="VMware-42 0e fd b2 02 bd cc 9e-67 e8 40 87 24 12 95 22"/>
    <m/>
    <s v="No"/>
    <b v="0"/>
    <s v="No"/>
    <d v="2025-01-08T13:37:47"/>
    <s v="system"/>
    <m/>
    <s v="Other Automated"/>
    <m/>
    <m/>
  </r>
  <r>
    <s v="NTXEPCMYCAPP105"/>
    <s v="RITM2418139 - Automated deployment by Ansible\PowerShell"/>
    <e v="#N/A"/>
    <s v="Windows Server"/>
    <s v="10.115.84.210"/>
    <m/>
    <n v="20348"/>
    <e v="#N/A"/>
    <e v="#N/A"/>
    <e v="#N/A"/>
    <s v="No"/>
    <n v="1"/>
    <x v="0"/>
    <s v="Field_Services_Practitioners"/>
    <s v="TI-SysSpt-Desktop Eng-T3"/>
    <s v="Main Street Data Center"/>
    <s v="Pre-Production"/>
    <s v="Received"/>
    <m/>
    <s v="Yes"/>
    <s v="SCCM"/>
    <s v="VMware, Inc."/>
    <s v="VMware Virtual Platform"/>
    <s v="VMware-42 0e 1f 8a 78 5a eb 5f-1b 41 94 45 ec 50 b5 0a"/>
    <m/>
    <s v="No"/>
    <b v="0"/>
    <s v="No"/>
    <d v="2025-01-08T13:37:49"/>
    <s v="system"/>
    <m/>
    <s v="Other Automated"/>
    <m/>
    <m/>
  </r>
  <r>
    <s v="NTXEPCMYCAPP106"/>
    <s v="RITM2418139 - Automated deployment by Ansible\PowerShell"/>
    <e v="#N/A"/>
    <s v="Windows Server"/>
    <s v="10.115.84.211"/>
    <m/>
    <n v="20348"/>
    <e v="#N/A"/>
    <e v="#N/A"/>
    <e v="#N/A"/>
    <s v="No"/>
    <n v="1"/>
    <x v="0"/>
    <s v="Field_Services_Practitioners"/>
    <s v="TI-SysSpt-Desktop Eng-T3"/>
    <s v="Main Street Data Center"/>
    <s v="Pre-Production"/>
    <s v="Received"/>
    <m/>
    <s v="Yes"/>
    <s v="SCCM"/>
    <s v="VMware, Inc."/>
    <s v="VMware Virtual Platform"/>
    <s v="VMware-42 0e 5f 5c c8 23 ea 53-78 c4 08 7a 0a e6 39 a8"/>
    <m/>
    <s v="No"/>
    <b v="0"/>
    <s v="No"/>
    <d v="2025-01-08T13:37:41"/>
    <s v="system"/>
    <m/>
    <s v="Other Automated"/>
    <m/>
    <m/>
  </r>
  <r>
    <s v="NTXEPCMYCAPP106"/>
    <s v="RITM2418139 - Automated deployment by Ansible\PowerShell"/>
    <e v="#N/A"/>
    <s v="Windows Server"/>
    <s v="10.115.84.207"/>
    <m/>
    <n v="20348"/>
    <e v="#N/A"/>
    <e v="#N/A"/>
    <e v="#N/A"/>
    <s v="No"/>
    <n v="1"/>
    <x v="0"/>
    <s v="Field_Services_Practitioners"/>
    <s v="TI-SysSpt-Desktop Eng-T3"/>
    <s v="Main Street Data Center"/>
    <s v="Pre-Production"/>
    <s v="Received"/>
    <m/>
    <s v="Yes"/>
    <s v="SCCM"/>
    <s v="VMware, Inc."/>
    <s v="VMware Virtual Platform"/>
    <s v="VMware-42 0e f5 31 46 55 cd ee-44 8a 1b 61 42 e5 af bf"/>
    <m/>
    <s v="No"/>
    <b v="0"/>
    <s v="No"/>
    <d v="2025-01-08T13:37:42"/>
    <s v="system"/>
    <m/>
    <s v="Other Automated"/>
    <m/>
    <m/>
  </r>
  <r>
    <s v="NTXEPCMYCAPP501"/>
    <s v="RITM2432465 - Automated deployment by Ansible\PowerShell"/>
    <e v="#N/A"/>
    <s v="Windows Server"/>
    <s v="10.115.84.223"/>
    <m/>
    <n v="20348"/>
    <e v="#N/A"/>
    <e v="#N/A"/>
    <e v="#N/A"/>
    <s v="No"/>
    <m/>
    <x v="0"/>
    <s v="Field_Services_Practitioners"/>
    <s v="TI-SysSpt-Desktop Eng-T3"/>
    <s v="Main Street Data Center"/>
    <s v="Non-Production"/>
    <s v="Received"/>
    <m/>
    <s v="Yes"/>
    <s v="SCCM"/>
    <s v="VMware, Inc."/>
    <s v="VMware Virtual Platform"/>
    <s v="VMware-42 0e e5 08 b2 21 2a 03-01 3c 56 c1 0b c9 e0 70"/>
    <m/>
    <s v="No"/>
    <b v="0"/>
    <s v="No"/>
    <d v="2025-01-16T09:11:28"/>
    <s v="system"/>
    <m/>
    <s v="Other Automated"/>
    <m/>
    <m/>
  </r>
  <r>
    <s v="NTXEPCMYCAPP502"/>
    <s v="RITM2432465 - Automated deployment by Ansible\PowerShell"/>
    <e v="#N/A"/>
    <s v="Windows Server"/>
    <s v="10.115.84.224"/>
    <m/>
    <n v="20348"/>
    <e v="#N/A"/>
    <e v="#N/A"/>
    <e v="#N/A"/>
    <s v="No"/>
    <m/>
    <x v="0"/>
    <s v="Field_Services_Practitioners"/>
    <s v="TI-SysSpt-Desktop Eng-T3"/>
    <s v="Main Street Data Center"/>
    <s v="Non-Production"/>
    <s v="Received"/>
    <m/>
    <s v="Yes"/>
    <s v="SCCM"/>
    <s v="VMware, Inc."/>
    <s v="VMware Virtual Platform"/>
    <s v="VMware-42 0e b5 96 9e 01 62 dc-fd 7d e9 0c cf ae 66 f9"/>
    <m/>
    <s v="No"/>
    <b v="0"/>
    <s v="No"/>
    <d v="2025-01-16T09:11:23"/>
    <s v="system"/>
    <m/>
    <s v="Other Automated"/>
    <m/>
    <m/>
  </r>
  <r>
    <s v="NTXEPCMYCAPP503"/>
    <s v="RITM2432465 - Automated deployment by Ansible\PowerShell"/>
    <e v="#N/A"/>
    <s v="Windows Server"/>
    <s v="10.115.84.225"/>
    <m/>
    <n v="20348"/>
    <e v="#N/A"/>
    <e v="#N/A"/>
    <e v="#N/A"/>
    <s v="No"/>
    <m/>
    <x v="0"/>
    <s v="Field_Services_Practitioners"/>
    <s v="TI-SysSpt-Desktop Eng-T3"/>
    <s v="Main Street Data Center"/>
    <s v="Non-Production"/>
    <s v="Received"/>
    <m/>
    <s v="Yes"/>
    <s v="SCCM"/>
    <s v="VMware, Inc."/>
    <s v="VMware Virtual Platform"/>
    <s v="VMware-42 0e 97 ca 76 a3 09 2d-81 aa f2 c7 41 b3 45 3f"/>
    <m/>
    <s v="No"/>
    <b v="0"/>
    <s v="No"/>
    <d v="2025-01-16T09:11:26"/>
    <s v="system"/>
    <m/>
    <s v="Other Automated"/>
    <m/>
    <m/>
  </r>
  <r>
    <s v="NTXFCRABNSQL001"/>
    <m/>
    <n v="0"/>
    <s v="Windows Server"/>
    <s v="10.7.80.237"/>
    <s v="Windows 2022 Standard"/>
    <s v="10.0.20348"/>
    <e v="#N/A"/>
    <e v="#N/A"/>
    <e v="#N/A"/>
    <s v="No"/>
    <n v="0"/>
    <x v="0"/>
    <s v="TI-SDM-SQL DBA-T3"/>
    <s v="Infra-Server Support"/>
    <s v="Main Street - 2nd Floor"/>
    <s v="Production"/>
    <s v="Deployed"/>
    <m/>
    <s v="No"/>
    <s v="N/A"/>
    <s v="VMware, Inc."/>
    <s v="VMware7,1"/>
    <s v="VMware-42 11 b5 44 a7 44 8a 7b-cd 95 f9 98 44 d6 9a 3a"/>
    <m/>
    <m/>
    <b v="0"/>
    <s v="No"/>
    <d v="2024-09-03T11:57:46"/>
    <s v="SRB5014"/>
    <d v="2024-03-11T14:28:40"/>
    <s v="ServiceNow"/>
    <m/>
    <m/>
  </r>
  <r>
    <s v="NTXFCRABNSQL003"/>
    <m/>
    <n v="0"/>
    <s v="Windows Server"/>
    <s v="10.7.80.236"/>
    <s v="Windows 2022 Standard"/>
    <s v="10.0.20348"/>
    <e v="#N/A"/>
    <e v="#N/A"/>
    <e v="#N/A"/>
    <s v="No"/>
    <n v="0"/>
    <x v="0"/>
    <s v="TI-SDM-SQL DBA-T3"/>
    <s v="Infra-Server Support"/>
    <s v="Main Street - 2nd Floor"/>
    <s v="Production"/>
    <s v="Deployed"/>
    <m/>
    <s v="No"/>
    <s v="N/A"/>
    <s v="VMware, Inc."/>
    <s v="VMware7,1"/>
    <s v="VMware-42 11 db f1 8b 0e 7a b3-84 7e 38 e9 95 d1 f7 24"/>
    <m/>
    <m/>
    <b v="0"/>
    <s v="No"/>
    <d v="2024-09-03T11:57:47"/>
    <s v="SRB5014"/>
    <d v="2024-03-11T14:10:24"/>
    <s v="ServiceNow"/>
    <m/>
    <m/>
  </r>
  <r>
    <s v="NTXFINADMUTL301"/>
    <s v="RITM2239162 - Automated deployment by Ansible\PowerShell"/>
    <n v="0"/>
    <s v="Windows Server"/>
    <s v="10.115.84.95"/>
    <s v="Microsoft Windows Server 2022"/>
    <n v="20348"/>
    <e v="#N/A"/>
    <e v="#N/A"/>
    <e v="#N/A"/>
    <s v="No"/>
    <n v="3"/>
    <x v="28"/>
    <s v="Power BI MRS Support"/>
    <s v="Infra-Server Support"/>
    <s v="Main Street Data Center"/>
    <s v="Pre-Production"/>
    <s v="Deployed"/>
    <s v="GenPop - PROD - Second Sunday - Install &amp; Restart"/>
    <s v="Yes"/>
    <s v="Ansible"/>
    <s v="VMware, Inc."/>
    <s v="VMware Virtual Platform"/>
    <s v="VMware-42 0e 0d 6f 57 4b e3 ad-91 7c 2b aa c0 4d a6 c4"/>
    <m/>
    <s v="No"/>
    <b v="0"/>
    <s v="No"/>
    <d v="2024-09-03T11:54:41"/>
    <s v="SRB5014"/>
    <m/>
    <s v="Other Automated"/>
    <m/>
    <m/>
  </r>
  <r>
    <s v="NTXFINEDWSQL101"/>
    <s v="RITM2243595 - Automated deployment by Ansible\PowerShell"/>
    <n v="0"/>
    <s v="Windows Server"/>
    <s v="10.115.84.87"/>
    <s v="Windows 2022 Standard"/>
    <n v="20348"/>
    <e v="#N/A"/>
    <e v="#N/A"/>
    <e v="#N/A"/>
    <s v="No"/>
    <n v="1"/>
    <x v="515"/>
    <s v="EA-CA-ERP Apps-T3"/>
    <s v="Infra-Server Support"/>
    <s v="Main Street Data Center"/>
    <s v="Pre-Production"/>
    <s v="Deployed"/>
    <s v="GenPop - PROD - Third Thurs Afternoon - Install &amp; Restart"/>
    <s v="Yes"/>
    <s v="Ansible"/>
    <s v="VMware, Inc."/>
    <s v="VMware Virtual Platform"/>
    <s v="VMware-42 0e 2c 91 39 8c 27 7e-f3 e9 76 86 d2 82 21 b1"/>
    <m/>
    <s v="No"/>
    <b v="0"/>
    <s v="No"/>
    <d v="2024-09-30T00:56:57"/>
    <s v="SRB5014"/>
    <d v="2024-07-15T13:22:59"/>
    <s v="ServiceNow"/>
    <m/>
    <m/>
  </r>
  <r>
    <s v="NTXFINEDWWEB101"/>
    <s v="RITM2250311 - Automated deployment by Ansible\PowerShell"/>
    <n v="0"/>
    <s v="Windows Server"/>
    <s v="10.115.84.88"/>
    <s v="Windows 2022 Standard"/>
    <n v="20348"/>
    <e v="#N/A"/>
    <e v="#N/A"/>
    <e v="#N/A"/>
    <s v="No"/>
    <n v="1"/>
    <x v="515"/>
    <s v="MIDAS DW_Business Intelligence"/>
    <s v="Infra-Server Support"/>
    <s v="Main Street Data Center"/>
    <s v="Production"/>
    <s v="Deployed"/>
    <s v="GenPop - PROD - Third Thurs Afternoon - Install &amp; Restart"/>
    <s v="Yes"/>
    <s v="Ansible"/>
    <s v="VMware, Inc."/>
    <s v="VMware Virtual Platform"/>
    <s v="VMware-42 0e 90 de ff 25 6f a5-bb e7 46 2e 55 6a 8f 1d"/>
    <m/>
    <s v="No"/>
    <b v="0"/>
    <s v="No"/>
    <d v="2025-01-16T13:27:50"/>
    <s v="midDiscoveryCTX"/>
    <d v="2025-01-16T13:27:50"/>
    <s v="ServiceNow"/>
    <m/>
    <m/>
  </r>
  <r>
    <s v="NTXFINLFMINT301"/>
    <s v="Altair Monarch License Distribution Server"/>
    <n v="0"/>
    <s v="Windows Server"/>
    <s v="10.7.126.159"/>
    <s v="Windows 2016 Standard"/>
    <s v="10.0.14393"/>
    <e v="#N/A"/>
    <e v="#N/A"/>
    <e v="#N/A"/>
    <s v="No"/>
    <n v="1"/>
    <x v="516"/>
    <s v="EA-CA-ERP Apps-T3"/>
    <s v="Infra-Server Support"/>
    <s v="Main Street - 2nd Floor"/>
    <s v="Production"/>
    <s v="Deployed"/>
    <s v="GenPop - PROD - Second Sunday - Install &amp; Restart"/>
    <s v="Yes"/>
    <s v="Ansible"/>
    <s v="VMware, Inc."/>
    <s v="VMware Virtual Platform"/>
    <s v="VMware-42 0e 60 e4 d0 27 ef 0c-cc 20 e8 fd 21 7d 8f 65"/>
    <m/>
    <m/>
    <b v="0"/>
    <s v="No"/>
    <d v="2025-01-19T17:59:38"/>
    <s v="midDiscoveryCTX"/>
    <d v="2025-01-19T17:59:38"/>
    <s v="ServiceNow"/>
    <m/>
    <m/>
  </r>
  <r>
    <s v="NTXFINLFMSQL301"/>
    <m/>
    <n v="0"/>
    <s v="Windows Server"/>
    <s v="10.7.72.239"/>
    <s v="Windows 2019 Standard"/>
    <s v="10.0.17763"/>
    <e v="#N/A"/>
    <e v="#N/A"/>
    <e v="#N/A"/>
    <s v="No"/>
    <n v="1"/>
    <x v="62"/>
    <s v="EA-CA-ERP Apps-T3"/>
    <s v="Infra-Server Support"/>
    <s v="Main Street - 2nd Floor"/>
    <s v="Production"/>
    <s v="Deployed"/>
    <s v="GenPop - PROD - Second Sunday - Install &amp; Restart"/>
    <s v="Yes"/>
    <s v="Ansible"/>
    <s v="VMware, Inc."/>
    <s v="VMware7,1"/>
    <s v="VMware-42 0e da 3a 6a 73 e7 0d-55 85 ef 2d 50 8a 4b f8"/>
    <m/>
    <m/>
    <b v="0"/>
    <s v="No"/>
    <d v="2025-01-18T13:52:27"/>
    <s v="midDiscoveryCTX"/>
    <d v="2025-01-18T13:52:27"/>
    <s v="ServiceNow"/>
    <m/>
    <m/>
  </r>
  <r>
    <s v="NTXFINLFMWEB301"/>
    <m/>
    <n v="0"/>
    <s v="Windows Server"/>
    <s v="10.7.72.238"/>
    <s v="Windows 2019 Standard"/>
    <s v="10.0.17763"/>
    <e v="#N/A"/>
    <e v="#N/A"/>
    <e v="#N/A"/>
    <s v="No"/>
    <n v="1"/>
    <x v="62"/>
    <s v="EA-CA-ERP Apps-T3"/>
    <s v="Infra-Server Support"/>
    <s v="Main Street - 2nd Floor"/>
    <s v="Production"/>
    <s v="Deployed"/>
    <s v="GenPop - PROD - Second Sunday - Install &amp; Restart"/>
    <s v="Yes"/>
    <s v="Ansible"/>
    <s v="VMware, Inc."/>
    <s v="VMware7,1"/>
    <s v="VMware-42 0e 70 db 10 5f 0f fa-de 55 92 ae 0f a1 74 d0"/>
    <m/>
    <m/>
    <b v="0"/>
    <s v="No"/>
    <d v="2024-11-16T13:39:17"/>
    <s v="midDiscoveryCTX"/>
    <d v="2024-11-16T13:39:17"/>
    <s v="ServiceNow"/>
    <m/>
    <m/>
  </r>
  <r>
    <s v="NTXFINPMGSQL301"/>
    <s v="Automated deployment by Ansible\PowerShell"/>
    <n v="0"/>
    <s v="Windows Server"/>
    <s v="10.115.84.132"/>
    <s v="Windows 2022 Standard"/>
    <n v="20348"/>
    <e v="#N/A"/>
    <e v="#N/A"/>
    <e v="#N/A"/>
    <s v="No"/>
    <n v="3"/>
    <x v="135"/>
    <s v="Plan_SharedServices"/>
    <s v="Infra-Server Support"/>
    <s v="Main Street Data Center"/>
    <s v="Pre-Production"/>
    <s v="Deployed"/>
    <s v="GenPop - PROD - Third Thurs Afternoon - Install &amp; Restart"/>
    <s v="Yes"/>
    <s v="Ansible"/>
    <s v="VMware, Inc."/>
    <s v="Unknown"/>
    <s v="VMware-42 0e fa ba c2 ab 50 ce-27 5a c5 1b 3c 57 f5 d5"/>
    <m/>
    <m/>
    <b v="0"/>
    <s v="No"/>
    <d v="2024-12-05T07:40:04"/>
    <s v="midDiscoveryCTX"/>
    <d v="2024-12-05T07:40:04"/>
    <s v="ServiceNow"/>
    <m/>
    <m/>
  </r>
  <r>
    <s v="NTXHPLHCRSQL001"/>
    <m/>
    <n v="0"/>
    <s v="Windows Server"/>
    <s v="10.7.80.238"/>
    <s v="Windows 2022 Standard"/>
    <s v="10.0.20348"/>
    <e v="#N/A"/>
    <e v="#N/A"/>
    <e v="#N/A"/>
    <s v="No"/>
    <n v="0"/>
    <x v="0"/>
    <s v="TI-SDM-SQL DBA-T3"/>
    <s v="Infra-Server Support"/>
    <s v="Main Street - 2nd Floor"/>
    <s v="Production"/>
    <s v="Deployed"/>
    <m/>
    <s v="No"/>
    <s v="N/A"/>
    <s v="VMware, Inc."/>
    <s v="VMware7,1"/>
    <s v="VMware-42 11 d8 e3 82 e7 42 ed-82 7f 80 6b 0f 91 89 94"/>
    <m/>
    <m/>
    <b v="0"/>
    <s v="No"/>
    <d v="2024-09-03T11:58:23"/>
    <s v="SRB5014"/>
    <d v="2024-02-03T14:19:33"/>
    <s v="ServiceNow"/>
    <m/>
    <m/>
  </r>
  <r>
    <s v="NTXHPLHGCSQL301"/>
    <s v="RITM2257801 - Automated deployment by Ansible\PowerShell"/>
    <n v="0"/>
    <s v="Windows Server"/>
    <s v="10.130.64.74"/>
    <s v="Windows 2019 Standard"/>
    <n v="17763"/>
    <e v="#N/A"/>
    <e v="#N/A"/>
    <e v="#N/A"/>
    <s v="No"/>
    <n v="3"/>
    <x v="517"/>
    <s v="Non-IS HP Development"/>
    <s v="Infra-Server Support"/>
    <s v="Main Street Data Center"/>
    <s v="Pre-Production"/>
    <s v="Deployed"/>
    <s v="GenPop - PROD - Second Sunday - Install &amp; Restart"/>
    <s v="Yes"/>
    <s v="Ansible"/>
    <s v="VMware, Inc."/>
    <s v="Unknown"/>
    <s v="VMware-42 16 7a fd 22 e6 cb 0b-a1 ae ad b5 d1 f7 1a 2c"/>
    <m/>
    <s v="No"/>
    <b v="0"/>
    <s v="No"/>
    <d v="2025-01-16T13:26:06"/>
    <s v="midDiscoveryCTX"/>
    <d v="2025-01-16T13:26:06"/>
    <s v="ServiceNow"/>
    <m/>
    <m/>
  </r>
  <r>
    <s v="NTXHPLHGCSQL601"/>
    <s v="NTXHPLHGCSQL601"/>
    <n v="0"/>
    <s v="Windows Server"/>
    <s v="10.135.212.35"/>
    <s v="Windows 2019 Standard"/>
    <s v="10.0.17763"/>
    <e v="#N/A"/>
    <e v="#N/A"/>
    <e v="#N/A"/>
    <s v="No"/>
    <n v="1"/>
    <x v="13"/>
    <s v="Non-IS Health Plan Support"/>
    <s v="Infra-Server Support"/>
    <s v="Temple Data Center"/>
    <s v="Non-Production"/>
    <s v="Deployed"/>
    <s v="GenPop - NonProd - Third Thurs - Install &amp; Restart"/>
    <s v="Yes"/>
    <s v="SCCM"/>
    <s v="VMware, Inc."/>
    <s v="VMware7,1"/>
    <s v="VMware-42 16 0c 2b 15 bc 90 0d-86 b1 42 e9 c0 5b 68 93"/>
    <m/>
    <m/>
    <b v="0"/>
    <s v="No"/>
    <d v="2025-01-19T09:34:57"/>
    <s v="midDiscoveryCTX"/>
    <d v="2025-01-19T09:34:57"/>
    <s v="ServiceNow"/>
    <m/>
    <m/>
  </r>
  <r>
    <s v="NTXHPLSDBSQL101"/>
    <m/>
    <e v="#N/A"/>
    <s v="Windows Server"/>
    <s v="10.10.14.67"/>
    <s v="Windows 2022 Standard"/>
    <s v="10.0.20348"/>
    <e v="#N/A"/>
    <e v="#N/A"/>
    <e v="#N/A"/>
    <m/>
    <m/>
    <x v="0"/>
    <s v="Field_Services_Practitioners"/>
    <s v="TI-SysSpt-Desktop Eng-T3"/>
    <m/>
    <s v="Production"/>
    <s v="Received"/>
    <m/>
    <m/>
    <m/>
    <s v="VMware, Inc."/>
    <s v="VMware7,1"/>
    <s v="VMware-42 1d 40 b7 c5 be 23 38-52 94 94 a5 42 bd 76 49"/>
    <m/>
    <m/>
    <b v="0"/>
    <m/>
    <d v="2025-01-19T04:52:19"/>
    <s v="midDiscoveryCTX"/>
    <d v="2025-01-19T04:52:19"/>
    <s v="ServiceNow"/>
    <m/>
    <m/>
  </r>
  <r>
    <s v="NTXHPLSDBSQL102"/>
    <m/>
    <n v="0"/>
    <s v="Windows Server"/>
    <s v="10.10.14.68"/>
    <s v="Windows 2022 Standard"/>
    <s v="10.0.20348"/>
    <e v="#N/A"/>
    <e v="#N/A"/>
    <e v="#N/A"/>
    <m/>
    <m/>
    <x v="0"/>
    <s v="Field_Services_Practitioners"/>
    <s v="TI-SysSpt-Desktop Eng-T3"/>
    <m/>
    <s v="Production"/>
    <s v="Received"/>
    <m/>
    <m/>
    <m/>
    <s v="VMware, Inc."/>
    <s v="Unknown"/>
    <s v="VMware-42 1d 5c fe 92 5e bc 62-17 f4 83 e8 db 82 61 72"/>
    <m/>
    <m/>
    <b v="0"/>
    <m/>
    <d v="2025-01-19T02:52:46"/>
    <s v="midDiscoveryCTX"/>
    <d v="2025-01-19T02:52:46"/>
    <s v="ServiceNow"/>
    <m/>
    <m/>
  </r>
  <r>
    <s v="NTXHPLSDBSQL103"/>
    <m/>
    <e v="#N/A"/>
    <s v="Windows Server"/>
    <s v="10.10.14.65"/>
    <s v="Windows 2022 Standard"/>
    <s v="10.0.20348"/>
    <e v="#N/A"/>
    <e v="#N/A"/>
    <e v="#N/A"/>
    <m/>
    <m/>
    <x v="0"/>
    <s v="Field_Services_Practitioners"/>
    <s v="TI-SysSpt-Desktop Eng-T3"/>
    <m/>
    <s v="Production"/>
    <s v="Received"/>
    <m/>
    <m/>
    <m/>
    <s v="VMware, Inc."/>
    <s v="VMware7,1"/>
    <s v="VMware-42 1d 97 86 4e b2 9a d1-2f 6d 8c 9d 06 d2 d6 98"/>
    <m/>
    <m/>
    <b v="0"/>
    <m/>
    <d v="2025-01-19T02:47:52"/>
    <s v="midDiscoveryCTX"/>
    <d v="2025-01-19T02:47:52"/>
    <s v="ServiceNow"/>
    <m/>
    <m/>
  </r>
  <r>
    <s v="NTXHPLSDBSQL104"/>
    <m/>
    <n v="0"/>
    <s v="Windows Server"/>
    <s v="10.10.14.40"/>
    <s v="Windows 2016 Standard"/>
    <s v="10.0.14393"/>
    <e v="#N/A"/>
    <e v="#N/A"/>
    <e v="#N/A"/>
    <s v="No"/>
    <m/>
    <x v="0"/>
    <s v="TI-SDM-SQL DBA-T3"/>
    <m/>
    <m/>
    <s v="Production"/>
    <s v="Deployed"/>
    <m/>
    <s v="Unknown"/>
    <s v="Unknown"/>
    <s v="VMware, Inc."/>
    <s v="VMware7,1"/>
    <s v="VMware-42 1d bd a4 fa ed 9e 7d-9a ac d1 ba 29 c4 30 27"/>
    <m/>
    <m/>
    <b v="0"/>
    <s v="No"/>
    <d v="2025-01-19T03:45:15"/>
    <s v="midDiscoveryCTX"/>
    <d v="2025-01-19T03:45:15"/>
    <s v="ServiceNow"/>
    <m/>
    <m/>
  </r>
  <r>
    <s v="NTXHPLSDBSQL105"/>
    <m/>
    <n v="0"/>
    <s v="Windows Server"/>
    <s v="10.10.14.32"/>
    <s v="Windows 2016 Standard"/>
    <s v="10.0.14393"/>
    <e v="#N/A"/>
    <e v="#N/A"/>
    <e v="#N/A"/>
    <m/>
    <m/>
    <x v="0"/>
    <m/>
    <m/>
    <m/>
    <s v="Production"/>
    <s v="Deployed"/>
    <m/>
    <m/>
    <m/>
    <s v="VMware, Inc."/>
    <s v="VMware7,1"/>
    <s v="VMware-42 1d d5 da db bb b7 ee-56 45 b5 25 e5 85 e2 f8"/>
    <m/>
    <m/>
    <b v="0"/>
    <m/>
    <d v="2025-01-19T04:44:59"/>
    <s v="midDiscoveryCTX"/>
    <d v="2025-01-19T04:44:59"/>
    <s v="ServiceNow"/>
    <m/>
    <m/>
  </r>
  <r>
    <s v="NTXHPNPROAPP201"/>
    <s v="Provation app"/>
    <n v="0"/>
    <s v="Windows Server"/>
    <s v="10.115.209.129"/>
    <s v="Windows 2019 Standard"/>
    <s v="10.0.17763"/>
    <e v="#N/A"/>
    <e v="#N/A"/>
    <e v="#N/A"/>
    <s v="No"/>
    <n v="2"/>
    <x v="452"/>
    <s v="NonEpic_OncApps_OEM"/>
    <s v="NonEpic_OncApps_OEM"/>
    <s v="Main Street - 2nd Floor"/>
    <s v="Production"/>
    <s v="Deployed"/>
    <s v="GenPop - PROD - Third Thurs Morning - Install &amp; Restart"/>
    <s v="Yes"/>
    <s v="Ansible"/>
    <s v="VMware, Inc."/>
    <s v="VMware Virtual Platform"/>
    <s v="VMware-42 0e 6c b2 7d 47 89 a0-2a a2 90 94 ae 17 74 eb"/>
    <m/>
    <m/>
    <b v="0"/>
    <s v="No"/>
    <d v="2025-01-18T23:13:27"/>
    <s v="midDiscoveryCTX"/>
    <d v="2025-01-18T23:13:27"/>
    <s v="ServiceNow"/>
    <m/>
    <m/>
  </r>
  <r>
    <s v="NTXHRAPSPPRC101"/>
    <s v="CI details updated as per RITM2132659/TASK2539275 on 08-12-2023"/>
    <n v="0"/>
    <s v="Windows Server"/>
    <s v="10.21.1.221"/>
    <s v="Windows 2019 Standard"/>
    <s v="Standard"/>
    <e v="#N/A"/>
    <e v="#N/A"/>
    <e v="#N/A"/>
    <s v="Yes"/>
    <n v="3"/>
    <x v="0"/>
    <s v="Infra-Cloud Support"/>
    <s v="Infra-Server Support"/>
    <s v="Main Street - 1st Floor"/>
    <s v="Non-Production"/>
    <s v="Deployed"/>
    <s v="GenPop - NonProd - Third Thurs - Install &amp; Restart"/>
    <s v="Yes"/>
    <s v="Ansible"/>
    <s v="Microsoft Corporation"/>
    <s v="Virtual Machine"/>
    <m/>
    <m/>
    <m/>
    <b v="0"/>
    <s v="No"/>
    <d v="2025-01-08T13:37:35"/>
    <s v="system"/>
    <d v="2023-12-06T02:07:07"/>
    <s v="VR-Tenable"/>
    <m/>
    <m/>
  </r>
  <r>
    <s v="NTXHTMPHIAPP101"/>
    <s v="Support Server for Philips DICOM Project"/>
    <n v="0"/>
    <s v="Windows Server"/>
    <s v="10.7.123.7"/>
    <s v="Windows 2019 Standard"/>
    <s v="10.0.17763"/>
    <e v="#N/A"/>
    <e v="#N/A"/>
    <e v="#N/A"/>
    <s v="No"/>
    <n v="2"/>
    <x v="518"/>
    <s v="Infra-Server Support"/>
    <s v="Infra-Server Support"/>
    <s v="Main Street - 2nd Floor"/>
    <s v="Production"/>
    <s v="Deployed"/>
    <s v="GenPop - NonProd - Third Thurs - Install &amp; Restart"/>
    <s v="Yes"/>
    <s v="Ansible"/>
    <s v="VMware, Inc."/>
    <s v="VMware Virtual Platform"/>
    <s v="VMware-42 0e b6 4e e0 57 1c d2-e4 92 22 33 35 b6 5a 05"/>
    <m/>
    <m/>
    <b v="0"/>
    <s v="No"/>
    <d v="2025-01-18T13:22:36"/>
    <s v="midDiscoveryCTX"/>
    <d v="2025-01-18T13:22:36"/>
    <s v="ServiceNow"/>
    <m/>
    <m/>
  </r>
  <r>
    <s v="NTXHTMSEAAPP101"/>
    <s v="Siemens DICOM Server"/>
    <n v="0"/>
    <s v="Windows Server"/>
    <s v="10.7.123.8"/>
    <s v="Windows 2019 Standard"/>
    <s v="10.0.17763"/>
    <e v="#N/A"/>
    <e v="#N/A"/>
    <e v="#N/A"/>
    <s v="No"/>
    <n v="2"/>
    <x v="519"/>
    <s v="Infra-Server Support"/>
    <s v="Infra-Server Support"/>
    <s v="Main Street - 2nd Floor"/>
    <s v="Production"/>
    <s v="Deployed"/>
    <s v="GenPop - PROD - Third Thurs Afternoon - Install &amp; Restart"/>
    <s v="Yes"/>
    <s v="Ansible"/>
    <s v="VMware, Inc."/>
    <s v="VMware Virtual Platform"/>
    <s v="VMware-42 0e 8b 32 2f 74 01 be-7e da f5 d0 28 5f e5 5d"/>
    <m/>
    <m/>
    <b v="0"/>
    <s v="No"/>
    <d v="2025-01-18T13:26:23"/>
    <s v="midDiscoveryCTX"/>
    <d v="2025-01-18T13:26:23"/>
    <s v="ServiceNow"/>
    <m/>
    <m/>
  </r>
  <r>
    <s v="NTXIADADCCAS301"/>
    <s v="Certificate services"/>
    <n v="0"/>
    <s v="Windows Server"/>
    <s v="10.115.71.5"/>
    <s v="Windows 2022 Standard"/>
    <s v="10.0.20348"/>
    <e v="#N/A"/>
    <e v="#N/A"/>
    <e v="#N/A"/>
    <s v="No"/>
    <n v="3"/>
    <x v="73"/>
    <s v="TI-EAS-Directory Services-T3"/>
    <s v="TI-EAS-Directory Services-T3"/>
    <s v="Main Street - 2nd Floor"/>
    <s v="Production"/>
    <s v="Deployed"/>
    <m/>
    <s v="Yes"/>
    <s v="Ansible"/>
    <s v="VMware, Inc."/>
    <s v="VMware7,1"/>
    <s v="VMware-42 0e 04 2f fa 36 0a 40-4b b2 15 48 31 17 fe 8f"/>
    <m/>
    <m/>
    <b v="0"/>
    <s v="No"/>
    <d v="2025-01-16T13:43:15"/>
    <s v="midDiscoveryCTX"/>
    <d v="2025-01-16T13:43:15"/>
    <s v="ServiceNow"/>
    <m/>
    <m/>
  </r>
  <r>
    <s v="NTXIADADCCAS302"/>
    <m/>
    <n v="0"/>
    <s v="Windows Server"/>
    <s v="10.115.71.6"/>
    <s v="Windows 2022 Standard"/>
    <s v="10.0.20348"/>
    <e v="#N/A"/>
    <e v="#N/A"/>
    <e v="#N/A"/>
    <s v="No"/>
    <n v="3"/>
    <x v="73"/>
    <s v="TI-EAS-Directory Services-T3"/>
    <s v="TI-EAS-Directory Services-T3"/>
    <s v="Main Street - 2nd Floor"/>
    <s v="Production"/>
    <s v="Deployed"/>
    <m/>
    <s v="Yes"/>
    <s v="Ansible"/>
    <s v="VMware, Inc."/>
    <s v="VMware7,1"/>
    <s v="VMware-42 0e 59 e9 c0 10 74 1f-48 58 96 69 c5 a0 ca 59"/>
    <m/>
    <m/>
    <b v="0"/>
    <s v="No"/>
    <d v="2025-01-16T13:35:46"/>
    <s v="midDiscoveryCTX"/>
    <d v="2025-01-16T13:35:46"/>
    <s v="ServiceNow"/>
    <m/>
    <m/>
  </r>
  <r>
    <s v="NTXIADADCRDC102"/>
    <s v="BSWTPLMD2022_7"/>
    <n v="0"/>
    <s v="Windows Server"/>
    <s v="10.7.72.236"/>
    <s v="Windows 2022 Standard"/>
    <s v="10.0.20348"/>
    <e v="#N/A"/>
    <e v="#N/A"/>
    <e v="#N/A"/>
    <s v="No"/>
    <n v="1"/>
    <x v="0"/>
    <s v="TI-EAS-Directory Services-T3"/>
    <s v="Infra-Server Support"/>
    <s v="Main Street - 2nd Floor"/>
    <s v="Production"/>
    <s v="Deployed"/>
    <m/>
    <s v="Yes"/>
    <s v="WSUS"/>
    <s v="VMware, Inc."/>
    <s v="VMware Virtual Platform"/>
    <s v="VMware-42 0e 4a 10 c5 8d 0b 5f-c8 ab e9 7d 1b ac 42 67"/>
    <m/>
    <m/>
    <b v="0"/>
    <s v="No"/>
    <d v="2024-09-03T11:57:03"/>
    <s v="SRB5014"/>
    <d v="2023-12-02T13:26:09"/>
    <s v="ServiceNow"/>
    <m/>
    <m/>
  </r>
  <r>
    <s v="NTXIADADCSDC501"/>
    <m/>
    <n v="0"/>
    <s v="Windows Server"/>
    <s v="10.7.72.113"/>
    <s v="Windows 2016 Standard"/>
    <s v="10.0.14393"/>
    <e v="#N/A"/>
    <e v="#N/A"/>
    <e v="#N/A"/>
    <s v="No"/>
    <n v="3"/>
    <x v="28"/>
    <s v="TI-EAS-Directory Services-T3"/>
    <s v="TI-EAS-Directory Services-T3"/>
    <s v="Main Street - 2nd Floor"/>
    <s v="Production"/>
    <s v="Deployed"/>
    <m/>
    <s v="No"/>
    <s v="SCCM"/>
    <s v="VMware, Inc."/>
    <s v="VMware Virtual Platform"/>
    <s v="VMware-42 0e 8e 58 98 c6 1e 1b-6a 9c 95 b5 7a 53 b3 8f"/>
    <m/>
    <m/>
    <b v="0"/>
    <s v="No"/>
    <d v="2024-09-03T11:57:02"/>
    <s v="SRB5014"/>
    <d v="2023-09-09T13:13:50"/>
    <s v="ServiceNow"/>
    <m/>
    <m/>
  </r>
  <r>
    <s v="NTXIADADCSDC502"/>
    <m/>
    <n v="0"/>
    <s v="Windows Server"/>
    <s v="10.7.72.114"/>
    <s v="Windows 2016 Standard"/>
    <s v="10.0.14393"/>
    <e v="#N/A"/>
    <e v="#N/A"/>
    <e v="#N/A"/>
    <s v="No"/>
    <n v="3"/>
    <x v="28"/>
    <s v="TI-EAS-Directory Services-T3"/>
    <s v="Infra-Server Support"/>
    <s v="Main Street - 2nd Floor"/>
    <s v="Production"/>
    <s v="Deployed"/>
    <m/>
    <s v="No"/>
    <s v="SCCM"/>
    <s v="VMware, Inc."/>
    <s v="VMware Virtual Platform"/>
    <s v="VMware-42 0e c6 64 cb 05 c1 e8-93 ff 0a ff fd 37 c5 b1"/>
    <m/>
    <m/>
    <b v="0"/>
    <s v="No"/>
    <d v="2024-09-03T11:57:04"/>
    <s v="SRB5014"/>
    <d v="2023-09-09T13:19:15"/>
    <s v="ServiceNow"/>
    <m/>
    <m/>
  </r>
  <r>
    <s v="NTXIADADCSDC701"/>
    <m/>
    <n v="0"/>
    <s v="Windows Server"/>
    <s v="10.7.199.145"/>
    <s v="Windows 2019 Standard"/>
    <n v="2019"/>
    <e v="#N/A"/>
    <e v="#N/A"/>
    <e v="#N/A"/>
    <s v="No"/>
    <n v="1"/>
    <x v="0"/>
    <s v="TI-EAS-Directory Services-T3"/>
    <s v="TI-EAS-Directory Services-T3"/>
    <m/>
    <s v="Test / QA"/>
    <s v="Deployed"/>
    <s v="GenPop - NonProd - Third Thurs - Install &amp; Restart"/>
    <s v="Yes"/>
    <s v="Ansible"/>
    <s v="VMware, Inc."/>
    <s v="VMware Virtual Platform"/>
    <s v="VMware-42 11 e6 79 58 c1 57 91-f9 07 e0 83 e2 fc 50 5c"/>
    <m/>
    <m/>
    <b v="0"/>
    <s v="No"/>
    <d v="2024-09-03T11:57:05"/>
    <s v="SRB5014"/>
    <d v="2023-10-12T02:05:13"/>
    <s v="VR-Tenable"/>
    <m/>
    <m/>
  </r>
  <r>
    <s v="NTXIADIDMAPP001"/>
    <s v="RITM2379947 - Automated deployment by Ansible\PowerShell"/>
    <e v="#N/A"/>
    <s v="Windows Server"/>
    <s v="10.115.84.196"/>
    <m/>
    <n v="20348"/>
    <e v="#N/A"/>
    <e v="#N/A"/>
    <e v="#N/A"/>
    <s v="No"/>
    <n v="0"/>
    <x v="0"/>
    <s v="TI-EAS-Directory Services-T3"/>
    <s v="Infra-Server Support"/>
    <s v="Main Street Data Center"/>
    <s v="Pre-Production"/>
    <s v="Received"/>
    <m/>
    <s v="Yes"/>
    <s v="SCCM"/>
    <s v="VMware, Inc."/>
    <s v="VMware Virtual Platform"/>
    <s v="VMware-42 0e d0 33 df f1 a4 12-b2 f1 4e ec 64 14 28 64"/>
    <m/>
    <s v="No"/>
    <b v="0"/>
    <s v="No"/>
    <d v="2024-11-27T11:02:28"/>
    <s v="system"/>
    <m/>
    <s v="Other Automated"/>
    <m/>
    <m/>
  </r>
  <r>
    <s v="NTXIADIDMAPP002"/>
    <s v="RITM2379947 - Automated deployment by Ansible\PowerShell"/>
    <e v="#N/A"/>
    <s v="Windows Server"/>
    <s v="10.115.84.197"/>
    <m/>
    <n v="20348"/>
    <e v="#N/A"/>
    <e v="#N/A"/>
    <e v="#N/A"/>
    <s v="No"/>
    <n v="0"/>
    <x v="0"/>
    <s v="TI-EAS-Directory Services-T3"/>
    <s v="Infra-Server Support"/>
    <s v="Main Street Data Center"/>
    <s v="Pre-Production"/>
    <s v="Received"/>
    <m/>
    <s v="Yes"/>
    <s v="SCCM"/>
    <s v="VMware, Inc."/>
    <s v="VMware Virtual Platform"/>
    <s v="VMware-42 0e 92 28 e8 e9 c0 c5-25 a4 98 ce 3c 91 1f 4a"/>
    <m/>
    <s v="No"/>
    <b v="0"/>
    <s v="No"/>
    <d v="2024-11-27T11:02:27"/>
    <s v="system"/>
    <m/>
    <s v="Other Automated"/>
    <m/>
    <m/>
  </r>
  <r>
    <s v="NTXIADIDMPRX001"/>
    <s v="RITM2379947 - Automated deployment by Ansible\PowerShell"/>
    <e v="#N/A"/>
    <s v="Windows Server"/>
    <s v="10.115.84.198"/>
    <m/>
    <n v="20348"/>
    <e v="#N/A"/>
    <e v="#N/A"/>
    <e v="#N/A"/>
    <s v="No"/>
    <n v="0"/>
    <x v="0"/>
    <s v="TI-EAS-Directory Services-T3"/>
    <s v="Infra-Server Support"/>
    <s v="Main Street Data Center"/>
    <s v="Pre-Production"/>
    <s v="Received"/>
    <m/>
    <s v="Yes"/>
    <s v="SCCM"/>
    <s v="VMware, Inc."/>
    <s v="VMware Virtual Platform"/>
    <s v="VMware-42 0e ff 12 4c 3b 22 b7-f6 ab f8 0e f8 69 6f 7a"/>
    <m/>
    <s v="No"/>
    <b v="0"/>
    <s v="No"/>
    <d v="2024-11-27T11:02:25"/>
    <s v="system"/>
    <m/>
    <s v="Other Automated"/>
    <m/>
    <m/>
  </r>
  <r>
    <s v="NTXIADIDMPRX002"/>
    <s v="RITM2379947 - Automated deployment by Ansible\PowerShell"/>
    <e v="#N/A"/>
    <s v="Windows Server"/>
    <s v="10.115.84.199"/>
    <m/>
    <n v="20348"/>
    <e v="#N/A"/>
    <e v="#N/A"/>
    <e v="#N/A"/>
    <s v="No"/>
    <n v="0"/>
    <x v="0"/>
    <s v="TI-EAS-Directory Services-T3"/>
    <s v="Infra-Server Support"/>
    <s v="Main Street Data Center"/>
    <s v="Pre-Production"/>
    <s v="Received"/>
    <m/>
    <s v="Yes"/>
    <s v="SCCM"/>
    <s v="VMware, Inc."/>
    <s v="VMware Virtual Platform"/>
    <s v="VMware-42 0e 7d 53 81 d4 f5 92-72 30 c2 f8 71 bf e3 3f"/>
    <m/>
    <s v="No"/>
    <b v="0"/>
    <s v="No"/>
    <d v="2024-11-27T11:02:24"/>
    <s v="system"/>
    <m/>
    <s v="Other Automated"/>
    <m/>
    <m/>
  </r>
  <r>
    <s v="NTXIADRDNAPP201"/>
    <s v="Automated deployment by Ansible\PowerShell"/>
    <e v="#N/A"/>
    <s v="Windows Server"/>
    <s v="10.115.84.191"/>
    <s v="Windows 2019 Standard"/>
    <n v="20348"/>
    <e v="#N/A"/>
    <e v="#N/A"/>
    <e v="#N/A"/>
    <s v="No"/>
    <n v="2"/>
    <x v="0"/>
    <s v="NonEpic_ClinApps_Research_OEM"/>
    <s v="Infra-Server Support"/>
    <s v="Main Street Data Center"/>
    <s v="Pre-Production"/>
    <s v="Deployed"/>
    <s v="AD DCs - Prod - Third Thurs - Reboot"/>
    <s v="Yes"/>
    <s v="SCCM"/>
    <s v="VMware, Inc."/>
    <s v="Unknown"/>
    <s v="VMware-42 0e 6a 98 4d aa d3 97-73 5a 74 10 6a 84 f6 98"/>
    <m/>
    <s v="No"/>
    <b v="0"/>
    <s v="No"/>
    <d v="2024-12-16T13:43:29"/>
    <s v="SHH6328"/>
    <m/>
    <s v="Other Automated"/>
    <m/>
    <m/>
  </r>
  <r>
    <s v="NTXIADRDNAPP203"/>
    <s v="Automated deployment by Ansible\PowerShell_x000d__x000a__x000d__x000a_"/>
    <e v="#N/A"/>
    <s v="Windows Server"/>
    <s v="10.115.84.193"/>
    <s v="Windows 2019 Standard"/>
    <n v="20348"/>
    <e v="#N/A"/>
    <e v="#N/A"/>
    <e v="#N/A"/>
    <s v="No"/>
    <n v="2"/>
    <x v="0"/>
    <s v="NonEpic_ClinApps_Research_OEM"/>
    <s v="Infra-Server Support"/>
    <s v="Main Street Data Center"/>
    <s v="Pre-Production"/>
    <s v="Deployed"/>
    <s v="AD DCs - Prod - Third Thurs - Reboot"/>
    <s v="Yes"/>
    <s v="SCCM"/>
    <s v="VMware, Inc."/>
    <s v="VMware7,1"/>
    <s v="VMware-42 0e ca ba cf 06 11 90-19 93 75 6a 31 4f 12 f1"/>
    <m/>
    <s v="No"/>
    <b v="0"/>
    <s v="No"/>
    <d v="2025-01-08T13:37:54"/>
    <s v="system"/>
    <m/>
    <s v="Other Automated"/>
    <m/>
    <m/>
  </r>
  <r>
    <s v="NTXIADRLVAPP301"/>
    <s v="Automated deployment by Ansible\PowerShell_x000d__x000a__x000d__x000a_CI updated as  per TASK2729316\RITM2254633 as on 18-6-2024"/>
    <n v="0"/>
    <s v="Windows Server"/>
    <s v="10.115.84.89"/>
    <s v="Windows 2022 Standard"/>
    <n v="20348"/>
    <e v="#N/A"/>
    <e v="#N/A"/>
    <e v="#N/A"/>
    <s v="No"/>
    <n v="3"/>
    <x v="520"/>
    <s v="TI-EAS-Directory Services-T3"/>
    <s v="Infra-Server Support"/>
    <s v="Main Street Data Center"/>
    <s v="Pre-Production"/>
    <s v="Deployed"/>
    <s v="GenPop - PROD - Third Thurs Evening - Install &amp; Restart"/>
    <s v="Yes"/>
    <s v="Ansible"/>
    <s v="VMware, Inc."/>
    <s v="Unknown"/>
    <s v="VMware-42 0e 23 c3 b0 92 6c f1-5c 5a e2 f9 78 2e 2e bc"/>
    <m/>
    <m/>
    <b v="0"/>
    <s v="No"/>
    <d v="2024-12-05T06:58:28"/>
    <s v="midDiscoveryCTX"/>
    <d v="2024-12-05T06:58:28"/>
    <s v="ServiceNow"/>
    <m/>
    <m/>
  </r>
  <r>
    <s v="NTXIADSCIAPP201"/>
    <s v="Ci created as per TASK2476981\RITM2064512 as on 11-10-2023"/>
    <n v="0"/>
    <s v="Windows Server"/>
    <s v="10.7.125.57"/>
    <s v="Windows 2019 Standard"/>
    <n v="2019"/>
    <e v="#N/A"/>
    <e v="#N/A"/>
    <e v="#N/A"/>
    <s v="No"/>
    <n v="3"/>
    <x v="0"/>
    <s v="TI-EAS-CyberArk-PAS-T3"/>
    <s v="Infra-Server Support"/>
    <s v="Premier LogiTech"/>
    <s v="Test / QA"/>
    <s v="Deployed"/>
    <s v="GenPop - NonProd - Third Thurs - Install &amp; Restart"/>
    <s v="Yes"/>
    <s v="WSUS"/>
    <s v="VMware  "/>
    <s v="Virtual Machine"/>
    <s v="52D46EFD-86A2-46CD-AE6D-D0B03A20BD5E"/>
    <m/>
    <m/>
    <b v="0"/>
    <s v="No"/>
    <d v="2024-10-08T10:10:21"/>
    <s v="SHH6328"/>
    <d v="2023-10-04T02:09:40"/>
    <s v="VR-Tenable"/>
    <m/>
    <m/>
  </r>
  <r>
    <s v="NTXIADSCIAPP202"/>
    <s v="Set up SCIM for PAM - Self-Hosted | CyberArk Docs"/>
    <n v="0"/>
    <s v="Windows Server"/>
    <s v="10.7.129.6"/>
    <s v="Windows 2019 Standard"/>
    <s v="10.0.17763"/>
    <e v="#N/A"/>
    <e v="#N/A"/>
    <e v="#N/A"/>
    <s v="No"/>
    <n v="2"/>
    <x v="256"/>
    <s v="Infra-Server Support"/>
    <s v="Infra-Server Support"/>
    <s v="Main Street - 2nd Floor"/>
    <s v="Production"/>
    <s v="Deployed"/>
    <s v="GenPop - PROD - Third Thurs Evening - Install &amp; Restart"/>
    <s v="Yes"/>
    <s v="WSUS"/>
    <s v="VMware, Inc."/>
    <s v="VMware7,1"/>
    <s v="VMware-42 0e 16 ec 88 7c 1a 0d-04 f4 d1 e7 9e 34 f1 fd"/>
    <m/>
    <m/>
    <b v="0"/>
    <s v="No"/>
    <d v="2025-01-11T14:43:27"/>
    <s v="midDiscoveryCTX"/>
    <d v="2025-01-11T14:43:27"/>
    <s v="ServiceNow"/>
    <m/>
    <m/>
  </r>
  <r>
    <s v="NTXIADVDSAPP302"/>
    <m/>
    <e v="#N/A"/>
    <s v="Windows Server"/>
    <s v="10.115.84.192"/>
    <s v="Windows 2022 Standard"/>
    <s v="10.0.20348"/>
    <e v="#N/A"/>
    <e v="#N/A"/>
    <e v="#N/A"/>
    <m/>
    <m/>
    <x v="0"/>
    <s v="Field_Services_Practitioners"/>
    <s v="TI-SysSpt-Desktop Eng-T3"/>
    <m/>
    <s v="Production"/>
    <s v="Received"/>
    <m/>
    <m/>
    <m/>
    <s v="VMware, Inc."/>
    <s v="VMware7,1"/>
    <s v="VMware-42 0e 98 06 c5 26 29 a7-f9 58 6a 07 96 0a 00 e7"/>
    <m/>
    <m/>
    <b v="0"/>
    <m/>
    <d v="2024-10-29T06:50:06"/>
    <s v="midDiscoveryCTX"/>
    <d v="2024-10-29T06:50:06"/>
    <s v="ServiceNow"/>
    <m/>
    <m/>
  </r>
  <r>
    <s v="NTXISCMEDAPP102"/>
    <m/>
    <e v="#N/A"/>
    <s v="Windows Server"/>
    <s v="10.135.5.48"/>
    <m/>
    <m/>
    <e v="#N/A"/>
    <e v="#N/A"/>
    <e v="#N/A"/>
    <m/>
    <m/>
    <x v="0"/>
    <s v="Protect - Threat and Vulnerability Management"/>
    <s v="Protect - Threat and Vulnerability Management"/>
    <s v="Temple Data Center"/>
    <s v="Production"/>
    <s v="Deployed"/>
    <m/>
    <m/>
    <m/>
    <m/>
    <m/>
    <m/>
    <m/>
    <m/>
    <b v="0"/>
    <m/>
    <d v="2024-11-19T07:42:46"/>
    <s v="JAC0096"/>
    <d v="2024-08-24T02:08:50"/>
    <s v="VR-Tenable"/>
    <m/>
    <m/>
  </r>
  <r>
    <s v="NTXISCPAUUTL401"/>
    <s v="Automated deployment by Ansible\PowerShell"/>
    <e v="#N/A"/>
    <s v="Windows Server"/>
    <s v="10.115.84.226"/>
    <s v="Windows Server 2022 Standard"/>
    <n v="20348"/>
    <e v="#N/A"/>
    <e v="#N/A"/>
    <e v="#N/A"/>
    <s v="No"/>
    <n v="3"/>
    <x v="0"/>
    <s v="Sec-Engineering"/>
    <s v="Infra-Server Support"/>
    <s v="Main Street Data Center"/>
    <s v="Pre-Production"/>
    <s v="Received"/>
    <s v="GenPop - PROD - Second Sunday - Install &amp; Restart"/>
    <s v="Yes"/>
    <s v="SCCM"/>
    <s v="VMware, Inc."/>
    <s v="VMware7,1"/>
    <s v="VMware-42 0e ea 3d e4 21 38 a1-8c b6 12 fe 7c ff 65 ac"/>
    <m/>
    <s v="No"/>
    <b v="0"/>
    <s v="No"/>
    <d v="2025-01-17T07:56:27"/>
    <s v="SRB5014"/>
    <m/>
    <s v="Other Automated"/>
    <m/>
    <m/>
  </r>
  <r>
    <s v="NTXISDSCMDPS101"/>
    <s v="RITM2328131 - Automated deployment by Ansible\PowerShell"/>
    <e v="#N/A"/>
    <s v="Windows Server"/>
    <s v="10.115.84.184"/>
    <m/>
    <n v="17763"/>
    <e v="#N/A"/>
    <e v="#N/A"/>
    <e v="#N/A"/>
    <s v="No"/>
    <n v="1"/>
    <x v="0"/>
    <s v="TI-SysSpt-Desktop Eng-T3"/>
    <s v="Infra-Server Support"/>
    <s v="Main Street Data Center"/>
    <s v="Pre-Production"/>
    <s v="Deployed"/>
    <m/>
    <s v="Yes"/>
    <s v="SCCM"/>
    <s v="VMware, Inc."/>
    <s v="VMware Virtual Platform"/>
    <s v="VMware-42 0e d2 7f a4 b6 36 bf-6c f0 8a a5 9d a6 2c 75"/>
    <m/>
    <s v="No"/>
    <b v="0"/>
    <s v="No"/>
    <d v="2024-12-09T01:49:26"/>
    <s v="SRB5014"/>
    <m/>
    <s v="Other Automated"/>
    <m/>
    <m/>
  </r>
  <r>
    <s v="NTXISDSCMDPS102"/>
    <m/>
    <e v="#N/A"/>
    <s v="Windows Server"/>
    <s v="10.115.84.185"/>
    <s v="Windows 2019 Standard"/>
    <s v="10.0.17763"/>
    <e v="#N/A"/>
    <e v="#N/A"/>
    <e v="#N/A"/>
    <m/>
    <n v="1"/>
    <x v="0"/>
    <s v="TI-SysSpt-Desktop Eng-T3"/>
    <s v="Infra-Server Support"/>
    <s v="Main Street Data Center"/>
    <s v="Pre-Production"/>
    <s v="Deployed"/>
    <m/>
    <m/>
    <m/>
    <s v="VMware, Inc."/>
    <s v="VMware7,1"/>
    <s v="VMware-42 0e ab 7f fb f0 ad be-60 96 58 b0 e8 5a cc 48"/>
    <m/>
    <m/>
    <b v="0"/>
    <m/>
    <d v="2025-01-16T13:32:14"/>
    <s v="midDiscoveryCTX"/>
    <d v="2025-01-16T13:32:14"/>
    <s v="ServiceNow"/>
    <m/>
    <m/>
  </r>
  <r>
    <s v="NTXISDSCMDPS103"/>
    <m/>
    <e v="#N/A"/>
    <s v="Windows Server"/>
    <s v="10.115.84.186"/>
    <s v="Windows 2019 Standard"/>
    <s v="10.0.17763"/>
    <e v="#N/A"/>
    <e v="#N/A"/>
    <e v="#N/A"/>
    <m/>
    <n v="1"/>
    <x v="0"/>
    <s v="TI-SysSpt-Desktop Eng-T3"/>
    <s v="Infra-Server Support"/>
    <s v="Main Street Data Center"/>
    <s v="Pre-Production"/>
    <s v="Deployed"/>
    <m/>
    <m/>
    <m/>
    <s v="VMware, Inc."/>
    <s v="VMware7,1"/>
    <s v="VMware-42 0e 0d d6 0d c9 da d7-0b 00 71 a3 00 f2 f4 c0"/>
    <m/>
    <m/>
    <b v="0"/>
    <m/>
    <d v="2025-01-16T13:29:24"/>
    <s v="midDiscoveryCTX"/>
    <d v="2025-01-16T13:29:24"/>
    <s v="ServiceNow"/>
    <m/>
    <m/>
  </r>
  <r>
    <s v="NTXISDSCMDPS104"/>
    <m/>
    <e v="#N/A"/>
    <s v="Windows Server"/>
    <s v="10.115.84.187"/>
    <s v="Windows 2019 Standard"/>
    <s v="10.0.17763"/>
    <e v="#N/A"/>
    <e v="#N/A"/>
    <e v="#N/A"/>
    <m/>
    <n v="1"/>
    <x v="0"/>
    <s v="TI-SysSpt-Desktop Eng-T3"/>
    <s v="Infra-Server Support"/>
    <s v="Main Street Data Center"/>
    <s v="Pre-Production"/>
    <s v="Deployed"/>
    <m/>
    <m/>
    <m/>
    <s v="VMware, Inc."/>
    <s v="VMware7,1"/>
    <s v="VMware-42 0e 89 be 32 5c bb 97-d9 58 83 b6 b2 4f c0 eb"/>
    <m/>
    <m/>
    <b v="0"/>
    <m/>
    <d v="2025-01-16T13:27:57"/>
    <s v="midDiscoveryCTX"/>
    <d v="2025-01-16T13:27:57"/>
    <s v="ServiceNow"/>
    <m/>
    <m/>
  </r>
  <r>
    <s v="NTXISDSCMDPS105"/>
    <m/>
    <e v="#N/A"/>
    <s v="Windows Server"/>
    <s v="10.115.84.188"/>
    <s v="Windows 2019 Standard"/>
    <s v="10.0.17763"/>
    <e v="#N/A"/>
    <e v="#N/A"/>
    <e v="#N/A"/>
    <m/>
    <n v="1"/>
    <x v="0"/>
    <s v="TI-SysSpt-Desktop Eng-T3"/>
    <s v="Infra-Server Support"/>
    <s v="Main Street Data Center"/>
    <s v="Pre-Production"/>
    <s v="Deployed"/>
    <m/>
    <m/>
    <m/>
    <s v="VMware, Inc."/>
    <s v="VMware7,1"/>
    <s v="VMware-42 0e 64 ea dd e2 6d ef-51 77 87 32 6f 46 78 e4"/>
    <m/>
    <m/>
    <b v="0"/>
    <m/>
    <d v="2025-01-16T13:27:49"/>
    <s v="midDiscoveryCTX"/>
    <d v="2025-01-16T13:27:49"/>
    <s v="ServiceNow"/>
    <m/>
    <m/>
  </r>
  <r>
    <s v="NTXISDSCMDPS106"/>
    <m/>
    <e v="#N/A"/>
    <s v="Windows Server"/>
    <s v="10.115.84.189"/>
    <s v="Windows 2019 Standard"/>
    <s v="10.0.17763"/>
    <e v="#N/A"/>
    <e v="#N/A"/>
    <e v="#N/A"/>
    <m/>
    <n v="1"/>
    <x v="0"/>
    <s v="TI-SysSpt-Desktop Eng-T3"/>
    <s v="Infra-Server Support"/>
    <s v="Main Street Data Center"/>
    <s v="Pre-Production"/>
    <s v="Deployed"/>
    <m/>
    <m/>
    <m/>
    <s v="VMware, Inc."/>
    <s v="VMware7,1"/>
    <s v="VMware-42 0e cd f4 d9 b3 af 7c-58 b4 24 23 9f cc 6c 34"/>
    <m/>
    <m/>
    <b v="0"/>
    <m/>
    <d v="2025-01-16T13:26:09"/>
    <s v="midDiscoveryCTX"/>
    <d v="2025-01-16T13:26:09"/>
    <s v="ServiceNow"/>
    <m/>
    <m/>
  </r>
  <r>
    <s v="NTXISPPMTSQL101"/>
    <s v="Print Management"/>
    <n v="0"/>
    <s v="Windows Server"/>
    <s v="10.7.126.44"/>
    <s v="Windows 2019 Standard"/>
    <s v="10.0.17763"/>
    <s v="Microsoft SQL Server 2019"/>
    <s v="Unknown"/>
    <s v="2019.150.4382.1"/>
    <s v="No"/>
    <n v="3"/>
    <x v="28"/>
    <s v="Infra-Server Support"/>
    <s v="Infra-Server Support"/>
    <s v="Main Street - 2nd Floor"/>
    <s v="Production"/>
    <s v="Deployed"/>
    <s v="GenPop - NonProd - Third Thurs - Install &amp; Restart"/>
    <s v="Yes"/>
    <s v="Ansible"/>
    <s v="VMware, Inc."/>
    <s v="VMware Virtual Platform"/>
    <s v="VMware-42 0e 98 47 34 e4 f6 7a-9e 09 00 2c bb 58 f0 4e"/>
    <m/>
    <m/>
    <b v="0"/>
    <s v="No"/>
    <d v="2025-01-11T14:52:58"/>
    <s v="midDiscoveryCTX"/>
    <d v="2025-01-11T14:52:58"/>
    <s v="ServiceNow"/>
    <m/>
    <m/>
  </r>
  <r>
    <s v="NTXISSABCAPP301"/>
    <m/>
    <n v="0"/>
    <s v="Windows Server"/>
    <s v="10.7.80.234"/>
    <s v="Windows 2022 Standard"/>
    <s v="10.0.20348"/>
    <e v="#N/A"/>
    <e v="#N/A"/>
    <e v="#N/A"/>
    <s v="No"/>
    <n v="3"/>
    <x v="0"/>
    <s v="Infra-Server Support"/>
    <s v="Infra-Server Support"/>
    <s v="Main Street - 2nd Floor"/>
    <s v="Production"/>
    <s v="Deployed"/>
    <m/>
    <s v="No"/>
    <s v="N/A"/>
    <s v="VMware, Inc."/>
    <s v="VMware7,1"/>
    <s v="VMware-42 11 69 29 c9 df ff 9c-68 63 8e 7a 69 4c 22 df"/>
    <m/>
    <m/>
    <b v="0"/>
    <s v="No"/>
    <d v="2024-09-03T11:27:00"/>
    <s v="SRB5014"/>
    <d v="2024-02-24T13:56:18"/>
    <s v="ServiceNow"/>
    <m/>
    <m/>
  </r>
  <r>
    <s v="NTXISSADMAPP501"/>
    <s v="CI details updated as per RITM2096135/TASK2517135 on 15-11-2023"/>
    <n v="0"/>
    <s v="Windows Server"/>
    <s v="10.7.110.18"/>
    <s v="Windows 2022 Standard"/>
    <s v="10.0.20348"/>
    <e v="#N/A"/>
    <e v="#N/A"/>
    <e v="#N/A"/>
    <s v="No"/>
    <n v="2"/>
    <x v="154"/>
    <s v="Infra-Server Support"/>
    <s v="Infra-Server Support"/>
    <s v="Main Street - 2nd Floor"/>
    <s v="Non-Production"/>
    <s v="Deployed"/>
    <s v="GenPop - NonProd - Third Thurs - Install &amp; Restart"/>
    <s v="Yes"/>
    <s v="Ansible"/>
    <s v="Dell Inc."/>
    <s v="PowerEdge R640"/>
    <s v="G6NRTD3"/>
    <m/>
    <m/>
    <b v="0"/>
    <s v="No"/>
    <d v="2025-01-18T13:24:00"/>
    <s v="midDiscoveryCTX"/>
    <d v="2025-01-18T13:24:00"/>
    <s v="ServiceNow"/>
    <m/>
    <m/>
  </r>
  <r>
    <s v="NTXISSADMUTL301"/>
    <s v="PCI JUMP BOX"/>
    <n v="0"/>
    <s v="Windows Server"/>
    <s v="10.7.70.126"/>
    <s v="Windows 2022 Standard"/>
    <n v="20348"/>
    <e v="#N/A"/>
    <e v="#N/A"/>
    <e v="#N/A"/>
    <s v="No"/>
    <n v="3"/>
    <x v="28"/>
    <s v="Infra-Server Support"/>
    <s v="Infra-Server Support"/>
    <s v="Main Street - 2nd Floor"/>
    <s v="Pre-Production"/>
    <s v="Deployed"/>
    <s v="GenPop - PROD - Third Thurs Afternoon - Install &amp; Restart"/>
    <s v="Yes"/>
    <s v="Ansible"/>
    <s v="VMware, Inc."/>
    <s v="VMware Virtual Platform"/>
    <s v="VMware-42 0e 8f aa 86 e3 22 b1-53 ee f4 cb 67 3c ee 0e"/>
    <m/>
    <s v="No"/>
    <b v="0"/>
    <s v="No"/>
    <d v="2025-01-04T13:19:23"/>
    <s v="midDiscoveryCTX"/>
    <d v="2025-01-04T13:19:23"/>
    <s v="ServiceNow"/>
    <m/>
    <m/>
  </r>
  <r>
    <s v="NTXISSADMUTL404"/>
    <s v="RITM2280204 - Automated deployment by Ansible\PowerShell"/>
    <n v="0"/>
    <s v="Windows Server"/>
    <s v="10.115.84.137"/>
    <s v="Windows 2022 Standard"/>
    <s v="NA"/>
    <e v="#N/A"/>
    <e v="#N/A"/>
    <e v="#N/A"/>
    <s v="No"/>
    <m/>
    <x v="0"/>
    <s v="Infra-Server Support"/>
    <s v="Infra-Server Support"/>
    <s v="Main Street Data Center"/>
    <s v="Pre-Production"/>
    <s v="Deployed"/>
    <m/>
    <s v="Yes"/>
    <s v="SCCM"/>
    <s v="VMware, Inc."/>
    <s v="VMware7,1"/>
    <s v="VMware-42 0e d4 7a 0e 66 18 6b-72 f5 8b 47 22 cf 94 5d"/>
    <m/>
    <s v="No"/>
    <b v="0"/>
    <s v="No"/>
    <d v="2024-10-03T07:09:28"/>
    <s v="midDiscoveryCTX"/>
    <d v="2024-10-03T07:09:28"/>
    <s v="ServiceNow"/>
    <m/>
    <m/>
  </r>
  <r>
    <s v="NTXISSADMUTL404"/>
    <s v=" - Automated deployment by Ansible\PowerShell"/>
    <n v="0"/>
    <s v="Windows Server"/>
    <s v="10.115.84.137"/>
    <s v="Windows 2022"/>
    <n v="20348"/>
    <e v="#N/A"/>
    <e v="#N/A"/>
    <e v="#N/A"/>
    <s v="No"/>
    <m/>
    <x v="0"/>
    <s v="Infra-Server Support"/>
    <s v="Infra-Server Support"/>
    <s v="Main Street Data Center"/>
    <s v="Pre-Production"/>
    <s v="Deployed"/>
    <m/>
    <s v="Yes"/>
    <s v="SCCM"/>
    <s v="VMware, Inc."/>
    <s v="N/A"/>
    <s v="NA"/>
    <m/>
    <s v="No"/>
    <b v="0"/>
    <s v="No"/>
    <d v="2024-10-09T03:43:00"/>
    <s v="ABR4644"/>
    <m/>
    <s v="Other Automated"/>
    <m/>
    <m/>
  </r>
  <r>
    <s v="NTXISSADSDFS301"/>
    <s v="Active Directory File Service Server"/>
    <n v="0"/>
    <s v="Windows Server"/>
    <s v="10.7.126.122"/>
    <s v="Windows 2019 Standard"/>
    <s v="10.0.17763"/>
    <e v="#N/A"/>
    <e v="#N/A"/>
    <e v="#N/A"/>
    <s v="No"/>
    <n v="3"/>
    <x v="73"/>
    <s v="Infra-Server Support"/>
    <s v="Infra-Server Support"/>
    <s v="Main Street - 2nd Floor"/>
    <s v="Pre-Production"/>
    <s v="Deployed"/>
    <s v="GenPop - PROD - Second Sunday - Install &amp; Restart"/>
    <s v="Yes"/>
    <s v="Ansible"/>
    <s v="VMware, Inc."/>
    <s v="VMware Virtual Platform"/>
    <s v="VMware-42 0e 15 d5 6d 34 d7 22-af 4f ea c9 ab f9 86 81"/>
    <m/>
    <m/>
    <b v="0"/>
    <s v="No"/>
    <d v="2025-01-11T14:06:02"/>
    <s v="midDiscoveryCTX"/>
    <d v="2025-01-11T14:06:02"/>
    <s v="ServiceNow"/>
    <m/>
    <m/>
  </r>
  <r>
    <s v="NTXISSADSDFS302"/>
    <s v="Active Directory File Services Server"/>
    <n v="0"/>
    <s v="Windows Server"/>
    <s v="10.7.126.131"/>
    <s v="Windows 2019 Standard"/>
    <s v="10.0.17763"/>
    <e v="#N/A"/>
    <e v="#N/A"/>
    <e v="#N/A"/>
    <s v="No"/>
    <n v="3"/>
    <x v="73"/>
    <s v="Infra-Server Support"/>
    <s v="Infra-Server Support"/>
    <s v="Main Street - 2nd Floor"/>
    <s v="Pre-Production"/>
    <s v="Deployed"/>
    <s v="GenPop - PROD - Second Sunday - Install &amp; Restart"/>
    <s v="Yes"/>
    <s v="Ansible"/>
    <s v="VMware, Inc."/>
    <s v="VMware Virtual Platform"/>
    <s v="VMware-42 0e d2 e9 f8 b9 ba cc-bf bf 1c 95 48 f7 7a c2"/>
    <m/>
    <m/>
    <b v="0"/>
    <s v="No"/>
    <d v="2025-01-11T14:06:29"/>
    <s v="midDiscoveryCTX"/>
    <d v="2025-01-11T14:06:29"/>
    <s v="ServiceNow"/>
    <m/>
    <m/>
  </r>
  <r>
    <s v="NTXISSPBISQL301"/>
    <s v="Automated deployment by Ansible\PowerShell"/>
    <e v="#N/A"/>
    <s v="Windows Server"/>
    <s v="10.115.84.222"/>
    <s v="Windows Server 2022 Standard"/>
    <n v="20348"/>
    <e v="#N/A"/>
    <e v="#N/A"/>
    <e v="#N/A"/>
    <s v="No"/>
    <n v="3"/>
    <x v="0"/>
    <s v="BusApps-Digital Transformation Support"/>
    <s v="Infra-Server Support"/>
    <s v="Main Street Data Center"/>
    <s v="Pre-Production"/>
    <s v="Received"/>
    <s v="GenPop - PROD - Second Sunday - Install &amp; Restart"/>
    <s v="Yes"/>
    <s v="SCCM"/>
    <s v="VMware, Inc."/>
    <s v="VMware7,1"/>
    <s v="VMware-42 0e 9e 3b 2e 30 1e 76-14 5b fd 20 54 aa 66 e8"/>
    <m/>
    <s v="No"/>
    <b v="0"/>
    <s v="No"/>
    <d v="2025-01-17T07:13:38"/>
    <s v="SRB5014"/>
    <m/>
    <s v="Other Automated"/>
    <m/>
    <m/>
  </r>
  <r>
    <s v="NTXISSPMPAPP301"/>
    <s v="RITM1234567 - Automated deployment by Ansible\PowerShell"/>
    <n v="0"/>
    <s v="Windows Server"/>
    <s v="10.115.84.23"/>
    <s v="Windows 2019 Standard"/>
    <n v="17763"/>
    <e v="#N/A"/>
    <e v="#N/A"/>
    <e v="#N/A"/>
    <s v="No"/>
    <n v="3"/>
    <x v="28"/>
    <s v="Infra-Server Support"/>
    <s v="Infra-Server Support"/>
    <s v="Main Street Data Center"/>
    <s v="Production"/>
    <s v="Deployed"/>
    <s v="GenPop - PROD - Third Thurs Afternoon - Install &amp; Restart"/>
    <s v="Yes"/>
    <s v="Ansible"/>
    <s v="VMware, Inc."/>
    <s v="VMware Virtual Platform"/>
    <s v="VMware-42 0e 7f 60 55 e9 37 c2-65 36 bd a2 7c e8 48 2d"/>
    <m/>
    <s v="No"/>
    <b v="0"/>
    <s v="No"/>
    <d v="2025-01-16T13:27:33"/>
    <s v="midDiscoveryCTX"/>
    <d v="2025-01-16T13:27:33"/>
    <s v="ServiceNow"/>
    <m/>
    <m/>
  </r>
  <r>
    <s v="NTXISSSUSSQL101"/>
    <s v="SQL Server For Ansible Windows Server Patching"/>
    <n v="0"/>
    <s v="Windows Server"/>
    <s v="10.7.127.123"/>
    <s v="Windows 2019 Standard"/>
    <s v="10.0.17763"/>
    <s v="Microsoft SQL Server 2019"/>
    <s v="Unknown"/>
    <s v="2019.150.4390.2"/>
    <s v="No"/>
    <n v="2"/>
    <x v="521"/>
    <s v="Infra-Server Support"/>
    <s v="Infra-Server Support"/>
    <s v="Main Street - 2nd Floor"/>
    <s v="Production"/>
    <s v="Deployed"/>
    <s v="GenPop - PROD - Third Thurs Afternoon - Install &amp; Restart"/>
    <s v="Yes"/>
    <s v="Ansible"/>
    <s v="VMware, Inc."/>
    <s v="VMware Virtual Platform"/>
    <s v="VMware-42 0e 54 1e 60 f5 96 d5-7f 52 2f 0a 41 dd d7 f9"/>
    <s v="Microsoft Corporation"/>
    <m/>
    <b v="0"/>
    <s v="No"/>
    <d v="2025-01-11T14:28:31"/>
    <s v="midDiscoveryCTX"/>
    <d v="2025-01-11T14:28:31"/>
    <s v="ServiceNow"/>
    <m/>
    <m/>
  </r>
  <r>
    <s v="NTXISSSUSWEB101"/>
    <s v="WSUS Swerver for Ansible Windows Server Patching"/>
    <n v="0"/>
    <s v="Windows Server"/>
    <s v="10.7.127.122"/>
    <s v="Windows 2019 Standard"/>
    <s v="10.0.17763"/>
    <e v="#N/A"/>
    <e v="#N/A"/>
    <e v="#N/A"/>
    <s v="No"/>
    <n v="2"/>
    <x v="521"/>
    <s v="Infra-Server Support"/>
    <s v="Infra-Server Support"/>
    <s v="Main Street - 2nd Floor"/>
    <s v="Production"/>
    <s v="Deployed"/>
    <s v="GenPop - PROD - Third Thurs Afternoon - Install &amp; Restart"/>
    <s v="Yes"/>
    <s v="Ansible"/>
    <s v="VMware, Inc."/>
    <s v="VMware Virtual Platform"/>
    <s v="VMware-42 0e 91 05 3d 4b 3d 49-a4 92 b4 66 b2 24 ca 09"/>
    <s v="Microsoft Corporation"/>
    <m/>
    <b v="0"/>
    <s v="No"/>
    <d v="2025-01-11T14:15:23"/>
    <s v="midDiscoveryCTX"/>
    <d v="2025-01-11T14:15:23"/>
    <s v="ServiceNow"/>
    <m/>
    <m/>
  </r>
  <r>
    <s v="NTXISSSUSWEB301"/>
    <s v="RITM2294550 - Automated deployment by Ansible\PowerShell"/>
    <n v="0"/>
    <s v="Windows Server"/>
    <s v="10.115.84.156"/>
    <m/>
    <n v="17763"/>
    <e v="#N/A"/>
    <e v="#N/A"/>
    <e v="#N/A"/>
    <s v="No"/>
    <n v="3"/>
    <x v="28"/>
    <s v="Infra-Server Support"/>
    <s v="Infra-Server Support"/>
    <s v="Main Street Data Center"/>
    <s v="Production"/>
    <s v="Deployed"/>
    <m/>
    <s v="Yes"/>
    <s v="SCCM"/>
    <s v="VMware, Inc."/>
    <s v="VMware Virtual Platform"/>
    <s v="VMware-42 0e d4 c4 7d 09 c8 13-92 d5 17 4f f3 3e 53 7d"/>
    <m/>
    <s v="No"/>
    <b v="0"/>
    <s v="No"/>
    <d v="2024-11-18T07:04:38"/>
    <s v="SRB5014"/>
    <m/>
    <s v="Other Automated"/>
    <m/>
    <m/>
  </r>
  <r>
    <s v="NTXISSWSUAPP301"/>
    <s v="Automated deployment by Ansible\PowerShell"/>
    <n v="0"/>
    <s v="Windows Server"/>
    <s v="10.7.43.30"/>
    <s v="Windows 2019 Standard"/>
    <n v="17763"/>
    <e v="#N/A"/>
    <e v="#N/A"/>
    <e v="#N/A"/>
    <s v="No"/>
    <n v="3"/>
    <x v="28"/>
    <s v="Infra-Server Support"/>
    <s v="Infra-Server Support"/>
    <s v="Main Street - 2nd Floor"/>
    <s v="Pre-Production"/>
    <s v="Deployed"/>
    <s v="GenPop - NonProd - Third Thurs - Install &amp; Restart"/>
    <s v="Yes"/>
    <s v="Ansible"/>
    <s v="VMware, Inc."/>
    <s v="VMware Virtual Platform"/>
    <s v="VMware-42 0e 72 20 84 a6 c9 3e-e7 7e f2 30 52 8e cf 19"/>
    <m/>
    <s v="No"/>
    <b v="0"/>
    <s v="No"/>
    <d v="2025-01-18T13:21:08"/>
    <s v="midDiscoveryCTX"/>
    <d v="2025-01-18T13:21:08"/>
    <s v="ServiceNow"/>
    <m/>
    <m/>
  </r>
  <r>
    <s v="NTXMDDHCTFTP1"/>
    <s v="Main St Auto-Deploy DHCP/TFTP"/>
    <n v="0"/>
    <s v="Windows Server"/>
    <s v="10.7.80.254"/>
    <s v="Windows 2016 Standard"/>
    <s v="10.0.14393"/>
    <e v="#N/A"/>
    <e v="#N/A"/>
    <e v="#N/A"/>
    <s v="No"/>
    <n v="1"/>
    <x v="522"/>
    <s v="Infra-Server Support"/>
    <s v="Infra-Server Support"/>
    <s v="Main Street - 2nd Floor"/>
    <s v="Production"/>
    <s v="Deployed"/>
    <s v="Epic - PROD2 - Fourth Thurs - Install &amp; Restart"/>
    <s v="Yes"/>
    <s v="Ansible"/>
    <s v="VMware, Inc."/>
    <s v="VMware Virtual Platform"/>
    <s v="VMware-42 10 25 a9 bf a8 98 d5-d6 85 87 b4 2e 50 51 2a"/>
    <m/>
    <m/>
    <b v="0"/>
    <s v="No"/>
    <d v="2025-01-19T09:46:04"/>
    <s v="midDiscoveryCTX"/>
    <d v="2025-01-19T09:46:04"/>
    <s v="ServiceNow"/>
    <m/>
    <m/>
  </r>
  <r>
    <s v="NTXMDFC40"/>
    <s v="FirstCare_Prod - MS-DOMHP"/>
    <n v="0"/>
    <s v="ESX Server"/>
    <s v="10.10.13.40"/>
    <s v="ESX"/>
    <s v="VMware ESXi 6.7.0 build-16075168"/>
    <e v="#N/A"/>
    <e v="#N/A"/>
    <e v="#N/A"/>
    <m/>
    <n v="2"/>
    <x v="0"/>
    <s v="Infra-Server Support"/>
    <s v="Infra-Server Support"/>
    <s v="Main Street - 2nd Floor"/>
    <s v="Production"/>
    <s v="Deployed"/>
    <m/>
    <m/>
    <m/>
    <s v="Cisco Systems, Inc."/>
    <s v="UCSB-B200-M5"/>
    <s v="FLM2347001Q"/>
    <m/>
    <m/>
    <b v="0"/>
    <m/>
    <d v="2024-07-03T09:13:05"/>
    <s v="TOL6176"/>
    <d v="2020-08-28T19:47:57"/>
    <s v="ServiceNow"/>
    <m/>
    <m/>
  </r>
  <r>
    <s v="NTXMDFC41"/>
    <s v="FirstCare_Prod - MS-DOMHP"/>
    <n v="0"/>
    <s v="ESX Server"/>
    <s v="10.10.13.41"/>
    <s v="ESX"/>
    <s v="VMware ESXi 6.7.0 build-16075168"/>
    <e v="#N/A"/>
    <e v="#N/A"/>
    <e v="#N/A"/>
    <m/>
    <n v="2"/>
    <x v="0"/>
    <s v="Infra-Server Support"/>
    <s v="Infra-Server Support"/>
    <s v="Main Street - 2nd Floor"/>
    <s v="Production"/>
    <s v="Deployed"/>
    <m/>
    <m/>
    <m/>
    <s v="Cisco Systems, Inc."/>
    <s v="UCSB-B200-M5"/>
    <s v="FLM23460ELK"/>
    <m/>
    <m/>
    <b v="0"/>
    <m/>
    <d v="2024-07-03T09:13:05"/>
    <s v="TOL6176"/>
    <d v="2020-08-28T19:47:57"/>
    <s v="ServiceNow"/>
    <m/>
    <m/>
  </r>
  <r>
    <s v="NTXMDFC42"/>
    <s v="FirstCare_Prod - MS-DOMHP"/>
    <n v="0"/>
    <s v="ESX Server"/>
    <s v="10.10.13.42"/>
    <s v="ESX"/>
    <s v="VMware ESXi 6.7.0 build-16075168"/>
    <e v="#N/A"/>
    <e v="#N/A"/>
    <e v="#N/A"/>
    <m/>
    <n v="2"/>
    <x v="0"/>
    <s v="Infra-Server Support"/>
    <s v="Infra-Server Support"/>
    <s v="Main Street - 2nd Floor"/>
    <s v="Production"/>
    <s v="Deployed"/>
    <m/>
    <m/>
    <m/>
    <s v="Cisco Systems, Inc."/>
    <s v="UCSB-B200-M5"/>
    <s v="FLM23470460"/>
    <m/>
    <m/>
    <b v="0"/>
    <m/>
    <d v="2024-07-03T09:13:05"/>
    <s v="TOL6176"/>
    <d v="2020-08-28T19:47:57"/>
    <s v="ServiceNow"/>
    <m/>
    <m/>
  </r>
  <r>
    <s v="NTXMDFC43"/>
    <s v="FirstCare_Prod - MS-DOMHP"/>
    <n v="0"/>
    <s v="ESX Server"/>
    <s v="10.10.13.43"/>
    <s v="ESX"/>
    <s v="VMware ESXi 6.7.0 build-16075168"/>
    <e v="#N/A"/>
    <e v="#N/A"/>
    <e v="#N/A"/>
    <m/>
    <n v="2"/>
    <x v="0"/>
    <s v="Infra-Server Support"/>
    <s v="Infra-Server Support"/>
    <s v="Main Street - 2nd Floor"/>
    <s v="Production"/>
    <s v="Deployed"/>
    <m/>
    <m/>
    <m/>
    <s v="Cisco Systems, Inc."/>
    <s v="UCSB-B200-M5"/>
    <s v="FLM234609BC"/>
    <m/>
    <m/>
    <b v="0"/>
    <m/>
    <d v="2024-07-03T09:13:05"/>
    <s v="TOL6176"/>
    <d v="2020-08-28T19:47:57"/>
    <s v="ServiceNow"/>
    <m/>
    <m/>
  </r>
  <r>
    <s v="NTXMDFC44"/>
    <s v="FirstCare_Prod - MS-DOMHP"/>
    <n v="0"/>
    <s v="ESX Server"/>
    <s v="10.10.13.44"/>
    <s v="ESX"/>
    <s v="VMware ESXi 6.7.0 build-16075168"/>
    <e v="#N/A"/>
    <e v="#N/A"/>
    <e v="#N/A"/>
    <m/>
    <n v="2"/>
    <x v="0"/>
    <s v="Infra-Server Support"/>
    <s v="Infra-Server Support"/>
    <s v="Main Street - 2nd Floor"/>
    <s v="Production"/>
    <s v="Deployed"/>
    <m/>
    <m/>
    <m/>
    <s v="Cisco Systems, Inc."/>
    <s v="UCSB-B200-M5"/>
    <s v="FLM23460E3T"/>
    <m/>
    <m/>
    <b v="0"/>
    <m/>
    <d v="2024-07-03T09:13:05"/>
    <s v="TOL6176"/>
    <d v="2020-08-28T19:47:57"/>
    <s v="ServiceNow"/>
    <m/>
    <m/>
  </r>
  <r>
    <s v="NTXMDFC45"/>
    <s v="FirstCare_Prod - MS-DOMHP"/>
    <n v="0"/>
    <s v="ESX Server"/>
    <s v="10.10.13.45"/>
    <s v="ESX"/>
    <s v="VMware ESXi 6.7.0 build-16075168"/>
    <e v="#N/A"/>
    <e v="#N/A"/>
    <e v="#N/A"/>
    <m/>
    <n v="2"/>
    <x v="0"/>
    <s v="Infra-Server Support"/>
    <s v="Infra-Server Support"/>
    <s v="Main Street - 2nd Floor"/>
    <s v="Production"/>
    <s v="Deployed"/>
    <m/>
    <m/>
    <m/>
    <s v="Cisco Systems, Inc."/>
    <s v="UCSB-B200-M5"/>
    <s v="FLM2347000D"/>
    <m/>
    <m/>
    <b v="0"/>
    <m/>
    <d v="2024-07-03T09:13:05"/>
    <s v="TOL6176"/>
    <d v="2020-08-28T19:47:57"/>
    <s v="ServiceNow"/>
    <m/>
    <m/>
  </r>
  <r>
    <s v="NTXMDGEPACSESX1"/>
    <m/>
    <n v="0"/>
    <s v="ESX Server"/>
    <s v="10.115.70.28"/>
    <s v="vmware:esx_server"/>
    <m/>
    <e v="#N/A"/>
    <e v="#N/A"/>
    <e v="#N/A"/>
    <m/>
    <n v="1"/>
    <x v="0"/>
    <s v="NonEpic_RadApps_OEM"/>
    <s v="Infra-Server Support"/>
    <s v="Main Street - 2nd Floor"/>
    <s v="Production"/>
    <s v="Deployed"/>
    <m/>
    <m/>
    <m/>
    <m/>
    <s v="Unknown"/>
    <m/>
    <m/>
    <m/>
    <b v="0"/>
    <m/>
    <d v="2024-07-03T09:13:05"/>
    <s v="TOL6176"/>
    <d v="2020-07-21T00:11:54"/>
    <s v="SolarWinds"/>
    <m/>
    <m/>
  </r>
  <r>
    <s v="NTXMDH04"/>
    <m/>
    <n v="0"/>
    <s v="ESX Server"/>
    <s v="10.7.78.4"/>
    <s v="ESX"/>
    <s v="VMware ESXi 6.7.0 build-16075168"/>
    <e v="#N/A"/>
    <e v="#N/A"/>
    <e v="#N/A"/>
    <m/>
    <n v="1"/>
    <x v="0"/>
    <s v="Infra-Server Support"/>
    <s v="Infra-Server Support"/>
    <s v="Main Street - 2nd Floor"/>
    <s v="Production"/>
    <s v="Deployed"/>
    <m/>
    <m/>
    <m/>
    <s v="Cisco Systems, Inc."/>
    <s v="UCSB-B200-M5"/>
    <s v="FLM234001P5"/>
    <m/>
    <m/>
    <b v="0"/>
    <m/>
    <d v="2024-07-03T09:13:06"/>
    <s v="TOL6176"/>
    <d v="2020-11-07T23:57:34"/>
    <s v="ServiceNow"/>
    <m/>
    <m/>
  </r>
  <r>
    <s v="NTXMDH05"/>
    <m/>
    <n v="0"/>
    <s v="ESX Server"/>
    <s v="10.7.78.5"/>
    <s v="ESX"/>
    <s v="VMware ESXi 6.7.0 build-16075168"/>
    <e v="#N/A"/>
    <e v="#N/A"/>
    <e v="#N/A"/>
    <m/>
    <n v="1"/>
    <x v="0"/>
    <s v="Infra-Server Support"/>
    <s v="Infra-Server Support"/>
    <s v="Main Street - 2nd Floor"/>
    <s v="Production"/>
    <s v="Deployed"/>
    <m/>
    <m/>
    <m/>
    <s v="Cisco Systems, Inc."/>
    <s v="UCSB-B200-M5"/>
    <s v="FLM2340084T"/>
    <m/>
    <m/>
    <b v="0"/>
    <m/>
    <d v="2024-07-03T09:13:06"/>
    <s v="TOL6176"/>
    <d v="2020-11-07T23:57:34"/>
    <s v="ServiceNow"/>
    <m/>
    <m/>
  </r>
  <r>
    <s v="NTXMDH06"/>
    <m/>
    <n v="0"/>
    <s v="ESX Server"/>
    <s v="10.7.78.6"/>
    <s v="ESX"/>
    <s v="VMware ESXi 6.7.0 build-16075168"/>
    <e v="#N/A"/>
    <e v="#N/A"/>
    <e v="#N/A"/>
    <m/>
    <n v="1"/>
    <x v="0"/>
    <s v="Infra-Server Support"/>
    <s v="Infra-Server Support"/>
    <s v="Main Street - 2nd Floor"/>
    <s v="Production"/>
    <s v="Deployed"/>
    <m/>
    <m/>
    <m/>
    <s v="Cisco Systems, Inc."/>
    <s v="UCSB-B200-M5"/>
    <s v="FLM234009JE"/>
    <m/>
    <m/>
    <b v="0"/>
    <m/>
    <d v="2024-07-03T09:13:06"/>
    <s v="TOL6176"/>
    <d v="2020-11-07T23:57:25"/>
    <s v="ServiceNow"/>
    <m/>
    <m/>
  </r>
  <r>
    <s v="NTXMDH07"/>
    <m/>
    <s v="Remove from CMDB"/>
    <s v="ESX Server"/>
    <s v="10.7.78.7"/>
    <s v="vmware:esx_server"/>
    <s v="VMware ESXi 6.5.0 build-5969303"/>
    <e v="#N/A"/>
    <e v="#N/A"/>
    <e v="#N/A"/>
    <m/>
    <n v="1"/>
    <x v="0"/>
    <s v="Infra-Server Support"/>
    <s v="Infra-Server Support"/>
    <s v="Main Street - 2nd Floor"/>
    <s v="Non-Production"/>
    <s v="Deployed"/>
    <m/>
    <m/>
    <m/>
    <s v="Cisco Systems, Inc."/>
    <s v="UCSB-B200-M3"/>
    <m/>
    <m/>
    <m/>
    <b v="0"/>
    <m/>
    <d v="2024-07-03T09:13:06"/>
    <s v="TOL6176"/>
    <d v="2020-07-21T00:11:27"/>
    <s v="ServiceNow"/>
    <m/>
    <m/>
  </r>
  <r>
    <s v="NTXMDH08"/>
    <m/>
    <s v="Remove from CMDB"/>
    <s v="ESX Server"/>
    <s v="10.7.78.8"/>
    <s v="vmware:esx_server"/>
    <s v="VMware ESXi 6.5.0 build-5969303"/>
    <e v="#N/A"/>
    <e v="#N/A"/>
    <e v="#N/A"/>
    <m/>
    <n v="1"/>
    <x v="0"/>
    <s v="Infra-Server Support"/>
    <s v="Infra-Server Support"/>
    <s v="Main Street - 2nd Floor"/>
    <s v="Non-Production"/>
    <s v="Deployed"/>
    <m/>
    <m/>
    <m/>
    <s v="Cisco Systems, Inc."/>
    <s v="UCSB-B200-M3"/>
    <m/>
    <m/>
    <m/>
    <b v="0"/>
    <m/>
    <d v="2024-07-03T09:13:06"/>
    <s v="TOL6176"/>
    <d v="2020-07-21T00:11:27"/>
    <s v="ServiceNow"/>
    <m/>
    <m/>
  </r>
  <r>
    <s v="NTXMDH10"/>
    <m/>
    <e v="#N/A"/>
    <s v="ESX Server"/>
    <s v="10.7.78.10"/>
    <m/>
    <s v="VMware ESXi 6.5.0 build-5310538"/>
    <e v="#N/A"/>
    <e v="#N/A"/>
    <e v="#N/A"/>
    <m/>
    <n v="1"/>
    <x v="0"/>
    <s v="Infra-Server Support"/>
    <s v="Infra-Server Support"/>
    <s v="Main Street - 2nd Floor"/>
    <s v="Production"/>
    <s v="Deployed"/>
    <m/>
    <m/>
    <m/>
    <s v="Cisco Systems, Inc."/>
    <s v="UCSB-B200-M3"/>
    <m/>
    <m/>
    <m/>
    <b v="0"/>
    <m/>
    <d v="2024-07-03T09:13:06"/>
    <s v="TOL6176"/>
    <d v="2019-06-08T10:17:08"/>
    <s v="ServiceNow"/>
    <m/>
    <m/>
  </r>
  <r>
    <s v="NTXMDH101"/>
    <m/>
    <n v="0"/>
    <s v="ESX Server"/>
    <s v="10.7.78.101"/>
    <m/>
    <m/>
    <e v="#N/A"/>
    <e v="#N/A"/>
    <e v="#N/A"/>
    <m/>
    <n v="2"/>
    <x v="0"/>
    <s v="Infra-Server Support"/>
    <s v="Infra-Server Support"/>
    <s v="Main Street - 2nd Floor"/>
    <s v="Production"/>
    <s v="Deployed"/>
    <m/>
    <m/>
    <m/>
    <m/>
    <s v="Unknown"/>
    <s v="10.7.78.101"/>
    <m/>
    <m/>
    <b v="0"/>
    <m/>
    <d v="2024-07-03T09:13:06"/>
    <s v="TOL6176"/>
    <m/>
    <s v="Manual Entry"/>
    <m/>
    <m/>
  </r>
  <r>
    <s v="NTXMDH1014"/>
    <m/>
    <n v="0"/>
    <s v="ESX Server"/>
    <s v="10.115.14.84"/>
    <s v="ESX"/>
    <s v="VMware ESXi 6.5.0 build-15256549"/>
    <e v="#N/A"/>
    <e v="#N/A"/>
    <e v="#N/A"/>
    <m/>
    <n v="1"/>
    <x v="0"/>
    <s v="Infra-Server Support"/>
    <s v="Infra-Server Support"/>
    <s v="Main Street - 2nd Floor"/>
    <s v="Production"/>
    <s v="Deployed"/>
    <m/>
    <m/>
    <m/>
    <s v="Nutanix"/>
    <s v="NX-TDT-2NL3-G6"/>
    <s v="HM189S016192"/>
    <m/>
    <m/>
    <b v="0"/>
    <m/>
    <d v="2024-07-03T09:13:06"/>
    <s v="TOL6176"/>
    <d v="2021-04-02T01:23:44"/>
    <s v="ServiceNow"/>
    <m/>
    <m/>
  </r>
  <r>
    <s v="NTXMDH1015"/>
    <m/>
    <n v="0"/>
    <s v="ESX Server"/>
    <s v="10.115.14.85"/>
    <s v="ESX"/>
    <s v="VMware ESXi 6.5.0 build-15256549"/>
    <e v="#N/A"/>
    <e v="#N/A"/>
    <e v="#N/A"/>
    <m/>
    <n v="1"/>
    <x v="0"/>
    <s v="Infra-Server Support"/>
    <s v="Infra-Server Support"/>
    <s v="Main Street - 2nd Floor"/>
    <s v="Production"/>
    <s v="Deployed"/>
    <m/>
    <m/>
    <m/>
    <s v="Nutanix"/>
    <s v="NX-TDT-2NL3-G6"/>
    <s v="HM189S016119"/>
    <m/>
    <m/>
    <b v="0"/>
    <m/>
    <d v="2024-07-03T09:13:06"/>
    <s v="TOL6176"/>
    <d v="2021-04-02T01:23:44"/>
    <s v="ServiceNow"/>
    <m/>
    <m/>
  </r>
  <r>
    <s v="NTXMDH1016"/>
    <m/>
    <n v="0"/>
    <s v="ESX Server"/>
    <s v="10.115.14.86"/>
    <s v="ESX"/>
    <s v="VMware ESXi 6.5.0 build-15256549"/>
    <e v="#N/A"/>
    <e v="#N/A"/>
    <e v="#N/A"/>
    <m/>
    <n v="1"/>
    <x v="0"/>
    <s v="Infra-Server Support"/>
    <s v="Infra-Server Support"/>
    <s v="Main Street - 2nd Floor"/>
    <s v="Production"/>
    <s v="Deployed"/>
    <m/>
    <m/>
    <m/>
    <s v="Nutanix"/>
    <s v="NX-TDT-2NL3-G6"/>
    <s v="HM189S007762"/>
    <m/>
    <m/>
    <b v="0"/>
    <m/>
    <d v="2024-07-03T09:13:06"/>
    <s v="TOL6176"/>
    <d v="2021-04-02T01:30:08"/>
    <s v="ServiceNow"/>
    <m/>
    <m/>
  </r>
  <r>
    <s v="NTXMDH1017"/>
    <m/>
    <n v="0"/>
    <s v="ESX Server"/>
    <s v="10.115.14.87"/>
    <s v="ESX"/>
    <s v="VMware ESXi 6.5.0 build-15256549"/>
    <e v="#N/A"/>
    <e v="#N/A"/>
    <e v="#N/A"/>
    <m/>
    <n v="1"/>
    <x v="0"/>
    <s v="Infra-Server Support"/>
    <s v="Infra-Server Support"/>
    <s v="Main Street - 2nd Floor"/>
    <s v="Production"/>
    <s v="Deployed"/>
    <m/>
    <m/>
    <m/>
    <s v="Nutanix"/>
    <s v="NX-TDT-2NL3-G6"/>
    <s v="HM189S007732"/>
    <m/>
    <m/>
    <b v="0"/>
    <m/>
    <d v="2024-07-03T09:13:06"/>
    <s v="TOL6176"/>
    <d v="2021-04-02T01:23:44"/>
    <s v="ServiceNow"/>
    <m/>
    <m/>
  </r>
  <r>
    <s v="NTXMDH1018"/>
    <m/>
    <n v="0"/>
    <s v="ESX Server"/>
    <s v="10.115.14.88"/>
    <s v="ESX"/>
    <s v="VMware ESXi 6.5.0 build-15256549"/>
    <e v="#N/A"/>
    <e v="#N/A"/>
    <e v="#N/A"/>
    <m/>
    <n v="1"/>
    <x v="0"/>
    <s v="Infra-Server Support"/>
    <s v="Infra-Server Support"/>
    <s v="Main Street - 2nd Floor"/>
    <s v="Production"/>
    <s v="Deployed"/>
    <m/>
    <m/>
    <m/>
    <s v="Nutanix"/>
    <s v="NX-TDT-2NL3-G6"/>
    <s v="HM189S017117"/>
    <m/>
    <m/>
    <b v="0"/>
    <m/>
    <d v="2024-07-03T09:13:06"/>
    <s v="TOL6176"/>
    <d v="2021-04-02T01:23:44"/>
    <s v="ServiceNow"/>
    <m/>
    <m/>
  </r>
  <r>
    <s v="NTXMDH1019"/>
    <m/>
    <n v="0"/>
    <s v="ESX Server"/>
    <s v="10.115.14.89"/>
    <s v="ESX"/>
    <s v="VMware ESXi 6.5.0 build-15256549"/>
    <e v="#N/A"/>
    <e v="#N/A"/>
    <e v="#N/A"/>
    <m/>
    <n v="1"/>
    <x v="0"/>
    <s v="Infra-Server Support"/>
    <s v="Infra-Server Support"/>
    <s v="Main Street - 2nd Floor"/>
    <s v="Production"/>
    <s v="Deployed"/>
    <m/>
    <m/>
    <m/>
    <s v="Nutanix"/>
    <s v="NX-TDT-2NL3-G6"/>
    <s v="HM189S015896"/>
    <m/>
    <m/>
    <b v="0"/>
    <m/>
    <d v="2024-07-03T09:13:06"/>
    <s v="TOL6176"/>
    <d v="2021-04-02T01:23:44"/>
    <s v="ServiceNow"/>
    <m/>
    <m/>
  </r>
  <r>
    <s v="NTXMDH102"/>
    <m/>
    <n v="0"/>
    <s v="ESX Server"/>
    <s v="10.7.78.102"/>
    <m/>
    <m/>
    <e v="#N/A"/>
    <e v="#N/A"/>
    <e v="#N/A"/>
    <m/>
    <n v="2"/>
    <x v="0"/>
    <s v="Infra-Server Support"/>
    <s v="Infra-Server Support"/>
    <s v="Main Street - 2nd Floor"/>
    <s v="Production"/>
    <s v="Deployed"/>
    <m/>
    <m/>
    <m/>
    <m/>
    <s v="Unknown"/>
    <s v="10.7.78.102"/>
    <m/>
    <m/>
    <b v="0"/>
    <m/>
    <d v="2024-07-03T09:13:06"/>
    <s v="TOL6176"/>
    <m/>
    <s v="Manual Entry"/>
    <m/>
    <m/>
  </r>
  <r>
    <s v="NTXMDH1020"/>
    <m/>
    <n v="0"/>
    <s v="ESX Server"/>
    <s v="10.115.14.96"/>
    <s v="ESX"/>
    <s v="VMware ESXi 6.5.0 build-15256549"/>
    <e v="#N/A"/>
    <e v="#N/A"/>
    <e v="#N/A"/>
    <m/>
    <n v="1"/>
    <x v="0"/>
    <s v="Infra-Server Support"/>
    <s v="Infra-Server Support"/>
    <s v="Main Street - 2nd Floor"/>
    <s v="Production"/>
    <s v="Deployed"/>
    <m/>
    <m/>
    <m/>
    <s v="Nutanix"/>
    <s v="NX-TDT-2NL3-G6"/>
    <s v="HM18AS012420"/>
    <m/>
    <m/>
    <b v="0"/>
    <m/>
    <d v="2024-07-03T09:13:06"/>
    <s v="TOL6176"/>
    <d v="2021-04-02T01:30:08"/>
    <s v="ServiceNow"/>
    <m/>
    <m/>
  </r>
  <r>
    <s v="NTXMDH1021"/>
    <m/>
    <n v="0"/>
    <s v="ESX Server"/>
    <s v="10.115.14.97"/>
    <s v="ESX"/>
    <s v="VMware ESXi 6.5.0 build-15256549"/>
    <e v="#N/A"/>
    <e v="#N/A"/>
    <e v="#N/A"/>
    <m/>
    <n v="1"/>
    <x v="0"/>
    <s v="Infra-Server Support"/>
    <s v="Infra-Server Support"/>
    <s v="Main Street - 2nd Floor"/>
    <s v="Production"/>
    <s v="Deployed"/>
    <m/>
    <m/>
    <m/>
    <s v="Nutanix"/>
    <s v="NX-TDT-2NL3-G6"/>
    <s v="HM18AS012471"/>
    <m/>
    <m/>
    <b v="0"/>
    <m/>
    <d v="2024-07-03T09:13:06"/>
    <s v="TOL6176"/>
    <d v="2021-04-02T01:23:44"/>
    <s v="ServiceNow"/>
    <m/>
    <m/>
  </r>
  <r>
    <s v="NTXMDH1022"/>
    <m/>
    <n v="0"/>
    <s v="ESX Server"/>
    <s v="10.115.14.98"/>
    <s v="ESX"/>
    <s v="VMware ESXi 6.5.0 build-15256549"/>
    <e v="#N/A"/>
    <e v="#N/A"/>
    <e v="#N/A"/>
    <m/>
    <n v="1"/>
    <x v="0"/>
    <s v="Infra-Server Support"/>
    <s v="Infra-Server Support"/>
    <s v="Main Street - 2nd Floor"/>
    <s v="Production"/>
    <s v="Deployed"/>
    <m/>
    <m/>
    <m/>
    <s v="Nutanix"/>
    <s v="NX-TDT-2NL3-G6"/>
    <s v="HM18AS012162"/>
    <m/>
    <m/>
    <b v="0"/>
    <m/>
    <d v="2024-07-03T09:13:06"/>
    <s v="TOL6176"/>
    <d v="2021-04-02T01:23:44"/>
    <s v="ServiceNow"/>
    <m/>
    <m/>
  </r>
  <r>
    <s v="NTXMDH1023"/>
    <m/>
    <n v="0"/>
    <s v="ESX Server"/>
    <s v="10.115.14.99"/>
    <s v="ESX"/>
    <s v="VMware ESXi 6.5.0 build-15256549"/>
    <e v="#N/A"/>
    <e v="#N/A"/>
    <e v="#N/A"/>
    <m/>
    <n v="1"/>
    <x v="0"/>
    <s v="Infra-Server Support"/>
    <s v="Infra-Server Support"/>
    <s v="Main Street - 2nd Floor"/>
    <s v="Production"/>
    <s v="Deployed"/>
    <m/>
    <m/>
    <m/>
    <s v="Nutanix"/>
    <s v="NX-TDT-2NL3-G6"/>
    <s v="HM18AS012390"/>
    <m/>
    <m/>
    <b v="0"/>
    <m/>
    <d v="2024-07-03T09:13:06"/>
    <s v="TOL6176"/>
    <d v="2021-04-02T01:30:08"/>
    <s v="ServiceNow"/>
    <m/>
    <m/>
  </r>
  <r>
    <s v="NTXMDH1024"/>
    <m/>
    <n v="0"/>
    <s v="ESX Server"/>
    <s v="10.115.14.100"/>
    <s v="ESX"/>
    <s v="VMware ESXi 6.5.0 build-15256549"/>
    <e v="#N/A"/>
    <e v="#N/A"/>
    <e v="#N/A"/>
    <m/>
    <n v="1"/>
    <x v="0"/>
    <s v="Infra-Server Support"/>
    <s v="Infra-Server Support"/>
    <s v="Main Street - 2nd Floor"/>
    <s v="Production"/>
    <s v="Deployed"/>
    <m/>
    <m/>
    <m/>
    <s v="Nutanix"/>
    <s v="NX-TDT-2NL3-G6"/>
    <s v="HM18AS012775"/>
    <m/>
    <m/>
    <b v="0"/>
    <m/>
    <d v="2024-07-03T09:13:07"/>
    <s v="TOL6176"/>
    <d v="2021-04-02T01:23:44"/>
    <s v="ServiceNow"/>
    <m/>
    <m/>
  </r>
  <r>
    <s v="NTXMDH1025"/>
    <m/>
    <n v="0"/>
    <s v="ESX Server"/>
    <s v="10.115.14.101"/>
    <s v="ESX"/>
    <s v="VMware ESXi 6.5.0 build-15256549"/>
    <e v="#N/A"/>
    <e v="#N/A"/>
    <e v="#N/A"/>
    <m/>
    <n v="1"/>
    <x v="0"/>
    <s v="Infra-Server Support"/>
    <s v="Infra-Server Support"/>
    <s v="Main Street - 2nd Floor"/>
    <s v="Production"/>
    <s v="Deployed"/>
    <m/>
    <m/>
    <m/>
    <s v="Nutanix"/>
    <s v="NX-TDT-2NL3-G6"/>
    <s v="HM18AS009461"/>
    <m/>
    <m/>
    <b v="0"/>
    <m/>
    <d v="2024-07-03T09:13:07"/>
    <s v="TOL6176"/>
    <d v="2021-04-09T02:26:12"/>
    <s v="ServiceNow"/>
    <m/>
    <m/>
  </r>
  <r>
    <s v="NTXMDH1026"/>
    <m/>
    <n v="0"/>
    <s v="ESX Server"/>
    <s v="10.115.14.102"/>
    <s v="ESX"/>
    <s v="VMware ESXi 6.5.0 build-15256549"/>
    <e v="#N/A"/>
    <e v="#N/A"/>
    <e v="#N/A"/>
    <m/>
    <n v="1"/>
    <x v="0"/>
    <s v="Infra-Server Support"/>
    <s v="Infra-Server Support"/>
    <s v="Main Street - 2nd Floor"/>
    <s v="Production"/>
    <s v="Deployed"/>
    <m/>
    <m/>
    <m/>
    <s v="Nutanix"/>
    <s v="NX-TDT-2NL3-G6"/>
    <s v="HM18AS010563"/>
    <m/>
    <m/>
    <b v="0"/>
    <m/>
    <d v="2024-07-03T09:13:07"/>
    <s v="TOL6176"/>
    <d v="2021-04-09T02:26:23"/>
    <s v="ServiceNow"/>
    <m/>
    <m/>
  </r>
  <r>
    <s v="NTXMDH1027"/>
    <m/>
    <n v="0"/>
    <s v="ESX Server"/>
    <s v="10.115.14.103"/>
    <s v="ESX"/>
    <s v="VMware ESXi 6.5.0 build-15256549"/>
    <e v="#N/A"/>
    <e v="#N/A"/>
    <e v="#N/A"/>
    <m/>
    <n v="1"/>
    <x v="0"/>
    <s v="Infra-Server Support"/>
    <s v="Infra-Server Support"/>
    <s v="Main Street - 2nd Floor"/>
    <s v="Production"/>
    <s v="Deployed"/>
    <m/>
    <m/>
    <m/>
    <s v="Nutanix"/>
    <s v="NX-TDT-2NL3-G6"/>
    <s v="HM18AS010555"/>
    <m/>
    <m/>
    <b v="0"/>
    <m/>
    <d v="2024-07-03T09:13:07"/>
    <s v="TOL6176"/>
    <d v="2021-04-09T02:26:23"/>
    <s v="ServiceNow"/>
    <m/>
    <m/>
  </r>
  <r>
    <s v="NTXMDH1028"/>
    <m/>
    <n v="0"/>
    <s v="ESX Server"/>
    <s v="10.115.14.104"/>
    <s v="ESX"/>
    <s v="VMware ESXi 6.5.0 build-15256549"/>
    <e v="#N/A"/>
    <e v="#N/A"/>
    <e v="#N/A"/>
    <m/>
    <n v="1"/>
    <x v="0"/>
    <s v="Infra-Server Support"/>
    <s v="Infra-Server Support"/>
    <s v="Main Street - 2nd Floor"/>
    <s v="Production"/>
    <s v="Deployed"/>
    <m/>
    <m/>
    <m/>
    <s v="Nutanix"/>
    <s v="NX-TDT-2NL3-G6"/>
    <s v="HM18AS010407"/>
    <m/>
    <m/>
    <b v="0"/>
    <m/>
    <d v="2024-07-03T09:13:07"/>
    <s v="TOL6176"/>
    <d v="2021-04-09T02:26:23"/>
    <s v="ServiceNow"/>
    <m/>
    <m/>
  </r>
  <r>
    <s v="NTXMDH1029"/>
    <m/>
    <n v="0"/>
    <s v="ESX Server"/>
    <s v="10.115.14.105"/>
    <s v="ESX"/>
    <s v="VMware ESXi 6.5.0 build-15256549"/>
    <e v="#N/A"/>
    <e v="#N/A"/>
    <e v="#N/A"/>
    <m/>
    <n v="1"/>
    <x v="0"/>
    <s v="Infra-Server Support"/>
    <s v="Infra-Server Support"/>
    <s v="Main Street - 2nd Floor"/>
    <s v="Production"/>
    <s v="Deployed"/>
    <m/>
    <m/>
    <m/>
    <s v="Nutanix"/>
    <s v="NX-TDT-2NL3-G6"/>
    <s v="HM18AS010552"/>
    <m/>
    <m/>
    <b v="0"/>
    <m/>
    <d v="2024-07-03T09:13:07"/>
    <s v="TOL6176"/>
    <d v="2021-04-09T02:26:23"/>
    <s v="ServiceNow"/>
    <m/>
    <m/>
  </r>
  <r>
    <s v="NTXMDH103"/>
    <m/>
    <n v="0"/>
    <s v="ESX Server"/>
    <s v="10.7.78.103"/>
    <m/>
    <m/>
    <e v="#N/A"/>
    <e v="#N/A"/>
    <e v="#N/A"/>
    <m/>
    <n v="2"/>
    <x v="0"/>
    <s v="Infra-Server Support"/>
    <s v="Infra-Server Support"/>
    <s v="Main Street - 2nd Floor"/>
    <s v="Production"/>
    <s v="Deployed"/>
    <m/>
    <m/>
    <m/>
    <m/>
    <s v="Unknown"/>
    <s v="10.7.78.103"/>
    <m/>
    <m/>
    <b v="0"/>
    <m/>
    <d v="2024-07-03T09:13:07"/>
    <s v="TOL6176"/>
    <m/>
    <s v="Manual Entry"/>
    <m/>
    <m/>
  </r>
  <r>
    <s v="NTXMDH104"/>
    <m/>
    <n v="0"/>
    <s v="ESX Server"/>
    <s v="10.7.78.104"/>
    <m/>
    <m/>
    <e v="#N/A"/>
    <e v="#N/A"/>
    <e v="#N/A"/>
    <m/>
    <n v="2"/>
    <x v="0"/>
    <s v="Infra-Server Support"/>
    <s v="Infra-Server Support"/>
    <s v="Main Street - 2nd Floor"/>
    <s v="Production"/>
    <s v="Deployed"/>
    <m/>
    <m/>
    <m/>
    <m/>
    <s v="Unknown"/>
    <s v="10.7.78.104"/>
    <m/>
    <m/>
    <b v="0"/>
    <m/>
    <d v="2024-07-03T09:13:07"/>
    <s v="TOL6176"/>
    <m/>
    <s v="Manual Entry"/>
    <m/>
    <m/>
  </r>
  <r>
    <s v="NTXMDH105"/>
    <m/>
    <n v="0"/>
    <s v="ESX Server"/>
    <s v="10.7.78.105"/>
    <m/>
    <m/>
    <e v="#N/A"/>
    <e v="#N/A"/>
    <e v="#N/A"/>
    <m/>
    <n v="2"/>
    <x v="0"/>
    <s v="Infra-Server Support"/>
    <s v="Infra-Server Support"/>
    <s v="Main Street - 2nd Floor"/>
    <s v="Production"/>
    <s v="Deployed"/>
    <m/>
    <m/>
    <m/>
    <m/>
    <s v="Unknown"/>
    <s v="10.7.78.105"/>
    <m/>
    <m/>
    <b v="0"/>
    <m/>
    <d v="2024-07-03T09:13:07"/>
    <s v="TOL6176"/>
    <m/>
    <s v="Manual Entry"/>
    <m/>
    <m/>
  </r>
  <r>
    <s v="NTXMDH106"/>
    <m/>
    <n v="0"/>
    <s v="ESX Server"/>
    <s v="10.7.78.106"/>
    <m/>
    <m/>
    <e v="#N/A"/>
    <e v="#N/A"/>
    <e v="#N/A"/>
    <m/>
    <n v="2"/>
    <x v="0"/>
    <s v="Infra-Server Support"/>
    <s v="Infra-Server Support"/>
    <s v="Main Street - 2nd Floor"/>
    <s v="Production"/>
    <s v="Deployed"/>
    <m/>
    <m/>
    <m/>
    <m/>
    <s v="Unknown"/>
    <s v="10.7.78.106"/>
    <m/>
    <m/>
    <b v="0"/>
    <m/>
    <d v="2024-07-03T09:13:07"/>
    <s v="TOL6176"/>
    <m/>
    <s v="Manual Entry"/>
    <m/>
    <m/>
  </r>
  <r>
    <s v="NTXMDH107"/>
    <m/>
    <n v="0"/>
    <s v="ESX Server"/>
    <s v="10.7.78.107"/>
    <m/>
    <m/>
    <e v="#N/A"/>
    <e v="#N/A"/>
    <e v="#N/A"/>
    <m/>
    <n v="2"/>
    <x v="0"/>
    <s v="Infra-Server Support"/>
    <s v="Infra-Server Support"/>
    <s v="Main Street - 2nd Floor"/>
    <s v="Production"/>
    <s v="Deployed"/>
    <m/>
    <m/>
    <m/>
    <m/>
    <s v="Unknown"/>
    <s v="10.7.78.107"/>
    <m/>
    <m/>
    <b v="0"/>
    <m/>
    <d v="2024-07-03T09:13:07"/>
    <s v="TOL6176"/>
    <m/>
    <s v="Manual Entry"/>
    <m/>
    <m/>
  </r>
  <r>
    <s v="ntxmdh11"/>
    <m/>
    <e v="#N/A"/>
    <s v="ESX Server"/>
    <s v="10.7.78.11"/>
    <m/>
    <s v="VMware ESXi 6.5.0 build-5969303"/>
    <e v="#N/A"/>
    <e v="#N/A"/>
    <e v="#N/A"/>
    <m/>
    <n v="1"/>
    <x v="0"/>
    <s v="Infra-Server Support"/>
    <s v="Infra-Server Support"/>
    <s v="Main Street - 2nd Floor"/>
    <s v="Production"/>
    <s v="Deployed"/>
    <m/>
    <m/>
    <m/>
    <s v="Cisco Systems, Inc."/>
    <s v="UCSB-B200-M3"/>
    <m/>
    <m/>
    <m/>
    <b v="0"/>
    <m/>
    <d v="2024-07-03T09:13:07"/>
    <s v="TOL6176"/>
    <d v="2019-12-14T08:03:45"/>
    <s v="ServiceNow"/>
    <m/>
    <m/>
  </r>
  <r>
    <s v="NTXMDH111"/>
    <m/>
    <s v="Remove from CMDB"/>
    <s v="ESX Server"/>
    <s v="10.7.79.111"/>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18"/>
    <s v="ServiceNow"/>
    <m/>
    <m/>
  </r>
  <r>
    <s v="NTXMDH112"/>
    <m/>
    <s v="Remove from CMDB"/>
    <s v="ESX Server"/>
    <s v="10.7.79.112"/>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09"/>
    <s v="ServiceNow"/>
    <m/>
    <m/>
  </r>
  <r>
    <s v="NTXMDH113"/>
    <m/>
    <s v="Remove from CMDB"/>
    <s v="ESX Server"/>
    <s v="10.7.79.113"/>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17"/>
    <s v="ServiceNow"/>
    <m/>
    <m/>
  </r>
  <r>
    <s v="NTXMDH116"/>
    <m/>
    <s v="Remove from CMDB"/>
    <s v="ESX Server"/>
    <s v="10.7.79.116"/>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17"/>
    <s v="ServiceNow"/>
    <m/>
    <m/>
  </r>
  <r>
    <s v="NTXMDH118"/>
    <m/>
    <s v="Remove from CMDB"/>
    <s v="ESX Server"/>
    <s v="10.7.79.118"/>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17"/>
    <s v="ServiceNow"/>
    <m/>
    <m/>
  </r>
  <r>
    <s v="NTXMDH121"/>
    <m/>
    <s v="Remove from CMDB"/>
    <s v="ESX Server"/>
    <s v="10.7.79.121"/>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8:19"/>
    <s v="ServiceNow"/>
    <m/>
    <m/>
  </r>
  <r>
    <s v="NTXMDH127"/>
    <m/>
    <s v="Remove from CMDB"/>
    <s v="ESX Server"/>
    <s v="10.7.79.127"/>
    <s v="Microsoft Windows Vista"/>
    <s v="VMware ESXi 6.5.0 build-5969303"/>
    <e v="#N/A"/>
    <e v="#N/A"/>
    <e v="#N/A"/>
    <m/>
    <n v="1"/>
    <x v="0"/>
    <s v="Infra-Server Support"/>
    <s v="Infra-Server Support"/>
    <s v="Main Street - 2nd Floor"/>
    <s v="Production"/>
    <s v="Deployed"/>
    <m/>
    <m/>
    <m/>
    <s v="Cisco Systems, Inc."/>
    <s v="UCSB-B200-M3"/>
    <m/>
    <m/>
    <m/>
    <b v="0"/>
    <m/>
    <d v="2024-07-03T09:13:07"/>
    <s v="TOL6176"/>
    <d v="2019-04-27T10:10:28"/>
    <s v="ServiceNow"/>
    <m/>
    <m/>
  </r>
  <r>
    <s v="NTXMDH128"/>
    <m/>
    <s v="Remove from CMDB"/>
    <s v="ESX Server"/>
    <s v="10.7.78.128"/>
    <s v="VMware ESXi 6.5.0 build-5969303"/>
    <s v="VMware ESXi 6.5.0 build-5969303"/>
    <e v="#N/A"/>
    <e v="#N/A"/>
    <e v="#N/A"/>
    <m/>
    <n v="1"/>
    <x v="0"/>
    <s v="Infra-Server Support"/>
    <s v="Infra-Server Support"/>
    <s v="Main Street - 2nd Floor"/>
    <s v="Production"/>
    <s v="Deployed"/>
    <m/>
    <m/>
    <m/>
    <s v="Cisco Systems, Inc."/>
    <s v="UCSB-B200-M3"/>
    <m/>
    <m/>
    <m/>
    <b v="0"/>
    <m/>
    <d v="2024-07-03T09:13:08"/>
    <s v="TOL6176"/>
    <d v="2019-04-27T10:10:55"/>
    <s v="ServiceNow"/>
    <m/>
    <m/>
  </r>
  <r>
    <s v="NTXMDH129"/>
    <m/>
    <s v="Remove from CMDB"/>
    <s v="ESX Server"/>
    <s v="10.7.78.129"/>
    <s v="VMware ESXi 6.5.0 build-5969303"/>
    <s v="VMware ESXi 6.5.0 build-5969303"/>
    <e v="#N/A"/>
    <e v="#N/A"/>
    <e v="#N/A"/>
    <m/>
    <n v="1"/>
    <x v="0"/>
    <s v="Infra-Server Support"/>
    <s v="Infra-Server Support"/>
    <s v="Main Street - 2nd Floor"/>
    <s v="Production"/>
    <s v="Deployed"/>
    <m/>
    <m/>
    <m/>
    <s v="Cisco Systems, Inc."/>
    <s v="UCSB-B200-M3"/>
    <m/>
    <m/>
    <m/>
    <b v="0"/>
    <m/>
    <d v="2024-07-03T09:13:08"/>
    <s v="TOL6176"/>
    <d v="2019-04-27T10:10:28"/>
    <s v="ServiceNow"/>
    <m/>
    <m/>
  </r>
  <r>
    <s v="NTXMDH130"/>
    <m/>
    <s v="Remove from CMDB"/>
    <s v="ESX Server"/>
    <s v="10.7.78.130"/>
    <s v="VMware ESXi 6.5.0 build-5969303"/>
    <s v="VMware ESXi 6.5.0 build-5969303"/>
    <e v="#N/A"/>
    <e v="#N/A"/>
    <e v="#N/A"/>
    <m/>
    <n v="1"/>
    <x v="0"/>
    <s v="Infra-Server Support"/>
    <s v="Infra-Server Support"/>
    <s v="Main Street - 2nd Floor"/>
    <s v="Production"/>
    <s v="Deployed"/>
    <m/>
    <m/>
    <m/>
    <s v="Cisco Systems, Inc."/>
    <s v="UCSB-B200-M3"/>
    <m/>
    <m/>
    <m/>
    <b v="0"/>
    <m/>
    <d v="2024-07-03T09:13:08"/>
    <s v="TOL6176"/>
    <d v="2019-04-27T10:10:54"/>
    <s v="ServiceNow"/>
    <m/>
    <m/>
  </r>
  <r>
    <s v="NTXMDH131"/>
    <m/>
    <s v="Remove from CMDB"/>
    <s v="ESX Server"/>
    <s v="10.7.79.131"/>
    <s v="Microsoft Windows Vista"/>
    <s v="VMware ESXi 6.5.0 build-5969303"/>
    <e v="#N/A"/>
    <e v="#N/A"/>
    <e v="#N/A"/>
    <m/>
    <n v="1"/>
    <x v="0"/>
    <s v="Infra-Server Support"/>
    <s v="Infra-Server Support"/>
    <s v="Main Street - 2nd Floor"/>
    <s v="Production"/>
    <s v="Deployed"/>
    <m/>
    <m/>
    <m/>
    <s v="Cisco Systems, Inc."/>
    <s v="UCSB-B200-M3"/>
    <m/>
    <m/>
    <m/>
    <b v="0"/>
    <m/>
    <d v="2024-07-03T09:13:08"/>
    <s v="TOL6176"/>
    <d v="2019-04-27T10:10:28"/>
    <s v="ServiceNow"/>
    <m/>
    <m/>
  </r>
  <r>
    <s v="NTXMDH132"/>
    <m/>
    <s v="Remove from CMDB"/>
    <s v="ESX Server"/>
    <s v="10.7.79.132"/>
    <s v="Microsoft Windows Vista"/>
    <s v="VMware ESXi 6.5.0 build-5969303"/>
    <e v="#N/A"/>
    <e v="#N/A"/>
    <e v="#N/A"/>
    <m/>
    <n v="1"/>
    <x v="0"/>
    <s v="Infra-Server Support"/>
    <s v="Infra-Server Support"/>
    <s v="Main Street - 2nd Floor"/>
    <s v="Production"/>
    <s v="Deployed"/>
    <m/>
    <m/>
    <m/>
    <s v="Cisco Systems, Inc."/>
    <s v="UCSB-B200-M3"/>
    <m/>
    <m/>
    <m/>
    <b v="0"/>
    <m/>
    <d v="2024-07-03T09:13:08"/>
    <s v="TOL6176"/>
    <d v="2019-04-27T10:10:27"/>
    <s v="ServiceNow"/>
    <m/>
    <m/>
  </r>
  <r>
    <s v="NTXMDH133"/>
    <m/>
    <s v="Remove from CMDB"/>
    <s v="ESX Server"/>
    <s v="10.7.79.133"/>
    <s v="Microsoft Windows Vista"/>
    <s v="VMware ESXi 6.5.0 build-5969303"/>
    <e v="#N/A"/>
    <e v="#N/A"/>
    <e v="#N/A"/>
    <m/>
    <n v="1"/>
    <x v="0"/>
    <s v="Infra-Server Support"/>
    <s v="Infra-Server Support"/>
    <s v="Main Street - 2nd Floor"/>
    <s v="Production"/>
    <s v="Deployed"/>
    <m/>
    <m/>
    <m/>
    <s v="Cisco Systems, Inc."/>
    <s v="UCSB-B200-M3"/>
    <m/>
    <m/>
    <m/>
    <b v="0"/>
    <m/>
    <d v="2024-07-03T09:13:08"/>
    <s v="TOL6176"/>
    <d v="2019-04-27T10:10:29"/>
    <s v="ServiceNow"/>
    <m/>
    <m/>
  </r>
  <r>
    <s v="NTXMDH134"/>
    <m/>
    <s v="Remove from CMDB"/>
    <s v="ESX Server"/>
    <s v="10.7.78.134"/>
    <s v="VMware ESXi 6.5.0 build-5969303"/>
    <s v="VMware ESXi 6.5.0 build-5969303"/>
    <e v="#N/A"/>
    <e v="#N/A"/>
    <e v="#N/A"/>
    <m/>
    <n v="1"/>
    <x v="0"/>
    <s v="Infra-Server Support"/>
    <s v="Infra-Server Support"/>
    <s v="Main Street - 2nd Floor"/>
    <s v="Production"/>
    <s v="Deployed"/>
    <m/>
    <m/>
    <m/>
    <s v="Cisco Systems, Inc."/>
    <s v="UCSB-B200-M3"/>
    <m/>
    <m/>
    <m/>
    <b v="0"/>
    <m/>
    <d v="2024-07-03T09:13:08"/>
    <s v="TOL6176"/>
    <d v="2019-05-11T12:57:19"/>
    <s v="ServiceNow"/>
    <m/>
    <m/>
  </r>
  <r>
    <s v="NTXMDH135"/>
    <m/>
    <s v="Remove from CMDB"/>
    <s v="ESX Server"/>
    <s v="10.7.79.135"/>
    <s v="Microsoft Windows Vista"/>
    <s v="VMware ESXi 6.5.0 build-5969303"/>
    <e v="#N/A"/>
    <e v="#N/A"/>
    <e v="#N/A"/>
    <m/>
    <n v="1"/>
    <x v="0"/>
    <s v="Infra-Server Support"/>
    <s v="Infra-Server Support"/>
    <s v="Main Street - 2nd Floor"/>
    <s v="Production"/>
    <s v="Deployed"/>
    <m/>
    <m/>
    <m/>
    <s v="Cisco Systems, Inc."/>
    <s v="UCSB-B200-M3"/>
    <m/>
    <m/>
    <m/>
    <b v="0"/>
    <m/>
    <d v="2024-07-03T09:13:08"/>
    <s v="TOL6176"/>
    <d v="2019-04-27T10:10:55"/>
    <s v="ServiceNow"/>
    <m/>
    <m/>
  </r>
  <r>
    <s v="NTXMDH136"/>
    <m/>
    <s v="Remove from CMDB"/>
    <s v="ESX Server"/>
    <s v="10.7.78.136"/>
    <s v="ESX"/>
    <s v="VMware ESXi 6.5.0 build-5310538"/>
    <e v="#N/A"/>
    <e v="#N/A"/>
    <e v="#N/A"/>
    <m/>
    <n v="1"/>
    <x v="0"/>
    <s v="Infra-Server Support"/>
    <s v="Infra-Server Support"/>
    <s v="Main Street - 2nd Floor"/>
    <s v="Production"/>
    <s v="Deployed"/>
    <m/>
    <m/>
    <m/>
    <s v="Cisco Systems, Inc."/>
    <s v="UCSB-B200-M3"/>
    <m/>
    <m/>
    <m/>
    <b v="0"/>
    <m/>
    <d v="2024-07-03T09:13:08"/>
    <s v="TOL6176"/>
    <d v="2021-01-29T03:46:38"/>
    <s v="ServiceNow"/>
    <m/>
    <m/>
  </r>
  <r>
    <s v="NTXMDH137"/>
    <m/>
    <s v="Remove from CMDB"/>
    <s v="ESX Server"/>
    <s v="10.7.78.137"/>
    <s v="ESX"/>
    <s v="VMware ESXi 6.5.0 build-5310538"/>
    <e v="#N/A"/>
    <e v="#N/A"/>
    <e v="#N/A"/>
    <m/>
    <n v="1"/>
    <x v="0"/>
    <s v="Infra-Server Support"/>
    <s v="Infra-Server Support"/>
    <s v="Main Street - 2nd Floor"/>
    <s v="Production"/>
    <s v="Deployed"/>
    <m/>
    <m/>
    <m/>
    <s v="Cisco Systems, Inc."/>
    <s v="UCSB-B200-M3"/>
    <m/>
    <m/>
    <m/>
    <b v="0"/>
    <m/>
    <d v="2024-07-03T09:13:08"/>
    <s v="TOL6176"/>
    <d v="2021-01-29T03:46:39"/>
    <s v="ServiceNow"/>
    <m/>
    <m/>
  </r>
  <r>
    <s v="NTXMDH138"/>
    <m/>
    <s v="Remove from CMDB"/>
    <s v="ESX Server"/>
    <s v="10.7.78.138"/>
    <s v="ESX"/>
    <s v="VMware ESXi 6.5.0 build-5310538"/>
    <e v="#N/A"/>
    <e v="#N/A"/>
    <e v="#N/A"/>
    <m/>
    <n v="1"/>
    <x v="0"/>
    <s v="Infra-Server Support"/>
    <s v="Infra-Server Support"/>
    <s v="Main Street - 2nd Floor"/>
    <s v="Production"/>
    <s v="Deployed"/>
    <m/>
    <m/>
    <m/>
    <s v="Cisco Systems, Inc."/>
    <s v="UCSB-B200-M3"/>
    <m/>
    <m/>
    <m/>
    <b v="0"/>
    <m/>
    <d v="2024-07-03T09:13:08"/>
    <s v="TOL6176"/>
    <d v="2021-01-29T03:46:39"/>
    <s v="ServiceNow"/>
    <m/>
    <m/>
  </r>
  <r>
    <s v="NTXMDH139"/>
    <m/>
    <s v="Remove from CMDB"/>
    <s v="ESX Server"/>
    <s v="10.7.78.139"/>
    <s v="ESX"/>
    <s v="VMware ESXi 6.5.0 build-5310538"/>
    <e v="#N/A"/>
    <e v="#N/A"/>
    <e v="#N/A"/>
    <m/>
    <n v="1"/>
    <x v="0"/>
    <s v="Infra-Server Support"/>
    <s v="Infra-Server Support"/>
    <s v="Main Street - 2nd Floor"/>
    <s v="Production"/>
    <s v="Deployed"/>
    <m/>
    <m/>
    <m/>
    <s v="Cisco Systems, Inc."/>
    <s v="UCSB-B200-M3"/>
    <m/>
    <m/>
    <m/>
    <b v="0"/>
    <m/>
    <d v="2024-07-03T09:13:08"/>
    <s v="TOL6176"/>
    <d v="2021-01-29T03:46:39"/>
    <s v="ServiceNow"/>
    <m/>
    <m/>
  </r>
  <r>
    <s v="NTXMDH14"/>
    <m/>
    <s v="Remove from CMDB"/>
    <s v="ESX Server"/>
    <s v="10.7.78.14"/>
    <m/>
    <s v="VMware ESXi 6.5.0 build-7388607"/>
    <e v="#N/A"/>
    <e v="#N/A"/>
    <e v="#N/A"/>
    <m/>
    <n v="1"/>
    <x v="0"/>
    <s v="Infra-Server Support"/>
    <s v="Infra-Server Support"/>
    <s v="Main Street - 2nd Floor"/>
    <s v="Production"/>
    <s v="Deployed"/>
    <m/>
    <m/>
    <m/>
    <s v="Cisco Systems, Inc."/>
    <s v="UCSB-B200-M3"/>
    <m/>
    <m/>
    <m/>
    <b v="0"/>
    <m/>
    <d v="2024-07-03T09:13:08"/>
    <s v="TOL6176"/>
    <d v="2019-12-07T07:58:52"/>
    <s v="ServiceNow"/>
    <m/>
    <m/>
  </r>
  <r>
    <s v="NTXMDH140"/>
    <m/>
    <s v="Remove from CMDB"/>
    <s v="ESX Server"/>
    <s v="10.7.78.140"/>
    <s v="vmware:esx_server"/>
    <s v="VMware ESXi 6.5.0 build-5310538"/>
    <e v="#N/A"/>
    <e v="#N/A"/>
    <e v="#N/A"/>
    <m/>
    <n v="1"/>
    <x v="0"/>
    <s v="Infra-Server Support"/>
    <s v="Infra-Server Support"/>
    <s v="Main Street - 2nd Floor"/>
    <s v="Production"/>
    <s v="Deployed"/>
    <m/>
    <m/>
    <m/>
    <s v="Cisco Systems, Inc."/>
    <s v="UCSB-B200-M3"/>
    <m/>
    <m/>
    <m/>
    <b v="0"/>
    <m/>
    <d v="2024-07-03T09:13:08"/>
    <s v="TOL6176"/>
    <d v="2020-07-22T00:02:31"/>
    <s v="ServiceNow"/>
    <m/>
    <m/>
  </r>
  <r>
    <s v="NTXMDH141"/>
    <m/>
    <s v="Remove from CMDB"/>
    <s v="ESX Server"/>
    <s v="10.7.78.141"/>
    <s v="ESX"/>
    <s v="VMware ESXi 6.5.0 build-5310538"/>
    <e v="#N/A"/>
    <e v="#N/A"/>
    <e v="#N/A"/>
    <m/>
    <n v="1"/>
    <x v="0"/>
    <s v="Infra-Server Support"/>
    <s v="Infra-Server Support"/>
    <s v="Main Street - 2nd Floor"/>
    <s v="Production"/>
    <s v="Deployed"/>
    <m/>
    <m/>
    <m/>
    <s v="Cisco Systems, Inc."/>
    <s v="UCSB-B200-M3"/>
    <m/>
    <m/>
    <m/>
    <b v="0"/>
    <m/>
    <d v="2024-07-03T09:13:08"/>
    <s v="TOL6176"/>
    <d v="2021-01-29T03:46:38"/>
    <s v="ServiceNow"/>
    <m/>
    <m/>
  </r>
  <r>
    <s v="NTXMDH142"/>
    <m/>
    <s v="Remove from CMDB"/>
    <s v="ESX Server"/>
    <s v="10.7.78.142"/>
    <s v="ESX"/>
    <s v="VMware ESXi 6.5.0 build-5310538"/>
    <e v="#N/A"/>
    <e v="#N/A"/>
    <e v="#N/A"/>
    <m/>
    <n v="1"/>
    <x v="0"/>
    <s v="Infra-Server Support"/>
    <s v="Infra-Server Support"/>
    <s v="Main Street - 2nd Floor"/>
    <s v="Production"/>
    <s v="Deployed"/>
    <m/>
    <m/>
    <m/>
    <s v="Cisco Systems, Inc."/>
    <s v="UCSB-B200-M3"/>
    <m/>
    <m/>
    <m/>
    <b v="0"/>
    <m/>
    <d v="2024-07-03T09:13:08"/>
    <s v="TOL6176"/>
    <d v="2021-01-29T03:46:38"/>
    <s v="ServiceNow"/>
    <m/>
    <m/>
  </r>
  <r>
    <s v="NTXMDH143"/>
    <m/>
    <s v="Remove from CMDB"/>
    <s v="ESX Server"/>
    <s v="10.7.78.143"/>
    <s v="ESX"/>
    <s v="VMware ESXi 6.5.0 build-5310538"/>
    <e v="#N/A"/>
    <e v="#N/A"/>
    <e v="#N/A"/>
    <m/>
    <n v="1"/>
    <x v="0"/>
    <s v="Infra-Server Support"/>
    <s v="Infra-Server Support"/>
    <s v="Main Street - 2nd Floor"/>
    <s v="Production"/>
    <s v="Deployed"/>
    <m/>
    <m/>
    <m/>
    <s v="Cisco Systems, Inc."/>
    <s v="UCSB-B200-M3"/>
    <m/>
    <m/>
    <m/>
    <b v="0"/>
    <m/>
    <d v="2024-07-03T09:13:08"/>
    <s v="TOL6176"/>
    <d v="2021-01-29T03:46:22"/>
    <s v="ServiceNow"/>
    <m/>
    <m/>
  </r>
  <r>
    <s v="NTXMDH145"/>
    <s v="CI Updated with TASK2612073/CHG0260600 on 22/02/2024 "/>
    <n v="0"/>
    <s v="ESX Server"/>
    <s v="10.7.78.145"/>
    <s v="ESX"/>
    <s v="VMware ESXi 7.0.1 build-17325551"/>
    <e v="#N/A"/>
    <e v="#N/A"/>
    <e v="#N/A"/>
    <m/>
    <n v="3"/>
    <x v="0"/>
    <s v="Infra-Server Support"/>
    <s v="Infra-Server Support"/>
    <s v="Main Street - 2nd Floor"/>
    <s v="Production"/>
    <s v="Deployed"/>
    <m/>
    <m/>
    <m/>
    <s v="Cisco Systems, Inc."/>
    <s v="UCSB-B200-M5"/>
    <s v="FCH22457GHY"/>
    <m/>
    <m/>
    <b v="0"/>
    <m/>
    <d v="2024-07-03T09:13:08"/>
    <s v="TOL6176"/>
    <d v="2021-02-05T01:33:06"/>
    <s v="ServiceNow"/>
    <m/>
    <m/>
  </r>
  <r>
    <s v="NTXMDH146"/>
    <m/>
    <n v="0"/>
    <s v="ESX Server"/>
    <s v="10.7.78.146"/>
    <s v="ESX"/>
    <s v="VMware ESXi 7.0.1 build-17325551"/>
    <e v="#N/A"/>
    <e v="#N/A"/>
    <e v="#N/A"/>
    <m/>
    <m/>
    <x v="0"/>
    <s v="Infra-Server Support"/>
    <s v="Infra-Server Support"/>
    <s v="Main Street - 2nd Floor"/>
    <s v="Production"/>
    <s v="Deployed"/>
    <m/>
    <m/>
    <m/>
    <s v="Cisco Systems, Inc."/>
    <s v="UCSB-B200-M5"/>
    <s v="FLM24250445"/>
    <m/>
    <m/>
    <b v="0"/>
    <m/>
    <d v="2024-07-03T09:13:09"/>
    <s v="TOL6176"/>
    <d v="2021-02-05T01:33:06"/>
    <s v="ServiceNow"/>
    <m/>
    <m/>
  </r>
  <r>
    <s v="NTXMDH147"/>
    <m/>
    <n v="0"/>
    <s v="ESX Server"/>
    <s v="10.7.78.147"/>
    <s v="ESX"/>
    <s v="VMware ESXi 7.0.1 build-17325551"/>
    <e v="#N/A"/>
    <e v="#N/A"/>
    <e v="#N/A"/>
    <m/>
    <m/>
    <x v="0"/>
    <s v="Infra-Server Support"/>
    <s v="Infra-Server Support"/>
    <s v="Main Street - 2nd Floor"/>
    <s v="Production"/>
    <s v="Deployed"/>
    <m/>
    <m/>
    <m/>
    <s v="Cisco Systems, Inc."/>
    <s v="UCSB-B200-M5"/>
    <s v="FLM242903QH"/>
    <m/>
    <m/>
    <b v="0"/>
    <m/>
    <d v="2024-07-03T09:13:09"/>
    <s v="TOL6176"/>
    <d v="2021-02-05T01:33:07"/>
    <s v="ServiceNow"/>
    <m/>
    <m/>
  </r>
  <r>
    <s v="NTXMDH148"/>
    <m/>
    <n v="0"/>
    <s v="ESX Server"/>
    <s v="10.7.78.148"/>
    <s v="ESX"/>
    <s v="VMware ESXi 7.0.1 build-17325551"/>
    <e v="#N/A"/>
    <e v="#N/A"/>
    <e v="#N/A"/>
    <m/>
    <m/>
    <x v="0"/>
    <s v="Infra-Server Support"/>
    <s v="Infra-Server Support"/>
    <s v="Main Street - 2nd Floor"/>
    <s v="Production"/>
    <s v="Deployed"/>
    <m/>
    <m/>
    <m/>
    <s v="Cisco Systems, Inc."/>
    <s v="UCSB-B200-M5"/>
    <s v="FLM24250C4R"/>
    <m/>
    <m/>
    <b v="0"/>
    <m/>
    <d v="2024-07-03T09:13:09"/>
    <s v="TOL6176"/>
    <d v="2021-02-05T01:33:06"/>
    <s v="ServiceNow"/>
    <m/>
    <m/>
  </r>
  <r>
    <s v="NTXMDH15"/>
    <m/>
    <s v="Remove from CMDB"/>
    <s v="ESX Server"/>
    <s v="10.7.78.15"/>
    <m/>
    <s v="VMware ESXi 6.5.0 build-7388607"/>
    <e v="#N/A"/>
    <e v="#N/A"/>
    <e v="#N/A"/>
    <m/>
    <n v="1"/>
    <x v="0"/>
    <s v="Infra-Server Support"/>
    <s v="Infra-Server Support"/>
    <s v="Main Street - 2nd Floor"/>
    <s v="Production"/>
    <s v="Deployed"/>
    <m/>
    <m/>
    <m/>
    <s v="Cisco Systems, Inc."/>
    <s v="UCSB-B200-M3"/>
    <m/>
    <m/>
    <m/>
    <b v="0"/>
    <m/>
    <d v="2024-07-03T09:13:09"/>
    <s v="TOL6176"/>
    <d v="2019-12-07T07:58:51"/>
    <s v="ServiceNow"/>
    <m/>
    <m/>
  </r>
  <r>
    <s v="NTXMDH154"/>
    <m/>
    <s v="Remove from CMDB"/>
    <s v="ESX Server"/>
    <s v="10.7.78.154"/>
    <s v="ESX"/>
    <s v="VMware ESXi 6.5.0 build-9298722"/>
    <e v="#N/A"/>
    <e v="#N/A"/>
    <e v="#N/A"/>
    <m/>
    <m/>
    <x v="0"/>
    <s v="Infra-Server Support"/>
    <s v="Infra-Server Support"/>
    <s v="Main Street - 2nd Floor"/>
    <s v="Production"/>
    <s v="Deployed"/>
    <m/>
    <m/>
    <m/>
    <s v="Cisco Systems, Inc."/>
    <s v="UCSB-B200-M3"/>
    <s v="FOX1410GFEM"/>
    <m/>
    <m/>
    <b v="0"/>
    <m/>
    <d v="2024-07-03T09:13:09"/>
    <s v="TOL6176"/>
    <d v="2020-11-07T23:50:18"/>
    <s v="ServiceNow"/>
    <m/>
    <m/>
  </r>
  <r>
    <s v="NTXMDH155"/>
    <m/>
    <s v="Remove from CMDB"/>
    <s v="ESX Server"/>
    <s v="10.7.78.155"/>
    <s v="ESX"/>
    <s v="VMware ESXi 6.5.0 build-9298722"/>
    <e v="#N/A"/>
    <e v="#N/A"/>
    <e v="#N/A"/>
    <m/>
    <m/>
    <x v="0"/>
    <s v="Infra-Server Support"/>
    <s v="Infra-Server Support"/>
    <s v="Main Street - 2nd Floor"/>
    <s v="Production"/>
    <s v="Deployed"/>
    <m/>
    <m/>
    <m/>
    <s v="Cisco Systems, Inc."/>
    <s v="UCSB-B200-M3"/>
    <s v="FOX1606H4V9"/>
    <m/>
    <m/>
    <b v="0"/>
    <m/>
    <d v="2024-07-03T09:13:09"/>
    <s v="TOL6176"/>
    <d v="2020-11-07T23:50:34"/>
    <s v="ServiceNow"/>
    <m/>
    <m/>
  </r>
  <r>
    <s v="NTXMDH156"/>
    <m/>
    <s v="Remove from CMDB"/>
    <s v="ESX Server"/>
    <s v="10.7.78.156"/>
    <s v="ESX"/>
    <s v="VMware ESXi 6.5.0 build-9298722"/>
    <e v="#N/A"/>
    <e v="#N/A"/>
    <e v="#N/A"/>
    <m/>
    <m/>
    <x v="0"/>
    <s v="Infra-Server Support"/>
    <s v="Infra-Server Support"/>
    <s v="Main Street - 2nd Floor"/>
    <s v="Production"/>
    <s v="Deployed"/>
    <m/>
    <m/>
    <m/>
    <s v="Cisco Systems, Inc."/>
    <s v="UCSB-B200-M3"/>
    <s v="FOX1830GSBB"/>
    <m/>
    <m/>
    <b v="0"/>
    <m/>
    <d v="2024-07-03T09:13:09"/>
    <s v="TOL6176"/>
    <d v="2020-11-07T23:50:18"/>
    <s v="ServiceNow"/>
    <m/>
    <m/>
  </r>
  <r>
    <s v="NTXMDH157"/>
    <m/>
    <s v="Remove from CMDB"/>
    <s v="ESX Server"/>
    <s v="10.7.78.157"/>
    <s v="ESX"/>
    <s v="VMware ESXi 6.5.0 build-9298722"/>
    <e v="#N/A"/>
    <e v="#N/A"/>
    <e v="#N/A"/>
    <m/>
    <m/>
    <x v="0"/>
    <s v="Infra-Server Support"/>
    <s v="Infra-Server Support"/>
    <s v="Main Street - 2nd Floor"/>
    <s v="Production"/>
    <s v="Deployed"/>
    <m/>
    <m/>
    <m/>
    <s v="Cisco Systems, Inc."/>
    <s v="UCSB-B200-M3"/>
    <s v="FOX1606H4V9"/>
    <m/>
    <m/>
    <b v="0"/>
    <m/>
    <d v="2024-07-03T09:13:09"/>
    <s v="TOL6176"/>
    <d v="2020-11-07T23:50:34"/>
    <s v="ServiceNow"/>
    <m/>
    <m/>
  </r>
  <r>
    <s v="NTXMDH158"/>
    <m/>
    <s v="Remove from CMDB"/>
    <s v="ESX Server"/>
    <s v="10.7.78.158"/>
    <s v="ESX"/>
    <s v="VMware ESXi 6.5.0 build-9298722"/>
    <e v="#N/A"/>
    <e v="#N/A"/>
    <e v="#N/A"/>
    <m/>
    <n v="1"/>
    <x v="0"/>
    <s v="Infra-Server Support"/>
    <s v="Infra-Server Support"/>
    <s v="Main Street - 2nd Floor"/>
    <s v="Production"/>
    <s v="Deployed"/>
    <m/>
    <m/>
    <m/>
    <s v="Cisco Systems, Inc."/>
    <s v="UCSB-B200-M3"/>
    <s v="FOX1830GSBB"/>
    <m/>
    <m/>
    <b v="0"/>
    <m/>
    <d v="2024-07-03T09:13:09"/>
    <s v="TOL6176"/>
    <d v="2020-11-07T23:50:34"/>
    <s v="ServiceNow"/>
    <m/>
    <m/>
  </r>
  <r>
    <s v="NTXMDH159"/>
    <m/>
    <s v="Remove from CMDB"/>
    <s v="ESX Server"/>
    <s v="10.7.78.159"/>
    <s v="ESX"/>
    <s v="VMware ESXi 6.5.0 build-9298722"/>
    <e v="#N/A"/>
    <e v="#N/A"/>
    <e v="#N/A"/>
    <m/>
    <m/>
    <x v="0"/>
    <s v="Infra-Server Support"/>
    <s v="Infra-Server Support"/>
    <s v="Main Street - 2nd Floor"/>
    <s v="Production"/>
    <s v="Deployed"/>
    <m/>
    <m/>
    <m/>
    <s v="Cisco Systems, Inc."/>
    <s v="UCSB-B200-M3"/>
    <s v="FOX1606H4V9"/>
    <m/>
    <m/>
    <b v="0"/>
    <m/>
    <d v="2024-07-03T09:13:09"/>
    <s v="TOL6176"/>
    <d v="2020-11-07T23:50:18"/>
    <s v="ServiceNow"/>
    <m/>
    <m/>
  </r>
  <r>
    <s v="NTXMDH160"/>
    <m/>
    <s v="Remove from CMDB"/>
    <s v="ESX Server"/>
    <s v="10.7.78.160"/>
    <s v="ESX"/>
    <s v="VMware ESXi 6.5.0 build-9298722"/>
    <e v="#N/A"/>
    <e v="#N/A"/>
    <e v="#N/A"/>
    <m/>
    <m/>
    <x v="0"/>
    <s v="Infra-Server Support"/>
    <s v="Infra-Server Support"/>
    <s v="Main Street - 2nd Floor"/>
    <s v="Production"/>
    <s v="Deployed"/>
    <m/>
    <m/>
    <m/>
    <s v="Cisco Systems, Inc."/>
    <s v="UCSB-B200-M3"/>
    <s v="FOX1830GSBB"/>
    <m/>
    <m/>
    <b v="0"/>
    <m/>
    <d v="2024-07-03T09:13:09"/>
    <s v="TOL6176"/>
    <d v="2020-11-07T23:50:18"/>
    <s v="ServiceNow"/>
    <m/>
    <m/>
  </r>
  <r>
    <s v="NTXMDH161"/>
    <m/>
    <s v="Remove from CMDB"/>
    <s v="ESX Server"/>
    <s v="10.7.78.161"/>
    <s v="ESX"/>
    <s v="VMware ESXi 6.5.0 build-9298722"/>
    <e v="#N/A"/>
    <e v="#N/A"/>
    <e v="#N/A"/>
    <m/>
    <m/>
    <x v="0"/>
    <s v="Infra-Server Support"/>
    <s v="Infra-Server Support"/>
    <s v="Main Street - 2nd Floor"/>
    <s v="Production"/>
    <s v="Deployed"/>
    <m/>
    <m/>
    <m/>
    <s v="Cisco Systems, Inc."/>
    <s v="UCSB-B200-M3"/>
    <s v="FOX1830GSBB"/>
    <m/>
    <m/>
    <b v="0"/>
    <m/>
    <d v="2024-07-03T09:13:09"/>
    <s v="TOL6176"/>
    <d v="2020-11-07T23:50:34"/>
    <s v="ServiceNow"/>
    <m/>
    <m/>
  </r>
  <r>
    <s v="NTXMDH162"/>
    <m/>
    <s v="Remove from CMDB"/>
    <s v="ESX Server"/>
    <s v="10.7.78.162"/>
    <s v="ESX"/>
    <s v="VMware ESXi 6.5.0 build-9298722"/>
    <e v="#N/A"/>
    <e v="#N/A"/>
    <e v="#N/A"/>
    <m/>
    <m/>
    <x v="0"/>
    <s v="Infra-Server Support"/>
    <s v="Infra-Server Support"/>
    <s v="Main Street - 2nd Floor"/>
    <s v="Production"/>
    <s v="Deployed"/>
    <m/>
    <m/>
    <m/>
    <s v="Cisco Systems, Inc."/>
    <s v="UCSB-B200-M3"/>
    <s v="FOX1606H4V9"/>
    <m/>
    <m/>
    <b v="0"/>
    <m/>
    <d v="2024-07-03T09:13:09"/>
    <s v="TOL6176"/>
    <d v="2020-11-07T23:50:18"/>
    <s v="ServiceNow"/>
    <m/>
    <m/>
  </r>
  <r>
    <s v="NTXMDH163"/>
    <m/>
    <s v="Remove from CMDB"/>
    <s v="ESX Server"/>
    <s v="10.7.78.163"/>
    <s v="ESX"/>
    <s v="VMware ESXi 6.5.0 build-9298722"/>
    <e v="#N/A"/>
    <e v="#N/A"/>
    <e v="#N/A"/>
    <m/>
    <m/>
    <x v="0"/>
    <s v="Infra-Server Support"/>
    <s v="Infra-Server Support"/>
    <s v="Main Street - 2nd Floor"/>
    <s v="Production"/>
    <s v="Deployed"/>
    <m/>
    <m/>
    <m/>
    <s v="Cisco Systems, Inc."/>
    <s v="UCSB-B200-M3"/>
    <s v="FOX1410GFEM"/>
    <m/>
    <m/>
    <b v="0"/>
    <m/>
    <d v="2024-07-03T09:13:09"/>
    <s v="TOL6176"/>
    <d v="2020-11-07T23:50:18"/>
    <s v="ServiceNow"/>
    <m/>
    <m/>
  </r>
  <r>
    <s v="NTXMDH164"/>
    <m/>
    <s v="Remove from CMDB"/>
    <s v="ESX Server"/>
    <s v="10.7.78.164"/>
    <s v="ESX"/>
    <s v="VMware ESXi 6.5.0 build-9298722"/>
    <e v="#N/A"/>
    <e v="#N/A"/>
    <e v="#N/A"/>
    <m/>
    <m/>
    <x v="0"/>
    <s v="Infra-Server Support"/>
    <s v="Infra-Server Support"/>
    <s v="Main Street - 2nd Floor"/>
    <s v="Production"/>
    <s v="Deployed"/>
    <m/>
    <m/>
    <m/>
    <s v="Cisco Systems, Inc."/>
    <s v="UCSB-B200-M3"/>
    <s v="FOX1410GFEM"/>
    <m/>
    <m/>
    <b v="0"/>
    <m/>
    <d v="2024-07-03T09:13:09"/>
    <s v="TOL6176"/>
    <d v="2020-11-07T23:50:34"/>
    <s v="ServiceNow"/>
    <m/>
    <m/>
  </r>
  <r>
    <s v="NTXMDH165"/>
    <m/>
    <s v="Remove from CMDB"/>
    <s v="ESX Server"/>
    <s v="10.7.78.165"/>
    <s v="ESX"/>
    <s v="VMware ESXi 6.5.0 build-9298722"/>
    <e v="#N/A"/>
    <e v="#N/A"/>
    <e v="#N/A"/>
    <m/>
    <m/>
    <x v="0"/>
    <s v="Infra-Server Support"/>
    <s v="Infra-Server Support"/>
    <s v="Main Street - 2nd Floor"/>
    <s v="Production"/>
    <s v="Deployed"/>
    <m/>
    <m/>
    <m/>
    <s v="Cisco Systems, Inc."/>
    <s v="UCSB-B200-M3"/>
    <s v="FOX1410GFEM"/>
    <m/>
    <m/>
    <b v="0"/>
    <m/>
    <d v="2024-07-03T09:13:09"/>
    <s v="TOL6176"/>
    <d v="2020-11-07T23:50:34"/>
    <s v="ServiceNow"/>
    <m/>
    <m/>
  </r>
  <r>
    <s v="NTXMDH166"/>
    <m/>
    <s v="Remove from CMDB"/>
    <s v="ESX Server"/>
    <s v="10.7.78.166"/>
    <s v="ESX"/>
    <s v="VMware ESXi 6.5.0 build-9298722"/>
    <e v="#N/A"/>
    <e v="#N/A"/>
    <e v="#N/A"/>
    <m/>
    <m/>
    <x v="0"/>
    <s v="Infra-Server Support"/>
    <s v="Infra-Server Support"/>
    <s v="Main Street - 2nd Floor"/>
    <s v="Production"/>
    <s v="Deployed"/>
    <m/>
    <m/>
    <m/>
    <s v="Cisco Systems, Inc."/>
    <s v="UCSB-B200-M3"/>
    <s v="FOX1606H4V9"/>
    <m/>
    <m/>
    <b v="0"/>
    <m/>
    <d v="2024-07-03T09:13:09"/>
    <s v="TOL6176"/>
    <d v="2020-11-07T23:50:34"/>
    <s v="ServiceNow"/>
    <m/>
    <m/>
  </r>
  <r>
    <s v="NTXMDH167"/>
    <m/>
    <s v="Remove from CMDB"/>
    <s v="ESX Server"/>
    <s v="10.7.78.167"/>
    <s v="ESX"/>
    <s v="VMware ESXi 6.5.0 build-9298722"/>
    <e v="#N/A"/>
    <e v="#N/A"/>
    <e v="#N/A"/>
    <m/>
    <m/>
    <x v="0"/>
    <s v="Infra-Server Support"/>
    <s v="Infra-Server Support"/>
    <s v="Main Street - 2nd Floor"/>
    <s v="Production"/>
    <s v="Deployed"/>
    <m/>
    <m/>
    <m/>
    <s v="Cisco Systems, Inc."/>
    <s v="UCSB-B200-M3"/>
    <s v="FOX1830GSBB"/>
    <m/>
    <m/>
    <b v="0"/>
    <m/>
    <d v="2024-07-03T09:13:09"/>
    <s v="TOL6176"/>
    <d v="2020-11-07T23:50:18"/>
    <s v="ServiceNow"/>
    <m/>
    <m/>
  </r>
  <r>
    <s v="NTXMDH168"/>
    <m/>
    <s v="Remove from CMDB"/>
    <s v="ESX Server"/>
    <s v="10.7.78.168"/>
    <s v="ESX"/>
    <s v="VMware ESXi 6.5.0 build-9298722"/>
    <e v="#N/A"/>
    <e v="#N/A"/>
    <e v="#N/A"/>
    <m/>
    <m/>
    <x v="0"/>
    <s v="Infra-Server Support"/>
    <s v="Infra-Server Support"/>
    <s v="Main Street - 2nd Floor"/>
    <s v="Production"/>
    <s v="Deployed"/>
    <m/>
    <m/>
    <m/>
    <s v="Cisco Systems, Inc."/>
    <s v="UCSB-B200-M3"/>
    <s v="FOX1410GFEM"/>
    <m/>
    <m/>
    <b v="0"/>
    <m/>
    <d v="2024-07-03T09:13:09"/>
    <s v="TOL6176"/>
    <d v="2020-11-07T23:50:18"/>
    <s v="ServiceNow"/>
    <m/>
    <m/>
  </r>
  <r>
    <s v="NTXMDH169"/>
    <m/>
    <s v="Remove from CMDB"/>
    <s v="ESX Server"/>
    <s v="10.7.78.169"/>
    <s v="ESX"/>
    <s v="VMware ESXi 6.5.0 build-9298722"/>
    <e v="#N/A"/>
    <e v="#N/A"/>
    <e v="#N/A"/>
    <m/>
    <m/>
    <x v="0"/>
    <s v="Infra-Server Support"/>
    <s v="Infra-Server Support"/>
    <s v="Main Street - 2nd Floor"/>
    <s v="Production"/>
    <s v="Deployed"/>
    <m/>
    <m/>
    <m/>
    <s v="Cisco Systems, Inc."/>
    <s v="UCSB-B200-M3"/>
    <s v="FOX1830GSBB"/>
    <m/>
    <m/>
    <b v="0"/>
    <m/>
    <d v="2024-07-03T09:13:09"/>
    <s v="TOL6176"/>
    <d v="2020-11-07T23:50:18"/>
    <s v="ServiceNow"/>
    <m/>
    <m/>
  </r>
  <r>
    <s v="NTXMDH170"/>
    <m/>
    <s v="Remove from CMDB"/>
    <s v="ESX Server"/>
    <s v="10.7.78.170"/>
    <s v="ESX"/>
    <s v="VMware ESXi 6.5.0 build-9298722"/>
    <e v="#N/A"/>
    <e v="#N/A"/>
    <e v="#N/A"/>
    <m/>
    <m/>
    <x v="0"/>
    <s v="Infra-Server Support"/>
    <s v="Infra-Server Support"/>
    <s v="Main Street - 2nd Floor"/>
    <s v="Production"/>
    <s v="Deployed"/>
    <m/>
    <m/>
    <m/>
    <s v="Cisco Systems, Inc."/>
    <s v="UCSB-B200-M3"/>
    <s v="FOX1606H4V9"/>
    <m/>
    <m/>
    <b v="0"/>
    <m/>
    <d v="2024-07-03T09:13:10"/>
    <s v="TOL6176"/>
    <d v="2020-11-07T23:50:18"/>
    <s v="ServiceNow"/>
    <m/>
    <m/>
  </r>
  <r>
    <s v="NTXMDH177"/>
    <m/>
    <s v="Remove from CMDB"/>
    <s v="ESX Server"/>
    <s v="10.7.78.177"/>
    <s v="ESX"/>
    <s v="VMware ESXi 6.5.0 build-9298722"/>
    <e v="#N/A"/>
    <e v="#N/A"/>
    <e v="#N/A"/>
    <m/>
    <m/>
    <x v="0"/>
    <s v="Infra-Server Support"/>
    <s v="Infra-Server Support"/>
    <s v="Main Street - 2nd Floor"/>
    <s v="Production"/>
    <s v="Deployed"/>
    <m/>
    <m/>
    <m/>
    <s v="Cisco Systems, Inc."/>
    <s v="UCSB-B200-M3"/>
    <s v="FOX1606H4V9"/>
    <m/>
    <m/>
    <b v="0"/>
    <m/>
    <d v="2024-07-03T09:13:10"/>
    <s v="TOL6176"/>
    <d v="2020-11-19T23:50:32"/>
    <s v="ServiceNow"/>
    <m/>
    <m/>
  </r>
  <r>
    <s v="NTXMDH192"/>
    <m/>
    <n v="0"/>
    <s v="ESX Server"/>
    <s v="10.7.78.192"/>
    <m/>
    <m/>
    <e v="#N/A"/>
    <e v="#N/A"/>
    <e v="#N/A"/>
    <m/>
    <n v="2"/>
    <x v="0"/>
    <s v="Infra-Server Support"/>
    <s v="Infra-Server Support"/>
    <s v="Main Street - 2nd Floor"/>
    <s v="Production"/>
    <s v="Deployed"/>
    <m/>
    <m/>
    <m/>
    <m/>
    <s v="Unknown"/>
    <s v="10.7.78.192"/>
    <m/>
    <m/>
    <b v="0"/>
    <m/>
    <d v="2024-07-03T09:13:10"/>
    <s v="TOL6176"/>
    <m/>
    <s v="Manual Entry"/>
    <m/>
    <m/>
  </r>
  <r>
    <s v="NTXMDH193"/>
    <m/>
    <n v="0"/>
    <s v="ESX Server"/>
    <s v="10.7.78.193"/>
    <m/>
    <m/>
    <e v="#N/A"/>
    <e v="#N/A"/>
    <e v="#N/A"/>
    <m/>
    <n v="2"/>
    <x v="0"/>
    <s v="Infra-Server Support"/>
    <s v="Infra-Server Support"/>
    <s v="Main Street - 2nd Floor"/>
    <s v="Production"/>
    <s v="Deployed"/>
    <m/>
    <m/>
    <m/>
    <m/>
    <s v="Unknown"/>
    <s v="10.7.78.193"/>
    <m/>
    <m/>
    <b v="0"/>
    <m/>
    <d v="2024-07-03T09:13:10"/>
    <s v="TOL6176"/>
    <m/>
    <s v="Manual Entry"/>
    <m/>
    <m/>
  </r>
  <r>
    <s v="NTXMDH194"/>
    <m/>
    <n v="0"/>
    <s v="ESX Server"/>
    <s v="10.7.78.194"/>
    <m/>
    <m/>
    <e v="#N/A"/>
    <e v="#N/A"/>
    <e v="#N/A"/>
    <m/>
    <n v="2"/>
    <x v="0"/>
    <s v="Infra-Server Support"/>
    <s v="Infra-Server Support"/>
    <s v="Main Street - 2nd Floor"/>
    <s v="Production"/>
    <s v="Deployed"/>
    <m/>
    <m/>
    <m/>
    <m/>
    <s v="Unknown"/>
    <s v="10.7.78.194"/>
    <m/>
    <m/>
    <b v="0"/>
    <m/>
    <d v="2024-07-03T09:13:10"/>
    <s v="TOL6176"/>
    <m/>
    <s v="Manual Entry"/>
    <m/>
    <m/>
  </r>
  <r>
    <s v="NTXMDH195"/>
    <m/>
    <n v="0"/>
    <s v="ESX Server"/>
    <s v="10.7.78.195"/>
    <m/>
    <m/>
    <e v="#N/A"/>
    <e v="#N/A"/>
    <e v="#N/A"/>
    <m/>
    <n v="2"/>
    <x v="0"/>
    <s v="Infra-Server Support"/>
    <s v="Infra-Server Support"/>
    <s v="Main Street - 2nd Floor"/>
    <s v="Production"/>
    <s v="Deployed"/>
    <m/>
    <m/>
    <m/>
    <m/>
    <s v="Unknown"/>
    <s v="10.7.78.195"/>
    <m/>
    <m/>
    <b v="0"/>
    <m/>
    <d v="2024-07-03T09:13:10"/>
    <s v="TOL6176"/>
    <m/>
    <s v="Manual Entry"/>
    <m/>
    <m/>
  </r>
  <r>
    <s v="NTXMDH196"/>
    <s v="Node ntxmdh196.bhcs.pvt 10.130.98.87 and operational status: Serial#: Machine type: VMware ESX Node Type: VMware ESXi 6.5.0 build-15256549 VMware, Inc. x86_64 - OID: 1.3.6.1.4.1.6876.4.1]. Group reference alert description []"/>
    <s v="Remove from CMDB"/>
    <s v="ESX Server"/>
    <s v="10.130.98.87"/>
    <s v="ESX"/>
    <s v="VMware ESXi 6.5.0 build-15256549"/>
    <e v="#N/A"/>
    <e v="#N/A"/>
    <e v="#N/A"/>
    <m/>
    <n v="1"/>
    <x v="0"/>
    <s v="Infra-Server Support"/>
    <s v="Infra-Server Support"/>
    <s v="Temple Data Center"/>
    <s v="Production"/>
    <s v="Deployed"/>
    <m/>
    <m/>
    <m/>
    <s v="VMware  "/>
    <s v="Unknown"/>
    <s v="10.130.98.87"/>
    <m/>
    <m/>
    <b v="0"/>
    <m/>
    <d v="2024-07-03T09:13:10"/>
    <s v="TOL6176"/>
    <d v="2020-03-20T15:08:00"/>
    <s v="ServiceNow"/>
    <m/>
    <m/>
  </r>
  <r>
    <s v="NTXMDH2101"/>
    <m/>
    <n v="0"/>
    <s v="ESX Server"/>
    <s v="10.115.19.5"/>
    <s v="ESX"/>
    <s v="VMware ESXi 6.7.0 build-14320388"/>
    <e v="#N/A"/>
    <e v="#N/A"/>
    <e v="#N/A"/>
    <m/>
    <m/>
    <x v="0"/>
    <s v="Infra-Server Support"/>
    <s v="Infra-Server Support"/>
    <s v="Main Street - 2nd Floor"/>
    <s v="Production"/>
    <s v="Deployed"/>
    <m/>
    <m/>
    <m/>
    <s v="Nutanix"/>
    <s v="NX-TDT-2NL3-G7"/>
    <s v="HM198S000182"/>
    <m/>
    <m/>
    <b v="0"/>
    <m/>
    <d v="2024-07-03T09:13:10"/>
    <s v="TOL6176"/>
    <d v="2020-11-07T23:57:44"/>
    <s v="ServiceNow"/>
    <m/>
    <m/>
  </r>
  <r>
    <s v="NTXMDH2102"/>
    <m/>
    <n v="0"/>
    <s v="ESX Server"/>
    <s v="10.115.19.6"/>
    <s v="ESX"/>
    <s v="VMware ESXi 6.7.0 build-14320388"/>
    <e v="#N/A"/>
    <e v="#N/A"/>
    <e v="#N/A"/>
    <m/>
    <m/>
    <x v="0"/>
    <s v="Infra-Server Support"/>
    <s v="Infra-Server Support"/>
    <s v="Main Street - 2nd Floor"/>
    <s v="Production"/>
    <s v="Deployed"/>
    <m/>
    <m/>
    <m/>
    <s v="Nutanix"/>
    <s v="NX-TDT-2NL3-G7"/>
    <s v="HM198S000180"/>
    <m/>
    <m/>
    <b v="0"/>
    <m/>
    <d v="2024-07-03T09:13:10"/>
    <s v="TOL6176"/>
    <d v="2020-11-07T23:57:44"/>
    <s v="ServiceNow"/>
    <m/>
    <m/>
  </r>
  <r>
    <s v="NTXMDH2103"/>
    <m/>
    <n v="0"/>
    <s v="ESX Server"/>
    <s v="10.115.19.7"/>
    <s v="ESX"/>
    <s v="VMware ESXi 6.7.0 build-14320388"/>
    <e v="#N/A"/>
    <e v="#N/A"/>
    <e v="#N/A"/>
    <m/>
    <m/>
    <x v="0"/>
    <s v="Infra-Server Support"/>
    <s v="Infra-Server Support"/>
    <s v="Main Street - 2nd Floor"/>
    <s v="Production"/>
    <s v="Deployed"/>
    <m/>
    <m/>
    <m/>
    <s v="Nutanix"/>
    <s v="NX-TDT-2NL3-G7"/>
    <s v="HM198S001132"/>
    <m/>
    <m/>
    <b v="0"/>
    <m/>
    <d v="2024-07-03T09:13:10"/>
    <s v="TOL6176"/>
    <d v="2020-11-07T23:57:51"/>
    <s v="ServiceNow"/>
    <m/>
    <m/>
  </r>
  <r>
    <s v="NTXMDH2104"/>
    <m/>
    <n v="0"/>
    <s v="ESX Server"/>
    <s v="10.115.19.8"/>
    <s v="ESX"/>
    <s v="VMware ESXi 6.7.0 build-14320388"/>
    <e v="#N/A"/>
    <e v="#N/A"/>
    <e v="#N/A"/>
    <m/>
    <m/>
    <x v="0"/>
    <s v="Infra-Server Support"/>
    <s v="Infra-Server Support"/>
    <s v="Main Street - 2nd Floor"/>
    <s v="Production"/>
    <s v="Deployed"/>
    <m/>
    <m/>
    <m/>
    <s v="Nutanix"/>
    <s v="NX-TDT-2NL3-G7"/>
    <s v="HM198S000620"/>
    <m/>
    <m/>
    <b v="0"/>
    <m/>
    <d v="2024-07-03T09:13:10"/>
    <s v="TOL6176"/>
    <d v="2020-11-07T23:57:44"/>
    <s v="ServiceNow"/>
    <m/>
    <m/>
  </r>
  <r>
    <s v="NTXMDH2105"/>
    <m/>
    <n v="0"/>
    <s v="ESX Server"/>
    <s v="10.115.19.9"/>
    <s v="ESX"/>
    <s v="VMware ESXi 6.7.0 build-14320388"/>
    <e v="#N/A"/>
    <e v="#N/A"/>
    <e v="#N/A"/>
    <m/>
    <m/>
    <x v="0"/>
    <s v="Infra-Server Support"/>
    <s v="Infra-Server Support"/>
    <s v="Main Street - 2nd Floor"/>
    <s v="Production"/>
    <s v="Deployed"/>
    <m/>
    <m/>
    <m/>
    <s v="Nutanix"/>
    <s v="NX-TDT-2NL3-G7"/>
    <s v="HM198S000034"/>
    <m/>
    <m/>
    <b v="0"/>
    <m/>
    <d v="2024-07-03T09:13:10"/>
    <s v="TOL6176"/>
    <d v="2020-11-07T23:57:44"/>
    <s v="ServiceNow"/>
    <m/>
    <m/>
  </r>
  <r>
    <s v="NTXMDH2106"/>
    <m/>
    <n v="0"/>
    <s v="ESX Server"/>
    <s v="10.115.19.10"/>
    <s v="ESX"/>
    <s v="VMware ESXi 6.7.0 build-14320388"/>
    <e v="#N/A"/>
    <e v="#N/A"/>
    <e v="#N/A"/>
    <m/>
    <m/>
    <x v="0"/>
    <s v="Infra-Server Support"/>
    <s v="Infra-Server Support"/>
    <s v="Main Street - 2nd Floor"/>
    <s v="Production"/>
    <s v="Deployed"/>
    <m/>
    <m/>
    <m/>
    <s v="Nutanix"/>
    <s v="NX-TDT-2NL3-G7"/>
    <s v="HM198S000066"/>
    <m/>
    <m/>
    <b v="0"/>
    <m/>
    <d v="2024-07-03T09:13:10"/>
    <s v="TOL6176"/>
    <d v="2020-11-07T23:57:44"/>
    <s v="ServiceNow"/>
    <m/>
    <m/>
  </r>
  <r>
    <s v="NTXMDH2107"/>
    <m/>
    <n v="0"/>
    <s v="ESX Server"/>
    <s v="10.115.19.11"/>
    <s v="ESX"/>
    <s v="VMware ESXi 6.7.0 build-14320388"/>
    <e v="#N/A"/>
    <e v="#N/A"/>
    <e v="#N/A"/>
    <m/>
    <m/>
    <x v="0"/>
    <s v="Infra-Server Support"/>
    <s v="Infra-Server Support"/>
    <s v="Main Street - 2nd Floor"/>
    <s v="Production"/>
    <s v="Deployed"/>
    <m/>
    <m/>
    <m/>
    <s v="Nutanix"/>
    <s v="NX-TDT-2NL3-G7"/>
    <s v="HM198S000047"/>
    <m/>
    <m/>
    <b v="0"/>
    <m/>
    <d v="2024-07-03T09:13:10"/>
    <s v="TOL6176"/>
    <d v="2020-11-07T23:57:51"/>
    <s v="ServiceNow"/>
    <m/>
    <m/>
  </r>
  <r>
    <s v="NTXMDH2108"/>
    <m/>
    <n v="0"/>
    <s v="ESX Server"/>
    <s v="10.115.19.12"/>
    <s v="ESX"/>
    <s v="VMware ESXi 6.7.0 build-14320388"/>
    <e v="#N/A"/>
    <e v="#N/A"/>
    <e v="#N/A"/>
    <m/>
    <m/>
    <x v="0"/>
    <s v="Infra-Server Support"/>
    <s v="Infra-Server Support"/>
    <s v="Main Street - 2nd Floor"/>
    <s v="Production"/>
    <s v="Deployed"/>
    <m/>
    <m/>
    <m/>
    <s v="Nutanix"/>
    <s v="NX-TDT-2NL3-G7"/>
    <s v="HM198S001257"/>
    <m/>
    <m/>
    <b v="0"/>
    <m/>
    <d v="2024-07-03T09:13:10"/>
    <s v="TOL6176"/>
    <d v="2020-11-07T23:57:51"/>
    <s v="ServiceNow"/>
    <m/>
    <m/>
  </r>
  <r>
    <s v="NTXMDH220"/>
    <m/>
    <n v="0"/>
    <s v="ESX Server"/>
    <s v="10.7.78.220"/>
    <m/>
    <m/>
    <e v="#N/A"/>
    <e v="#N/A"/>
    <e v="#N/A"/>
    <m/>
    <n v="2"/>
    <x v="0"/>
    <s v="Infra-Server Support"/>
    <s v="Infra-Server Support"/>
    <s v="Main Street - 2nd Floor"/>
    <s v="Production"/>
    <s v="Deployed"/>
    <m/>
    <m/>
    <m/>
    <s v="Unknown"/>
    <s v="NX"/>
    <s v="10.7.78.220"/>
    <m/>
    <m/>
    <b v="0"/>
    <m/>
    <d v="2024-07-03T09:13:11"/>
    <s v="TOL6176"/>
    <m/>
    <s v="Manual Entry"/>
    <m/>
    <m/>
  </r>
  <r>
    <s v="NTXMDH221"/>
    <m/>
    <n v="0"/>
    <s v="ESX Server"/>
    <s v="10.7.78.221"/>
    <m/>
    <m/>
    <e v="#N/A"/>
    <e v="#N/A"/>
    <e v="#N/A"/>
    <m/>
    <n v="2"/>
    <x v="0"/>
    <s v="Infra-Server Support"/>
    <s v="Infra-Server Support"/>
    <s v="Main Street - 2nd Floor"/>
    <s v="Production"/>
    <s v="Deployed"/>
    <m/>
    <m/>
    <m/>
    <s v="Unknown"/>
    <s v="NX"/>
    <s v="10.7.78.221"/>
    <m/>
    <m/>
    <b v="0"/>
    <m/>
    <d v="2024-07-03T09:13:11"/>
    <s v="TOL6176"/>
    <m/>
    <s v="Manual Entry"/>
    <m/>
    <m/>
  </r>
  <r>
    <s v="NTXMDH222"/>
    <m/>
    <n v="0"/>
    <s v="ESX Server"/>
    <s v="10.7.78.222"/>
    <m/>
    <m/>
    <e v="#N/A"/>
    <e v="#N/A"/>
    <e v="#N/A"/>
    <m/>
    <n v="2"/>
    <x v="0"/>
    <s v="Infra-Server Support"/>
    <s v="Infra-Server Support"/>
    <s v="Main Street - 2nd Floor"/>
    <s v="Production"/>
    <s v="Deployed"/>
    <m/>
    <m/>
    <m/>
    <s v="Unknown"/>
    <s v="NX"/>
    <s v="10.7.78.222"/>
    <m/>
    <m/>
    <b v="0"/>
    <m/>
    <d v="2024-07-03T09:13:11"/>
    <s v="TOL6176"/>
    <m/>
    <s v="Manual Entry"/>
    <m/>
    <m/>
  </r>
  <r>
    <s v="NTXMDH223"/>
    <m/>
    <n v="0"/>
    <s v="ESX Server"/>
    <s v="10.7.78.223"/>
    <m/>
    <m/>
    <e v="#N/A"/>
    <e v="#N/A"/>
    <e v="#N/A"/>
    <m/>
    <n v="2"/>
    <x v="0"/>
    <s v="Infra-Server Support"/>
    <s v="Infra-Server Support"/>
    <s v="Main Street - 2nd Floor"/>
    <s v="Production"/>
    <s v="Deployed"/>
    <m/>
    <m/>
    <m/>
    <s v="Unknown"/>
    <s v="NX"/>
    <s v="10.7.78.223"/>
    <m/>
    <m/>
    <b v="0"/>
    <m/>
    <d v="2024-07-03T09:13:11"/>
    <s v="TOL6176"/>
    <m/>
    <s v="Manual Entry"/>
    <m/>
    <m/>
  </r>
  <r>
    <s v="NTXMDH224"/>
    <m/>
    <n v="0"/>
    <s v="ESX Server"/>
    <s v="10.7.78.224"/>
    <m/>
    <m/>
    <e v="#N/A"/>
    <e v="#N/A"/>
    <e v="#N/A"/>
    <m/>
    <n v="2"/>
    <x v="0"/>
    <s v="Infra-Server Support"/>
    <s v="Infra-Server Support"/>
    <s v="Main Street - 2nd Floor"/>
    <s v="Production"/>
    <s v="Deployed"/>
    <m/>
    <m/>
    <m/>
    <s v="Unknown"/>
    <s v="NX"/>
    <s v="10.7.78.224"/>
    <m/>
    <m/>
    <b v="0"/>
    <m/>
    <d v="2024-07-03T09:13:11"/>
    <s v="TOL6176"/>
    <m/>
    <s v="Manual Entry"/>
    <m/>
    <m/>
  </r>
  <r>
    <s v="NTXMDH225"/>
    <m/>
    <n v="0"/>
    <s v="ESX Server"/>
    <s v="10.7.78.225"/>
    <m/>
    <m/>
    <e v="#N/A"/>
    <e v="#N/A"/>
    <e v="#N/A"/>
    <m/>
    <n v="2"/>
    <x v="0"/>
    <s v="Infra-Server Support"/>
    <s v="Infra-Server Support"/>
    <s v="Main Street - 2nd Floor"/>
    <s v="Production"/>
    <s v="Deployed"/>
    <m/>
    <m/>
    <m/>
    <s v="Unknown"/>
    <s v="NX"/>
    <s v="10.7.78.225"/>
    <m/>
    <m/>
    <b v="0"/>
    <m/>
    <d v="2024-07-03T09:13:11"/>
    <s v="TOL6176"/>
    <m/>
    <s v="Manual Entry"/>
    <m/>
    <m/>
  </r>
  <r>
    <s v="NTXMDH226"/>
    <m/>
    <n v="0"/>
    <s v="ESX Server"/>
    <s v="10.7.78.226"/>
    <m/>
    <m/>
    <e v="#N/A"/>
    <e v="#N/A"/>
    <e v="#N/A"/>
    <m/>
    <n v="2"/>
    <x v="0"/>
    <s v="Infra-Server Support"/>
    <s v="Infra-Server Support"/>
    <s v="Main Street - 2nd Floor"/>
    <s v="Production"/>
    <s v="Deployed"/>
    <m/>
    <m/>
    <m/>
    <s v="Unknown"/>
    <s v="NX"/>
    <s v="10.7.78.226"/>
    <m/>
    <m/>
    <b v="0"/>
    <m/>
    <d v="2024-07-03T09:13:11"/>
    <s v="TOL6176"/>
    <m/>
    <s v="Manual Entry"/>
    <m/>
    <m/>
  </r>
  <r>
    <s v="NTXMDH227"/>
    <m/>
    <n v="0"/>
    <s v="ESX Server"/>
    <s v="10.7.78.227"/>
    <m/>
    <m/>
    <e v="#N/A"/>
    <e v="#N/A"/>
    <e v="#N/A"/>
    <m/>
    <n v="2"/>
    <x v="0"/>
    <s v="Infra-Server Support"/>
    <s v="Infra-Server Support"/>
    <s v="Main Street - 2nd Floor"/>
    <s v="Production"/>
    <s v="Deployed"/>
    <m/>
    <m/>
    <m/>
    <s v="Unknown"/>
    <s v="NX"/>
    <s v="10.7.78.227"/>
    <m/>
    <m/>
    <b v="0"/>
    <m/>
    <d v="2024-07-03T09:13:11"/>
    <s v="TOL6176"/>
    <m/>
    <s v="Manual Entry"/>
    <m/>
    <m/>
  </r>
  <r>
    <s v="NTXMDH23"/>
    <m/>
    <s v="Remove from CMDB"/>
    <s v="ESX Server"/>
    <s v="10.7.78.23"/>
    <s v="VMware ESXi 6.5.0 build-7967591"/>
    <s v="VMware ESXi 6.5.0 build-7967591"/>
    <e v="#N/A"/>
    <e v="#N/A"/>
    <e v="#N/A"/>
    <m/>
    <n v="1"/>
    <x v="0"/>
    <s v="Infra-Server Support"/>
    <s v="Infra-Server Support"/>
    <s v="Main Street - 2nd Floor"/>
    <s v="Production"/>
    <s v="Deployed"/>
    <m/>
    <m/>
    <m/>
    <s v="Cisco Systems, Inc."/>
    <s v="UCSB-B200-M3"/>
    <m/>
    <m/>
    <m/>
    <b v="0"/>
    <m/>
    <d v="2024-07-03T09:13:11"/>
    <s v="TOL6176"/>
    <d v="2019-05-11T12:25:06"/>
    <s v="ServiceNow"/>
    <m/>
    <m/>
  </r>
  <r>
    <s v="NTXMDH231"/>
    <s v="CI Class changed as per RITM1840180 / TASK2159632 on 01-11-2022."/>
    <n v="0"/>
    <s v="ESX Server"/>
    <s v="10.7.78.231"/>
    <s v="ESX"/>
    <m/>
    <e v="#N/A"/>
    <e v="#N/A"/>
    <e v="#N/A"/>
    <m/>
    <n v="2"/>
    <x v="0"/>
    <s v="Infra-Server Support"/>
    <s v="Infra-Server Support"/>
    <s v="Main Street - 2nd Floor"/>
    <s v="Production"/>
    <s v="Deployed"/>
    <m/>
    <m/>
    <m/>
    <s v="Cisco Systems, Inc."/>
    <s v="UCSB-B200-M5"/>
    <s v="FLM244406R1"/>
    <m/>
    <m/>
    <b v="0"/>
    <m/>
    <d v="2024-07-03T09:13:11"/>
    <s v="TOL6176"/>
    <m/>
    <s v="Manual Entry"/>
    <m/>
    <m/>
  </r>
  <r>
    <s v="NTXMDH232"/>
    <s v="CI Class changed as per RITM1840180 / TASK2159632 on 01-11-2022."/>
    <n v="0"/>
    <s v="ESX Server"/>
    <s v="10.7.78.232"/>
    <s v="ESX"/>
    <m/>
    <e v="#N/A"/>
    <e v="#N/A"/>
    <e v="#N/A"/>
    <m/>
    <n v="2"/>
    <x v="0"/>
    <s v="Infra-Server Support"/>
    <s v="Infra-Server Support"/>
    <s v="Main Street - 2nd Floor"/>
    <s v="Production"/>
    <s v="Deployed"/>
    <m/>
    <m/>
    <m/>
    <s v="Cisco Systems, Inc."/>
    <s v="UCSB-B200-M5"/>
    <s v="FLM2451025M"/>
    <m/>
    <m/>
    <b v="0"/>
    <m/>
    <d v="2024-07-03T09:13:11"/>
    <s v="TOL6176"/>
    <m/>
    <s v="Manual Entry"/>
    <m/>
    <m/>
  </r>
  <r>
    <s v="NTXMDH233"/>
    <s v="CI Class changed as per RITM1840180 / TASK2159632 on 01-11-2022."/>
    <n v="0"/>
    <s v="ESX Server"/>
    <s v="10.7.78.233"/>
    <s v="ESX"/>
    <m/>
    <e v="#N/A"/>
    <e v="#N/A"/>
    <e v="#N/A"/>
    <m/>
    <n v="2"/>
    <x v="0"/>
    <s v="Infra-Server Support"/>
    <s v="Infra-Server Support"/>
    <s v="Main Street - 2nd Floor"/>
    <s v="Production"/>
    <s v="Deployed"/>
    <m/>
    <m/>
    <m/>
    <s v="Cisco Systems, Inc."/>
    <s v="UCSB-B200-M5"/>
    <s v="FLM245202PH"/>
    <m/>
    <m/>
    <b v="0"/>
    <m/>
    <d v="2024-07-03T09:13:11"/>
    <s v="TOL6176"/>
    <m/>
    <s v="Manual Entry"/>
    <m/>
    <m/>
  </r>
  <r>
    <s v="NTXMDH234"/>
    <s v="CI Class changed as per RITM1840180 / TASK2159632 on 01-11-2022."/>
    <n v="0"/>
    <s v="ESX Server"/>
    <s v="10.7.78.234"/>
    <s v="ESX"/>
    <m/>
    <e v="#N/A"/>
    <e v="#N/A"/>
    <e v="#N/A"/>
    <m/>
    <n v="2"/>
    <x v="0"/>
    <s v="Infra-Server Support"/>
    <s v="Infra-Server Support"/>
    <s v="Main Street - 2nd Floor"/>
    <s v="Production"/>
    <s v="Deployed"/>
    <m/>
    <m/>
    <m/>
    <s v="Cisco Systems, Inc."/>
    <s v="UCSB-B200-M5"/>
    <s v="FLM245202MM"/>
    <m/>
    <m/>
    <b v="0"/>
    <m/>
    <d v="2024-07-03T09:13:11"/>
    <s v="TOL6176"/>
    <m/>
    <s v="Manual Entry"/>
    <m/>
    <m/>
  </r>
  <r>
    <s v="NTXMDH235"/>
    <s v="CI Class changed as per RITM1840180 / TASK2159632 on 01-11-2022."/>
    <n v="0"/>
    <s v="ESX Server"/>
    <s v="10.7.78.235"/>
    <s v="ESX"/>
    <m/>
    <e v="#N/A"/>
    <e v="#N/A"/>
    <e v="#N/A"/>
    <m/>
    <n v="2"/>
    <x v="0"/>
    <s v="Infra-Server Support"/>
    <s v="Infra-Server Support"/>
    <s v="Main Street - 2nd Floor"/>
    <s v="Production"/>
    <s v="Deployed"/>
    <m/>
    <m/>
    <m/>
    <s v="Cisco Systems, Inc."/>
    <s v="UCSB-B200-M5"/>
    <s v="FLM245001J2"/>
    <m/>
    <m/>
    <b v="0"/>
    <m/>
    <d v="2024-07-03T09:13:11"/>
    <s v="TOL6176"/>
    <m/>
    <s v="Manual Entry"/>
    <m/>
    <m/>
  </r>
  <r>
    <s v="NTXMDH236"/>
    <s v="CI Class changed as per RITM1840180 / TASK2159632 on 01-11-2022."/>
    <n v="0"/>
    <s v="ESX Server"/>
    <s v="10.7.78.236"/>
    <s v="ESX"/>
    <m/>
    <e v="#N/A"/>
    <e v="#N/A"/>
    <e v="#N/A"/>
    <m/>
    <n v="2"/>
    <x v="0"/>
    <s v="Infra-Server Support"/>
    <s v="Infra-Server Support"/>
    <s v="Main Street - 2nd Floor"/>
    <s v="Production"/>
    <s v="Deployed"/>
    <m/>
    <m/>
    <m/>
    <s v="Cisco Systems, Inc."/>
    <s v="UCSB-B200-M5"/>
    <s v="FLM245202K0"/>
    <m/>
    <m/>
    <b v="0"/>
    <m/>
    <d v="2024-07-03T09:13:11"/>
    <s v="TOL6176"/>
    <m/>
    <s v="Manual Entry"/>
    <m/>
    <m/>
  </r>
  <r>
    <s v="NTXMDH237"/>
    <s v="CI Class changed as per RITM1840180 / TASK2159632 on 01-11-2022."/>
    <n v="0"/>
    <s v="ESX Server"/>
    <s v="10.7.78.237"/>
    <s v="ESX"/>
    <m/>
    <e v="#N/A"/>
    <e v="#N/A"/>
    <e v="#N/A"/>
    <m/>
    <n v="2"/>
    <x v="0"/>
    <s v="Infra-Server Support"/>
    <s v="Infra-Server Support"/>
    <s v="Main Street - 2nd Floor"/>
    <s v="Production"/>
    <s v="Deployed"/>
    <m/>
    <m/>
    <m/>
    <s v="Cisco Systems, Inc."/>
    <s v="UCSB-B200-M5"/>
    <s v="FLM245005MT"/>
    <m/>
    <m/>
    <b v="0"/>
    <m/>
    <d v="2024-07-03T09:13:11"/>
    <s v="TOL6176"/>
    <m/>
    <s v="Manual Entry"/>
    <m/>
    <m/>
  </r>
  <r>
    <s v="NTXMDH238"/>
    <s v="CI Class changed as per RITM1840180 / TASK2159632 on 01-11-2022."/>
    <n v="0"/>
    <s v="ESX Server"/>
    <s v="10.7.78.238"/>
    <s v="ESX"/>
    <m/>
    <e v="#N/A"/>
    <e v="#N/A"/>
    <e v="#N/A"/>
    <m/>
    <n v="2"/>
    <x v="0"/>
    <s v="Infra-Server Support"/>
    <s v="Infra-Server Support"/>
    <s v="Main Street - 2nd Floor"/>
    <s v="Production"/>
    <s v="Deployed"/>
    <m/>
    <m/>
    <m/>
    <s v="Cisco Systems, Inc."/>
    <s v="UCSB-B200-M5"/>
    <s v="FLM2406053N"/>
    <m/>
    <m/>
    <b v="0"/>
    <m/>
    <d v="2024-07-03T09:13:12"/>
    <s v="TOL6176"/>
    <m/>
    <s v="Manual Entry"/>
    <m/>
    <m/>
  </r>
  <r>
    <s v="NTXMDH24"/>
    <m/>
    <s v="Remove from CMDB"/>
    <s v="ESX Server"/>
    <s v="10.7.78.24"/>
    <s v="VMware ESXi 6.5.0 build-7967591"/>
    <s v="VMware ESXi 6.5.0 build-7967591"/>
    <e v="#N/A"/>
    <e v="#N/A"/>
    <e v="#N/A"/>
    <m/>
    <n v="1"/>
    <x v="0"/>
    <s v="Infra-Server Support"/>
    <s v="Infra-Server Support"/>
    <s v="Main Street - 2nd Floor"/>
    <s v="Production"/>
    <s v="Deployed"/>
    <m/>
    <m/>
    <m/>
    <s v="Cisco Systems, Inc."/>
    <s v="UCSB-B200-M3"/>
    <m/>
    <m/>
    <m/>
    <b v="0"/>
    <m/>
    <d v="2024-07-03T09:13:12"/>
    <s v="TOL6176"/>
    <d v="2019-05-11T12:25:06"/>
    <s v="ServiceNow"/>
    <m/>
    <m/>
  </r>
  <r>
    <s v="NTXMDH248"/>
    <m/>
    <s v="Remove from CMDB"/>
    <s v="ESX Server"/>
    <s v="10.7.79.248"/>
    <s v="Microsoft Windows Vista"/>
    <s v="VMware ESXi 6.5.0 build-5310538"/>
    <e v="#N/A"/>
    <e v="#N/A"/>
    <e v="#N/A"/>
    <m/>
    <n v="1"/>
    <x v="0"/>
    <s v="Infra-Server Support"/>
    <s v="Infra-Server Support"/>
    <s v="Main Street - 2nd Floor"/>
    <s v="Production"/>
    <s v="Deployed"/>
    <m/>
    <m/>
    <m/>
    <s v="Cisco Systems, Inc."/>
    <s v="UCSB-B200-M3"/>
    <m/>
    <m/>
    <m/>
    <b v="0"/>
    <m/>
    <d v="2024-07-03T09:13:12"/>
    <s v="TOL6176"/>
    <d v="2019-12-14T08:12:03"/>
    <s v="ServiceNow"/>
    <m/>
    <m/>
  </r>
  <r>
    <s v="NTXMDH32"/>
    <m/>
    <s v="Remove from CMDB"/>
    <s v="ESX Server"/>
    <s v="10.7.78.32"/>
    <s v="ESX"/>
    <s v="VMware ESXi 6.5.0 build-8294253"/>
    <e v="#N/A"/>
    <e v="#N/A"/>
    <e v="#N/A"/>
    <m/>
    <n v="1"/>
    <x v="0"/>
    <s v="Infra-Server Support"/>
    <s v="Infra-Server Support"/>
    <s v="Main Street - 2nd Floor"/>
    <s v="Production"/>
    <s v="Deployed"/>
    <m/>
    <m/>
    <m/>
    <s v="Cisco Systems, Inc."/>
    <s v="UCSB-B200-M3"/>
    <s v="FOX1803G538"/>
    <m/>
    <m/>
    <b v="0"/>
    <m/>
    <d v="2024-07-03T09:13:12"/>
    <s v="TOL6176"/>
    <d v="2021-01-21T23:17:00"/>
    <s v="ServiceNow"/>
    <m/>
    <m/>
  </r>
  <r>
    <s v="NTXMDH33"/>
    <m/>
    <s v="Remove from CMDB"/>
    <s v="ESX Server"/>
    <s v="10.7.78.33"/>
    <s v="ESX"/>
    <s v="VMware ESXi 6.5.0 build-8294253"/>
    <e v="#N/A"/>
    <e v="#N/A"/>
    <e v="#N/A"/>
    <m/>
    <n v="1"/>
    <x v="0"/>
    <s v="Infra-Server Support"/>
    <s v="Infra-Server Support"/>
    <s v="Main Street - 2nd Floor"/>
    <s v="Production"/>
    <s v="Deployed"/>
    <m/>
    <m/>
    <m/>
    <s v="Cisco Systems, Inc."/>
    <s v="UCSB-B200-M3"/>
    <s v="FOX1751GW2U"/>
    <m/>
    <m/>
    <b v="0"/>
    <m/>
    <d v="2024-07-03T09:13:12"/>
    <s v="TOL6176"/>
    <d v="2021-01-21T23:16:56"/>
    <s v="ServiceNow"/>
    <m/>
    <m/>
  </r>
  <r>
    <s v="NTXMDH34"/>
    <m/>
    <s v="Remove from CMDB"/>
    <s v="ESX Server"/>
    <s v="10.7.78.34"/>
    <s v="ESX"/>
    <s v="VMware ESXi 6.5.0 build-8294253"/>
    <e v="#N/A"/>
    <e v="#N/A"/>
    <e v="#N/A"/>
    <m/>
    <n v="1"/>
    <x v="0"/>
    <s v="Infra-Server Support"/>
    <s v="Infra-Server Support"/>
    <s v="Main Street - 2nd Floor"/>
    <s v="Production"/>
    <s v="Deployed"/>
    <m/>
    <m/>
    <m/>
    <s v="Cisco Systems, Inc."/>
    <s v="UCSB-B200-M3"/>
    <s v="FOX1817G2CV"/>
    <m/>
    <m/>
    <b v="0"/>
    <m/>
    <d v="2024-07-03T09:13:12"/>
    <s v="TOL6176"/>
    <d v="2021-01-21T23:17:00"/>
    <s v="ServiceNow"/>
    <m/>
    <m/>
  </r>
  <r>
    <s v="NTXMDH35"/>
    <m/>
    <s v="Remove from CMDB"/>
    <s v="ESX Server"/>
    <s v="10.7.78.35"/>
    <s v="ESX"/>
    <s v="VMware ESXi 6.5.0 build-8294253"/>
    <e v="#N/A"/>
    <e v="#N/A"/>
    <e v="#N/A"/>
    <m/>
    <n v="1"/>
    <x v="0"/>
    <s v="Infra-Server Support"/>
    <s v="Infra-Server Support"/>
    <s v="Main Street - 2nd Floor"/>
    <s v="Production"/>
    <s v="Deployed"/>
    <m/>
    <m/>
    <m/>
    <s v="Cisco Systems, Inc."/>
    <s v="UCSB-B200-M3"/>
    <s v="FOX1817GRHP"/>
    <m/>
    <m/>
    <b v="0"/>
    <m/>
    <d v="2024-07-03T09:13:12"/>
    <s v="TOL6176"/>
    <d v="2021-01-21T23:16:56"/>
    <s v="ServiceNow"/>
    <m/>
    <m/>
  </r>
  <r>
    <s v="NTXMDH36"/>
    <m/>
    <s v="Remove from CMDB"/>
    <s v="ESX Server"/>
    <s v="10.7.78.36"/>
    <s v="ESX"/>
    <s v="VMware ESXi 6.5.0 build-8294253"/>
    <e v="#N/A"/>
    <e v="#N/A"/>
    <e v="#N/A"/>
    <m/>
    <n v="1"/>
    <x v="0"/>
    <s v="Infra-Server Support"/>
    <s v="Infra-Server Support"/>
    <s v="Main Street - 2nd Floor"/>
    <s v="Production"/>
    <s v="Deployed"/>
    <m/>
    <m/>
    <m/>
    <s v="Cisco Systems, Inc."/>
    <s v="UCSB-B200-M3"/>
    <s v="FOX1817GWW2"/>
    <m/>
    <m/>
    <b v="0"/>
    <m/>
    <d v="2024-07-03T09:13:12"/>
    <s v="TOL6176"/>
    <d v="2021-01-21T23:16:56"/>
    <s v="ServiceNow"/>
    <m/>
    <m/>
  </r>
  <r>
    <s v="NTXMDH38"/>
    <m/>
    <s v="Remove from CMDB"/>
    <s v="ESX Server"/>
    <s v="10.7.78.38"/>
    <s v="VMware ESXi 6.5.0 build-5310538"/>
    <s v="VMware ESXi 6.5.0 build-5310538"/>
    <e v="#N/A"/>
    <e v="#N/A"/>
    <e v="#N/A"/>
    <m/>
    <n v="1"/>
    <x v="0"/>
    <s v="Infra-Server Support"/>
    <s v="Infra-Server Support"/>
    <s v="Main Street - 2nd Floor"/>
    <s v="Production"/>
    <s v="Deployed"/>
    <m/>
    <m/>
    <m/>
    <s v="Cisco Systems, Inc."/>
    <s v="UCSB-B200-M3"/>
    <m/>
    <m/>
    <m/>
    <b v="0"/>
    <m/>
    <d v="2024-07-03T09:13:12"/>
    <s v="TOL6176"/>
    <d v="2019-12-14T08:13:00"/>
    <s v="ServiceNow"/>
    <m/>
    <m/>
  </r>
  <r>
    <s v="NTXMDH40"/>
    <m/>
    <s v="Remove from CMDB"/>
    <s v="ESX Server"/>
    <s v="10.7.78.40"/>
    <s v="VMware ESXi"/>
    <s v="VMware ESXi 6.0.0 build-5572656"/>
    <e v="#N/A"/>
    <e v="#N/A"/>
    <e v="#N/A"/>
    <m/>
    <n v="1"/>
    <x v="0"/>
    <s v="Infra-Server Support"/>
    <s v="Infra-Server Support"/>
    <s v="Main Street - 2nd Floor"/>
    <s v="Production"/>
    <s v="Deployed"/>
    <m/>
    <m/>
    <m/>
    <s v="Dell Inc."/>
    <s v="PowerEdge M910"/>
    <s v="7R027W1"/>
    <m/>
    <m/>
    <b v="0"/>
    <m/>
    <d v="2024-07-03T09:13:12"/>
    <s v="TOL6176"/>
    <d v="2019-07-27T09:37:15"/>
    <s v="ServiceNow"/>
    <m/>
    <m/>
  </r>
  <r>
    <s v="NTXMDH41"/>
    <m/>
    <n v="0"/>
    <s v="ESX Server"/>
    <s v="10.7.78.41"/>
    <s v="VMware ESXi"/>
    <s v="VMware ESXi 6.0.0 build-5572656"/>
    <e v="#N/A"/>
    <e v="#N/A"/>
    <e v="#N/A"/>
    <m/>
    <n v="2"/>
    <x v="0"/>
    <s v="Infra-Server Support"/>
    <s v="Infra-Server Support"/>
    <s v="Main Street - 2nd Floor"/>
    <s v="Production"/>
    <s v="Deployed"/>
    <m/>
    <m/>
    <m/>
    <s v="Dell Inc."/>
    <s v="UCSB-B200-M5"/>
    <s v="FLM251506B9"/>
    <m/>
    <m/>
    <b v="0"/>
    <m/>
    <d v="2024-07-03T09:13:12"/>
    <s v="TOL6176"/>
    <d v="2019-07-27T09:37:16"/>
    <s v="ServiceNow"/>
    <m/>
    <m/>
  </r>
  <r>
    <s v="NTXMDH42"/>
    <m/>
    <n v="0"/>
    <s v="ESX Server"/>
    <s v="10.7.78.42"/>
    <s v="VMware ESXi"/>
    <s v="VMware ESXi 6.0.0 build-5572656"/>
    <e v="#N/A"/>
    <e v="#N/A"/>
    <e v="#N/A"/>
    <m/>
    <n v="2"/>
    <x v="0"/>
    <s v="Infra-Server Support"/>
    <s v="Infra-Server Support"/>
    <s v="Main Street - 2nd Floor"/>
    <s v="Production"/>
    <s v="Deployed"/>
    <m/>
    <m/>
    <m/>
    <s v="Dell Inc."/>
    <s v="UCSB-B200-M5"/>
    <s v="FLM25150A29"/>
    <m/>
    <m/>
    <b v="0"/>
    <m/>
    <d v="2024-07-03T09:13:12"/>
    <s v="TOL6176"/>
    <d v="2019-07-27T09:37:15"/>
    <s v="ServiceNow"/>
    <m/>
    <m/>
  </r>
  <r>
    <s v="NTXMDH43"/>
    <m/>
    <n v="0"/>
    <s v="ESX Server"/>
    <s v="10.7.78.43"/>
    <s v="VMware ESXi"/>
    <s v="VMware ESXi 6.0.0 build-5572656"/>
    <e v="#N/A"/>
    <e v="#N/A"/>
    <e v="#N/A"/>
    <m/>
    <n v="2"/>
    <x v="0"/>
    <s v="Infra-Server Support"/>
    <s v="Infra-Server Support"/>
    <s v="Main Street - 2nd Floor"/>
    <s v="Production"/>
    <s v="Deployed"/>
    <m/>
    <m/>
    <m/>
    <s v="Dell Inc."/>
    <s v="UCSB-B200-M5"/>
    <s v="FLM251506FM"/>
    <m/>
    <m/>
    <b v="0"/>
    <m/>
    <d v="2024-07-03T09:13:12"/>
    <s v="TOL6176"/>
    <d v="2019-07-27T09:37:14"/>
    <s v="ServiceNow"/>
    <m/>
    <m/>
  </r>
  <r>
    <s v="NTXMDH44"/>
    <m/>
    <n v="0"/>
    <s v="ESX Server"/>
    <s v="10.7.78.44"/>
    <s v="VMware ESXi"/>
    <s v="VMware ESXi 6.0.0 build-5572656"/>
    <e v="#N/A"/>
    <e v="#N/A"/>
    <e v="#N/A"/>
    <m/>
    <n v="2"/>
    <x v="0"/>
    <s v="Infra-Server Support"/>
    <s v="Infra-Server Support"/>
    <s v="Main Street - 2nd Floor"/>
    <s v="Production"/>
    <s v="Deployed"/>
    <m/>
    <m/>
    <m/>
    <s v="Dell Inc."/>
    <s v="UCSB-B200-M5"/>
    <s v="FLM25150A1E"/>
    <m/>
    <m/>
    <b v="0"/>
    <m/>
    <d v="2024-07-03T09:13:12"/>
    <s v="TOL6176"/>
    <d v="2019-07-27T09:37:33"/>
    <s v="ServiceNow"/>
    <m/>
    <m/>
  </r>
  <r>
    <s v="NTXMDH45"/>
    <m/>
    <n v="0"/>
    <s v="ESX Server"/>
    <s v="10.7.78.45"/>
    <s v="VMware ESXi"/>
    <s v="VMware ESXi 6.0.0 build-5572656"/>
    <e v="#N/A"/>
    <e v="#N/A"/>
    <e v="#N/A"/>
    <m/>
    <n v="2"/>
    <x v="0"/>
    <s v="Infra-Server Support"/>
    <s v="Infra-Server Support"/>
    <s v="Main Street - 2nd Floor"/>
    <s v="Production"/>
    <s v="Deployed"/>
    <m/>
    <m/>
    <m/>
    <s v="Dell Inc."/>
    <s v="UCSB-B200-M5"/>
    <s v="FLM25160029"/>
    <m/>
    <m/>
    <b v="0"/>
    <m/>
    <d v="2024-07-03T09:13:12"/>
    <s v="TOL6176"/>
    <d v="2019-09-28T09:30:38"/>
    <s v="ServiceNow"/>
    <m/>
    <m/>
  </r>
  <r>
    <s v="NTXMDH46"/>
    <m/>
    <n v="0"/>
    <s v="ESX Server"/>
    <s v="10.7.78.46"/>
    <s v="VMware ESXi"/>
    <s v="VMware ESXi 6.0.0 build-5572656"/>
    <e v="#N/A"/>
    <e v="#N/A"/>
    <e v="#N/A"/>
    <m/>
    <n v="2"/>
    <x v="0"/>
    <s v="Infra-Server Support"/>
    <s v="Infra-Server Support"/>
    <s v="Main Street - 2nd Floor"/>
    <s v="Production"/>
    <s v="Deployed"/>
    <m/>
    <m/>
    <m/>
    <s v="Dell Inc."/>
    <s v="UCSB-B200-M5"/>
    <s v="FLM251502T1"/>
    <m/>
    <m/>
    <b v="0"/>
    <m/>
    <d v="2024-07-03T09:13:12"/>
    <s v="TOL6176"/>
    <d v="2019-09-28T09:30:38"/>
    <s v="ServiceNow"/>
    <m/>
    <m/>
  </r>
  <r>
    <s v="NTXMDH47"/>
    <m/>
    <n v="0"/>
    <s v="ESX Server"/>
    <s v="10.7.78.47"/>
    <m/>
    <m/>
    <e v="#N/A"/>
    <e v="#N/A"/>
    <e v="#N/A"/>
    <m/>
    <n v="2"/>
    <x v="0"/>
    <s v="Infra-Server Support"/>
    <s v="Infra-Server Support"/>
    <s v="Main Street - 2nd Floor"/>
    <s v="Production"/>
    <s v="Deployed"/>
    <m/>
    <m/>
    <m/>
    <s v="Cisco Systems, Inc."/>
    <s v="UCSB-B200-M5"/>
    <s v="FLM25150AA6"/>
    <m/>
    <m/>
    <b v="0"/>
    <m/>
    <d v="2024-07-03T09:13:12"/>
    <s v="TOL6176"/>
    <m/>
    <s v="Manual Entry"/>
    <m/>
    <m/>
  </r>
  <r>
    <s v="NTXMDH48"/>
    <m/>
    <n v="0"/>
    <s v="ESX Server"/>
    <s v="10.7.78.48"/>
    <s v="VMware ESXi"/>
    <s v="VMware ESXi 6.0.0 build-5572656"/>
    <e v="#N/A"/>
    <e v="#N/A"/>
    <e v="#N/A"/>
    <m/>
    <n v="2"/>
    <x v="0"/>
    <s v="Infra-Server Support"/>
    <s v="Infra-Server Support"/>
    <s v="Main Street - 2nd Floor"/>
    <s v="Production"/>
    <s v="Deployed"/>
    <m/>
    <m/>
    <m/>
    <s v="Dell Inc."/>
    <s v="UCSB-B200-M5"/>
    <s v="FLM240506QT"/>
    <m/>
    <m/>
    <b v="0"/>
    <m/>
    <d v="2024-07-03T09:13:13"/>
    <s v="TOL6176"/>
    <d v="2019-09-28T09:30:38"/>
    <s v="Manual Entry"/>
    <m/>
    <m/>
  </r>
  <r>
    <s v="NTXMDH70"/>
    <m/>
    <n v="0"/>
    <s v="ESX Server"/>
    <s v="10.7.78.70"/>
    <s v="ESX"/>
    <s v="VMware ESXi 6.7.0 build-16075168"/>
    <e v="#N/A"/>
    <e v="#N/A"/>
    <e v="#N/A"/>
    <m/>
    <n v="3"/>
    <x v="0"/>
    <s v="Server_Practitioners"/>
    <s v="Infra-Server Support"/>
    <s v="Main Street - 2nd Floor"/>
    <s v="Production"/>
    <s v="Deployed"/>
    <m/>
    <m/>
    <m/>
    <s v="Cisco Systems, Inc."/>
    <s v="UCSB-B200-M5"/>
    <s v="FLM244408GJ"/>
    <m/>
    <m/>
    <b v="0"/>
    <m/>
    <d v="2024-07-03T09:13:13"/>
    <s v="TOL6176"/>
    <d v="2020-11-07T23:57:51"/>
    <s v="ServiceNow"/>
    <m/>
    <m/>
  </r>
  <r>
    <s v="NTXMDH71"/>
    <m/>
    <n v="0"/>
    <s v="ESX Server"/>
    <s v="10.7.78.71"/>
    <s v="ESX"/>
    <s v="VMware ESXi 6.7.0 build-16075168"/>
    <e v="#N/A"/>
    <e v="#N/A"/>
    <e v="#N/A"/>
    <m/>
    <n v="3"/>
    <x v="0"/>
    <s v="Server_Practitioners"/>
    <s v="Infra-Server Support"/>
    <s v="Main Street - 2nd Floor"/>
    <s v="Production"/>
    <s v="Deployed"/>
    <m/>
    <m/>
    <m/>
    <s v="Cisco Systems, Inc."/>
    <s v="UCSB-B200-M5"/>
    <s v="FLM244406Q9"/>
    <m/>
    <m/>
    <b v="0"/>
    <m/>
    <d v="2024-07-03T09:13:13"/>
    <s v="TOL6176"/>
    <d v="2020-11-07T23:57:51"/>
    <s v="ServiceNow"/>
    <m/>
    <m/>
  </r>
  <r>
    <s v="NTXMDH72"/>
    <s v="CI updated as per TASK2515472\RITM2114817 as on 14-11-2023"/>
    <n v="0"/>
    <s v="ESX Server"/>
    <s v="10.7.78.72"/>
    <s v="ESX"/>
    <s v="VMware ESXi 6.7.0 build-16075168"/>
    <e v="#N/A"/>
    <e v="#N/A"/>
    <e v="#N/A"/>
    <m/>
    <n v="3"/>
    <x v="0"/>
    <s v="Infra-Server Support"/>
    <s v="Infra-Server Support"/>
    <s v="Main Street - 2nd Floor"/>
    <s v="Production"/>
    <s v="Deployed"/>
    <m/>
    <m/>
    <m/>
    <s v="Cisco Systems, Inc."/>
    <s v="UCSB-B200-M5"/>
    <s v="FLM24440623"/>
    <m/>
    <m/>
    <b v="0"/>
    <m/>
    <d v="2024-07-03T09:13:13"/>
    <s v="TOL6176"/>
    <d v="2020-11-07T23:57:51"/>
    <s v="ServiceNow"/>
    <m/>
    <m/>
  </r>
  <r>
    <s v="NTXMDH73"/>
    <m/>
    <s v="Remove from CMDB"/>
    <s v="ESX Server"/>
    <s v="10.7.78.73"/>
    <s v="VMware ESXi 6.5.0 build-5969303"/>
    <s v="VMware ESXi 6.5.0 build-5969303"/>
    <e v="#N/A"/>
    <e v="#N/A"/>
    <e v="#N/A"/>
    <m/>
    <n v="1"/>
    <x v="0"/>
    <s v="Infra-Server Support"/>
    <s v="Infra-Server Support"/>
    <s v="Main Street - 2nd Floor"/>
    <s v="Production"/>
    <s v="Deployed"/>
    <m/>
    <m/>
    <m/>
    <s v="Cisco Systems, Inc."/>
    <s v="UCSB-B200-M3"/>
    <m/>
    <m/>
    <m/>
    <b v="0"/>
    <m/>
    <d v="2024-07-03T09:13:13"/>
    <s v="TOL6176"/>
    <d v="2019-05-11T13:29:37"/>
    <s v="ServiceNow"/>
    <m/>
    <m/>
  </r>
  <r>
    <s v="NTXMDH74"/>
    <m/>
    <s v="Remove from CMDB"/>
    <s v="ESX Server"/>
    <s v="10.7.79.74"/>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29:39"/>
    <s v="ServiceNow"/>
    <m/>
    <m/>
  </r>
  <r>
    <s v="NTXMDH75"/>
    <m/>
    <s v="Remove from CMDB"/>
    <s v="ESX Server"/>
    <s v="10.7.79.75"/>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29:38"/>
    <s v="ServiceNow"/>
    <m/>
    <m/>
  </r>
  <r>
    <s v="NTXMDH76"/>
    <m/>
    <s v="Remove from CMDB"/>
    <s v="ESX Server"/>
    <s v="10.7.78.76"/>
    <s v="VMware ESXi 6.5.0 build-5969303"/>
    <s v="VMware ESXi 6.5.0 build-5969303"/>
    <e v="#N/A"/>
    <e v="#N/A"/>
    <e v="#N/A"/>
    <m/>
    <n v="1"/>
    <x v="0"/>
    <s v="Infra-Server Support"/>
    <s v="Infra-Server Support"/>
    <s v="Main Street - 2nd Floor"/>
    <s v="Production"/>
    <s v="Deployed"/>
    <m/>
    <m/>
    <m/>
    <s v="Cisco Systems, Inc."/>
    <s v="UCSB-B200-M3"/>
    <m/>
    <m/>
    <m/>
    <b v="0"/>
    <m/>
    <d v="2024-07-03T09:13:13"/>
    <s v="TOL6176"/>
    <d v="2019-05-11T13:29:38"/>
    <s v="ServiceNow"/>
    <m/>
    <m/>
  </r>
  <r>
    <s v="NTXMDH77"/>
    <m/>
    <s v="Remove from CMDB"/>
    <s v="ESX Server"/>
    <s v="10.7.78.77"/>
    <s v="VMware ESXi 6.5.0 build-5969303"/>
    <s v="VMware ESXi 6.5.0 build-5969303"/>
    <e v="#N/A"/>
    <e v="#N/A"/>
    <e v="#N/A"/>
    <m/>
    <n v="1"/>
    <x v="0"/>
    <s v="Infra-Server Support"/>
    <s v="Infra-Server Support"/>
    <s v="Main Street - 2nd Floor"/>
    <s v="Production"/>
    <s v="Deployed"/>
    <m/>
    <m/>
    <m/>
    <s v="Cisco Systems, Inc."/>
    <s v="UCSB-B200-M3"/>
    <m/>
    <m/>
    <m/>
    <b v="0"/>
    <m/>
    <d v="2024-07-03T09:13:13"/>
    <s v="TOL6176"/>
    <d v="2019-05-11T13:29:37"/>
    <s v="ServiceNow"/>
    <m/>
    <m/>
  </r>
  <r>
    <s v="NTXMDH78"/>
    <m/>
    <s v="Remove from CMDB"/>
    <s v="ESX Server"/>
    <s v="10.7.78.78"/>
    <s v="VMware ESXi 6.5.0 build-5969303"/>
    <s v="VMware ESXi 6.5.0 build-5969303"/>
    <e v="#N/A"/>
    <e v="#N/A"/>
    <e v="#N/A"/>
    <m/>
    <n v="1"/>
    <x v="0"/>
    <s v="Infra-Server Support"/>
    <s v="Infra-Server Support"/>
    <s v="Main Street - 2nd Floor"/>
    <s v="Production"/>
    <s v="Deployed"/>
    <m/>
    <m/>
    <m/>
    <s v="Cisco Systems, Inc."/>
    <s v="UCSB-B200-M3"/>
    <m/>
    <m/>
    <m/>
    <b v="0"/>
    <m/>
    <d v="2024-07-03T09:13:13"/>
    <s v="TOL6176"/>
    <d v="2019-05-11T13:29:38"/>
    <s v="ServiceNow"/>
    <m/>
    <m/>
  </r>
  <r>
    <s v="NTXMDH79"/>
    <m/>
    <s v="Remove from CMDB"/>
    <s v="ESX Server"/>
    <s v="10.7.79.79"/>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08:03"/>
    <s v="ServiceNow"/>
    <m/>
    <m/>
  </r>
  <r>
    <s v="NTXMDH80"/>
    <m/>
    <s v="Remove from CMDB"/>
    <s v="ESX Server"/>
    <s v="10.7.79.80"/>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29:39"/>
    <s v="ServiceNow"/>
    <m/>
    <m/>
  </r>
  <r>
    <s v="NTXMDH81"/>
    <m/>
    <s v="Remove from CMDB"/>
    <s v="ESX Server"/>
    <s v="10.7.79.81"/>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08:03"/>
    <s v="ServiceNow"/>
    <m/>
    <m/>
  </r>
  <r>
    <s v="NTXMDH82"/>
    <m/>
    <s v="Remove from CMDB"/>
    <s v="ESX Server"/>
    <s v="10.7.79.82"/>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5-11T13:29:39"/>
    <s v="ServiceNow"/>
    <m/>
    <m/>
  </r>
  <r>
    <s v="NTXMDH90"/>
    <m/>
    <s v="Remove from CMDB"/>
    <s v="ESX Server"/>
    <s v="10.7.78.90"/>
    <s v="VMware ESXi 6.5.0 build-5969303"/>
    <s v="VMware ESXi 6.5.0 build-5969303"/>
    <e v="#N/A"/>
    <e v="#N/A"/>
    <e v="#N/A"/>
    <m/>
    <n v="1"/>
    <x v="0"/>
    <s v="Infra-Server Support"/>
    <s v="Infra-Server Support"/>
    <s v="Main Street - 2nd Floor"/>
    <s v="Production"/>
    <s v="Deployed"/>
    <m/>
    <m/>
    <m/>
    <s v="Cisco Systems, Inc."/>
    <s v="UCSB-B200-M3"/>
    <m/>
    <m/>
    <m/>
    <b v="0"/>
    <m/>
    <d v="2024-07-03T09:13:13"/>
    <s v="TOL6176"/>
    <d v="2019-04-27T10:20:49"/>
    <s v="ServiceNow"/>
    <m/>
    <m/>
  </r>
  <r>
    <s v="NTXMDH91"/>
    <m/>
    <s v="Remove from CMDB"/>
    <s v="ESX Server"/>
    <s v="10.7.79.91"/>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4-27T10:20:49"/>
    <s v="ServiceNow"/>
    <m/>
    <m/>
  </r>
  <r>
    <s v="NTXMDH92"/>
    <m/>
    <s v="Remove from CMDB"/>
    <s v="ESX Server"/>
    <s v="10.7.79.92"/>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4-27T10:20:19"/>
    <s v="ServiceNow"/>
    <m/>
    <m/>
  </r>
  <r>
    <s v="NTXMDH93"/>
    <m/>
    <s v="Remove from CMDB"/>
    <s v="ESX Server"/>
    <s v="10.7.79.93"/>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4-27T10:20:49"/>
    <s v="ServiceNow"/>
    <m/>
    <m/>
  </r>
  <r>
    <s v="NTXMDH94"/>
    <m/>
    <s v="Remove from CMDB"/>
    <s v="ESX Server"/>
    <s v="10.7.79.94"/>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4-27T10:20:19"/>
    <s v="ServiceNow"/>
    <m/>
    <m/>
  </r>
  <r>
    <s v="NTXMDH95"/>
    <m/>
    <s v="Remove from CMDB"/>
    <s v="ESX Server"/>
    <s v="10.7.79.95"/>
    <s v="Microsoft Windows Vista"/>
    <s v="VMware ESXi 6.5.0 build-5969303"/>
    <e v="#N/A"/>
    <e v="#N/A"/>
    <e v="#N/A"/>
    <m/>
    <n v="1"/>
    <x v="0"/>
    <s v="Infra-Server Support"/>
    <s v="Infra-Server Support"/>
    <s v="Main Street - 2nd Floor"/>
    <s v="Production"/>
    <s v="Deployed"/>
    <m/>
    <m/>
    <m/>
    <s v="Cisco Systems, Inc."/>
    <s v="UCSB-B200-M3"/>
    <m/>
    <m/>
    <m/>
    <b v="0"/>
    <m/>
    <d v="2024-07-03T09:13:13"/>
    <s v="TOL6176"/>
    <d v="2019-04-27T10:20:20"/>
    <s v="ServiceNow"/>
    <m/>
    <m/>
  </r>
  <r>
    <s v="NTXMDH96"/>
    <m/>
    <s v="Remove from CMDB"/>
    <s v="ESX Server"/>
    <s v="10.7.79.96"/>
    <s v="Microsoft Windows Vista"/>
    <s v="VMware ESXi 6.5.0 build-5969303"/>
    <e v="#N/A"/>
    <e v="#N/A"/>
    <e v="#N/A"/>
    <m/>
    <n v="1"/>
    <x v="0"/>
    <s v="Infra-Server Support"/>
    <s v="Infra-Server Support"/>
    <s v="Main Street - 2nd Floor"/>
    <s v="Production"/>
    <s v="Deployed"/>
    <m/>
    <m/>
    <m/>
    <s v="Cisco Systems, Inc."/>
    <s v="UCSB-B200-M3"/>
    <m/>
    <m/>
    <m/>
    <b v="0"/>
    <m/>
    <d v="2024-07-03T09:13:14"/>
    <s v="TOL6176"/>
    <d v="2019-04-27T10:20:20"/>
    <s v="ServiceNow"/>
    <m/>
    <m/>
  </r>
  <r>
    <s v="NTXMDH97"/>
    <m/>
    <s v="Remove from CMDB"/>
    <s v="ESX Server"/>
    <s v="10.7.79.97"/>
    <s v="Microsoft Windows Vista"/>
    <s v="VMware ESXi 6.5.0 build-5969303"/>
    <e v="#N/A"/>
    <e v="#N/A"/>
    <e v="#N/A"/>
    <m/>
    <n v="1"/>
    <x v="0"/>
    <s v="Infra-Server Support"/>
    <s v="Infra-Server Support"/>
    <s v="Main Street - 2nd Floor"/>
    <s v="Production"/>
    <s v="Deployed"/>
    <m/>
    <m/>
    <m/>
    <s v="Cisco Systems, Inc."/>
    <s v="UCSB-B200-M3"/>
    <m/>
    <m/>
    <m/>
    <b v="0"/>
    <m/>
    <d v="2024-07-03T09:13:14"/>
    <s v="TOL6176"/>
    <d v="2019-04-27T10:20:20"/>
    <s v="ServiceNow"/>
    <m/>
    <m/>
  </r>
  <r>
    <s v="NTXMDH99"/>
    <m/>
    <s v="Remove from CMDB"/>
    <s v="ESX Server"/>
    <s v="10.7.79.99"/>
    <s v="Microsoft Windows Vista"/>
    <s v="VMware ESXi 6.5.0 build-5969303"/>
    <e v="#N/A"/>
    <e v="#N/A"/>
    <e v="#N/A"/>
    <m/>
    <n v="1"/>
    <x v="0"/>
    <s v="Infra-Server Support"/>
    <s v="Infra-Server Support"/>
    <s v="Main Street - 2nd Floor"/>
    <s v="Production"/>
    <s v="Deployed"/>
    <m/>
    <m/>
    <m/>
    <s v="Cisco Systems, Inc."/>
    <s v="UCSB-B200-M3"/>
    <m/>
    <m/>
    <m/>
    <b v="0"/>
    <m/>
    <d v="2024-07-03T09:13:14"/>
    <s v="TOL6176"/>
    <d v="2019-04-27T10:20:48"/>
    <s v="ServiceNow"/>
    <m/>
    <m/>
  </r>
  <r>
    <s v="NTXMDHCLARP61"/>
    <m/>
    <n v="0"/>
    <s v="ESX Server"/>
    <s v="10.7.78.61"/>
    <m/>
    <m/>
    <e v="#N/A"/>
    <e v="#N/A"/>
    <e v="#N/A"/>
    <m/>
    <n v="2"/>
    <x v="0"/>
    <s v="Infra-Server Support"/>
    <s v="Infra-Server Support"/>
    <m/>
    <s v="Production"/>
    <s v="Deployed"/>
    <m/>
    <m/>
    <m/>
    <s v="Dell Inc."/>
    <s v="PowerEdge R940xa"/>
    <s v="27B8RN3 "/>
    <m/>
    <m/>
    <b v="0"/>
    <m/>
    <d v="2024-07-03T09:13:14"/>
    <s v="TOL6176"/>
    <m/>
    <s v="Manual Entry"/>
    <m/>
    <m/>
  </r>
  <r>
    <s v="NTXMDHCLARP62"/>
    <m/>
    <n v="0"/>
    <s v="ESX Server"/>
    <s v="10.7.78.62"/>
    <s v="ESX"/>
    <s v="VMWare ESXi 8.0.2, 23305546"/>
    <e v="#N/A"/>
    <e v="#N/A"/>
    <e v="#N/A"/>
    <m/>
    <n v="2"/>
    <x v="0"/>
    <s v="Infra-Server Support"/>
    <s v="Infra-Server Support"/>
    <m/>
    <s v="Production"/>
    <s v="Deployed"/>
    <m/>
    <m/>
    <m/>
    <s v="Dell Inc."/>
    <s v="PowerEdge R940xa"/>
    <s v="47B8RN3 "/>
    <m/>
    <m/>
    <b v="0"/>
    <m/>
    <d v="2024-07-17T22:02:04"/>
    <s v="SRP6730"/>
    <m/>
    <s v="Manual Entry"/>
    <m/>
    <m/>
  </r>
  <r>
    <s v="NTXMDHCLARP63"/>
    <m/>
    <n v="0"/>
    <s v="ESX Server"/>
    <s v="10.7.78.63"/>
    <s v="ESX"/>
    <s v="8.0.2"/>
    <e v="#N/A"/>
    <e v="#N/A"/>
    <e v="#N/A"/>
    <m/>
    <n v="2"/>
    <x v="0"/>
    <s v="Infra-Server Support"/>
    <s v="Infra-Server Support"/>
    <m/>
    <s v="Production"/>
    <s v="Deployed"/>
    <m/>
    <m/>
    <m/>
    <s v="Dell Inc."/>
    <s v="PowerEdge R940xa"/>
    <s v="37B8RN3"/>
    <m/>
    <m/>
    <b v="0"/>
    <m/>
    <d v="2024-07-29T22:29:11"/>
    <s v="SRP6730"/>
    <m/>
    <s v="Manual Entry"/>
    <m/>
    <m/>
  </r>
  <r>
    <s v="NTXMDHCLARP64"/>
    <m/>
    <n v="0"/>
    <s v="ESX Server"/>
    <s v="10.7.78.64"/>
    <s v="ESX"/>
    <s v="VMWare ESXi 8.0.2.2330554"/>
    <e v="#N/A"/>
    <e v="#N/A"/>
    <e v="#N/A"/>
    <m/>
    <n v="2"/>
    <x v="0"/>
    <s v="Infra-Server Support"/>
    <s v="Infra-Server Support"/>
    <m/>
    <s v="Production"/>
    <s v="Deployed"/>
    <m/>
    <m/>
    <m/>
    <s v="Dell Inc."/>
    <s v="PowerEdge R940xa"/>
    <s v="17B8RN3 "/>
    <m/>
    <m/>
    <b v="0"/>
    <m/>
    <d v="2024-07-10T05:09:55"/>
    <s v="SRP6730"/>
    <m/>
    <s v="Manual Entry"/>
    <m/>
    <m/>
  </r>
  <r>
    <s v="ntxmdhclarp65"/>
    <m/>
    <n v="0"/>
    <s v="ESX Server"/>
    <s v="10.7.78.65"/>
    <s v="ESX"/>
    <s v="8.0.2"/>
    <e v="#N/A"/>
    <e v="#N/A"/>
    <e v="#N/A"/>
    <m/>
    <n v="1"/>
    <x v="0"/>
    <s v="Infra-Server Support"/>
    <s v="Infra-Server Support"/>
    <s v="Main Street Depot"/>
    <s v="Production"/>
    <s v="Deployed"/>
    <m/>
    <m/>
    <m/>
    <s v="DELL    "/>
    <s v="R640 vSAN Ready Node"/>
    <s v="G9VB1V3 "/>
    <m/>
    <m/>
    <b v="0"/>
    <m/>
    <d v="2024-07-29T22:29:28"/>
    <s v="SRP6730"/>
    <m/>
    <s v="Manual Entry"/>
    <m/>
    <m/>
  </r>
  <r>
    <s v="ntxmdhepic100"/>
    <m/>
    <n v="0"/>
    <s v="ESX Server"/>
    <s v="10.7.78.100"/>
    <s v="ESX"/>
    <s v="7.0u3"/>
    <e v="#N/A"/>
    <e v="#N/A"/>
    <e v="#N/A"/>
    <m/>
    <n v="1"/>
    <x v="0"/>
    <s v="Infra-Server Support"/>
    <s v="Infra-Server Support"/>
    <s v="Main Street Depot"/>
    <s v="Production"/>
    <s v="Deployed"/>
    <m/>
    <m/>
    <m/>
    <s v="Cisco Systems, Inc."/>
    <s v="UCSB-B200-M6"/>
    <s v="FCH26427BDE"/>
    <m/>
    <m/>
    <b v="0"/>
    <m/>
    <d v="2024-07-03T09:13:14"/>
    <s v="TOL6176"/>
    <m/>
    <s v="Manual Entry"/>
    <m/>
    <m/>
  </r>
  <r>
    <s v="ntxmdhepic51"/>
    <s v="CI created as per RITM1973080 / TASK2331839 on 05-05-2023."/>
    <n v="0"/>
    <s v="ESX Server"/>
    <s v="10.7.78.51"/>
    <s v="ESX"/>
    <s v="7.0u3"/>
    <e v="#N/A"/>
    <e v="#N/A"/>
    <e v="#N/A"/>
    <m/>
    <n v="1"/>
    <x v="0"/>
    <s v="Infra-Server Support"/>
    <s v="Infra-Server Support"/>
    <s v="Main Street - 2nd Floor"/>
    <s v="Production"/>
    <s v="Deployed"/>
    <m/>
    <m/>
    <m/>
    <s v="Cisco Systems, Inc."/>
    <s v="UCSB-B200-M6"/>
    <s v="FLM2704014C"/>
    <m/>
    <m/>
    <b v="0"/>
    <m/>
    <d v="2024-07-03T09:13:14"/>
    <s v="TOL6176"/>
    <m/>
    <s v="Manual Entry"/>
    <m/>
    <m/>
  </r>
  <r>
    <s v="ntxmdhepic52"/>
    <s v="CI created as per RITM1973080 / TASK2331839 on 05-05-2023."/>
    <n v="0"/>
    <s v="ESX Server"/>
    <s v="10.7.78.52"/>
    <s v="ESX"/>
    <s v="7.0u3"/>
    <e v="#N/A"/>
    <e v="#N/A"/>
    <e v="#N/A"/>
    <m/>
    <n v="1"/>
    <x v="0"/>
    <s v="Infra-Server Support"/>
    <s v="Infra-Server Support"/>
    <s v="Main Street - 2nd Floor"/>
    <s v="Production"/>
    <s v="Deployed"/>
    <m/>
    <m/>
    <m/>
    <s v="Cisco Systems, Inc."/>
    <s v="UCSB-B200-M6"/>
    <s v="FLM2651073R"/>
    <m/>
    <m/>
    <b v="0"/>
    <m/>
    <d v="2024-07-03T09:13:14"/>
    <s v="TOL6176"/>
    <m/>
    <s v="Manual Entry"/>
    <m/>
    <m/>
  </r>
  <r>
    <s v="NTXMDHEPIC53"/>
    <s v="CI created as per RITM2000126/TASK2367576 on 13-06-2023"/>
    <n v="0"/>
    <s v="ESX Server"/>
    <s v="10.7.78.53"/>
    <s v="ESX"/>
    <s v="7.0u3"/>
    <e v="#N/A"/>
    <e v="#N/A"/>
    <e v="#N/A"/>
    <m/>
    <n v="1"/>
    <x v="0"/>
    <s v="Infra-Server Support"/>
    <s v="Infra-Server Support"/>
    <s v="Main Street Depot"/>
    <s v="Production"/>
    <s v="Deployed"/>
    <m/>
    <m/>
    <m/>
    <s v="Cisco Systems, Inc."/>
    <s v="UCSB-B200-M6"/>
    <s v="FLM270405CP"/>
    <m/>
    <m/>
    <b v="0"/>
    <m/>
    <d v="2023-06-30T14:13:08"/>
    <s v="SRB5014"/>
    <m/>
    <s v="Manual Entry"/>
    <m/>
    <m/>
  </r>
  <r>
    <s v="NTXMDHEPIC54"/>
    <s v="CI created as per RITM2000126/TASK2367576 on 13-06-2023"/>
    <n v="0"/>
    <s v="ESX Server"/>
    <s v="10.7.78.54"/>
    <s v="ESX"/>
    <s v="7.0u3"/>
    <e v="#N/A"/>
    <e v="#N/A"/>
    <e v="#N/A"/>
    <m/>
    <n v="1"/>
    <x v="0"/>
    <s v="Infra-Server Support"/>
    <s v="Infra-Server Support"/>
    <s v="Main Street Depot"/>
    <s v="Production"/>
    <s v="Deployed"/>
    <m/>
    <m/>
    <m/>
    <s v="Cisco Systems, Inc."/>
    <s v="UCSB-B200-M6"/>
    <s v="FLM270405BS"/>
    <m/>
    <m/>
    <b v="0"/>
    <m/>
    <d v="2023-06-30T14:11:35"/>
    <s v="SRB5014"/>
    <m/>
    <s v="Manual Entry"/>
    <m/>
    <m/>
  </r>
  <r>
    <s v="NTXMDHEPIC55"/>
    <s v="CI created as per RITM2000126/TASK2367576 on 13-06-2023"/>
    <n v="0"/>
    <s v="ESX Server"/>
    <s v="10.7.78.55"/>
    <s v="ESX"/>
    <s v="7.0u3"/>
    <e v="#N/A"/>
    <e v="#N/A"/>
    <e v="#N/A"/>
    <m/>
    <n v="1"/>
    <x v="0"/>
    <s v="Infra-Server Support"/>
    <s v="Infra-Server Support"/>
    <s v="Main Street Depot"/>
    <s v="Production"/>
    <s v="Deployed"/>
    <m/>
    <m/>
    <m/>
    <s v="Cisco Systems, Inc."/>
    <s v="UCSB-B200-M6"/>
    <s v="FLM270405DD"/>
    <m/>
    <m/>
    <b v="0"/>
    <m/>
    <d v="2023-06-30T14:11:37"/>
    <s v="SRB5014"/>
    <m/>
    <s v="Manual Entry"/>
    <m/>
    <m/>
  </r>
  <r>
    <s v="NTXMDHEPIC91"/>
    <s v="New CI created as per RITM1837299/TASK2154629 on 31-10 2022"/>
    <n v="0"/>
    <s v="ESX Server"/>
    <s v="10.7.78.91"/>
    <s v="ESX"/>
    <m/>
    <e v="#N/A"/>
    <e v="#N/A"/>
    <e v="#N/A"/>
    <m/>
    <n v="2"/>
    <x v="0"/>
    <s v="Infra-Server Support"/>
    <s v="Infra-Server Support"/>
    <s v="Main Street - 1st Floor"/>
    <s v="Production"/>
    <s v="Deployed"/>
    <m/>
    <m/>
    <m/>
    <s v="Cisco Systems, Inc."/>
    <s v="UCSB-B200-M6"/>
    <s v="FCH260475EJ"/>
    <m/>
    <m/>
    <b v="0"/>
    <m/>
    <d v="2024-07-03T09:13:14"/>
    <s v="TOL6176"/>
    <m/>
    <s v="Manual Entry"/>
    <m/>
    <m/>
  </r>
  <r>
    <s v="NTXMDHEPIC92"/>
    <s v="New CI created as perRITM1837299/ TASK2154629 on 31-10-2022"/>
    <n v="0"/>
    <s v="ESX Server"/>
    <s v="10.7.78.92"/>
    <s v="ESX"/>
    <m/>
    <e v="#N/A"/>
    <e v="#N/A"/>
    <e v="#N/A"/>
    <m/>
    <n v="2"/>
    <x v="0"/>
    <s v="Infra-Server Support"/>
    <s v="Infra-Server Support"/>
    <s v="Main Street - 1st Floor"/>
    <s v="Production"/>
    <s v="Deployed"/>
    <m/>
    <m/>
    <m/>
    <s v="Cisco Systems, Inc."/>
    <s v="UCSB-B200-M6"/>
    <s v="FCH2604753Z"/>
    <m/>
    <m/>
    <b v="0"/>
    <m/>
    <d v="2024-07-03T09:13:14"/>
    <s v="TOL6176"/>
    <m/>
    <s v="Manual Entry"/>
    <m/>
    <m/>
  </r>
  <r>
    <s v="NTXMDHEPIC93"/>
    <s v="New CI created as perRITM1837299/ TASK2154629 on 31-10-2022"/>
    <n v="0"/>
    <s v="ESX Server"/>
    <s v="10.7.78.93"/>
    <s v="ESX"/>
    <m/>
    <e v="#N/A"/>
    <e v="#N/A"/>
    <e v="#N/A"/>
    <m/>
    <n v="2"/>
    <x v="0"/>
    <s v="Infra-Server Support"/>
    <s v="Infra-Server Support"/>
    <s v="Main Street - 1st Floor"/>
    <s v="Production"/>
    <s v="Deployed"/>
    <m/>
    <m/>
    <m/>
    <s v="Cisco Systems, Inc."/>
    <s v="UCSB-B200-M6"/>
    <s v="FCH2604753C"/>
    <m/>
    <m/>
    <b v="0"/>
    <m/>
    <d v="2024-07-03T09:13:14"/>
    <s v="TOL6176"/>
    <m/>
    <s v="Manual Entry"/>
    <m/>
    <m/>
  </r>
  <r>
    <s v="NTXMDHEPIC94"/>
    <s v="New CI created as perRITM1837299/ TASK2154629 on 31-10-2022"/>
    <n v="0"/>
    <s v="ESX Server"/>
    <s v="10.7.78.94"/>
    <s v="ESX"/>
    <m/>
    <e v="#N/A"/>
    <e v="#N/A"/>
    <e v="#N/A"/>
    <m/>
    <n v="2"/>
    <x v="0"/>
    <s v="Infra-Server Support"/>
    <s v="Infra-Server Support"/>
    <s v="Main Street - 1st Floor"/>
    <s v="Production"/>
    <s v="Deployed"/>
    <m/>
    <m/>
    <m/>
    <s v="Cisco Systems, Inc."/>
    <s v="UCSB-B200-M6"/>
    <s v="FCH260474VQ"/>
    <m/>
    <m/>
    <b v="0"/>
    <m/>
    <d v="2024-07-03T09:13:14"/>
    <s v="TOL6176"/>
    <m/>
    <s v="Manual Entry"/>
    <m/>
    <m/>
  </r>
  <r>
    <s v="NTXMDHEPIC95"/>
    <s v="New CI created as perRITM1837299/ TASK2154629 on 31-10-2022"/>
    <n v="0"/>
    <s v="ESX Server"/>
    <s v="10.7.78.95"/>
    <s v="ESX"/>
    <m/>
    <e v="#N/A"/>
    <e v="#N/A"/>
    <e v="#N/A"/>
    <m/>
    <n v="2"/>
    <x v="0"/>
    <s v="Infra-Server Support"/>
    <s v="Infra-Server Support"/>
    <s v="Main Street - 1st Floor"/>
    <s v="Production"/>
    <s v="Deployed"/>
    <m/>
    <m/>
    <m/>
    <s v="Cisco Systems, Inc."/>
    <s v="UCSB-B200-M6"/>
    <s v="FCH2604756B"/>
    <m/>
    <m/>
    <b v="0"/>
    <m/>
    <d v="2024-07-03T09:13:14"/>
    <s v="TOL6176"/>
    <m/>
    <s v="Manual Entry"/>
    <m/>
    <m/>
  </r>
  <r>
    <s v="NTXMDHEPIC96"/>
    <s v="New CI created as perRITM1837299/ TASK2154629 on 31-10-2022"/>
    <n v="0"/>
    <s v="ESX Server"/>
    <s v="10.7.78.96"/>
    <s v="ESX"/>
    <m/>
    <e v="#N/A"/>
    <e v="#N/A"/>
    <e v="#N/A"/>
    <m/>
    <n v="2"/>
    <x v="0"/>
    <s v="Infra-Server Support"/>
    <s v="Infra-Server Support"/>
    <s v="Main Street - 1st Floor"/>
    <s v="Production"/>
    <s v="Deployed"/>
    <m/>
    <m/>
    <m/>
    <s v="Cisco Systems, Inc."/>
    <s v="UCSB-B200-M6"/>
    <s v="FCH260474ZB"/>
    <m/>
    <m/>
    <b v="0"/>
    <m/>
    <d v="2024-07-03T09:13:14"/>
    <s v="TOL6176"/>
    <m/>
    <s v="Manual Entry"/>
    <m/>
    <m/>
  </r>
  <r>
    <s v="NTXMDHEPIC97"/>
    <s v="New CI created as perRITM1837299/ TASK2154629 on 31-10-2022"/>
    <n v="0"/>
    <s v="ESX Server"/>
    <s v="10.7.78.97"/>
    <s v="ESX"/>
    <m/>
    <e v="#N/A"/>
    <e v="#N/A"/>
    <e v="#N/A"/>
    <m/>
    <n v="2"/>
    <x v="0"/>
    <s v="Infra-Server Support"/>
    <s v="Infra-Server Support"/>
    <s v="Main Street - 1st Floor"/>
    <s v="Production"/>
    <s v="Deployed"/>
    <m/>
    <m/>
    <m/>
    <s v="Cisco Systems, Inc."/>
    <s v="UCSB-B200-M6"/>
    <s v="FCH260475GU"/>
    <m/>
    <m/>
    <b v="0"/>
    <m/>
    <d v="2024-07-03T09:13:14"/>
    <s v="TOL6176"/>
    <m/>
    <s v="Manual Entry"/>
    <m/>
    <m/>
  </r>
  <r>
    <s v="NTXMDHEPIC98"/>
    <s v="New CI created as perRITM1837299/ TASK2154629 on 31-10-2022"/>
    <n v="0"/>
    <s v="ESX Server"/>
    <s v="10.7.78.98"/>
    <s v="ESX"/>
    <m/>
    <e v="#N/A"/>
    <e v="#N/A"/>
    <e v="#N/A"/>
    <m/>
    <n v="2"/>
    <x v="0"/>
    <s v="Infra-Server Support"/>
    <s v="Infra-Server Support"/>
    <s v="Main Street - 1st Floor"/>
    <s v="Production"/>
    <s v="Deployed"/>
    <m/>
    <m/>
    <m/>
    <s v="Cisco Systems, Inc."/>
    <s v="UCSB-B200-M6"/>
    <s v="FCH260474UV"/>
    <m/>
    <m/>
    <b v="0"/>
    <m/>
    <d v="2024-07-03T09:13:14"/>
    <s v="TOL6176"/>
    <m/>
    <s v="Manual Entry"/>
    <m/>
    <m/>
  </r>
  <r>
    <s v="ntxmdhepic99"/>
    <m/>
    <n v="0"/>
    <s v="ESX Server"/>
    <s v="10.7.78.99"/>
    <s v="ESX"/>
    <s v="7.0u3"/>
    <e v="#N/A"/>
    <e v="#N/A"/>
    <e v="#N/A"/>
    <m/>
    <n v="1"/>
    <x v="0"/>
    <s v="Infra-Server Support"/>
    <s v="Infra-Server Support"/>
    <s v="Main Street Depot"/>
    <s v="Production"/>
    <s v="Deployed"/>
    <m/>
    <m/>
    <m/>
    <s v="Cisco Systems, Inc."/>
    <s v="UCSB-B200-M6"/>
    <s v="FCH26407DW5"/>
    <m/>
    <m/>
    <b v="0"/>
    <m/>
    <d v="2024-07-03T09:13:15"/>
    <s v="TOL6176"/>
    <m/>
    <s v="Manual Entry"/>
    <m/>
    <m/>
  </r>
  <r>
    <s v="NTXMDHP31"/>
    <m/>
    <n v="0"/>
    <s v="ESX Server"/>
    <s v="10.10.13.31"/>
    <s v="ESX"/>
    <s v="VMware ESXi 6.7.0 build-16075168"/>
    <e v="#N/A"/>
    <e v="#N/A"/>
    <e v="#N/A"/>
    <m/>
    <m/>
    <x v="0"/>
    <s v="Infra-Server Support"/>
    <s v="Infra-Server Support"/>
    <s v="Temple Data Center"/>
    <s v="Production"/>
    <s v="Deployed"/>
    <m/>
    <m/>
    <m/>
    <s v="Cisco Systems, Inc."/>
    <s v="UCSB-B200-M4"/>
    <s v="FLM2104U8ET"/>
    <m/>
    <m/>
    <b v="0"/>
    <m/>
    <d v="2024-07-03T09:13:15"/>
    <s v="TOL6176"/>
    <d v="2020-08-28T19:47:55"/>
    <s v="ServiceNow"/>
    <m/>
    <m/>
  </r>
  <r>
    <s v="NTXMDHP32"/>
    <m/>
    <n v="0"/>
    <s v="ESX Server"/>
    <s v="10.10.13.32"/>
    <s v="ESX"/>
    <s v="VMware ESXi 6.7.0 build-16075168"/>
    <e v="#N/A"/>
    <e v="#N/A"/>
    <e v="#N/A"/>
    <m/>
    <m/>
    <x v="0"/>
    <s v="Infra-Server Support"/>
    <s v="Infra-Server Support"/>
    <s v="Temple Data Center"/>
    <s v="Production"/>
    <s v="Deployed"/>
    <m/>
    <m/>
    <m/>
    <s v="Cisco Systems, Inc."/>
    <s v="UCSB-B200-M4"/>
    <s v="FLM2104U816"/>
    <m/>
    <m/>
    <b v="0"/>
    <m/>
    <d v="2024-07-03T09:13:15"/>
    <s v="TOL6176"/>
    <d v="2020-08-28T19:47:56"/>
    <s v="ServiceNow"/>
    <m/>
    <m/>
  </r>
  <r>
    <s v="NTXMDHP33"/>
    <m/>
    <n v="0"/>
    <s v="ESX Server"/>
    <s v="10.10.13.33"/>
    <s v="ESX"/>
    <s v="VMware ESXi 6.7.0 build-16075168"/>
    <e v="#N/A"/>
    <e v="#N/A"/>
    <e v="#N/A"/>
    <m/>
    <m/>
    <x v="0"/>
    <s v="Infra-Server Support"/>
    <s v="Infra-Server Support"/>
    <s v="Temple Data Center"/>
    <s v="Production"/>
    <s v="Deployed"/>
    <m/>
    <m/>
    <m/>
    <s v="Cisco Systems, Inc."/>
    <s v="UCSB-B200-M4"/>
    <s v="FLM2104U8CE"/>
    <m/>
    <m/>
    <b v="0"/>
    <m/>
    <d v="2024-07-03T09:13:15"/>
    <s v="TOL6176"/>
    <d v="2020-08-28T19:47:56"/>
    <s v="ServiceNow"/>
    <m/>
    <m/>
  </r>
  <r>
    <s v="NTXMDHP34"/>
    <m/>
    <n v="0"/>
    <s v="ESX Server"/>
    <s v="10.10.13.34"/>
    <s v="ESX"/>
    <s v="VMware ESXi 6.7.0 build-16075168"/>
    <e v="#N/A"/>
    <e v="#N/A"/>
    <e v="#N/A"/>
    <m/>
    <m/>
    <x v="0"/>
    <s v="Server_Practitioners"/>
    <s v="Infra-Server Support"/>
    <m/>
    <s v="Production"/>
    <s v="Deployed"/>
    <m/>
    <m/>
    <m/>
    <s v="Cisco Systems, Inc."/>
    <s v="UCSB-B200-M4"/>
    <s v="FLM2104U806"/>
    <m/>
    <m/>
    <b v="0"/>
    <m/>
    <d v="2024-07-03T09:13:15"/>
    <s v="TOL6176"/>
    <d v="2020-08-28T19:47:56"/>
    <s v="ServiceNow"/>
    <m/>
    <m/>
  </r>
  <r>
    <s v="ntxmdhpci131"/>
    <s v="CI created as per  TASK2363305\RITM1996952 as on 08-06-2023"/>
    <n v="0"/>
    <s v="ESX Server"/>
    <s v="10.7.78.131"/>
    <s v="ESX"/>
    <s v="7.0u3"/>
    <e v="#N/A"/>
    <e v="#N/A"/>
    <e v="#N/A"/>
    <m/>
    <n v="1"/>
    <x v="0"/>
    <s v="Infra-Server Support"/>
    <s v="Infra-Server Support"/>
    <m/>
    <s v="Production"/>
    <s v="Deployed"/>
    <m/>
    <m/>
    <m/>
    <s v="DELL    "/>
    <s v="EMC - VxRail 560EF"/>
    <s v="2D6D1V3"/>
    <m/>
    <m/>
    <b v="0"/>
    <m/>
    <d v="2024-07-03T09:13:15"/>
    <s v="TOL6176"/>
    <m/>
    <s v="Manual Entry"/>
    <m/>
    <m/>
  </r>
  <r>
    <s v="ntxmdhpci132"/>
    <s v="CI created as per  TASK2363305\RITM1996952 as on 08-06-2023"/>
    <n v="0"/>
    <s v="ESX Server"/>
    <s v="10.7.78.132"/>
    <s v="ESX"/>
    <s v="7.0u3"/>
    <e v="#N/A"/>
    <e v="#N/A"/>
    <e v="#N/A"/>
    <m/>
    <n v="1"/>
    <x v="0"/>
    <s v="Infra-Server Support"/>
    <s v="Infra-Server Support"/>
    <m/>
    <s v="Production"/>
    <s v="Deployed"/>
    <m/>
    <m/>
    <m/>
    <s v="DELL    "/>
    <s v="EMC - VxRail 560EF"/>
    <s v="HC6D1V3"/>
    <m/>
    <m/>
    <b v="0"/>
    <m/>
    <d v="2024-07-03T09:13:15"/>
    <s v="TOL6176"/>
    <m/>
    <s v="Manual Entry"/>
    <m/>
    <m/>
  </r>
  <r>
    <s v="ntxmdhpci133"/>
    <s v="CI created as per  TASK2363305\RITM1996952 as on 08-06-2023"/>
    <n v="0"/>
    <s v="ESX Server"/>
    <s v="10.7.78.133"/>
    <s v="ESX"/>
    <s v="7.0u3"/>
    <e v="#N/A"/>
    <e v="#N/A"/>
    <e v="#N/A"/>
    <m/>
    <n v="1"/>
    <x v="0"/>
    <s v="Infra-Server Support"/>
    <s v="Infra-Server Support"/>
    <m/>
    <s v="Production"/>
    <s v="Deployed"/>
    <m/>
    <m/>
    <m/>
    <s v="DELL    "/>
    <s v="EMC - VxRail 560EF"/>
    <s v="4D6D1V3"/>
    <m/>
    <m/>
    <b v="0"/>
    <m/>
    <d v="2024-07-03T09:13:15"/>
    <s v="TOL6176"/>
    <m/>
    <s v="Manual Entry"/>
    <m/>
    <m/>
  </r>
  <r>
    <s v="NTXMDHPVCSA7"/>
    <s v="vCenter 7 server appliance deployed to support HealthPlan/FirstCare VMHosts upgrade to ESXi 7_x000d__x000a_ip :10.10.13.249_x000d__x000a_OS version:8.02_x000d__x000a_Ci updated as per CHG0252198\CTASK0445793 as on 31-10-2023_x000d__x000a_CI Updated with CTASK0490686/CHG0266472 on 5/02/2024"/>
    <n v="0"/>
    <s v="VMware vCenter Server Object"/>
    <s v="10.10.13.249"/>
    <m/>
    <m/>
    <e v="#N/A"/>
    <e v="#N/A"/>
    <e v="#N/A"/>
    <m/>
    <n v="2"/>
    <x v="0"/>
    <s v="Infra-Server Support"/>
    <s v="Infra-Server Support"/>
    <s v="Main Street - 2nd Floor"/>
    <s v="Production"/>
    <s v="Deployed"/>
    <m/>
    <m/>
    <m/>
    <m/>
    <s v="Unknown"/>
    <s v="10.10.13.249"/>
    <m/>
    <m/>
    <b v="0"/>
    <m/>
    <d v="2024-08-06T06:14:38"/>
    <s v="SRB5014"/>
    <d v="2021-02-22T13:35:12"/>
    <s v="ServiceNow"/>
    <m/>
    <m/>
  </r>
  <r>
    <s v="ntxmdhsqla161"/>
    <s v="CI created as per  TASK2363305\RITM1996952 as on 08-06-2023"/>
    <n v="0"/>
    <s v="ESX Server"/>
    <s v="10.7.78.161"/>
    <s v="ESX"/>
    <s v="7.0u3"/>
    <e v="#N/A"/>
    <e v="#N/A"/>
    <e v="#N/A"/>
    <m/>
    <n v="1"/>
    <x v="0"/>
    <s v="Infra-Server Support"/>
    <s v="Infra-Server Support"/>
    <m/>
    <s v="Production"/>
    <s v="Deployed"/>
    <m/>
    <m/>
    <m/>
    <s v="DELL    "/>
    <s v="EMC - VxRail 560EF"/>
    <s v="BGKC1V3"/>
    <m/>
    <m/>
    <b v="0"/>
    <m/>
    <d v="2024-07-03T09:13:15"/>
    <s v="TOL6176"/>
    <m/>
    <s v="Manual Entry"/>
    <m/>
    <m/>
  </r>
  <r>
    <s v="ntxmdhsqla162"/>
    <s v="CI created as per  TASK2363305\RITM1996952 as on 08-06-2023"/>
    <n v="0"/>
    <s v="ESX Server"/>
    <s v="10.7.78.162"/>
    <s v="ESX"/>
    <s v="7.0u3"/>
    <e v="#N/A"/>
    <e v="#N/A"/>
    <e v="#N/A"/>
    <m/>
    <n v="1"/>
    <x v="0"/>
    <s v="Infra-Server Support"/>
    <s v="Infra-Server Support"/>
    <m/>
    <s v="Production"/>
    <s v="Deployed"/>
    <m/>
    <m/>
    <m/>
    <s v="DELL    "/>
    <s v="EMC - VxRail 560EF"/>
    <s v="8GKC1V3"/>
    <m/>
    <m/>
    <b v="0"/>
    <m/>
    <d v="2024-07-03T09:13:15"/>
    <s v="TOL6176"/>
    <m/>
    <s v="Manual Entry"/>
    <m/>
    <m/>
  </r>
  <r>
    <s v="ntxmdhsqla163"/>
    <s v="CI created as per  TASK2363305\RITM1996952 as on 08-06-2023"/>
    <n v="0"/>
    <s v="ESX Server"/>
    <s v="10.7.78.163"/>
    <s v="ESX"/>
    <s v="7.0u3"/>
    <e v="#N/A"/>
    <e v="#N/A"/>
    <e v="#N/A"/>
    <m/>
    <n v="1"/>
    <x v="0"/>
    <s v="Infra-Server Support"/>
    <s v="Infra-Server Support"/>
    <m/>
    <s v="Production"/>
    <s v="Deployed"/>
    <m/>
    <m/>
    <m/>
    <s v="DELL    "/>
    <s v="EMC - VxRail 560EF"/>
    <s v="9GKC1V3"/>
    <m/>
    <m/>
    <b v="0"/>
    <m/>
    <d v="2024-07-03T09:13:15"/>
    <s v="TOL6176"/>
    <m/>
    <s v="Manual Entry"/>
    <m/>
    <m/>
  </r>
  <r>
    <s v="ntxmdhsqla164"/>
    <s v="CI created as per  TASK2363305\RITM1996952 as on 08-06-2023"/>
    <n v="0"/>
    <s v="ESX Server"/>
    <s v="10.7.78.164"/>
    <s v="ESX"/>
    <s v="7.0u3"/>
    <e v="#N/A"/>
    <e v="#N/A"/>
    <e v="#N/A"/>
    <m/>
    <n v="1"/>
    <x v="0"/>
    <s v="Infra-Server Support"/>
    <s v="Infra-Server Support"/>
    <m/>
    <s v="Production"/>
    <s v="Deployed"/>
    <m/>
    <m/>
    <m/>
    <s v="DELL    "/>
    <s v="EMC - VxRail 560EF"/>
    <s v="CGKC1V3"/>
    <m/>
    <m/>
    <b v="0"/>
    <m/>
    <d v="2024-07-03T09:13:15"/>
    <s v="TOL6176"/>
    <m/>
    <s v="Manual Entry"/>
    <m/>
    <m/>
  </r>
  <r>
    <s v="ntxmdhsqla165"/>
    <s v="CI created as per  TASK2363305\RITM1996952 as on 08-06-2023"/>
    <n v="0"/>
    <s v="ESX Server"/>
    <s v="10.7.78.165"/>
    <s v="ESX"/>
    <s v="7.0u3"/>
    <e v="#N/A"/>
    <e v="#N/A"/>
    <e v="#N/A"/>
    <m/>
    <n v="1"/>
    <x v="0"/>
    <s v="Infra-Server Support"/>
    <s v="Infra-Server Support"/>
    <m/>
    <s v="Production"/>
    <s v="Deployed"/>
    <m/>
    <m/>
    <m/>
    <s v="DELL    "/>
    <s v="EMC - VxRail 560EF"/>
    <s v="DGKC1V3"/>
    <m/>
    <m/>
    <b v="0"/>
    <m/>
    <d v="2024-07-03T09:13:15"/>
    <s v="TOL6176"/>
    <m/>
    <s v="Manual Entry"/>
    <m/>
    <m/>
  </r>
  <r>
    <s v="ntxmdhsqla166"/>
    <s v="CI created as per  TASK2363305\RITM1996952 as on 08-06-2023"/>
    <n v="0"/>
    <s v="ESX Server"/>
    <s v="10.7.78.166"/>
    <s v="ESX"/>
    <s v="7.0u3"/>
    <e v="#N/A"/>
    <e v="#N/A"/>
    <e v="#N/A"/>
    <m/>
    <n v="1"/>
    <x v="0"/>
    <s v="Infra-Server Support"/>
    <s v="Infra-Server Support"/>
    <m/>
    <s v="Production"/>
    <s v="Deployed"/>
    <m/>
    <m/>
    <m/>
    <s v="DELL    "/>
    <s v="EMC - VxRail 560EF"/>
    <s v="FGKC1V3"/>
    <m/>
    <m/>
    <b v="0"/>
    <m/>
    <d v="2024-07-03T09:13:15"/>
    <s v="TOL6176"/>
    <m/>
    <s v="Manual Entry"/>
    <m/>
    <m/>
  </r>
  <r>
    <s v="ntxmdhsqlb171"/>
    <s v="CI created as per  TASK2363305\RITM1996952 as on 08-06-2023"/>
    <n v="0"/>
    <s v="ESX Server"/>
    <s v="10.7.78.171"/>
    <s v="ESX"/>
    <s v="7.0u3"/>
    <e v="#N/A"/>
    <e v="#N/A"/>
    <e v="#N/A"/>
    <m/>
    <n v="1"/>
    <x v="0"/>
    <s v="Infra-Server Support"/>
    <s v="Infra-Server Support"/>
    <m/>
    <s v="Production"/>
    <s v="Deployed"/>
    <m/>
    <m/>
    <m/>
    <s v="DELL    "/>
    <s v="EMC - VxRail 560EF"/>
    <s v="7GKC1V3"/>
    <m/>
    <m/>
    <b v="0"/>
    <m/>
    <d v="2024-07-03T09:13:16"/>
    <s v="TOL6176"/>
    <m/>
    <s v="Manual Entry"/>
    <m/>
    <m/>
  </r>
  <r>
    <s v="ntxmdhsqlb172"/>
    <s v="CI created as per  TASK2363305\RITM1996952 as on 08-06-2023"/>
    <n v="0"/>
    <s v="ESX Server"/>
    <s v="10.7.78.172"/>
    <s v="ESX"/>
    <s v="7.0u3"/>
    <e v="#N/A"/>
    <e v="#N/A"/>
    <e v="#N/A"/>
    <m/>
    <n v="1"/>
    <x v="0"/>
    <s v="Infra-Server Support"/>
    <s v="Infra-Server Support"/>
    <m/>
    <s v="Production"/>
    <s v="Deployed"/>
    <m/>
    <m/>
    <m/>
    <s v="DELL    "/>
    <s v="EMC - VxRail 560EF"/>
    <s v="6GKC1V3"/>
    <m/>
    <m/>
    <b v="0"/>
    <m/>
    <d v="2024-07-03T09:13:16"/>
    <s v="TOL6176"/>
    <m/>
    <s v="Manual Entry"/>
    <m/>
    <m/>
  </r>
  <r>
    <s v="ntxmdhsqlb173"/>
    <s v="CI created as per  TASK2363305\RITM1996952 as on 08-06-2023"/>
    <n v="0"/>
    <s v="ESX Server"/>
    <s v="10.7.78.173"/>
    <s v="ESX"/>
    <s v="7.0u3"/>
    <e v="#N/A"/>
    <e v="#N/A"/>
    <e v="#N/A"/>
    <m/>
    <n v="1"/>
    <x v="0"/>
    <s v="Infra-Server Support"/>
    <s v="Infra-Server Support"/>
    <m/>
    <s v="Production"/>
    <s v="Deployed"/>
    <m/>
    <m/>
    <m/>
    <s v="DELL    "/>
    <s v="EMC - VxRail 560EF"/>
    <s v="5GKC1V3"/>
    <m/>
    <m/>
    <b v="0"/>
    <m/>
    <d v="2024-07-03T09:13:16"/>
    <s v="TOL6176"/>
    <m/>
    <s v="Manual Entry"/>
    <m/>
    <m/>
  </r>
  <r>
    <s v="ntxmdhsqlb174"/>
    <s v="CI created as per  TASK2363305\RITM1996952 as on 08-06-2023"/>
    <n v="0"/>
    <s v="ESX Server"/>
    <s v="10.7.78.174"/>
    <s v="ESX"/>
    <s v="7.0u3"/>
    <e v="#N/A"/>
    <e v="#N/A"/>
    <e v="#N/A"/>
    <m/>
    <n v="1"/>
    <x v="0"/>
    <s v="Infra-Server Support"/>
    <s v="Infra-Server Support"/>
    <m/>
    <s v="Production"/>
    <s v="Deployed"/>
    <m/>
    <m/>
    <m/>
    <s v="DELL    "/>
    <s v="EMC - VxRail 560EF"/>
    <s v="GGKC1V3"/>
    <m/>
    <m/>
    <b v="0"/>
    <m/>
    <d v="2024-07-03T09:13:16"/>
    <s v="TOL6176"/>
    <m/>
    <s v="Manual Entry"/>
    <m/>
    <m/>
  </r>
  <r>
    <s v="ntxmdhsqlb175"/>
    <s v="CI created as per  TASK2363305\RITM1996952 as on 08-06-2023"/>
    <n v="0"/>
    <s v="ESX Server"/>
    <s v="10.7.78.175"/>
    <s v="ESX"/>
    <s v="7.0u3"/>
    <e v="#N/A"/>
    <e v="#N/A"/>
    <e v="#N/A"/>
    <m/>
    <n v="1"/>
    <x v="0"/>
    <s v="Infra-Server Support"/>
    <s v="Infra-Server Support"/>
    <m/>
    <s v="Production"/>
    <s v="Deployed"/>
    <m/>
    <m/>
    <m/>
    <s v="DELL    "/>
    <s v="EMC - VxRail 560EF"/>
    <s v="3GKC1V3"/>
    <m/>
    <m/>
    <b v="0"/>
    <m/>
    <d v="2024-07-03T09:13:16"/>
    <s v="TOL6176"/>
    <m/>
    <s v="Manual Entry"/>
    <m/>
    <m/>
  </r>
  <r>
    <s v="ntxmdhsqlb176"/>
    <s v="CI created as per  TASK2363305\RITM1996952 as on 08-06-2023"/>
    <n v="0"/>
    <s v="ESX Server"/>
    <s v="10.7.78.176"/>
    <s v="ESX"/>
    <s v="7.0u3"/>
    <e v="#N/A"/>
    <e v="#N/A"/>
    <e v="#N/A"/>
    <m/>
    <n v="1"/>
    <x v="0"/>
    <s v="Infra-Server Support"/>
    <s v="Infra-Server Support"/>
    <m/>
    <s v="Production"/>
    <s v="Deployed"/>
    <m/>
    <m/>
    <m/>
    <s v="DELL    "/>
    <s v="EMC - VxRail 560EF"/>
    <s v="4GKC1V3"/>
    <m/>
    <m/>
    <b v="0"/>
    <m/>
    <d v="2024-07-03T09:13:16"/>
    <s v="TOL6176"/>
    <m/>
    <s v="Manual Entry"/>
    <m/>
    <m/>
  </r>
  <r>
    <s v="ntxmdhvx20"/>
    <m/>
    <n v="0"/>
    <s v="ESX Server"/>
    <s v="10.7.78.20"/>
    <s v="ESX"/>
    <s v="8.0.210"/>
    <e v="#N/A"/>
    <e v="#N/A"/>
    <e v="#N/A"/>
    <s v="No"/>
    <n v="1"/>
    <x v="0"/>
    <s v="Infra-Server Support"/>
    <s v="Infra-Server Support"/>
    <s v="Main Street Data Center"/>
    <s v="Production"/>
    <s v="Deployed"/>
    <m/>
    <m/>
    <m/>
    <s v="Dell Inc."/>
    <s v="EMC - VxRail 560EF"/>
    <s v="2C6D1V3"/>
    <m/>
    <m/>
    <b v="0"/>
    <m/>
    <d v="2024-08-12T09:36:11"/>
    <s v="SRB5014"/>
    <d v="2023-06-23T01:17:12"/>
    <s v="VR-Tenable"/>
    <m/>
    <m/>
  </r>
  <r>
    <s v="ntxmdhvx21"/>
    <m/>
    <n v="0"/>
    <s v="ESX Server"/>
    <s v="10.7.78.21"/>
    <s v="ESX"/>
    <s v="8.0.210"/>
    <e v="#N/A"/>
    <e v="#N/A"/>
    <e v="#N/A"/>
    <s v="No"/>
    <n v="1"/>
    <x v="0"/>
    <s v="Infra-Server Support"/>
    <s v="Infra-Server Support"/>
    <s v="Main Street Data Center"/>
    <s v="Production"/>
    <s v="Deployed"/>
    <m/>
    <m/>
    <m/>
    <s v="Dell Inc."/>
    <s v="EMC - VxRail 560EF"/>
    <s v="5B3D1V3"/>
    <m/>
    <m/>
    <b v="0"/>
    <m/>
    <d v="2024-08-12T09:36:12"/>
    <s v="SRB5014"/>
    <d v="2023-12-19T02:20:49"/>
    <s v="VR-Tenable"/>
    <m/>
    <m/>
  </r>
  <r>
    <s v="ntxmdhvx22"/>
    <m/>
    <n v="0"/>
    <s v="ESX Server"/>
    <s v="10.7.78.22"/>
    <s v="ESX"/>
    <s v="8.0.210"/>
    <e v="#N/A"/>
    <e v="#N/A"/>
    <e v="#N/A"/>
    <s v="No"/>
    <n v="1"/>
    <x v="0"/>
    <s v="Infra-Server Support"/>
    <s v="Infra-Server Support"/>
    <s v="Main Street Data Center"/>
    <s v="Production"/>
    <s v="Deployed"/>
    <m/>
    <m/>
    <m/>
    <s v="Dell Inc."/>
    <s v="EMC - VxRail 560EF"/>
    <s v="7C6D1V3"/>
    <m/>
    <m/>
    <b v="0"/>
    <m/>
    <d v="2024-08-12T09:36:12"/>
    <s v="SRB5014"/>
    <d v="2023-12-19T02:15:46"/>
    <s v="VR-Tenable"/>
    <m/>
    <m/>
  </r>
  <r>
    <s v="ntxmdhvx23"/>
    <m/>
    <n v="0"/>
    <s v="ESX Server"/>
    <s v="10.7.78.23"/>
    <s v="ESX"/>
    <s v="8.0.210"/>
    <e v="#N/A"/>
    <e v="#N/A"/>
    <e v="#N/A"/>
    <s v="No"/>
    <n v="1"/>
    <x v="0"/>
    <s v="Infra-Server Support"/>
    <s v="Infra-Server Support"/>
    <s v="Main Street Data Center"/>
    <s v="Production"/>
    <s v="Deployed"/>
    <m/>
    <m/>
    <m/>
    <s v="Dell Inc."/>
    <s v="EMC - VxRail 560EF"/>
    <s v="5C6D1V3"/>
    <m/>
    <m/>
    <b v="0"/>
    <m/>
    <d v="2024-08-12T09:36:12"/>
    <s v="SRB5014"/>
    <d v="2023-12-19T02:19:35"/>
    <s v="VR-Tenable"/>
    <m/>
    <m/>
  </r>
  <r>
    <s v="ntxmdhvx24"/>
    <m/>
    <n v="0"/>
    <s v="ESX Server"/>
    <s v="10.7.78.24"/>
    <s v="ESX"/>
    <s v="8.0.210"/>
    <e v="#N/A"/>
    <e v="#N/A"/>
    <e v="#N/A"/>
    <s v="No"/>
    <n v="1"/>
    <x v="0"/>
    <s v="Infra-Server Support"/>
    <s v="Infra-Server Support"/>
    <s v="Main Street Data Center"/>
    <s v="Production"/>
    <s v="Deployed"/>
    <m/>
    <m/>
    <m/>
    <s v="Dell Inc."/>
    <s v="EMC - VxRail 560EF"/>
    <s v="6C6D1V3"/>
    <m/>
    <m/>
    <b v="0"/>
    <m/>
    <d v="2024-08-12T09:36:12"/>
    <s v="SRB5014"/>
    <d v="2023-12-19T02:22:23"/>
    <s v="VR-Tenable"/>
    <m/>
    <m/>
  </r>
  <r>
    <s v="ntxmdhvx25"/>
    <m/>
    <n v="0"/>
    <s v="ESX Server"/>
    <s v="10.7.78.25"/>
    <s v="ESX"/>
    <s v="8.0.210"/>
    <e v="#N/A"/>
    <e v="#N/A"/>
    <e v="#N/A"/>
    <s v="No"/>
    <n v="1"/>
    <x v="0"/>
    <s v="Infra-Server Support"/>
    <s v="Infra-Server Support"/>
    <s v="Main Street Data Center"/>
    <s v="Production"/>
    <s v="Deployed"/>
    <m/>
    <m/>
    <m/>
    <s v="Dell Inc."/>
    <s v="EMC - VxRail 560EF"/>
    <s v="4C6D1V3"/>
    <m/>
    <m/>
    <b v="0"/>
    <m/>
    <d v="2024-08-12T09:36:12"/>
    <s v="SRB5014"/>
    <d v="2023-12-19T02:10:32"/>
    <s v="VR-Tenable"/>
    <m/>
    <m/>
  </r>
  <r>
    <s v="ntxmdhvx26"/>
    <m/>
    <n v="0"/>
    <s v="ESX Server"/>
    <s v="10.7.78.26"/>
    <s v="ESX"/>
    <s v="8.0.210"/>
    <e v="#N/A"/>
    <e v="#N/A"/>
    <e v="#N/A"/>
    <s v="No"/>
    <n v="1"/>
    <x v="0"/>
    <s v="Infra-Server Support"/>
    <s v="Infra-Server Support"/>
    <s v="Main Street Data Center"/>
    <s v="Production"/>
    <s v="Deployed"/>
    <m/>
    <m/>
    <m/>
    <s v="Dell Inc."/>
    <s v="EMC - VxRail 560EF"/>
    <s v="3C6D1V3"/>
    <m/>
    <m/>
    <b v="0"/>
    <m/>
    <d v="2024-08-12T09:36:12"/>
    <s v="SRB5014"/>
    <d v="2023-12-19T02:02:56"/>
    <s v="VR-Tenable"/>
    <m/>
    <m/>
  </r>
  <r>
    <s v="ntxmdhvx27"/>
    <m/>
    <n v="0"/>
    <s v="ESX Server"/>
    <s v="10.7.78.27"/>
    <s v="ESX"/>
    <s v="8.0.210"/>
    <e v="#N/A"/>
    <e v="#N/A"/>
    <e v="#N/A"/>
    <s v="No"/>
    <n v="1"/>
    <x v="0"/>
    <s v="Infra-Server Support"/>
    <s v="Infra-Server Support"/>
    <s v="Main Street Data Center"/>
    <s v="Production"/>
    <s v="Deployed"/>
    <m/>
    <m/>
    <m/>
    <s v="Dell Inc."/>
    <s v="EMC - VxRail 560EF"/>
    <s v="DC6D1V3"/>
    <m/>
    <m/>
    <b v="0"/>
    <m/>
    <d v="2024-08-12T09:36:12"/>
    <s v="SRB5014"/>
    <d v="2023-12-19T02:14:48"/>
    <s v="VR-Tenable"/>
    <m/>
    <m/>
  </r>
  <r>
    <s v="ntxmdhvx28"/>
    <m/>
    <n v="0"/>
    <s v="ESX Server"/>
    <s v="10.7.78.28"/>
    <s v="ESX"/>
    <s v="8.0.210"/>
    <e v="#N/A"/>
    <e v="#N/A"/>
    <e v="#N/A"/>
    <s v="No"/>
    <n v="1"/>
    <x v="0"/>
    <s v="Infra-Server Support"/>
    <s v="Infra-Server Support"/>
    <s v="Main Street Data Center"/>
    <s v="Production"/>
    <s v="Deployed"/>
    <m/>
    <m/>
    <m/>
    <s v="Dell Inc."/>
    <s v="EMC - VxRail 560EF"/>
    <s v="CC6D1V3"/>
    <m/>
    <m/>
    <b v="0"/>
    <m/>
    <d v="2024-08-12T09:36:13"/>
    <s v="SRB5014"/>
    <d v="2023-12-19T02:09:51"/>
    <s v="VR-Tenable"/>
    <m/>
    <m/>
  </r>
  <r>
    <s v="ntxmdhvx29"/>
    <m/>
    <n v="0"/>
    <s v="ESX Server"/>
    <s v="10.7.78.29"/>
    <s v="ESX"/>
    <s v="8.0.210"/>
    <e v="#N/A"/>
    <e v="#N/A"/>
    <e v="#N/A"/>
    <s v="No"/>
    <n v="1"/>
    <x v="0"/>
    <s v="Infra-Server Support"/>
    <s v="Infra-Server Support"/>
    <s v="Main Street Data Center"/>
    <s v="Production"/>
    <s v="Deployed"/>
    <m/>
    <m/>
    <m/>
    <s v="Dell Inc."/>
    <s v="EMC - VxRail 560EF"/>
    <s v="BC6D1V3"/>
    <m/>
    <m/>
    <b v="0"/>
    <m/>
    <d v="2024-08-12T09:36:13"/>
    <s v="SRB5014"/>
    <d v="2023-12-19T02:02:51"/>
    <s v="VR-Tenable"/>
    <m/>
    <m/>
  </r>
  <r>
    <s v="ntxmdhvx30"/>
    <m/>
    <n v="0"/>
    <s v="ESX Server"/>
    <s v="10.7.78.30"/>
    <s v="ESX"/>
    <s v="8.0.210"/>
    <e v="#N/A"/>
    <e v="#N/A"/>
    <e v="#N/A"/>
    <s v="No"/>
    <n v="1"/>
    <x v="0"/>
    <s v="Infra-Server Support"/>
    <s v="Infra-Server Support"/>
    <s v="Main Street Data Center"/>
    <s v="Production"/>
    <s v="Deployed"/>
    <m/>
    <m/>
    <m/>
    <s v="Dell Inc."/>
    <s v="EMC - VxRail 560EF"/>
    <s v="9C6D1V3"/>
    <m/>
    <m/>
    <b v="0"/>
    <m/>
    <d v="2024-08-12T09:36:13"/>
    <s v="SRB5014"/>
    <d v="2023-12-19T02:18:32"/>
    <s v="VR-Tenable"/>
    <m/>
    <m/>
  </r>
  <r>
    <s v="ntxmdhvx31"/>
    <m/>
    <n v="0"/>
    <s v="ESX Server"/>
    <s v="10.7.78.31"/>
    <s v="ESX"/>
    <s v="8.0.210"/>
    <e v="#N/A"/>
    <e v="#N/A"/>
    <e v="#N/A"/>
    <s v="No"/>
    <n v="1"/>
    <x v="0"/>
    <s v="Infra-Server Support"/>
    <s v="Infra-Server Support"/>
    <s v="Main Street Data Center"/>
    <s v="Production"/>
    <s v="Deployed"/>
    <m/>
    <m/>
    <m/>
    <s v="Dell Inc."/>
    <s v="EMC - VxRail 560EF"/>
    <s v="8C6D1V3"/>
    <m/>
    <m/>
    <b v="0"/>
    <m/>
    <d v="2024-08-12T09:36:13"/>
    <s v="SRB5014"/>
    <d v="2023-12-19T02:01:07"/>
    <s v="VR-Tenable"/>
    <m/>
    <m/>
  </r>
  <r>
    <s v="ntxmdhvx80"/>
    <s v="CI created as per  TASK2363305\RITM1996952 as on 08-06-2023"/>
    <n v="0"/>
    <s v="ESX Server"/>
    <s v="10.7.78.80"/>
    <s v="ESX"/>
    <s v="8.0.210"/>
    <e v="#N/A"/>
    <e v="#N/A"/>
    <e v="#N/A"/>
    <s v="No"/>
    <n v="1"/>
    <x v="0"/>
    <s v="Infra-Server Support"/>
    <s v="Infra-Server Support"/>
    <s v="Main Street - 1st Floor"/>
    <s v="Production"/>
    <s v="Deployed"/>
    <m/>
    <m/>
    <m/>
    <s v="DELL    "/>
    <s v="EMC - VxRail 560EF"/>
    <s v="414H1V3"/>
    <m/>
    <m/>
    <b v="0"/>
    <m/>
    <d v="2024-08-12T14:10:48"/>
    <s v="SRB5014"/>
    <m/>
    <s v="Manual Entry"/>
    <m/>
    <m/>
  </r>
  <r>
    <s v="NTXMDHVX81"/>
    <s v="CI created as per  TASK2363305\RITM1996952 as on 08-06-2023"/>
    <n v="0"/>
    <s v="ESX Server"/>
    <s v="10.7.78.81"/>
    <s v="ESX"/>
    <s v="8.0.210"/>
    <e v="#N/A"/>
    <e v="#N/A"/>
    <e v="#N/A"/>
    <s v="No"/>
    <n v="1"/>
    <x v="0"/>
    <s v="Infra-Server Support"/>
    <s v="Infra-Server Support"/>
    <s v="Main Street Data Center"/>
    <s v="Production"/>
    <s v="Deployed"/>
    <m/>
    <m/>
    <m/>
    <s v="DELL    "/>
    <s v="EMC - VxRail 560EF"/>
    <s v="354P0R3"/>
    <m/>
    <m/>
    <b v="0"/>
    <m/>
    <d v="2024-08-12T14:08:15"/>
    <s v="SRB5014"/>
    <m/>
    <s v="Manual Entry"/>
    <m/>
    <m/>
  </r>
  <r>
    <s v="NTXMDHVX82"/>
    <s v="CI created as per  TASK2363305\RITM1996952 as on 08-06-2023"/>
    <n v="0"/>
    <s v="ESX Server"/>
    <s v="10.7.78.82"/>
    <s v="ESX"/>
    <s v="8.0.210"/>
    <e v="#N/A"/>
    <e v="#N/A"/>
    <e v="#N/A"/>
    <s v="No"/>
    <n v="1"/>
    <x v="0"/>
    <s v="Infra-Server Support"/>
    <s v="Infra-Server Support"/>
    <s v="Main Street Data Center"/>
    <s v="Production"/>
    <s v="Deployed"/>
    <m/>
    <m/>
    <m/>
    <s v="DELL    "/>
    <s v="EMC - VxRail 560EF"/>
    <s v="454P0R3"/>
    <m/>
    <m/>
    <b v="0"/>
    <m/>
    <d v="2024-08-12T14:08:33"/>
    <s v="SRB5014"/>
    <m/>
    <s v="Manual Entry"/>
    <m/>
    <m/>
  </r>
  <r>
    <s v="NTXMDHVX83"/>
    <s v="CI created as per  TASK2363305\RITM1996952 as on 08-06-2023"/>
    <n v="0"/>
    <s v="ESX Server"/>
    <s v="10.7.78.83"/>
    <s v="ESX"/>
    <s v="8.0.210"/>
    <e v="#N/A"/>
    <e v="#N/A"/>
    <e v="#N/A"/>
    <s v="No"/>
    <n v="1"/>
    <x v="0"/>
    <s v="Infra-Server Support"/>
    <s v="Infra-Server Support"/>
    <s v="Main Street Data Center"/>
    <s v="Production"/>
    <s v="Deployed"/>
    <m/>
    <m/>
    <m/>
    <s v="DELL    "/>
    <s v="EMC - VxRail 560EF"/>
    <s v="554P0R3"/>
    <m/>
    <m/>
    <b v="0"/>
    <m/>
    <d v="2024-08-12T14:08:46"/>
    <s v="SRB5014"/>
    <m/>
    <s v="Manual Entry"/>
    <m/>
    <m/>
  </r>
  <r>
    <s v="NTXMDHVX84"/>
    <s v="CI created as per  TASK2363305\RITM1996952 as on 08-06-2023"/>
    <n v="0"/>
    <s v="ESX Server"/>
    <s v="10.7.78.84"/>
    <s v="ESX"/>
    <s v="8.0.210"/>
    <e v="#N/A"/>
    <e v="#N/A"/>
    <e v="#N/A"/>
    <s v="No"/>
    <n v="1"/>
    <x v="0"/>
    <s v="Infra-Server Support"/>
    <s v="Infra-Server Support"/>
    <s v="Main Street Data Center"/>
    <s v="Production"/>
    <s v="Deployed"/>
    <m/>
    <m/>
    <m/>
    <s v="DELL    "/>
    <s v="EMC - VxRail 560EF"/>
    <s v="5Q626S3"/>
    <m/>
    <m/>
    <b v="0"/>
    <m/>
    <d v="2024-08-12T14:09:01"/>
    <s v="SRB5014"/>
    <m/>
    <s v="Manual Entry"/>
    <m/>
    <m/>
  </r>
  <r>
    <s v="NTXMDHVX85"/>
    <s v="CI created as per  TASK2363305\RITM1996952 as on 08-06-2023"/>
    <n v="0"/>
    <s v="ESX Server"/>
    <s v="10.7.78.85"/>
    <s v="ESX"/>
    <s v="8.0.210"/>
    <e v="#N/A"/>
    <e v="#N/A"/>
    <e v="#N/A"/>
    <s v="No"/>
    <n v="1"/>
    <x v="0"/>
    <s v="Infra-Server Support"/>
    <s v="Infra-Server Support"/>
    <s v="Main Street Data Center"/>
    <s v="Production"/>
    <s v="Deployed"/>
    <m/>
    <m/>
    <m/>
    <s v="DELL    "/>
    <s v="EMC - VxRail 560EF"/>
    <s v="6Q626S3"/>
    <m/>
    <m/>
    <b v="0"/>
    <m/>
    <d v="2024-08-12T14:09:22"/>
    <s v="SRB5014"/>
    <m/>
    <s v="Manual Entry"/>
    <m/>
    <m/>
  </r>
  <r>
    <s v="NTXMDHVX86"/>
    <s v="CI created as per  TASK2363305\RITM1996952 as on 08-06-2023"/>
    <n v="0"/>
    <s v="ESX Server"/>
    <s v="10.7.78.86"/>
    <s v="ESX"/>
    <s v="8.0.210"/>
    <e v="#N/A"/>
    <e v="#N/A"/>
    <e v="#N/A"/>
    <s v="No"/>
    <n v="1"/>
    <x v="0"/>
    <s v="Infra-Server Support"/>
    <s v="Infra-Server Support"/>
    <s v="Main Street Data Center"/>
    <s v="Production"/>
    <s v="Deployed"/>
    <m/>
    <m/>
    <m/>
    <s v="DELL    "/>
    <s v="EMC - VxRail 560EF"/>
    <s v="7Q626S3"/>
    <m/>
    <m/>
    <b v="0"/>
    <m/>
    <d v="2024-08-12T14:09:37"/>
    <s v="SRB5014"/>
    <m/>
    <s v="Manual Entry"/>
    <m/>
    <m/>
  </r>
  <r>
    <s v="ntxmdhvx87"/>
    <s v="CI created as per  TASK2363305\RITM1996952 as on 08-06-2023"/>
    <n v="0"/>
    <s v="ESX Server"/>
    <s v="10.7.78.87"/>
    <s v="ESX"/>
    <s v="8.0.210"/>
    <e v="#N/A"/>
    <e v="#N/A"/>
    <e v="#N/A"/>
    <s v="No"/>
    <n v="1"/>
    <x v="0"/>
    <s v="Infra-Server Support"/>
    <s v="Infra-Server Support"/>
    <s v="Main Street - 1st Floor"/>
    <s v="Production"/>
    <s v="Deployed"/>
    <m/>
    <m/>
    <m/>
    <s v="DELL    "/>
    <s v="EMC - VxRail 560EF"/>
    <s v="8LTKYS3"/>
    <m/>
    <m/>
    <b v="0"/>
    <m/>
    <d v="2024-08-12T14:10:40"/>
    <s v="SRB5014"/>
    <m/>
    <s v="Manual Entry"/>
    <m/>
    <m/>
  </r>
  <r>
    <s v="ntxmdhvx88"/>
    <s v="CI created as per  TASK2363305\RITM1996952 as on 08-06-2023"/>
    <n v="0"/>
    <s v="ESX Server"/>
    <s v="10.7.78.88"/>
    <s v="ESX"/>
    <s v="8.0.210"/>
    <e v="#N/A"/>
    <e v="#N/A"/>
    <e v="#N/A"/>
    <s v="No"/>
    <n v="1"/>
    <x v="0"/>
    <s v="Infra-Server Support"/>
    <s v="Infra-Server Support"/>
    <s v="Main Street - 1st Floor"/>
    <s v="Production"/>
    <s v="Deployed"/>
    <m/>
    <m/>
    <m/>
    <s v="DELL    "/>
    <s v="EMC - VxRail 560EF"/>
    <s v="9LTKYS3"/>
    <m/>
    <m/>
    <b v="0"/>
    <m/>
    <d v="2024-08-12T14:10:31"/>
    <s v="SRB5014"/>
    <m/>
    <s v="Manual Entry"/>
    <m/>
    <m/>
  </r>
  <r>
    <s v="ntxmdhvx89"/>
    <s v="CI created as per  TASK2363305\RITM1996952 as on 08-06-2023"/>
    <n v="0"/>
    <s v="ESX Server"/>
    <s v="10.7.78.89"/>
    <s v="ESX"/>
    <s v="8.0.210"/>
    <e v="#N/A"/>
    <e v="#N/A"/>
    <e v="#N/A"/>
    <s v="No"/>
    <n v="1"/>
    <x v="0"/>
    <s v="Infra-Server Support"/>
    <s v="Infra-Server Support"/>
    <s v="Main Street - 1st Floor"/>
    <s v="Production"/>
    <s v="Deployed"/>
    <m/>
    <m/>
    <m/>
    <s v="DELL    "/>
    <s v="EMC - VxRail 560EF"/>
    <s v="BLTKYS3"/>
    <m/>
    <m/>
    <b v="0"/>
    <m/>
    <d v="2024-08-12T14:10:25"/>
    <s v="SRB5014"/>
    <m/>
    <s v="Manual Entry"/>
    <m/>
    <m/>
  </r>
  <r>
    <s v="NTXMDHVXHP73"/>
    <s v="CI created as per RITM2112990/TASK2513087 on 10-11-2023"/>
    <n v="0"/>
    <s v="ESX Server"/>
    <s v="10.10.13.73"/>
    <s v="ESX"/>
    <s v="7.0u3"/>
    <e v="#N/A"/>
    <e v="#N/A"/>
    <e v="#N/A"/>
    <s v="No"/>
    <n v="1"/>
    <x v="0"/>
    <s v="Infra-Server Support"/>
    <s v="Infra-Server Support"/>
    <s v="Main Street Data Center"/>
    <s v="Production"/>
    <s v="Deployed"/>
    <m/>
    <s v="No"/>
    <m/>
    <s v="DELL    "/>
    <s v="EMC - VxRail 560EF"/>
    <s v="1D6D1V3"/>
    <m/>
    <m/>
    <b v="0"/>
    <m/>
    <d v="2024-07-03T09:13:16"/>
    <s v="TOL6176"/>
    <m/>
    <s v="Manual Entry"/>
    <m/>
    <m/>
  </r>
  <r>
    <s v="NTXMDHVXHP74"/>
    <s v="CI created as per RITM2112990/TASK2513087 on 10-11-2023"/>
    <n v="0"/>
    <s v="ESX Server"/>
    <s v="10.10.13.74"/>
    <s v="ESX"/>
    <s v="7.0u3"/>
    <e v="#N/A"/>
    <e v="#N/A"/>
    <e v="#N/A"/>
    <s v="No"/>
    <n v="1"/>
    <x v="0"/>
    <s v="Infra-Server Support"/>
    <s v="Infra-Server Support"/>
    <s v="Main Street Data Center"/>
    <s v="Production"/>
    <s v="Deployed"/>
    <m/>
    <s v="No"/>
    <m/>
    <s v="DELL    "/>
    <s v="EMC - VxRail 560EF"/>
    <s v="3D6D1V3"/>
    <m/>
    <m/>
    <b v="0"/>
    <m/>
    <d v="2024-07-03T09:13:16"/>
    <s v="TOL6176"/>
    <m/>
    <s v="Manual Entry"/>
    <m/>
    <m/>
  </r>
  <r>
    <s v="NTXMDHVXHP75"/>
    <s v="CI created as per RITM2112990/TASK2513087 on 10-11-2023"/>
    <n v="0"/>
    <s v="ESX Server"/>
    <s v="10.10.13.75"/>
    <s v="ESX"/>
    <s v="7.0u3"/>
    <e v="#N/A"/>
    <e v="#N/A"/>
    <e v="#N/A"/>
    <s v="No"/>
    <n v="1"/>
    <x v="0"/>
    <s v="Infra-Server Support"/>
    <s v="Infra-Server Support"/>
    <s v="Main Street Data Center"/>
    <s v="Production"/>
    <s v="Deployed"/>
    <m/>
    <s v="No"/>
    <m/>
    <s v="DELL    "/>
    <s v="EMC - VxRail 560EF"/>
    <s v="5D6D1V3"/>
    <m/>
    <m/>
    <b v="0"/>
    <m/>
    <d v="2024-07-03T09:13:16"/>
    <s v="TOL6176"/>
    <m/>
    <s v="Manual Entry"/>
    <m/>
    <m/>
  </r>
  <r>
    <s v="NTXMDHVXHP76"/>
    <s v="CI created as per RITM2112990/TASK2513087 on 10-11-2023"/>
    <n v="0"/>
    <s v="ESX Server"/>
    <s v="10.10.13.76"/>
    <s v="ESX"/>
    <s v="7.0u3"/>
    <e v="#N/A"/>
    <e v="#N/A"/>
    <e v="#N/A"/>
    <s v="No"/>
    <n v="1"/>
    <x v="0"/>
    <s v="Infra-Server Support"/>
    <s v="Infra-Server Support"/>
    <s v="Main Street Data Center"/>
    <s v="Production"/>
    <s v="Deployed"/>
    <m/>
    <s v="No"/>
    <m/>
    <s v="DELL    "/>
    <s v="EMC - VxRail 560EF"/>
    <s v="6D6D1V3"/>
    <m/>
    <m/>
    <b v="0"/>
    <m/>
    <d v="2024-07-03T09:13:16"/>
    <s v="TOL6176"/>
    <m/>
    <s v="Manual Entry"/>
    <m/>
    <m/>
  </r>
  <r>
    <s v="NTXMDHVXHP77"/>
    <s v="CI created as per RITM2112990/TASK2513087 on 10-11-2023"/>
    <n v="0"/>
    <s v="ESX Server"/>
    <s v="10.10.13.77"/>
    <s v="ESX"/>
    <s v="7.0u3"/>
    <e v="#N/A"/>
    <e v="#N/A"/>
    <e v="#N/A"/>
    <s v="No"/>
    <n v="1"/>
    <x v="0"/>
    <s v="Infra-Server Support"/>
    <s v="Infra-Server Support"/>
    <s v="Main Street Data Center"/>
    <s v="Production"/>
    <s v="Deployed"/>
    <m/>
    <s v="No"/>
    <m/>
    <s v="DELL    "/>
    <s v="EMC - VxRail 560EF"/>
    <s v="GC6D1V3"/>
    <m/>
    <m/>
    <b v="0"/>
    <m/>
    <d v="2024-07-03T09:13:16"/>
    <s v="TOL6176"/>
    <m/>
    <s v="Manual Entry"/>
    <m/>
    <m/>
  </r>
  <r>
    <s v="NTXMDHVXHP78"/>
    <s v="CI created as per RITM2112990/TASK2513087 on 10-11-2023"/>
    <n v="0"/>
    <s v="ESX Server"/>
    <s v="10.10.13.78"/>
    <s v="ESX"/>
    <s v="7.0u3"/>
    <e v="#N/A"/>
    <e v="#N/A"/>
    <e v="#N/A"/>
    <s v="No"/>
    <n v="1"/>
    <x v="0"/>
    <s v="Infra-Server Support"/>
    <s v="Infra-Server Support"/>
    <s v="Main Street Data Center"/>
    <s v="Production"/>
    <s v="Deployed"/>
    <m/>
    <s v="No"/>
    <m/>
    <s v="DELL    "/>
    <s v="EMC - VxRail 560EF"/>
    <s v="JC6D1V3"/>
    <m/>
    <m/>
    <b v="0"/>
    <m/>
    <d v="2024-07-03T09:13:16"/>
    <s v="TOL6176"/>
    <m/>
    <s v="Manual Entry"/>
    <m/>
    <m/>
  </r>
  <r>
    <s v="NTXMDICPSAPP201"/>
    <s v="CI updated as per CHG0265633/CTASK0487210 on 15-04-2024"/>
    <n v="0"/>
    <s v="Windows Server"/>
    <s v="10.7.126.53"/>
    <s v="Windows 2019 Standard"/>
    <s v="10.0.17763"/>
    <e v="#N/A"/>
    <e v="#N/A"/>
    <e v="#N/A"/>
    <s v="No"/>
    <n v="2"/>
    <x v="523"/>
    <s v="Connected Medical Devices (CMD)"/>
    <s v="Infra-Server Support"/>
    <s v="Main Street - 2nd Floor"/>
    <s v="Production"/>
    <s v="Deployed"/>
    <s v="GenPop - PROD - Third Thurs Evening - No Reboot"/>
    <s v="Yes"/>
    <s v="Ansible"/>
    <s v="VMware, Inc."/>
    <s v="VMware7,1"/>
    <s v="VMware-42 0e d8 9e c3 ad 3d 40-c1 49 7c 64 e0 b9 33 d9"/>
    <m/>
    <m/>
    <b v="0"/>
    <s v="No"/>
    <d v="2024-11-09T14:33:57"/>
    <s v="midDiscoveryCTX"/>
    <d v="2024-11-09T14:33:57"/>
    <s v="ServiceNow"/>
    <m/>
    <m/>
  </r>
  <r>
    <s v="NTXMDLAB01"/>
    <m/>
    <s v="Remove from CMDB"/>
    <s v="ESX Server"/>
    <s v="10.115.14.202"/>
    <m/>
    <m/>
    <e v="#N/A"/>
    <e v="#N/A"/>
    <e v="#N/A"/>
    <m/>
    <n v="1"/>
    <x v="0"/>
    <s v="Infra-Server Support"/>
    <s v="Infra-Server Support"/>
    <s v="Main Street - 2nd Floor"/>
    <s v="Non-Production"/>
    <s v="Deployed"/>
    <m/>
    <m/>
    <m/>
    <m/>
    <s v="Unknown"/>
    <m/>
    <m/>
    <m/>
    <b v="0"/>
    <m/>
    <d v="2024-07-03T09:13:16"/>
    <s v="TOL6176"/>
    <m/>
    <s v="SolarWinds"/>
    <m/>
    <m/>
  </r>
  <r>
    <s v="NTXMDLAB02"/>
    <m/>
    <s v="Remove from CMDB"/>
    <s v="ESX Server"/>
    <s v="10.115.14.203"/>
    <m/>
    <m/>
    <e v="#N/A"/>
    <e v="#N/A"/>
    <e v="#N/A"/>
    <m/>
    <n v="1"/>
    <x v="0"/>
    <s v="Infra-Server Support"/>
    <s v="Infra-Server Support"/>
    <s v="Main Street - 2nd Floor"/>
    <s v="Non-Production"/>
    <s v="Deployed"/>
    <m/>
    <m/>
    <m/>
    <m/>
    <s v="Unknown"/>
    <m/>
    <m/>
    <m/>
    <b v="0"/>
    <m/>
    <d v="2024-07-03T09:13:16"/>
    <s v="TOL6176"/>
    <m/>
    <s v="SolarWinds"/>
    <m/>
    <m/>
  </r>
  <r>
    <s v="NTXMDLAB03"/>
    <m/>
    <s v="Remove from CMDB"/>
    <s v="ESX Server"/>
    <s v="10.115.14.204"/>
    <m/>
    <m/>
    <e v="#N/A"/>
    <e v="#N/A"/>
    <e v="#N/A"/>
    <m/>
    <n v="1"/>
    <x v="0"/>
    <s v="Infra-Server Support"/>
    <s v="Infra-Server Support"/>
    <s v="Main Street - 2nd Floor"/>
    <s v="Non-Production"/>
    <s v="Deployed"/>
    <m/>
    <m/>
    <m/>
    <m/>
    <s v="Unknown"/>
    <m/>
    <m/>
    <m/>
    <b v="0"/>
    <m/>
    <d v="2024-07-03T09:13:16"/>
    <s v="TOL6176"/>
    <m/>
    <s v="SolarWinds"/>
    <m/>
    <m/>
  </r>
  <r>
    <s v="NTXMDLOG01"/>
    <s v=" "/>
    <n v="0"/>
    <s v="Linux Server"/>
    <s v="10.7.124.13"/>
    <s v="Linux"/>
    <s v="photon linux 8.14.1-22806512"/>
    <e v="#N/A"/>
    <e v="#N/A"/>
    <e v="#N/A"/>
    <s v="No"/>
    <n v="1"/>
    <x v="0"/>
    <s v="Infra-Server Support"/>
    <s v="Infra-Server Support"/>
    <s v="Main Street - 2nd Floor"/>
    <s v="Production"/>
    <s v="Deployed"/>
    <m/>
    <s v="Yes"/>
    <s v="Unknown"/>
    <s v="VMware, Inc."/>
    <s v="Unknown"/>
    <s v="5010b245-7660-e3b9-02a0-a51f2e06f312"/>
    <m/>
    <m/>
    <b v="0"/>
    <s v="No"/>
    <d v="2024-08-30T14:11:27"/>
    <s v="SRB5014"/>
    <d v="2020-06-13T08:07:31"/>
    <s v="ServiceNow"/>
    <m/>
    <m/>
  </r>
  <r>
    <s v="NTXMDLOG02"/>
    <s v=" "/>
    <n v="0"/>
    <s v="Linux Server"/>
    <s v="10.7.124.14"/>
    <s v="Linux"/>
    <s v="photon linux 8.14.1-22806512"/>
    <e v="#N/A"/>
    <e v="#N/A"/>
    <e v="#N/A"/>
    <s v="No"/>
    <n v="1"/>
    <x v="0"/>
    <s v="Infra-Server Support"/>
    <s v="Infra-Server Support"/>
    <s v="Main Street - 2nd Floor"/>
    <s v="Production"/>
    <s v="Deployed"/>
    <m/>
    <s v="Yes"/>
    <s v="Unknown"/>
    <s v="VMware, Inc."/>
    <s v="Unknown"/>
    <s v="50105dc4-2ab0-de66-6266-1a39f452daad"/>
    <m/>
    <m/>
    <b v="0"/>
    <s v="No"/>
    <d v="2024-08-30T14:09:40"/>
    <s v="SRB5014"/>
    <d v="2020-06-13T08:07:49"/>
    <s v="ServiceNow"/>
    <m/>
    <m/>
  </r>
  <r>
    <s v="NTXMDLOG03"/>
    <s v=" "/>
    <n v="0"/>
    <s v="Linux Server"/>
    <s v="10.7.124.15"/>
    <s v="Linux"/>
    <s v="photon linux 8.14.1-22806512"/>
    <e v="#N/A"/>
    <e v="#N/A"/>
    <e v="#N/A"/>
    <s v="No"/>
    <n v="1"/>
    <x v="0"/>
    <s v="Infra-Server Support"/>
    <s v="Infra-Server Support"/>
    <s v="Main Street - 2nd Floor"/>
    <s v="Production"/>
    <s v="Deployed"/>
    <m/>
    <s v="Yes"/>
    <s v="unknow"/>
    <s v="VMware, Inc."/>
    <s v="Unknown"/>
    <s v="50105785-02e1-16cb-7c19-cc1ee92d5056"/>
    <m/>
    <m/>
    <b v="0"/>
    <s v="No"/>
    <d v="2024-08-30T14:13:07"/>
    <s v="SRB5014"/>
    <d v="2020-06-13T08:08:09"/>
    <s v="ServiceNow"/>
    <m/>
    <m/>
  </r>
  <r>
    <s v="NTXMDNESS01"/>
    <m/>
    <n v="0"/>
    <s v="Nutanix Host"/>
    <s v="10.115.18.135"/>
    <m/>
    <m/>
    <e v="#N/A"/>
    <e v="#N/A"/>
    <e v="#N/A"/>
    <m/>
    <n v="1"/>
    <x v="0"/>
    <s v="Infra-Server Support"/>
    <s v="Infra-Server Support"/>
    <m/>
    <s v="Production"/>
    <s v="Deployed"/>
    <m/>
    <m/>
    <m/>
    <m/>
    <s v="Unknown"/>
    <s v="OM20BS012493"/>
    <m/>
    <m/>
    <b v="0"/>
    <m/>
    <d v="2024-07-03T09:13:58"/>
    <s v="TOL6176"/>
    <m/>
    <s v="Manual Entry"/>
    <m/>
    <m/>
  </r>
  <r>
    <s v="NTXMDNESS02"/>
    <m/>
    <n v="0"/>
    <s v="Nutanix Host"/>
    <s v="10.115.18.136"/>
    <m/>
    <m/>
    <e v="#N/A"/>
    <e v="#N/A"/>
    <e v="#N/A"/>
    <m/>
    <n v="1"/>
    <x v="0"/>
    <s v="Infra-Server Support"/>
    <s v="Infra-Server Support"/>
    <m/>
    <s v="Production"/>
    <s v="Deployed"/>
    <m/>
    <m/>
    <m/>
    <m/>
    <s v="Unknown"/>
    <s v="OM20BS012598"/>
    <m/>
    <m/>
    <b v="0"/>
    <m/>
    <d v="2024-07-03T09:13:58"/>
    <s v="TOL6176"/>
    <m/>
    <s v="Manual Entry"/>
    <m/>
    <m/>
  </r>
  <r>
    <s v="NTXMDNESS03"/>
    <m/>
    <n v="0"/>
    <s v="Nutanix Host"/>
    <s v="10.115.18.137"/>
    <m/>
    <m/>
    <e v="#N/A"/>
    <e v="#N/A"/>
    <e v="#N/A"/>
    <m/>
    <n v="1"/>
    <x v="0"/>
    <s v="Infra-Server Support"/>
    <s v="Infra-Server Support"/>
    <m/>
    <s v="Production"/>
    <s v="Deployed"/>
    <m/>
    <m/>
    <m/>
    <m/>
    <s v="Unknown"/>
    <s v="OM20BS012809"/>
    <m/>
    <m/>
    <b v="0"/>
    <m/>
    <d v="2024-07-03T09:13:58"/>
    <s v="TOL6176"/>
    <m/>
    <s v="Manual Entry"/>
    <m/>
    <m/>
  </r>
  <r>
    <s v="NTXMDNESS04"/>
    <m/>
    <n v="0"/>
    <s v="Nutanix Host"/>
    <s v="10.115.18.138"/>
    <m/>
    <m/>
    <e v="#N/A"/>
    <e v="#N/A"/>
    <e v="#N/A"/>
    <m/>
    <n v="1"/>
    <x v="0"/>
    <s v="Infra-Server Support"/>
    <s v="Infra-Server Support"/>
    <m/>
    <s v="Production"/>
    <s v="Deployed"/>
    <m/>
    <m/>
    <m/>
    <m/>
    <s v="Unknown"/>
    <s v="OM20BS012808"/>
    <m/>
    <m/>
    <b v="0"/>
    <m/>
    <d v="2024-07-03T09:13:58"/>
    <s v="TOL6176"/>
    <m/>
    <s v="Manual Entry"/>
    <m/>
    <m/>
  </r>
  <r>
    <s v="NTXMDNESS05"/>
    <m/>
    <n v="0"/>
    <s v="Nutanix Host"/>
    <s v="10.115.18.139"/>
    <m/>
    <m/>
    <e v="#N/A"/>
    <e v="#N/A"/>
    <e v="#N/A"/>
    <m/>
    <n v="1"/>
    <x v="0"/>
    <s v="Infra-Server Support"/>
    <s v="Infra-Server Support"/>
    <m/>
    <s v="Production"/>
    <s v="Deployed"/>
    <m/>
    <m/>
    <m/>
    <m/>
    <s v="Unknown"/>
    <s v="OM20BS012661"/>
    <m/>
    <m/>
    <b v="0"/>
    <m/>
    <d v="2024-07-03T09:13:58"/>
    <s v="TOL6176"/>
    <m/>
    <s v="Manual Entry"/>
    <m/>
    <m/>
  </r>
  <r>
    <s v="NTXMDNESS06"/>
    <m/>
    <n v="0"/>
    <s v="Nutanix Host"/>
    <s v="10.115.18.140"/>
    <m/>
    <m/>
    <e v="#N/A"/>
    <e v="#N/A"/>
    <e v="#N/A"/>
    <m/>
    <n v="0"/>
    <x v="0"/>
    <s v="Infra-Server Support"/>
    <s v="Infra-Server Support"/>
    <m/>
    <s v="Production"/>
    <s v="Deployed"/>
    <m/>
    <m/>
    <m/>
    <m/>
    <s v="Unknown"/>
    <s v="OM20BS012541"/>
    <m/>
    <m/>
    <b v="0"/>
    <m/>
    <d v="2024-07-03T09:13:58"/>
    <s v="TOL6176"/>
    <m/>
    <m/>
    <m/>
    <m/>
  </r>
  <r>
    <s v="NTXMDNESS07"/>
    <m/>
    <n v="0"/>
    <s v="Nutanix Host"/>
    <s v="10.115.18.141"/>
    <m/>
    <m/>
    <e v="#N/A"/>
    <e v="#N/A"/>
    <e v="#N/A"/>
    <m/>
    <n v="1"/>
    <x v="0"/>
    <s v="Infra-Server Support"/>
    <s v="Infra-Server Support"/>
    <m/>
    <s v="Production"/>
    <s v="Deployed"/>
    <m/>
    <m/>
    <m/>
    <m/>
    <s v="Unknown"/>
    <s v="OM208S008446"/>
    <m/>
    <m/>
    <b v="0"/>
    <m/>
    <d v="2024-07-03T09:13:58"/>
    <s v="TOL6176"/>
    <m/>
    <s v="Manual Entry"/>
    <m/>
    <m/>
  </r>
  <r>
    <s v="NTXMDPACSP01"/>
    <s v="Infrastructure - Nutanix"/>
    <n v="0"/>
    <s v="ESX Server"/>
    <s v="10.115.15.92"/>
    <s v="ESX"/>
    <s v="6.5.1.6"/>
    <e v="#N/A"/>
    <e v="#N/A"/>
    <e v="#N/A"/>
    <m/>
    <n v="2"/>
    <x v="0"/>
    <s v="Infra-Server Support"/>
    <s v="Infra-Server Support"/>
    <s v="Main Street - 2nd Floor"/>
    <s v="Production"/>
    <s v="Deployed"/>
    <m/>
    <m/>
    <m/>
    <s v="Nutanix"/>
    <s v="NX"/>
    <s v="HM199S002747"/>
    <m/>
    <m/>
    <b v="0"/>
    <m/>
    <d v="2024-07-03T09:13:17"/>
    <s v="TOL6176"/>
    <m/>
    <s v="Manual Entry"/>
    <m/>
    <m/>
  </r>
  <r>
    <s v="NTXMDPACSP02"/>
    <s v="Infrastructure - Nutanix"/>
    <n v="0"/>
    <s v="ESX Server"/>
    <s v="10.115.15.93"/>
    <s v="ESX"/>
    <s v="6.5.1.6"/>
    <e v="#N/A"/>
    <e v="#N/A"/>
    <e v="#N/A"/>
    <m/>
    <n v="2"/>
    <x v="0"/>
    <s v="Infra-Server Support"/>
    <s v="Infra-Server Support"/>
    <s v="Main Street - 2nd Floor"/>
    <s v="Production"/>
    <s v="Deployed"/>
    <m/>
    <m/>
    <m/>
    <s v="Nutanix"/>
    <s v="NX"/>
    <s v="HM199S002454"/>
    <m/>
    <m/>
    <b v="0"/>
    <m/>
    <d v="2024-07-03T09:13:17"/>
    <s v="TOL6176"/>
    <m/>
    <s v="Manual Entry"/>
    <m/>
    <m/>
  </r>
  <r>
    <s v="NTXMDPACSP03"/>
    <s v="Infrastructure - Nutanix"/>
    <n v="0"/>
    <s v="ESX Server"/>
    <s v="10.115.15.94"/>
    <s v="ESX"/>
    <s v="6.5.1.6"/>
    <e v="#N/A"/>
    <e v="#N/A"/>
    <e v="#N/A"/>
    <m/>
    <n v="2"/>
    <x v="0"/>
    <s v="Infra-Server Support"/>
    <s v="Infra-Server Support"/>
    <s v="Main Street - 2nd Floor"/>
    <s v="Production"/>
    <s v="Deployed"/>
    <m/>
    <m/>
    <m/>
    <s v="Nutanix"/>
    <s v="NX"/>
    <s v="HM199S002245"/>
    <m/>
    <m/>
    <b v="0"/>
    <m/>
    <d v="2024-07-03T09:13:17"/>
    <s v="TOL6176"/>
    <m/>
    <s v="Manual Entry"/>
    <m/>
    <m/>
  </r>
  <r>
    <s v="NTXMDPACSP04"/>
    <s v="Infrastructure - Nutanix"/>
    <n v="0"/>
    <s v="ESX Server"/>
    <s v="10.115.15.95"/>
    <s v="ESX"/>
    <s v="6.5.1.6"/>
    <e v="#N/A"/>
    <e v="#N/A"/>
    <e v="#N/A"/>
    <m/>
    <n v="2"/>
    <x v="0"/>
    <s v="Infra-Server Support"/>
    <s v="Infra-Server Support"/>
    <s v="Main Street - 2nd Floor"/>
    <s v="Production"/>
    <s v="Deployed"/>
    <m/>
    <m/>
    <m/>
    <s v="Nutanix"/>
    <s v="NX"/>
    <s v="HM199S002370"/>
    <m/>
    <m/>
    <b v="0"/>
    <m/>
    <d v="2024-07-03T09:13:17"/>
    <s v="TOL6176"/>
    <m/>
    <s v="Manual Entry"/>
    <m/>
    <m/>
  </r>
  <r>
    <s v="NTXMDPACSP05"/>
    <s v="Infrastructure - Nutanix"/>
    <n v="0"/>
    <s v="ESX Server"/>
    <s v="10.115.15.96"/>
    <s v="ESX"/>
    <s v="6.5.1.6"/>
    <e v="#N/A"/>
    <e v="#N/A"/>
    <e v="#N/A"/>
    <m/>
    <n v="2"/>
    <x v="0"/>
    <s v="Infra-Server Support"/>
    <s v="Infra-Server Support"/>
    <s v="Main Street - 2nd Floor"/>
    <s v="Production"/>
    <s v="Deployed"/>
    <m/>
    <m/>
    <m/>
    <s v="Nutanix"/>
    <s v="NX"/>
    <s v="HM198S001125"/>
    <m/>
    <m/>
    <b v="0"/>
    <m/>
    <d v="2024-07-03T09:13:17"/>
    <s v="TOL6176"/>
    <m/>
    <s v="Manual Entry"/>
    <m/>
    <m/>
  </r>
  <r>
    <s v="NTXMDPACSP06"/>
    <s v="Infrastructure - Nutanix"/>
    <n v="0"/>
    <s v="ESX Server"/>
    <s v="10.115.15.97"/>
    <s v="ESX"/>
    <s v="6.5.1.6"/>
    <e v="#N/A"/>
    <e v="#N/A"/>
    <e v="#N/A"/>
    <m/>
    <n v="2"/>
    <x v="0"/>
    <s v="Infra-Server Support"/>
    <s v="Infra-Server Support"/>
    <s v="Main Street - 2nd Floor"/>
    <s v="Production"/>
    <s v="Deployed"/>
    <m/>
    <m/>
    <m/>
    <s v="Nutanix"/>
    <s v="NX"/>
    <s v="HM198S001153"/>
    <m/>
    <m/>
    <b v="0"/>
    <m/>
    <d v="2024-07-03T09:13:17"/>
    <s v="TOL6176"/>
    <m/>
    <s v="Manual Entry"/>
    <m/>
    <m/>
  </r>
  <r>
    <s v="NTXMDPACSP07"/>
    <s v="Infrastructure - Nutanix"/>
    <n v="0"/>
    <s v="ESX Server"/>
    <s v="10.115.15.98"/>
    <s v="ESX"/>
    <s v="6.5.1.6"/>
    <e v="#N/A"/>
    <e v="#N/A"/>
    <e v="#N/A"/>
    <m/>
    <n v="2"/>
    <x v="0"/>
    <s v="Infra-Server Support"/>
    <s v="Infra-Server Support"/>
    <s v="Main Street - 2nd Floor"/>
    <s v="Production"/>
    <s v="Deployed"/>
    <m/>
    <m/>
    <m/>
    <s v="Nutanix"/>
    <s v="NX"/>
    <s v="HM198S000133"/>
    <m/>
    <m/>
    <b v="0"/>
    <m/>
    <d v="2024-07-03T09:13:17"/>
    <s v="TOL6176"/>
    <m/>
    <s v="Manual Entry"/>
    <m/>
    <m/>
  </r>
  <r>
    <s v="NTXMDPACSP08"/>
    <s v="Infrastructure - Nutanix"/>
    <n v="0"/>
    <s v="ESX Server"/>
    <s v="10.115.15.99"/>
    <s v="ESX"/>
    <s v="6.5.1.6"/>
    <e v="#N/A"/>
    <e v="#N/A"/>
    <e v="#N/A"/>
    <m/>
    <n v="2"/>
    <x v="0"/>
    <s v="Infra-Server Support"/>
    <s v="Infra-Server Support"/>
    <s v="Main Street - 2nd Floor"/>
    <s v="Production"/>
    <s v="Deployed"/>
    <m/>
    <m/>
    <m/>
    <s v="Nutanix"/>
    <s v="NX"/>
    <s v="HM198S000196"/>
    <m/>
    <m/>
    <b v="0"/>
    <m/>
    <d v="2024-07-03T09:13:17"/>
    <s v="TOL6176"/>
    <m/>
    <s v="Manual Entry"/>
    <m/>
    <m/>
  </r>
  <r>
    <s v="NTXMDTEST"/>
    <m/>
    <s v="Remove from CMDB"/>
    <s v="ESX Server"/>
    <s v="10.7.78.253"/>
    <m/>
    <s v="VMware ESXi 6.5.0 build-5310538"/>
    <e v="#N/A"/>
    <e v="#N/A"/>
    <e v="#N/A"/>
    <m/>
    <n v="1"/>
    <x v="0"/>
    <s v="Infra-Server Support"/>
    <s v="Infra-Server Support"/>
    <s v="Main Street - 2nd Floor"/>
    <s v="Production"/>
    <s v="Deployed"/>
    <m/>
    <m/>
    <m/>
    <s v="Cisco Systems, Inc."/>
    <s v="UCSB-B200-M3"/>
    <m/>
    <m/>
    <m/>
    <b v="0"/>
    <m/>
    <d v="2024-07-03T09:13:17"/>
    <s v="TOL6176"/>
    <d v="2019-12-14T08:04:43"/>
    <s v="ServiceNow"/>
    <m/>
    <m/>
  </r>
  <r>
    <s v="NTXMDVCSA7"/>
    <s v="NTXMDVCSA7 - location Main Street Data Center_x000d__x000a_IP = 10.7.78.245_x000d__x000a_OS version:8.02_x000d__x000a_Ci updated as per CHG0252198\CTASK0445793 as on 31-10-2023_x000d__x000a_CI Updated with CTASK0490686/CHG0266472 on 5/02/2024_x000d__x000a_"/>
    <n v="0"/>
    <s v="VMware vCenter Server Object"/>
    <s v="10.7.78.245"/>
    <m/>
    <m/>
    <e v="#N/A"/>
    <e v="#N/A"/>
    <e v="#N/A"/>
    <m/>
    <n v="1"/>
    <x v="0"/>
    <s v="Infra-Server Support"/>
    <s v="Infra-Server Support"/>
    <s v="Main Street - 2nd Floor"/>
    <s v="Production"/>
    <s v="Deployed"/>
    <m/>
    <m/>
    <m/>
    <m/>
    <s v="Unknown"/>
    <m/>
    <m/>
    <m/>
    <b v="0"/>
    <m/>
    <d v="2024-08-06T06:14:39"/>
    <s v="SRB5014"/>
    <d v="2021-01-04T13:32:27"/>
    <s v="ServiceNow"/>
    <m/>
    <m/>
  </r>
  <r>
    <s v="NTXMDVRNIPLT01"/>
    <s v=" "/>
    <n v="0"/>
    <s v="Windows Server"/>
    <s v="10.7.128.120"/>
    <s v="microsoft:windows_server_2016"/>
    <s v="6.3.9600"/>
    <e v="#N/A"/>
    <e v="#N/A"/>
    <e v="#N/A"/>
    <s v="No"/>
    <n v="3"/>
    <x v="0"/>
    <s v="Infra-Server Support"/>
    <s v="Infra-Server Support"/>
    <s v="Main Street - 2nd Floor"/>
    <s v="Production"/>
    <s v="Deployed"/>
    <m/>
    <s v="No"/>
    <s v="SCCM"/>
    <s v="VMware, Inc."/>
    <s v="VMware Virtual Platform"/>
    <m/>
    <m/>
    <m/>
    <b v="0"/>
    <s v="No"/>
    <d v="2024-09-03T11:28:32"/>
    <s v="SRB5014"/>
    <d v="2020-07-17T00:01:47"/>
    <s v="ServiceNow"/>
    <m/>
    <m/>
  </r>
  <r>
    <s v="NTXMDVROP01"/>
    <s v=" "/>
    <n v="0"/>
    <s v="Windows Server"/>
    <s v="10.7.124.17"/>
    <s v="VMware Photon OS (64-bit)"/>
    <s v="Unknown"/>
    <e v="#N/A"/>
    <e v="#N/A"/>
    <e v="#N/A"/>
    <s v="No"/>
    <n v="3"/>
    <x v="0"/>
    <s v="Infra-Server Support"/>
    <s v="Infra-Server Support"/>
    <s v="Main Street - 2nd Floor"/>
    <s v="Production"/>
    <s v="Deployed"/>
    <s v="GenPop - PROD - Manual"/>
    <s v="Yes"/>
    <s v="Ansible"/>
    <s v="VMware, Inc."/>
    <s v="VMware Virtual Platform"/>
    <s v="422e4d84-93ee-dffe-4c10-e7bf822d7221"/>
    <m/>
    <m/>
    <b v="0"/>
    <s v="No"/>
    <d v="2024-09-03T11:27:53"/>
    <s v="SRB5014"/>
    <d v="2020-06-13T08:10:06"/>
    <s v="ServiceNow"/>
    <m/>
    <m/>
  </r>
  <r>
    <s v="ntxmdvrop02"/>
    <s v=" "/>
    <n v="0"/>
    <s v="Windows Server"/>
    <s v="10.7.124.31"/>
    <s v="VMware Photon OS (64-bit)"/>
    <s v="Unknown"/>
    <e v="#N/A"/>
    <e v="#N/A"/>
    <e v="#N/A"/>
    <s v="No"/>
    <n v="3"/>
    <x v="0"/>
    <s v="Infra-Server Support"/>
    <s v="Infra-Server Support"/>
    <s v="Main Street - 2nd Floor"/>
    <s v="Production"/>
    <s v="Deployed"/>
    <s v="GenPop - PROD - Manual"/>
    <s v="Yes"/>
    <s v="Ansible"/>
    <s v="VMware, Inc."/>
    <s v="VMware Virtual Platform"/>
    <s v="4210e305-cff5-415a-f9d9-07c4b087a7ec"/>
    <m/>
    <m/>
    <b v="0"/>
    <s v="No"/>
    <d v="2024-09-03T11:27:02"/>
    <s v="SRB5014"/>
    <d v="2020-06-13T08:07:49"/>
    <s v="ServiceNow"/>
    <m/>
    <m/>
  </r>
  <r>
    <s v="NTXNCTMMKAPP205"/>
    <m/>
    <n v="0"/>
    <s v="Windows Server"/>
    <s v="10.7.72.218"/>
    <s v="Windows 2019 Standard"/>
    <s v="BHCS"/>
    <e v="#N/A"/>
    <e v="#N/A"/>
    <e v="#N/A"/>
    <s v="No"/>
    <n v="2"/>
    <x v="67"/>
    <s v="Nurse Call Systems and Integration"/>
    <s v="Infra-Server Support"/>
    <s v="Main Street - 2nd Floor"/>
    <s v="Production"/>
    <s v="Deployed"/>
    <s v="GenPop - PROD - Second Sunday - No Reboot"/>
    <s v="Yes"/>
    <s v="Ansible"/>
    <s v="VMware, Inc."/>
    <s v="VMware Virtual Platform"/>
    <s v="VMware-42 0e a3 50 f9 ca 5c 0a-25 f7 70 2c ee f1 0a 12"/>
    <m/>
    <m/>
    <b v="0"/>
    <s v="No"/>
    <d v="2025-01-04T13:25:40"/>
    <s v="midDiscoveryCTX"/>
    <d v="2025-01-04T13:25:40"/>
    <s v="ServiceNow"/>
    <m/>
    <m/>
  </r>
  <r>
    <s v="NTXNCTMMKAPP208"/>
    <s v="CEN Midmark RTLS Application Server"/>
    <n v="0"/>
    <s v="Windows Server"/>
    <s v="10.115.70.1"/>
    <s v="Windows 2019 Standard"/>
    <s v="10.0.17763"/>
    <e v="#N/A"/>
    <e v="#N/A"/>
    <e v="#N/A"/>
    <s v="No"/>
    <n v="3"/>
    <x v="466"/>
    <s v="Nurse Call Systems and Integration"/>
    <s v="Infra-Server Support"/>
    <s v="Main Street - 2nd Floor"/>
    <s v="Production"/>
    <s v="Deployed"/>
    <s v="GenPop - PROD - Second Sunday - Install &amp; Restart"/>
    <s v="Yes"/>
    <s v="Ansible"/>
    <s v="VMware, Inc."/>
    <s v="VMware Virtual Platform"/>
    <s v="VMware-42 0e b6 e3 81 cf 99 b4-d6 9c 65 c3 1d d6 93 e9"/>
    <m/>
    <m/>
    <b v="0"/>
    <s v="No"/>
    <d v="2024-11-17T01:26:04"/>
    <s v="midDiscoveryCTX"/>
    <d v="2024-11-17T01:26:04"/>
    <s v="ServiceNow"/>
    <m/>
    <m/>
  </r>
  <r>
    <s v="NTXNCTMMKAPP214"/>
    <s v="Ci updated as per  TASK2653889\RITM2205833 as on 6-4-2024"/>
    <n v="0"/>
    <s v="Windows Server"/>
    <s v="10.115.84.52"/>
    <s v="Windows 2019 Standard"/>
    <n v="1809"/>
    <e v="#N/A"/>
    <e v="#N/A"/>
    <e v="#N/A"/>
    <s v="No"/>
    <n v="3"/>
    <x v="466"/>
    <s v="Nurse Call Systems and Integration"/>
    <s v="Infra-Server Support"/>
    <s v="Main Street Data Center"/>
    <s v="Production"/>
    <s v="Deployed"/>
    <s v="GenPop - PROD - Second Sunday - No Reboot"/>
    <s v="Yes"/>
    <s v="Ansible"/>
    <s v="VMware, Inc."/>
    <s v="Virtual Machine"/>
    <s v="VMware-42 0e f3 8c 18 8c f6 38-2c ef 30 2f 75 e8 3a 12"/>
    <m/>
    <m/>
    <b v="0"/>
    <s v="No"/>
    <d v="2025-01-16T13:29:42"/>
    <s v="midDiscoveryCTX"/>
    <d v="2025-01-16T13:29:42"/>
    <s v="ServiceNow"/>
    <m/>
    <m/>
  </r>
  <r>
    <s v="NTXNCTMMKAPP228"/>
    <s v="FRH PGA MidMark RTLS Application Server."/>
    <n v="0"/>
    <s v="Windows Server"/>
    <s v="10.115.70.89"/>
    <s v="Windows 2019 Standard"/>
    <s v="10.0.17763"/>
    <e v="#N/A"/>
    <e v="#N/A"/>
    <e v="#N/A"/>
    <s v="No"/>
    <n v="3"/>
    <x v="466"/>
    <s v="Nurse Call Systems and Integration"/>
    <s v="Infra-Server Support"/>
    <s v="Main Street - 2nd Floor"/>
    <s v="Pre-Production"/>
    <s v="Received"/>
    <m/>
    <s v="Yes"/>
    <s v="SCCM"/>
    <s v="VMware, Inc."/>
    <s v="VMware7,1"/>
    <s v="VMware-42 0e 4c d1 51 ac cb f9-56 5b 1a 65 c1 b6 d2 c1"/>
    <m/>
    <m/>
    <b v="0"/>
    <s v="N/A"/>
    <d v="2025-01-19T00:41:16"/>
    <s v="midDiscoveryCTX"/>
    <d v="2025-01-19T00:41:16"/>
    <s v="ServiceNow"/>
    <m/>
    <m/>
  </r>
  <r>
    <s v="NTXNCTMMKCXL501"/>
    <m/>
    <n v="0"/>
    <s v="Windows Server"/>
    <s v="10.115.71.59"/>
    <s v="Windows 2022 Standard"/>
    <s v="10.0.20348"/>
    <e v="#N/A"/>
    <e v="#N/A"/>
    <e v="#N/A"/>
    <m/>
    <m/>
    <x v="466"/>
    <m/>
    <m/>
    <s v="Main Street - 2nd Floor"/>
    <s v="Production"/>
    <s v="Deployed"/>
    <m/>
    <m/>
    <m/>
    <s v="VMware, Inc."/>
    <s v="VMware7,1"/>
    <s v="VMware-42 0e 3a 92 66 03 13 01-f1 4d 38 00 ab cb 2e aa"/>
    <m/>
    <m/>
    <b v="0"/>
    <m/>
    <d v="2025-01-19T00:14:59"/>
    <s v="midDiscoveryCTX"/>
    <d v="2025-01-19T00:14:59"/>
    <s v="ServiceNow"/>
    <m/>
    <m/>
  </r>
  <r>
    <s v="NTXNCTMMKSQL205"/>
    <s v="SQL Htpn   CI Updated with TASK2571268/RITM2156944 on 16/01/2024"/>
    <n v="0"/>
    <s v="Windows Server"/>
    <s v="10.7.72.219"/>
    <s v="Windows 2019 Standard"/>
    <s v="10.0.17763"/>
    <s v="Microsoft SQL Server 2019"/>
    <s v="Unknown"/>
    <s v="2019.150.4382.1"/>
    <s v="No"/>
    <n v="2"/>
    <x v="67"/>
    <s v="Nurse Call Systems and Integration"/>
    <s v="Infra-Server Support"/>
    <s v="Main Street - 2nd Floor"/>
    <s v="Production"/>
    <s v="Deployed"/>
    <s v="GenPop - PROD - Second Sunday - No Reboot"/>
    <s v="Yes"/>
    <s v="Ansible"/>
    <s v="VMware, Inc."/>
    <s v="VMware Virtual Platform"/>
    <s v="VMware-42 0e 3c 5f 08 f8 d4 24-9c 1b 88 a0 d4 3a e2 25"/>
    <m/>
    <m/>
    <b v="0"/>
    <s v="No"/>
    <d v="2025-01-18T13:49:46"/>
    <s v="midDiscoveryCTX"/>
    <d v="2025-01-18T13:49:46"/>
    <s v="ServiceNow"/>
    <m/>
    <m/>
  </r>
  <r>
    <s v="NTXNCTMMKSQL208"/>
    <s v="CEN Midmark RTLS SQL Server"/>
    <n v="0"/>
    <s v="Windows Server"/>
    <s v="10.115.70.4"/>
    <s v="Windows 2019 Standard"/>
    <s v="10.0.17763"/>
    <e v="#N/A"/>
    <e v="#N/A"/>
    <e v="#N/A"/>
    <s v="No"/>
    <n v="3"/>
    <x v="466"/>
    <s v="Nurse Call Systems and Integration"/>
    <s v="Infra-Server Support"/>
    <s v="Main Street - 2nd Floor"/>
    <s v="Production"/>
    <s v="Deployed"/>
    <s v="GenPop - PROD - Second Sunday - Install &amp; Restart"/>
    <s v="Yes"/>
    <s v="Ansible"/>
    <s v="VMware, Inc."/>
    <s v="VMware Virtual Platform"/>
    <s v="VMware-42 0e 06 9c ea a9 ae ff-25 7f fb 2b d4 e2 ca 2d"/>
    <m/>
    <m/>
    <b v="0"/>
    <s v="No"/>
    <d v="2025-01-19T00:29:54"/>
    <s v="midDiscoveryCTX"/>
    <d v="2025-01-19T00:29:54"/>
    <s v="ServiceNow"/>
    <m/>
    <m/>
  </r>
  <r>
    <s v="NTXNCTMMKSQL214"/>
    <s v="Ci updated as per  TASK2653889\RITM2205833 as on 6-4-2024"/>
    <n v="0"/>
    <s v="Windows Server"/>
    <s v="10.115.84.51"/>
    <s v="Windows 2019 Standard"/>
    <n v="1809"/>
    <e v="#N/A"/>
    <e v="#N/A"/>
    <e v="#N/A"/>
    <s v="No"/>
    <n v="3"/>
    <x v="28"/>
    <s v="Nurse Call Systems and Integration"/>
    <s v="Infra-Server Support"/>
    <s v="Main Street Data Center"/>
    <s v="Production"/>
    <s v="Deployed"/>
    <s v="GenPop - PROD - Second Sunday - No Reboot"/>
    <s v="Yes"/>
    <s v="Ansible"/>
    <s v="VMware, Inc."/>
    <s v="Virtual Machine"/>
    <s v="VMware-42 0e 7c 35 a4 b1 89 f9-95 77 fb d1 f1 5d 68 e6"/>
    <m/>
    <m/>
    <b v="0"/>
    <s v="No"/>
    <d v="2024-09-09T11:09:32"/>
    <s v="midDiscoveryCTX"/>
    <d v="2024-09-09T11:09:32"/>
    <s v="ServiceNow"/>
    <m/>
    <m/>
  </r>
  <r>
    <s v="NTXNCTMMKSQL228"/>
    <s v="FRH PGA MIDMARK RTLS SQL SERVER"/>
    <n v="0"/>
    <s v="Windows Server"/>
    <s v="10.7.72.32"/>
    <s v="Windows 2019 Standard"/>
    <s v="10.0.17763"/>
    <e v="#N/A"/>
    <e v="#N/A"/>
    <e v="#N/A"/>
    <s v="No"/>
    <n v="3"/>
    <x v="466"/>
    <s v="Nurse Call Systems and Integration"/>
    <s v="Infra-Server Support"/>
    <s v="Main Street - 2nd Floor"/>
    <s v="Pre-Production"/>
    <s v="Received"/>
    <m/>
    <s v="Yes"/>
    <s v="SCCM"/>
    <s v="VMware, Inc."/>
    <s v="VMware7,1"/>
    <s v="VMware-42 0e b1 79 d1 77 7e 82-26 ee 37 ac f0 82 52 1e"/>
    <m/>
    <m/>
    <b v="0"/>
    <s v="No"/>
    <d v="2025-01-18T13:51:34"/>
    <s v="midDiscoveryCTX"/>
    <d v="2025-01-18T13:51:34"/>
    <s v="ServiceNow"/>
    <m/>
    <m/>
  </r>
  <r>
    <s v="NTXNCTRB5APP204"/>
    <m/>
    <n v="0"/>
    <s v="Windows Server"/>
    <s v="10.7.72.220"/>
    <s v="Windows 2019 Standard"/>
    <s v="10.0.17763"/>
    <e v="#N/A"/>
    <e v="#N/A"/>
    <e v="#N/A"/>
    <s v="No"/>
    <n v="2"/>
    <x v="524"/>
    <s v="Nurse Call Systems and Integration"/>
    <s v="Infra-Server Support"/>
    <s v="Main Street - 2nd Floor"/>
    <s v="Production"/>
    <s v="Deployed"/>
    <s v="GenPop - PROD - Second Sunday - No Reboot"/>
    <s v="Yes"/>
    <s v="Ansible"/>
    <s v="VMware, Inc."/>
    <s v="VMware Virtual Platform"/>
    <s v="VMware-42 0e 62 7d 25 73 56 a7-af 59 18 af a0 a5 21 cc"/>
    <m/>
    <m/>
    <b v="0"/>
    <s v="No"/>
    <d v="2024-12-07T13:02:11"/>
    <s v="midDiscoveryCTX"/>
    <d v="2024-12-07T13:02:11"/>
    <s v="ServiceNow"/>
    <m/>
    <m/>
  </r>
  <r>
    <s v="NTXNCTRB5APP208"/>
    <s v="CEN R5 Application Server"/>
    <n v="0"/>
    <s v="Windows Server"/>
    <s v="10.115.70.5"/>
    <s v="Windows 2019 Standard"/>
    <s v="10.0.17763"/>
    <e v="#N/A"/>
    <e v="#N/A"/>
    <e v="#N/A"/>
    <s v="Unknown"/>
    <n v="3"/>
    <x v="67"/>
    <s v="Nurse Call Systems and Integration"/>
    <s v="Infra-Server Support"/>
    <s v="Main Street - 2nd Floor"/>
    <s v="Pre-Production"/>
    <s v="Deployed"/>
    <m/>
    <s v="Yes"/>
    <s v="WSUS"/>
    <s v="VMware, Inc."/>
    <s v="VMware Virtual Platform"/>
    <s v="VMware-42 0e e8 ed 54 7d bd 08-db cd 93 46 7d 83 75 93"/>
    <m/>
    <m/>
    <b v="0"/>
    <s v="No"/>
    <d v="2025-01-12T02:56:05"/>
    <s v="midDiscoveryCTX"/>
    <d v="2025-01-12T02:56:05"/>
    <s v="ServiceNow"/>
    <m/>
    <m/>
  </r>
  <r>
    <s v="NTXNCTRB5APP228"/>
    <m/>
    <n v="0"/>
    <s v="Windows Server"/>
    <s v="10.115.209.53"/>
    <s v="Windows 2019 Standard"/>
    <s v="10.0.17763"/>
    <e v="#N/A"/>
    <e v="#N/A"/>
    <e v="#N/A"/>
    <s v="No"/>
    <n v="2"/>
    <x v="67"/>
    <s v="Nurse Call Systems and Integration"/>
    <s v="Infra-Server Support"/>
    <s v="Main Street Data Center"/>
    <s v="Production"/>
    <s v="Deployed"/>
    <m/>
    <s v="Yes"/>
    <s v="Ansible"/>
    <s v="VMware, Inc."/>
    <s v="Unknown"/>
    <s v="VMware-42 16 2c 00 2f 0a 63 0f-1a 43 f3 f7 4d 7c 14 2f"/>
    <m/>
    <m/>
    <b v="0"/>
    <s v="No"/>
    <d v="2025-01-19T00:18:58"/>
    <s v="midDiscoveryCTX"/>
    <d v="2025-01-19T00:18:58"/>
    <s v="ServiceNow"/>
    <m/>
    <m/>
  </r>
  <r>
    <s v="NTXNCTRB5GWY204"/>
    <m/>
    <n v="0"/>
    <s v="Windows Server"/>
    <s v="10.7.72.222"/>
    <s v="Windows 2019 Standard"/>
    <s v="10.0.17763"/>
    <e v="#N/A"/>
    <e v="#N/A"/>
    <e v="#N/A"/>
    <s v="No"/>
    <n v="2"/>
    <x v="524"/>
    <s v="Nurse Call Systems and Integration"/>
    <s v="Infra-Server Support"/>
    <s v="Main Street - 2nd Floor"/>
    <s v="Production"/>
    <s v="Deployed"/>
    <s v="GenPop - PROD - Second Sunday - No Reboot"/>
    <s v="Yes"/>
    <s v="Ansible"/>
    <s v="VMware, Inc."/>
    <s v="VMware Virtual Platform"/>
    <s v="VMware-42 0e 02 db 4d 03 05 b8-43 9c 36 38 d8 4b fd 9b"/>
    <m/>
    <m/>
    <b v="0"/>
    <s v="No"/>
    <d v="2024-12-07T13:29:25"/>
    <s v="midDiscoveryCTX"/>
    <d v="2024-12-07T13:29:25"/>
    <s v="ServiceNow"/>
    <m/>
    <m/>
  </r>
  <r>
    <s v="NTXNCTRB5GWY208"/>
    <s v="CEN R5 Application Server                                            CI Updated with TASK2577262/RITM2156939 on 29/01/2024"/>
    <n v="0"/>
    <s v="Windows Server"/>
    <s v="10.115.70.130"/>
    <s v="Windows 2019 Standard"/>
    <s v="10.0.17763"/>
    <e v="#N/A"/>
    <e v="#N/A"/>
    <e v="#N/A"/>
    <s v="Unknown"/>
    <n v="3"/>
    <x v="67"/>
    <s v="Nurse Call Systems and Integration"/>
    <s v="Infra-Server Support"/>
    <s v="Main Street - 2nd Floor"/>
    <s v="Pre-Production"/>
    <s v="Deployed"/>
    <m/>
    <s v="Yes"/>
    <s v="WSUS"/>
    <s v="VMware, Inc."/>
    <s v="VMware Virtual Platform"/>
    <s v="VMware-42 0e a8 68 f1 51 a4 11-1d eb 4b 8d 0e 32 b2 41"/>
    <m/>
    <m/>
    <b v="0"/>
    <s v="No"/>
    <d v="2025-01-18T23:04:09"/>
    <s v="midDiscoveryCTX"/>
    <d v="2025-01-18T23:04:09"/>
    <s v="ServiceNow"/>
    <m/>
    <m/>
  </r>
  <r>
    <s v="NTXNCTRB5GWY228"/>
    <m/>
    <n v="0"/>
    <s v="Windows Server"/>
    <s v="10.115.209.55"/>
    <s v="Windows 2019 Standard"/>
    <s v="10.0.17763"/>
    <e v="#N/A"/>
    <e v="#N/A"/>
    <e v="#N/A"/>
    <s v="No"/>
    <n v="2"/>
    <x v="67"/>
    <s v="Nurse Call Systems and Integration"/>
    <s v="Infra-Server Support"/>
    <s v="Main Street Data Center"/>
    <s v="Production"/>
    <s v="Deployed"/>
    <m/>
    <s v="Yes"/>
    <s v="Ansible"/>
    <s v="VMware, Inc."/>
    <s v="Unknown"/>
    <s v="VMware-42 16 34 61 62 16 37 62-c9 3f 7b af 52 86 47 2b"/>
    <m/>
    <m/>
    <b v="0"/>
    <s v="No"/>
    <d v="2025-01-19T00:19:02"/>
    <s v="midDiscoveryCTX"/>
    <d v="2025-01-19T00:19:02"/>
    <s v="ServiceNow"/>
    <m/>
    <m/>
  </r>
  <r>
    <s v="NTXNCTRB5RPT204"/>
    <s v="CI updated as per RITM2095510/TASK2496462 on 03-11-2023"/>
    <n v="0"/>
    <s v="Windows Server"/>
    <s v="10.7.72.224"/>
    <s v="Windows 2019 Standard"/>
    <s v="10.0.17763"/>
    <s v="Microsoft SQL Server 2019"/>
    <s v="Unknown"/>
    <s v="2019.150.4365.2"/>
    <s v="No"/>
    <n v="2"/>
    <x v="524"/>
    <s v="Nurse Call Systems and Integration"/>
    <s v="Infra-Server Support"/>
    <s v="Main Street - 2nd Floor"/>
    <s v="Pre-Production"/>
    <s v="Deployed"/>
    <s v="GenPop - PROD - Second Sunday - No Reboot"/>
    <s v="Yes"/>
    <s v="Ansible"/>
    <s v="VMware, Inc."/>
    <s v="VMware Virtual Platform"/>
    <s v="VMware-42 0e 7b 54 2f f5 5c 87-9f db 0f 53 f1 a5 45 b5"/>
    <m/>
    <m/>
    <b v="0"/>
    <s v="No"/>
    <d v="2025-01-18T13:43:33"/>
    <s v="midDiscoveryCTX"/>
    <d v="2025-01-18T13:43:33"/>
    <s v="ServiceNow"/>
    <m/>
    <m/>
  </r>
  <r>
    <s v="NTXNCTRB5RPT208"/>
    <s v="CEN R5 Application Server                                            CI Updated with TASK2577262/RITM2156939 on 29/01/2024"/>
    <n v="0"/>
    <s v="Windows Server"/>
    <s v="10.115.70.131"/>
    <s v="Windows 2019 Standard"/>
    <s v="10.0.17763"/>
    <e v="#N/A"/>
    <e v="#N/A"/>
    <e v="#N/A"/>
    <s v="Unknown"/>
    <n v="3"/>
    <x v="67"/>
    <s v="Nurse Call Systems and Integration"/>
    <s v="Infra-Server Support"/>
    <s v="Main Street - 2nd Floor"/>
    <s v="Pre-Production"/>
    <s v="Deployed"/>
    <m/>
    <s v="Yes"/>
    <s v="WSUS"/>
    <s v="VMware, Inc."/>
    <s v="VMware Virtual Platform"/>
    <s v="VMware-42 0e a6 3e 59 6f c9 3d-a0 72 92 93 2b b7 a1 da"/>
    <m/>
    <m/>
    <b v="0"/>
    <s v="No"/>
    <d v="2025-01-19T12:18:21"/>
    <s v="midDiscoveryCTX"/>
    <d v="2025-01-19T12:18:21"/>
    <s v="ServiceNow"/>
    <m/>
    <m/>
  </r>
  <r>
    <s v="NTXNCTRB5RPT228"/>
    <m/>
    <n v="0"/>
    <s v="Windows Server"/>
    <s v="10.115.209.56"/>
    <s v="Windows 2019 Standard"/>
    <s v="10.0.17763"/>
    <e v="#N/A"/>
    <e v="#N/A"/>
    <e v="#N/A"/>
    <s v="No"/>
    <n v="2"/>
    <x v="67"/>
    <s v="Nurse Call Systems and Integration"/>
    <s v="Infra-Server Support"/>
    <s v="Main Street Data Center"/>
    <s v="Production"/>
    <s v="Deployed"/>
    <m/>
    <s v="Yes"/>
    <s v="Ansible"/>
    <s v="VMware, Inc."/>
    <s v="Unknown"/>
    <s v="VMware-42 16 31 62 36 47 d0 19-70 9b 00 5b 2a bf df f2"/>
    <m/>
    <m/>
    <b v="0"/>
    <s v="No"/>
    <d v="2025-01-18T23:43:59"/>
    <s v="midDiscoveryCTX"/>
    <d v="2025-01-18T23:43:59"/>
    <s v="ServiceNow"/>
    <m/>
    <m/>
  </r>
  <r>
    <s v="NTXNCTRB5SIP204"/>
    <m/>
    <n v="0"/>
    <s v="Windows Server"/>
    <s v="10.7.72.233"/>
    <s v="Windows 2019 Standard"/>
    <s v="10.0.17763"/>
    <e v="#N/A"/>
    <e v="#N/A"/>
    <e v="#N/A"/>
    <s v="No"/>
    <n v="2"/>
    <x v="524"/>
    <s v="Nurse Call Systems and Integration"/>
    <s v="Infra-Server Support"/>
    <s v="Main Street - 2nd Floor"/>
    <s v="Pre-Production"/>
    <s v="Deployed"/>
    <s v="GenPop - PROD - Second Sunday - No Reboot"/>
    <s v="Yes"/>
    <s v="Ansible"/>
    <s v="VMware, Inc."/>
    <s v="VMware Virtual Platform"/>
    <s v="VMware-42 0e 49 e0 8c d0 46 bc-85 10 5a 55 84 64 3f 06"/>
    <m/>
    <m/>
    <b v="0"/>
    <s v="No"/>
    <d v="2025-01-18T13:49:30"/>
    <s v="midDiscoveryCTX"/>
    <d v="2025-01-18T13:49:30"/>
    <s v="ServiceNow"/>
    <m/>
    <m/>
  </r>
  <r>
    <s v="NTXNCTRB5SIP208"/>
    <s v="CEN R5 Application Server                                            CI Updated with TASK2577262/RITM2156939 on 29/01/2024"/>
    <n v="0"/>
    <s v="Windows Server"/>
    <s v="10.115.70.7"/>
    <s v="Windows 2019 Standard"/>
    <s v="10.0.17763"/>
    <e v="#N/A"/>
    <e v="#N/A"/>
    <e v="#N/A"/>
    <s v="Unknown"/>
    <n v="3"/>
    <x v="67"/>
    <s v="Nurse Call Systems and Integration"/>
    <s v="Infra-Server Support"/>
    <s v="Main Street - 2nd Floor"/>
    <s v="Pre-Production"/>
    <s v="Deployed"/>
    <m/>
    <s v="Yes"/>
    <s v="SCCM"/>
    <s v="VMware, Inc."/>
    <s v="VMware Virtual Platform"/>
    <s v="VMware-42 0e 2c 19 a7 78 93 9f-39 28 82 67 f6 e3 06 57"/>
    <m/>
    <m/>
    <b v="0"/>
    <s v="No"/>
    <d v="2025-01-19T00:41:20"/>
    <s v="midDiscoveryCTX"/>
    <d v="2025-01-19T00:41:20"/>
    <s v="ServiceNow"/>
    <m/>
    <m/>
  </r>
  <r>
    <s v="NTXNCTRB5SIP228"/>
    <m/>
    <n v="0"/>
    <s v="Windows Server"/>
    <s v="10.115.209.57"/>
    <s v="Windows 2019 Standard"/>
    <s v="10.0.17763"/>
    <e v="#N/A"/>
    <e v="#N/A"/>
    <e v="#N/A"/>
    <s v="No"/>
    <n v="2"/>
    <x v="67"/>
    <s v="Nurse Call Systems and Integration"/>
    <s v="Infra-Server Support"/>
    <s v="Main Street Data Center"/>
    <s v="Production"/>
    <s v="Deployed"/>
    <m/>
    <s v="Yes"/>
    <s v="Ansible"/>
    <s v="VMware, Inc."/>
    <s v="Unknown"/>
    <s v="VMware-42 16 52 da d8 c8 57 85-2d fe 25 2a f8 fb 7b bd"/>
    <m/>
    <m/>
    <b v="0"/>
    <s v="No"/>
    <d v="2025-01-18T23:30:43"/>
    <s v="midDiscoveryCTX"/>
    <d v="2025-01-18T23:30:43"/>
    <s v="ServiceNow"/>
    <m/>
    <m/>
  </r>
  <r>
    <s v="NTXNCTRB5SQL204"/>
    <s v="CI updated as per RITM2095492/TASK2496461 on 03-11-2023"/>
    <n v="0"/>
    <s v="Windows Server"/>
    <s v="10.7.72.221"/>
    <s v="Windows 2019 Standard"/>
    <s v="10.0.17763"/>
    <s v="Microsoft SQL Server 2019"/>
    <s v="Unknown"/>
    <s v="2019.150.4382.1"/>
    <s v="No"/>
    <n v="2"/>
    <x v="524"/>
    <s v="Nurse Call Systems and Integration"/>
    <s v="Infra-Server Support"/>
    <s v="Main Street - 2nd Floor"/>
    <s v="Production"/>
    <s v="Deployed"/>
    <s v="GenPop - PROD - Second Sunday - No Reboot"/>
    <s v="Yes"/>
    <s v="Ansible"/>
    <s v="VMware, Inc."/>
    <s v="VMware Virtual Platform"/>
    <s v="VMware-42 0e c0 24 a4 38 3e 80-4f 3f 4c 78 bf 72 23 cd"/>
    <m/>
    <m/>
    <b v="0"/>
    <s v="No"/>
    <d v="2025-01-18T13:54:35"/>
    <s v="midDiscoveryCTX"/>
    <d v="2025-01-18T13:54:35"/>
    <s v="ServiceNow"/>
    <m/>
    <m/>
  </r>
  <r>
    <s v="NTXNCTRB5SQL208"/>
    <s v="CEN R5 Application Server                                            CI Updated with TASK2577262/RITM2156939 on 29/01/2024"/>
    <n v="0"/>
    <s v="Windows Server"/>
    <s v="10.115.70.25"/>
    <s v="Windows 2019 Standard"/>
    <s v="10.0.17763"/>
    <e v="#N/A"/>
    <e v="#N/A"/>
    <e v="#N/A"/>
    <s v="Unknown"/>
    <n v="3"/>
    <x v="67"/>
    <s v="Nurse Call Systems and Integration"/>
    <s v="Infra-Server Support"/>
    <s v="Main Street - 2nd Floor"/>
    <s v="Pre-Production"/>
    <s v="Deployed"/>
    <m/>
    <s v="Yes"/>
    <s v="WSUS"/>
    <s v="VMware, Inc."/>
    <s v="VMware Virtual Platform"/>
    <s v="VMware-42 0e e0 f4 55 aa 71 07-65 93 82 6d f2 30 8c 5f"/>
    <m/>
    <m/>
    <b v="0"/>
    <s v="No"/>
    <d v="2025-01-19T18:58:46"/>
    <s v="midDiscoveryCTX"/>
    <d v="2025-01-19T18:58:46"/>
    <s v="ServiceNow"/>
    <m/>
    <m/>
  </r>
  <r>
    <s v="NTXNCTRB5SQL228"/>
    <m/>
    <n v="0"/>
    <s v="Windows Server"/>
    <s v="10.115.209.54"/>
    <s v="Windows 2019 Standard"/>
    <s v="10.0.17763"/>
    <e v="#N/A"/>
    <e v="#N/A"/>
    <e v="#N/A"/>
    <s v="No"/>
    <n v="2"/>
    <x v="67"/>
    <s v="Nurse Call Systems and Integration"/>
    <s v="Infra-Server Support"/>
    <s v="Main Street Data Center"/>
    <s v="Production"/>
    <s v="Deployed"/>
    <m/>
    <s v="Yes"/>
    <s v="Ansible"/>
    <s v="VMware, Inc."/>
    <s v="Unknown"/>
    <s v="VMware-42 16 4c 95 83 c6 ab 98-48 2b c3 03 5c 03 c9 18"/>
    <m/>
    <m/>
    <b v="0"/>
    <s v="No"/>
    <d v="2025-01-19T00:57:20"/>
    <s v="midDiscoveryCTX"/>
    <d v="2025-01-19T00:57:20"/>
    <s v="ServiceNow"/>
    <m/>
    <m/>
  </r>
  <r>
    <s v="NTXNIM"/>
    <m/>
    <n v="0"/>
    <s v="AIX Server"/>
    <s v="10.7.70.178"/>
    <s v="AIX"/>
    <s v="7.3.0.0"/>
    <e v="#N/A"/>
    <e v="#N/A"/>
    <e v="#N/A"/>
    <s v="No"/>
    <n v="3"/>
    <x v="0"/>
    <s v="TI-SysSpt-Host Systems-T3"/>
    <s v="TI-SysSpt-Host Systems-T3"/>
    <s v="Temple Data Center"/>
    <s v="Non-Production"/>
    <s v="Deployed"/>
    <m/>
    <s v="Unknown"/>
    <s v="N/A"/>
    <s v="IBM Corporation"/>
    <s v="9080-M9S"/>
    <s v="21BACA7"/>
    <s v="IBM Corporation"/>
    <s v="No"/>
    <b v="0"/>
    <s v="No"/>
    <d v="2024-08-29T10:42:27"/>
    <s v="SRB5014"/>
    <d v="2023-12-19T02:22:27"/>
    <s v="VR-Tenable"/>
    <m/>
    <m/>
  </r>
  <r>
    <s v="NTXONBCRLWEB001"/>
    <m/>
    <n v="0"/>
    <s v="Windows Server"/>
    <s v="10.115.100.35"/>
    <s v="Windows 2019 Standard"/>
    <s v="10.0.17763"/>
    <e v="#N/A"/>
    <e v="#N/A"/>
    <e v="#N/A"/>
    <s v="No"/>
    <n v="0"/>
    <x v="95"/>
    <s v="App-Clinical-ECM-T3"/>
    <s v="Infra-Server Support"/>
    <s v="Main Street - 2nd Floor"/>
    <s v="Production"/>
    <s v="Deployed"/>
    <s v="Epic - PROD1 - Third Thurs - Install &amp; Restart"/>
    <s v="Yes"/>
    <s v="Ansible"/>
    <s v="VMware, Inc."/>
    <s v="VMware Virtual Platform"/>
    <s v="VMware-42 0e 4b 98 ef 7a 86 58-9d 85 82 97 da 9b 3f ee"/>
    <m/>
    <m/>
    <b v="0"/>
    <s v="No"/>
    <d v="2024-09-03T11:07:59"/>
    <s v="SRB5014"/>
    <d v="2023-05-28T04:23:19"/>
    <s v="ServiceNow"/>
    <m/>
    <m/>
  </r>
  <r>
    <s v="NTXONBCRLWEB002"/>
    <m/>
    <n v="0"/>
    <s v="Windows Server"/>
    <s v="10.115.100.146"/>
    <s v="Windows 2019 Standard"/>
    <s v="10.0.17763"/>
    <e v="#N/A"/>
    <e v="#N/A"/>
    <e v="#N/A"/>
    <s v="No"/>
    <n v="0"/>
    <x v="95"/>
    <s v="App-Clinical-ECM-T3"/>
    <s v="Infra-Server Support"/>
    <s v="Main Street - 2nd Floor"/>
    <s v="Production"/>
    <s v="Deployed"/>
    <s v="Epic - PROD1 - Third Thurs - Install &amp; Restart"/>
    <s v="Yes"/>
    <s v="Ansible"/>
    <s v="VMware, Inc."/>
    <s v="VMware Virtual Platform"/>
    <s v="VMware-42 0e ca ff ba 09 24 4f-aa 35 43 c6 0f 60 ef 02"/>
    <m/>
    <m/>
    <b v="0"/>
    <s v="No"/>
    <d v="2024-09-03T11:08:40"/>
    <s v="SRB5014"/>
    <d v="2023-05-28T04:21:28"/>
    <s v="ServiceNow"/>
    <m/>
    <m/>
  </r>
  <r>
    <s v="NTXONBCRLWEB003"/>
    <m/>
    <n v="0"/>
    <s v="Windows Server"/>
    <s v="10.115.100.147"/>
    <s v="Windows 2019 Standard"/>
    <s v="10.0.17763"/>
    <e v="#N/A"/>
    <e v="#N/A"/>
    <e v="#N/A"/>
    <s v="No"/>
    <n v="0"/>
    <x v="95"/>
    <s v="App-Clinical-ECM-T3"/>
    <s v="Infra-Server Support"/>
    <s v="Main Street - 2nd Floor"/>
    <s v="Production"/>
    <s v="Deployed"/>
    <s v="Epic - PROD1 - Third Thurs - Install &amp; Restart"/>
    <s v="Yes"/>
    <s v="Ansible"/>
    <s v="VMware, Inc."/>
    <s v="VMware Virtual Platform"/>
    <s v="VMware-42 0e 20 b4 24 3e a4 1a-c0 53 65 79 91 d2 60 63"/>
    <m/>
    <m/>
    <b v="0"/>
    <s v="No"/>
    <d v="2024-09-03T11:08:39"/>
    <s v="SRB5014"/>
    <d v="2023-05-28T04:30:50"/>
    <s v="ServiceNow"/>
    <m/>
    <m/>
  </r>
  <r>
    <s v="NTXONBCRLWEB004"/>
    <m/>
    <n v="0"/>
    <s v="Windows Server"/>
    <s v="10.115.100.156"/>
    <s v="Windows 2019 Standard"/>
    <s v="10.0.17763"/>
    <e v="#N/A"/>
    <e v="#N/A"/>
    <e v="#N/A"/>
    <s v="No"/>
    <n v="0"/>
    <x v="95"/>
    <s v="App-Clinical-ECM-T3"/>
    <s v="Infra-Server Support"/>
    <s v="Main Street - 2nd Floor"/>
    <s v="Production"/>
    <s v="Deployed"/>
    <s v="Epic - PROD1 - Third Thurs - Install &amp; Restart"/>
    <s v="Yes"/>
    <s v="Ansible"/>
    <s v="VMware, Inc."/>
    <s v="VMware Virtual Platform"/>
    <s v="VMware-42 0e c2 44 4d d9 36 90-ca 98 5b 0a 84 7b f3 cf"/>
    <m/>
    <m/>
    <b v="0"/>
    <s v="No"/>
    <d v="2024-10-15T10:47:33"/>
    <s v="JAC0096"/>
    <d v="2023-05-28T04:26:04"/>
    <s v="ServiceNow"/>
    <m/>
    <m/>
  </r>
  <r>
    <s v="NTXONBVRPRPT101"/>
    <s v="Provides end user group access to query statistics for Brainware verification."/>
    <n v="0"/>
    <s v="Windows Server"/>
    <s v="10.7.127.108"/>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dc 98 9b 58 bc 15-b5 94 60 22 05 50 c4 0b"/>
    <m/>
    <m/>
    <b v="0"/>
    <s v="No"/>
    <d v="2025-01-19T08:27:10"/>
    <s v="midDiscoveryCTX"/>
    <d v="2025-01-19T08:27:10"/>
    <s v="ServiceNow"/>
    <m/>
    <m/>
  </r>
  <r>
    <s v="NTXPRTHACAPP101"/>
    <s v="RITM2393606 - Automated deployment by Ansible\PowerShell"/>
    <e v="#N/A"/>
    <s v="Windows Server"/>
    <s v="10.115.84.216"/>
    <m/>
    <n v="20348"/>
    <e v="#N/A"/>
    <e v="#N/A"/>
    <e v="#N/A"/>
    <s v="No"/>
    <n v="1"/>
    <x v="0"/>
    <s v="Field_Services_Practitioners"/>
    <s v="TI-SysSpt-Desktop Eng-T3"/>
    <s v="Main Street Data Center"/>
    <s v="Pre-Production"/>
    <s v="Received"/>
    <m/>
    <s v="Yes"/>
    <s v="SCCM"/>
    <s v="VMware, Inc."/>
    <s v="VMware Virtual Platform"/>
    <s v="VMware-42 0e e1 c3 b0 96 e1 b4-eb db a2 8f cc 27 1c a8"/>
    <m/>
    <s v="No"/>
    <b v="0"/>
    <s v="No"/>
    <d v="2025-01-08T13:37:46"/>
    <s v="system"/>
    <m/>
    <s v="Other Automated"/>
    <m/>
    <m/>
  </r>
  <r>
    <s v="NTXPRTHACAPP102"/>
    <s v="RITM2393612 - Automated deployment by Ansible\PowerShell"/>
    <e v="#N/A"/>
    <s v="Windows Server"/>
    <s v="10.115.84.217"/>
    <m/>
    <n v="20348"/>
    <e v="#N/A"/>
    <e v="#N/A"/>
    <e v="#N/A"/>
    <s v="No"/>
    <n v="1"/>
    <x v="0"/>
    <s v="Field_Services_Practitioners"/>
    <s v="TI-SysSpt-Desktop Eng-T3"/>
    <s v="Main Street Data Center"/>
    <s v="Pre-Production"/>
    <s v="Received"/>
    <m/>
    <s v="Yes"/>
    <s v="SCCM"/>
    <s v="VMware, Inc."/>
    <s v="VMware Virtual Platform"/>
    <s v="VMware-42 0e 24 18 52 65 04 c9-c4 33 b5 5b 90 f9 06 7f"/>
    <m/>
    <s v="No"/>
    <b v="0"/>
    <s v="No"/>
    <d v="2025-01-08T13:37:44"/>
    <s v="system"/>
    <m/>
    <s v="Other Automated"/>
    <m/>
    <m/>
  </r>
  <r>
    <s v="NTXPRTHACSQL101"/>
    <s v="Automated deployment by Ansible\PowerShell"/>
    <e v="#N/A"/>
    <s v="Windows Server"/>
    <s v="10.115.84.215"/>
    <s v="Windows Server 2022 Standard"/>
    <n v="20348"/>
    <e v="#N/A"/>
    <e v="#N/A"/>
    <e v="#N/A"/>
    <s v="No"/>
    <n v="1"/>
    <x v="0"/>
    <s v="Print Services"/>
    <s v="Infra-Server Support"/>
    <s v="Main Street - 2nd Floor"/>
    <s v="Pre-Production"/>
    <s v="Received"/>
    <s v="GenPop - PROD - Second Sunday - Install &amp; Restart"/>
    <s v="Yes"/>
    <s v="Ansible"/>
    <s v="VMware, Inc."/>
    <s v="VMware7,1"/>
    <s v="VMware-42 0e fd 8d 47 43 68 67-bf 43 58 ab 0b 6e 34 f0"/>
    <m/>
    <s v="No"/>
    <b v="0"/>
    <s v="No"/>
    <d v="2025-01-08T13:37:53"/>
    <s v="system"/>
    <m/>
    <s v="Other Automated"/>
    <m/>
    <m/>
  </r>
  <r>
    <s v="NTXPRTPIRAPP301"/>
    <s v="Automated deployment by Ansible\PowerShell"/>
    <n v="0"/>
    <s v="Windows Server"/>
    <s v="10.115.84.157"/>
    <s v="Windows 2022 Standard"/>
    <n v="20348"/>
    <e v="#N/A"/>
    <e v="#N/A"/>
    <e v="#N/A"/>
    <s v="No"/>
    <n v="3"/>
    <x v="468"/>
    <s v="Print Services"/>
    <s v="Infra-Server Support"/>
    <s v="Main Street - 2nd Floor"/>
    <s v="Pre-Production"/>
    <s v="Deployed"/>
    <s v="GenPop - PROD - Third Thurs Evening - Install &amp; Restart"/>
    <s v="Yes"/>
    <s v="SCCM"/>
    <s v="VMware, Inc."/>
    <s v="VMware7,1"/>
    <s v="VMware-42 0e 8f a2 0d 1c b4 0e-c4 9b ed 48 0f 6f ed be"/>
    <m/>
    <m/>
    <b v="0"/>
    <s v="No"/>
    <d v="2025-01-16T16:39:51"/>
    <s v="midDiscoveryCTX"/>
    <d v="2025-01-16T16:39:51"/>
    <s v="ServiceNow"/>
    <m/>
    <m/>
  </r>
  <r>
    <s v="NTXREPA"/>
    <s v="Linux NTXREPA 3.10.0-1160.118.1.el7.x86_64 #1 SMP Thu Apr 4 03:33:23 EDT 2024 x86_64 x86_64 x86_64 GNU/Linux"/>
    <n v="0"/>
    <s v="Linux Server"/>
    <s v="192.168.183.106"/>
    <s v="Linux Red Hat"/>
    <n v="7.9"/>
    <e v="#N/A"/>
    <e v="#N/A"/>
    <e v="#N/A"/>
    <s v="No"/>
    <n v="1"/>
    <x v="0"/>
    <s v="NonEpic_RadApps_OEM"/>
    <s v="TI-SysSpt-Linux Systems-T3"/>
    <s v="Main Street -DMZ and Perimeter Systems"/>
    <s v="Production"/>
    <s v="Deployed"/>
    <m/>
    <s v="No"/>
    <s v="N/A"/>
    <s v="Dell Inc."/>
    <s v="PowerEdge R830"/>
    <s v="13611Q2"/>
    <m/>
    <m/>
    <b v="0"/>
    <s v="No"/>
    <d v="2025-01-19T08:59:41"/>
    <s v="midDiscoveryCTX"/>
    <d v="2025-01-19T08:39:24"/>
    <s v="ServiceNow"/>
    <m/>
    <m/>
  </r>
  <r>
    <s v="NTXREPSV"/>
    <s v="Linux NTXREPSV 3.10.0-862.51.1.el7.x86_64 #1 SMP Thu Feb 27 16:18:33 EST 2020 x86_64 x86_64 x86_64 GNU/Linux"/>
    <n v="0"/>
    <s v="Linux Server"/>
    <s v="10.135.183.5"/>
    <s v="Linux Red Hat"/>
    <n v="7.5"/>
    <e v="#N/A"/>
    <e v="#N/A"/>
    <e v="#N/A"/>
    <s v="No"/>
    <n v="1"/>
    <x v="0"/>
    <s v="TI-SysSpt-Linux Systems-T3"/>
    <s v="TI-SysSpt-Linux Systems-T3"/>
    <s v="Temple Data Center"/>
    <s v="Production"/>
    <s v="Deployed"/>
    <m/>
    <s v="No"/>
    <s v="N/A"/>
    <s v="VMware, Inc."/>
    <s v="VMware Virtual Platform"/>
    <s v="VMware-42 3a 65 64 47 ec 6b 6c-a4 14 ce af 76 30 77 25"/>
    <m/>
    <m/>
    <b v="0"/>
    <s v="No"/>
    <d v="2025-01-19T10:02:09"/>
    <s v="midDiscoveryCTX"/>
    <d v="2025-01-19T10:02:09"/>
    <s v="ServiceNow"/>
    <m/>
    <m/>
  </r>
  <r>
    <s v="NTXRLHRB5APP201"/>
    <s v="Rauland-Borg Responder 5"/>
    <n v="0"/>
    <s v="Windows Server"/>
    <s v="10.115.209.151"/>
    <s v="Windows 2019 Standard"/>
    <s v="10.0.17763"/>
    <e v="#N/A"/>
    <e v="#N/A"/>
    <e v="#N/A"/>
    <s v="No"/>
    <n v="2"/>
    <x v="466"/>
    <s v="Nurse Call Systems and Integration"/>
    <s v="Nurse Call Systems and Integration"/>
    <s v="Main Street - 2nd Floor"/>
    <s v="Pre-Production"/>
    <s v="Deployed"/>
    <s v="GenPop - PROD - Second Sunday - No Reboot"/>
    <s v="Yes"/>
    <s v="Ansible"/>
    <s v="VMware, Inc."/>
    <s v="VMware Virtual Platform"/>
    <s v="VMware-42 0e f9 48 81 5b de f5-72 6d cb 32 6f fd 98 39"/>
    <m/>
    <m/>
    <b v="0"/>
    <s v="No"/>
    <d v="2025-01-18T23:04:13"/>
    <s v="midDiscoveryCTX"/>
    <d v="2025-01-18T23:04:13"/>
    <s v="ServiceNow"/>
    <m/>
    <m/>
  </r>
  <r>
    <s v="NTXRLHRB5GWY201"/>
    <s v="Rauland-Borg Responder 5"/>
    <n v="0"/>
    <s v="Windows Server"/>
    <s v="10.115.209.152"/>
    <s v="Windows 2019 Standard"/>
    <s v="10.0.17763"/>
    <e v="#N/A"/>
    <e v="#N/A"/>
    <e v="#N/A"/>
    <s v="No"/>
    <n v="2"/>
    <x v="466"/>
    <s v="Nurse Call Systems and Integration"/>
    <s v="Nurse Call Systems and Integration"/>
    <s v="Main Street - 2nd Floor"/>
    <s v="Pre-Production"/>
    <s v="Deployed"/>
    <s v="GenPop - PROD - Second Sunday - No Reboot"/>
    <s v="Yes"/>
    <s v="Ansible"/>
    <s v="VMware, Inc."/>
    <s v="VMware Virtual Platform"/>
    <s v="VMware-42 0e e2 e7 01 04 b1 ef-e0 99 c7 b8 97 45 3c f0"/>
    <m/>
    <m/>
    <b v="0"/>
    <s v="No"/>
    <d v="2025-01-18T22:49:00"/>
    <s v="midDiscoveryCTX"/>
    <d v="2025-01-18T22:49:00"/>
    <s v="ServiceNow"/>
    <m/>
    <m/>
  </r>
  <r>
    <s v="NTXRLHRB5RPT201"/>
    <s v="Rauland-Borg Responder 5"/>
    <n v="0"/>
    <s v="Windows Server"/>
    <s v="10.115.209.154"/>
    <s v="Windows 2019 Standard"/>
    <s v="10.0.17763"/>
    <s v="Microsoft SQL Server 2019"/>
    <s v="Unknown"/>
    <s v="2019.150.4360.2"/>
    <s v="No"/>
    <n v="2"/>
    <x v="466"/>
    <s v="Nurse Call Systems and Integration"/>
    <s v="Nurse Call Systems and Integration"/>
    <s v="Main Street - 2nd Floor"/>
    <s v="Pre-Production"/>
    <s v="Deployed"/>
    <s v="GenPop - PROD - Second Sunday - No Reboot"/>
    <s v="Yes"/>
    <s v="Ansible"/>
    <s v="VMware, Inc."/>
    <s v="VMware Virtual Platform"/>
    <s v="VMware-42 0e 43 53 11 5a e2 c9-ce f5 3a 84 d4 fd 6e 95"/>
    <m/>
    <m/>
    <b v="0"/>
    <s v="No"/>
    <d v="2025-01-19T01:05:17"/>
    <s v="midDiscoveryCTX"/>
    <d v="2025-01-19T01:05:17"/>
    <s v="ServiceNow"/>
    <m/>
    <m/>
  </r>
  <r>
    <s v="NTXRLHRB5SIP201"/>
    <s v="Rauland-Borg Responder 5"/>
    <n v="0"/>
    <s v="Windows Server"/>
    <s v="10.115.209.153"/>
    <s v="Windows 2019 Standard"/>
    <s v="10.0.17763"/>
    <e v="#N/A"/>
    <e v="#N/A"/>
    <e v="#N/A"/>
    <s v="No"/>
    <n v="2"/>
    <x v="466"/>
    <s v="Nurse Call Systems and Integration"/>
    <s v="Infra-Server Support"/>
    <s v="Main Street - 2nd Floor"/>
    <s v="Pre-Production"/>
    <s v="Deployed"/>
    <s v="GenPop - PROD - Second Sunday - No Reboot"/>
    <s v="Yes"/>
    <s v="Ansible"/>
    <s v="VMware, Inc."/>
    <s v="VMware Virtual Platform"/>
    <s v="VMware-42 0e 99 b9 80 f9 bd 9a-df d0 1b c7 14 cc 6b c3"/>
    <m/>
    <m/>
    <b v="0"/>
    <s v="No"/>
    <d v="2025-01-18T23:30:40"/>
    <s v="midDiscoveryCTX"/>
    <d v="2025-01-18T23:30:40"/>
    <s v="ServiceNow"/>
    <m/>
    <m/>
  </r>
  <r>
    <s v="NTXRLHRB5SQL201"/>
    <s v="Rauland-Borg Responder 5"/>
    <n v="0"/>
    <s v="Windows Server"/>
    <s v="10.115.209.155"/>
    <s v="Windows 2019 Standard"/>
    <s v="10.0.17763"/>
    <s v="Microsoft SQL Server 2019"/>
    <s v="Unknown"/>
    <s v="2019.150.4360.2"/>
    <s v="No"/>
    <n v="2"/>
    <x v="466"/>
    <s v="Nurse Call Systems and Integration"/>
    <s v="Nurse Call Systems and Integration"/>
    <s v="Main Street - 2nd Floor"/>
    <s v="Pre-Production"/>
    <s v="Deployed"/>
    <s v="GenPop - PROD - Second Sunday - No Reboot"/>
    <s v="Yes"/>
    <s v="Ansible"/>
    <s v="VMware, Inc."/>
    <s v="VMware Virtual Platform"/>
    <s v="VMware-42 0e 03 90 07 00 e6 d4-28 e2 b9 f6 a1 19 44 c9"/>
    <m/>
    <m/>
    <b v="0"/>
    <s v="No"/>
    <d v="2025-01-18T22:59:53"/>
    <s v="midDiscoveryCTX"/>
    <d v="2025-01-18T22:59:53"/>
    <s v="ServiceNow"/>
    <m/>
    <m/>
  </r>
  <r>
    <s v="NTXSPCBTRSQL101"/>
    <s v="Tecsys Bartender Software"/>
    <n v="0"/>
    <s v="Windows Server"/>
    <s v="10.7.72.63"/>
    <s v="Windows 2022 Standard"/>
    <s v="10.0.20348"/>
    <e v="#N/A"/>
    <e v="#N/A"/>
    <e v="#N/A"/>
    <s v="No"/>
    <m/>
    <x v="469"/>
    <s v="EA-CA-ERP Apps-T3"/>
    <s v="EA-CA-ERP Apps-T3"/>
    <s v="Main Street - 2nd Floor"/>
    <s v="Production"/>
    <s v="Deployed"/>
    <s v="GenPop - PROD - Second Sunday - Install &amp; Restart"/>
    <s v="Yes"/>
    <s v="Ansible"/>
    <s v="VMware, Inc."/>
    <s v="VMware7,1"/>
    <s v="VMware-42 0e 33 48 5e 78 e6 b4-f4 3e 4a 06 39 b3 14 84"/>
    <m/>
    <m/>
    <b v="0"/>
    <s v="No"/>
    <d v="2025-01-18T13:54:35"/>
    <s v="midDiscoveryCTX"/>
    <d v="2025-01-18T13:54:35"/>
    <s v="ServiceNow"/>
    <m/>
    <m/>
  </r>
  <r>
    <s v="NTXSPCMBVINT301"/>
    <s v="Automated deployment by Ansible\PowerShell"/>
    <n v="0"/>
    <s v="Windows Server"/>
    <s v="10.115.84.54"/>
    <s v="Windows 2022 Standard"/>
    <n v="20348"/>
    <e v="#N/A"/>
    <e v="#N/A"/>
    <e v="#N/A"/>
    <s v="No"/>
    <n v="3"/>
    <x v="525"/>
    <s v="ISC - Business Operations Technology"/>
    <s v="Infra-Server Support"/>
    <s v="Main Street Data Center"/>
    <s v="Pre-Production"/>
    <s v="Deployed"/>
    <s v="Server - vCenter Servers - Fourth Thurs - Install &amp; Restart"/>
    <s v="Yes"/>
    <s v="Ansible"/>
    <s v="VMware, Inc."/>
    <s v="VMware Virtual Platform"/>
    <s v="VMware-42 0e 08 f0 ba 00 7c 8c-d5 88 51 a9 c4 46 9e 69"/>
    <m/>
    <s v="No"/>
    <b v="0"/>
    <s v="No"/>
    <d v="2025-01-16T13:28:49"/>
    <s v="midDiscoveryCTX"/>
    <d v="2025-01-16T13:28:49"/>
    <s v="ServiceNow"/>
    <m/>
    <m/>
  </r>
  <r>
    <s v="NTXSPCMBVSQL301"/>
    <s v="Automated deployment by Ansible\PowerShell"/>
    <n v="0"/>
    <s v="Windows Server"/>
    <s v="10.115.84.53"/>
    <s v="Windows 2022 Standard"/>
    <n v="20348"/>
    <e v="#N/A"/>
    <e v="#N/A"/>
    <e v="#N/A"/>
    <s v="No"/>
    <n v="3"/>
    <x v="525"/>
    <s v="ISC - Business Operations Technology"/>
    <s v="Infra-Server Support"/>
    <s v="Main Street Data Center"/>
    <s v="Pre-Production"/>
    <s v="Deployed"/>
    <s v="Server - vCenter Servers - Fourth Thurs - Install &amp; Restart"/>
    <s v="Yes"/>
    <s v="Ansible"/>
    <s v="VMware, Inc."/>
    <s v="VMware Virtual Platform"/>
    <s v="VMware-42 0e 49 d1 c8 f7 c2 da-a6 1a 64 01 39 4b 1a 01"/>
    <m/>
    <s v="No"/>
    <b v="0"/>
    <s v="No"/>
    <d v="2024-09-26T11:54:36"/>
    <s v="midDiscoveryCTX"/>
    <d v="2024-09-26T11:54:36"/>
    <s v="ServiceNow"/>
    <m/>
    <m/>
  </r>
  <r>
    <s v="NTXSQLTEST1"/>
    <m/>
    <n v="0"/>
    <s v="ESX Server"/>
    <s v="10.7.78.244"/>
    <s v="ESX"/>
    <s v="VMware ESXi 7.0.1 build-17325551"/>
    <e v="#N/A"/>
    <e v="#N/A"/>
    <e v="#N/A"/>
    <m/>
    <m/>
    <x v="0"/>
    <s v="Infra-Server Support"/>
    <s v="Infra-Server Support"/>
    <s v="Main Street - 2nd Floor"/>
    <s v="Production"/>
    <s v="Deployed"/>
    <m/>
    <m/>
    <m/>
    <s v="Cisco Systems, Inc."/>
    <s v="UCSB-B200-M5"/>
    <s v="FLM244406U4"/>
    <m/>
    <m/>
    <b v="0"/>
    <m/>
    <d v="2024-07-03T09:13:17"/>
    <s v="TOL6176"/>
    <d v="2021-01-14T22:16:09"/>
    <s v="ServiceNow"/>
    <m/>
    <m/>
  </r>
  <r>
    <s v="NTXTHHCLYAPP301"/>
    <s v="ci updated as per TASK2764495\RITM2266836 as on 23-8-2024"/>
    <n v="0"/>
    <s v="Linux Server"/>
    <s v="10.115.80.74"/>
    <s v="Linux"/>
    <s v="debian"/>
    <e v="#N/A"/>
    <e v="#N/A"/>
    <e v="#N/A"/>
    <s v="No"/>
    <n v="3"/>
    <x v="0"/>
    <s v="EA-ClinImg-Site Admins-NTX-T3"/>
    <s v="TI-SysSpt-Linux Systems-T3"/>
    <s v="Main Street Data Center"/>
    <s v="Production"/>
    <s v="Deployed"/>
    <m/>
    <s v="No"/>
    <s v="NA"/>
    <s v="VMware  "/>
    <s v="Linux"/>
    <s v="NA"/>
    <m/>
    <s v="Yes"/>
    <b v="0"/>
    <s v="Yes"/>
    <d v="2024-10-28T13:55:11"/>
    <s v="SRB5014"/>
    <d v="2024-08-02T02:43:48"/>
    <s v="VR-Tenable"/>
    <m/>
    <m/>
  </r>
  <r>
    <s v="NTXTHHCVIAPP301"/>
    <s v="Circle CVI App Server"/>
    <n v="0"/>
    <s v="Windows Server"/>
    <s v="10.7.72.68"/>
    <s v="Windows 2022 Standard"/>
    <s v="BHCS"/>
    <e v="#N/A"/>
    <e v="#N/A"/>
    <e v="#N/A"/>
    <s v="No"/>
    <n v="3"/>
    <x v="526"/>
    <s v="TI-EAS-Directory Services-T3"/>
    <s v="Infra-Server Support"/>
    <s v="Main Street - 2nd Floor"/>
    <s v="Production"/>
    <s v="Deployed"/>
    <s v="GenPop - PROD - Third Thurs Afternoon - Install &amp; Restart"/>
    <s v="Yes"/>
    <s v="Ansible"/>
    <s v="VMware, Inc."/>
    <s v="VMware Virtual Platform"/>
    <s v="VMware-42 0e e0 8d 5d 7d cf 33-1f 29 a9 42 5e 6a ea 89"/>
    <m/>
    <m/>
    <b v="0"/>
    <s v="No"/>
    <d v="2025-01-18T13:19:30"/>
    <s v="midDiscoveryCTX"/>
    <d v="2025-01-18T13:19:30"/>
    <s v="ServiceNow"/>
    <m/>
    <m/>
  </r>
  <r>
    <s v="NTXTHHSCNAPP201"/>
    <m/>
    <n v="0"/>
    <s v="Windows Server"/>
    <s v="10.7.72.162"/>
    <s v="Windows 2019 Standard"/>
    <s v="10.0.17763"/>
    <e v="#N/A"/>
    <e v="#N/A"/>
    <e v="#N/A"/>
    <s v="No"/>
    <n v="3"/>
    <x v="73"/>
    <s v="TI-EAS-Directory Services-T3"/>
    <s v="TI-EAS-Directory Services-T3"/>
    <s v="Main Street - 2nd Floor"/>
    <s v="Production"/>
    <s v="Deployed"/>
    <m/>
    <s v="No"/>
    <s v="SCCM"/>
    <s v="VMware, Inc."/>
    <s v="VMware Virtual Platform"/>
    <s v="VMware-42 0e e4 51 a4 f0 d9 67-62 24 fa 13 3e 42 e5 a2"/>
    <m/>
    <m/>
    <b v="0"/>
    <s v="No"/>
    <d v="2025-01-18T13:17:42"/>
    <s v="midDiscoveryCTX"/>
    <d v="2025-01-18T13:17:42"/>
    <s v="ServiceNow"/>
    <m/>
    <m/>
  </r>
  <r>
    <s v="NTXTHHSCNSQL201"/>
    <m/>
    <n v="0"/>
    <s v="Windows Server"/>
    <s v="10.7.72.165"/>
    <s v="Windows 2019 Standard"/>
    <s v="10.0.17763"/>
    <s v="Microsoft SQL Server 2019"/>
    <s v="Unknown"/>
    <s v="2019.150.4335.1"/>
    <s v="No"/>
    <n v="3"/>
    <x v="73"/>
    <s v="TI-EAS-Directory Services-T3"/>
    <s v="TI-EAS-Directory Services-T3"/>
    <s v="Main Street - 2nd Floor"/>
    <s v="Production"/>
    <s v="Deployed"/>
    <m/>
    <s v="No"/>
    <s v="SCCM"/>
    <s v="VMware, Inc."/>
    <s v="VMware Virtual Platform"/>
    <s v="VMware-42 0e da 23 b5 19 b6 f3-b5 38 5b 02 21 54 22 b1"/>
    <m/>
    <m/>
    <b v="0"/>
    <s v="No"/>
    <d v="2025-01-18T13:43:14"/>
    <s v="midDiscoveryCTX"/>
    <d v="2025-01-18T13:43:14"/>
    <s v="ServiceNow"/>
    <m/>
    <m/>
  </r>
  <r>
    <s v="NTXTHHSCNWEB201"/>
    <m/>
    <n v="0"/>
    <s v="Windows Server"/>
    <s v="10.7.72.140"/>
    <s v="Windows 2019 Standard"/>
    <s v="10.0.17763"/>
    <e v="#N/A"/>
    <e v="#N/A"/>
    <e v="#N/A"/>
    <s v="No"/>
    <n v="3"/>
    <x v="73"/>
    <s v="TI-EAS-Directory Services-T3"/>
    <s v="TI-EAS-Directory Services-T3"/>
    <s v="Main Street - 2nd Floor"/>
    <s v="Production"/>
    <s v="Deployed"/>
    <m/>
    <s v="No"/>
    <s v="SCCM"/>
    <s v="VMware, Inc."/>
    <s v="VMware Virtual Platform"/>
    <s v="VMware-42 0e b0 7a 6f ce 22 74-1f 99 c8 3b 54 1d be 0f"/>
    <m/>
    <m/>
    <b v="0"/>
    <s v="No"/>
    <d v="2025-01-18T13:22:09"/>
    <s v="midDiscoveryCTX"/>
    <d v="2025-01-18T13:22:09"/>
    <s v="ServiceNow"/>
    <m/>
    <m/>
  </r>
  <r>
    <s v="NTXTLCCCCNUM201"/>
    <s v="Nuance Management Server"/>
    <n v="0"/>
    <s v="Windows Server"/>
    <s v="10.7.221.189"/>
    <s v="Windows 2019 Standard"/>
    <s v="10.0.17763"/>
    <e v="#N/A"/>
    <e v="#N/A"/>
    <e v="#N/A"/>
    <s v="No"/>
    <n v="2"/>
    <x v="527"/>
    <s v="ATOS Telecom Engineering"/>
    <s v="ATOS Telecom Engineering"/>
    <s v="Main Street - 2nd Floor"/>
    <s v="Pre-Production"/>
    <s v="Deployed"/>
    <s v="GenPop - NonProd - Third Thurs - Install &amp; Restart"/>
    <s v="Yes"/>
    <s v="Ansible"/>
    <s v="VMware, Inc."/>
    <s v="VMware Virtual Platform"/>
    <s v="VMware-42 0e 57 61 c2 3d d5 33-76 04 65 49 94 6c 0c bd"/>
    <m/>
    <m/>
    <b v="0"/>
    <s v="No"/>
    <d v="2025-01-11T16:37:07"/>
    <s v="midDiscoveryCTX"/>
    <d v="2025-01-11T16:37:07"/>
    <s v="ServiceNow"/>
    <m/>
    <m/>
  </r>
  <r>
    <s v="NTXTLCCCCNUS201"/>
    <s v="Nuance Speech Servers (IVR)"/>
    <n v="0"/>
    <s v="Windows Server"/>
    <s v="10.7.221.190"/>
    <s v="Windows 2019 Standard"/>
    <s v="10.0.17763"/>
    <e v="#N/A"/>
    <e v="#N/A"/>
    <e v="#N/A"/>
    <s v="No"/>
    <n v="2"/>
    <x v="527"/>
    <s v="ATOS Telecom Engineering"/>
    <s v="ATOS Telecom Engineering"/>
    <s v="Main Street - 2nd Floor"/>
    <s v="Production"/>
    <s v="Deployed"/>
    <s v="GenPop - NonProd - Third Thurs - Install &amp; Restart"/>
    <s v="Yes"/>
    <s v="Ansible"/>
    <s v="VMware, Inc."/>
    <s v="VMware Virtual Platform"/>
    <s v="VMware-42 0e be 90 fe 18 f6 e9-3f 7a 8c a2 55 79 29 8b"/>
    <m/>
    <m/>
    <b v="0"/>
    <s v="No"/>
    <d v="2025-01-11T16:28:06"/>
    <s v="midDiscoveryCTX"/>
    <d v="2025-01-11T16:28:06"/>
    <s v="ServiceNow"/>
    <m/>
    <m/>
  </r>
  <r>
    <s v="NTXTLCSLXAPP301"/>
    <s v="RITM2242268 - Automated deployment by Ansible\PowerShell_x000d__x000a_-CI Updated with CTASK0507009/CHG0271758 on 28/6/2024_x000d__x000a_"/>
    <n v="0"/>
    <s v="Windows Server"/>
    <s v="10.115.84.26"/>
    <s v="Windows 2019 Standard"/>
    <n v="17763"/>
    <e v="#N/A"/>
    <e v="#N/A"/>
    <e v="#N/A"/>
    <s v="No"/>
    <n v="3"/>
    <x v="28"/>
    <s v="Infra-Server Support"/>
    <s v="Infra-Server Support"/>
    <s v="Main Street Data Center"/>
    <s v="Pre-Production"/>
    <s v="Deployed"/>
    <s v="GenPop - PROD - Third Thurs Evening - No Reboot"/>
    <s v="Yes"/>
    <s v="Ansible"/>
    <s v="VMware, Inc."/>
    <s v="Unknown"/>
    <s v="VMware-42 0e 0b e2 40 40 5f ce-5f 16 f9 c5 4c 5b 67 55"/>
    <m/>
    <m/>
    <b v="0"/>
    <s v="No"/>
    <d v="2025-01-18T13:26:56"/>
    <s v="midDiscoveryCTX"/>
    <d v="2025-01-18T13:26:56"/>
    <s v="ServiceNow"/>
    <m/>
    <m/>
  </r>
  <r>
    <s v="NTXTLCSLXAPP302"/>
    <s v="Linux ntxtlcslxapp302.bhcs.pvt 5.15.0-301.163.5.2.el9uek.x86_64 #2 SMP Wed Oct 16 18:55:42 PDT 2024 x86_64 x86_64 x86_64 GNU/Linux"/>
    <e v="#N/A"/>
    <s v="Linux Server"/>
    <s v="10.7.221.102"/>
    <s v="Linux Oracle"/>
    <n v="9.3000000000000007"/>
    <e v="#N/A"/>
    <e v="#N/A"/>
    <e v="#N/A"/>
    <s v="No"/>
    <n v="1"/>
    <x v="0"/>
    <s v="ATOS Telecom Engineering"/>
    <s v="TI-SysSpt-Linux Systems-T3"/>
    <s v="Main Street - 2nd Floor"/>
    <s v="Production"/>
    <s v="Deployed"/>
    <m/>
    <s v="Yes"/>
    <s v="Manual"/>
    <s v="VMware, Inc."/>
    <s v="VMware7,1"/>
    <s v="VMware-42 0e 60 6e 20 d9 20 4f-26 16 91 87 3a 7f f7 1a"/>
    <m/>
    <m/>
    <b v="0"/>
    <s v="No"/>
    <d v="2025-01-19T09:07:53"/>
    <s v="midDiscoveryCTX"/>
    <d v="2025-01-19T09:07:53"/>
    <s v="ServiceNow"/>
    <m/>
    <m/>
  </r>
  <r>
    <s v="NTXTLCSLXAPP303"/>
    <s v="Linux ntxtlcslxapp303.bhcs.pvt 5.15.0-301.163.5.2.el9uek.x86_64 #2 SMP Wed Oct 16 18:55:42 PDT 2024 x86_64 x86_64 x86_64 GNU/Linux"/>
    <e v="#N/A"/>
    <s v="Linux Server"/>
    <s v="10.7.221.103"/>
    <s v="Linux Oracle"/>
    <n v="9.3000000000000007"/>
    <e v="#N/A"/>
    <e v="#N/A"/>
    <e v="#N/A"/>
    <s v="No"/>
    <n v="1"/>
    <x v="0"/>
    <s v="ATOS Telecom Engineering"/>
    <s v="TI-SysSpt-Linux Systems-T3"/>
    <s v="Main Street - 2nd Floor"/>
    <s v="Production"/>
    <s v="Deployed"/>
    <m/>
    <s v="Yes"/>
    <s v="Manual"/>
    <s v="VMware, Inc."/>
    <s v="VMware7,1"/>
    <s v="VMware-42 0e 61 8f b0 c6 ac fd-1e 9c 75 54 fc c7 8f 8a"/>
    <m/>
    <m/>
    <b v="0"/>
    <s v="No"/>
    <d v="2025-01-19T08:28:09"/>
    <s v="midDiscoveryCTX"/>
    <d v="2025-01-19T08:28:09"/>
    <s v="ServiceNow"/>
    <m/>
    <m/>
  </r>
  <r>
    <s v="NTXTLCUTIUTL401"/>
    <s v="Automated deployment by Ansible\PowerShell"/>
    <e v="#N/A"/>
    <s v="Windows Server"/>
    <s v="10.7.221.34"/>
    <s v="Windows 2016 Standard"/>
    <s v="10.0.14393"/>
    <e v="#N/A"/>
    <e v="#N/A"/>
    <e v="#N/A"/>
    <s v="No"/>
    <n v="3"/>
    <x v="0"/>
    <s v="ATOS Telecom Engineering"/>
    <s v="Infra-Server Support"/>
    <s v="Main Street Data Center"/>
    <s v="Pre-Production"/>
    <s v="Deployed"/>
    <s v="GenPop - NonProd - Third Thurs - No Reboot"/>
    <s v="Yes"/>
    <s v="Ansible"/>
    <s v="VMware, Inc."/>
    <s v="VMware7,1"/>
    <s v="VMware-42 0e 19 76 dc a0 d0 59-eb bd e1 e9 06 cf 3d 8b"/>
    <m/>
    <s v="No"/>
    <b v="0"/>
    <s v="No"/>
    <d v="2025-01-11T16:26:05"/>
    <s v="midDiscoveryCTX"/>
    <d v="2025-01-11T16:26:05"/>
    <s v="ServiceNow"/>
    <m/>
    <m/>
  </r>
  <r>
    <s v="NTXTLCVCTAPP301"/>
    <s v="Automated deployment by Ansible\PowerShell"/>
    <e v="#N/A"/>
    <s v="Windows Server"/>
    <s v="10.115.84.200"/>
    <m/>
    <n v="20348"/>
    <e v="#N/A"/>
    <e v="#N/A"/>
    <e v="#N/A"/>
    <s v="No"/>
    <n v="3"/>
    <x v="0"/>
    <s v="Field_Services_Practitioners"/>
    <s v="TI-SysSpt-Desktop Eng-T3"/>
    <m/>
    <s v="Pre-Production"/>
    <s v="Received"/>
    <s v="GenPop - PROD - Third Thurs Evening - Install &amp; Restart"/>
    <s v="Yes"/>
    <s v="SCCM"/>
    <s v="VMware, Inc."/>
    <s v="Unknown"/>
    <s v="VMware-42 0e 2b a1 02 ce 1f 62-e0 17 10 15 d7 ea 6c a0"/>
    <m/>
    <s v="No"/>
    <b v="0"/>
    <s v="No"/>
    <d v="2024-11-19T11:10:39"/>
    <s v="Ansible_RefTable_API_user"/>
    <m/>
    <s v="Other Automated"/>
    <m/>
    <m/>
  </r>
  <r>
    <s v="NTXUCSPM"/>
    <s v=" "/>
    <n v="0"/>
    <s v="Windows Server"/>
    <s v="10.7.126.100"/>
    <s v="CentOS 7 (64-bit)"/>
    <s v="Unknown"/>
    <e v="#N/A"/>
    <e v="#N/A"/>
    <e v="#N/A"/>
    <s v="No"/>
    <n v="1"/>
    <x v="0"/>
    <s v="Infra-Server Support"/>
    <s v="Infra-Server Support"/>
    <s v="Main Street - 2nd Floor"/>
    <s v="Production"/>
    <s v="Deployed"/>
    <m/>
    <s v="No"/>
    <s v="SCCM"/>
    <s v="VMware, Inc."/>
    <s v="VMware Virtual Platform"/>
    <s v="4210e80e-ebe2-a06e-e066-5dc96b264471"/>
    <m/>
    <m/>
    <b v="0"/>
    <s v="No"/>
    <d v="2024-09-03T11:27:53"/>
    <s v="SRB5014"/>
    <d v="2020-07-21T00:12:08"/>
    <s v="ServiceNow"/>
    <m/>
    <m/>
  </r>
  <r>
    <s v="NTXUCSXH111-1-1"/>
    <s v="CI created as per RITM1902396 / TASK2238892 on 01-02-2023."/>
    <n v="0"/>
    <s v="ESX Server"/>
    <s v="10.7.78.111"/>
    <s v="VMware ESXi 6.5.0 build-5969303"/>
    <s v="VMware ESXi 6.5.0 build-5969303"/>
    <e v="#N/A"/>
    <e v="#N/A"/>
    <e v="#N/A"/>
    <m/>
    <n v="2"/>
    <x v="0"/>
    <s v="Infra-Server Support"/>
    <s v="Infra-Server Support"/>
    <s v="Main Street - 2nd Floor"/>
    <s v="Production"/>
    <s v="Deployed"/>
    <m/>
    <m/>
    <m/>
    <s v="Cisco Systems, Inc."/>
    <s v="UCSX-210C-M6"/>
    <s v="FCH260170VK"/>
    <m/>
    <m/>
    <b v="0"/>
    <m/>
    <d v="2024-07-03T09:13:17"/>
    <s v="TOL6176"/>
    <d v="2019-04-27T10:18:16"/>
    <s v="ServiceNow"/>
    <m/>
    <m/>
  </r>
  <r>
    <s v="NTXUCSXH112-1-2"/>
    <s v="CI created as per RITM1902396 / TASK2238892 on 01-02-2023."/>
    <n v="0"/>
    <s v="ESX Server"/>
    <s v="10.7.78.112"/>
    <s v="VMware ESXi 6.5.0 build-5969303"/>
    <s v="VMware ESXi 6.5.0 build-5969303"/>
    <e v="#N/A"/>
    <e v="#N/A"/>
    <e v="#N/A"/>
    <m/>
    <n v="2"/>
    <x v="0"/>
    <s v="Infra-Server Support"/>
    <s v="Infra-Server Support"/>
    <s v="Main Street - 2nd Floor"/>
    <s v="Production"/>
    <s v="Deployed"/>
    <m/>
    <m/>
    <m/>
    <s v="Cisco Systems, Inc."/>
    <s v="UCSX-210C-M6"/>
    <s v="FCH2601717L"/>
    <m/>
    <m/>
    <b v="0"/>
    <m/>
    <d v="2024-07-03T09:13:17"/>
    <s v="TOL6176"/>
    <d v="2019-04-27T10:18:16"/>
    <s v="ServiceNow"/>
    <m/>
    <m/>
  </r>
  <r>
    <s v="NTXUCSXH113-1-3"/>
    <s v="CI created as per RITM1902396 / TASK2238892 on 01-02-2023."/>
    <n v="0"/>
    <s v="ESX Server"/>
    <s v="10.7.78.113"/>
    <s v="VMware ESXi 6.5.0 build-5969303"/>
    <s v="VMware ESXi 6.5.0 build-5969303"/>
    <e v="#N/A"/>
    <e v="#N/A"/>
    <e v="#N/A"/>
    <m/>
    <n v="2"/>
    <x v="0"/>
    <s v="Infra-Server Support"/>
    <s v="Infra-Server Support"/>
    <s v="Main Street - 2nd Floor"/>
    <s v="Production"/>
    <s v="Deployed"/>
    <m/>
    <m/>
    <m/>
    <s v="Cisco Systems, Inc."/>
    <s v="UCSX-210C-M6"/>
    <s v="FCH260170SF"/>
    <m/>
    <m/>
    <b v="0"/>
    <m/>
    <d v="2024-07-03T09:13:17"/>
    <s v="TOL6176"/>
    <d v="2019-04-27T10:18:16"/>
    <s v="ServiceNow"/>
    <m/>
    <m/>
  </r>
  <r>
    <s v="NTXUCSXH114-1-4"/>
    <s v="CI modified as per RITM1902396 / TASK2238892 on 01-02-2023."/>
    <n v="0"/>
    <s v="ESX Server"/>
    <s v="10.7.78.114"/>
    <s v="VMware ESXi 6.5.0 build-5969303"/>
    <s v="VMware ESXi 6.5.0 build-5969303"/>
    <e v="#N/A"/>
    <e v="#N/A"/>
    <e v="#N/A"/>
    <m/>
    <n v="2"/>
    <x v="0"/>
    <s v="Infra-Server Support"/>
    <s v="Infra-Server Support"/>
    <s v="Main Street - 2nd Floor"/>
    <s v="Production"/>
    <s v="Deployed"/>
    <m/>
    <m/>
    <m/>
    <s v="Cisco Systems, Inc."/>
    <s v="UCSX-210C-M6"/>
    <s v="FCH260170R1"/>
    <m/>
    <m/>
    <b v="0"/>
    <m/>
    <d v="2024-07-03T09:13:17"/>
    <s v="TOL6176"/>
    <d v="2019-04-27T10:18:16"/>
    <s v="ServiceNow"/>
    <m/>
    <m/>
  </r>
  <r>
    <s v="NTXUCSXH115-1-5"/>
    <s v="CI modified as per RITM1902396 / TASK2238892 on 01-02-2023."/>
    <n v="0"/>
    <s v="ESX Server"/>
    <s v="10.7.78.115"/>
    <s v="VMware ESXi 6.5.0 build-5969303"/>
    <s v="VMware ESXi 6.5.0 build-5969303"/>
    <e v="#N/A"/>
    <e v="#N/A"/>
    <e v="#N/A"/>
    <m/>
    <n v="2"/>
    <x v="0"/>
    <s v="Infra-Server Support"/>
    <s v="Infra-Server Support"/>
    <s v="Main Street - 2nd Floor"/>
    <s v="Production"/>
    <s v="Deployed"/>
    <m/>
    <m/>
    <m/>
    <s v="Cisco Systems, Inc."/>
    <s v="UCSX-210C-M6"/>
    <s v="FCH260170NX"/>
    <m/>
    <m/>
    <b v="0"/>
    <m/>
    <d v="2024-07-03T09:13:18"/>
    <s v="TOL6176"/>
    <d v="2019-04-27T10:18:16"/>
    <s v="ServiceNow"/>
    <m/>
    <m/>
  </r>
  <r>
    <s v="NTXUCSXH116-2-1"/>
    <s v="CI created as per RITM1902396 / TASK2238892 on 01-02-2023."/>
    <n v="0"/>
    <s v="ESX Server"/>
    <s v="10.7.78.116"/>
    <s v="VMware ESXi 6.5.0 build-5969303"/>
    <s v="VMware ESXi 6.5.0 build-5969303"/>
    <e v="#N/A"/>
    <e v="#N/A"/>
    <e v="#N/A"/>
    <m/>
    <n v="2"/>
    <x v="0"/>
    <s v="Infra-Server Support"/>
    <s v="Infra-Server Support"/>
    <s v="Main Street - 2nd Floor"/>
    <s v="Production"/>
    <s v="Deployed"/>
    <m/>
    <m/>
    <m/>
    <s v="Cisco Systems, Inc."/>
    <s v="UCSX-210C-M6"/>
    <s v="FCH260170ZS"/>
    <m/>
    <m/>
    <b v="0"/>
    <m/>
    <d v="2024-07-03T09:13:18"/>
    <s v="TOL6176"/>
    <d v="2019-04-27T10:18:16"/>
    <s v="ServiceNow"/>
    <m/>
    <m/>
  </r>
  <r>
    <s v="NTXUCSXH117-2-2"/>
    <s v="CI modified as per RITM1902396 / TASK2238892 on 01-02-2023."/>
    <n v="0"/>
    <s v="ESX Server"/>
    <s v="10.7.78.117"/>
    <s v="VMware ESXi 6.5.0 build-5969303"/>
    <s v="VMware ESXi 6.5.0 build-5969303"/>
    <e v="#N/A"/>
    <e v="#N/A"/>
    <e v="#N/A"/>
    <m/>
    <n v="2"/>
    <x v="0"/>
    <s v="Infra-Server Support"/>
    <s v="Infra-Server Support"/>
    <s v="Main Street - 2nd Floor"/>
    <s v="Production"/>
    <s v="Deployed"/>
    <m/>
    <m/>
    <m/>
    <s v="Cisco Systems, Inc."/>
    <s v="UCSX-210C-M6"/>
    <s v="FCH260170NL"/>
    <m/>
    <m/>
    <b v="0"/>
    <m/>
    <d v="2024-07-03T09:13:18"/>
    <s v="TOL6176"/>
    <d v="2019-04-27T10:18:18"/>
    <s v="ServiceNow"/>
    <m/>
    <m/>
  </r>
  <r>
    <s v="NTXUCSXH118-2-3"/>
    <s v="CI created as per RITM1902396 / TASK2238892 on 01-02-2023."/>
    <n v="0"/>
    <s v="ESX Server"/>
    <s v="10.7.78.118"/>
    <s v="VMware ESXi 6.5.0 build-5969303"/>
    <s v="VMware ESXi 6.5.0 build-5969303"/>
    <e v="#N/A"/>
    <e v="#N/A"/>
    <e v="#N/A"/>
    <m/>
    <n v="2"/>
    <x v="0"/>
    <s v="Infra-Server Support"/>
    <s v="Infra-Server Support"/>
    <s v="Main Street - 2nd Floor"/>
    <s v="Production"/>
    <s v="Deployed"/>
    <m/>
    <m/>
    <m/>
    <s v="Cisco Systems, Inc."/>
    <s v="UCSX-210C-M6"/>
    <s v="FCH260170KF"/>
    <m/>
    <m/>
    <b v="0"/>
    <m/>
    <d v="2024-07-03T09:13:18"/>
    <s v="TOL6176"/>
    <d v="2019-04-27T10:18:16"/>
    <s v="ServiceNow"/>
    <m/>
    <m/>
  </r>
  <r>
    <s v="NTXUCSXH119-2-4"/>
    <s v="CI modified as per RITM1902396 / TASK2238892 on 01-02-2023."/>
    <n v="0"/>
    <s v="ESX Server"/>
    <s v="10.7.78.119"/>
    <s v="VMware ESXi 6.5.0 build-5969303"/>
    <s v="VMware ESXi 6.5.0 build-5969303"/>
    <e v="#N/A"/>
    <e v="#N/A"/>
    <e v="#N/A"/>
    <m/>
    <n v="2"/>
    <x v="0"/>
    <s v="Infra-Server Support"/>
    <s v="Infra-Server Support"/>
    <s v="Main Street - 2nd Floor"/>
    <s v="Production"/>
    <s v="Deployed"/>
    <m/>
    <m/>
    <m/>
    <s v="Cisco Systems, Inc."/>
    <s v="UCSX-210C-M6"/>
    <s v="FCH2601714P"/>
    <m/>
    <m/>
    <b v="0"/>
    <m/>
    <d v="2024-07-03T09:13:18"/>
    <s v="TOL6176"/>
    <d v="2019-04-27T10:18:18"/>
    <s v="ServiceNow"/>
    <m/>
    <m/>
  </r>
  <r>
    <s v="NTXUCSXH120-2-5"/>
    <s v="CI modified as per RITM1902396 / TASK2238892 on 01-02-2023."/>
    <n v="0"/>
    <s v="ESX Server"/>
    <s v="10.7.78.120"/>
    <s v="VMware ESXi 6.5.0 build-5969303"/>
    <s v="VMware ESXi 6.5.0 build-5969303"/>
    <e v="#N/A"/>
    <e v="#N/A"/>
    <e v="#N/A"/>
    <m/>
    <n v="2"/>
    <x v="0"/>
    <s v="Infra-Server Support"/>
    <s v="Infra-Server Support"/>
    <s v="Main Street - 2nd Floor"/>
    <s v="Production"/>
    <s v="Deployed"/>
    <m/>
    <m/>
    <m/>
    <s v="Cisco Systems, Inc."/>
    <s v="UCSX-210C-M6"/>
    <s v="FCH26017111"/>
    <m/>
    <m/>
    <b v="0"/>
    <m/>
    <d v="2024-07-03T09:13:18"/>
    <s v="TOL6176"/>
    <d v="2019-04-27T10:18:18"/>
    <s v="ServiceNow"/>
    <m/>
    <m/>
  </r>
  <r>
    <s v="NTXXLTEKGOLD"/>
    <s v="bswctxapp016"/>
    <s v="Citrix Gold Image"/>
    <s v="Windows Server"/>
    <s v="10.115.110.109"/>
    <s v="Windows 2016 Standard"/>
    <s v="10.0.14393"/>
    <e v="#N/A"/>
    <e v="#N/A"/>
    <e v="#N/A"/>
    <s v="Yes"/>
    <n v="1"/>
    <x v="0"/>
    <s v="Infra-Citrix"/>
    <s v="Infra-Citrix"/>
    <s v="Main Street - 2nd Floor"/>
    <s v="Production"/>
    <s v="Deployed"/>
    <s v="GenPop - DMZ_PCI - PROD - Third Thurs - Install &amp; Restart"/>
    <s v="Yes"/>
    <s v="SCCM"/>
    <s v="Nutanix"/>
    <s v="AHV"/>
    <s v="10.17.128.93"/>
    <m/>
    <m/>
    <b v="0"/>
    <s v="N/A"/>
    <d v="2025-01-12T06:42:16"/>
    <s v="midDiscoveryCTX"/>
    <d v="2025-01-12T06:42:16"/>
    <s v="ServiceNow"/>
    <m/>
    <m/>
  </r>
  <r>
    <s v="NYMPHI"/>
    <s v="AIX nymphi 3 7 00C7A8584C00"/>
    <n v="0"/>
    <s v="AIX Server"/>
    <s v="10.130.35.31"/>
    <s v="AIX"/>
    <s v="7.3.0.0"/>
    <e v="#N/A"/>
    <e v="#N/A"/>
    <e v="#N/A"/>
    <s v="No"/>
    <n v="1"/>
    <x v="0"/>
    <s v="TI-SysSpt-Host Systems-T3"/>
    <s v="TI-SysSpt-Host Systems-T3"/>
    <s v="Temple Data Center"/>
    <s v="Production"/>
    <s v="Deployed"/>
    <m/>
    <s v="Unknown"/>
    <s v="N/A"/>
    <s v="IBM Corporation"/>
    <s v="9080-HEX"/>
    <s v="027A858"/>
    <s v="IBM Corporation"/>
    <s v="No"/>
    <b v="0"/>
    <s v="No"/>
    <d v="2024-12-21T18:08:16"/>
    <s v="midDiscoveryCTX"/>
    <d v="2024-12-21T18:08:13"/>
    <s v="ServiceNow"/>
    <m/>
    <m/>
  </r>
  <r>
    <s v="NYMPHI"/>
    <s v="AIX nymphi 3 7 00C7A8584C00"/>
    <n v="0"/>
    <s v="AIX Server"/>
    <s v="10.130.35.31"/>
    <s v="AIX"/>
    <s v="7.3.2.1"/>
    <e v="#N/A"/>
    <e v="#N/A"/>
    <e v="#N/A"/>
    <s v="No"/>
    <n v="1"/>
    <x v="0"/>
    <s v="Field_Services_Practitioners"/>
    <s v="TI-SysSpt-Desktop Eng-T3"/>
    <s v="Temple Data Center"/>
    <s v="Production"/>
    <s v="Received"/>
    <m/>
    <s v="Unknown"/>
    <s v="N/A"/>
    <s v="IBM Corporation"/>
    <s v="9080-HEX"/>
    <s v="027A858"/>
    <m/>
    <m/>
    <b v="0"/>
    <s v="No"/>
    <d v="2024-11-13T07:51:21"/>
    <s v="SRB5014"/>
    <d v="2024-09-14T18:32:15"/>
    <s v="ServiceNow"/>
    <m/>
    <m/>
  </r>
  <r>
    <s v="NYMPHI"/>
    <s v="AIX nymphi 3 7 00C7A8584C00"/>
    <n v="0"/>
    <s v="AIX Server"/>
    <s v="10.130.35.31"/>
    <s v="AIX"/>
    <s v="7.3.0.0"/>
    <e v="#N/A"/>
    <e v="#N/A"/>
    <e v="#N/A"/>
    <s v="No"/>
    <n v="1"/>
    <x v="0"/>
    <s v="App-Clinical-SoftLis-T3 (DO NOT USE)"/>
    <s v="TI-SysSpt-Host Systems-T3"/>
    <s v="Temple Data Center"/>
    <s v="Production"/>
    <s v="Deployed"/>
    <m/>
    <s v="Unknown"/>
    <s v="N/A"/>
    <s v="IBM Corporation"/>
    <s v="9080-HEX"/>
    <s v="02027A858_7"/>
    <s v="IBM"/>
    <s v="No"/>
    <b v="0"/>
    <s v="No"/>
    <d v="2025-01-18T16:14:15"/>
    <s v="midDiscoveryCTX"/>
    <d v="2025-01-18T16:14:12"/>
    <s v="ServiceNow"/>
    <m/>
    <m/>
  </r>
  <r>
    <s v="OCIHRAPSPAPP301"/>
    <m/>
    <e v="#N/A"/>
    <s v="Windows Server"/>
    <s v="10.21.3.48"/>
    <m/>
    <m/>
    <e v="#N/A"/>
    <e v="#N/A"/>
    <e v="#N/A"/>
    <m/>
    <m/>
    <x v="0"/>
    <m/>
    <m/>
    <m/>
    <s v="Production"/>
    <s v="Deployed"/>
    <m/>
    <m/>
    <m/>
    <m/>
    <m/>
    <m/>
    <m/>
    <m/>
    <b v="0"/>
    <m/>
    <d v="2024-11-27T06:44:24"/>
    <s v="JAC0096"/>
    <d v="2024-08-06T02:11:55"/>
    <s v="VR-Tenable"/>
    <m/>
    <m/>
  </r>
  <r>
    <s v="OCIHRAPSPAPP302_decom"/>
    <s v="Ci updated as per TASK2872436/RITM2379089 as on 5-11-2024"/>
    <e v="#N/A"/>
    <s v="Windows Server"/>
    <m/>
    <s v="Windows 2019 Standard"/>
    <s v="Standard"/>
    <e v="#N/A"/>
    <e v="#N/A"/>
    <e v="#N/A"/>
    <s v="No"/>
    <n v="3"/>
    <x v="0"/>
    <s v="Infra-Cloud Support"/>
    <s v="Infra-Server Support"/>
    <s v="Main Street Data Center"/>
    <s v="Non-Production"/>
    <s v="Deployed"/>
    <m/>
    <s v="Yes"/>
    <s v="Azure"/>
    <s v="Microsoft Corporation"/>
    <s v="Virtual Machine"/>
    <m/>
    <m/>
    <m/>
    <b v="0"/>
    <s v="N/A"/>
    <d v="2025-01-08T13:37:35"/>
    <s v="system"/>
    <d v="2023-12-19T02:20:44"/>
    <s v="VR-Tenable"/>
    <m/>
    <m/>
  </r>
  <r>
    <s v="OCIHRAPSPAPP303"/>
    <s v="Ci updated as per TASK2905749\RITM2404941 as on 27-11-2024"/>
    <e v="#N/A"/>
    <s v="Windows Server"/>
    <s v="10.21.3.40"/>
    <m/>
    <m/>
    <e v="#N/A"/>
    <e v="#N/A"/>
    <e v="#N/A"/>
    <m/>
    <m/>
    <x v="0"/>
    <s v="Infra-Cloud Support"/>
    <s v="Infra-Server Support"/>
    <s v="Main Street Data Center"/>
    <s v="Production"/>
    <s v="Deployed"/>
    <m/>
    <m/>
    <m/>
    <s v="Microsoft Corporation"/>
    <m/>
    <m/>
    <m/>
    <m/>
    <b v="0"/>
    <m/>
    <d v="2024-12-05T11:23:52"/>
    <s v="SHH6328"/>
    <d v="2024-10-08T02:16:33"/>
    <s v="VR-Tenable"/>
    <m/>
    <m/>
  </r>
  <r>
    <s v="OCIHRAPSPAPP501"/>
    <s v="CI updated with TASK2936289/RITM2428820 on 09/01/2025_x000d__x000a_"/>
    <e v="#N/A"/>
    <s v="Windows Server"/>
    <s v="10.21.3.60"/>
    <s v="Windows 2019 Standard"/>
    <s v="Standard"/>
    <e v="#N/A"/>
    <e v="#N/A"/>
    <e v="#N/A"/>
    <s v="Yes"/>
    <n v="3"/>
    <x v="0"/>
    <s v="Infra-Cloud Support"/>
    <s v="Infra-Cloud Support"/>
    <s v="Main Street - 1st Floor"/>
    <s v="Non-Production"/>
    <s v="Deployed"/>
    <m/>
    <s v="Yes"/>
    <s v="oci"/>
    <s v="Microsoft Corporation"/>
    <s v="Virtual Machine"/>
    <s v="52ae5fa8-968c-12ed-a1eb-1352ac800002"/>
    <m/>
    <m/>
    <b v="0"/>
    <s v="No"/>
    <d v="2025-01-08T13:37:35"/>
    <s v="system"/>
    <d v="2024-12-31T02:21:58"/>
    <s v="VR-Tenable"/>
    <m/>
    <m/>
  </r>
  <r>
    <s v="OCIHRAPSPAPP801"/>
    <m/>
    <e v="#N/A"/>
    <s v="Windows Server"/>
    <s v="10.21.3.54"/>
    <s v="Windows 2019 Standard"/>
    <n v="2019"/>
    <e v="#N/A"/>
    <e v="#N/A"/>
    <e v="#N/A"/>
    <s v="Yes"/>
    <n v="3"/>
    <x v="0"/>
    <s v="Infra-Cloud Support"/>
    <s v="Infra-Server Support"/>
    <s v="Main Street - 1st Floor"/>
    <s v="Non-Production"/>
    <s v="Deployed"/>
    <m/>
    <s v="Yes"/>
    <s v="Windows Update"/>
    <s v="Microsoft Corporation"/>
    <s v="Virtual Machine"/>
    <s v="52ae5fa8-968c-11ed-a1eb-0242ac120002"/>
    <m/>
    <s v="No"/>
    <b v="0"/>
    <s v="No"/>
    <d v="2024-12-09T02:08:12"/>
    <s v="SRB5014"/>
    <d v="2024-09-17T02:16:01"/>
    <s v="VR-Tenable"/>
    <m/>
    <m/>
  </r>
  <r>
    <s v="OCIHRAPSPAPP802"/>
    <m/>
    <e v="#N/A"/>
    <s v="Windows Server"/>
    <s v="10.21.3.63"/>
    <s v="Windows 2019 Standard"/>
    <n v="2019"/>
    <e v="#N/A"/>
    <e v="#N/A"/>
    <e v="#N/A"/>
    <s v="Yes"/>
    <n v="3"/>
    <x v="0"/>
    <s v="Infra-Cloud Support"/>
    <s v="Infra-Server Support"/>
    <s v="Main Street - 1st Floor"/>
    <s v="Non-Production"/>
    <s v="Deployed"/>
    <m/>
    <s v="Yes"/>
    <s v="Windows Update"/>
    <s v="Microsoft Corporation"/>
    <s v="Virtual Machine"/>
    <s v="52xe6096-968c-11ed-a1eb-0242ac120002"/>
    <m/>
    <s v="No"/>
    <b v="0"/>
    <s v="No"/>
    <d v="2024-12-09T02:11:10"/>
    <s v="SRB5014"/>
    <d v="2024-09-17T02:11:11"/>
    <s v="VR-Tenable"/>
    <m/>
    <m/>
  </r>
  <r>
    <s v="OCIHRAPSPAPP803"/>
    <m/>
    <e v="#N/A"/>
    <s v="Windows Server"/>
    <s v="10.21.3.40"/>
    <s v="Windows 2019 Standard"/>
    <n v="2019"/>
    <e v="#N/A"/>
    <e v="#N/A"/>
    <e v="#N/A"/>
    <s v="Yes"/>
    <n v="3"/>
    <x v="0"/>
    <s v="Infra-Cloud Support"/>
    <s v="Infra-Server Support"/>
    <s v="Main Street - 1st Floor"/>
    <s v="Non-Production"/>
    <s v="Deployed"/>
    <m/>
    <s v="Yes"/>
    <s v="Windows Update"/>
    <s v="Microsoft Corporation"/>
    <s v="Virtual Machine"/>
    <s v="52ze61cc-968c-11ed-a1eb-0242ac120002"/>
    <m/>
    <s v="No"/>
    <b v="0"/>
    <s v="No"/>
    <d v="2024-12-09T02:08:12"/>
    <s v="SRB5014"/>
    <d v="2024-09-17T02:02:25"/>
    <s v="VR-Tenable"/>
    <m/>
    <m/>
  </r>
  <r>
    <s v="OCIIADADCSDC301"/>
    <m/>
    <e v="#N/A"/>
    <s v="Windows Server"/>
    <s v="10.21.145.105"/>
    <s v="Windows 2019 Standard"/>
    <n v="2019"/>
    <e v="#N/A"/>
    <e v="#N/A"/>
    <e v="#N/A"/>
    <s v="Yes"/>
    <n v="3"/>
    <x v="0"/>
    <s v="Infra-Cloud Support"/>
    <s v="Infra-Server Support"/>
    <s v="Main Street - 1st Floor"/>
    <s v="Non-Production"/>
    <s v="Deployed"/>
    <m/>
    <s v="Yes"/>
    <s v="Windows Update"/>
    <s v="Microsoft Corporation"/>
    <s v="Virtual Machine"/>
    <s v="52we62e4-968c-11ed-a1eb-0242ac120002"/>
    <m/>
    <s v="No"/>
    <b v="0"/>
    <s v="No"/>
    <d v="2024-12-09T02:07:58"/>
    <s v="SRB5014"/>
    <d v="2024-10-01T02:19:02"/>
    <s v="VR-Tenable"/>
    <m/>
    <m/>
  </r>
  <r>
    <s v="OCPV-ANSIBLE"/>
    <s v="Linux ocpv-ansible.bhcs.pvt 5.4.17-2136.337.5.1.el7uek.x86_64 #3 SMP Tue Nov 12 15:14:15 PST 2024 x86_64 x86_64 x86_64 GNU/Linux"/>
    <n v="0"/>
    <s v="Linux Server"/>
    <s v="10.21.32.48"/>
    <s v="Linux Oracle"/>
    <n v="7.9"/>
    <e v="#N/A"/>
    <e v="#N/A"/>
    <e v="#N/A"/>
    <s v="Yes"/>
    <n v="1"/>
    <x v="0"/>
    <s v="HP OEM Application Support"/>
    <s v="TI-SysSpt-Linux Systems-T3"/>
    <s v="Main Street - 2nd Floor"/>
    <s v="Production"/>
    <s v="Deployed"/>
    <m/>
    <s v="No"/>
    <s v="N/A"/>
    <s v="QEMU"/>
    <s v="Standard PC (i440FX + PIIX, 1996)"/>
    <s v="bbdf9230-2e0c-4e37-abf7-6557e1c0d67f"/>
    <m/>
    <m/>
    <b v="0"/>
    <s v="No"/>
    <d v="2025-01-19T05:33:50"/>
    <s v="midDiscoveryCTX"/>
    <d v="2025-01-19T05:33:50"/>
    <s v="ServiceNow"/>
    <m/>
    <m/>
  </r>
  <r>
    <s v="OCPV-AUTOSCRIPT"/>
    <s v="Linux ocpv-autoscript.bhcs.pvt 5.4.17-2136.337.5.1.el7uek.x86_64 #3 SMP Tue Nov 12 15:14:15 PST 2024 x86_64 x86_64 x86_64 GNU/Linux"/>
    <n v="0"/>
    <s v="Linux Server"/>
    <s v="10.21.32.36"/>
    <s v="Linux Oracle"/>
    <n v="7.9"/>
    <e v="#N/A"/>
    <e v="#N/A"/>
    <e v="#N/A"/>
    <s v="Yes"/>
    <n v="1"/>
    <x v="0"/>
    <s v="HP OEM Application Support"/>
    <s v="TI-SysSpt-Linux Systems-T3"/>
    <s v="Main Street - 2nd Floor"/>
    <s v="Production"/>
    <s v="Deployed"/>
    <m/>
    <s v="No"/>
    <s v="N/A"/>
    <s v="QEMU"/>
    <s v="Standard PC (i440FX + PIIX, 1996)"/>
    <s v="fa6b52be-d2ce-436a-a487-883c90271378"/>
    <m/>
    <m/>
    <b v="0"/>
    <s v="No"/>
    <d v="2025-01-19T05:34:36"/>
    <s v="midDiscoveryCTX"/>
    <d v="2025-01-19T05:34:36"/>
    <s v="ServiceNow"/>
    <m/>
    <m/>
  </r>
  <r>
    <s v="OCPV-AUTOSCRIPTX"/>
    <s v="Linux ocpv-autoscriptx.bhcs.pvt 4.18.0-553.33.1.el8_10.x86_64 #1 SMP Fri Dec 6 15:07:20 EST 2024 x86_64 x86_64 x86_64 GNU/Linux"/>
    <n v="0"/>
    <s v="Linux Server"/>
    <s v="10.21.32.216"/>
    <s v="Linux Red Hat"/>
    <n v="8.1"/>
    <e v="#N/A"/>
    <e v="#N/A"/>
    <e v="#N/A"/>
    <s v="Yes"/>
    <n v="3"/>
    <x v="0"/>
    <s v="HP OEM Application Support"/>
    <s v="TI-SysSpt-Linux Systems-T3"/>
    <s v="Main Street - 2nd Floor"/>
    <s v="Production"/>
    <s v="Deployed"/>
    <m/>
    <s v="Yes"/>
    <s v="Satellite"/>
    <s v="QEMU"/>
    <s v="Standard PC (i440FX + PIIX, 1996)"/>
    <s v="b8656565-a8af-4f1b-bbc5-c0cfd6d502db"/>
    <m/>
    <m/>
    <b v="0"/>
    <s v="No"/>
    <d v="2025-01-19T05:36:37"/>
    <s v="midDiscoveryCTX"/>
    <d v="2025-01-19T05:34:26"/>
    <s v="ServiceNow"/>
    <m/>
    <m/>
  </r>
  <r>
    <s v="ocpv-hecmapp"/>
    <s v="Server Created as per ticket RITM1817726 / TASK2129195 on 03-10-2022."/>
    <n v="0"/>
    <s v="Load Balancer"/>
    <s v="10.21.32.49"/>
    <s v="Linux"/>
    <s v="RedHat 7.9"/>
    <e v="#N/A"/>
    <e v="#N/A"/>
    <e v="#N/A"/>
    <s v="Yes"/>
    <n v="1"/>
    <x v="0"/>
    <s v="HP OEM Application Support"/>
    <s v="TI-SysSpt-Linux Systems-T3"/>
    <s v="Azure East"/>
    <s v="Production"/>
    <s v="Deployed"/>
    <m/>
    <s v="Unknown"/>
    <s v="N/A"/>
    <s v="QEMU"/>
    <s v="Virtual Machine"/>
    <s v="ocid1.loadbalancer.oc1.iad.aaaaaaaac5mmngyt5ljsxywz22lorlgp7csze2ew7ipawbjhiur5xtntrkma"/>
    <m/>
    <m/>
    <b v="0"/>
    <s v="No"/>
    <d v="2024-09-05T09:12:51"/>
    <s v="SRB5014"/>
    <m/>
    <s v="Manual Entry"/>
    <m/>
    <m/>
  </r>
  <r>
    <s v="OCPV-HECMAPP01"/>
    <s v="Linux ocpv-hecmapp01.bhcs.pvt 5.4.17-2136.337.5.1.el7uek.x86_64 #3 SMP Tue Nov 12 15:14:15 PST 2024 x86_64 x86_64 x86_64 GNU/Linux"/>
    <n v="0"/>
    <s v="Linux Server"/>
    <s v="10.21.32.45"/>
    <s v="Linux Oracle"/>
    <n v="7.9"/>
    <e v="#N/A"/>
    <e v="#N/A"/>
    <e v="#N/A"/>
    <s v="Yes"/>
    <n v="1"/>
    <x v="0"/>
    <s v="HP OEM Application Support"/>
    <s v="TI-SysSpt-Linux Systems-T3"/>
    <s v="Main Street - 2nd Floor"/>
    <s v="Production"/>
    <s v="Deployed"/>
    <m/>
    <s v="No"/>
    <s v="N/A"/>
    <s v="QEMU"/>
    <s v="Standard PC (i440FX + PIIX, 1996)"/>
    <s v="f51b9576-a377-4a4f-8d82-e7404be711dd"/>
    <m/>
    <m/>
    <b v="0"/>
    <s v="No"/>
    <d v="2025-01-19T05:33:01"/>
    <s v="midDiscoveryCTX"/>
    <d v="2025-01-19T05:33:01"/>
    <s v="ServiceNow"/>
    <m/>
    <m/>
  </r>
  <r>
    <s v="OCPV-HECMAPP02"/>
    <s v="Linux ocpv-hecmapp02.bhcs.pvt 5.4.17-2136.337.5.1.el7uek.x86_64 #3 SMP Tue Nov 12 15:14:15 PST 2024 x86_64 x86_64 x86_64 GNU/Linux"/>
    <n v="0"/>
    <s v="Linux Server"/>
    <s v="10.21.32.44"/>
    <s v="Linux Oracle"/>
    <n v="7.9"/>
    <e v="#N/A"/>
    <e v="#N/A"/>
    <e v="#N/A"/>
    <s v="Yes"/>
    <n v="1"/>
    <x v="0"/>
    <s v="HP OEM Application Support"/>
    <s v="TI-SysSpt-Linux Systems-T3"/>
    <s v="Main Street - 2nd Floor"/>
    <s v="Production"/>
    <s v="Deployed"/>
    <m/>
    <s v="No"/>
    <s v="N/A"/>
    <s v="QEMU"/>
    <s v="Standard PC (i440FX + PIIX, 1996)"/>
    <s v="1a811adc-5e02-4d0e-8a32-cc12278d54ce"/>
    <m/>
    <m/>
    <b v="0"/>
    <s v="No"/>
    <d v="2025-01-19T05:33:49"/>
    <s v="midDiscoveryCTX"/>
    <d v="2025-01-19T05:33:49"/>
    <s v="ServiceNow"/>
    <m/>
    <m/>
  </r>
  <r>
    <s v="OCPV-HRBATCH01"/>
    <s v="Linux ocpv-hrbatch01.bhcs.pvt 5.4.17-2136.337.5.1.el7uek.x86_64 #3 SMP Tue Nov 12 15:14:15 PST 2024 x86_64 x86_64 x86_64 GNU/Linux"/>
    <n v="0"/>
    <s v="Linux Server"/>
    <s v="10.21.32.52"/>
    <s v="Linux Oracle"/>
    <n v="7.9"/>
    <e v="#N/A"/>
    <e v="#N/A"/>
    <e v="#N/A"/>
    <s v="Yes"/>
    <n v="1"/>
    <x v="0"/>
    <s v="HP OEM Application Support"/>
    <s v="TI-SysSpt-Linux Systems-T3"/>
    <s v="Main Street - 2nd Floor"/>
    <s v="Production"/>
    <s v="Deployed"/>
    <m/>
    <s v="No"/>
    <s v="N/A"/>
    <s v="QEMU"/>
    <s v="Standard PC (i440FX + PIIX, 1996)"/>
    <s v="2c3a8041-448c-41b0-a046-15c8b6a82ba5"/>
    <m/>
    <m/>
    <b v="0"/>
    <s v="No"/>
    <d v="2025-01-19T05:35:16"/>
    <s v="midDiscoveryCTX"/>
    <d v="2025-01-19T05:35:16"/>
    <s v="ServiceNow"/>
    <m/>
    <m/>
  </r>
  <r>
    <s v="OCPV-HRBATCH02"/>
    <s v="Linux ocpv-hrbatch02.bhcs.pvt 5.4.17-2136.337.5.1.el7uek.x86_64 #3 SMP Tue Nov 12 15:14:15 PST 2024 x86_64 x86_64 x86_64 GNU/Linux"/>
    <n v="0"/>
    <s v="Linux Server"/>
    <s v="10.21.32.56"/>
    <s v="Linux Oracle"/>
    <n v="7.9"/>
    <e v="#N/A"/>
    <e v="#N/A"/>
    <e v="#N/A"/>
    <s v="Yes"/>
    <n v="1"/>
    <x v="0"/>
    <s v="HP OEM Application Support"/>
    <s v="TI-SysSpt-Linux Systems-T3"/>
    <s v="Main Street - 2nd Floor"/>
    <s v="Production"/>
    <s v="Deployed"/>
    <m/>
    <s v="No"/>
    <s v="N/A"/>
    <s v="QEMU"/>
    <s v="Standard PC (i440FX + PIIX, 1996)"/>
    <s v="01c1da04-4ced-4691-94b1-8ff77b3d837f"/>
    <m/>
    <m/>
    <b v="0"/>
    <s v="No"/>
    <d v="2025-01-19T05:34:01"/>
    <s v="midDiscoveryCTX"/>
    <d v="2025-01-19T05:34:01"/>
    <s v="ServiceNow"/>
    <m/>
    <m/>
  </r>
  <r>
    <s v="OCPV-HRBATCH03"/>
    <s v="Linux ocpv-hrbatch03.bhcs.pvt 5.4.17-2136.337.5.1.el7uek.x86_64 #3 SMP Tue Nov 12 15:14:15 PST 2024 x86_64 x86_64 x86_64 GNU/Linux"/>
    <n v="0"/>
    <s v="Linux Server"/>
    <s v="10.21.32.58"/>
    <s v="Linux Oracle"/>
    <n v="7.9"/>
    <e v="#N/A"/>
    <e v="#N/A"/>
    <e v="#N/A"/>
    <s v="Yes"/>
    <n v="1"/>
    <x v="0"/>
    <s v="HP OEM Application Support"/>
    <s v="TI-SysSpt-Linux Systems-T3"/>
    <s v="Main Street - 2nd Floor"/>
    <s v="Production"/>
    <s v="Deployed"/>
    <m/>
    <s v="No"/>
    <s v="N/A"/>
    <s v="QEMU"/>
    <s v="Standard PC (i440FX + PIIX, 1996)"/>
    <s v="06a77e4a-09ab-4f52-bf44-0a10b19a9a8d"/>
    <m/>
    <m/>
    <b v="0"/>
    <s v="No"/>
    <d v="2025-01-19T05:33:01"/>
    <s v="midDiscoveryCTX"/>
    <d v="2025-01-19T05:33:01"/>
    <s v="ServiceNow"/>
    <m/>
    <m/>
  </r>
  <r>
    <s v="ocpv-hrconn"/>
    <s v="Server Created as per ticket RITM1817726 / TASK2129195 on 03-10-2022."/>
    <n v="0"/>
    <s v="Load Balancer"/>
    <s v="10.21.32.227"/>
    <s v="Linux"/>
    <s v="RedHat 7.9"/>
    <e v="#N/A"/>
    <e v="#N/A"/>
    <e v="#N/A"/>
    <s v="Yes"/>
    <n v="1"/>
    <x v="0"/>
    <s v="HP OEM Application Support"/>
    <s v="TI-SysSpt-Linux Systems-T3"/>
    <s v="Azure East"/>
    <s v="Production"/>
    <s v="Deployed"/>
    <m/>
    <s v="Unknown"/>
    <s v="N/A"/>
    <s v="QEMU"/>
    <s v="Virtual Machine"/>
    <s v="ocid1.loadbalancer.oc1.iad.aaaaaaaan3pzbt3axmf2grugbqk5p2qo45grdkodgn2l7ys75fwel7myrefq"/>
    <m/>
    <m/>
    <b v="0"/>
    <s v="No"/>
    <d v="2024-09-05T09:12:52"/>
    <s v="SRB5014"/>
    <m/>
    <s v="Manual Entry"/>
    <m/>
    <m/>
  </r>
  <r>
    <s v="OCPV-HRCONN01"/>
    <s v="Linux ocpv-hrconn01.bhcs.pvt 5.4.17-2136.337.5.1.el7uek.x86_64 #3 SMP Tue Nov 12 15:14:15 PST 2024 x86_64 x86_64 x86_64 GNU/Linux"/>
    <n v="0"/>
    <s v="Linux Server"/>
    <s v="10.21.32.60"/>
    <s v="Linux Oracle"/>
    <n v="7.9"/>
    <e v="#N/A"/>
    <e v="#N/A"/>
    <e v="#N/A"/>
    <s v="Yes"/>
    <n v="1"/>
    <x v="0"/>
    <s v="HP OEM Application Support"/>
    <s v="TI-SysSpt-Linux Systems-T3"/>
    <s v="Main Street - 2nd Floor"/>
    <s v="Production"/>
    <s v="Deployed"/>
    <m/>
    <s v="No"/>
    <s v="N/A"/>
    <s v="QEMU"/>
    <s v="Standard PC (i440FX + PIIX, 1996)"/>
    <s v="d3794662-e8b3-44f3-a8b0-13d2a60aa1ea"/>
    <m/>
    <m/>
    <b v="0"/>
    <s v="No"/>
    <d v="2025-01-19T05:33:02"/>
    <s v="midDiscoveryCTX"/>
    <d v="2025-01-19T05:33:02"/>
    <s v="ServiceNow"/>
    <m/>
    <m/>
  </r>
  <r>
    <s v="OCPV-HRCONN02"/>
    <s v="Linux ocpv-hrconn02.bhcs.pvt 5.4.17-2136.337.5.1.el7uek.x86_64 #3 SMP Tue Nov 12 15:14:15 PST 2024 x86_64 x86_64 x86_64 GNU/Linux"/>
    <n v="0"/>
    <s v="Linux Server"/>
    <s v="10.21.32.39"/>
    <s v="Linux Oracle"/>
    <n v="7.9"/>
    <e v="#N/A"/>
    <e v="#N/A"/>
    <e v="#N/A"/>
    <s v="Yes"/>
    <n v="1"/>
    <x v="0"/>
    <s v="HP OEM Application Support"/>
    <s v="TI-SysSpt-Linux Systems-T3"/>
    <s v="Main Street - 2nd Floor"/>
    <s v="Production"/>
    <s v="Deployed"/>
    <m/>
    <s v="No"/>
    <s v="N/A"/>
    <s v="QEMU"/>
    <s v="Standard PC (i440FX + PIIX, 1996)"/>
    <s v="202a5e7a-b43a-4154-b5b5-8abaa49d9e5e"/>
    <m/>
    <m/>
    <b v="0"/>
    <s v="No"/>
    <d v="2025-01-19T05:32:10"/>
    <s v="midDiscoveryCTX"/>
    <d v="2025-01-19T05:32:10"/>
    <s v="ServiceNow"/>
    <m/>
    <m/>
  </r>
  <r>
    <s v="OCPV-HRCONTICX01"/>
    <s v="Linux ocpv-hrconticx01 4.18.0-553.33.1.el8_10.x86_64 #1 SMP Fri Dec 6 15:07:20 EST 2024 x86_64 x86_64 x86_64 GNU/Linux"/>
    <n v="0"/>
    <s v="Linux Server"/>
    <s v="10.21.32.202"/>
    <s v="Linux Red Hat"/>
    <n v="8.1"/>
    <e v="#N/A"/>
    <e v="#N/A"/>
    <e v="#N/A"/>
    <s v="Yes"/>
    <n v="3"/>
    <x v="0"/>
    <s v="HP OEM Application Support"/>
    <s v="TI-SysSpt-Linux Systems-T3"/>
    <s v="Main Street - 2nd Floor"/>
    <s v="Production"/>
    <s v="Deployed"/>
    <m/>
    <s v="Yes"/>
    <s v="Satellite"/>
    <s v="QEMU"/>
    <s v="Standard PC (i440FX + PIIX, 1996)"/>
    <s v="ece1b394-62bd-4a0d-91e8-59f415b41553"/>
    <m/>
    <m/>
    <b v="0"/>
    <s v="No"/>
    <d v="2025-01-19T05:34:23"/>
    <s v="midDiscoveryCTX"/>
    <d v="2025-01-19T05:33:48"/>
    <s v="ServiceNow"/>
    <m/>
    <m/>
  </r>
  <r>
    <s v="ocpv-hrint"/>
    <s v="Server Created as per ticket RITM1817726 / TASK2129195 on 03-10-2022."/>
    <n v="0"/>
    <s v="Load Balancer"/>
    <s v="10.21.32.46"/>
    <s v="Linux"/>
    <s v="RedHat 7.9"/>
    <e v="#N/A"/>
    <e v="#N/A"/>
    <e v="#N/A"/>
    <s v="Yes"/>
    <n v="1"/>
    <x v="0"/>
    <s v="HP OEM Application Support"/>
    <s v="TI-SysSpt-Linux Systems-T3"/>
    <s v="Azure East"/>
    <s v="Production"/>
    <s v="Deployed"/>
    <m/>
    <s v="Unknown"/>
    <s v="N/A"/>
    <s v="QEMU"/>
    <s v="Virtual Machine"/>
    <s v="ocid1.loadbalancer.oc1.iad.aaaaaaaaecr5lwizhha23wmi5qkekwvwa7qsgeptggovejcw26v6zloyxbpq"/>
    <m/>
    <m/>
    <b v="0"/>
    <s v="No"/>
    <d v="2024-09-05T09:12:33"/>
    <s v="SRB5014"/>
    <m/>
    <s v="Manual Entry"/>
    <m/>
    <m/>
  </r>
  <r>
    <s v="OCPV-HRINT01"/>
    <s v="Linux ocpv-hrint01.bhcs.pvt 5.4.17-2136.337.5.1.el7uek.x86_64 #3 SMP Tue Nov 12 15:14:15 PST 2024 x86_64 x86_64 x86_64 GNU/Linux"/>
    <n v="0"/>
    <s v="Linux Server"/>
    <s v="10.21.32.38"/>
    <s v="Linux Oracle"/>
    <n v="7.9"/>
    <e v="#N/A"/>
    <e v="#N/A"/>
    <e v="#N/A"/>
    <s v="Yes"/>
    <n v="1"/>
    <x v="0"/>
    <s v="HP OEM Application Support"/>
    <s v="TI-SysSpt-Linux Systems-T3"/>
    <s v="Main Street - 2nd Floor"/>
    <s v="Production"/>
    <s v="Deployed"/>
    <m/>
    <s v="No"/>
    <s v="N/A"/>
    <s v="QEMU"/>
    <s v="Standard PC (i440FX + PIIX, 1996)"/>
    <s v="cc5293ca-3711-4b5d-abb2-fa2b76e43465"/>
    <m/>
    <m/>
    <b v="0"/>
    <s v="No"/>
    <d v="2025-01-19T05:33:26"/>
    <s v="midDiscoveryCTX"/>
    <d v="2025-01-19T05:33:26"/>
    <s v="ServiceNow"/>
    <m/>
    <m/>
  </r>
  <r>
    <s v="OCPV-HRINT02"/>
    <s v="Linux ocpv-hrint02.bhcs.pvt 5.4.17-2136.337.5.1.el7uek.x86_64 #3 SMP Tue Nov 12 15:14:15 PST 2024 x86_64 x86_64 x86_64 GNU/Linux"/>
    <n v="0"/>
    <s v="Linux Server"/>
    <s v="10.21.32.57"/>
    <s v="Linux Oracle"/>
    <n v="7.9"/>
    <e v="#N/A"/>
    <e v="#N/A"/>
    <e v="#N/A"/>
    <s v="Yes"/>
    <n v="1"/>
    <x v="0"/>
    <s v="HP OEM Application Support"/>
    <s v="TI-SysSpt-Linux Systems-T3"/>
    <s v="Main Street - 2nd Floor"/>
    <s v="Production"/>
    <s v="Deployed"/>
    <m/>
    <s v="No"/>
    <s v="N/A"/>
    <s v="QEMU"/>
    <s v="Standard PC (i440FX + PIIX, 1996)"/>
    <s v="4374f1f5-f031-4a73-a50c-9f6f53849e63"/>
    <m/>
    <m/>
    <b v="0"/>
    <s v="No"/>
    <d v="2025-01-19T05:34:01"/>
    <s v="midDiscoveryCTX"/>
    <d v="2025-01-19T05:34:01"/>
    <s v="ServiceNow"/>
    <m/>
    <m/>
  </r>
  <r>
    <s v="OCPV-HRINT03"/>
    <s v="Linux ocpv-hrint03.bhcs.pvt 5.4.17-2136.337.5.1.el7uek.x86_64 #3 SMP Tue Nov 12 15:14:15 PST 2024 x86_64 x86_64 x86_64 GNU/Linux"/>
    <n v="0"/>
    <s v="Linux Server"/>
    <s v="10.21.32.62"/>
    <s v="Linux Oracle"/>
    <n v="7.9"/>
    <e v="#N/A"/>
    <e v="#N/A"/>
    <e v="#N/A"/>
    <s v="Yes"/>
    <n v="1"/>
    <x v="0"/>
    <s v="HP OEM Application Support"/>
    <s v="TI-SysSpt-Linux Systems-T3"/>
    <s v="Main Street - 2nd Floor"/>
    <s v="Production"/>
    <s v="Deployed"/>
    <m/>
    <s v="No"/>
    <s v="N/A"/>
    <s v="QEMU"/>
    <s v="Standard PC (i440FX + PIIX, 1996)"/>
    <s v="aef0aee5-f3f9-4520-8db3-dd13880131e2"/>
    <m/>
    <m/>
    <b v="0"/>
    <s v="No"/>
    <d v="2025-01-19T05:33:06"/>
    <s v="midDiscoveryCTX"/>
    <d v="2025-01-19T05:33:06"/>
    <s v="ServiceNow"/>
    <m/>
    <m/>
  </r>
  <r>
    <s v="OCPV-HRTICX01"/>
    <s v="Linux ocpv-hrticx01.bhcs.pvt 4.18.0-553.33.1.el8_10.x86_64 #1 SMP Fri Dec 6 15:07:20 EST 2024 x86_64 x86_64 x86_64 GNU/Linux"/>
    <n v="0"/>
    <s v="Linux Server"/>
    <s v="10.21.32.150"/>
    <s v="Linux Red Hat"/>
    <n v="8.1"/>
    <e v="#N/A"/>
    <e v="#N/A"/>
    <e v="#N/A"/>
    <s v="Yes"/>
    <n v="3"/>
    <x v="0"/>
    <s v="HP OEM Application Support"/>
    <s v="TI-SysSpt-Linux Systems-T3"/>
    <s v="Main Street - 2nd Floor"/>
    <s v="Production"/>
    <s v="Deployed"/>
    <s v="N/A"/>
    <s v="Yes"/>
    <s v="Satellite"/>
    <s v="QEMU"/>
    <s v="Standard PC (i440FX + PIIX, 1996)"/>
    <s v="560a0af4-0065-436e-a7c9-743963ec253a"/>
    <m/>
    <m/>
    <b v="0"/>
    <s v="No"/>
    <d v="2025-01-19T05:34:51"/>
    <s v="midDiscoveryCTX"/>
    <d v="2025-01-19T05:33:03"/>
    <s v="ServiceNow"/>
    <m/>
    <m/>
  </r>
  <r>
    <s v="OCPV-HRTICX02"/>
    <s v="Linux ocpv-hrticx02 4.18.0-553.33.1.el8_10.x86_64 #1 SMP Fri Dec 6 15:07:20 EST 2024 x86_64 x86_64 x86_64 GNU/Linux"/>
    <n v="0"/>
    <s v="Linux Server"/>
    <s v="10.21.32.143"/>
    <s v="Linux Red Hat"/>
    <n v="8.1"/>
    <e v="#N/A"/>
    <e v="#N/A"/>
    <e v="#N/A"/>
    <s v="Yes"/>
    <n v="3"/>
    <x v="0"/>
    <s v="HP OEM Application Support"/>
    <s v="TI-SysSpt-Linux Systems-T3"/>
    <s v="Main Street - 2nd Floor"/>
    <s v="Production"/>
    <s v="Deployed"/>
    <m/>
    <s v="Yes"/>
    <s v="Satellite"/>
    <s v="QEMU"/>
    <s v="Standard PC (i440FX + PIIX, 1996)"/>
    <s v="843266ad-d83a-4893-970a-50f775a5e154"/>
    <m/>
    <m/>
    <b v="0"/>
    <s v="No"/>
    <d v="2025-01-19T05:33:21"/>
    <s v="midDiscoveryCTX"/>
    <d v="2025-01-19T05:32:35"/>
    <s v="ServiceNow"/>
    <m/>
    <m/>
  </r>
  <r>
    <s v="ocpv-hruiapp"/>
    <s v="Server Created as per ticket RITM1817726 / TASK2129195 on 03-10-2022."/>
    <n v="0"/>
    <s v="Load Balancer"/>
    <s v="10.21.32.55"/>
    <s v="Linux"/>
    <s v="RedHat 7.9"/>
    <e v="#N/A"/>
    <e v="#N/A"/>
    <e v="#N/A"/>
    <s v="Yes"/>
    <n v="1"/>
    <x v="0"/>
    <s v="HP OEM Application Support"/>
    <s v="TI-SysSpt-Linux Systems-T3"/>
    <s v="Azure East"/>
    <s v="Production"/>
    <s v="Deployed"/>
    <m/>
    <s v="Unknown"/>
    <s v="N/A"/>
    <s v="QEMU"/>
    <s v="Virtual Machine"/>
    <s v="ocid1.loadbalancer.oc1.iad.aaaaaaaaqzg2lahnkujh2vvz3w4hw2m4ntirpoendsar6hdoerfbjcm2bkza"/>
    <m/>
    <m/>
    <b v="0"/>
    <s v="No"/>
    <d v="2024-09-05T09:12:52"/>
    <s v="SRB5014"/>
    <m/>
    <s v="Manual Entry"/>
    <m/>
    <m/>
  </r>
  <r>
    <s v="OCPV-HRUIAPP01"/>
    <s v="Linux ocpv-hruiapp01.bhcs.pvt 5.4.17-2136.337.5.1.el7uek.x86_64 #3 SMP Tue Nov 12 15:14:15 PST 2024 x86_64 x86_64 x86_64 GNU/Linux"/>
    <n v="0"/>
    <s v="Linux Server"/>
    <s v="10.21.32.53"/>
    <s v="Linux Oracle"/>
    <n v="7.9"/>
    <e v="#N/A"/>
    <e v="#N/A"/>
    <e v="#N/A"/>
    <s v="Yes"/>
    <n v="1"/>
    <x v="0"/>
    <s v="HP OEM Application Support"/>
    <s v="TI-SysSpt-Linux Systems-T3"/>
    <s v="Main Street - 2nd Floor"/>
    <s v="Production"/>
    <s v="Deployed"/>
    <m/>
    <s v="No"/>
    <s v="N/A"/>
    <s v="QEMU"/>
    <s v="Standard PC (i440FX + PIIX, 1996)"/>
    <s v="4c8a1675-26fe-4821-b17a-63e905dcc3e5"/>
    <m/>
    <m/>
    <b v="0"/>
    <s v="No"/>
    <d v="2025-01-19T05:33:01"/>
    <s v="midDiscoveryCTX"/>
    <d v="2025-01-19T05:33:01"/>
    <s v="ServiceNow"/>
    <m/>
    <m/>
  </r>
  <r>
    <s v="OCPV-HRUIAPP02"/>
    <s v="Linux ocpv-hruiapp02.bhcs.pvt 5.4.17-2136.337.5.1.el7uek.x86_64 #3 SMP Tue Nov 12 15:14:15 PST 2024 x86_64 x86_64 x86_64 GNU/Linux"/>
    <n v="0"/>
    <s v="Linux Server"/>
    <s v="10.21.32.41"/>
    <s v="Linux Oracle"/>
    <n v="7.9"/>
    <e v="#N/A"/>
    <e v="#N/A"/>
    <e v="#N/A"/>
    <s v="Yes"/>
    <n v="1"/>
    <x v="0"/>
    <s v="HP OEM Application Support"/>
    <s v="TI-SysSpt-Linux Systems-T3"/>
    <s v="Main Street - 2nd Floor"/>
    <s v="Production"/>
    <s v="Deployed"/>
    <m/>
    <s v="No"/>
    <s v="N/A"/>
    <s v="QEMU"/>
    <s v="Standard PC (i440FX + PIIX, 1996)"/>
    <s v="d705580a-135d-43fe-abd5-939f8ee2a76e"/>
    <m/>
    <m/>
    <b v="0"/>
    <s v="No"/>
    <d v="2025-01-19T05:32:11"/>
    <s v="midDiscoveryCTX"/>
    <d v="2025-01-19T05:32:11"/>
    <s v="ServiceNow"/>
    <m/>
    <m/>
  </r>
  <r>
    <s v="OCPV-HRUIAPP03"/>
    <s v="Linux ocpv-hruiapp03.bhcs.pvt 5.4.17-2136.337.5.1.el7uek.x86_64 #3 SMP Tue Nov 12 15:14:15 PST 2024 x86_64 x86_64 x86_64 GNU/Linux"/>
    <n v="0"/>
    <s v="Linux Server"/>
    <s v="10.21.32.40"/>
    <s v="Linux Oracle"/>
    <n v="7.9"/>
    <e v="#N/A"/>
    <e v="#N/A"/>
    <e v="#N/A"/>
    <s v="Yes"/>
    <n v="1"/>
    <x v="0"/>
    <s v="HP OEM Application Support"/>
    <s v="TI-SysSpt-Linux Systems-T3"/>
    <s v="Main Street - 2nd Floor"/>
    <s v="Production"/>
    <s v="Deployed"/>
    <m/>
    <s v="No"/>
    <s v="N/A"/>
    <s v="QEMU"/>
    <s v="Standard PC (i440FX + PIIX, 1996)"/>
    <s v="519607f4-1730-4d59-a5a3-f15a99b473ed"/>
    <m/>
    <m/>
    <b v="0"/>
    <s v="No"/>
    <d v="2025-01-19T05:33:55"/>
    <s v="midDiscoveryCTX"/>
    <d v="2025-01-19T05:33:55"/>
    <s v="ServiceNow"/>
    <m/>
    <m/>
  </r>
  <r>
    <s v="OCTV-ANSIBLE"/>
    <s v="Linux octv-ansible.bhcs.pvt 5.4.17-2136.338.4.2.el7uek.x86_64 #3 SMP Mon Dec 23 14:42:43 PST 2024 x86_64 x86_64 x86_64 GNU/Linux"/>
    <n v="0"/>
    <s v="Linux Server"/>
    <s v="10.21.32.206"/>
    <s v="Linux Oracle"/>
    <n v="7.9"/>
    <e v="#N/A"/>
    <e v="#N/A"/>
    <e v="#N/A"/>
    <s v="Yes"/>
    <n v="3"/>
    <x v="0"/>
    <s v="Non-IS HP Development"/>
    <s v="TI-SysSpt-Linux Systems-T3"/>
    <s v="Main Street - 2nd Floor"/>
    <s v="Non-Production"/>
    <s v="Deployed"/>
    <m/>
    <s v="No"/>
    <s v="N/A"/>
    <s v="QEMU"/>
    <s v="Standard PC (i440FX + PIIX, 1996)"/>
    <s v="e29a867b-ec6a-495f-9893-b036765aedaf"/>
    <m/>
    <m/>
    <b v="0"/>
    <s v="No"/>
    <d v="2025-01-19T05:33:50"/>
    <s v="midDiscoveryCTX"/>
    <d v="2025-01-19T05:33:21"/>
    <s v="ServiceNow"/>
    <m/>
    <m/>
  </r>
  <r>
    <s v="OCTV-ANSIBLEX"/>
    <s v="Linux octv-ansiblex.bhcs.pvt 4.18.0-553.33.1.el8_10.x86_64 #1 SMP Fri Dec 6 15:07:20 EST 2024 x86_64 x86_64 x86_64 GNU/Linux"/>
    <n v="0"/>
    <s v="Linux Server"/>
    <s v="10.21.32.218"/>
    <s v="Linux Red Hat"/>
    <n v="8.1"/>
    <e v="#N/A"/>
    <e v="#N/A"/>
    <e v="#N/A"/>
    <s v="Yes"/>
    <n v="3"/>
    <x v="0"/>
    <s v="HP OEM Application Support"/>
    <s v="TI-SysSpt-Linux Systems-T3"/>
    <s v="Main Street - 2nd Floor"/>
    <s v="Non-Production"/>
    <s v="Deployed"/>
    <m/>
    <s v="Yes"/>
    <s v="Satellite"/>
    <s v="QEMU"/>
    <s v="Standard PC (i440FX + PIIX, 1996)"/>
    <s v="06b56c81-0692-406f-bc0b-6a827eaa2e9c"/>
    <m/>
    <m/>
    <b v="0"/>
    <s v="No"/>
    <d v="2025-01-19T05:34:15"/>
    <s v="midDiscoveryCTX"/>
    <d v="2025-01-19T05:33:44"/>
    <s v="ServiceNow"/>
    <m/>
    <m/>
  </r>
  <r>
    <s v="octv-hecmapp"/>
    <s v="bswctxapp013                                      CI Updated with TASK2625335/RITM2195737 on 05/3/2024"/>
    <n v="0"/>
    <s v="Load Balancer"/>
    <s v="10.21.32.173"/>
    <s v="Linux"/>
    <s v="RedHat 7.9"/>
    <e v="#N/A"/>
    <e v="#N/A"/>
    <e v="#N/A"/>
    <s v="Yes"/>
    <n v="3"/>
    <x v="0"/>
    <s v="Non-IS HP Development"/>
    <s v="TI-SysSpt-Linux Systems-T3"/>
    <s v="Azure East"/>
    <s v="Non-Production"/>
    <s v="Deployed"/>
    <m/>
    <s v="Unknown"/>
    <s v="N/A"/>
    <s v="Oracle America Inc."/>
    <s v="Virtual Machine"/>
    <s v="ocid1.loadbalancer.oc1.iad.aaaaaaaa77nb32ozul45rx3lpr3w455jtqixqmkkdevupl33mlcpt3ekgmrq"/>
    <m/>
    <m/>
    <b v="0"/>
    <s v="No"/>
    <d v="2024-09-05T09:12:33"/>
    <s v="SRB5014"/>
    <m/>
    <s v="Manual Entry"/>
    <m/>
    <m/>
  </r>
  <r>
    <s v="OCTV-HRAPP01"/>
    <s v="Linux octv-hrapp01.bhcs.pvt 5.4.17-2136.338.4.2.el7uek.x86_64 #3 SMP Mon Dec 23 14:42:43 PST 2024 x86_64 x86_64 x86_64 GNU/Linux"/>
    <n v="0"/>
    <s v="Linux Server"/>
    <s v="10.21.32.139"/>
    <s v="Linux Oracle"/>
    <n v="7.9"/>
    <e v="#N/A"/>
    <e v="#N/A"/>
    <e v="#N/A"/>
    <s v="Yes"/>
    <n v="3"/>
    <x v="0"/>
    <s v="Non-IS HP Development"/>
    <s v="TI-SysSpt-Linux Systems-T3"/>
    <s v="Main Street - 2nd Floor"/>
    <s v="Non-Production"/>
    <s v="Deployed"/>
    <m/>
    <s v="No"/>
    <s v="N/A"/>
    <s v="QEMU"/>
    <s v="Standard PC (i440FX + PIIX, 1996)"/>
    <s v="79795ad0-5e64-43a3-91bb-3b9736962588"/>
    <m/>
    <m/>
    <b v="0"/>
    <s v="No"/>
    <d v="2025-01-19T05:34:34"/>
    <s v="midDiscoveryCTX"/>
    <d v="2025-01-19T05:33:49"/>
    <s v="ServiceNow"/>
    <m/>
    <m/>
  </r>
  <r>
    <s v="OCTV-HRAPP02"/>
    <s v="Linux octv-hrapp02.bhcs.pvt 5.4.17-2136.338.4.2.el7uek.x86_64 #3 SMP Mon Dec 23 14:42:43 PST 2024 x86_64 x86_64 x86_64 GNU/Linux"/>
    <n v="0"/>
    <s v="Linux Server"/>
    <s v="10.21.32.154"/>
    <s v="Linux Oracle"/>
    <n v="7.9"/>
    <e v="#N/A"/>
    <e v="#N/A"/>
    <e v="#N/A"/>
    <s v="Yes"/>
    <n v="3"/>
    <x v="0"/>
    <s v="Non-IS HP Development"/>
    <s v="TI-SysSpt-Linux Systems-T3"/>
    <s v="Main Street - 2nd Floor"/>
    <s v="Non-Production"/>
    <s v="Deployed"/>
    <m/>
    <s v="No"/>
    <s v="N/A"/>
    <s v="QEMU"/>
    <s v="Standard PC (i440FX + PIIX, 1996)"/>
    <s v="c1bc084a-76fe-4a5c-8334-f010e747bc95"/>
    <m/>
    <m/>
    <b v="0"/>
    <s v="No"/>
    <d v="2025-01-19T05:33:44"/>
    <s v="midDiscoveryCTX"/>
    <d v="2025-01-19T05:33:13"/>
    <s v="ServiceNow"/>
    <m/>
    <m/>
  </r>
  <r>
    <s v="OCTV-HRAPP03"/>
    <s v="Linux octv-hrapp03.bhcs.pvt 5.4.17-2136.338.4.2.el7uek.x86_64 #3 SMP Mon Dec 23 14:42:43 PST 2024 x86_64 x86_64 x86_64 GNU/Linux"/>
    <n v="0"/>
    <s v="Linux Server"/>
    <s v="10.21.32.151"/>
    <s v="Linux Oracle"/>
    <n v="7.9"/>
    <e v="#N/A"/>
    <e v="#N/A"/>
    <e v="#N/A"/>
    <s v="Yes"/>
    <n v="3"/>
    <x v="0"/>
    <s v="Non-IS HP Development"/>
    <s v="TI-SysSpt-Linux Systems-T3"/>
    <s v="Main Street - 2nd Floor"/>
    <s v="Non-Production"/>
    <s v="Deployed"/>
    <m/>
    <s v="No"/>
    <s v="N/A"/>
    <s v="QEMU"/>
    <s v="Standard PC (i440FX + PIIX, 1996)"/>
    <s v="7d0f4d48-8a3c-4979-a64e-9da6a97a24e4"/>
    <m/>
    <m/>
    <b v="0"/>
    <s v="No"/>
    <d v="2025-01-19T05:34:51"/>
    <s v="midDiscoveryCTX"/>
    <d v="2025-01-19T05:33:03"/>
    <s v="ServiceNow"/>
    <m/>
    <m/>
  </r>
  <r>
    <s v="OCTV-HRAPPX01"/>
    <s v="Linux octv-hrappx01.bhcs.pvt 4.18.0-553.33.1.el8_10.x86_64 #1 SMP Fri Dec 6 15:07:20 EST 2024 x86_64 x86_64 x86_64 GNU/Linux"/>
    <n v="0"/>
    <s v="Linux Server"/>
    <s v="10.21.32.130"/>
    <s v="Linux Red Hat"/>
    <n v="8.1"/>
    <e v="#N/A"/>
    <e v="#N/A"/>
    <e v="#N/A"/>
    <s v="Yes"/>
    <n v="3"/>
    <x v="0"/>
    <s v="HP OEM Application Support"/>
    <s v="TI-SysSpt-Linux Systems-T3"/>
    <s v="Main Street - 2nd Floor"/>
    <s v="Non-Production"/>
    <s v="Deployed"/>
    <m/>
    <s v="Yes"/>
    <s v="Satellite"/>
    <s v="QEMU"/>
    <s v="Standard PC (i440FX + PIIX, 1996)"/>
    <s v="da3bf3f3-a4cc-4fa4-83c6-825b35fc0e7e"/>
    <m/>
    <m/>
    <b v="0"/>
    <s v="No"/>
    <d v="2025-01-19T05:33:04"/>
    <s v="midDiscoveryCTX"/>
    <d v="2025-01-19T05:33:02"/>
    <s v="ServiceNow"/>
    <m/>
    <m/>
  </r>
  <r>
    <s v="OCTV-HRAPPX02"/>
    <s v="Linux octv-hrappx02.bhcs.pvt 4.18.0-553.33.1.el8_10.x86_64 #1 SMP Fri Dec 6 15:07:20 EST 2024 x86_64 x86_64 x86_64 GNU/Linux"/>
    <n v="0"/>
    <s v="Linux Server"/>
    <s v="10.21.32.181"/>
    <s v="Linux Red Hat"/>
    <n v="8.1"/>
    <e v="#N/A"/>
    <e v="#N/A"/>
    <e v="#N/A"/>
    <s v="Yes"/>
    <n v="3"/>
    <x v="0"/>
    <s v="HP OEM Application Support"/>
    <s v="TI-SysSpt-Linux Systems-T3"/>
    <s v="Main Street - 2nd Floor"/>
    <s v="Non-Production"/>
    <s v="Deployed"/>
    <m/>
    <s v="Yes"/>
    <s v="Satellite"/>
    <s v="QEMU"/>
    <s v="Standard PC (i440FX + PIIX, 1996)"/>
    <s v="9ec41a20-c472-47be-9de7-859f7c42321c"/>
    <m/>
    <m/>
    <b v="0"/>
    <s v="No"/>
    <d v="2025-01-19T05:32:45"/>
    <s v="midDiscoveryCTX"/>
    <d v="2025-01-19T05:32:12"/>
    <s v="ServiceNow"/>
    <m/>
    <m/>
  </r>
  <r>
    <s v="OCTV-HRAPPX03"/>
    <s v="Linux octv-hrappx03.bhcs.pvt 4.18.0-553.33.1.el8_10.x86_64 #1 SMP Fri Dec 6 15:07:20 EST 2024 x86_64 x86_64 x86_64 GNU/Linux"/>
    <n v="0"/>
    <s v="Linux Server"/>
    <s v="10.21.32.135"/>
    <s v="Linux Red Hat"/>
    <n v="8.1"/>
    <e v="#N/A"/>
    <e v="#N/A"/>
    <e v="#N/A"/>
    <s v="Yes"/>
    <n v="3"/>
    <x v="0"/>
    <s v="HP OEM Application Support"/>
    <s v="TI-SysSpt-Linux Systems-T3"/>
    <s v="Main Street - 2nd Floor"/>
    <s v="Non-Production"/>
    <s v="Deployed"/>
    <m/>
    <s v="Yes"/>
    <s v="Satellite"/>
    <s v="QEMU"/>
    <s v="Standard PC (i440FX + PIIX, 1996)"/>
    <s v="d2f29508-5763-4022-89ca-c90fc2673dc8"/>
    <m/>
    <m/>
    <b v="0"/>
    <s v="No"/>
    <d v="2025-01-19T05:36:14"/>
    <s v="midDiscoveryCTX"/>
    <d v="2025-01-19T05:33:48"/>
    <s v="ServiceNow"/>
    <m/>
    <m/>
  </r>
  <r>
    <s v="OCTV-HRASD01"/>
    <s v="Linux octv-hrasd01.bhcs.pvt 5.4.17-2136.338.4.2.el7uek.x86_64 #3 SMP Mon Dec 23 14:42:43 PST 2024 x86_64 x86_64 x86_64 GNU/Linux"/>
    <n v="0"/>
    <s v="Linux Server"/>
    <s v="10.21.32.161"/>
    <s v="Linux Oracle"/>
    <n v="7.9"/>
    <e v="#N/A"/>
    <e v="#N/A"/>
    <e v="#N/A"/>
    <s v="Yes"/>
    <n v="3"/>
    <x v="0"/>
    <s v="Non-IS HP Development"/>
    <s v="TI-SysSpt-Linux Systems-T3"/>
    <s v="Main Street - 2nd Floor"/>
    <s v="Non-Production"/>
    <s v="Deployed"/>
    <m/>
    <s v="No"/>
    <s v="N/A"/>
    <s v="QEMU"/>
    <s v="Standard PC (i440FX + PIIX, 1996)"/>
    <s v="11f31846-6850-4fa6-8188-90779d3ca940"/>
    <m/>
    <m/>
    <b v="0"/>
    <s v="No"/>
    <d v="2025-01-19T05:32:44"/>
    <s v="midDiscoveryCTX"/>
    <d v="2025-01-19T05:32:34"/>
    <s v="ServiceNow"/>
    <m/>
    <m/>
  </r>
  <r>
    <s v="OCTV-HRASD02"/>
    <s v="Linux octv-hrasd02.bhcs.pvt 5.4.17-2136.338.4.2.el7uek.x86_64 #3 SMP Mon Dec 23 14:42:43 PST 2024 x86_64 x86_64 x86_64 GNU/Linux"/>
    <n v="0"/>
    <s v="Linux Server"/>
    <s v="10.21.32.250"/>
    <s v="Linux Oracle"/>
    <n v="7.9"/>
    <e v="#N/A"/>
    <e v="#N/A"/>
    <e v="#N/A"/>
    <s v="Yes"/>
    <n v="3"/>
    <x v="0"/>
    <s v="Non-IS HP Development"/>
    <s v="TI-SysSpt-Linux Systems-T3"/>
    <s v="Main Street - 2nd Floor"/>
    <s v="Non-Production"/>
    <s v="Deployed"/>
    <m/>
    <s v="No"/>
    <s v="N/A"/>
    <s v="QEMU"/>
    <s v="Standard PC (i440FX + PIIX, 1996)"/>
    <s v="9a924fd1-c800-484b-9fa6-626fd949c513"/>
    <s v="Oracle America Inc."/>
    <s v="No"/>
    <b v="0"/>
    <s v="No"/>
    <d v="2025-01-19T05:36:03"/>
    <s v="midDiscoveryCTX"/>
    <d v="2025-01-19T05:35:15"/>
    <s v="ServiceNow"/>
    <m/>
    <m/>
  </r>
  <r>
    <s v="OCTV-HRCFG01"/>
    <s v="Linux octv-hrcfg01.bhcs.pvt 5.4.17-2136.338.4.2.el7uek.x86_64 #3 SMP Mon Dec 23 14:42:43 PST 2024 x86_64 x86_64 x86_64 GNU/Linux"/>
    <n v="0"/>
    <s v="Linux Server"/>
    <s v="10.21.32.219"/>
    <s v="Linux Oracle"/>
    <n v="7.9"/>
    <e v="#N/A"/>
    <e v="#N/A"/>
    <e v="#N/A"/>
    <s v="Yes"/>
    <n v="3"/>
    <x v="0"/>
    <s v="Non-IS HP Development"/>
    <s v="TI-SysSpt-Linux Systems-T3"/>
    <s v="Main Street - 2nd Floor"/>
    <s v="Non-Production"/>
    <s v="Deployed"/>
    <m/>
    <s v="No"/>
    <s v="N/A"/>
    <s v="QEMU"/>
    <s v="Standard PC (i440FX + PIIX, 1996)"/>
    <s v="332d9f42-db1e-421d-9040-c390c886907a"/>
    <m/>
    <m/>
    <b v="0"/>
    <s v="No"/>
    <d v="2025-01-19T05:33:25"/>
    <s v="midDiscoveryCTX"/>
    <d v="2025-01-19T05:32:46"/>
    <s v="ServiceNow"/>
    <m/>
    <m/>
  </r>
  <r>
    <s v="OCTV-HRCMAPP01"/>
    <s v="Linux octv-hrcmapp01.bhcs.pvt 5.4.17-2136.338.4.2.el7uek.x86_64 #3 SMP Mon Dec 23 14:42:43 PST 2024 x86_64 x86_64 x86_64 GNU/Linux"/>
    <n v="0"/>
    <s v="Linux Server"/>
    <s v="10.21.32.234"/>
    <s v="Linux Oracle"/>
    <n v="7.9"/>
    <e v="#N/A"/>
    <e v="#N/A"/>
    <e v="#N/A"/>
    <s v="Yes"/>
    <n v="3"/>
    <x v="0"/>
    <s v="Non-IS HP Development"/>
    <s v="TI-SysSpt-Linux Systems-T3"/>
    <s v="Main Street - 2nd Floor"/>
    <s v="Non-Production"/>
    <s v="Deployed"/>
    <m/>
    <s v="No"/>
    <s v="N/A"/>
    <s v="QEMU"/>
    <s v="Standard PC (i440FX + PIIX, 1996)"/>
    <s v="967a40cb-dbb7-461e-b47d-989167a2a36f"/>
    <m/>
    <m/>
    <b v="0"/>
    <s v="No"/>
    <d v="2025-01-19T05:36:17"/>
    <s v="midDiscoveryCTX"/>
    <d v="2025-01-19T05:35:52"/>
    <s v="ServiceNow"/>
    <m/>
    <m/>
  </r>
  <r>
    <s v="OCTV-HRCMAPP02"/>
    <s v="Linux octv-hrcmapp02.bhcs.pvt 5.4.17-2136.338.4.2.el7uek.x86_64 #3 SMP Mon Dec 23 14:42:43 PST 2024 x86_64 x86_64 x86_64 GNU/Linux"/>
    <n v="0"/>
    <s v="Linux Server"/>
    <s v="10.21.32.179"/>
    <s v="Linux Oracle"/>
    <n v="7.9"/>
    <e v="#N/A"/>
    <e v="#N/A"/>
    <e v="#N/A"/>
    <s v="Yes"/>
    <n v="3"/>
    <x v="0"/>
    <s v="Non-IS HP Development"/>
    <s v="TI-SysSpt-Linux Systems-T3"/>
    <s v="Main Street - 2nd Floor"/>
    <s v="Non-Production"/>
    <s v="Deployed"/>
    <m/>
    <s v="No"/>
    <s v="N/A"/>
    <s v="QEMU"/>
    <s v="Standard PC (i440FX + PIIX, 1996)"/>
    <s v="8b5efc4d-cc3a-4fa5-9317-2e372be3c402"/>
    <m/>
    <m/>
    <b v="0"/>
    <s v="No"/>
    <d v="2025-01-19T05:34:45"/>
    <s v="midDiscoveryCTX"/>
    <d v="2025-01-19T05:33:58"/>
    <s v="ServiceNow"/>
    <m/>
    <m/>
  </r>
  <r>
    <s v="OCTV-HRCONASD01"/>
    <s v="Linux octv-hrconasd01.bhcs.pvt 5.4.17-2136.338.4.2.el7uek.x86_64 #3 SMP Mon Dec 23 14:42:43 PST 2024 x86_64 x86_64 x86_64 GNU/Linux"/>
    <n v="0"/>
    <s v="Linux Server"/>
    <s v="10.21.32.165"/>
    <s v="Linux Oracle"/>
    <n v="7.9"/>
    <e v="#N/A"/>
    <e v="#N/A"/>
    <e v="#N/A"/>
    <s v="Yes"/>
    <n v="3"/>
    <x v="0"/>
    <s v="Non-IS HP Development"/>
    <s v="TI-SysSpt-Linux Systems-T3"/>
    <s v="Main Street - 2nd Floor"/>
    <s v="Non-Production"/>
    <s v="Deployed"/>
    <m/>
    <s v="No"/>
    <s v="N/A"/>
    <s v="QEMU"/>
    <s v="Standard PC (i440FX + PIIX, 1996)"/>
    <s v="8649cd1d-4f53-4687-a6ce-a4087a0c4ba8"/>
    <m/>
    <m/>
    <b v="0"/>
    <s v="No"/>
    <d v="2025-01-19T05:37:52"/>
    <s v="midDiscoveryCTX"/>
    <d v="2025-01-19T05:36:00"/>
    <s v="ServiceNow"/>
    <m/>
    <m/>
  </r>
  <r>
    <s v="OCTV-HRCONCFG01"/>
    <s v="Linux octv-hrconcfg01 5.4.17-2136.338.4.2.el7uek.x86_64 #3 SMP Mon Dec 23 14:42:43 PST 2024 x86_64 x86_64 x86_64 GNU/Linux"/>
    <n v="0"/>
    <s v="Linux Server"/>
    <s v="10.21.32.231"/>
    <s v="Linux Oracle"/>
    <n v="7.9"/>
    <e v="#N/A"/>
    <e v="#N/A"/>
    <e v="#N/A"/>
    <s v="Yes"/>
    <n v="3"/>
    <x v="0"/>
    <s v="Non-IS HP Development"/>
    <s v="TI-SysSpt-Linux Systems-T3"/>
    <s v="Main Street - 2nd Floor"/>
    <s v="Non-Production"/>
    <s v="Deployed"/>
    <m/>
    <s v="No"/>
    <s v="N/A"/>
    <s v="QEMU"/>
    <s v="Standard PC (i440FX + PIIX, 1996)"/>
    <s v="f8c0f983-a415-4c99-aaaa-5ac407f1422f"/>
    <m/>
    <m/>
    <b v="0"/>
    <s v="No"/>
    <d v="2025-01-19T05:36:20"/>
    <s v="midDiscoveryCTX"/>
    <d v="2025-01-19T05:35:58"/>
    <s v="ServiceNow"/>
    <m/>
    <m/>
  </r>
  <r>
    <s v="OCTV-HRCONDEV01"/>
    <s v="Linux octv-hrcondev01.bhcs.pvt 5.4.17-2136.338.4.2.el7uek.x86_64 #3 SMP Mon Dec 23 14:42:43 PST 2024 x86_64 x86_64 x86_64 GNU/Linux"/>
    <n v="0"/>
    <s v="Linux Server"/>
    <s v="10.21.32.175"/>
    <s v="Linux Oracle"/>
    <n v="7.9"/>
    <e v="#N/A"/>
    <e v="#N/A"/>
    <e v="#N/A"/>
    <s v="Yes"/>
    <n v="3"/>
    <x v="0"/>
    <s v="Non-IS HP Development"/>
    <s v="TI-SysSpt-Linux Systems-T3"/>
    <s v="Main Street - 2nd Floor"/>
    <s v="Non-Production"/>
    <s v="Deployed"/>
    <m/>
    <s v="No"/>
    <s v="N/A"/>
    <s v="QEMU"/>
    <s v="Standard PC (i440FX + PIIX, 1996)"/>
    <s v="b3513208-9698-42d5-ae44-8509cac45f9a"/>
    <s v="Oracle America Inc."/>
    <s v="No"/>
    <b v="0"/>
    <s v="No"/>
    <d v="2025-01-19T05:34:21"/>
    <s v="midDiscoveryCTX"/>
    <d v="2025-01-19T05:32:12"/>
    <s v="ServiceNow"/>
    <m/>
    <m/>
  </r>
  <r>
    <s v="OCTV-HRCONINT01"/>
    <s v="Linux octv-hrconint01.bhcs.pvt 5.4.17-2136.338.4.2.el7uek.x86_64 #3 SMP Mon Dec 23 14:42:43 PST 2024 x86_64 x86_64 x86_64 GNU/Linux"/>
    <n v="0"/>
    <s v="Linux Server"/>
    <s v="10.21.32.180"/>
    <s v="Linux Oracle"/>
    <n v="7.9"/>
    <e v="#N/A"/>
    <e v="#N/A"/>
    <e v="#N/A"/>
    <s v="Yes"/>
    <n v="3"/>
    <x v="0"/>
    <s v="Non-IS HP Development"/>
    <s v="TI-SysSpt-Linux Systems-T3"/>
    <s v="Main Street - 2nd Floor"/>
    <s v="Non-Production"/>
    <s v="Deployed"/>
    <m/>
    <s v="No"/>
    <s v="N/A"/>
    <s v="QEMU"/>
    <s v="Standard PC (i440FX + PIIX, 1996)"/>
    <s v="29b80211-d6f2-4895-9949-828837333496"/>
    <m/>
    <m/>
    <b v="0"/>
    <s v="No"/>
    <d v="2025-01-19T05:32:43"/>
    <s v="midDiscoveryCTX"/>
    <d v="2025-01-19T05:32:12"/>
    <s v="ServiceNow"/>
    <m/>
    <m/>
  </r>
  <r>
    <s v="octv-hrconn"/>
    <s v="bswctxapp013                                      CI Updated with TASK2625335/RITM2195737 on 05/3/2024"/>
    <n v="0"/>
    <s v="Load Balancer"/>
    <s v="10.21.32.205"/>
    <s v="Linux"/>
    <s v="RedHat 7.9"/>
    <e v="#N/A"/>
    <e v="#N/A"/>
    <e v="#N/A"/>
    <s v="Yes"/>
    <n v="3"/>
    <x v="0"/>
    <s v="Non-IS HP Development"/>
    <s v="TI-SysSpt-Linux Systems-T3"/>
    <s v="Azure East"/>
    <s v="Non-Production"/>
    <s v="Deployed"/>
    <m/>
    <s v="Unknown"/>
    <s v="N/A"/>
    <s v="Oracle America Inc."/>
    <s v="Virtual Machine"/>
    <s v="ocid1.loadbalancer.oc1.iad.aaaaaaaajlbrz7svkijhigsby2ftmcd5zx3zevlv2aebaqoj6vxluy6kve2a"/>
    <m/>
    <m/>
    <b v="0"/>
    <s v="No"/>
    <d v="2024-09-05T09:12:51"/>
    <s v="SRB5014"/>
    <m/>
    <s v="Manual Entry"/>
    <m/>
    <m/>
  </r>
  <r>
    <s v="OCTV-HRCONN01"/>
    <s v="Linux octv-hrconn01.bhcs.pvt 5.4.17-2136.338.4.2.el7uek.x86_64 #3 SMP Mon Dec 23 14:42:43 PST 2024 x86_64 x86_64 x86_64 GNU/Linux"/>
    <n v="0"/>
    <s v="Linux Server"/>
    <s v="10.21.32.190"/>
    <s v="Linux Oracle"/>
    <n v="7.9"/>
    <e v="#N/A"/>
    <e v="#N/A"/>
    <e v="#N/A"/>
    <s v="Yes"/>
    <n v="3"/>
    <x v="0"/>
    <s v="Non-IS HP Development"/>
    <s v="TI-SysSpt-Linux Systems-T3"/>
    <s v="Main Street - 2nd Floor"/>
    <s v="Non-Production"/>
    <s v="Deployed"/>
    <m/>
    <s v="No"/>
    <s v="N/A"/>
    <s v="QEMU"/>
    <s v="Standard PC (i440FX + PIIX, 1996)"/>
    <s v="d9c12439-e971-4211-83fd-b1dbe835cc62"/>
    <m/>
    <m/>
    <b v="0"/>
    <s v="No"/>
    <d v="2025-01-19T05:34:18"/>
    <s v="midDiscoveryCTX"/>
    <d v="2025-01-19T05:32:10"/>
    <s v="ServiceNow"/>
    <m/>
    <m/>
  </r>
  <r>
    <s v="OCTV-HRCONN02"/>
    <s v="Linux octv-hrconn02.bhcs.pvt 5.4.17-2136.338.4.2.el7uek.x86_64 #3 SMP Mon Dec 23 14:42:43 PST 2024 x86_64 x86_64 x86_64 GNU/Linux"/>
    <n v="0"/>
    <s v="Linux Server"/>
    <s v="10.21.32.211"/>
    <s v="Linux Oracle"/>
    <n v="7.9"/>
    <e v="#N/A"/>
    <e v="#N/A"/>
    <e v="#N/A"/>
    <s v="Yes"/>
    <n v="3"/>
    <x v="0"/>
    <s v="Non-IS HP Development"/>
    <s v="TI-SysSpt-Linux Systems-T3"/>
    <s v="Main Street - 2nd Floor"/>
    <s v="Non-Production"/>
    <s v="Deployed"/>
    <m/>
    <s v="No"/>
    <s v="N/A"/>
    <s v="QEMU"/>
    <s v="Standard PC (i440FX + PIIX, 1996)"/>
    <s v="71e5888a-692b-40ea-a986-d70f21696bdb"/>
    <m/>
    <m/>
    <b v="0"/>
    <s v="No"/>
    <d v="2025-01-19T05:36:11"/>
    <s v="midDiscoveryCTX"/>
    <d v="2025-01-19T05:35:24"/>
    <s v="ServiceNow"/>
    <m/>
    <m/>
  </r>
  <r>
    <s v="OCTV-HRCONNX01"/>
    <s v="Linux octv-hrconnx01.bhcs.pvt 4.18.0-553.33.1.el8_10.x86_64 #1 SMP Fri Dec 6 15:07:20 EST 2024 x86_64 x86_64 x86_64 GNU/Linux"/>
    <n v="0"/>
    <s v="Linux Server"/>
    <s v="10.21.32.187"/>
    <s v="Linux Red Hat"/>
    <n v="8.1"/>
    <e v="#N/A"/>
    <e v="#N/A"/>
    <e v="#N/A"/>
    <s v="Yes"/>
    <n v="3"/>
    <x v="0"/>
    <s v="HP OEM Application Support"/>
    <s v="TI-SysSpt-Linux Systems-T3"/>
    <s v="Main Street - 2nd Floor"/>
    <s v="Non-Production"/>
    <s v="Deployed"/>
    <m/>
    <s v="Yes"/>
    <s v="Satellite"/>
    <s v="QEMU"/>
    <s v="Standard PC (i440FX + PIIX, 1996)"/>
    <s v="1da2e9c6-d7d2-4199-aa46-53db7329a541"/>
    <m/>
    <m/>
    <b v="0"/>
    <s v="No"/>
    <d v="2025-01-19T05:33:38"/>
    <s v="midDiscoveryCTX"/>
    <d v="2025-01-19T05:33:36"/>
    <s v="ServiceNow"/>
    <m/>
    <m/>
  </r>
  <r>
    <s v="OCTV-HRCONNX02"/>
    <s v="Linux octv-hrconnx02.bhcs.pvt 4.18.0-553.33.1.el8_10.x86_64 #1 SMP Fri Dec 6 15:07:20 EST 2024 x86_64 x86_64 x86_64 GNU/Linux"/>
    <n v="0"/>
    <s v="Linux Server"/>
    <s v="10.21.32.193"/>
    <s v="Linux Red Hat"/>
    <n v="8.1"/>
    <e v="#N/A"/>
    <e v="#N/A"/>
    <e v="#N/A"/>
    <s v="Yes"/>
    <n v="3"/>
    <x v="0"/>
    <s v="HP OEM Application Support"/>
    <s v="TI-SysSpt-Linux Systems-T3"/>
    <s v="Main Street - 2nd Floor"/>
    <s v="Non-Production"/>
    <s v="Deployed"/>
    <m/>
    <s v="Yes"/>
    <s v="Satellite"/>
    <s v="QEMU"/>
    <s v="Standard PC (i440FX + PIIX, 1996)"/>
    <s v="ee037303-c7c3-45d0-b614-df672306c94d"/>
    <m/>
    <m/>
    <b v="0"/>
    <s v="No"/>
    <d v="2025-01-19T05:34:24"/>
    <s v="midDiscoveryCTX"/>
    <d v="2025-01-19T05:33:47"/>
    <s v="ServiceNow"/>
    <m/>
    <m/>
  </r>
  <r>
    <s v="OCTV-HRDEV01"/>
    <s v="Linux octv-hrdev01.bhcs.pvt 5.4.17-2136.338.4.2.el7uek.x86_64 #3 SMP Mon Dec 23 14:42:43 PST 2024 x86_64 x86_64 x86_64 GNU/Linux"/>
    <n v="0"/>
    <s v="Linux Server"/>
    <s v="10.21.32.240"/>
    <s v="Linux Oracle"/>
    <n v="7.9"/>
    <e v="#N/A"/>
    <e v="#N/A"/>
    <e v="#N/A"/>
    <s v="Yes"/>
    <n v="3"/>
    <x v="0"/>
    <s v="Non-IS HP Development"/>
    <s v="TI-SysSpt-Linux Systems-T3"/>
    <s v="Main Street - 2nd Floor"/>
    <s v="Non-Production"/>
    <s v="Deployed"/>
    <m/>
    <s v="No"/>
    <s v="N/A"/>
    <s v="QEMU"/>
    <s v="Standard PC (i440FX + PIIX, 1996)"/>
    <s v="1887ace2-d02b-4b18-a16f-2e7535019e81"/>
    <s v="Oracle America Inc."/>
    <s v="No"/>
    <b v="0"/>
    <s v="No"/>
    <d v="2025-01-19T05:33:17"/>
    <s v="midDiscoveryCTX"/>
    <d v="2025-01-19T05:32:10"/>
    <s v="ServiceNow"/>
    <m/>
    <m/>
  </r>
  <r>
    <s v="OCTV-HRINT01"/>
    <s v="Linux octv-hrint01.bhcs.pvt 5.4.17-2136.338.4.2.el7uek.x86_64 #3 SMP Mon Dec 23 14:42:43 PST 2024 x86_64 x86_64 x86_64 GNU/Linux"/>
    <n v="0"/>
    <s v="Linux Server"/>
    <s v="10.21.32.220"/>
    <s v="Linux Oracle"/>
    <n v="7.9"/>
    <e v="#N/A"/>
    <e v="#N/A"/>
    <e v="#N/A"/>
    <s v="Yes"/>
    <n v="3"/>
    <x v="0"/>
    <s v="Non-IS HP Development"/>
    <s v="TI-SysSpt-Linux Systems-T3"/>
    <s v="Main Street - 2nd Floor"/>
    <s v="Non-Production"/>
    <s v="Deployed"/>
    <m/>
    <s v="No"/>
    <s v="N/A"/>
    <s v="QEMU"/>
    <s v="Standard PC (i440FX + PIIX, 1996)"/>
    <s v="a5f883f3-3199-47bb-8dce-5f658ffedfc6"/>
    <m/>
    <m/>
    <b v="0"/>
    <s v="No"/>
    <d v="2025-01-19T05:36:27"/>
    <s v="midDiscoveryCTX"/>
    <d v="2025-01-19T05:34:13"/>
    <s v="ServiceNow"/>
    <m/>
    <m/>
  </r>
  <r>
    <s v="octv-hrqa1bat"/>
    <s v="bswctxapp013                                      CI Updated with TASK2625335/RITM2195737 on 05/3/2024"/>
    <n v="0"/>
    <s v="Load Balancer"/>
    <s v="10.21.32.208"/>
    <s v="Linux"/>
    <s v="RedHat 7.9"/>
    <e v="#N/A"/>
    <e v="#N/A"/>
    <e v="#N/A"/>
    <s v="Yes"/>
    <n v="3"/>
    <x v="0"/>
    <s v="Non-IS HP Development"/>
    <s v="TI-SysSpt-Linux Systems-T3"/>
    <s v="Azure East"/>
    <s v="Non-Production"/>
    <s v="Deployed"/>
    <m/>
    <s v="Unknown"/>
    <s v="N/A"/>
    <s v="Oracle America Inc."/>
    <s v="Virtual Machine"/>
    <s v="ocid1.loadbalancer.oc1.iad.aaaaaaaanbrb2e3v4avshghm5fpj6sbiczgytphsakskzp4dlpodwwc2lpqq"/>
    <m/>
    <m/>
    <b v="0"/>
    <s v="No"/>
    <d v="2024-09-05T09:12:51"/>
    <s v="SRB5014"/>
    <m/>
    <s v="Manual Entry"/>
    <m/>
    <m/>
  </r>
  <r>
    <s v="octv-hrqa1ui"/>
    <s v="bswctxapp013                                      CI Updated with TASK2625335/RITM2195737 on 05/3/2024"/>
    <n v="0"/>
    <s v="Load Balancer"/>
    <s v="10.21.32.215"/>
    <s v="Linux"/>
    <s v="RedHat 7.9"/>
    <e v="#N/A"/>
    <e v="#N/A"/>
    <e v="#N/A"/>
    <s v="Yes"/>
    <n v="3"/>
    <x v="0"/>
    <s v="Non-IS HP Development"/>
    <s v="TI-SysSpt-Linux Systems-T3"/>
    <s v="Azure East"/>
    <s v="Non-Production"/>
    <s v="Deployed"/>
    <m/>
    <s v="Unknown"/>
    <s v="N/A"/>
    <s v="Oracle America Inc."/>
    <s v="Virtual Machine"/>
    <s v="ocid1.loadbalancer.oc1.iad.aaaaaaaaotnbb43fpm2hsmmirb6v55oqytoqv5ye6hbkhv2edl3uyjkz362q"/>
    <m/>
    <m/>
    <b v="0"/>
    <s v="No"/>
    <d v="2024-09-05T09:12:51"/>
    <s v="SRB5014"/>
    <m/>
    <s v="Manual Entry"/>
    <m/>
    <m/>
  </r>
  <r>
    <s v="ODA-SQL-PRD"/>
    <s v="CI modified as per RITM1883864 / TASK2215214 on 18-01-2023."/>
    <n v="0"/>
    <s v="Windows Server"/>
    <s v="10.23.83.69"/>
    <s v="Windows 2016 Datacenter"/>
    <s v="10.0.14393"/>
    <e v="#N/A"/>
    <e v="#N/A"/>
    <e v="#N/A"/>
    <s v="Yes"/>
    <n v="3"/>
    <x v="138"/>
    <s v="TI-SDM-SQL DBA-T3"/>
    <s v="Infra-Server Support"/>
    <s v="Main Street - 1st Floor"/>
    <s v="Production"/>
    <s v="Deployed"/>
    <s v="Azure - HP - Prod - Reboot - 2nd Saturday After Patch Tuesday"/>
    <s v="Yes"/>
    <s v="Ansible"/>
    <s v="Microsoft Corporation"/>
    <s v="Virtual Machine"/>
    <s v="0000-0002-7050-9073-8751-0304-17"/>
    <s v="Microsoft Corporation"/>
    <s v="Yes"/>
    <b v="0"/>
    <s v="No"/>
    <d v="2025-01-19T05:24:03"/>
    <s v="midDiscoveryCTX"/>
    <d v="2025-01-19T05:24:03"/>
    <s v="ServiceNow"/>
    <m/>
    <m/>
  </r>
  <r>
    <s v="OmniCenter"/>
    <s v=" "/>
    <n v="0"/>
    <s v="Windows Server"/>
    <m/>
    <s v="Windows 2012 R2 Standard"/>
    <s v="Microsoft Windows Server 2012 (64-bit)"/>
    <e v="#N/A"/>
    <e v="#N/A"/>
    <e v="#N/A"/>
    <s v="No"/>
    <m/>
    <x v="0"/>
    <s v="Infra-Server Support"/>
    <s v="Infra-Server Support"/>
    <s v="Main Street - 2nd Floor"/>
    <s v="Production"/>
    <s v="Deployed"/>
    <m/>
    <s v="No"/>
    <s v="SCCM"/>
    <s v="VMware, Inc."/>
    <s v="N/A"/>
    <s v="422ea24c-bac9-f97d-6907-273bdf2f73e7"/>
    <m/>
    <m/>
    <b v="0"/>
    <s v="No"/>
    <d v="2024-09-03T11:26:01"/>
    <s v="SRB5014"/>
    <d v="2020-06-13T08:10:51"/>
    <s v="ServiceNow"/>
    <m/>
    <m/>
  </r>
  <r>
    <s v="onbasetst.sw.org"/>
    <s v="IN SOLARWINDS - SAYS;  IS OnBase Team for Applications and VIPnames tht live on F5_x000d__x000a_on engineering notes_x000d__x000a_"/>
    <n v="0"/>
    <s v="Windows Server"/>
    <s v="10.130.200.33"/>
    <m/>
    <m/>
    <e v="#N/A"/>
    <e v="#N/A"/>
    <e v="#N/A"/>
    <s v="No"/>
    <n v="1"/>
    <x v="0"/>
    <s v="Infra-Server Support"/>
    <s v="Infra-Server Support"/>
    <s v="Temple Data Center"/>
    <s v="Production"/>
    <s v="Deployed"/>
    <m/>
    <s v="No"/>
    <s v="SCCM"/>
    <m/>
    <s v="Unknown"/>
    <s v="10.130.200.33"/>
    <m/>
    <m/>
    <b v="0"/>
    <s v="No"/>
    <d v="2024-09-03T11:31:50"/>
    <s v="SRB5014"/>
    <m/>
    <s v="SolarWinds"/>
    <m/>
    <m/>
  </r>
  <r>
    <s v="PACSGATEWAY"/>
    <m/>
    <n v="0"/>
    <s v="Windows Server"/>
    <s v="10.140.209.40"/>
    <m/>
    <m/>
    <e v="#N/A"/>
    <e v="#N/A"/>
    <e v="#N/A"/>
    <s v="No"/>
    <n v="1"/>
    <x v="0"/>
    <s v="Infra-Server Support"/>
    <s v="Infra-Server Support"/>
    <s v="Main Street - 2nd Floor"/>
    <s v="Production"/>
    <s v="Deployed"/>
    <m/>
    <s v="No"/>
    <s v="SCCM"/>
    <m/>
    <s v="Unknown"/>
    <m/>
    <m/>
    <m/>
    <b v="0"/>
    <s v="No"/>
    <d v="2024-09-03T11:28:33"/>
    <s v="SRB5014"/>
    <m/>
    <s v="Manual Entry"/>
    <m/>
    <m/>
  </r>
  <r>
    <s v="PARISDB"/>
    <s v="Server"/>
    <n v="0"/>
    <s v="Windows Server"/>
    <s v="10.130.25.243"/>
    <s v="Windows 2012 Standard"/>
    <s v="6.2.9200"/>
    <s v="Microsoft SQL Server 2012"/>
    <s v="Standard"/>
    <s v="11.4.7001.0"/>
    <s v="No"/>
    <n v="1"/>
    <x v="528"/>
    <s v="NonEpic_ClinApps_OEM"/>
    <s v="Infra-Server Support"/>
    <s v="Temple Data Center"/>
    <s v="Non-Production"/>
    <s v="Deployed"/>
    <s v="GenPop - PROD - Second Sunday - No Reboot"/>
    <s v="Yes"/>
    <s v="Ansible"/>
    <s v="VMware, Inc."/>
    <s v="VMware Virtual Platform"/>
    <s v="VMware-42 07 d4 46 dc 4f e0 74-09 0e 2b fc 70 4b 14 35"/>
    <m/>
    <m/>
    <b v="0"/>
    <s v="No"/>
    <d v="2025-01-18T18:20:58"/>
    <s v="midDiscoveryCTX"/>
    <d v="2025-01-18T18:20:58"/>
    <s v="ServiceNow"/>
    <m/>
    <m/>
  </r>
  <r>
    <s v="PARISDBTEST"/>
    <s v="Server"/>
    <n v="0"/>
    <s v="Windows Server"/>
    <s v="10.130.25.248"/>
    <s v="Windows 2012 Standard"/>
    <s v="6.2.9200"/>
    <s v="Microsoft SQL Server 2012"/>
    <s v="Standard"/>
    <s v="11.4.7001.0"/>
    <s v="No"/>
    <n v="1"/>
    <x v="528"/>
    <s v="NonEpic_ClinApps_OEM"/>
    <s v="Infra-Server Support"/>
    <s v="Temple Data Center"/>
    <s v="Non-Production"/>
    <s v="Deployed"/>
    <s v="GenPop - NonProd - Third Thurs - Install &amp; Restart"/>
    <s v="Yes"/>
    <s v="Ansible"/>
    <s v="VMware, Inc."/>
    <s v="VMware Virtual Platform"/>
    <s v="VMware-42 1c 11 77 62 03 8d 98-49 c5 de 06 a9 23 ff 61"/>
    <m/>
    <m/>
    <b v="0"/>
    <s v="No"/>
    <d v="2025-01-18T18:01:54"/>
    <s v="midDiscoveryCTX"/>
    <d v="2025-01-18T18:01:54"/>
    <s v="ServiceNow"/>
    <m/>
    <m/>
  </r>
  <r>
    <s v="PARISINT"/>
    <s v="Server"/>
    <n v="0"/>
    <s v="Windows Server"/>
    <s v="10.130.25.245"/>
    <s v="Windows 2012 Standard"/>
    <s v="6.2.9200"/>
    <e v="#N/A"/>
    <e v="#N/A"/>
    <e v="#N/A"/>
    <s v="No"/>
    <n v="1"/>
    <x v="528"/>
    <s v="NonEpic_ClinApps_OEM"/>
    <s v="Infra-Server Support"/>
    <s v="Temple Data Center"/>
    <s v="Production"/>
    <s v="Deployed"/>
    <s v="GenPop - PROD - Second Sunday - Install &amp; Restart"/>
    <s v="Yes"/>
    <s v="Ansible"/>
    <s v="VMware, Inc."/>
    <s v="VMware Virtual Platform"/>
    <s v="VMware-42 07 f2 40 ed 12 40 44-c6 f8 ee bd 05 ad ea 0e"/>
    <m/>
    <m/>
    <b v="0"/>
    <s v="No"/>
    <d v="2025-01-18T17:31:36"/>
    <s v="midDiscoveryCTX"/>
    <d v="2025-01-18T17:31:36"/>
    <s v="ServiceNow"/>
    <m/>
    <m/>
  </r>
  <r>
    <s v="PARISWEB"/>
    <s v="Server"/>
    <n v="0"/>
    <s v="Windows Server"/>
    <s v="10.130.25.244"/>
    <s v="Windows 2012 Standard"/>
    <s v="6.2.9200"/>
    <e v="#N/A"/>
    <e v="#N/A"/>
    <e v="#N/A"/>
    <s v="No"/>
    <n v="1"/>
    <x v="528"/>
    <s v="NonEpic_ClinApps_OEM"/>
    <s v="Infra-Server Support"/>
    <s v="Temple Data Center"/>
    <s v="Production"/>
    <s v="Deployed"/>
    <s v="GenPop - PROD - Second Sunday - No Reboot"/>
    <s v="Yes"/>
    <s v="Ansible"/>
    <s v="VMware, Inc."/>
    <s v="VMware Virtual Platform"/>
    <s v="VMware-42 07 da cf f3 81 9e 7f-2b ac 98 26 a9 c4 17 f9"/>
    <m/>
    <m/>
    <b v="0"/>
    <s v="No"/>
    <d v="2025-01-18T16:55:26"/>
    <s v="midDiscoveryCTX"/>
    <d v="2025-01-18T16:55:26"/>
    <s v="ServiceNow"/>
    <m/>
    <m/>
  </r>
  <r>
    <s v="PBX4"/>
    <m/>
    <n v="0"/>
    <s v="Windows Server"/>
    <s v="10.7.81.130"/>
    <s v="microsoft:windows"/>
    <s v="Unknown"/>
    <e v="#N/A"/>
    <e v="#N/A"/>
    <e v="#N/A"/>
    <s v="No"/>
    <n v="1"/>
    <x v="0"/>
    <s v="Infra-Server Support"/>
    <s v="Infra-Server Support"/>
    <s v="Main Street - 2nd Floor"/>
    <s v="Production"/>
    <s v="Deployed"/>
    <m/>
    <s v="No"/>
    <s v="SCCM"/>
    <m/>
    <s v="Unknown"/>
    <m/>
    <m/>
    <m/>
    <b v="0"/>
    <s v="No"/>
    <d v="2024-09-03T11:26:01"/>
    <s v="SRB5014"/>
    <d v="2020-06-03T11:11:57"/>
    <s v="Manual Entry"/>
    <m/>
    <m/>
  </r>
  <r>
    <s v="PBX5"/>
    <m/>
    <n v="0"/>
    <s v="Windows Server"/>
    <s v="10.7.81.94"/>
    <s v="microsoft:windows"/>
    <s v="Unknown"/>
    <e v="#N/A"/>
    <e v="#N/A"/>
    <e v="#N/A"/>
    <s v="No"/>
    <n v="1"/>
    <x v="0"/>
    <s v="Infra-Server Support"/>
    <s v="Infra-Server Support"/>
    <s v="Main Street - 2nd Floor"/>
    <s v="Production"/>
    <s v="Deployed"/>
    <m/>
    <s v="No"/>
    <s v="SCCM"/>
    <m/>
    <s v="Unknown"/>
    <s v="unknown"/>
    <m/>
    <m/>
    <b v="0"/>
    <s v="No"/>
    <d v="2024-09-03T11:27:00"/>
    <s v="SRB5014"/>
    <d v="2020-06-03T11:11:57"/>
    <s v="Manual Entry"/>
    <m/>
    <m/>
  </r>
  <r>
    <s v="PHILLIPSTSTMON"/>
    <m/>
    <n v="0"/>
    <s v="Windows Server"/>
    <m/>
    <s v="Windows 2016 Standard"/>
    <s v="Microsoft Windows Server 2016"/>
    <e v="#N/A"/>
    <e v="#N/A"/>
    <e v="#N/A"/>
    <s v="No"/>
    <m/>
    <x v="0"/>
    <s v="Infra-Server Support"/>
    <s v="Infra-Server Support"/>
    <s v="Main Street - 2nd Floor"/>
    <s v="Production"/>
    <s v="Deployed"/>
    <m/>
    <s v="No"/>
    <s v="SCCM"/>
    <s v="VMware, Inc."/>
    <s v="N/A"/>
    <s v="42100aab-dfde-7449-6368-87a3460e12ef"/>
    <m/>
    <m/>
    <b v="0"/>
    <s v="No"/>
    <d v="2024-09-03T11:28:35"/>
    <s v="SRB5014"/>
    <d v="2020-06-13T08:10:17"/>
    <s v="ServiceNow"/>
    <m/>
    <m/>
  </r>
  <r>
    <s v="PHILLIPSTSTMON2"/>
    <m/>
    <n v="0"/>
    <s v="Windows Server"/>
    <m/>
    <m/>
    <m/>
    <e v="#N/A"/>
    <e v="#N/A"/>
    <e v="#N/A"/>
    <s v="No"/>
    <m/>
    <x v="0"/>
    <s v="Infra-Server Support"/>
    <s v="Infra-Server Support"/>
    <s v="Main Street - 2nd Floor"/>
    <s v="Production"/>
    <s v="Deployed"/>
    <m/>
    <s v="No"/>
    <s v="SCCM"/>
    <m/>
    <s v="N/A"/>
    <m/>
    <m/>
    <m/>
    <b v="0"/>
    <s v="No"/>
    <d v="2024-09-03T11:28:34"/>
    <s v="SRB5014"/>
    <d v="2019-11-23T08:03:49"/>
    <s v="ServiceNow"/>
    <m/>
    <m/>
  </r>
  <r>
    <s v="PHOENIXBUILD"/>
    <s v="AIX phoenixbuild 3 7 00C7A8684C00"/>
    <n v="0"/>
    <s v="AIX Server"/>
    <s v="10.130.30.56"/>
    <s v="AIX"/>
    <s v="7.3.0.0"/>
    <e v="#N/A"/>
    <e v="#N/A"/>
    <e v="#N/A"/>
    <s v="No"/>
    <n v="0"/>
    <x v="0"/>
    <s v="TI-SysSpt-Host Systems-T3"/>
    <s v="TI-SysSpt-Host Systems-T3"/>
    <s v="Temple Data Center"/>
    <s v="Production"/>
    <s v="Deployed"/>
    <m/>
    <s v="Unknown"/>
    <s v="N/A"/>
    <s v="IBM Corporation"/>
    <s v="9080-HEX"/>
    <s v="027A868"/>
    <m/>
    <s v="No"/>
    <b v="0"/>
    <s v="No"/>
    <d v="2024-12-16T10:09:19"/>
    <s v="WTROXELL"/>
    <d v="2024-07-27T20:17:27"/>
    <s v="ServiceNow"/>
    <m/>
    <m/>
  </r>
  <r>
    <s v="PHOENIXBUILD"/>
    <s v="AIX phoenixbuild 3 7 00C7A8684C00"/>
    <n v="0"/>
    <s v="AIX Server"/>
    <s v="10.130.30.56"/>
    <s v="AIX"/>
    <s v="7.3.0.0"/>
    <e v="#N/A"/>
    <e v="#N/A"/>
    <e v="#N/A"/>
    <s v="No"/>
    <n v="2"/>
    <x v="0"/>
    <s v="Epic Technical Services"/>
    <s v="TI-SysSpt-Host Systems-T3"/>
    <s v="Temple Data Center"/>
    <s v="Test / QA"/>
    <s v="Deployed"/>
    <m/>
    <s v="Unknown"/>
    <s v="Manual"/>
    <s v="IBM Corporation"/>
    <s v="9080-HEX"/>
    <s v="02027A868_5"/>
    <s v="IBM"/>
    <s v="No"/>
    <b v="0"/>
    <s v="No"/>
    <d v="2025-01-18T17:31:28"/>
    <s v="midDiscoveryCTX"/>
    <d v="2025-01-18T17:31:27"/>
    <s v="ServiceNow"/>
    <m/>
    <m/>
  </r>
  <r>
    <s v="PHOENIXBUILD-NEW"/>
    <s v="AIX phoenixbuild-new 3 7 00FC058C4B00"/>
    <n v="0"/>
    <s v="AIX Server"/>
    <s v="10.130.30.154"/>
    <s v="AIX"/>
    <s v="7.3.0.0"/>
    <e v="#N/A"/>
    <e v="#N/A"/>
    <e v="#N/A"/>
    <s v="No"/>
    <n v="3"/>
    <x v="0"/>
    <s v="Field_Services_Practitioners"/>
    <s v="TI-SysSpt-Host Systems-T3"/>
    <s v="Temple Data Center"/>
    <s v="Production"/>
    <s v="Received"/>
    <m/>
    <s v="Unknown"/>
    <s v="N/A"/>
    <s v="IBM Corporation"/>
    <s v="9043-MRX"/>
    <s v="0678058CY_4"/>
    <m/>
    <m/>
    <b v="0"/>
    <s v="No"/>
    <d v="2025-01-18T18:04:39"/>
    <s v="midDiscoveryCTX"/>
    <d v="2025-01-18T16:54:03"/>
    <s v="ServiceNow"/>
    <m/>
    <m/>
  </r>
  <r>
    <s v="PHOENIXCLNMNT"/>
    <s v="AIX phoenixclnmnt 3 7 00C974A74C00"/>
    <n v="0"/>
    <s v="AIX Server"/>
    <s v="10.130.30.72"/>
    <s v="AIX"/>
    <s v="7.3.0.0"/>
    <e v="#N/A"/>
    <e v="#N/A"/>
    <e v="#N/A"/>
    <s v="No"/>
    <n v="1"/>
    <x v="0"/>
    <s v="TI-SysSpt-Host Systems-T3"/>
    <s v="TI-SysSpt-Host Systems-T3"/>
    <s v="Temple Data Center"/>
    <s v="Non-Production"/>
    <s v="Deployed"/>
    <m/>
    <s v="Unknown"/>
    <s v="N/A"/>
    <s v="IBM Corporation"/>
    <s v="9080-M9S"/>
    <s v="0221974A7_15"/>
    <s v="IBM"/>
    <s v="No"/>
    <b v="0"/>
    <s v="No"/>
    <d v="2025-01-18T16:58:42"/>
    <s v="midDiscoveryCTX"/>
    <d v="2025-01-18T16:41:34"/>
    <s v="ServiceNow"/>
    <m/>
    <m/>
  </r>
  <r>
    <s v="phoenixha"/>
    <s v="Temporary CI"/>
    <n v="0"/>
    <s v="AIX Server"/>
    <s v="10.130.30.58"/>
    <s v="AIX"/>
    <s v="7.3.0.0"/>
    <e v="#N/A"/>
    <e v="#N/A"/>
    <e v="#N/A"/>
    <s v="No"/>
    <n v="1"/>
    <x v="0"/>
    <s v="Epic Technical Services"/>
    <s v="TI-SysSpt-Host Systems-T3"/>
    <s v="Main Street - 2nd Floor"/>
    <s v="Production"/>
    <s v="Deployed"/>
    <m/>
    <s v="Unknown"/>
    <s v="N/A"/>
    <s v="IBM Corporation"/>
    <s v="9080-M9S"/>
    <s v="02584E8"/>
    <s v="IBM"/>
    <s v="No"/>
    <b v="0"/>
    <s v="No"/>
    <d v="2024-09-25T09:58:18"/>
    <s v="SRB5014"/>
    <d v="2019-12-19T09:03:33"/>
    <s v="Manual Entry"/>
    <m/>
    <m/>
  </r>
  <r>
    <s v="PHOENIXPRDBLD"/>
    <s v="AIX phoenixprdbld 3 7 00FC058C4B00"/>
    <e v="#N/A"/>
    <s v="AIX Server"/>
    <s v="10.130.30.68"/>
    <s v="AIX"/>
    <s v="7.3.0.0"/>
    <e v="#N/A"/>
    <e v="#N/A"/>
    <e v="#N/A"/>
    <s v="No"/>
    <n v="3"/>
    <x v="0"/>
    <s v="Field_Services_Practitioners"/>
    <s v="TI-SysSpt-Host Systems-T3"/>
    <s v="Temple Data Center"/>
    <s v="Production"/>
    <s v="Received"/>
    <m/>
    <s v="Unknown"/>
    <s v="N/A"/>
    <s v="IBM Corporation"/>
    <s v="9043-MRX"/>
    <s v="0678058CY_5"/>
    <m/>
    <m/>
    <b v="0"/>
    <s v="No"/>
    <d v="2025-01-18T16:59:40"/>
    <s v="midDiscoveryCTX"/>
    <d v="2025-01-18T16:42:56"/>
    <s v="ServiceNow"/>
    <m/>
    <m/>
  </r>
  <r>
    <s v="PHOENIXPRDBLD-NEW"/>
    <s v="AIX phoenixprdbld-new 3 7 00C7A8684C00"/>
    <e v="#N/A"/>
    <s v="AIX Server"/>
    <s v="10.130.30.151"/>
    <s v="AIX"/>
    <s v="7.3.0.0"/>
    <e v="#N/A"/>
    <e v="#N/A"/>
    <e v="#N/A"/>
    <s v="No"/>
    <n v="2"/>
    <x v="0"/>
    <s v="Epic Technical Services"/>
    <s v="TI-SysSpt-Host Systems-T3"/>
    <s v="Temple Data Center"/>
    <s v="Test / QA"/>
    <s v="Deployed"/>
    <m/>
    <s v="Unknown"/>
    <s v="N/A"/>
    <s v="IBM Corporation"/>
    <s v="9080-HEX"/>
    <s v="02027A868_4"/>
    <s v="IBM"/>
    <s v="No"/>
    <b v="0"/>
    <s v="No"/>
    <d v="2025-01-18T18:19:34"/>
    <s v="midDiscoveryCTX"/>
    <d v="2025-01-18T17:31:35"/>
    <s v="ServiceNow"/>
    <m/>
    <m/>
  </r>
  <r>
    <s v="PICiXC.02.00.413"/>
    <s v=" "/>
    <n v="0"/>
    <s v="Windows Server"/>
    <m/>
    <s v="Windows 2016 Standard"/>
    <s v="Microsoft Windows Server 2016"/>
    <e v="#N/A"/>
    <e v="#N/A"/>
    <e v="#N/A"/>
    <s v="No"/>
    <n v="1"/>
    <x v="0"/>
    <s v="Infra-Server Support"/>
    <s v="Infra-Server Support"/>
    <s v="Main Street - 2nd Floor"/>
    <s v="Production"/>
    <s v="Deployed"/>
    <m/>
    <s v="No"/>
    <s v="SCCM"/>
    <s v="VMware, Inc."/>
    <s v="N/A"/>
    <s v="42101f21-6cf9-7138-34a2-8ab336311c64"/>
    <m/>
    <m/>
    <b v="0"/>
    <s v="No"/>
    <d v="2024-09-03T11:27:52"/>
    <s v="SRB5014"/>
    <d v="2020-06-13T08:07:50"/>
    <s v="ServiceNow"/>
    <m/>
    <m/>
  </r>
  <r>
    <s v="PLHCNESTYAPP101"/>
    <m/>
    <n v="0"/>
    <s v="Windows Server"/>
    <s v="10.124.201.11"/>
    <s v="Windows 2022 Standard"/>
    <s v="10.0.20348"/>
    <e v="#N/A"/>
    <e v="#N/A"/>
    <e v="#N/A"/>
    <s v="No"/>
    <n v="1"/>
    <x v="28"/>
    <s v="BusApps-Business Applications"/>
    <s v="Infra-Server Support"/>
    <m/>
    <s v="Production"/>
    <s v="Deployed"/>
    <m/>
    <s v="Unknown"/>
    <s v="Unknown"/>
    <s v="Dell Inc."/>
    <s v="PowerEdge R640"/>
    <s v=".G6NSTD3.MXWSJ0013V009F."/>
    <m/>
    <m/>
    <b v="0"/>
    <s v="No"/>
    <d v="2024-09-03T11:12:00"/>
    <s v="SRB5014"/>
    <d v="2024-06-07T11:59:31"/>
    <s v="ServiceNow"/>
    <m/>
    <m/>
  </r>
  <r>
    <s v="PLHCNESTYAPP102"/>
    <m/>
    <n v="0"/>
    <s v="Windows Server"/>
    <s v="10.124.201.12"/>
    <s v="Windows 2022 Standard"/>
    <s v="10.0.20348"/>
    <e v="#N/A"/>
    <e v="#N/A"/>
    <e v="#N/A"/>
    <s v="No"/>
    <n v="1"/>
    <x v="28"/>
    <s v="BusApps-Business Applications"/>
    <s v="Infra-Server Support"/>
    <m/>
    <s v="Production"/>
    <s v="Deployed"/>
    <m/>
    <s v="Unknown"/>
    <s v="Unknown"/>
    <s v="Dell Inc."/>
    <s v="PowerEdge R640"/>
    <s v=".G6N1VD3.MXWSJ0013U00A6."/>
    <m/>
    <m/>
    <b v="0"/>
    <s v="No"/>
    <d v="2024-09-03T11:11:21"/>
    <s v="SRB5014"/>
    <d v="2024-06-07T11:59:47"/>
    <s v="ServiceNow"/>
    <m/>
    <m/>
  </r>
  <r>
    <s v="PN01B010001"/>
    <s v="Server"/>
    <n v="0"/>
    <s v="Windows Server"/>
    <s v="10.65.8.14"/>
    <s v="Avaya"/>
    <s v="FW063"/>
    <e v="#N/A"/>
    <e v="#N/A"/>
    <e v="#N/A"/>
    <s v="No"/>
    <n v="1"/>
    <x v="0"/>
    <s v="ATOS Telecom Support"/>
    <s v="Infra-Server Support"/>
    <s v="Scott and White Clinic – Temple 1st Floor"/>
    <s v="Production"/>
    <s v="Deployed"/>
    <m/>
    <s v="No"/>
    <s v="SCCM"/>
    <s v="Avaya Inc"/>
    <s v="Unknown"/>
    <s v="10.65.8.14"/>
    <m/>
    <m/>
    <b v="0"/>
    <s v="No"/>
    <d v="2024-09-04T11:15:12"/>
    <s v="SRB5014"/>
    <m/>
    <s v="SolarWinds"/>
    <m/>
    <m/>
  </r>
  <r>
    <s v="PN02B010001"/>
    <s v="Server"/>
    <n v="0"/>
    <s v="Windows Server"/>
    <s v="10.65.8.16"/>
    <s v="Avaya"/>
    <s v="FW067"/>
    <e v="#N/A"/>
    <e v="#N/A"/>
    <e v="#N/A"/>
    <s v="No"/>
    <n v="1"/>
    <x v="0"/>
    <s v="ATOS Telecom Support"/>
    <s v="Infra-Server Support"/>
    <s v="Scott and White Clinic – Temple 1st Floor"/>
    <s v="Production"/>
    <s v="Deployed"/>
    <m/>
    <s v="No"/>
    <s v="SCCM"/>
    <s v="Avaya Inc"/>
    <s v="Unknown"/>
    <s v="10.65.8.16"/>
    <m/>
    <m/>
    <b v="0"/>
    <s v="No"/>
    <d v="2024-09-04T11:15:12"/>
    <s v="SRB5014"/>
    <m/>
    <s v="SolarWinds"/>
    <m/>
    <m/>
  </r>
  <r>
    <s v="PN03B010001"/>
    <s v="Server"/>
    <n v="0"/>
    <s v="Windows Server"/>
    <s v="10.65.8.22"/>
    <s v="Avaya"/>
    <s v="FW063"/>
    <e v="#N/A"/>
    <e v="#N/A"/>
    <e v="#N/A"/>
    <s v="No"/>
    <n v="1"/>
    <x v="0"/>
    <s v="ATOS Telecom Support"/>
    <s v="Infra-Server Support"/>
    <s v="Scott and White Clinic – Temple 1st Floor"/>
    <s v="Production"/>
    <s v="Deployed"/>
    <m/>
    <s v="No"/>
    <s v="SCCM"/>
    <s v="Avaya Inc"/>
    <s v="Unknown"/>
    <s v="10.65.8.22"/>
    <m/>
    <m/>
    <b v="0"/>
    <s v="No"/>
    <d v="2024-09-04T11:15:12"/>
    <s v="SRB5014"/>
    <m/>
    <s v="SolarWinds"/>
    <m/>
    <m/>
  </r>
  <r>
    <s v="PN04B010001"/>
    <s v="Avaya Med Pro Temple Bldg 1"/>
    <n v="0"/>
    <s v="Windows Server"/>
    <s v="10.65.8.28"/>
    <s v="Avaya"/>
    <s v="FW067"/>
    <e v="#N/A"/>
    <e v="#N/A"/>
    <e v="#N/A"/>
    <s v="No"/>
    <n v="1"/>
    <x v="0"/>
    <s v="ATOS Telecom Support"/>
    <s v="Infra-Server Support"/>
    <s v="Scott and White Clinic – Temple 1st Floor"/>
    <s v="Production"/>
    <s v="Deployed"/>
    <m/>
    <s v="No"/>
    <s v="SCCM"/>
    <s v="Avaya Inc"/>
    <s v="Unknown"/>
    <s v="10.65.8.28"/>
    <m/>
    <m/>
    <b v="0"/>
    <s v="No"/>
    <d v="2024-09-04T11:15:12"/>
    <s v="SRB5014"/>
    <m/>
    <s v="SolarWinds"/>
    <m/>
    <m/>
  </r>
  <r>
    <s v="PN05B010001"/>
    <s v="Avaya Med Pro Temple Bldg 1"/>
    <n v="0"/>
    <s v="Windows Server"/>
    <s v="10.65.8.39"/>
    <s v="Avaya"/>
    <s v="FW067"/>
    <e v="#N/A"/>
    <e v="#N/A"/>
    <e v="#N/A"/>
    <s v="No"/>
    <n v="1"/>
    <x v="0"/>
    <s v="ATOS Telecom Support"/>
    <s v="Infra-Server Support"/>
    <s v="Scott and White Clinic – Temple 1st Floor"/>
    <s v="Production"/>
    <s v="Deployed"/>
    <m/>
    <s v="No"/>
    <s v="SCCM"/>
    <s v="Avaya Inc"/>
    <s v="Unknown"/>
    <s v="10.65.8.39"/>
    <m/>
    <m/>
    <b v="0"/>
    <s v="No"/>
    <d v="2024-09-04T11:15:12"/>
    <s v="SRB5014"/>
    <m/>
    <s v="SolarWinds"/>
    <m/>
    <m/>
  </r>
  <r>
    <s v="PN06B010001"/>
    <s v="Server"/>
    <n v="0"/>
    <s v="Windows Server"/>
    <s v="10.65.8.47"/>
    <s v="Avaya"/>
    <s v="FW063"/>
    <e v="#N/A"/>
    <e v="#N/A"/>
    <e v="#N/A"/>
    <s v="No"/>
    <n v="1"/>
    <x v="0"/>
    <s v="ATOS Telecom Support"/>
    <s v="Infra-Server Support"/>
    <s v="Scott and White Clinic – Temple 1st Floor"/>
    <s v="Production"/>
    <s v="Deployed"/>
    <m/>
    <s v="No"/>
    <s v="SCCM"/>
    <s v="Avaya Inc"/>
    <s v="Unknown"/>
    <s v="10.65.8.47"/>
    <m/>
    <m/>
    <b v="0"/>
    <s v="No"/>
    <d v="2024-09-04T11:15:12"/>
    <s v="SRB5014"/>
    <m/>
    <s v="SolarWinds"/>
    <m/>
    <m/>
  </r>
  <r>
    <s v="PN07A020001"/>
    <s v="Server"/>
    <n v="0"/>
    <s v="Windows Server"/>
    <s v="10.8.178.16"/>
    <s v="Avaya"/>
    <s v="FW063"/>
    <e v="#N/A"/>
    <e v="#N/A"/>
    <e v="#N/A"/>
    <s v="No"/>
    <n v="1"/>
    <x v="0"/>
    <s v="ATOS Telecom Support"/>
    <s v="Infra-Server Support"/>
    <s v="BSW Medical Center - Santa Fe, 1st Floor"/>
    <s v="Production"/>
    <s v="Deployed"/>
    <m/>
    <s v="No"/>
    <s v="SCCM"/>
    <s v="Avaya Inc"/>
    <s v="Unknown"/>
    <s v="10.8.178.16"/>
    <m/>
    <m/>
    <b v="0"/>
    <s v="No"/>
    <d v="2024-09-04T11:15:12"/>
    <s v="SRB5014"/>
    <m/>
    <s v="SolarWinds"/>
    <m/>
    <m/>
  </r>
  <r>
    <s v="PN07B020001"/>
    <s v="Avaya Med Pro server"/>
    <n v="0"/>
    <s v="Windows Server"/>
    <s v="10.8.178.17"/>
    <s v="Avaya"/>
    <s v="FW063"/>
    <e v="#N/A"/>
    <e v="#N/A"/>
    <e v="#N/A"/>
    <s v="No"/>
    <n v="1"/>
    <x v="0"/>
    <s v="ATOS Telecom Support"/>
    <s v="Infra-Server Support"/>
    <s v="BSW Medical Center – Brenham"/>
    <s v="Production"/>
    <s v="Deployed"/>
    <m/>
    <s v="No"/>
    <s v="SCCM"/>
    <s v="Avaya Inc"/>
    <s v="Unknown"/>
    <s v="10.8.178.17"/>
    <m/>
    <m/>
    <b v="0"/>
    <s v="No"/>
    <d v="2024-09-04T11:15:12"/>
    <s v="SRB5014"/>
    <m/>
    <s v="SolarWinds"/>
    <m/>
    <m/>
  </r>
  <r>
    <s v="PN08B320101"/>
    <s v="Server"/>
    <n v="0"/>
    <s v="Windows Server"/>
    <s v="10.8.49.161"/>
    <s v="Avaya"/>
    <s v="FW054"/>
    <e v="#N/A"/>
    <e v="#N/A"/>
    <e v="#N/A"/>
    <s v="No"/>
    <n v="1"/>
    <x v="0"/>
    <s v="ATOS Telecom Support"/>
    <s v="Infra-Server Support"/>
    <s v="BSW Medical Center - Santa Fe, 1st Floor"/>
    <s v="Production"/>
    <s v="Deployed"/>
    <m/>
    <s v="No"/>
    <s v="SCCM"/>
    <s v="Avaya Inc"/>
    <s v="Unknown"/>
    <s v="10.8.49.161"/>
    <m/>
    <m/>
    <b v="0"/>
    <s v="No"/>
    <d v="2024-09-04T11:15:12"/>
    <s v="SRB5014"/>
    <m/>
    <s v="SolarWinds"/>
    <m/>
    <m/>
  </r>
  <r>
    <s v="PN09B340101"/>
    <s v="Server"/>
    <n v="0"/>
    <s v="Windows Server"/>
    <s v="10.8.19.21"/>
    <s v="Avaya"/>
    <s v="FW057"/>
    <e v="#N/A"/>
    <e v="#N/A"/>
    <e v="#N/A"/>
    <s v="No"/>
    <n v="1"/>
    <x v="0"/>
    <s v="ATOS Telecom Support"/>
    <s v="Infra-Server Support"/>
    <s v="BSW Medical Center - Santa Fe, 1st Floor"/>
    <s v="Production"/>
    <s v="Deployed"/>
    <m/>
    <s v="No"/>
    <s v="SCCM"/>
    <s v="Avaya Inc"/>
    <s v="Unknown"/>
    <s v="10.8.19.21"/>
    <m/>
    <m/>
    <b v="0"/>
    <s v="No"/>
    <d v="2024-09-04T11:15:12"/>
    <s v="SRB5014"/>
    <m/>
    <s v="SolarWinds"/>
    <m/>
    <m/>
  </r>
  <r>
    <s v="PN11B260101"/>
    <s v="Server"/>
    <n v="0"/>
    <s v="Windows Server"/>
    <s v="10.65.7.13"/>
    <s v="Avaya"/>
    <s v="FW054"/>
    <e v="#N/A"/>
    <e v="#N/A"/>
    <e v="#N/A"/>
    <s v="No"/>
    <n v="1"/>
    <x v="0"/>
    <s v="ATOS Telecom Support"/>
    <s v="Infra-Server Support"/>
    <s v="Scott and White Clinic – Temple 1st Floor"/>
    <s v="Production"/>
    <s v="Deployed"/>
    <m/>
    <s v="No"/>
    <s v="SCCM"/>
    <s v="Avaya Inc"/>
    <s v="Unknown"/>
    <s v="10.65.7.13"/>
    <m/>
    <m/>
    <b v="0"/>
    <s v="No"/>
    <d v="2024-09-04T11:15:12"/>
    <s v="SRB5014"/>
    <m/>
    <s v="SolarWinds"/>
    <m/>
    <m/>
  </r>
  <r>
    <s v="PN12B330001"/>
    <s v="Avaya Med Pro Temple CAM"/>
    <n v="0"/>
    <s v="Windows Server"/>
    <s v="10.8.20.71"/>
    <s v="Avaya"/>
    <s v="FW063"/>
    <e v="#N/A"/>
    <e v="#N/A"/>
    <e v="#N/A"/>
    <s v="No"/>
    <n v="1"/>
    <x v="0"/>
    <s v="ATOS Telecom Support"/>
    <s v="Infra-Server Support"/>
    <s v="Scott and White Clinic – Temple 1st Floor"/>
    <s v="Production"/>
    <s v="Deployed"/>
    <m/>
    <s v="No"/>
    <s v="SCCM"/>
    <s v="Avaya Inc"/>
    <s v="Unknown"/>
    <s v="10.8.20.71"/>
    <m/>
    <m/>
    <b v="0"/>
    <s v="No"/>
    <d v="2024-09-04T11:15:13"/>
    <s v="SRB5014"/>
    <m/>
    <s v="SolarWinds"/>
    <m/>
    <m/>
  </r>
  <r>
    <s v="PN14AAR0101"/>
    <s v="Server"/>
    <n v="0"/>
    <s v="Windows Server"/>
    <s v="10.8.36.45"/>
    <s v="Avaya"/>
    <s v="FW120"/>
    <e v="#N/A"/>
    <e v="#N/A"/>
    <e v="#N/A"/>
    <s v="No"/>
    <n v="1"/>
    <x v="0"/>
    <s v="ATOS Telecom Support"/>
    <s v="Infra-Server Support"/>
    <s v="BSW Medical Center - Santa Fe, 1st Floor"/>
    <s v="Production"/>
    <s v="Deployed"/>
    <m/>
    <s v="No"/>
    <s v="SCCM"/>
    <s v="Avaya Inc"/>
    <s v="Unknown"/>
    <s v="10.8.36.45"/>
    <m/>
    <m/>
    <b v="0"/>
    <s v="No"/>
    <d v="2024-09-04T11:15:12"/>
    <s v="SRB5014"/>
    <m/>
    <s v="SolarWinds"/>
    <m/>
    <m/>
  </r>
  <r>
    <s v="PN14BAR0101"/>
    <s v="Server"/>
    <n v="0"/>
    <s v="Windows Server"/>
    <s v="10.8.36.46"/>
    <s v="Avaya"/>
    <s v="FW120"/>
    <e v="#N/A"/>
    <e v="#N/A"/>
    <e v="#N/A"/>
    <s v="No"/>
    <n v="1"/>
    <x v="0"/>
    <s v="ATOS Telecom Support"/>
    <s v="Infra-Server Support"/>
    <s v="BSW Medical Center - Santa Fe, 1st Floor"/>
    <s v="Production"/>
    <s v="Deployed"/>
    <m/>
    <s v="No"/>
    <s v="SCCM"/>
    <s v="Avaya Inc"/>
    <s v="Unknown"/>
    <s v="10.8.36.46"/>
    <m/>
    <m/>
    <b v="0"/>
    <s v="No"/>
    <d v="2024-09-04T11:15:12"/>
    <s v="SRB5014"/>
    <m/>
    <s v="SolarWinds"/>
    <m/>
    <m/>
  </r>
  <r>
    <s v="PN15AMH0101"/>
    <s v="Server"/>
    <n v="0"/>
    <s v="Windows Server"/>
    <s v="10.8.23.65"/>
    <s v="Avaya"/>
    <s v="FW063"/>
    <e v="#N/A"/>
    <e v="#N/A"/>
    <e v="#N/A"/>
    <s v="No"/>
    <n v="1"/>
    <x v="0"/>
    <s v="ATOS Telecom Support"/>
    <s v="Infra-Server Support"/>
    <s v="BSW Medical Center - Santa Fe, 1st Floor"/>
    <s v="Production"/>
    <s v="Deployed"/>
    <m/>
    <s v="No"/>
    <s v="SCCM"/>
    <s v="Avaya Inc"/>
    <s v="Unknown"/>
    <s v="10.8.23.65"/>
    <m/>
    <m/>
    <b v="0"/>
    <s v="No"/>
    <d v="2024-09-04T11:15:13"/>
    <s v="SRB5014"/>
    <m/>
    <s v="SolarWinds"/>
    <m/>
    <m/>
  </r>
  <r>
    <s v="PN15BMH0101"/>
    <s v="Server"/>
    <n v="0"/>
    <s v="Windows Server"/>
    <s v="10.8.23.66"/>
    <s v="Avaya"/>
    <s v="FW063"/>
    <e v="#N/A"/>
    <e v="#N/A"/>
    <e v="#N/A"/>
    <s v="No"/>
    <n v="1"/>
    <x v="0"/>
    <s v="ATOS Telecom Support"/>
    <s v="Infra-Server Support"/>
    <s v="BSW Medical Center - Santa Fe, 1st Floor"/>
    <s v="Production"/>
    <s v="Deployed"/>
    <m/>
    <s v="No"/>
    <s v="SCCM"/>
    <s v="Avaya Inc"/>
    <s v="Unknown"/>
    <s v="10.8.23.66"/>
    <m/>
    <m/>
    <b v="0"/>
    <s v="No"/>
    <d v="2024-09-04T11:15:12"/>
    <s v="SRB5014"/>
    <m/>
    <s v="SolarWinds"/>
    <m/>
    <m/>
  </r>
  <r>
    <s v="PN16AMH0101"/>
    <s v="Server"/>
    <n v="0"/>
    <s v="Windows Server"/>
    <s v="10.8.23.67"/>
    <s v="Avaya"/>
    <s v="FW063"/>
    <e v="#N/A"/>
    <e v="#N/A"/>
    <e v="#N/A"/>
    <s v="No"/>
    <n v="1"/>
    <x v="0"/>
    <s v="ATOS Telecom Support"/>
    <s v="Infra-Server Support"/>
    <s v="BSW Medical Center - Santa Fe, 1st Floor"/>
    <s v="Production"/>
    <s v="Deployed"/>
    <m/>
    <s v="No"/>
    <s v="SCCM"/>
    <s v="Avaya Inc"/>
    <s v="Unknown"/>
    <s v="10.8.23.67"/>
    <m/>
    <m/>
    <b v="0"/>
    <s v="No"/>
    <d v="2024-09-04T11:15:12"/>
    <s v="SRB5014"/>
    <m/>
    <s v="SolarWinds"/>
    <m/>
    <m/>
  </r>
  <r>
    <s v="PN16BMH0101"/>
    <s v="Server"/>
    <n v="0"/>
    <s v="Windows Server"/>
    <s v="10.8.23.68"/>
    <s v="Avaya"/>
    <s v="FW063"/>
    <e v="#N/A"/>
    <e v="#N/A"/>
    <e v="#N/A"/>
    <s v="No"/>
    <n v="1"/>
    <x v="0"/>
    <s v="ATOS Telecom Support"/>
    <s v="Infra-Server Support"/>
    <s v="BSW Medical Center - Santa Fe, 1st Floor"/>
    <s v="Production"/>
    <s v="Deployed"/>
    <m/>
    <s v="No"/>
    <s v="SCCM"/>
    <s v="Avaya Inc"/>
    <s v="Unknown"/>
    <s v="10.8.23.68"/>
    <m/>
    <m/>
    <b v="0"/>
    <s v="No"/>
    <d v="2024-09-04T11:15:13"/>
    <s v="SRB5014"/>
    <m/>
    <s v="SolarWinds"/>
    <m/>
    <m/>
  </r>
  <r>
    <s v="PN17ABC0101"/>
    <s v="Avaya Med Pro server"/>
    <n v="0"/>
    <s v="Windows Server"/>
    <s v="10.8.50.70"/>
    <s v="Avaya"/>
    <s v="FW021"/>
    <e v="#N/A"/>
    <e v="#N/A"/>
    <e v="#N/A"/>
    <s v="No"/>
    <n v="1"/>
    <x v="0"/>
    <s v="ATOS Telecom Support"/>
    <s v="Infra-Server Support"/>
    <s v="College Station - Arrington Road Clinic"/>
    <s v="Production"/>
    <s v="Deployed"/>
    <m/>
    <s v="No"/>
    <s v="SCCM"/>
    <s v="Avaya Inc"/>
    <s v="Unknown"/>
    <s v="10.8.50.70"/>
    <m/>
    <m/>
    <b v="0"/>
    <s v="No"/>
    <d v="2024-09-04T11:15:12"/>
    <s v="SRB5014"/>
    <m/>
    <s v="SolarWinds"/>
    <m/>
    <m/>
  </r>
  <r>
    <s v="PN17BBC0101"/>
    <s v="Avaya Med Pro 1700 College Station"/>
    <n v="0"/>
    <s v="Windows Server"/>
    <s v="10.8.50.71"/>
    <s v="Avaya"/>
    <s v="FW021"/>
    <e v="#N/A"/>
    <e v="#N/A"/>
    <e v="#N/A"/>
    <s v="No"/>
    <n v="1"/>
    <x v="0"/>
    <s v="ATOS Telecom Support"/>
    <s v="Infra-Server Support"/>
    <s v="Scott and White Clinic – Temple 2nd Floor"/>
    <s v="Production"/>
    <s v="Deployed"/>
    <m/>
    <s v="No"/>
    <s v="SCCM"/>
    <s v="Avaya Inc"/>
    <s v="Unknown"/>
    <s v="10.8.50.71"/>
    <m/>
    <m/>
    <b v="0"/>
    <s v="No"/>
    <d v="2024-09-04T11:15:12"/>
    <s v="SRB5014"/>
    <m/>
    <s v="SolarWinds"/>
    <m/>
    <m/>
  </r>
  <r>
    <s v="PN18ABC0101"/>
    <s v="Server"/>
    <n v="0"/>
    <s v="Windows Server"/>
    <s v="10.8.50.72"/>
    <s v="Avaya"/>
    <s v="FW063"/>
    <e v="#N/A"/>
    <e v="#N/A"/>
    <e v="#N/A"/>
    <s v="No"/>
    <n v="1"/>
    <x v="0"/>
    <s v="ATOS Telecom Support"/>
    <s v="Infra-Server Support"/>
    <s v="BSW Medical Center - Santa Fe, 1st Floor"/>
    <s v="Production"/>
    <s v="Deployed"/>
    <m/>
    <s v="No"/>
    <s v="SCCM"/>
    <s v="Avaya Inc"/>
    <s v="Unknown"/>
    <s v="10.8.50.72"/>
    <m/>
    <m/>
    <b v="0"/>
    <s v="No"/>
    <d v="2024-09-04T11:15:13"/>
    <s v="SRB5014"/>
    <m/>
    <s v="SolarWinds"/>
    <m/>
    <m/>
  </r>
  <r>
    <s v="PN18BBC0101"/>
    <s v="Server"/>
    <n v="0"/>
    <s v="Windows Server"/>
    <s v="10.8.50.73"/>
    <s v="Avaya"/>
    <s v="FW063"/>
    <e v="#N/A"/>
    <e v="#N/A"/>
    <e v="#N/A"/>
    <s v="No"/>
    <n v="1"/>
    <x v="0"/>
    <s v="ATOS Telecom Support"/>
    <s v="Infra-Server Support"/>
    <s v="BSW Medical Center - Santa Fe, 1st Floor"/>
    <s v="Production"/>
    <s v="Deployed"/>
    <m/>
    <s v="No"/>
    <s v="SCCM"/>
    <s v="Avaya Inc"/>
    <s v="Unknown"/>
    <s v="10.8.50.73"/>
    <m/>
    <m/>
    <b v="0"/>
    <s v="No"/>
    <d v="2024-09-04T11:15:12"/>
    <s v="SRB5014"/>
    <m/>
    <s v="SolarWinds"/>
    <m/>
    <m/>
  </r>
  <r>
    <s v="Power BI"/>
    <m/>
    <e v="#N/A"/>
    <s v="Windows Server"/>
    <s v="10.115.70.90"/>
    <s v="Windows 2022 Standard"/>
    <s v="10.0.20348"/>
    <e v="#N/A"/>
    <e v="#N/A"/>
    <e v="#N/A"/>
    <s v="Unknown"/>
    <n v="3"/>
    <x v="0"/>
    <s v="BusApps-Digital Transformation Support"/>
    <s v="Power BI Platform Support"/>
    <s v="Main Street - 2nd Floor"/>
    <s v="Non-Production"/>
    <s v="Deployed"/>
    <m/>
    <s v="Yes"/>
    <s v="SCCM"/>
    <s v="VMware, Inc."/>
    <s v="VMware7,1"/>
    <s v="VMware-42 0e 1d e0 12 97 e9 d7-4d 5e 73 a9 a4 2e 4c 8c"/>
    <m/>
    <m/>
    <b v="0"/>
    <s v="No"/>
    <d v="2024-11-19T07:42:44"/>
    <s v="JAC0096"/>
    <d v="2024-09-08T08:58:21"/>
    <s v="ServiceNow"/>
    <m/>
    <m/>
  </r>
  <r>
    <s v="POWER EDGE R660"/>
    <m/>
    <e v="#N/A"/>
    <s v="Server"/>
    <m/>
    <m/>
    <m/>
    <e v="#N/A"/>
    <e v="#N/A"/>
    <e v="#N/A"/>
    <m/>
    <m/>
    <x v="0"/>
    <s v="Field_Services_Practitioners"/>
    <s v="TI-SysSpt-Desktop Eng-T3"/>
    <m/>
    <s v="Production"/>
    <s v="In Inventory"/>
    <m/>
    <m/>
    <m/>
    <s v="Dell Inc."/>
    <s v="POWER EDGE R660"/>
    <s v="FFM0V64"/>
    <m/>
    <m/>
    <b v="0"/>
    <m/>
    <d v="2025-01-17T12:49:30"/>
    <s v="RYB1174"/>
    <m/>
    <m/>
    <m/>
    <m/>
  </r>
  <r>
    <s v="POWER EDGE R660"/>
    <m/>
    <e v="#N/A"/>
    <s v="Server"/>
    <m/>
    <m/>
    <m/>
    <e v="#N/A"/>
    <e v="#N/A"/>
    <e v="#N/A"/>
    <m/>
    <m/>
    <x v="0"/>
    <s v="Field_Services_Practitioners"/>
    <s v="TI-SysSpt-Desktop Eng-T3"/>
    <m/>
    <s v="Production"/>
    <s v="In Inventory"/>
    <m/>
    <m/>
    <m/>
    <s v="Dell Inc."/>
    <s v="POWER EDGE R660"/>
    <s v="BFM0V64"/>
    <m/>
    <m/>
    <b v="0"/>
    <m/>
    <d v="2025-01-17T12:49:30"/>
    <s v="RYB1174"/>
    <m/>
    <m/>
    <m/>
    <m/>
  </r>
  <r>
    <s v="POWER EDGE R660"/>
    <m/>
    <e v="#N/A"/>
    <s v="Server"/>
    <m/>
    <m/>
    <m/>
    <e v="#N/A"/>
    <e v="#N/A"/>
    <e v="#N/A"/>
    <m/>
    <m/>
    <x v="0"/>
    <s v="Field_Services_Practitioners"/>
    <s v="TI-SysSpt-Desktop Eng-T3"/>
    <m/>
    <s v="Production"/>
    <s v="In Inventory"/>
    <m/>
    <m/>
    <m/>
    <s v="Dell Inc."/>
    <s v="POWER EDGE R660"/>
    <s v="8BM0V64"/>
    <m/>
    <m/>
    <b v="0"/>
    <m/>
    <d v="2025-01-17T12:49:30"/>
    <s v="RYB1174"/>
    <m/>
    <m/>
    <m/>
    <m/>
  </r>
  <r>
    <s v="POWER EDGE R660"/>
    <m/>
    <e v="#N/A"/>
    <s v="Server"/>
    <m/>
    <m/>
    <m/>
    <e v="#N/A"/>
    <e v="#N/A"/>
    <e v="#N/A"/>
    <m/>
    <m/>
    <x v="0"/>
    <s v="Field_Services_Practitioners"/>
    <s v="TI-SysSpt-Desktop Eng-T3"/>
    <m/>
    <s v="Production"/>
    <s v="In Inventory"/>
    <m/>
    <m/>
    <m/>
    <s v="Dell Inc."/>
    <s v="POWER EDGE R660"/>
    <s v="HFM0V64"/>
    <m/>
    <m/>
    <b v="0"/>
    <m/>
    <d v="2025-01-17T12:49:30"/>
    <s v="RYB1174"/>
    <m/>
    <m/>
    <m/>
    <m/>
  </r>
  <r>
    <s v="POWER EDGE R660"/>
    <m/>
    <e v="#N/A"/>
    <s v="Server"/>
    <m/>
    <m/>
    <m/>
    <e v="#N/A"/>
    <e v="#N/A"/>
    <e v="#N/A"/>
    <m/>
    <m/>
    <x v="0"/>
    <s v="Field_Services_Practitioners"/>
    <s v="TI-SysSpt-Desktop Eng-T3"/>
    <m/>
    <s v="Production"/>
    <s v="In Inventory"/>
    <m/>
    <m/>
    <m/>
    <s v="Dell Inc."/>
    <s v="POWER EDGE R660"/>
    <s v="9BM0V64"/>
    <m/>
    <m/>
    <b v="0"/>
    <m/>
    <d v="2025-01-17T12:49:29"/>
    <s v="RYB1174"/>
    <m/>
    <m/>
    <m/>
    <m/>
  </r>
  <r>
    <s v="POWER EDGE R660"/>
    <m/>
    <e v="#N/A"/>
    <s v="Server"/>
    <m/>
    <m/>
    <m/>
    <e v="#N/A"/>
    <e v="#N/A"/>
    <e v="#N/A"/>
    <m/>
    <m/>
    <x v="0"/>
    <s v="Field_Services_Practitioners"/>
    <s v="TI-SysSpt-Desktop Eng-T3"/>
    <m/>
    <s v="Production"/>
    <s v="In Inventory"/>
    <m/>
    <m/>
    <m/>
    <s v="Dell Inc."/>
    <s v="POWER EDGE R660"/>
    <s v="DBM0V64"/>
    <m/>
    <m/>
    <b v="0"/>
    <m/>
    <d v="2025-01-17T12:49:29"/>
    <s v="RYB1174"/>
    <m/>
    <m/>
    <m/>
    <m/>
  </r>
  <r>
    <s v="POWER EDGE R660"/>
    <m/>
    <e v="#N/A"/>
    <s v="Server"/>
    <m/>
    <m/>
    <m/>
    <e v="#N/A"/>
    <e v="#N/A"/>
    <e v="#N/A"/>
    <m/>
    <m/>
    <x v="0"/>
    <s v="Field_Services_Practitioners"/>
    <s v="TI-SysSpt-Desktop Eng-T3"/>
    <m/>
    <s v="Production"/>
    <s v="In Inventory"/>
    <m/>
    <m/>
    <m/>
    <s v="Dell Inc."/>
    <s v="POWER EDGE R660"/>
    <s v="BBM0V64"/>
    <m/>
    <m/>
    <b v="0"/>
    <m/>
    <d v="2025-01-17T12:49:29"/>
    <s v="RYB1174"/>
    <m/>
    <m/>
    <m/>
    <m/>
  </r>
  <r>
    <s v="POWER EDGE R660"/>
    <m/>
    <e v="#N/A"/>
    <s v="Server"/>
    <m/>
    <m/>
    <m/>
    <e v="#N/A"/>
    <e v="#N/A"/>
    <e v="#N/A"/>
    <m/>
    <m/>
    <x v="0"/>
    <s v="Field_Services_Practitioners"/>
    <s v="TI-SysSpt-Desktop Eng-T3"/>
    <m/>
    <s v="Production"/>
    <s v="In Inventory"/>
    <m/>
    <m/>
    <m/>
    <s v="Dell Inc."/>
    <s v="POWER EDGE R660"/>
    <s v="CFM0V64"/>
    <m/>
    <m/>
    <b v="0"/>
    <m/>
    <d v="2025-01-17T12:49:30"/>
    <s v="RYB1174"/>
    <m/>
    <m/>
    <m/>
    <m/>
  </r>
  <r>
    <s v="POWER EDGE R660"/>
    <m/>
    <e v="#N/A"/>
    <s v="Server"/>
    <m/>
    <m/>
    <m/>
    <e v="#N/A"/>
    <e v="#N/A"/>
    <e v="#N/A"/>
    <m/>
    <m/>
    <x v="0"/>
    <s v="Field_Services_Practitioners"/>
    <s v="TI-SysSpt-Desktop Eng-T3"/>
    <m/>
    <s v="Production"/>
    <s v="In Inventory"/>
    <m/>
    <m/>
    <m/>
    <s v="Dell Inc."/>
    <s v="POWER EDGE R660"/>
    <s v="CBM0V64"/>
    <m/>
    <m/>
    <b v="0"/>
    <m/>
    <d v="2025-01-17T12:49:29"/>
    <s v="RYB1174"/>
    <m/>
    <m/>
    <m/>
    <m/>
  </r>
  <r>
    <s v="POWER EDGE R660"/>
    <m/>
    <e v="#N/A"/>
    <s v="Server"/>
    <m/>
    <m/>
    <m/>
    <e v="#N/A"/>
    <e v="#N/A"/>
    <e v="#N/A"/>
    <m/>
    <m/>
    <x v="0"/>
    <s v="Field_Services_Practitioners"/>
    <s v="TI-SysSpt-Desktop Eng-T3"/>
    <m/>
    <s v="Production"/>
    <s v="In Inventory"/>
    <m/>
    <m/>
    <m/>
    <s v="Dell Inc."/>
    <s v="POWER EDGE R660"/>
    <s v="DFM0V64"/>
    <m/>
    <m/>
    <b v="0"/>
    <m/>
    <d v="2025-01-17T12:49:30"/>
    <s v="RYB1174"/>
    <m/>
    <m/>
    <m/>
    <m/>
  </r>
  <r>
    <s v="POWER EDGE R660"/>
    <m/>
    <e v="#N/A"/>
    <s v="Server"/>
    <m/>
    <m/>
    <m/>
    <e v="#N/A"/>
    <e v="#N/A"/>
    <e v="#N/A"/>
    <m/>
    <m/>
    <x v="0"/>
    <s v="Field_Services_Practitioners"/>
    <s v="TI-SysSpt-Desktop Eng-T3"/>
    <m/>
    <s v="Production"/>
    <s v="In Inventory"/>
    <m/>
    <m/>
    <m/>
    <s v="Dell Inc."/>
    <s v="POWER EDGE R660"/>
    <s v="GFM0V64"/>
    <m/>
    <m/>
    <b v="0"/>
    <m/>
    <d v="2025-01-17T12:49:29"/>
    <s v="RYB1174"/>
    <m/>
    <m/>
    <m/>
    <m/>
  </r>
  <r>
    <s v="PowerEdge R650xs"/>
    <m/>
    <n v="0"/>
    <s v="Server"/>
    <m/>
    <m/>
    <m/>
    <e v="#N/A"/>
    <e v="#N/A"/>
    <e v="#N/A"/>
    <m/>
    <m/>
    <x v="0"/>
    <m/>
    <m/>
    <s v="Baylor Regional Medical Center at Plano - 3rd Floor"/>
    <s v="Production"/>
    <s v="Deployed"/>
    <m/>
    <m/>
    <m/>
    <s v="Dell Inc."/>
    <s v="PowerEdge R650xs"/>
    <s v="BF65C14"/>
    <m/>
    <m/>
    <b v="0"/>
    <m/>
    <d v="2024-07-03T09:12:43"/>
    <s v="TOL6176"/>
    <m/>
    <m/>
    <m/>
    <m/>
  </r>
  <r>
    <s v="PowerPathVElic"/>
    <s v=" "/>
    <n v="0"/>
    <s v="Windows Server"/>
    <s v="10.130.25.180"/>
    <s v="SUSE Linux Enterprise 11 (64-bit)"/>
    <s v="Unknown"/>
    <e v="#N/A"/>
    <e v="#N/A"/>
    <e v="#N/A"/>
    <s v="No"/>
    <m/>
    <x v="0"/>
    <s v="Infra-Server Support"/>
    <s v="Infra-Server Support"/>
    <s v="Temple Data Center"/>
    <s v="Production"/>
    <s v="Deployed"/>
    <m/>
    <s v="No"/>
    <s v="SCCM"/>
    <s v="VMware, Inc."/>
    <s v="VMware Virtual Platform"/>
    <s v="42075f7c-1ceb-913f-3b22-b5d8a29a225b"/>
    <m/>
    <m/>
    <b v="0"/>
    <s v="No"/>
    <d v="2024-09-03T11:26:03"/>
    <s v="SRB5014"/>
    <d v="2020-05-01T17:09:34"/>
    <s v="ServiceNow"/>
    <m/>
    <m/>
  </r>
  <r>
    <s v="ppprod"/>
    <m/>
    <n v="0"/>
    <s v="Linux Server"/>
    <s v="10.21.133.8"/>
    <s v="Unknown"/>
    <s v="Unknown"/>
    <e v="#N/A"/>
    <e v="#N/A"/>
    <e v="#N/A"/>
    <s v="Yes"/>
    <n v="1"/>
    <x v="0"/>
    <s v="TI-SysSpt-Linux Systems-T3"/>
    <s v="App-Enterprise Resource Planning-T3"/>
    <s v="Main Street - 2nd Floor"/>
    <s v="Production"/>
    <s v="Deployed"/>
    <m/>
    <s v="Unknown"/>
    <s v="Unknown"/>
    <s v="Oracle"/>
    <s v="Virtual Machine"/>
    <s v="10.21.133.8"/>
    <m/>
    <m/>
    <b v="0"/>
    <s v="No"/>
    <d v="2024-08-30T14:09:41"/>
    <s v="SRB5014"/>
    <m/>
    <s v="Manual Entry"/>
    <m/>
    <m/>
  </r>
  <r>
    <s v="ppproddb1021"/>
    <m/>
    <n v="0"/>
    <s v="Linux Server"/>
    <s v="10.21.133.7"/>
    <s v="Linux"/>
    <s v="Unknown"/>
    <e v="#N/A"/>
    <e v="#N/A"/>
    <e v="#N/A"/>
    <s v="Yes"/>
    <n v="1"/>
    <x v="0"/>
    <s v="TI-SysSpt-Linux Systems-T3"/>
    <s v="App-Enterprise Resource Planning-T3"/>
    <s v="Main Street - 2nd Floor"/>
    <s v="Production"/>
    <s v="Deployed"/>
    <m/>
    <s v="Unknown"/>
    <s v="Unknown"/>
    <s v="Oracle"/>
    <s v="Virtual Machine"/>
    <s v="10.21.133.7"/>
    <m/>
    <m/>
    <b v="0"/>
    <s v="No"/>
    <d v="2024-08-30T14:11:28"/>
    <s v="SRB5014"/>
    <m/>
    <s v="Manual Entry"/>
    <m/>
    <m/>
  </r>
  <r>
    <s v="PPVLINK"/>
    <s v="VMax Pulmonary Function Application"/>
    <n v="0"/>
    <s v="Windows Server"/>
    <s v="10.130.77.36"/>
    <s v="Windows 2016 Standard"/>
    <s v="10.0.14393"/>
    <e v="#N/A"/>
    <e v="#N/A"/>
    <e v="#N/A"/>
    <s v="No"/>
    <n v="1"/>
    <x v="529"/>
    <s v="NonEpic_OncApps_OEM"/>
    <s v="Infra-Server Support"/>
    <s v="Temple Data Center"/>
    <s v="Production"/>
    <s v="Deployed"/>
    <s v="Epic - PROD2 - Fourth Thurs - Install &amp; Restart"/>
    <s v="Yes"/>
    <s v="Ansible"/>
    <s v="VMware, Inc."/>
    <s v="VMware Virtual Platform"/>
    <s v="VMware-42 3a c7 b1 1e be f9 24-f2 a7 e3 88 05 2e 09 db"/>
    <m/>
    <m/>
    <b v="0"/>
    <s v="No"/>
    <d v="2025-01-19T02:15:02"/>
    <s v="midDiscoveryCTX"/>
    <d v="2025-01-19T02:15:02"/>
    <s v="ServiceNow"/>
    <m/>
    <m/>
  </r>
  <r>
    <s v="Production Windows Server"/>
    <m/>
    <n v="0"/>
    <s v="Windows Server"/>
    <s v="192.168.1.2"/>
    <s v="Windows 2019 Standard"/>
    <n v="2019"/>
    <e v="#N/A"/>
    <e v="#N/A"/>
    <e v="#N/A"/>
    <s v="No"/>
    <n v="0"/>
    <x v="0"/>
    <s v="Infra-Server Support"/>
    <s v="Infra-Server Support"/>
    <s v="Main Street - 2nd Floor"/>
    <s v="Production"/>
    <s v="Deployed"/>
    <m/>
    <s v="No"/>
    <s v="SCCM"/>
    <s v="VMware  "/>
    <s v="VMware Virtual Platform"/>
    <s v="NA"/>
    <m/>
    <m/>
    <b v="0"/>
    <s v="No"/>
    <d v="2024-10-09T03:43:00"/>
    <s v="ABR4644"/>
    <m/>
    <s v="Manual Entry"/>
    <m/>
    <m/>
  </r>
  <r>
    <s v="PROVATIONPROD"/>
    <s v="AIX provationprod 3 7 00CBE5474C00"/>
    <n v="0"/>
    <s v="AIX Server"/>
    <s v="10.130.30.126"/>
    <s v="AIX"/>
    <s v="7.3.0.2"/>
    <e v="#N/A"/>
    <e v="#N/A"/>
    <e v="#N/A"/>
    <s v="No"/>
    <n v="1"/>
    <x v="0"/>
    <s v="NonEpic_ClinApps_OEM"/>
    <s v="TI-SysSpt-Host Systems-T3"/>
    <s v="Temple Data Center"/>
    <s v="Production"/>
    <s v="Deployed"/>
    <m/>
    <s v="Unknown"/>
    <s v="N/A"/>
    <s v="IBM Corporation"/>
    <s v="9080-M9S"/>
    <s v="0221BE567_12"/>
    <m/>
    <s v="No"/>
    <b v="0"/>
    <s v="No"/>
    <d v="2024-10-30T14:29:29"/>
    <s v="SRB5014"/>
    <d v="2024-07-27T21:30:46"/>
    <s v="ServiceNow"/>
    <m/>
    <m/>
  </r>
  <r>
    <s v="PROVATIONTEST"/>
    <s v="AIX provationtest 3 7 00CBE5474C00"/>
    <n v="0"/>
    <s v="AIX Server"/>
    <s v="10.130.30.125"/>
    <s v="AIX"/>
    <s v="7.3.0.0"/>
    <e v="#N/A"/>
    <e v="#N/A"/>
    <e v="#N/A"/>
    <s v="No"/>
    <n v="3"/>
    <x v="0"/>
    <s v="TI-SDM-Oracle DBA-T3"/>
    <s v="TI-SysSpt-Host Systems-T3"/>
    <s v="Temple Data Center"/>
    <s v="Production"/>
    <s v="Deployed"/>
    <m/>
    <s v="Unknown"/>
    <s v="N/A"/>
    <s v="IBM Corporation"/>
    <s v="9080-M9S"/>
    <s v="0221BE547_14"/>
    <s v="IBM"/>
    <s v="No"/>
    <b v="0"/>
    <s v="No"/>
    <d v="2025-01-18T18:27:19"/>
    <s v="midDiscoveryCTX"/>
    <d v="2025-01-18T18:27:19"/>
    <s v="ServiceNow"/>
    <m/>
    <m/>
  </r>
  <r>
    <s v="PROVATIONTEST"/>
    <s v="AIX provationtest 3 7 00CBE5474C00"/>
    <n v="0"/>
    <s v="AIX Server"/>
    <s v="10.130.30.125"/>
    <s v="AIX"/>
    <s v="7.3.0.0"/>
    <e v="#N/A"/>
    <e v="#N/A"/>
    <e v="#N/A"/>
    <s v="No"/>
    <n v="3"/>
    <x v="0"/>
    <s v="NonEpic_ClinApps_OEM"/>
    <s v="TI-SysSpt-Host Systems-T3"/>
    <s v="Temple Data Center"/>
    <s v="Non-Production"/>
    <s v="Deployed"/>
    <m/>
    <s v="Unknown"/>
    <s v="N/A"/>
    <s v="IBM Corporation"/>
    <s v="9080-M9S"/>
    <s v="21BE547"/>
    <s v="IBM"/>
    <s v="No"/>
    <b v="0"/>
    <s v="No"/>
    <d v="2024-09-07T18:49:37"/>
    <s v="midDiscoveryCTX"/>
    <d v="2024-09-07T18:49:37"/>
    <s v="ServiceNow"/>
    <m/>
    <m/>
  </r>
  <r>
    <s v="PROVDB1SRV"/>
    <s v="AIX provdb1srv 3 7 00CBE6F74C00"/>
    <n v="0"/>
    <s v="AIX Server"/>
    <s v="10.7.162.87"/>
    <s v="AIX"/>
    <s v="7.3.0.0"/>
    <e v="#N/A"/>
    <e v="#N/A"/>
    <e v="#N/A"/>
    <s v="No"/>
    <n v="1"/>
    <x v="0"/>
    <s v="EA-CA-ERP Apps-T3"/>
    <s v="TI-SysSpt-Host Systems-T3"/>
    <s v="Main Street - 2nd Floor"/>
    <s v="Production"/>
    <s v="Deployed"/>
    <m/>
    <s v="Unknown"/>
    <s v="N/A"/>
    <s v="IBM Corporation"/>
    <s v="9080-M9S"/>
    <s v="0221BE6F7_18"/>
    <s v="IBM Corporation"/>
    <s v="No"/>
    <b v="0"/>
    <s v="No"/>
    <d v="2025-01-11T16:40:33"/>
    <s v="midDiscoveryCTX"/>
    <d v="2025-01-11T16:40:33"/>
    <s v="ServiceNow"/>
    <m/>
    <m/>
  </r>
  <r>
    <s v="PROVTESTDB"/>
    <s v="AIX provtestdb 3 7 00CBE5474C00"/>
    <n v="0"/>
    <s v="AIX Server"/>
    <s v="10.130.45.16"/>
    <s v="AIX"/>
    <s v="7.3.0.0"/>
    <e v="#N/A"/>
    <e v="#N/A"/>
    <e v="#N/A"/>
    <s v="No"/>
    <n v="3"/>
    <x v="0"/>
    <s v="NonEpic_ClinApps_OEM"/>
    <s v="TI-SysSpt-Host Systems-T3"/>
    <s v="Temple Data Center"/>
    <s v="Non-Production"/>
    <s v="Deployed"/>
    <m/>
    <s v="Unknown"/>
    <s v="N/A"/>
    <s v="IBM Corporation"/>
    <s v="9080-M9S"/>
    <s v="21BE547"/>
    <s v="IBM Corporation"/>
    <s v="No"/>
    <b v="0"/>
    <s v="No"/>
    <d v="2024-12-29T02:12:37"/>
    <s v="midDiscoveryCTX"/>
    <d v="2024-12-29T02:12:37"/>
    <s v="ServiceNow"/>
    <m/>
    <m/>
  </r>
  <r>
    <s v="PS-DiscoveryAppliance"/>
    <s v=" "/>
    <n v="0"/>
    <s v="Linux Server"/>
    <s v="10.130.24.118"/>
    <s v="Linux SuSE"/>
    <n v="11"/>
    <e v="#N/A"/>
    <e v="#N/A"/>
    <e v="#N/A"/>
    <s v="No"/>
    <n v="2"/>
    <x v="0"/>
    <s v="Infra-Server Support"/>
    <s v="TI-SysSpt-Linux Systems-T3"/>
    <s v="Temple Data Center"/>
    <s v="Production"/>
    <s v="Deployed"/>
    <m/>
    <s v="Unknown"/>
    <s v="Unknown"/>
    <s v="VMware"/>
    <s v="VMware Virtual Platform"/>
    <s v="42071839-a07d-abf2-ce66-0dac4333b8a0"/>
    <m/>
    <m/>
    <b v="0"/>
    <s v="No"/>
    <d v="2024-10-28T13:50:37"/>
    <s v="SRB5014"/>
    <d v="2020-05-01T17:09:15"/>
    <s v="ServiceNow"/>
    <m/>
    <m/>
  </r>
  <r>
    <s v="PS-HistoricalDatabase"/>
    <s v="CI updated as per RITM1948536/TASK2299250 on 31-03-2023"/>
    <n v="0"/>
    <s v="Linux Server"/>
    <s v="10.130.24.119"/>
    <s v="Linux SuSE"/>
    <s v="Suse 11"/>
    <e v="#N/A"/>
    <e v="#N/A"/>
    <e v="#N/A"/>
    <s v="No"/>
    <n v="2"/>
    <x v="0"/>
    <s v="Infra-Server Support"/>
    <s v="TI-SysSpt-Linux Systems-T3"/>
    <s v="Temple Data Center"/>
    <s v="Production"/>
    <s v="Deployed"/>
    <m/>
    <s v="Unknown"/>
    <s v="Unknown"/>
    <s v="VMware"/>
    <s v="VMware Virtual Platform"/>
    <s v="420764ed-07d6-1185-672b-1bf06fc0db0c"/>
    <m/>
    <m/>
    <b v="0"/>
    <s v="No"/>
    <d v="2024-08-30T14:11:27"/>
    <s v="SRB5014"/>
    <d v="2020-05-01T17:09:21"/>
    <s v="ServiceNow"/>
    <m/>
    <m/>
  </r>
  <r>
    <s v="PS-StorageResourceManager"/>
    <s v="CI updated as per RITM1948536/TASK2299250 on 31-03-2023"/>
    <n v="0"/>
    <s v="Linux Server"/>
    <s v="10.130.24.116"/>
    <s v="Linux SuSE"/>
    <n v="11"/>
    <e v="#N/A"/>
    <e v="#N/A"/>
    <e v="#N/A"/>
    <s v="No"/>
    <n v="1"/>
    <x v="0"/>
    <s v="Infra-Server Support"/>
    <s v="TI-SysSpt-Linux Systems-T3"/>
    <s v="Temple Data Center"/>
    <s v="Production"/>
    <s v="Deployed"/>
    <m/>
    <s v="Unknown"/>
    <s v="Unknown"/>
    <s v="VMware"/>
    <s v="VMware Virtual Platform"/>
    <s v="420722cc-a13a-a834-3c0e-761568e334a1"/>
    <m/>
    <m/>
    <b v="0"/>
    <s v="No"/>
    <d v="2024-08-30T14:11:29"/>
    <s v="SRB5014"/>
    <d v="2020-05-01T17:09:44"/>
    <s v="ServiceNow"/>
    <m/>
    <m/>
  </r>
  <r>
    <s v="QICA-NERDIO-TMP7540"/>
    <m/>
    <n v="0"/>
    <s v="Windows Server"/>
    <s v="10.24.96.58"/>
    <s v="Windows 2016 Standard"/>
    <s v="standard"/>
    <e v="#N/A"/>
    <e v="#N/A"/>
    <e v="#N/A"/>
    <s v="Yes"/>
    <n v="3"/>
    <x v="0"/>
    <s v="Infra-Cloud Support"/>
    <s v="Infra-Server Support"/>
    <s v="Main Street - 1st Floor"/>
    <s v="Non-Production"/>
    <s v="Deployed"/>
    <s v="Azure - GenPop - NonProd - Reboot - 1st Thursday After Patch Tuesday"/>
    <s v="Yes"/>
    <s v="Ansible"/>
    <s v="Microsoft Corporation"/>
    <s v="Virtual Machine"/>
    <s v="ace138b4-7356-4c47-b129-a4ca5eefbda3"/>
    <s v="Microsoft Corporation"/>
    <s v="Yes"/>
    <b v="0"/>
    <s v="No"/>
    <d v="2024-08-27T13:11:38"/>
    <s v="SRB5014"/>
    <d v="2022-11-18T01:22:20"/>
    <s v="VR-Tenable"/>
    <m/>
    <m/>
  </r>
  <r>
    <s v="REDHAT-COMPOSER-8-8"/>
    <s v="Linux Redhat-Composer-8-8.bhcs.pvt 4.18.0-477.10.1.el8_8.x86_64 #1 SMP Wed Apr 5 13:35:01 EDT 2023 x86_64 x86_64 x86_64 GNU/Linux"/>
    <n v="0"/>
    <s v="Linux Server"/>
    <s v="10.115.80.135"/>
    <s v="Linux Red Hat"/>
    <n v="8.8000000000000007"/>
    <e v="#N/A"/>
    <e v="#N/A"/>
    <e v="#N/A"/>
    <s v="Yes"/>
    <n v="3"/>
    <x v="0"/>
    <s v="TI-SysSpt-Linux Systems-T3"/>
    <s v="TI-SysSpt-Linux Systems-T3"/>
    <s v="Main Street - 2nd Floor"/>
    <s v="Test / QA"/>
    <s v="Deployed"/>
    <s v="N/A"/>
    <s v="Yes"/>
    <s v="Satellite"/>
    <s v="VMware, Inc."/>
    <s v="VMware7,1"/>
    <s v="VMware-42 0e ae 97 c4 94 ad 8a-ed f4 cc 40 8d 49 ac 50"/>
    <m/>
    <m/>
    <b v="0"/>
    <s v="No"/>
    <d v="2024-09-08T08:56:41"/>
    <s v="midDiscoveryCTX"/>
    <d v="2024-09-08T08:56:41"/>
    <s v="ServiceNow"/>
    <m/>
    <m/>
  </r>
  <r>
    <s v="RFCOM"/>
    <s v="Zetron Paging serrver"/>
    <n v="0"/>
    <s v="Windows Server"/>
    <s v="10.130.63.20"/>
    <s v="Windows ® 2008 Standard"/>
    <s v="6.0.6003"/>
    <e v="#N/A"/>
    <e v="#N/A"/>
    <e v="#N/A"/>
    <s v="No"/>
    <n v="1"/>
    <x v="110"/>
    <s v="ATOS Telecom Support"/>
    <s v="Infra-Server Support"/>
    <s v="Temple Data Center"/>
    <s v="Non-Production"/>
    <s v="Deployed"/>
    <s v="GenPop - PROD - Third Thurs Evening - No Reboot"/>
    <s v="Yes"/>
    <s v="Ansible"/>
    <s v="Hewlett-Packard"/>
    <s v="ProLiant DL360 G7"/>
    <s v="USE2204C0D"/>
    <m/>
    <m/>
    <b v="0"/>
    <s v="No"/>
    <d v="2025-01-18T16:26:36"/>
    <s v="midDiscoveryCTX"/>
    <d v="2025-01-18T16:26:36"/>
    <s v="ServiceNow"/>
    <m/>
    <m/>
  </r>
  <r>
    <s v="RHEL8-VWHO-TESTER"/>
    <s v="Linux rhel8-vwho-tester.bhcs.pvt 4.18.0-553.33.1.el8_10.x86_64 #1 SMP Fri Dec 6 15:07:20 EST 2024 x86_64 x86_64 x86_64 GNU/Linux"/>
    <n v="0"/>
    <s v="Linux Server"/>
    <s v="10.7.128.237"/>
    <s v="Linux Red Hat"/>
    <n v="8.1"/>
    <e v="#N/A"/>
    <e v="#N/A"/>
    <e v="#N/A"/>
    <s v="No"/>
    <n v="3"/>
    <x v="0"/>
    <s v="TI-SysSpt-Linux Systems-T3"/>
    <s v="TI-SysSpt-Linux Systems-T3"/>
    <s v="Main Street - 2nd Floor"/>
    <s v="Production"/>
    <s v="Deployed"/>
    <m/>
    <s v="No"/>
    <s v="N/A"/>
    <s v="Nutanix"/>
    <s v="AHV"/>
    <s v="2AC904C8-6AC9-4F39-A414-C4224E33E342"/>
    <m/>
    <m/>
    <b v="0"/>
    <s v="No"/>
    <d v="2025-01-19T09:16:26"/>
    <s v="midDiscoveryCTX"/>
    <d v="2025-01-19T09:16:26"/>
    <s v="ServiceNow"/>
    <m/>
    <m/>
  </r>
  <r>
    <s v="RLCTESTVM"/>
    <s v="Linux rlctestvm 3.10.0-1160.123.1.el7.x86_64 #1 SMP Fri Aug 9 06:19:31 EDT 2024 x86_64 x86_64 x86_64 GNU/Linux"/>
    <n v="0"/>
    <s v="Linux Server"/>
    <s v="10.115.80.99"/>
    <s v="Linux Red Hat"/>
    <n v="7.9"/>
    <e v="#N/A"/>
    <e v="#N/A"/>
    <e v="#N/A"/>
    <s v="No"/>
    <n v="3"/>
    <x v="0"/>
    <s v="TI-SysSpt-Linux Systems-T3"/>
    <s v="TI-SysSpt-Linux Systems-T3"/>
    <s v="Main Street - 2nd Floor"/>
    <s v="Production"/>
    <s v="Deployed"/>
    <m/>
    <s v="No"/>
    <s v="NA"/>
    <s v="VMware, Inc."/>
    <s v="VMware Virtual Platform"/>
    <s v="VMware-0f 4f b7 33 9a d7 4e 1a-a8 77 8e 00 34 5c 93 6b"/>
    <m/>
    <m/>
    <b v="0"/>
    <s v="No"/>
    <d v="2024-11-17T01:29:23"/>
    <s v="midDiscoveryCTX"/>
    <d v="2024-11-17T01:29:23"/>
    <s v="ServiceNow"/>
    <m/>
    <m/>
  </r>
  <r>
    <s v="Round Rock Proteus"/>
    <s v="Server"/>
    <n v="0"/>
    <s v="Windows Server"/>
    <s v="10.2.103.11"/>
    <m/>
    <m/>
    <e v="#N/A"/>
    <e v="#N/A"/>
    <e v="#N/A"/>
    <s v="No"/>
    <n v="1"/>
    <x v="0"/>
    <s v="ATOS Network Engineering"/>
    <s v="Infra-Server Support"/>
    <m/>
    <s v="Production"/>
    <s v="Deployed"/>
    <m/>
    <s v="No"/>
    <s v="SCCM"/>
    <m/>
    <s v="Unknown"/>
    <m/>
    <m/>
    <m/>
    <b v="0"/>
    <s v="No"/>
    <d v="2024-09-03T11:09:19"/>
    <s v="SRB5014"/>
    <m/>
    <s v="SolarWinds"/>
    <m/>
    <m/>
  </r>
  <r>
    <s v="Round Rock-Adonis"/>
    <s v="Adonis_x000a_System OID: 1.3.6.1.4.1.13315.2.1_x000a_GenuineIntel: Intel(R) Pentium(R) CPU G850 @ 2.90GHz_x000a_network interface lo_x000a_network interface bond0_x000a_network interface dummy0_x000a_network interface eth2_x000a_network interface eth3_x000a_network interface eth0_x000a_network interface eth1_x000a_Guessing that there's a floating point co-processor"/>
    <n v="0"/>
    <s v="Linux Server"/>
    <s v="10.2.103.10"/>
    <s v="debian:debian_linux:7.0"/>
    <s v="Unknown"/>
    <e v="#N/A"/>
    <e v="#N/A"/>
    <e v="#N/A"/>
    <s v="No"/>
    <n v="1"/>
    <x v="0"/>
    <s v="ATOS Network Engineering"/>
    <s v="Infra-Server Support"/>
    <s v="Temple Data Center"/>
    <s v="Production"/>
    <s v="Deployed"/>
    <m/>
    <s v="Unknown"/>
    <s v="Unknown"/>
    <s v="BlueCat Networks"/>
    <s v="AdonisAppliance"/>
    <s v="Unknown"/>
    <m/>
    <m/>
    <b v="0"/>
    <s v="No"/>
    <d v="2024-08-30T14:12:27"/>
    <s v="SRB5014"/>
    <d v="2020-01-01T19:12:17"/>
    <s v="ServiceNow"/>
    <m/>
    <m/>
  </r>
  <r>
    <s v="RPABOTDEV04"/>
    <m/>
    <e v="#N/A"/>
    <s v="Windows Server"/>
    <s v="10.17.129.59"/>
    <s v="Windows 2016 Datacenter"/>
    <s v="10.0.14393"/>
    <e v="#N/A"/>
    <e v="#N/A"/>
    <e v="#N/A"/>
    <m/>
    <m/>
    <x v="0"/>
    <s v="Field_Services_Practitioners"/>
    <s v="TI-SysSpt-Desktop Eng-T3"/>
    <m/>
    <s v="Production"/>
    <s v="Received"/>
    <m/>
    <m/>
    <m/>
    <s v="Microsoft Corporation"/>
    <s v="Virtual Machine"/>
    <s v="0000-0003-1347-6155-9577-2831-61"/>
    <m/>
    <m/>
    <b v="0"/>
    <m/>
    <d v="2025-01-19T02:40:10"/>
    <s v="midDiscoveryCTX"/>
    <d v="2025-01-19T02:40:10"/>
    <s v="ServiceNow"/>
    <m/>
    <m/>
  </r>
  <r>
    <s v="RPADEV01"/>
    <m/>
    <n v="0"/>
    <s v="Windows Server"/>
    <s v="10.17.129.46"/>
    <s v="Windows 2016 Datacenter"/>
    <s v="10.0.14393"/>
    <e v="#N/A"/>
    <e v="#N/A"/>
    <e v="#N/A"/>
    <s v="Yes"/>
    <n v="1"/>
    <x v="37"/>
    <s v="Robotic Process Automation"/>
    <s v="Infra-Server Support"/>
    <s v="Main Street - 1st Floor"/>
    <s v="Non-Production"/>
    <s v="Deployed"/>
    <s v="Azure - GenPop - NonProd - Reboot - 1st Thursday After Patch Tuesday"/>
    <s v="Yes"/>
    <s v="Ansible"/>
    <s v="Microsoft Corporation"/>
    <s v="Virtual Machine"/>
    <s v="0000-0017-9670-9156-5993-4116-87"/>
    <m/>
    <m/>
    <b v="0"/>
    <s v="No"/>
    <d v="2025-01-19T08:30:36"/>
    <s v="midDiscoveryCTX"/>
    <d v="2025-01-19T08:30:36"/>
    <s v="ServiceNow"/>
    <m/>
    <m/>
  </r>
  <r>
    <s v="RPADEV02"/>
    <s v="Microsoft Windows Server 2016 Datacenter"/>
    <n v="0"/>
    <s v="Windows Server"/>
    <s v="10.17.129.47"/>
    <s v="Windows 2016 Datacenter"/>
    <s v="10.0.14393"/>
    <e v="#N/A"/>
    <e v="#N/A"/>
    <e v="#N/A"/>
    <s v="Yes"/>
    <n v="1"/>
    <x v="37"/>
    <s v="Robotic Process Automation"/>
    <s v="Infra-Server Support"/>
    <s v="Main Street - 1st Floor"/>
    <s v="Non-Production"/>
    <s v="Deployed"/>
    <s v="Azure - GenPop - NonProd - Reboot - 1st Thursday After Patch Tuesday"/>
    <s v="Yes"/>
    <s v="Ansible"/>
    <s v="Microsoft Corporation"/>
    <s v="Virtual Machine"/>
    <s v="0000-0006-1420-1621-5822-3889-57"/>
    <m/>
    <m/>
    <b v="0"/>
    <s v="No"/>
    <d v="2025-01-19T18:01:33"/>
    <s v="midDiscoveryCTX"/>
    <d v="2025-01-19T18:01:33"/>
    <s v="ServiceNow"/>
    <m/>
    <m/>
  </r>
  <r>
    <s v="RPADEV03"/>
    <m/>
    <n v="0"/>
    <s v="Windows Server"/>
    <s v="10.17.129.48"/>
    <s v="Windows 2016 Datacenter"/>
    <s v="10.0.14393"/>
    <e v="#N/A"/>
    <e v="#N/A"/>
    <e v="#N/A"/>
    <s v="Yes"/>
    <n v="1"/>
    <x v="37"/>
    <s v="Robotic Process Automation"/>
    <s v="Infra-Server Support"/>
    <s v="Main Street - 1st Floor"/>
    <s v="Non-Production"/>
    <s v="Deployed"/>
    <s v="Azure - GenPop - NonProd - Reboot - 1st Thursday After Patch Tuesday"/>
    <s v="Yes"/>
    <s v="Ansible"/>
    <s v="Microsoft Corporation"/>
    <s v="Virtual Machine"/>
    <s v="0000-0017-8038-5941-4568-4870-92"/>
    <m/>
    <m/>
    <b v="0"/>
    <s v="No"/>
    <d v="2024-12-05T11:24:31"/>
    <s v="SHH6328"/>
    <d v="2024-07-21T20:35:07"/>
    <s v="ServiceNow"/>
    <m/>
    <m/>
  </r>
  <r>
    <s v="RPADEV04"/>
    <s v="Device type need to be added"/>
    <n v="0"/>
    <s v="Windows Server"/>
    <s v="10.17.129.52"/>
    <s v="Windows 2016 Datacenter"/>
    <s v="10.0.14393"/>
    <e v="#N/A"/>
    <e v="#N/A"/>
    <e v="#N/A"/>
    <s v="Yes"/>
    <n v="3"/>
    <x v="37"/>
    <s v="Robotic Process Automation"/>
    <s v="Infra-Server Support"/>
    <s v="Main Street - 1st Floor"/>
    <s v="Non-Production"/>
    <s v="Deployed"/>
    <s v="Azure - GenPop - Prod - Reboot - 2nd Thursday After Patch Tuesday"/>
    <s v="Yes"/>
    <s v="Ansible"/>
    <s v="Microsoft Corporation"/>
    <s v="Virtual Machine"/>
    <s v="52ae66e0-968c-11ed-a1eb-0242ac120002"/>
    <s v="Microsoft Corporation"/>
    <s v="Yes"/>
    <b v="0"/>
    <s v="No"/>
    <d v="2025-01-19T01:40:13"/>
    <s v="midDiscoveryCTX"/>
    <d v="2025-01-19T01:40:13"/>
    <s v="ServiceNow"/>
    <m/>
    <m/>
  </r>
  <r>
    <s v="RPADEV05"/>
    <m/>
    <n v="0"/>
    <s v="Windows Server"/>
    <s v="10.17.129.53"/>
    <s v="Windows 2016 Datacenter"/>
    <s v="10.0.14393"/>
    <e v="#N/A"/>
    <e v="#N/A"/>
    <e v="#N/A"/>
    <s v="Yes"/>
    <n v="0"/>
    <x v="0"/>
    <s v="Robotic Process Automation"/>
    <s v="Infra-Server Support"/>
    <m/>
    <s v="Production"/>
    <s v="Deployed"/>
    <s v="Azure - GenPop - Prod - Reboot - 2nd Thursday After Patch Tuesday"/>
    <s v="Yes"/>
    <s v="Ansible"/>
    <s v="Microsoft Corporation"/>
    <s v="Virtual Machine"/>
    <s v="0000-0006-4730-2698-2005-7222-85"/>
    <m/>
    <m/>
    <b v="0"/>
    <s v="No"/>
    <d v="2025-01-19T01:39:33"/>
    <s v="midDiscoveryCTX"/>
    <d v="2025-01-19T01:39:33"/>
    <s v="ServiceNow"/>
    <m/>
    <m/>
  </r>
  <r>
    <s v="RPADEVRR02"/>
    <s v="Device type need to be added"/>
    <n v="0"/>
    <s v="Windows Server"/>
    <s v="10.17.129.61"/>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04-9421-7851-3529-0313-04"/>
    <s v="Microsoft Corporation"/>
    <s v="Yes"/>
    <b v="0"/>
    <s v="No"/>
    <d v="2025-01-19T01:49:25"/>
    <s v="midDiscoveryCTX"/>
    <d v="2025-01-19T01:49:25"/>
    <s v="ServiceNow"/>
    <m/>
    <m/>
  </r>
  <r>
    <s v="RPADEVRR03"/>
    <m/>
    <e v="#N/A"/>
    <s v="Windows Server"/>
    <s v="10.17.129.62"/>
    <s v="Windows 2016 Datacenter"/>
    <s v="10.0.14393"/>
    <e v="#N/A"/>
    <e v="#N/A"/>
    <e v="#N/A"/>
    <m/>
    <m/>
    <x v="0"/>
    <s v="Field_Services_Practitioners"/>
    <s v="TI-SysSpt-Desktop Eng-T3"/>
    <m/>
    <s v="Production"/>
    <s v="Received"/>
    <m/>
    <m/>
    <m/>
    <s v="Microsoft Corporation"/>
    <s v="Virtual Machine"/>
    <s v="0000-0005-6645-8583-4705-8647-68"/>
    <m/>
    <m/>
    <b v="0"/>
    <m/>
    <d v="2025-01-19T01:40:09"/>
    <s v="midDiscoveryCTX"/>
    <d v="2025-01-19T01:40:09"/>
    <s v="ServiceNow"/>
    <m/>
    <m/>
  </r>
  <r>
    <s v="RPADEVRR04"/>
    <m/>
    <e v="#N/A"/>
    <s v="Windows Server"/>
    <s v="10.17.129.60"/>
    <s v="Windows 2016 Datacenter"/>
    <s v="10.0.14393"/>
    <e v="#N/A"/>
    <e v="#N/A"/>
    <e v="#N/A"/>
    <m/>
    <m/>
    <x v="0"/>
    <s v="Field_Services_Practitioners"/>
    <s v="TI-SysSpt-Desktop Eng-T3"/>
    <m/>
    <s v="Production"/>
    <s v="Received"/>
    <m/>
    <m/>
    <m/>
    <s v="Microsoft Corporation"/>
    <s v="Virtual Machine"/>
    <s v="0000-0003-7859-3001-4158-7668-36"/>
    <m/>
    <m/>
    <b v="0"/>
    <m/>
    <d v="2025-01-19T01:48:33"/>
    <s v="midDiscoveryCTX"/>
    <d v="2025-01-19T01:48:33"/>
    <s v="ServiceNow"/>
    <m/>
    <m/>
  </r>
  <r>
    <s v="RPADEVRR05"/>
    <s v="Blue Prism BSWBPRSMRRDEV03"/>
    <n v="0"/>
    <s v="Windows Server"/>
    <s v="10.17.129.37"/>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52ae6096-968c-11ed-a1eb-0242ac120002"/>
    <m/>
    <m/>
    <b v="0"/>
    <s v="No"/>
    <d v="2025-01-19T12:19:34"/>
    <s v="midDiscoveryCTX"/>
    <d v="2025-01-19T12:19:34"/>
    <s v="ServiceNow"/>
    <m/>
    <m/>
  </r>
  <r>
    <s v="RPAPRR-VM-0"/>
    <m/>
    <n v="0"/>
    <s v="Windows Server"/>
    <s v="10.17.129.55"/>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01-5337-4997-0587-6332-30"/>
    <s v="Microsoft Corporation"/>
    <s v="Yes"/>
    <b v="0"/>
    <s v="No"/>
    <d v="2025-01-19T01:39:48"/>
    <s v="midDiscoveryCTX"/>
    <d v="2025-01-19T01:39:48"/>
    <s v="ServiceNow"/>
    <m/>
    <m/>
  </r>
  <r>
    <s v="RPAPRR-VM-1"/>
    <m/>
    <n v="0"/>
    <s v="Windows Server"/>
    <s v="10.17.129.57"/>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15-0763-4648-9094-1604-61"/>
    <s v="Microsoft Corporation"/>
    <s v="Yes"/>
    <b v="0"/>
    <s v="No"/>
    <d v="2025-01-19T01:47:52"/>
    <s v="midDiscoveryCTX"/>
    <d v="2025-01-19T01:47:52"/>
    <s v="ServiceNow"/>
    <m/>
    <m/>
  </r>
  <r>
    <s v="RPAPRR-VM-2"/>
    <m/>
    <n v="0"/>
    <s v="Windows Server"/>
    <s v="10.17.129.54"/>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06-7133-1885-4977-0788-86"/>
    <s v="Microsoft Corporation"/>
    <s v="Yes"/>
    <b v="0"/>
    <s v="No"/>
    <d v="2025-01-19T03:09:43"/>
    <s v="midDiscoveryCTX"/>
    <d v="2025-01-19T03:09:43"/>
    <s v="ServiceNow"/>
    <m/>
    <m/>
  </r>
  <r>
    <s v="RPAPRR-VM-3"/>
    <m/>
    <n v="0"/>
    <s v="Windows Server"/>
    <s v="10.17.129.58"/>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06-7828-3203-6934-6002-14"/>
    <s v="Microsoft Corporation"/>
    <s v="Yes"/>
    <b v="0"/>
    <s v="No"/>
    <d v="2025-01-19T02:28:48"/>
    <s v="midDiscoveryCTX"/>
    <d v="2025-01-19T02:28:48"/>
    <s v="ServiceNow"/>
    <m/>
    <m/>
  </r>
  <r>
    <s v="RPAPRR-VM-4"/>
    <m/>
    <n v="0"/>
    <s v="Windows Server"/>
    <s v="10.17.129.56"/>
    <s v="Windows 2016 Datacenter"/>
    <s v="10.0.14393"/>
    <e v="#N/A"/>
    <e v="#N/A"/>
    <e v="#N/A"/>
    <s v="Yes"/>
    <n v="3"/>
    <x v="37"/>
    <s v="Robotic Process Automation"/>
    <s v="Infra-Server Support"/>
    <s v="Main Street - 1st Floor"/>
    <s v="Non-Production"/>
    <s v="Deployed"/>
    <s v="Azure - GenPop - NonProd - Reboot - 1st Thursday After Patch Tuesday"/>
    <s v="Yes"/>
    <s v="Ansible"/>
    <s v="Microsoft Corporation"/>
    <s v="Virtual Machine"/>
    <s v="0000-0017-0003-3646-7680-1187-36"/>
    <s v="Microsoft Corporation"/>
    <s v="Yes"/>
    <b v="0"/>
    <s v="No"/>
    <d v="2025-01-19T01:38:23"/>
    <s v="midDiscoveryCTX"/>
    <d v="2025-01-19T01:38:23"/>
    <s v="ServiceNow"/>
    <m/>
    <m/>
  </r>
  <r>
    <s v="RPAREVCR01"/>
    <m/>
    <n v="0"/>
    <s v="Windows Server"/>
    <s v="10.17.129.45"/>
    <s v="Windows 2016 Datacenter"/>
    <s v="10.0.14393"/>
    <e v="#N/A"/>
    <e v="#N/A"/>
    <e v="#N/A"/>
    <s v="Yes"/>
    <n v="1"/>
    <x v="0"/>
    <s v="Robotic Process Automation"/>
    <s v="Infra-Server Support"/>
    <m/>
    <s v="Production"/>
    <s v="Deployed"/>
    <m/>
    <s v="Yes"/>
    <s v="WSUS"/>
    <s v="Microsoft Corporation"/>
    <s v="Virtual Machine"/>
    <s v="0000-0009-4968-0740-9029-6296-10"/>
    <m/>
    <m/>
    <b v="0"/>
    <s v="No"/>
    <d v="2025-01-19T08:29:57"/>
    <s v="midDiscoveryCTX"/>
    <d v="2025-01-19T08:29:57"/>
    <s v="ServiceNow"/>
    <m/>
    <m/>
  </r>
  <r>
    <s v="RRCC"/>
    <s v="Linux RRCC 4.4.114-1.1.venvr.imsdk.g08dc4a1-default #1 SMP Fri Feb 9 18:52:26 UTC 2018 (08dc4a1) x86_64_x000d__x000a_System OID: 1.3.6.1.4.1.8072.3.2.10_x000d__x000a_GenuineIntel: Intel(R) Xeon(R) CPU E5-2620 v3 @ 2.40GHz_x000d__x000a_network interface lo_x000d__x000a_network interface eth2_x000d__x000a_network interface eth3_x000d__x000a_network interface eth0_x000d__x000a_network interface eth1_x000d__x000a_SCSI disk (/dev/sda)_x000d__x000a_SCSI disk (/dev/sdb)_x000d__x000a_Guessing that there's a floating point co-processor_x000d__x000a__x000d__x000a_Videoedge"/>
    <n v="0"/>
    <s v="Linux Server"/>
    <s v="10.2.201.70"/>
    <s v="Linux Kernel 3.0.101-0.47.52-default"/>
    <s v="Unknown"/>
    <e v="#N/A"/>
    <e v="#N/A"/>
    <e v="#N/A"/>
    <s v="No"/>
    <n v="1"/>
    <x v="0"/>
    <s v="TI-SysSpt-Linux Systems-T3"/>
    <s v="TI-SysSpt-Linux Systems-T3"/>
    <s v="Main Street - 2nd Floor"/>
    <s v="Production"/>
    <s v="Deployed"/>
    <m/>
    <s v="Unknown"/>
    <s v="Unknown"/>
    <s v="Unknown"/>
    <n v="7210"/>
    <s v="Unknown"/>
    <m/>
    <m/>
    <b v="0"/>
    <s v="No"/>
    <d v="2024-08-30T14:12:27"/>
    <s v="SRB5014"/>
    <d v="2019-06-19T12:18:48"/>
    <s v="ServiceNow"/>
    <m/>
    <m/>
  </r>
  <r>
    <s v="SAFETRACEDB"/>
    <s v="AIX safetracedb 1 7 00CBE5474C00"/>
    <n v="0"/>
    <s v="AIX Server"/>
    <s v="10.130.35.21"/>
    <s v="AIX"/>
    <s v="7.1.0.0"/>
    <e v="#N/A"/>
    <e v="#N/A"/>
    <e v="#N/A"/>
    <s v="No"/>
    <n v="1"/>
    <x v="0"/>
    <s v="NonEpic_ClinApps_Lab_OEM"/>
    <s v="TI-SysSpt-Host Systems-T3"/>
    <s v="Temple Data Center"/>
    <s v="Production"/>
    <s v="Deployed"/>
    <m/>
    <s v="Unknown"/>
    <s v="N/A"/>
    <s v="IBM Corporation"/>
    <s v="9080-M9S"/>
    <s v="0221BE547_26"/>
    <s v="IBM"/>
    <s v="No"/>
    <b v="0"/>
    <s v="No"/>
    <d v="2025-01-18T18:28:56"/>
    <s v="midDiscoveryCTX"/>
    <d v="2025-01-18T18:28:56"/>
    <s v="ServiceNow"/>
    <m/>
    <m/>
  </r>
  <r>
    <s v="SCCM-Test"/>
    <s v=" "/>
    <n v="0"/>
    <s v="Windows Server"/>
    <s v="10.199.195.30"/>
    <s v="Microsoft Windows Server 2016 (64-bit)"/>
    <s v="6.3.9600"/>
    <e v="#N/A"/>
    <e v="#N/A"/>
    <e v="#N/A"/>
    <s v="No"/>
    <n v="3"/>
    <x v="0"/>
    <s v="Infra-Server Support"/>
    <s v="Infra-Server Support"/>
    <s v="Temple Data Center"/>
    <s v="Production"/>
    <s v="Deployed"/>
    <m/>
    <s v="No"/>
    <s v="SCCM"/>
    <s v="Microsoft Corporation"/>
    <s v="Virtual Machine"/>
    <s v="423165d6-53fb-bd36-748d-21f146b9ec1e"/>
    <m/>
    <m/>
    <b v="0"/>
    <s v="No"/>
    <d v="2024-09-03T11:31:49"/>
    <s v="SRB5014"/>
    <d v="2020-05-01T17:10:42"/>
    <s v="ServiceNow"/>
    <m/>
    <m/>
  </r>
  <r>
    <s v="shares"/>
    <s v="Isilon OneFS 9.5.0.7 (Patch, Build B_9_5_0_005(RELEASE), 2024-01-05 00:40:00, 0x905005000000005, 9.5.0.7_LTS2023_GA-RUP_PSP-3967)"/>
    <n v="0"/>
    <s v="Storage Server"/>
    <s v="10.115.202.18"/>
    <m/>
    <s v="Purity/FA 6.5.6"/>
    <e v="#N/A"/>
    <e v="#N/A"/>
    <e v="#N/A"/>
    <m/>
    <n v="1"/>
    <x v="0"/>
    <s v="TI-SysSpt-Storage Systems-T3"/>
    <s v="TI-SysSpt-Storage Systems-T3"/>
    <s v="Main Street - 2nd Floor"/>
    <s v="Production"/>
    <s v="Deployed"/>
    <m/>
    <m/>
    <m/>
    <s v="Dell Inc."/>
    <s v="9.5.0.7"/>
    <s v="l2lmcy9kyxrhl0rsonnoyxjlczppc2lsb24tzgf0yq=="/>
    <m/>
    <s v="No"/>
    <b v="0"/>
    <s v="No"/>
    <d v="2024-09-30T07:15:46"/>
    <s v="JAC0096"/>
    <d v="2024-06-02T09:52:35"/>
    <s v="ServiceNow"/>
    <m/>
    <m/>
  </r>
  <r>
    <s v="SHC-BSWC-VDB"/>
    <s v=" "/>
    <n v="0"/>
    <s v="Windows Server"/>
    <s v="10.7.127.45"/>
    <s v="Ubuntu Linux (64-bit)"/>
    <s v="Unknown"/>
    <e v="#N/A"/>
    <e v="#N/A"/>
    <e v="#N/A"/>
    <s v="No"/>
    <m/>
    <x v="0"/>
    <s v="Infra-Server Support"/>
    <s v="Infra-Server Support"/>
    <s v="Main Street - 2nd Floor"/>
    <s v="Non-Production"/>
    <s v="Deployed"/>
    <m/>
    <s v="No"/>
    <s v="SCCM"/>
    <s v="VMware, Inc."/>
    <s v="VMware Virtual Platform"/>
    <s v="42106651-218f-a41a-f9d9-9e7f0bc0a864"/>
    <m/>
    <m/>
    <b v="0"/>
    <s v="No"/>
    <d v="2024-09-03T11:27:54"/>
    <s v="SRB5014"/>
    <d v="2020-06-13T08:11:29"/>
    <s v="ServiceNow"/>
    <m/>
    <m/>
  </r>
  <r>
    <s v="SHC-BSWC-W7TS"/>
    <s v=" "/>
    <n v="0"/>
    <s v="Windows Server"/>
    <s v="10.7.127.145"/>
    <s v="Unknown"/>
    <s v="Unknown"/>
    <e v="#N/A"/>
    <e v="#N/A"/>
    <e v="#N/A"/>
    <s v="No"/>
    <m/>
    <x v="0"/>
    <s v="Infra-Server Support"/>
    <s v="Infra-Server Support"/>
    <s v="Main Street - 2nd Floor"/>
    <s v="Production"/>
    <s v="Deployed"/>
    <m/>
    <s v="No"/>
    <s v="SCCM"/>
    <s v="VMware, Inc."/>
    <s v="VMware Virtual Platform"/>
    <s v="4210a69d-73fd-1f42-96df-8593d924ec61"/>
    <m/>
    <m/>
    <b v="0"/>
    <s v="No"/>
    <d v="2024-09-03T11:27:00"/>
    <s v="SRB5014"/>
    <d v="2020-06-13T08:10:26"/>
    <s v="ServiceNow"/>
    <m/>
    <m/>
  </r>
  <r>
    <s v="SNDISCTOMCAT"/>
    <s v="Linux sndisctomcat.bhcs.pvt 3.10.0-1160.123.1.el7.x86_64 #1 SMP Fri Aug 9 06:19:31 EDT 2024 x86_64 x86_64 x86_64 GNU/Linux"/>
    <n v="0"/>
    <s v="Linux Server"/>
    <s v="10.135.80.88"/>
    <s v="Linux Red Hat"/>
    <n v="7.9"/>
    <e v="#N/A"/>
    <e v="#N/A"/>
    <e v="#N/A"/>
    <s v="No"/>
    <n v="1"/>
    <x v="0"/>
    <s v="GRC Admins"/>
    <s v="TI-SysSpt-Linux Systems-T3"/>
    <s v="Temple Data Center"/>
    <s v="Production"/>
    <s v="Deployed"/>
    <m/>
    <s v="No"/>
    <s v="N/A"/>
    <s v="Nutanix"/>
    <s v="AHV"/>
    <s v="09185073-77DE-4CB7-89D8-5889263B4FAE"/>
    <m/>
    <m/>
    <b v="0"/>
    <s v="No"/>
    <d v="2024-11-16T20:41:39"/>
    <s v="midDiscoveryCTX"/>
    <d v="2024-11-16T20:41:39"/>
    <s v="ServiceNow"/>
    <m/>
    <m/>
  </r>
  <r>
    <s v="SP-APP-DT-01"/>
    <s v="CI modified as per RITM1883871 / TASK2215221 on 18-01-2023._x000a_SharePoint 2019 QA"/>
    <n v="0"/>
    <s v="Windows Server"/>
    <s v="10.24.3.5"/>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14-7773-4915-0512-1375-98"/>
    <s v="Microsoft Corporation"/>
    <s v="Yes"/>
    <b v="0"/>
    <s v="No"/>
    <d v="2024-09-25T14:22:55"/>
    <s v="JAC0096"/>
    <m/>
    <s v="Manual Entry"/>
    <m/>
    <m/>
  </r>
  <r>
    <s v="SP-APP-DT-02"/>
    <s v="CI modified as per RITM1883871 / TASK2215221 on 18-01-2023._x000a_SharePoint 2019 QA"/>
    <n v="0"/>
    <s v="Windows Server"/>
    <s v="10.24.3.6"/>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08-8010-0667-6846-0036-54"/>
    <s v="Microsoft Corporation"/>
    <s v="Yes"/>
    <b v="0"/>
    <s v="No"/>
    <d v="2024-09-25T14:23:11"/>
    <s v="JAC0096"/>
    <m/>
    <s v="Manual Entry"/>
    <m/>
    <m/>
  </r>
  <r>
    <s v="SPAPPPROD-0"/>
    <s v="SharePoint 2019 Production"/>
    <n v="0"/>
    <s v="Windows Server"/>
    <s v="10.23.32.15"/>
    <s v="Windows 2016 Standard"/>
    <s v="Windows Server 2016"/>
    <e v="#N/A"/>
    <e v="#N/A"/>
    <e v="#N/A"/>
    <s v="Yes"/>
    <n v="3"/>
    <x v="512"/>
    <s v="Infra-Cloud Support"/>
    <s v="Infra-Server Support"/>
    <s v="Main Street - 1st Floor"/>
    <s v="Production"/>
    <s v="Deployed"/>
    <s v="Azure - GenPop - Prod - Reboot - 2nd Thursday After Patch Tuesday"/>
    <s v="Yes"/>
    <s v="Ansible"/>
    <s v="Microsoft Corporation"/>
    <s v="Virtual Machine"/>
    <s v="0000-0003-6203-4370-3100-4115-57"/>
    <m/>
    <m/>
    <b v="0"/>
    <s v="No"/>
    <d v="2024-09-25T14:23:11"/>
    <s v="JAC0096"/>
    <m/>
    <s v="Manual Entry"/>
    <m/>
    <m/>
  </r>
  <r>
    <s v="SPAPPPROD-1"/>
    <s v="SharePoint 2019 Production"/>
    <n v="0"/>
    <s v="Windows Server"/>
    <s v="10.23.32.13"/>
    <s v="Windows 2016 Standard"/>
    <s v="Windows Server 2016"/>
    <e v="#N/A"/>
    <e v="#N/A"/>
    <e v="#N/A"/>
    <s v="Yes"/>
    <n v="3"/>
    <x v="512"/>
    <s v="Infra-Cloud Support"/>
    <s v="Infra-Server Support"/>
    <s v="Main Street - 1st Floor"/>
    <s v="Production"/>
    <s v="Deployed"/>
    <s v="Azure - GenPop - Prod - Reboot - 2nd Thursday After Patch Tuesday"/>
    <s v="Yes"/>
    <s v="Ansible"/>
    <s v="Microsoft Corporation"/>
    <s v="Virtual Machine"/>
    <s v="0000-0015-6446-6873-9825-1915-54"/>
    <m/>
    <m/>
    <b v="0"/>
    <s v="No"/>
    <d v="2024-09-25T14:23:11"/>
    <s v="JAC0096"/>
    <m/>
    <s v="Manual Entry"/>
    <m/>
    <m/>
  </r>
  <r>
    <s v="spidermanvio1"/>
    <m/>
    <n v="0"/>
    <s v="IBM Frame"/>
    <s v="10.7.160.220"/>
    <s v="VIO"/>
    <s v="3.1.4.31"/>
    <e v="#N/A"/>
    <e v="#N/A"/>
    <e v="#N/A"/>
    <s v="No"/>
    <n v="3"/>
    <x v="0"/>
    <s v="TI-SysSpt-Host Systems-T3"/>
    <s v="TI-SysSpt-Host Systems-T3"/>
    <s v="Main Street - 2nd Floor"/>
    <s v="Production"/>
    <s v="Deployed"/>
    <m/>
    <s v="Unknown"/>
    <s v="Manual"/>
    <s v="IBM Corporation"/>
    <s v="9080-M9S"/>
    <s v="21BE6F7"/>
    <s v="IBM"/>
    <s v="No"/>
    <b v="0"/>
    <m/>
    <d v="2024-09-06T08:52:47"/>
    <s v="SHH6328"/>
    <m/>
    <s v="SolarWinds"/>
    <m/>
    <m/>
  </r>
  <r>
    <s v="spidermanvio2"/>
    <s v="CI Updated with CTASK0511402/CHG0269165 on 17/07/2024"/>
    <n v="0"/>
    <s v="IBM Frame"/>
    <s v="10.7.160.221"/>
    <s v="VIO"/>
    <s v="3.1.4.31"/>
    <e v="#N/A"/>
    <e v="#N/A"/>
    <e v="#N/A"/>
    <s v="No"/>
    <n v="3"/>
    <x v="0"/>
    <s v="TI-SysSpt-Host Systems-T3"/>
    <s v="TI-SysSpt-Host Systems-T3"/>
    <s v="Main Street - 2nd Floor"/>
    <s v="Production"/>
    <s v="Deployed"/>
    <m/>
    <s v="Unknown"/>
    <s v="Manual"/>
    <s v="IBM Corporation"/>
    <s v="9080-M9S"/>
    <s v="21BE6F7"/>
    <s v="IBM"/>
    <s v="No"/>
    <b v="0"/>
    <m/>
    <d v="2024-09-06T12:53:54"/>
    <s v="JillS"/>
    <m/>
    <s v="SolarWinds"/>
    <m/>
    <m/>
  </r>
  <r>
    <s v="SPLUNK2SHC01-OLD"/>
    <s v="Linux Splunk2SHC01-old 3.10.0-1160.119.1.el7.x86_64 #1 SMP Tue Jun 4 14:43:51 UTC 2024 x86_64 x86_64 x86_64 GNU/Linux"/>
    <e v="#N/A"/>
    <s v="Linux Server"/>
    <s v="10.23.10.147"/>
    <s v="Linux CentOS"/>
    <s v="7.6.1810"/>
    <e v="#N/A"/>
    <e v="#N/A"/>
    <e v="#N/A"/>
    <s v="Yes"/>
    <n v="1"/>
    <x v="0"/>
    <s v="Atos-Tooling-Splunk"/>
    <s v="TI-SysSpt-Linux Systems-T3"/>
    <s v="Azure East"/>
    <s v="Production"/>
    <s v="Deployed"/>
    <m/>
    <s v="No"/>
    <s v="NA"/>
    <s v="Microsoft Corporation"/>
    <s v="Virtual Machine"/>
    <s v="0000-0013-7003-1310-5642-8987-34"/>
    <m/>
    <m/>
    <b v="0"/>
    <s v="No"/>
    <d v="2025-01-19T05:37:57"/>
    <s v="midDiscoveryCTX"/>
    <d v="2025-01-19T05:37:57"/>
    <s v="ServiceNow"/>
    <m/>
    <m/>
  </r>
  <r>
    <s v="SPLUNKE2HF01"/>
    <s v="Linux splunke2hf01 5.14.0-503.11.1.el9_5.x86_64 #1 SMP PREEMPT_DYNAMIC Mon Sep 30 11:54:45 EDT 2024 x86_64 x86_64 x86_64 GNU/Linux"/>
    <n v="0"/>
    <s v="Linux Server"/>
    <s v="10.23.10.12"/>
    <s v="Linux Red Hat"/>
    <n v="9.5"/>
    <e v="#N/A"/>
    <e v="#N/A"/>
    <e v="#N/A"/>
    <s v="Yes"/>
    <n v="1"/>
    <x v="0"/>
    <s v="Atos-Tooling-Splunk"/>
    <s v="TI-SysSpt-Desktop Eng-T3"/>
    <s v="Azure East"/>
    <s v="Production"/>
    <s v="Deployed"/>
    <m/>
    <s v="No"/>
    <s v="N/A"/>
    <s v="Microsoft Corporation"/>
    <s v="Virtual Machine"/>
    <s v="0000-0005-1247-2648-2640-8481-14"/>
    <m/>
    <m/>
    <b v="0"/>
    <s v="No"/>
    <d v="2025-01-19T08:42:36"/>
    <s v="midDiscoveryCTX"/>
    <d v="2025-01-19T08:31:45"/>
    <s v="ServiceNow"/>
    <m/>
    <m/>
  </r>
  <r>
    <s v="SPLUNKE2HF01_OLD"/>
    <s v="Linux splunke2hf01_old 3.10.0-1160.119.1.el7.x86_64 #1 SMP Tue Jun 4 14:43:51 UTC 2024 x86_64 x86_64 x86_64 GNU/Linux"/>
    <e v="#N/A"/>
    <s v="Linux Server"/>
    <s v="10.23.10.139"/>
    <s v="Linux CentOS"/>
    <s v="7.9.2009"/>
    <e v="#N/A"/>
    <e v="#N/A"/>
    <e v="#N/A"/>
    <s v="Yes"/>
    <n v="1"/>
    <x v="0"/>
    <s v="Atos-Tooling-Splunk"/>
    <s v="TI-SysSpt-Linux Systems-T3"/>
    <s v="Azure East"/>
    <s v="Production"/>
    <s v="Deployed"/>
    <m/>
    <s v="No"/>
    <s v="NA"/>
    <s v="Microsoft Corporation"/>
    <s v="Virtual Machine"/>
    <s v="0000-0016-5745-2095-7214-6741-29"/>
    <m/>
    <m/>
    <b v="0"/>
    <s v="No"/>
    <d v="2024-12-08T07:41:19"/>
    <s v="midDiscoveryCTX"/>
    <d v="2024-12-08T07:08:12"/>
    <s v="ServiceNow"/>
    <m/>
    <m/>
  </r>
  <r>
    <s v="SPLUNKE2HF01_OLD"/>
    <s v="Linux splunke2hf01_old 3.10.0-1160.119.1.el7.x86_64 #1 SMP Tue Jun 4 14:43:51 UTC 2024 x86_64 x86_64 x86_64 GNU/Linux"/>
    <e v="#N/A"/>
    <s v="Linux Server"/>
    <s v="10.23.10.139"/>
    <s v="Linux CentOS"/>
    <s v="7.9.2009"/>
    <e v="#N/A"/>
    <e v="#N/A"/>
    <e v="#N/A"/>
    <s v="No"/>
    <n v="2"/>
    <x v="0"/>
    <s v="Atos-Tooling-Splunk"/>
    <s v="TI-SysSpt-Linux Systems-T3"/>
    <s v="Azure East"/>
    <s v="Production"/>
    <s v="Deployed"/>
    <m/>
    <s v="Yes"/>
    <s v="Manual"/>
    <s v="Microsoft Coporation"/>
    <s v="Virtual Machine"/>
    <s v="0000-0016-5745-2095-7214-6741-29"/>
    <m/>
    <m/>
    <b v="0"/>
    <s v="No"/>
    <d v="2025-01-20T10:05:06"/>
    <s v="SRB5014"/>
    <d v="2024-11-24T06:22:09"/>
    <s v="ServiceNow"/>
    <m/>
    <m/>
  </r>
  <r>
    <s v="SPLUNKE2IDX01"/>
    <s v="Linux splunke2idx01.bhcs.pvt 5.14.0-503.16.1.el9_5.x86_64 #1 SMP PREEMPT_DYNAMIC Thu Nov 21 07:26:21 EST 2024 x86_64 x86_64 x86_64 GNU/Linux"/>
    <n v="0"/>
    <s v="Linux Server"/>
    <s v="10.23.10.14"/>
    <s v="Linux Red Hat"/>
    <n v="9.5"/>
    <e v="#N/A"/>
    <e v="#N/A"/>
    <e v="#N/A"/>
    <s v="Yes"/>
    <n v="1"/>
    <x v="0"/>
    <s v="Field_Services_Practitioners"/>
    <s v="TI-SysSpt-Desktop Eng-T3"/>
    <s v="Azure East"/>
    <s v="Production"/>
    <s v="Deployed"/>
    <m/>
    <s v="No"/>
    <s v="N/A"/>
    <s v="Microsoft Corporation"/>
    <s v="Virtual Machine"/>
    <s v="0000-0004-7067-7261-3294-8023-31"/>
    <m/>
    <m/>
    <b v="0"/>
    <s v="No"/>
    <d v="2025-01-19T09:40:37"/>
    <s v="midDiscoveryCTX"/>
    <d v="2025-01-19T09:32:30"/>
    <s v="ServiceNow"/>
    <m/>
    <m/>
  </r>
  <r>
    <s v="SPLUNKE2IDX01-OLD"/>
    <s v="Linux splunke2idx01-old.bhcs.pvt 3.10.0-1160.119.1.el7.x86_64 #1 SMP Tue Jun 4 14:43:51 UTC 2024 x86_64 x86_64 x86_64 GNU/Linux"/>
    <e v="#N/A"/>
    <s v="Linux Server"/>
    <s v="10.23.10.141"/>
    <s v="Linux CentOS"/>
    <s v="7.9.2009"/>
    <e v="#N/A"/>
    <e v="#N/A"/>
    <e v="#N/A"/>
    <s v="Yes"/>
    <n v="1"/>
    <x v="0"/>
    <s v="Atos-Tooling-Splunk"/>
    <s v="TI-SysSpt-Linux Systems-T3"/>
    <s v="Azure East"/>
    <s v="Production"/>
    <s v="Deployed"/>
    <m/>
    <s v="No"/>
    <s v="NA"/>
    <s v="Microsoft Corporation"/>
    <s v="Virtual Machine"/>
    <s v="0000-0016-3762-8792-7029-4162-47"/>
    <m/>
    <m/>
    <b v="0"/>
    <s v="No"/>
    <d v="2024-12-08T07:17:08"/>
    <s v="midDiscoveryCTX"/>
    <d v="2024-12-08T07:17:08"/>
    <s v="ServiceNow"/>
    <m/>
    <m/>
  </r>
  <r>
    <s v="SPLUNKE2IDX02"/>
    <s v="Linux splunke2idx02.bhcs.pvt 5.14.0-503.16.1.el9_5.x86_64 #1 SMP PREEMPT_DYNAMIC Thu Nov 21 07:26:21 EST 2024 x86_64 x86_64 x86_64 GNU/Linux"/>
    <n v="0"/>
    <s v="Linux Server"/>
    <s v="10.23.10.15"/>
    <s v="Linux Red Hat"/>
    <n v="9.5"/>
    <e v="#N/A"/>
    <e v="#N/A"/>
    <e v="#N/A"/>
    <s v="No"/>
    <n v="2"/>
    <x v="0"/>
    <s v="Atos-Tooling-Splunk"/>
    <s v="TI-SysSpt-Linux Systems-T3"/>
    <s v="Azure East"/>
    <s v="Production"/>
    <s v="Deployed"/>
    <m/>
    <s v="Yes"/>
    <s v="Manual"/>
    <s v="Microsoft Corporation"/>
    <s v="Virtual Machine"/>
    <s v="0000-0003-2713-8398-3161-3627-97"/>
    <m/>
    <m/>
    <b v="0"/>
    <s v="No"/>
    <d v="2025-01-20T09:41:33"/>
    <s v="SRB5014"/>
    <d v="2025-01-19T05:35:10"/>
    <s v="ServiceNow"/>
    <m/>
    <m/>
  </r>
  <r>
    <s v="SPLUNKE2IDX02-OLD"/>
    <s v="Linux splunke2idx02-old.bhcs.pvt 3.10.0-1160.119.1.el7.x86_64 #1 SMP Tue Jun 4 14:43:51 UTC 2024 x86_64 x86_64 x86_64 GNU/Linux"/>
    <e v="#N/A"/>
    <s v="Linux Server"/>
    <s v="10.23.10.147"/>
    <s v="Linux CentOS"/>
    <s v="7.9.2009"/>
    <e v="#N/A"/>
    <e v="#N/A"/>
    <e v="#N/A"/>
    <s v="Yes"/>
    <n v="1"/>
    <x v="0"/>
    <s v="Atos-Tooling-Splunk"/>
    <s v="TI-SysSpt-Linux Systems-T3"/>
    <s v="Azure East"/>
    <s v="Production"/>
    <s v="Deployed"/>
    <m/>
    <s v="No"/>
    <s v="NA"/>
    <s v="Microsoft Corporation"/>
    <s v="Virtual Machine"/>
    <s v="0000-0013-5299-7457-2752-7834-83"/>
    <m/>
    <m/>
    <b v="0"/>
    <s v="No"/>
    <d v="2024-12-08T07:09:12"/>
    <s v="midDiscoveryCTX"/>
    <d v="2024-12-08T07:09:08"/>
    <s v="ServiceNow"/>
    <m/>
    <m/>
  </r>
  <r>
    <s v="SPLUNKE2IDX03"/>
    <s v="Linux splunke2idx03.bhcs.pvt 5.14.0-503.16.1.el9_5.x86_64 #1 SMP PREEMPT_DYNAMIC Thu Nov 21 07:26:21 EST 2024 x86_64 x86_64 x86_64 GNU/Linux"/>
    <n v="0"/>
    <s v="Linux Server"/>
    <s v="10.23.10.11"/>
    <s v="Linux Red Hat"/>
    <n v="9.5"/>
    <e v="#N/A"/>
    <e v="#N/A"/>
    <e v="#N/A"/>
    <s v="Yes"/>
    <n v="1"/>
    <x v="0"/>
    <s v="Atos-Tooling-Splunk"/>
    <s v="TI-SysSpt-Linux Systems-T3"/>
    <s v="Azure East"/>
    <s v="Production"/>
    <s v="Deployed"/>
    <m/>
    <s v="No"/>
    <s v="NA"/>
    <s v="Microsoft Corporation"/>
    <s v="Virtual Machine"/>
    <s v="0000-0016-3458-7499-3835-1662-63"/>
    <m/>
    <m/>
    <b v="0"/>
    <s v="No"/>
    <d v="2025-01-19T11:29:37"/>
    <s v="midDiscoveryCTX"/>
    <d v="2025-01-19T11:29:34"/>
    <s v="ServiceNow"/>
    <m/>
    <m/>
  </r>
  <r>
    <s v="SPLUNKE2IDX03-OLD"/>
    <s v="Linux splunke2idx03-old.bhcs.pvt 3.10.0-1160.119.1.el7.x86_64 #1 SMP Tue Jun 4 14:43:51 UTC 2024 x86_64 x86_64 x86_64 GNU/Linux"/>
    <e v="#N/A"/>
    <s v="Linux Server"/>
    <s v="10.23.10.148"/>
    <s v="Linux CentOS"/>
    <s v="7.9.2009"/>
    <e v="#N/A"/>
    <e v="#N/A"/>
    <e v="#N/A"/>
    <s v="No"/>
    <n v="2"/>
    <x v="0"/>
    <s v="Atos-Tooling-Splunk"/>
    <s v="TI-SysSpt-Linux Systems-T3"/>
    <s v="Azure East"/>
    <s v="Production"/>
    <s v="Deployed"/>
    <m/>
    <s v="Yes"/>
    <s v="Manual"/>
    <s v="Microsoft Coporation"/>
    <s v="Virtual Machine"/>
    <m/>
    <m/>
    <m/>
    <b v="0"/>
    <s v="No"/>
    <d v="2025-01-20T09:57:31"/>
    <s v="SRB5014"/>
    <d v="2024-12-08T07:16:14"/>
    <s v="ServiceNow"/>
    <m/>
    <m/>
  </r>
  <r>
    <s v="SPLUNKE2IDX04"/>
    <s v="Linux splunke2idx04.bhcs.pvt 5.14.0-503.16.1.el9_5.x86_64 #1 SMP PREEMPT_DYNAMIC Thu Nov 21 07:26:21 EST 2024 x86_64 x86_64 x86_64 GNU/Linux"/>
    <n v="0"/>
    <s v="Linux Server"/>
    <s v="10.23.10.10"/>
    <s v="Linux Red Hat"/>
    <n v="9.5"/>
    <e v="#N/A"/>
    <e v="#N/A"/>
    <e v="#N/A"/>
    <s v="Yes"/>
    <n v="1"/>
    <x v="0"/>
    <s v="Atos-Tooling-Splunk"/>
    <s v="TI-SysSpt-Linux Systems-T3"/>
    <s v="Azure East"/>
    <s v="Production"/>
    <s v="Deployed"/>
    <m/>
    <s v="No"/>
    <s v="NA"/>
    <s v="Microsoft Corporation"/>
    <s v="Virtual Machine"/>
    <s v="0000-0017-8844-2556-5492-4964-08"/>
    <m/>
    <m/>
    <b v="0"/>
    <s v="No"/>
    <d v="2025-01-19T08:48:43"/>
    <s v="midDiscoveryCTX"/>
    <d v="2025-01-19T08:31:56"/>
    <s v="ServiceNow"/>
    <m/>
    <m/>
  </r>
  <r>
    <s v="SPLUNKE2IDX05"/>
    <s v="Linux splunke2idx05 5.14.0-503.16.1.el9_5.x86_64 #1 SMP PREEMPT_DYNAMIC Thu Nov 21 07:26:21 EST 2024 x86_64 x86_64 x86_64 GNU/Linux"/>
    <n v="0"/>
    <s v="Linux Server"/>
    <s v="10.23.10.6"/>
    <s v="Linux Red Hat"/>
    <n v="9.5"/>
    <e v="#N/A"/>
    <e v="#N/A"/>
    <e v="#N/A"/>
    <s v="Yes"/>
    <n v="1"/>
    <x v="0"/>
    <s v="Atos-Tooling-Splunk"/>
    <s v="TI-SysSpt-Linux Systems-T3"/>
    <s v="Azure East"/>
    <s v="Production"/>
    <s v="Deployed"/>
    <m/>
    <s v="No"/>
    <s v="NA"/>
    <s v="Microsoft Corporation"/>
    <s v="Virtual Machine"/>
    <s v="0000-0000-0191-3418-0596-1380-96"/>
    <m/>
    <m/>
    <b v="0"/>
    <s v="No"/>
    <d v="2025-01-19T09:40:00"/>
    <s v="midDiscoveryCTX"/>
    <d v="2025-01-19T09:28:44"/>
    <s v="ServiceNow"/>
    <m/>
    <m/>
  </r>
  <r>
    <s v="SPLUNKE2IDX06"/>
    <s v="Linux splunke2idx06.bhcs.pvt 5.14.0-503.16.1.el9_5.x86_64 #1 SMP PREEMPT_DYNAMIC Thu Nov 21 07:26:21 EST 2024 x86_64 x86_64 x86_64 GNU/Linux"/>
    <n v="0"/>
    <s v="Linux Server"/>
    <s v="10.23.10.8"/>
    <s v="Linux Red Hat"/>
    <n v="9.5"/>
    <e v="#N/A"/>
    <e v="#N/A"/>
    <e v="#N/A"/>
    <s v="No"/>
    <n v="2"/>
    <x v="0"/>
    <s v="Atos-Tooling-Splunk"/>
    <s v="TI-SysSpt-Linux Systems-T3"/>
    <s v="Azure East"/>
    <s v="Production"/>
    <s v="Deployed"/>
    <m/>
    <s v="Yes"/>
    <s v="Manual"/>
    <s v="Microsoft Corporation"/>
    <s v="Virtual Machine"/>
    <s v="0000-0012-7871-3889-6678-6359-78"/>
    <m/>
    <m/>
    <b v="0"/>
    <s v="No"/>
    <d v="2025-01-20T09:41:33"/>
    <s v="SRB5014"/>
    <d v="2025-01-19T08:27:38"/>
    <s v="ServiceNow"/>
    <m/>
    <m/>
  </r>
  <r>
    <s v="SPLUNKE2IDX06-OLD"/>
    <s v="Linux splunke2idx06-old.bhcs.pvt 3.10.0-1160.119.1.el7.x86_64 #1 SMP Tue Jun 4 14:43:51 UTC 2024 x86_64 x86_64 x86_64 GNU/Linux"/>
    <e v="#N/A"/>
    <s v="Linux Server"/>
    <s v="10.23.10.151"/>
    <s v="Linux CentOS"/>
    <s v="7.9.2009"/>
    <e v="#N/A"/>
    <e v="#N/A"/>
    <e v="#N/A"/>
    <s v="Yes"/>
    <n v="1"/>
    <x v="0"/>
    <s v="Atos-Tooling-Splunk"/>
    <s v="TI-SysSpt-Linux Systems-T3"/>
    <s v="Azure East"/>
    <s v="Production"/>
    <s v="Deployed"/>
    <m/>
    <s v="No"/>
    <s v="NA"/>
    <s v="Microsoft Corporation"/>
    <s v="Virtual Machine"/>
    <s v="0000-0004-2657-8375-3069-7098-33"/>
    <m/>
    <m/>
    <b v="0"/>
    <s v="No"/>
    <d v="2024-12-22T04:46:14"/>
    <s v="midDiscoveryCTX"/>
    <d v="2024-12-22T04:46:14"/>
    <s v="ServiceNow"/>
    <m/>
    <m/>
  </r>
  <r>
    <s v="SPLUNKE2IDX07"/>
    <s v="Linux splunke2idx07.bhcs.pvt 5.14.0-503.16.1.el9_5.x86_64 #1 SMP PREEMPT_DYNAMIC Thu Nov 21 07:26:21 EST 2024 x86_64 x86_64 x86_64 GNU/Linux"/>
    <n v="0"/>
    <s v="Linux Server"/>
    <s v="10.23.10.5"/>
    <s v="Linux Red Hat"/>
    <n v="9.5"/>
    <e v="#N/A"/>
    <e v="#N/A"/>
    <e v="#N/A"/>
    <s v="No"/>
    <n v="2"/>
    <x v="0"/>
    <s v="Atos-Tooling-Splunk"/>
    <s v="TI-SysSpt-Linux Systems-T3"/>
    <s v="Azure East"/>
    <s v="Production"/>
    <s v="Deployed"/>
    <m/>
    <s v="Yes"/>
    <s v="Manual"/>
    <s v="Microsoft Corporation"/>
    <s v="Virtual Machine"/>
    <s v="0000-0009-0843-9261-9178-0196-94"/>
    <m/>
    <m/>
    <b v="0"/>
    <s v="No"/>
    <d v="2025-01-20T09:41:33"/>
    <s v="SRB5014"/>
    <d v="2025-01-19T08:31:00"/>
    <s v="ServiceNow"/>
    <m/>
    <m/>
  </r>
  <r>
    <s v="SPLUNKE2IDX07-OLD"/>
    <s v="Linux splunke2idx07-old 3.10.0-1160.119.1.el7.x86_64 #1 SMP Tue Jun 4 14:43:51 UTC 2024 x86_64 x86_64 x86_64 GNU/Linux"/>
    <e v="#N/A"/>
    <s v="Linux Server"/>
    <s v="10.23.10.152"/>
    <s v="Linux CentOS"/>
    <s v="7.9.2009"/>
    <e v="#N/A"/>
    <e v="#N/A"/>
    <e v="#N/A"/>
    <s v="Yes"/>
    <n v="1"/>
    <x v="0"/>
    <s v="Atos-Tooling-Splunk"/>
    <s v="TI-SysSpt-Linux Systems-T3"/>
    <s v="Azure East"/>
    <s v="Production"/>
    <s v="Deployed"/>
    <m/>
    <s v="No"/>
    <s v="NA"/>
    <s v="Microsoft Corporation"/>
    <s v="Virtual Machine"/>
    <s v="0000-0006-4542-9385-2746-5020-46"/>
    <m/>
    <m/>
    <b v="0"/>
    <s v="No"/>
    <d v="2024-12-22T04:46:20"/>
    <s v="midDiscoveryCTX"/>
    <d v="2024-12-22T04:46:20"/>
    <s v="ServiceNow"/>
    <m/>
    <m/>
  </r>
  <r>
    <s v="SPLUNKE2IDX08"/>
    <s v="Linux splunke2idx08.bhcs.pvt 5.14.0-503.14.1.el9_5.x86_64 #1 SMP PREEMPT_DYNAMIC Thu Nov 7 15:41:49 EST 2024 x86_64 x86_64 x86_64 GNU/Linux"/>
    <n v="0"/>
    <s v="Linux Server"/>
    <s v="10.23.10.9"/>
    <s v="Linux Red Hat"/>
    <n v="9.5"/>
    <e v="#N/A"/>
    <e v="#N/A"/>
    <e v="#N/A"/>
    <s v="Yes"/>
    <n v="1"/>
    <x v="0"/>
    <s v="Atos-Tooling-Splunk"/>
    <s v="TI-SysSpt-Linux Systems-T3"/>
    <s v="Azure East"/>
    <s v="Production"/>
    <s v="Deployed"/>
    <m/>
    <s v="No"/>
    <s v="NA"/>
    <s v="Microsoft Corporation"/>
    <s v="Virtual Machine"/>
    <s v="0000-0009-6710-0741-8454-4602-71"/>
    <m/>
    <m/>
    <b v="0"/>
    <s v="No"/>
    <d v="2025-01-19T09:32:52"/>
    <s v="midDiscoveryCTX"/>
    <d v="2025-01-19T09:32:52"/>
    <s v="ServiceNow"/>
    <m/>
    <m/>
  </r>
  <r>
    <s v="SPLUNKE2IDX09"/>
    <s v="Linux splunke2idx09.bhcs.pvt 5.14.0-503.16.1.el9_5.x86_64 #1 SMP PREEMPT_DYNAMIC Thu Nov 21 07:26:21 EST 2024 x86_64 x86_64 x86_64 GNU/Linux"/>
    <n v="0"/>
    <s v="Linux Server"/>
    <s v="10.23.10.7"/>
    <s v="Linux Red Hat"/>
    <n v="9.5"/>
    <e v="#N/A"/>
    <e v="#N/A"/>
    <e v="#N/A"/>
    <s v="Yes"/>
    <n v="1"/>
    <x v="0"/>
    <s v="Atos-Tooling-Splunk"/>
    <s v="TI-SysSpt-Linux Systems-T3"/>
    <s v="Azure East"/>
    <s v="Production"/>
    <s v="Deployed"/>
    <m/>
    <s v="No"/>
    <s v="NA"/>
    <s v="Microsoft Corporation"/>
    <s v="Virtual Machine"/>
    <s v="0000-0010-8958-2085-4078-6220-13"/>
    <m/>
    <m/>
    <b v="0"/>
    <s v="No"/>
    <d v="2025-01-19T09:29:07"/>
    <s v="midDiscoveryCTX"/>
    <d v="2025-01-19T09:29:07"/>
    <s v="ServiceNow"/>
    <m/>
    <m/>
  </r>
  <r>
    <s v="SPLUNKE2IDX10"/>
    <s v="Linux splunke2idx10.bhcs.pvt 5.14.0-503.19.1.el9_5.x86_64 #1 SMP PREEMPT_DYNAMIC Fri Dec 6 15:53:53 EST 2024 x86_64 x86_64 x86_64 GNU/Linux"/>
    <n v="0"/>
    <s v="Linux Server"/>
    <s v="10.23.10.16"/>
    <s v="Linux Red Hat"/>
    <n v="9.5"/>
    <e v="#N/A"/>
    <e v="#N/A"/>
    <e v="#N/A"/>
    <s v="No"/>
    <n v="2"/>
    <x v="0"/>
    <s v="Atos-Tooling-Splunk"/>
    <s v="TI-SysSpt-Linux Systems-T3"/>
    <s v="Azure East"/>
    <s v="Production"/>
    <s v="Deployed"/>
    <m/>
    <s v="Yes"/>
    <s v="Manual"/>
    <s v="Microsoft Corporation"/>
    <s v="Virtual Machine"/>
    <s v="0000-0001-3770-8463-0264-8598-21"/>
    <m/>
    <m/>
    <b v="0"/>
    <s v="No"/>
    <d v="2025-01-20T09:41:33"/>
    <s v="SRB5014"/>
    <d v="2025-01-19T08:28:28"/>
    <s v="ServiceNow"/>
    <m/>
    <m/>
  </r>
  <r>
    <s v="SPLUNKE2IDX10-OLD"/>
    <s v="Linux splunke2idx10-old.bhcs.pvt 3.10.0-1160.119.1.el7.x86_64 #1 SMP Tue Jun 4 14:43:51 UTC 2024 x86_64 x86_64 x86_64 GNU/Linux"/>
    <e v="#N/A"/>
    <s v="Linux Server"/>
    <s v="10.23.10.155"/>
    <s v="Linux CentOS"/>
    <s v="7.9.2009"/>
    <e v="#N/A"/>
    <e v="#N/A"/>
    <e v="#N/A"/>
    <s v="Yes"/>
    <n v="1"/>
    <x v="0"/>
    <s v="Atos-Tooling-Splunk"/>
    <s v="TI-SysSpt-Linux Systems-T3"/>
    <s v="Azure East"/>
    <s v="Production"/>
    <s v="Deployed"/>
    <m/>
    <s v="No"/>
    <s v="NA"/>
    <s v="Microsoft Corporation"/>
    <s v="Virtual Machine"/>
    <s v="0000-0016-8229-1374-4937-2405-28"/>
    <m/>
    <m/>
    <b v="0"/>
    <s v="No"/>
    <d v="2025-01-05T08:00:53"/>
    <s v="midDiscoveryCTX"/>
    <d v="2025-01-05T08:00:53"/>
    <s v="ServiceNow"/>
    <m/>
    <m/>
  </r>
  <r>
    <s v="SPLUNKE2IDX11"/>
    <s v="Linux splunke2idx11.bhcs.pvt 5.14.0-503.19.1.el9_5.x86_64 #1 SMP PREEMPT_DYNAMIC Fri Dec 6 15:53:53 EST 2024 x86_64 x86_64 x86_64 GNU/Linux"/>
    <n v="0"/>
    <s v="Linux Server"/>
    <s v="10.23.10.17"/>
    <s v="Linux Red Hat"/>
    <n v="9.5"/>
    <e v="#N/A"/>
    <e v="#N/A"/>
    <e v="#N/A"/>
    <m/>
    <m/>
    <x v="0"/>
    <s v="Field_Services_Practitioners"/>
    <s v="TI-SysSpt-Desktop Eng-T3"/>
    <m/>
    <s v="Production"/>
    <s v="Received"/>
    <m/>
    <m/>
    <m/>
    <s v="Microsoft Corporation"/>
    <s v="Virtual Machine"/>
    <s v="0000-0002-3513-3411-7401-7100-51"/>
    <m/>
    <m/>
    <b v="0"/>
    <m/>
    <d v="2025-01-19T05:38:12"/>
    <s v="midDiscoveryCTX"/>
    <d v="2025-01-19T05:37:55"/>
    <s v="ServiceNow"/>
    <m/>
    <m/>
  </r>
  <r>
    <s v="SPLUNKE2IDX11-OLD"/>
    <s v="Linux splunke2idx11-old.bhcs.pvt 3.10.0-1160.119.1.el7.x86_64 #1 SMP Tue Jun 4 14:43:51 UTC 2024 x86_64 x86_64 x86_64 GNU/Linux"/>
    <e v="#N/A"/>
    <s v="Linux Server"/>
    <s v="10.23.10.156"/>
    <s v="Linux CentOS"/>
    <s v="7.9.2009"/>
    <e v="#N/A"/>
    <e v="#N/A"/>
    <e v="#N/A"/>
    <s v="Yes"/>
    <n v="1"/>
    <x v="0"/>
    <s v="Atos-Tooling-Splunk"/>
    <s v="TI-SysSpt-Linux Systems-T3"/>
    <s v="Azure East"/>
    <s v="Production"/>
    <s v="Deployed"/>
    <m/>
    <s v="No"/>
    <s v="NA"/>
    <s v="Microsoft Corporation"/>
    <s v="Virtual Machine"/>
    <s v="0000-0003-4426-2652-2481-2488-75"/>
    <m/>
    <m/>
    <b v="0"/>
    <s v="No"/>
    <d v="2025-01-05T08:00:52"/>
    <s v="midDiscoveryCTX"/>
    <d v="2025-01-05T08:00:52"/>
    <s v="ServiceNow"/>
    <m/>
    <m/>
  </r>
  <r>
    <s v="SPLUNKE2IDX12"/>
    <s v="Linux splunke2idx12.bhcs.pvt 5.14.0-503.19.1.el9_5.x86_64 #1 SMP PREEMPT_DYNAMIC Fri Dec 6 15:53:53 EST 2024 x86_64 x86_64 x86_64 GNU/Linux"/>
    <n v="0"/>
    <s v="Linux Server"/>
    <s v="10.23.10.19"/>
    <s v="Linux Red Hat"/>
    <n v="9.5"/>
    <e v="#N/A"/>
    <e v="#N/A"/>
    <e v="#N/A"/>
    <m/>
    <m/>
    <x v="0"/>
    <s v="Field_Services_Practitioners"/>
    <s v="TI-SysSpt-Desktop Eng-T3"/>
    <m/>
    <s v="Production"/>
    <s v="Received"/>
    <m/>
    <m/>
    <m/>
    <s v="Microsoft Corporation"/>
    <s v="Virtual Machine"/>
    <s v="0000-0007-9198-9553-3740-5089-80"/>
    <m/>
    <m/>
    <b v="0"/>
    <m/>
    <d v="2025-01-19T05:37:19"/>
    <s v="midDiscoveryCTX"/>
    <d v="2025-01-19T05:35:09"/>
    <s v="ServiceNow"/>
    <m/>
    <m/>
  </r>
  <r>
    <s v="SPLUNKE2IDX12-OLD"/>
    <s v="Linux splunke2idx12-old.bhcs.pvt 3.10.0-1160.119.1.el7.x86_64 #1 SMP Tue Jun 4 14:43:51 UTC 2024 x86_64 x86_64 x86_64 GNU/Linux"/>
    <e v="#N/A"/>
    <s v="Linux Server"/>
    <s v="10.23.10.157"/>
    <s v="Linux CentOS"/>
    <s v="7.9.2009"/>
    <e v="#N/A"/>
    <e v="#N/A"/>
    <e v="#N/A"/>
    <s v="Yes"/>
    <n v="1"/>
    <x v="0"/>
    <s v="Atos-Tooling-Splunk"/>
    <s v="TI-SysSpt-Linux Systems-T3"/>
    <s v="Azure East"/>
    <s v="Production"/>
    <s v="Deployed"/>
    <m/>
    <s v="No"/>
    <s v="NA"/>
    <s v="Microsoft Corporation"/>
    <s v="Virtual Machine"/>
    <s v="0000-0016-6102-7443-5465-9545-42"/>
    <m/>
    <m/>
    <b v="0"/>
    <s v="No"/>
    <d v="2025-01-05T08:00:53"/>
    <s v="midDiscoveryCTX"/>
    <d v="2025-01-05T08:00:53"/>
    <s v="ServiceNow"/>
    <m/>
    <m/>
  </r>
  <r>
    <s v="SPLUNKE2IDX13"/>
    <s v="Linux splunke2idx13.bhcs.pvt 5.14.0-503.19.1.el9_5.x86_64 #1 SMP PREEMPT_DYNAMIC Fri Dec 6 15:53:53 EST 2024 x86_64 x86_64 x86_64 GNU/Linux"/>
    <n v="0"/>
    <s v="Linux Server"/>
    <s v="10.23.10.21"/>
    <s v="Linux Red Hat"/>
    <n v="9.5"/>
    <e v="#N/A"/>
    <e v="#N/A"/>
    <e v="#N/A"/>
    <s v="Yes"/>
    <n v="1"/>
    <x v="0"/>
    <s v="Atos-Tooling-Splunk"/>
    <s v="TI-SysSpt-Linux Systems-T3"/>
    <s v="Azure East"/>
    <s v="Production"/>
    <s v="Deployed"/>
    <m/>
    <s v="No"/>
    <s v="NA"/>
    <s v="Microsoft Corporation"/>
    <s v="Virtual Machine"/>
    <s v="0000-0007-9400-1664-5231-6280-25"/>
    <m/>
    <m/>
    <b v="0"/>
    <s v="No"/>
    <d v="2025-01-19T05:37:15"/>
    <s v="midDiscoveryCTX"/>
    <d v="2025-01-19T05:35:08"/>
    <s v="ServiceNow"/>
    <m/>
    <m/>
  </r>
  <r>
    <s v="SPLUNKE2IDX13-OLD"/>
    <s v="Linux splunke2idx13-old.bhcs.pvt 3.10.0-1160.119.1.el7.x86_64 #1 SMP Tue Jun 4 14:43:51 UTC 2024 x86_64 x86_64 x86_64 GNU/Linux"/>
    <e v="#N/A"/>
    <s v="Linux Server"/>
    <s v="10.23.10.158"/>
    <s v="Linux CentOS"/>
    <s v="7.9.2009"/>
    <e v="#N/A"/>
    <e v="#N/A"/>
    <e v="#N/A"/>
    <s v="No"/>
    <n v="2"/>
    <x v="0"/>
    <s v="Atos-Tooling-Splunk"/>
    <s v="TI-SysSpt-Linux Systems-T3"/>
    <s v="Azure East"/>
    <s v="Production"/>
    <s v="Deployed"/>
    <m/>
    <s v="Yes"/>
    <s v="Manual"/>
    <s v="Microsoft Coporation"/>
    <s v="Virtual Machine"/>
    <m/>
    <m/>
    <m/>
    <b v="0"/>
    <s v="No"/>
    <d v="2025-01-20T09:57:31"/>
    <s v="SRB5014"/>
    <d v="2025-01-05T08:01:27"/>
    <s v="ServiceNow"/>
    <m/>
    <m/>
  </r>
  <r>
    <s v="SPLUNKE2IDX14"/>
    <s v="Linux splunke2idx14.bhcs.pvt 5.14.0-503.19.1.el9_5.x86_64 #1 SMP PREEMPT_DYNAMIC Fri Dec 6 15:53:53 EST 2024 x86_64 x86_64 x86_64 GNU/Linux"/>
    <n v="0"/>
    <s v="Linux Server"/>
    <s v="10.23.10.18"/>
    <s v="Linux Red Hat"/>
    <n v="9.5"/>
    <e v="#N/A"/>
    <e v="#N/A"/>
    <e v="#N/A"/>
    <m/>
    <m/>
    <x v="0"/>
    <s v="Field_Services_Practitioners"/>
    <s v="TI-SysSpt-Desktop Eng-T3"/>
    <m/>
    <s v="Production"/>
    <s v="Received"/>
    <m/>
    <m/>
    <m/>
    <s v="Microsoft Corporation"/>
    <s v="Virtual Machine"/>
    <s v="0000-0015-8082-6541-1567-4365-92"/>
    <m/>
    <m/>
    <b v="0"/>
    <m/>
    <d v="2025-01-19T05:37:22"/>
    <s v="midDiscoveryCTX"/>
    <d v="2025-01-19T05:36:28"/>
    <s v="ServiceNow"/>
    <m/>
    <m/>
  </r>
  <r>
    <s v="SPLUNKE2IDX14-OLD"/>
    <s v="Linux splunke2idx14-old.bhcs.pvt 3.10.0-1160.119.1.el7.x86_64 #1 SMP Tue Jun 4 14:43:51 UTC 2024 x86_64 x86_64 x86_64 GNU/Linux"/>
    <e v="#N/A"/>
    <s v="Linux Server"/>
    <s v="10.23.10.149"/>
    <s v="Linux CentOS"/>
    <s v="7.9.2009"/>
    <e v="#N/A"/>
    <e v="#N/A"/>
    <e v="#N/A"/>
    <s v="No"/>
    <n v="2"/>
    <x v="0"/>
    <s v="Atos-Tooling-Splunk"/>
    <s v="TI-SysSpt-Linux Systems-T3"/>
    <s v="Azure East"/>
    <s v="Production"/>
    <s v="Deployed"/>
    <m/>
    <s v="Yes"/>
    <s v="Manual"/>
    <s v="Microsoft Coporation"/>
    <s v="Virtual Machine"/>
    <s v="0000-0007-8514-8585-4388-7984-18"/>
    <m/>
    <m/>
    <b v="0"/>
    <s v="No"/>
    <d v="2025-01-20T10:06:16"/>
    <s v="SRB5014"/>
    <d v="2024-12-29T17:23:26"/>
    <s v="ServiceNow"/>
    <m/>
    <m/>
  </r>
  <r>
    <s v="SPLUNKE2IDX14-OLD"/>
    <s v="Linux splunke2idx14-old.bhcs.pvt 3.10.0-1160.119.1.el7.x86_64 #1 SMP Tue Jun 4 14:43:51 UTC 2024 x86_64 x86_64 x86_64 GNU/Linux"/>
    <e v="#N/A"/>
    <s v="Linux Server"/>
    <s v="10.23.10.149"/>
    <s v="Linux CentOS"/>
    <s v="7.9.2009"/>
    <e v="#N/A"/>
    <e v="#N/A"/>
    <e v="#N/A"/>
    <s v="Yes"/>
    <n v="1"/>
    <x v="0"/>
    <s v="Atos-Tooling-Splunk"/>
    <s v="TI-SysSpt-Linux Systems-T3"/>
    <s v="Azure East"/>
    <s v="Production"/>
    <s v="Deployed"/>
    <m/>
    <s v="No"/>
    <s v="NA"/>
    <s v="Microsoft Corporation"/>
    <s v="Virtual Machine"/>
    <s v="0000-0007-8514-8585-4388-7984-18"/>
    <m/>
    <m/>
    <b v="0"/>
    <s v="No"/>
    <d v="2025-01-05T08:00:29"/>
    <s v="midDiscoveryCTX"/>
    <d v="2025-01-05T08:00:29"/>
    <s v="ServiceNow"/>
    <m/>
    <m/>
  </r>
  <r>
    <s v="SPLUNKE2IDX15"/>
    <s v="Linux splunke2idx15 5.14.0-503.16.1.el9_5.x86_64 #1 SMP PREEMPT_DYNAMIC Thu Nov 21 07:26:21 EST 2024 x86_64 x86_64 x86_64 GNU/Linux"/>
    <e v="#N/A"/>
    <s v="Linux Server"/>
    <s v="10.23.10.138"/>
    <s v="Linux Red Hat"/>
    <n v="9.5"/>
    <e v="#N/A"/>
    <e v="#N/A"/>
    <e v="#N/A"/>
    <s v="No"/>
    <n v="2"/>
    <x v="0"/>
    <s v="Atos-Tooling-Splunk"/>
    <s v="TI-SysSpt-Linux Systems-T3"/>
    <s v="Azure East"/>
    <s v="Production"/>
    <s v="Deployed"/>
    <m/>
    <s v="Yes"/>
    <s v="Manual"/>
    <s v="Microsoft Corporation"/>
    <s v="Virtual Machine"/>
    <s v="0000-0015-0159-9636-1590-7190-05"/>
    <m/>
    <m/>
    <b v="0"/>
    <s v="No"/>
    <d v="2025-01-20T09:41:33"/>
    <s v="SRB5014"/>
    <d v="2025-01-19T05:37:52"/>
    <s v="ServiceNow"/>
    <m/>
    <m/>
  </r>
  <r>
    <s v="SPLUNKE2MC01"/>
    <s v="Linux splunke2mc01 5.14.0-427.42.1.el9_4.x86_64 #1 SMP PREEMPT_DYNAMIC Fri Oct 18 14:35:40 EDT 2024 x86_64 x86_64 x86_64 GNU/Linux"/>
    <n v="0"/>
    <s v="Linux Server"/>
    <s v="10.23.10.132"/>
    <s v="Linux Red Hat"/>
    <n v="9.4"/>
    <e v="#N/A"/>
    <e v="#N/A"/>
    <e v="#N/A"/>
    <s v="Yes"/>
    <n v="1"/>
    <x v="0"/>
    <s v="Atos-Tooling-Splunk"/>
    <s v="TI-SysSpt-Linux Systems-T3"/>
    <s v="Azure East"/>
    <s v="Production"/>
    <s v="Deployed"/>
    <m/>
    <s v="No"/>
    <s v="N/A"/>
    <s v="Microsoft Corporation"/>
    <s v="Virtual Machine"/>
    <s v="0000-0004-7592-4875-3616-8970-17"/>
    <m/>
    <m/>
    <b v="0"/>
    <s v="No"/>
    <d v="2025-01-19T05:36:19"/>
    <s v="midDiscoveryCTX"/>
    <d v="2025-01-19T05:36:19"/>
    <s v="ServiceNow"/>
    <m/>
    <m/>
  </r>
  <r>
    <s v="SPLUNKE2MC01_OLD"/>
    <s v="Linux splunke2mc01_old 3.10.0-1160.119.1.el7.x86_64 #1 SMP Tue Jun 4 14:43:51 UTC 2024 x86_64 x86_64 x86_64 GNU/Linux"/>
    <e v="#N/A"/>
    <s v="Linux Server"/>
    <s v="10.23.10.138"/>
    <s v="Linux CentOS"/>
    <s v="7.9.2009"/>
    <e v="#N/A"/>
    <e v="#N/A"/>
    <e v="#N/A"/>
    <s v="Yes"/>
    <n v="1"/>
    <x v="0"/>
    <s v="Atos-Tooling-Splunk"/>
    <s v="TI-SysSpt-Linux Systems-T3"/>
    <s v="Azure East"/>
    <s v="Production"/>
    <s v="Deployed"/>
    <m/>
    <s v="No"/>
    <s v="NA"/>
    <s v="Microsoft Corporation"/>
    <s v="Virtual Machine"/>
    <s v="0000-0001-9372-2086-6665-6280-92"/>
    <m/>
    <m/>
    <b v="0"/>
    <s v="No"/>
    <d v="2024-11-10T14:08:50"/>
    <s v="midDiscoveryCTX"/>
    <d v="2024-11-10T14:08:50"/>
    <s v="ServiceNow"/>
    <m/>
    <m/>
  </r>
  <r>
    <s v="SPLUNKE2MS01_OLD"/>
    <s v="Linux splunke2ms01_old 3.10.0-1160.119.1.el7.x86_64 #1 SMP Tue Jun 4 14:43:51 UTC 2024 x86_64 x86_64 x86_64 GNU/Linux"/>
    <e v="#N/A"/>
    <s v="Linux Server"/>
    <s v="10.23.10.140"/>
    <s v="Linux CentOS"/>
    <s v="7.6.1810"/>
    <e v="#N/A"/>
    <e v="#N/A"/>
    <e v="#N/A"/>
    <s v="Yes"/>
    <n v="1"/>
    <x v="0"/>
    <s v="Atos-Tooling-Splunk"/>
    <s v="TI-SysSpt-Linux Systems-T3"/>
    <s v="Azure East"/>
    <s v="Production"/>
    <s v="Deployed"/>
    <m/>
    <s v="No"/>
    <s v="NA"/>
    <s v="Microsoft Corporation"/>
    <s v="Virtual Machine"/>
    <s v="0000-0011-5755-5968-8969-9307-73"/>
    <m/>
    <m/>
    <b v="0"/>
    <s v="No"/>
    <d v="2024-12-08T07:09:03"/>
    <s v="midDiscoveryCTX"/>
    <d v="2024-12-08T07:09:03"/>
    <s v="ServiceNow"/>
    <m/>
    <m/>
  </r>
  <r>
    <s v="SPLUNKE2SHC03"/>
    <s v="Linux splunke2shc03 3.10.0-1160.119.1.el7.x86_64 #1 SMP Tue Jun 4 14:43:51 UTC 2024 x86_64 x86_64 x86_64 GNU/Linux"/>
    <n v="0"/>
    <s v="Linux Server"/>
    <s v="10.23.10.135"/>
    <s v="Linux CentOS"/>
    <s v="7.6.1810"/>
    <e v="#N/A"/>
    <e v="#N/A"/>
    <e v="#N/A"/>
    <s v="Yes"/>
    <n v="1"/>
    <x v="0"/>
    <s v="Atos-Tooling-Splunk"/>
    <s v="TI-SysSpt-Linux Systems-T3"/>
    <s v="Azure East"/>
    <s v="Production"/>
    <s v="Deployed"/>
    <m/>
    <s v="No"/>
    <s v="NA"/>
    <s v="Microsoft Corporation"/>
    <s v="Virtual Machine"/>
    <s v="0000-0000-1547-3538-0771-8484-94"/>
    <m/>
    <m/>
    <b v="0"/>
    <s v="No"/>
    <d v="2025-01-19T05:35:12"/>
    <s v="midDiscoveryCTX"/>
    <d v="2025-01-19T05:35:12"/>
    <s v="ServiceNow"/>
    <m/>
    <m/>
  </r>
  <r>
    <s v="SPLUNKE2SHCD01-OLD"/>
    <s v="Linux splunke2shcd01-old.bhcs.pvt 3.10.0-1160.119.1.el7.x86_64 #1 SMP Tue Jun 4 14:43:51 UTC 2024 x86_64 x86_64 x86_64 GNU/Linux"/>
    <e v="#N/A"/>
    <s v="Linux Server"/>
    <s v="10.23.10.151"/>
    <s v="Linux CentOS"/>
    <s v="7.6.1810"/>
    <e v="#N/A"/>
    <e v="#N/A"/>
    <e v="#N/A"/>
    <s v="Yes"/>
    <n v="1"/>
    <x v="0"/>
    <s v="Atos-Tooling-Splunk"/>
    <s v="TI-SysSpt-Linux Systems-T3"/>
    <s v="Azure East"/>
    <s v="Production"/>
    <s v="Deployed"/>
    <m/>
    <s v="No"/>
    <s v="NA"/>
    <s v="Microsoft Corporation"/>
    <s v="Virtual Machine"/>
    <s v="0000-0005-0823-4261-7742-6582-99"/>
    <m/>
    <m/>
    <b v="0"/>
    <s v="No"/>
    <d v="2025-01-19T05:37:01"/>
    <s v="midDiscoveryCTX"/>
    <d v="2025-01-19T05:37:01"/>
    <s v="ServiceNow"/>
    <m/>
    <m/>
  </r>
  <r>
    <s v="SPLUNKEASTUS2ES01"/>
    <s v="Linux Splunkeastus2ES01.bhcs.pvt 5.14.0-503.14.1.el9_5.x86_64 #1 SMP PREEMPT_DYNAMIC Thu Nov 7 15:41:49 EST 2024 x86_64 x86_64 x86_64 GNU/Linux"/>
    <n v="0"/>
    <s v="Linux Server"/>
    <s v="10.23.10.133"/>
    <s v="Linux Red Hat"/>
    <n v="9.5"/>
    <e v="#N/A"/>
    <e v="#N/A"/>
    <e v="#N/A"/>
    <m/>
    <m/>
    <x v="0"/>
    <s v="Field_Services_Practitioners"/>
    <s v="TI-SysSpt-Desktop Eng-T3"/>
    <m/>
    <s v="Production"/>
    <s v="Received"/>
    <m/>
    <m/>
    <m/>
    <s v="Microsoft Corporation"/>
    <s v="Virtual Machine"/>
    <s v="0000-0013-2922-3323-6889-8165-77"/>
    <m/>
    <m/>
    <b v="0"/>
    <m/>
    <d v="2025-01-19T08:31:29"/>
    <s v="midDiscoveryCTX"/>
    <d v="2025-01-19T08:31:29"/>
    <s v="ServiceNow"/>
    <m/>
    <m/>
  </r>
  <r>
    <s v="SPLUNKEASTUS2ES01-OLD"/>
    <s v="Linux Splunkeastus2ES01-old 3.10.0-1160.119.1.el7.x86_64 #1 SMP Tue Jun 4 14:43:51 UTC 2024 x86_64 x86_64 x86_64 GNU/Linux"/>
    <e v="#N/A"/>
    <s v="Linux Server"/>
    <s v="10.23.10.152"/>
    <s v="Linux CentOS"/>
    <s v="7.9.2009"/>
    <e v="#N/A"/>
    <e v="#N/A"/>
    <e v="#N/A"/>
    <s v="Yes"/>
    <n v="1"/>
    <x v="0"/>
    <s v="Atos-Tooling-Splunk"/>
    <s v="TI-SysSpt-Linux Systems-T3"/>
    <s v="Azure East"/>
    <s v="Production"/>
    <s v="Deployed"/>
    <m/>
    <s v="No"/>
    <s v="NA"/>
    <s v="Microsoft Corporation"/>
    <s v="Virtual Machine"/>
    <s v="0000-0018-3806-8415-2672-8304-34"/>
    <m/>
    <m/>
    <b v="0"/>
    <s v="No"/>
    <d v="2025-01-19T05:35:08"/>
    <s v="midDiscoveryCTX"/>
    <d v="2025-01-19T05:35:08"/>
    <s v="ServiceNow"/>
    <m/>
    <m/>
  </r>
  <r>
    <s v="SPLUNKEU2SHC02-OLD"/>
    <s v="Linux Splunkeu2SHC02-old 3.10.0-1160.119.1.el7.x86_64 #1 SMP Tue Jun 4 14:43:51 UTC 2024 x86_64 x86_64 x86_64 GNU/Linux"/>
    <e v="#N/A"/>
    <s v="Linux Server"/>
    <s v="10.23.10.148"/>
    <s v="Linux CentOS"/>
    <s v="7.6.1810"/>
    <e v="#N/A"/>
    <e v="#N/A"/>
    <e v="#N/A"/>
    <s v="Yes"/>
    <n v="1"/>
    <x v="0"/>
    <s v="Atos-Tooling-Splunk"/>
    <s v="TI-SysSpt-Linux Systems-T3"/>
    <s v="Azure East"/>
    <s v="Production"/>
    <s v="Deployed"/>
    <m/>
    <s v="No"/>
    <s v="NA"/>
    <s v="Microsoft Corporation"/>
    <s v="Virtual Machine"/>
    <s v="0000-0017-8247-6810-5694-2511-41"/>
    <m/>
    <m/>
    <b v="0"/>
    <s v="No"/>
    <d v="2025-01-19T05:36:30"/>
    <s v="midDiscoveryCTX"/>
    <d v="2025-01-19T05:36:30"/>
    <s v="ServiceNow"/>
    <m/>
    <m/>
  </r>
  <r>
    <s v="SPLUNKODPLY2-NEW"/>
    <s v="Linux splunkodply2-new.bhcs.pvt 5.14.0-427.42.1.el9_4.x86_64 #1 SMP PREEMPT_DYNAMIC Fri Oct 18 14:35:40 EDT 2024 x86_64 x86_64 x86_64 GNU/Linux"/>
    <e v="#N/A"/>
    <s v="Linux Server"/>
    <s v="10.7.128.153"/>
    <s v="Linux Red Hat"/>
    <n v="9.4"/>
    <e v="#N/A"/>
    <e v="#N/A"/>
    <e v="#N/A"/>
    <s v="No"/>
    <n v="2"/>
    <x v="0"/>
    <s v="Atos-Tooling-Splunk"/>
    <s v="TI-SysSpt-Linux Systems-T3"/>
    <s v="Main Street - 2nd Floor"/>
    <s v="Production"/>
    <s v="Deployed"/>
    <m/>
    <s v="Yes"/>
    <s v="Manual"/>
    <s v="VMware, Inc."/>
    <s v="VMware20,1"/>
    <s v="VMware-42 0e f0 ac 16 2b cf 7d-4b 37 d8 e7 ba 29 49 8e"/>
    <m/>
    <m/>
    <b v="0"/>
    <s v="No"/>
    <d v="2025-01-20T09:41:33"/>
    <s v="SRB5014"/>
    <d v="2025-01-11T14:09:46"/>
    <s v="ServiceNow"/>
    <m/>
    <m/>
  </r>
  <r>
    <s v="SPMIGTEST06"/>
    <s v=" "/>
    <n v="0"/>
    <s v="Windows Server"/>
    <s v="10.7.127.244"/>
    <s v="Windows 2012 R2 Standard"/>
    <s v="Microsoft Windows Server 2012 (64-bit)"/>
    <e v="#N/A"/>
    <e v="#N/A"/>
    <e v="#N/A"/>
    <s v="No"/>
    <m/>
    <x v="0"/>
    <s v="Infra-Server Support"/>
    <s v="Infra-Server Support"/>
    <s v="Main Street - 2nd Floor"/>
    <s v="Non-Production"/>
    <s v="Deployed"/>
    <m/>
    <s v="No"/>
    <s v="SCCM"/>
    <s v="VMware, Inc."/>
    <s v="N/A"/>
    <s v="421629ce-44ad-bd01-5b72-11457483b6e5"/>
    <m/>
    <m/>
    <b v="0"/>
    <s v="No"/>
    <d v="2024-09-03T11:28:33"/>
    <s v="SRB5014"/>
    <d v="2020-04-10T12:36:46"/>
    <s v="ServiceNow"/>
    <m/>
    <m/>
  </r>
  <r>
    <s v="SP-WEB-DT-01"/>
    <s v="CI modified as per RITM1883871 / TASK2215221 on 18-01-2023._x000a_SharePoint 2019 QA"/>
    <n v="0"/>
    <s v="Windows Server"/>
    <s v="10.24.3.4"/>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04-1649-7907-5692-3170-50"/>
    <s v="Microsoft Corporation"/>
    <s v="Yes"/>
    <b v="0"/>
    <s v="No"/>
    <d v="2024-09-25T14:22:04"/>
    <s v="JAC0096"/>
    <m/>
    <s v="Manual Entry"/>
    <m/>
    <m/>
  </r>
  <r>
    <s v="SP-WEB-DT-02"/>
    <s v="CI modified as per RITM1883871 / TASK2215221 on 18-01-2023._x000a_SharePoint 2019 QA"/>
    <n v="0"/>
    <s v="Windows Server"/>
    <s v="10.24.3.7"/>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16-0482-1784-0814-9330-04"/>
    <s v="Microsoft Corporation"/>
    <s v="Yes"/>
    <b v="0"/>
    <s v="No"/>
    <d v="2024-09-25T14:23:11"/>
    <s v="JAC0096"/>
    <m/>
    <s v="Manual Entry"/>
    <m/>
    <m/>
  </r>
  <r>
    <s v="SPWEBPROD"/>
    <s v="SharePoint 2019 Production"/>
    <n v="0"/>
    <s v="Windows Server"/>
    <s v="10.23.32.27"/>
    <s v="Windows 2016 Standard"/>
    <s v="Windows Server 2016"/>
    <e v="#N/A"/>
    <e v="#N/A"/>
    <e v="#N/A"/>
    <s v="Yes"/>
    <n v="3"/>
    <x v="0"/>
    <s v="Infra-Cloud Support"/>
    <s v="Infra-Server Support"/>
    <s v="Main Street - 1st Floor"/>
    <s v="Production"/>
    <s v="Deployed"/>
    <s v="Azure - GenPop - Prod - Reboot - 2nd Thursday After Patch Tuesday"/>
    <s v="Yes"/>
    <s v="Ansible"/>
    <s v="Microsoft Coporation"/>
    <s v="Virtual Machine"/>
    <s v="23021070-deb3-4958-a5b5-ecc7f7dda60c"/>
    <m/>
    <m/>
    <b v="0"/>
    <s v="No"/>
    <d v="2024-09-25T14:51:43"/>
    <s v="JAC0096"/>
    <m/>
    <s v="Manual Entry"/>
    <m/>
    <m/>
  </r>
  <r>
    <s v="SPWEBPROD-0"/>
    <s v="SharePoint 2019 Production"/>
    <n v="0"/>
    <s v="Windows Server"/>
    <s v="10.23.32.14"/>
    <s v="Windows 2016 Standard"/>
    <s v="Windows Server 2016"/>
    <e v="#N/A"/>
    <e v="#N/A"/>
    <e v="#N/A"/>
    <s v="Yes"/>
    <n v="3"/>
    <x v="512"/>
    <s v="Infra-Cloud Support"/>
    <s v="Infra-Server Support"/>
    <s v="Main Street - 1st Floor"/>
    <s v="Production"/>
    <s v="Deployed"/>
    <s v="Azure - GenPop - Prod - Reboot - 2nd Thursday After Patch Tuesday"/>
    <s v="Yes"/>
    <s v="Ansible"/>
    <s v="Microsoft Corporation"/>
    <s v="Virtual Machine"/>
    <s v="0000-0010-0295-8943-9950-3089-10"/>
    <m/>
    <m/>
    <b v="0"/>
    <s v="No"/>
    <d v="2024-09-03T11:25:19"/>
    <s v="SRB5014"/>
    <m/>
    <s v="Manual Entry"/>
    <m/>
    <m/>
  </r>
  <r>
    <s v="SPWEBPROD-1"/>
    <s v="SharePoint 2019 Production"/>
    <n v="0"/>
    <s v="Windows Server"/>
    <s v="10.23.32.11"/>
    <s v="Windows 2016 Standard"/>
    <s v="Windows Server 2016"/>
    <e v="#N/A"/>
    <e v="#N/A"/>
    <e v="#N/A"/>
    <s v="Yes"/>
    <n v="3"/>
    <x v="512"/>
    <s v="Infra-Cloud Support"/>
    <s v="Infra-Server Support"/>
    <s v="Main Street - 1st Floor"/>
    <s v="Production"/>
    <s v="Deployed"/>
    <s v="Azure - GenPop - Prod - Reboot - 2nd Thursday After Patch Tuesday"/>
    <s v="Yes"/>
    <s v="Ansible"/>
    <s v="Microsoft Corporation"/>
    <s v="Virtual Machine"/>
    <s v="0000-0000-3058-9378-8958-2153-29"/>
    <m/>
    <m/>
    <b v="0"/>
    <s v="No"/>
    <d v="2024-09-25T14:23:34"/>
    <s v="JAC0096"/>
    <m/>
    <s v="Manual Entry"/>
    <m/>
    <m/>
  </r>
  <r>
    <s v="SPWEBPROD-2"/>
    <s v="SharePoint 2019 Production"/>
    <n v="0"/>
    <s v="Windows Server"/>
    <s v="10.23.32.32"/>
    <s v="Windows 2016 Standard"/>
    <s v="Windows Server 2016"/>
    <e v="#N/A"/>
    <e v="#N/A"/>
    <e v="#N/A"/>
    <s v="Yes"/>
    <n v="3"/>
    <x v="138"/>
    <s v="Infra-Cloud Support"/>
    <s v="Infra-Server Support"/>
    <s v="Main Street - 1st Floor"/>
    <s v="Production"/>
    <s v="Deployed"/>
    <s v="Azure - GenPop - Prod - Reboot - 2nd Thursday After Patch Tuesday"/>
    <s v="Yes"/>
    <s v="Ansible"/>
    <s v="Microsoft Corporation"/>
    <s v="Virtual Machine"/>
    <s v="0000-0007-5598-7886-6130-1930-45"/>
    <m/>
    <m/>
    <b v="0"/>
    <s v="No"/>
    <d v="2024-09-25T14:22:55"/>
    <s v="JAC0096"/>
    <m/>
    <s v="Manual Entry"/>
    <m/>
    <m/>
  </r>
  <r>
    <s v="SPWEBPROD-3"/>
    <s v="SharePoint 2019 Production"/>
    <n v="0"/>
    <s v="Windows Server"/>
    <s v="10.23.32.28"/>
    <s v="Windows 2016 Standard"/>
    <s v="Windows Server 2016"/>
    <e v="#N/A"/>
    <e v="#N/A"/>
    <e v="#N/A"/>
    <s v="Yes"/>
    <n v="3"/>
    <x v="512"/>
    <s v="Infra-Cloud Support"/>
    <s v="Infra-Server Support"/>
    <s v="Main Street - 1st Floor"/>
    <s v="Production"/>
    <s v="Deployed"/>
    <s v="Azure - GenPop - Prod - Reboot - 2nd Thursday After Patch Tuesday"/>
    <s v="Yes"/>
    <s v="Ansible"/>
    <s v="Microsoft Corporation"/>
    <s v="Virtual Machine"/>
    <s v="0000-0002-2145-6961-5515-2713-04"/>
    <m/>
    <m/>
    <b v="0"/>
    <s v="No"/>
    <d v="2024-09-25T14:23:54"/>
    <s v="JAC0096"/>
    <m/>
    <s v="Manual Entry"/>
    <m/>
    <m/>
  </r>
  <r>
    <s v="SQL01-Test"/>
    <s v=" "/>
    <n v="0"/>
    <s v="Windows Server"/>
    <s v="10.199.195.33"/>
    <s v="Microsoft Windows Server 2016 (64-bit)"/>
    <s v="10.0.14393"/>
    <e v="#N/A"/>
    <e v="#N/A"/>
    <e v="#N/A"/>
    <s v="No"/>
    <n v="1"/>
    <x v="0"/>
    <s v="Infra-Server Support"/>
    <s v="Infra-Server Support"/>
    <s v="Temple Data Center"/>
    <s v="Non-Production"/>
    <s v="Deployed"/>
    <m/>
    <s v="No"/>
    <s v="SCCM"/>
    <s v="VMware, Inc."/>
    <s v="VMware Virtual Platform"/>
    <s v="4231d349-6b82-dba9-7997-3f90e37b20b2"/>
    <m/>
    <m/>
    <b v="0"/>
    <s v="No"/>
    <d v="2024-09-03T11:31:50"/>
    <s v="SRB5014"/>
    <d v="2020-05-01T17:10:42"/>
    <s v="ServiceNow"/>
    <m/>
    <m/>
  </r>
  <r>
    <s v="SQL2016-TEST"/>
    <s v=" "/>
    <n v="0"/>
    <s v="Windows Server"/>
    <s v="10.199.195.40"/>
    <s v="Microsoft Windows Server 2016 (64-bit)"/>
    <s v="10.0.14393"/>
    <e v="#N/A"/>
    <e v="#N/A"/>
    <e v="#N/A"/>
    <s v="No"/>
    <n v="1"/>
    <x v="0"/>
    <s v="Infra-Server Support"/>
    <s v="Infra-Server Support"/>
    <s v="Temple Data Center"/>
    <s v="Non-Production"/>
    <s v="Deployed"/>
    <m/>
    <s v="No"/>
    <s v="SCCM"/>
    <s v="VMware, Inc."/>
    <s v="VMware Virtual Platform"/>
    <s v="4231abe4-dc45-9223-a62f-f9791b8bee0f"/>
    <m/>
    <m/>
    <b v="0"/>
    <s v="No"/>
    <d v="2024-09-03T11:27:54"/>
    <s v="SRB5014"/>
    <d v="2020-05-01T17:10:39"/>
    <s v="ServiceNow"/>
    <m/>
    <m/>
  </r>
  <r>
    <s v="SRMTEST01"/>
    <m/>
    <n v="0"/>
    <s v="Windows Server"/>
    <s v="10.7.125.203"/>
    <s v="Windows 2016 Standard"/>
    <s v="10.0.14393"/>
    <e v="#N/A"/>
    <e v="#N/A"/>
    <e v="#N/A"/>
    <s v="No"/>
    <n v="3"/>
    <x v="0"/>
    <s v="Infra-Server Support"/>
    <s v="Infra-Server Support"/>
    <s v="Main Street - 2nd Floor"/>
    <s v="Non-Production"/>
    <s v="Deployed"/>
    <m/>
    <s v="No"/>
    <s v="SCCM"/>
    <s v="VMware, Inc."/>
    <s v="VMware Virtual Platform"/>
    <s v="VMware-42 0e 80 61 3a 13 0c 18-36 e2 46 9d d5 aa c4 d9"/>
    <m/>
    <m/>
    <b v="0"/>
    <s v="No"/>
    <d v="2024-10-02T15:15:12"/>
    <s v="JAC0096"/>
    <d v="2024-01-15T15:50:04"/>
    <s v="ServiceNow"/>
    <m/>
    <m/>
  </r>
  <r>
    <s v="SRMTEST02"/>
    <m/>
    <n v="0"/>
    <s v="Windows Server"/>
    <s v="10.7.125.206"/>
    <s v="Windows 2016 Standard"/>
    <s v="10.0.14393"/>
    <e v="#N/A"/>
    <e v="#N/A"/>
    <e v="#N/A"/>
    <s v="No"/>
    <n v="3"/>
    <x v="0"/>
    <s v="Infra-Server Support"/>
    <s v="Infra-Server Support"/>
    <s v="Main Street - 2nd Floor"/>
    <s v="Non-Production"/>
    <s v="Deployed"/>
    <m/>
    <s v="No"/>
    <s v="SCCM"/>
    <s v="VMware, Inc."/>
    <s v="VMware Virtual Platform"/>
    <s v="VMware-42 0e 36 ce de b0 d9 f3-64 66 8e 50 9f 92 11 e0"/>
    <m/>
    <m/>
    <b v="0"/>
    <s v="No"/>
    <d v="2024-10-02T15:15:13"/>
    <s v="JAC0096"/>
    <d v="2024-01-15T15:55:14"/>
    <s v="ServiceNow"/>
    <m/>
    <m/>
  </r>
  <r>
    <s v="SRMTEST03"/>
    <m/>
    <n v="0"/>
    <s v="Windows Server"/>
    <s v="10.7.125.209"/>
    <s v="Windows 2016 Standard"/>
    <s v="10.0.14393"/>
    <e v="#N/A"/>
    <e v="#N/A"/>
    <e v="#N/A"/>
    <s v="No"/>
    <n v="3"/>
    <x v="0"/>
    <s v="Infra-Server Support"/>
    <s v="Infra-Server Support"/>
    <s v="Main Street - 2nd Floor"/>
    <s v="Non-Production"/>
    <s v="Deployed"/>
    <m/>
    <s v="No"/>
    <s v="SCCM"/>
    <s v="VMware, Inc."/>
    <s v="VMware Virtual Platform"/>
    <s v="VMware-42 0e bf 23 ee 4b eb 6c-34 f1 9f 54 93 ab 99 25"/>
    <m/>
    <m/>
    <b v="0"/>
    <s v="No"/>
    <d v="2024-10-02T15:15:13"/>
    <s v="JAC0096"/>
    <d v="2024-01-15T15:51:09"/>
    <s v="ServiceNow"/>
    <m/>
    <m/>
  </r>
  <r>
    <s v="SRMTEST04"/>
    <m/>
    <n v="0"/>
    <s v="Windows Server"/>
    <s v="10.7.125.217"/>
    <s v="Windows 2016 Standard"/>
    <s v="10.0.14393"/>
    <e v="#N/A"/>
    <e v="#N/A"/>
    <e v="#N/A"/>
    <s v="No"/>
    <n v="3"/>
    <x v="0"/>
    <s v="Infra-Server Support"/>
    <s v="Infra-Server Support"/>
    <s v="Main Street - 2nd Floor"/>
    <s v="Non-Production"/>
    <s v="Deployed"/>
    <m/>
    <s v="No"/>
    <s v="SCCM"/>
    <s v="VMware, Inc."/>
    <s v="VMware Virtual Platform"/>
    <s v="VMware-42 0e 44 38 10 46 d7 c0-63 b5 df 43 ac 7e c2 00"/>
    <m/>
    <m/>
    <b v="0"/>
    <s v="No"/>
    <d v="2024-10-02T15:15:13"/>
    <s v="JAC0096"/>
    <d v="2024-01-15T15:57:29"/>
    <s v="ServiceNow"/>
    <m/>
    <m/>
  </r>
  <r>
    <s v="SRMTEST05"/>
    <m/>
    <n v="0"/>
    <s v="Windows Server"/>
    <s v="10.7.125.86"/>
    <s v="Windows 2016 Standard"/>
    <s v="10.0.14393"/>
    <e v="#N/A"/>
    <e v="#N/A"/>
    <e v="#N/A"/>
    <s v="No"/>
    <n v="3"/>
    <x v="0"/>
    <s v="Infra-Server Support"/>
    <s v="Infra-Server Support"/>
    <s v="Main Street - 2nd Floor"/>
    <s v="Non-Production"/>
    <s v="Deployed"/>
    <m/>
    <s v="No"/>
    <s v="SCCM"/>
    <s v="VMware, Inc."/>
    <s v="VMware Virtual Platform"/>
    <s v="VMware-42 0e 71 2d 75 98 65 de-68 22 9e 86 5c 4c 41 28"/>
    <m/>
    <m/>
    <b v="0"/>
    <s v="No"/>
    <d v="2025-01-18T13:11:15"/>
    <s v="midDiscoveryCTX"/>
    <d v="2025-01-18T13:11:15"/>
    <s v="ServiceNow"/>
    <m/>
    <m/>
  </r>
  <r>
    <s v="SVCAM02"/>
    <s v="Linux SVCAM02 2.6.18-308.16.1.el5 #1 SMP Tue Sep 18 07:21:07 EDT 2012 x86_64_x000a_System OID: 1.3.6.1.4.1.8072.3.2.10_x000a_GenuineIntel:       Intel(R) Xeon(R) CPU E5-2650 v2 @ 2.60GHz_x000a_network interface lo_x000a_network interface eth0_x000a_network interface sit0_x000a_network interface bond0_x000a_VMware Virtual IDE CDROM Drive_x000a_SCSI disk (/dev/sda)_x000a_Guessing that there's a floating point co-processor"/>
    <n v="0"/>
    <s v="Linux Server"/>
    <s v="192.168.183.101"/>
    <s v="GNU/Linux"/>
    <s v="Unknown"/>
    <e v="#N/A"/>
    <e v="#N/A"/>
    <e v="#N/A"/>
    <s v="No"/>
    <n v="1"/>
    <x v="0"/>
    <s v="NonEpic_RadApps_OEM"/>
    <s v="Infra-Server Support"/>
    <s v="Main Street -DMZ and Perimeter Systems"/>
    <s v="Production"/>
    <s v="Deployed"/>
    <m/>
    <s v="Unknown"/>
    <s v="Unknown"/>
    <s v="Unknown"/>
    <n v="7210"/>
    <s v="Unknown"/>
    <m/>
    <m/>
    <b v="0"/>
    <s v="No"/>
    <d v="2024-08-30T14:11:28"/>
    <s v="SRB5014"/>
    <d v="2020-09-16T10:42:46"/>
    <s v="ServiceNow"/>
    <m/>
    <m/>
  </r>
  <r>
    <s v="SVD-BCA01-C27"/>
    <s v="Adonis_x000a_System OID: 1.3.6.1.4.1.13315.2.1_x000a_GenuineIntel: Intel(R) Pentium(R) CPU 1403 v2 @ 2.60GHz_x000a_network interface lo_x000a_network interface eth0_x000a_network interface eth1_x000a_network interface eth2_x000a_network interface eth3_x000a_Guessing that there's a floating point co-processor"/>
    <n v="0"/>
    <s v="Linux Server"/>
    <s v="10.107.70.19"/>
    <s v="GNU/Linux"/>
    <s v="Unknown"/>
    <e v="#N/A"/>
    <e v="#N/A"/>
    <e v="#N/A"/>
    <s v="No"/>
    <n v="1"/>
    <x v="0"/>
    <s v="ATOS Network Engineering"/>
    <s v="ATOS Network Engineering"/>
    <s v="Main Street - 2nd Floor"/>
    <s v="Production"/>
    <s v="Deployed"/>
    <m/>
    <s v="Unknown"/>
    <s v="Unknown"/>
    <s v="BlueCat Networks"/>
    <s v="AdonisAppliance"/>
    <s v="unknown"/>
    <m/>
    <m/>
    <b v="0"/>
    <s v="No"/>
    <d v="2024-08-30T14:11:28"/>
    <s v="SRB5014"/>
    <d v="2020-12-04T01:23:00"/>
    <s v="ServiceNow"/>
    <m/>
    <m/>
  </r>
  <r>
    <s v="SVEMPI"/>
    <s v="AIX svempi 1 7 00CBACA74C00"/>
    <n v="0"/>
    <s v="AIX Server"/>
    <s v="10.7.70.120"/>
    <s v="AIX"/>
    <s v="7.1.0.0"/>
    <e v="#N/A"/>
    <e v="#N/A"/>
    <e v="#N/A"/>
    <s v="No"/>
    <n v="3"/>
    <x v="0"/>
    <s v="Enterprise Master Patient Index"/>
    <s v="TI-SysSpt-Host Systems-T3"/>
    <s v="Temple Data Center"/>
    <s v="Production"/>
    <s v="Deployed"/>
    <m/>
    <s v="Unknown"/>
    <s v="N/A"/>
    <s v="IBM Corporation"/>
    <m/>
    <s v="0221BACA7_27"/>
    <s v="IBM Corporation"/>
    <s v="No"/>
    <b v="0"/>
    <s v="No"/>
    <d v="2025-01-19T08:39:09"/>
    <s v="midDiscoveryCTX"/>
    <d v="2025-01-19T08:39:09"/>
    <s v="ServiceNow"/>
    <m/>
    <m/>
  </r>
  <r>
    <s v="SVTRANS02"/>
    <s v="AIX svtrans02 3 7 00C7A8584C00"/>
    <n v="0"/>
    <s v="AIX Server"/>
    <s v="10.130.35.15"/>
    <s v="AIX"/>
    <s v="7.3.0.0"/>
    <e v="#N/A"/>
    <e v="#N/A"/>
    <e v="#N/A"/>
    <s v="No"/>
    <n v="3"/>
    <x v="0"/>
    <s v="NonEpic_AmbApps_OEM"/>
    <s v="TI-SysSpt-Host Systems-T3"/>
    <s v="Temple Data Center"/>
    <s v="Non-Production"/>
    <s v="Deployed"/>
    <m/>
    <s v="Unknown"/>
    <s v="N/A"/>
    <s v="IBM Corporation"/>
    <s v="9080-HEX"/>
    <s v="7834F38"/>
    <s v="IBM"/>
    <s v="No"/>
    <b v="0"/>
    <s v="No"/>
    <d v="2024-12-29T01:59:21"/>
    <s v="midDiscoveryCTX"/>
    <d v="2024-12-29T01:58:20"/>
    <s v="ServiceNow"/>
    <m/>
    <m/>
  </r>
  <r>
    <s v="SWAVUTIL03FC"/>
    <s v="Linux SWAVUTIL03FC 4.12.14-122.219-default #1 SMP Thu Jun 6 10:29:58 UTC 2024 (fa7929b) x86_64 x86_64 x86_64 GNU/Linux"/>
    <n v="0"/>
    <s v="Linux Server"/>
    <s v="10.135.202.250"/>
    <s v="Linux SuSE"/>
    <s v="12-SP5"/>
    <e v="#N/A"/>
    <e v="#N/A"/>
    <e v="#N/A"/>
    <s v="No"/>
    <n v="1"/>
    <x v="0"/>
    <s v="TI-SysSpt-Backup and Recovery-T3"/>
    <s v="TI-SysSpt-Backup and Recovery-T3"/>
    <s v="Temple Data Center"/>
    <s v="Production"/>
    <s v="Deployed"/>
    <m/>
    <s v="No"/>
    <s v="N/A"/>
    <s v="EMC"/>
    <s v="To be filled by O.E.M."/>
    <s v="FXTCS201700317"/>
    <m/>
    <s v="Yes"/>
    <b v="0"/>
    <s v="No"/>
    <d v="2025-01-18T20:55:05"/>
    <s v="midDiscoveryCTX"/>
    <d v="2025-01-18T20:55:05"/>
    <s v="ServiceNow"/>
    <m/>
    <m/>
  </r>
  <r>
    <s v="swhpDevelop01"/>
    <s v="CI modified as per RITM1883864 / TASK2215214 on 18-01-2023."/>
    <n v="0"/>
    <s v="Windows Server"/>
    <s v="10.23.66.4"/>
    <s v="Windows 2016 Standard"/>
    <s v="Standard"/>
    <e v="#N/A"/>
    <e v="#N/A"/>
    <e v="#N/A"/>
    <s v="Yes"/>
    <n v="3"/>
    <x v="530"/>
    <s v="Infra-Cloud Support"/>
    <s v="Infra-Server Support"/>
    <s v="Main Street - 1st Floor"/>
    <s v="Non-Production"/>
    <s v="Deployed"/>
    <s v="Azure - GenPop - NonProd - Reboot - 1st Thursday After Patch Tuesday"/>
    <s v="Yes"/>
    <s v="Ansible"/>
    <s v="Microsoft Corporation"/>
    <s v="Virtual Machine"/>
    <s v="0000-0008-9603-9415-8093-7792-54"/>
    <s v="Microsoft Corporation"/>
    <s v="Yes"/>
    <b v="0"/>
    <s v="No"/>
    <d v="2024-09-25T14:22:12"/>
    <s v="JAC0096"/>
    <d v="2021-10-30T18:48:27"/>
    <s v="VR-Tenable"/>
    <m/>
    <m/>
  </r>
  <r>
    <s v="SWISSLOGBAS"/>
    <m/>
    <n v="0"/>
    <s v="Windows Server"/>
    <s v="10.70.11.228"/>
    <s v="Windows 2019 Standard"/>
    <s v="10.0.17763"/>
    <e v="#N/A"/>
    <e v="#N/A"/>
    <e v="#N/A"/>
    <s v="No"/>
    <n v="3"/>
    <x v="0"/>
    <s v="BusApps-Business Applications"/>
    <s v="Infra-Server Support"/>
    <s v="Baylor All Saints Medical Center - Basement Bldg. A"/>
    <s v="Pre-Production"/>
    <s v="Deployed"/>
    <m/>
    <s v="Yes"/>
    <s v="WSUS"/>
    <s v="Dell Inc."/>
    <s v="PowerEdge T140"/>
    <s v="HQZHNK3"/>
    <s v="Swisslog"/>
    <m/>
    <b v="0"/>
    <s v="No"/>
    <d v="2025-01-16T13:25:55"/>
    <s v="midDiscoveryCTX"/>
    <d v="2025-01-16T13:25:55"/>
    <s v="ServiceNow"/>
    <m/>
    <m/>
  </r>
  <r>
    <s v="SWISSLOGBSWMCC"/>
    <s v="syslog"/>
    <n v="0"/>
    <s v="Windows Server"/>
    <s v="10.220.97.126"/>
    <s v="Windows 2019 Standard"/>
    <s v="standard"/>
    <e v="#N/A"/>
    <e v="#N/A"/>
    <e v="#N/A"/>
    <s v="No"/>
    <n v="3"/>
    <x v="531"/>
    <s v="BusApps-Business Applications"/>
    <s v="BusApps-Business Applications"/>
    <s v="BSW Supportive and Palliative Care - Centennial"/>
    <s v="Production"/>
    <s v="Deployed"/>
    <s v="GenPop - PROD - Second Sunday - No Reboot"/>
    <s v="Yes"/>
    <s v="Ansible"/>
    <s v="Dell Inc."/>
    <s v="PowerEdge T140"/>
    <s v="GP2JNK3"/>
    <m/>
    <m/>
    <b v="0"/>
    <s v="No"/>
    <d v="2025-01-16T13:24:14"/>
    <s v="midDiscoveryCTX"/>
    <d v="2025-01-16T13:24:14"/>
    <s v="ServiceNow"/>
    <m/>
    <m/>
  </r>
  <r>
    <s v="SWISSLOGBSWMCGV"/>
    <s v="CI created as per CTASK0444593\CHG0252091 as on 25-10-2023_x000d__x000a_CI created as per RITM1933689:TASK2279556 on 17-03-2023_x000d__x000a_Swisslog server for Temple Pneumatic Tube system._x000d__x000a_"/>
    <n v="0"/>
    <s v="Windows Server"/>
    <s v="10.60.13.39"/>
    <s v="Windows 2019 Standard"/>
    <s v="10.0  Build 17763 Multiproce?ssor Free"/>
    <e v="#N/A"/>
    <e v="#N/A"/>
    <e v="#N/A"/>
    <s v="No"/>
    <n v="3"/>
    <x v="531"/>
    <s v="BusApps-Business Applications"/>
    <s v="BusApps-Business Applications"/>
    <s v="Baylor Breast Center at Grapevine"/>
    <s v="Production"/>
    <s v="Deployed"/>
    <s v="GenPop - PROD - Second Sunday - No Reboot"/>
    <s v="Yes"/>
    <s v="Ansible"/>
    <s v="Dell Inc."/>
    <s v="PowerEdge T140"/>
    <s v="HR2JNK3"/>
    <m/>
    <m/>
    <b v="0"/>
    <s v="No"/>
    <d v="2025-01-16T13:35:16"/>
    <s v="midDiscoveryCTX"/>
    <d v="2025-01-16T13:35:16"/>
    <s v="ServiceNow"/>
    <m/>
    <m/>
  </r>
  <r>
    <s v="SWISSLOGBUDA"/>
    <m/>
    <n v="0"/>
    <s v="Windows Server"/>
    <s v="10.79.73.235"/>
    <s v="Windows 2019 Standard"/>
    <s v="10.0.17763"/>
    <e v="#N/A"/>
    <e v="#N/A"/>
    <e v="#N/A"/>
    <s v="No"/>
    <n v="3"/>
    <x v="531"/>
    <s v="BusApps-Business Applications"/>
    <s v="Infra-Server Support"/>
    <s v="BSW Medical Center - Buda - 1st Floor"/>
    <s v="Production"/>
    <s v="Deployed"/>
    <s v="GenPop - PROD - Second Sunday - No Reboot"/>
    <s v="Yes"/>
    <s v="Ansible"/>
    <s v="Dell Inc."/>
    <s v="PowerEdge T140"/>
    <s v=".BMWHNK3.MXWSJ0019R003W."/>
    <m/>
    <m/>
    <b v="0"/>
    <s v="No"/>
    <d v="2025-01-08T13:37:59"/>
    <s v="system"/>
    <d v="2024-12-05T07:22:15"/>
    <s v="ServiceNow"/>
    <m/>
    <m/>
  </r>
  <r>
    <s v="SWISSLOGBUMC1"/>
    <s v="Bumc Tube Server1"/>
    <n v="0"/>
    <s v="Windows Server"/>
    <s v="10.30.23.150"/>
    <s v="Windows 2019 Standard"/>
    <s v="10.0.17763.4377"/>
    <e v="#N/A"/>
    <e v="#N/A"/>
    <e v="#N/A"/>
    <s v="No"/>
    <n v="1"/>
    <x v="531"/>
    <s v="BusApps-Business Applications"/>
    <s v="Infra-Server Support"/>
    <s v="Jonsson - Basement"/>
    <s v="Production"/>
    <s v="Deployed"/>
    <s v="GenPop - PROD - Third Thurs Evening - No Reboot"/>
    <s v="Yes"/>
    <s v="Ansible"/>
    <s v="Dell Inc."/>
    <s v="PowerEdge T140"/>
    <s v="16PLF33"/>
    <s v="Swisslog"/>
    <m/>
    <b v="0"/>
    <s v="No"/>
    <d v="2025-01-14T21:07:59"/>
    <s v="midDiscoveryCTX"/>
    <d v="2025-01-14T21:07:59"/>
    <s v="ServiceNow"/>
    <m/>
    <m/>
  </r>
  <r>
    <s v="SWISSLOGBUMC2"/>
    <s v="SWISS TUBE BUMC2"/>
    <n v="0"/>
    <s v="Windows Server"/>
    <s v="10.30.22.137"/>
    <s v="Windows 2019 Standard"/>
    <s v="10.0.19044.2965"/>
    <e v="#N/A"/>
    <e v="#N/A"/>
    <e v="#N/A"/>
    <s v="No"/>
    <n v="1"/>
    <x v="531"/>
    <s v="BusApps-Business Applications"/>
    <s v="Infra-Server Support"/>
    <s v="Baylor University Medical Center Emergency Dept"/>
    <s v="Pre-Production"/>
    <s v="Deployed"/>
    <s v="GenPop - PROD - Third Thurs Evening - No Reboot"/>
    <s v="Yes"/>
    <s v="Ansible"/>
    <s v="Dell Inc."/>
    <s v="PowerEdge T140"/>
    <s v="73XJG73"/>
    <s v="Swisslog"/>
    <m/>
    <b v="0"/>
    <s v="No"/>
    <d v="2025-01-14T21:06:30"/>
    <s v="midDiscoveryCTX"/>
    <d v="2025-01-14T21:06:30"/>
    <s v="ServiceNow"/>
    <m/>
    <m/>
  </r>
  <r>
    <s v="SWISSLOGCOLSTA"/>
    <s v="Server hosting the Swisslog Nexus Software for the Pneumatic Tube System's SCC (System Control Center) at College Station."/>
    <n v="0"/>
    <s v="Windows Server"/>
    <s v="10.118.213.199"/>
    <s v="Windows 2019 Standard"/>
    <s v="10.0.17763.3469"/>
    <e v="#N/A"/>
    <e v="#N/A"/>
    <e v="#N/A"/>
    <s v="No"/>
    <n v="3"/>
    <x v="531"/>
    <s v="BusApps-Business Applications"/>
    <s v="Infra-Server Support"/>
    <s v="BSW Medical Center – College Station, LL Floor"/>
    <s v="Pre-Production"/>
    <s v="Deployed"/>
    <s v="GenPop - PROD - Second Sunday - No Reboot"/>
    <s v="Yes"/>
    <s v="Ansible"/>
    <s v="Dell Inc."/>
    <s v="PowerEdge T140"/>
    <s v="GSZHNK3"/>
    <s v="Swisslog"/>
    <m/>
    <b v="0"/>
    <s v="No"/>
    <d v="2025-01-11T14:07:25"/>
    <s v="midDiscoveryCTX"/>
    <d v="2025-01-11T14:07:25"/>
    <s v="ServiceNow"/>
    <m/>
    <m/>
  </r>
  <r>
    <s v="SWISSLOGIRVING"/>
    <s v="Swisslog Server for Irving location."/>
    <n v="0"/>
    <s v="Windows Server"/>
    <s v="10.50.12.212"/>
    <s v="Windows 2019 Standard"/>
    <s v="10.0.17763.4252"/>
    <e v="#N/A"/>
    <e v="#N/A"/>
    <e v="#N/A"/>
    <s v="No"/>
    <n v="3"/>
    <x v="73"/>
    <s v="BusApps-Business Applications"/>
    <s v="Infra-Server Support"/>
    <s v="Baylor Charles A. Sammons Cancer Centers - Irving"/>
    <s v="Pre-Production"/>
    <s v="Deployed"/>
    <s v="GenPop - PROD - Second Sunday - Install &amp; Restart"/>
    <s v="Yes"/>
    <s v="Ansible"/>
    <s v="Dell Inc."/>
    <s v="PowerEdge T140"/>
    <s v="1RZHNK3"/>
    <m/>
    <m/>
    <b v="0"/>
    <s v="No"/>
    <d v="2025-01-16T13:24:11"/>
    <s v="midDiscoveryCTX"/>
    <d v="2025-01-16T13:24:11"/>
    <s v="ServiceNow"/>
    <m/>
    <m/>
  </r>
  <r>
    <s v="SWISSLOGLKWAY"/>
    <s v="syslog"/>
    <n v="0"/>
    <s v="Windows Server"/>
    <s v="10.27.14.171"/>
    <s v="Windows 2019 Standard"/>
    <s v="10.0.17763"/>
    <e v="#N/A"/>
    <e v="#N/A"/>
    <e v="#N/A"/>
    <s v="No"/>
    <n v="3"/>
    <x v="531"/>
    <s v="BusApps-Business Applications"/>
    <s v="Infra-Server Support"/>
    <s v="BSW Medical Center Lakeway - LL2"/>
    <s v="Production"/>
    <s v="Deployed"/>
    <s v="GenPop - PROD - Second Sunday - No Reboot"/>
    <s v="Yes"/>
    <s v="Ansible"/>
    <s v="Dell Inc."/>
    <s v="PowerEdge T140"/>
    <s v="9RZHNK3"/>
    <s v="Swisslog"/>
    <m/>
    <b v="0"/>
    <s v="No"/>
    <d v="2025-01-19T02:47:08"/>
    <s v="midDiscoveryCTX"/>
    <d v="2025-01-19T02:47:08"/>
    <s v="ServiceNow"/>
    <m/>
    <m/>
  </r>
  <r>
    <s v="SWISSLOGMCLANE"/>
    <s v="SWISSLOGMCLANE"/>
    <n v="0"/>
    <s v="Windows Server"/>
    <s v="10.112.12.228"/>
    <s v="Windows 2019 Standard"/>
    <s v="Windows Server 2019"/>
    <e v="#N/A"/>
    <e v="#N/A"/>
    <e v="#N/A"/>
    <s v="No"/>
    <n v="3"/>
    <x v="531"/>
    <s v="BusApps-Business Applications"/>
    <s v="Infra-Server Support"/>
    <s v="BSW McLane Children's Medical Center, Ground Floor"/>
    <s v="Production"/>
    <s v="Deployed"/>
    <s v="GenPop - PROD - Second Sunday - No Reboot"/>
    <s v="Yes"/>
    <s v="Ansible"/>
    <s v="Dell Inc."/>
    <s v="PowerEdge T140"/>
    <s v="5QWHNK3"/>
    <s v="Swisslog"/>
    <m/>
    <b v="0"/>
    <s v="No"/>
    <d v="2025-01-16T13:44:35"/>
    <s v="midDiscoveryCTX"/>
    <d v="2025-01-16T13:44:35"/>
    <s v="ServiceNow"/>
    <m/>
    <m/>
  </r>
  <r>
    <s v="SWISSLOGPFLUG"/>
    <s v="syslog"/>
    <n v="0"/>
    <s v="Windows Server"/>
    <s v="10.79.23.97"/>
    <s v="Windows 2019 Standard"/>
    <s v="10.0.19044.2846"/>
    <e v="#N/A"/>
    <e v="#N/A"/>
    <e v="#N/A"/>
    <s v="No"/>
    <n v="3"/>
    <x v="0"/>
    <s v="BusApps-Business Applications"/>
    <s v="Infra-Server Support"/>
    <s v="BSW Medical Center - Pflugerville - 1st Floor"/>
    <s v="Production"/>
    <s v="Deployed"/>
    <s v="GenPop - PROD - Second Sunday - No Reboot"/>
    <s v="Yes"/>
    <s v="Ansible"/>
    <s v="Dell Inc."/>
    <s v="PowerEdge T140"/>
    <s v="6RWHNK3"/>
    <s v="Swisslog"/>
    <m/>
    <b v="0"/>
    <s v="No"/>
    <d v="2025-01-16T13:37:07"/>
    <s v="midDiscoveryCTX"/>
    <d v="2025-01-16T13:37:07"/>
    <s v="ServiceNow"/>
    <m/>
    <m/>
  </r>
  <r>
    <s v="SWISSLOGPLANO"/>
    <s v="SWISLOG"/>
    <n v="0"/>
    <s v="Windows Server"/>
    <s v="10.124.8.187"/>
    <s v="Windows 2019 Standard"/>
    <s v="10.0.17763"/>
    <e v="#N/A"/>
    <e v="#N/A"/>
    <e v="#N/A"/>
    <s v="No"/>
    <n v="3"/>
    <x v="28"/>
    <s v="BusApps-Business Applications"/>
    <s v="Infra-Server Support"/>
    <s v="Baylor Regional Medical Center at Plano - Garden Level"/>
    <s v="Production"/>
    <s v="Deployed"/>
    <s v="GenPop - PROD - Second Sunday - No Reboot"/>
    <s v="Yes"/>
    <s v="Ansible"/>
    <s v="Dell Inc."/>
    <s v="PowerEdge T140"/>
    <s v="6SZHNK3"/>
    <s v="Swisslog"/>
    <m/>
    <b v="0"/>
    <s v="No"/>
    <d v="2025-01-19T03:11:15"/>
    <s v="midDiscoveryCTX"/>
    <d v="2025-01-19T03:11:15"/>
    <s v="ServiceNow"/>
    <m/>
    <m/>
  </r>
  <r>
    <s v="SWISSLOGTHHBP"/>
    <s v="Configured as a Swisslog client for BSW Plano/THHBP"/>
    <n v="0"/>
    <s v="Windows Server"/>
    <s v="10.124.177.224"/>
    <s v="Windows 2019 Standard"/>
    <s v="10.0.17763"/>
    <e v="#N/A"/>
    <e v="#N/A"/>
    <e v="#N/A"/>
    <s v="No"/>
    <n v="3"/>
    <x v="0"/>
    <s v="BusApps-Business Applications"/>
    <s v="Infra-Server Support"/>
    <m/>
    <s v="Pre-Production"/>
    <s v="Deployed"/>
    <s v="GenPop - PROD - Second Sunday - No Reboot"/>
    <s v="Yes"/>
    <s v="Ansible"/>
    <s v="Dell Inc."/>
    <s v="PowerEdge T140"/>
    <s v="3PWHNK3"/>
    <s v="Swisslog"/>
    <m/>
    <b v="0"/>
    <s v="No"/>
    <d v="2025-01-16T13:23:56"/>
    <s v="midDiscoveryCTX"/>
    <d v="2025-01-16T13:23:56"/>
    <s v="ServiceNow"/>
    <m/>
    <m/>
  </r>
  <r>
    <s v="SWISSLOGTMP"/>
    <s v="Swiss Log Temple"/>
    <n v="0"/>
    <s v="Windows Server"/>
    <s v="10.66.14.142"/>
    <s v="Windows 2019 Standard"/>
    <s v="10.0.17763.4377"/>
    <e v="#N/A"/>
    <e v="#N/A"/>
    <e v="#N/A"/>
    <s v="No"/>
    <n v="3"/>
    <x v="532"/>
    <s v="BusApps-Business Applications"/>
    <s v="Infra-Server Support"/>
    <m/>
    <s v="Production"/>
    <s v="Deployed"/>
    <s v="GenPop - PROD - Second Sunday - No Reboot"/>
    <s v="Yes"/>
    <s v="Ansible"/>
    <s v="Dell Inc."/>
    <s v="PowerEdge T140"/>
    <s v="16QFF33"/>
    <s v="Swisslog"/>
    <m/>
    <b v="0"/>
    <s v="No"/>
    <d v="2025-01-14T21:28:28"/>
    <s v="midDiscoveryCTX"/>
    <d v="2025-01-14T21:28:28"/>
    <s v="ServiceNow"/>
    <m/>
    <m/>
  </r>
  <r>
    <s v="SWMBLFMAS4"/>
    <s v="Avaya Aura Messaging Marble Falls MER"/>
    <n v="0"/>
    <s v="Linux Server"/>
    <s v="10.8.217.20"/>
    <s v="Unknown"/>
    <s v="Unknown"/>
    <e v="#N/A"/>
    <e v="#N/A"/>
    <e v="#N/A"/>
    <s v="No"/>
    <n v="1"/>
    <x v="0"/>
    <s v="ATOS Telecom Support"/>
    <s v="ATOS Telecom Support"/>
    <s v="BSW Medical Center – Marble Falls, 1st Floor"/>
    <s v="Production"/>
    <s v="Deployed"/>
    <m/>
    <s v="Unknown"/>
    <s v="N/A"/>
    <s v="Avaya Inc"/>
    <s v="Unknown"/>
    <s v="unknown"/>
    <m/>
    <m/>
    <b v="0"/>
    <s v="No"/>
    <d v="2024-10-28T13:56:28"/>
    <s v="SRB5014"/>
    <m/>
    <s v="Manual Entry"/>
    <m/>
    <m/>
  </r>
  <r>
    <s v="tdcesxh11"/>
    <m/>
    <e v="#N/A"/>
    <s v="Nutanix Host"/>
    <m/>
    <s v="VMware ESXi"/>
    <m/>
    <e v="#N/A"/>
    <e v="#N/A"/>
    <e v="#N/A"/>
    <m/>
    <n v="3"/>
    <x v="0"/>
    <s v="Field_Services_Practitioners"/>
    <s v="TI-SysSpt-Desktop Eng-T3"/>
    <m/>
    <s v="Production"/>
    <s v="Deployed"/>
    <m/>
    <m/>
    <m/>
    <s v="Cisco Systems, Inc."/>
    <s v="UCSB-B200-M3"/>
    <s v="FCH16507P61"/>
    <m/>
    <m/>
    <b v="0"/>
    <m/>
    <d v="2024-11-13T06:50:46"/>
    <s v="JAC0096"/>
    <m/>
    <s v="Manual Entry"/>
    <m/>
    <m/>
  </r>
  <r>
    <s v="tdm-PRODUCTION-2.1.7.0-9468226_OVF10"/>
    <s v=" "/>
    <n v="0"/>
    <s v="Windows Server"/>
    <s v="10.130.90.33"/>
    <s v="VMware Photon OS (64-bit)"/>
    <s v="Unknown"/>
    <e v="#N/A"/>
    <e v="#N/A"/>
    <e v="#N/A"/>
    <s v="No"/>
    <m/>
    <x v="0"/>
    <s v="Infra-Server Support"/>
    <s v="Infra-Server Support"/>
    <s v="Temple Data Center"/>
    <s v="Production"/>
    <s v="Deployed"/>
    <m/>
    <s v="No"/>
    <s v="SCCM"/>
    <s v="VMware, Inc."/>
    <s v="VMware Virtual Platform"/>
    <s v="423ac57d-68a7-a5b9-1147-87e08a706faa"/>
    <m/>
    <m/>
    <b v="0"/>
    <s v="No"/>
    <d v="2024-09-03T11:28:34"/>
    <s v="SRB5014"/>
    <d v="2020-05-01T17:10:04"/>
    <s v="ServiceNow"/>
    <m/>
    <m/>
  </r>
  <r>
    <s v="tem-ccc-ucs240.bswhealth.org"/>
    <m/>
    <n v="0"/>
    <s v="ESX Server"/>
    <s v="10.130.16.28"/>
    <s v="vmware:esx_server"/>
    <m/>
    <e v="#N/A"/>
    <e v="#N/A"/>
    <e v="#N/A"/>
    <m/>
    <n v="1"/>
    <x v="0"/>
    <s v="Infra-Server Support"/>
    <s v="Infra-Server Support"/>
    <s v="Temple Data Center"/>
    <s v="Production"/>
    <s v="Deployed"/>
    <m/>
    <m/>
    <m/>
    <m/>
    <s v="Unknown"/>
    <m/>
    <m/>
    <m/>
    <b v="0"/>
    <m/>
    <d v="2024-07-03T09:13:18"/>
    <s v="TOL6176"/>
    <d v="2020-07-20T00:26:17"/>
    <m/>
    <m/>
    <m/>
  </r>
  <r>
    <s v="TEST 500"/>
    <m/>
    <n v="0"/>
    <s v="Windows Server"/>
    <m/>
    <m/>
    <m/>
    <e v="#N/A"/>
    <e v="#N/A"/>
    <e v="#N/A"/>
    <s v="No"/>
    <n v="1"/>
    <x v="0"/>
    <s v="App-Enterprise Resource Planning-T3"/>
    <s v="Infra-Server Support"/>
    <s v="Main Street - 2nd Floor"/>
    <s v="Production"/>
    <s v="Deployed"/>
    <m/>
    <s v="No"/>
    <s v="SCCM"/>
    <m/>
    <s v="Unknown"/>
    <m/>
    <m/>
    <m/>
    <b v="0"/>
    <s v="No"/>
    <d v="2024-09-03T11:09:16"/>
    <s v="SRB5014"/>
    <m/>
    <s v="Manual Entry"/>
    <m/>
    <m/>
  </r>
  <r>
    <s v="TESTPUBLICIPLIMIT"/>
    <m/>
    <n v="0"/>
    <s v="Windows Server"/>
    <s v="10.23.129.5"/>
    <s v="Windows 2016 Standard"/>
    <s v="standard"/>
    <e v="#N/A"/>
    <e v="#N/A"/>
    <e v="#N/A"/>
    <s v="Yes"/>
    <n v="3"/>
    <x v="0"/>
    <s v="Infra-Cloud Support"/>
    <s v="Infra-Server Support"/>
    <s v="Main Street - 1st Floor"/>
    <s v="Production"/>
    <s v="Deployed"/>
    <m/>
    <s v="Yes"/>
    <s v="WSUS"/>
    <s v="Microsoft Corporation"/>
    <s v="Virtual Machine"/>
    <s v="3a807791-60f9-4850-9ad5-f72d4ebf78d5"/>
    <s v="Microsoft Corporation"/>
    <s v="Yes"/>
    <b v="0"/>
    <s v="No"/>
    <d v="2024-08-27T13:11:38"/>
    <s v="SRB5014"/>
    <d v="2022-11-18T01:22:18"/>
    <s v="VR-Tenable"/>
    <m/>
    <m/>
  </r>
  <r>
    <s v="TESTVM02"/>
    <s v="CI created as per ticket TASK2148241/RITM1832406 on 20-10-2022"/>
    <n v="0"/>
    <s v="Windows Server"/>
    <s v="10.7.126.21"/>
    <s v="Microsoft Windows Server 2012 (64-bit)"/>
    <s v="6.3.9600"/>
    <e v="#N/A"/>
    <e v="#N/A"/>
    <e v="#N/A"/>
    <s v="No"/>
    <n v="2"/>
    <x v="0"/>
    <s v="Infra-Server Support"/>
    <s v="Infra-Server Support"/>
    <s v="Main Street - 2nd Floor"/>
    <s v="Non-Production"/>
    <s v="Deployed"/>
    <m/>
    <s v="No"/>
    <s v="SCCM"/>
    <s v="VMware, Inc."/>
    <s v="VMware Virtual Platform"/>
    <s v="VMware-42 16 50 43 4c 36 d9 55-87 3e ac ec a8 ce fc 96"/>
    <m/>
    <m/>
    <b v="0"/>
    <s v="No"/>
    <d v="2024-09-03T11:27:55"/>
    <s v="SRB5014"/>
    <m/>
    <s v="Manual Entry"/>
    <m/>
    <m/>
  </r>
  <r>
    <s v="TESTVMBH"/>
    <s v="CI created as per ticket TASK2148241/RITM1832406 on 20-10-2022"/>
    <n v="0"/>
    <s v="Windows Server"/>
    <s v="10.131.40.220"/>
    <s v="Microsoft Windows Server 2016 or later (64-bit)"/>
    <s v="10.0.14393"/>
    <e v="#N/A"/>
    <e v="#N/A"/>
    <e v="#N/A"/>
    <s v="No"/>
    <n v="2"/>
    <x v="0"/>
    <s v="Infra-Server Support"/>
    <s v="Infra-Server Support"/>
    <s v="Blinn College Health Clinic - Brenham"/>
    <s v="Non-Production"/>
    <s v="Deployed"/>
    <m/>
    <s v="No"/>
    <s v="SCCM"/>
    <s v="VMware, Inc."/>
    <s v="VMware Virtual Platform"/>
    <s v="Vmware"/>
    <m/>
    <m/>
    <b v="0"/>
    <s v="No"/>
    <d v="2024-09-03T11:27:01"/>
    <s v="SRB5014"/>
    <m/>
    <s v="Manual Entry"/>
    <m/>
    <m/>
  </r>
  <r>
    <s v="TESTVMCS"/>
    <s v="CI created as per ticket TASK2148241/RITM1832406 on 20-10-2022"/>
    <n v="0"/>
    <s v="Windows Server"/>
    <s v="172.16.23.223"/>
    <s v="Windows 2016 Standard"/>
    <s v="Microsoft Windows Server 2016"/>
    <e v="#N/A"/>
    <e v="#N/A"/>
    <e v="#N/A"/>
    <s v="No"/>
    <n v="2"/>
    <x v="0"/>
    <s v="Infra-Server Support"/>
    <s v="Infra-Server Support"/>
    <s v="Main Street - 2nd Floor"/>
    <s v="Non-Production"/>
    <s v="Deployed"/>
    <m/>
    <s v="No"/>
    <s v="SCCM"/>
    <s v="VMware, Inc."/>
    <s v="VMware Virtual Platform"/>
    <s v="Vmware"/>
    <m/>
    <m/>
    <b v="0"/>
    <s v="No"/>
    <d v="2024-09-03T11:31:49"/>
    <s v="SRB5014"/>
    <m/>
    <s v="Manual Entry"/>
    <m/>
    <m/>
  </r>
  <r>
    <s v="TESTVMMDNPRD01"/>
    <m/>
    <n v="0"/>
    <s v="Windows Server"/>
    <s v="10.7.129.87"/>
    <s v="Windows 2016 Standard"/>
    <s v="10.0.14393"/>
    <e v="#N/A"/>
    <e v="#N/A"/>
    <e v="#N/A"/>
    <s v="No"/>
    <n v="3"/>
    <x v="28"/>
    <s v="Infra-Server Support"/>
    <s v="Infra-Server Support"/>
    <s v="Main Street - 2nd Floor"/>
    <s v="Non-Production"/>
    <s v="Deployed"/>
    <m/>
    <s v="Yes"/>
    <s v="WSUS"/>
    <s v="VMware, Inc."/>
    <s v="VMware Virtual Platform"/>
    <s v="VMware-42 16 cb 60 3d 8a 3b 53-ed b4 5a e9 c5 99 25 e9"/>
    <m/>
    <m/>
    <b v="0"/>
    <s v="No"/>
    <d v="2025-01-11T14:00:59"/>
    <s v="midDiscoveryCTX"/>
    <d v="2025-01-11T14:00:59"/>
    <s v="ServiceNow"/>
    <m/>
    <m/>
  </r>
  <r>
    <s v="TESTVMMDPROD01"/>
    <m/>
    <n v="0"/>
    <s v="Windows Server"/>
    <s v="10.7.124.208"/>
    <s v="Windows 2016 Standard"/>
    <s v="10.0.14393"/>
    <e v="#N/A"/>
    <e v="#N/A"/>
    <e v="#N/A"/>
    <s v="No"/>
    <n v="3"/>
    <x v="0"/>
    <s v="Infra-Server Support"/>
    <s v="Infra-Server Support"/>
    <s v="Main Street - 2nd Floor"/>
    <s v="Production"/>
    <s v="Deployed"/>
    <m/>
    <s v="No"/>
    <s v="SCCM"/>
    <s v="VMware, Inc."/>
    <s v="VMware Virtual Platform"/>
    <s v="VMware-42 16 0b c9 5d 1e dd 84-ee 19 eb 66 d7 89 dd 17"/>
    <m/>
    <m/>
    <b v="0"/>
    <s v="No"/>
    <d v="2024-09-03T11:26:04"/>
    <s v="SRB5014"/>
    <d v="2020-12-10T21:49:57"/>
    <s v="ServiceNow"/>
    <m/>
    <m/>
  </r>
  <r>
    <s v="TESTVMMF"/>
    <s v="IP modified as per details shared by Kevin in task RITM1826745/TASK2141078 as n 09-1-2022"/>
    <n v="0"/>
    <s v="Linux Server"/>
    <s v="10.131.101.45"/>
    <s v="Red Hat Enterprise Linux 7"/>
    <n v="7"/>
    <e v="#N/A"/>
    <e v="#N/A"/>
    <e v="#N/A"/>
    <s v="No"/>
    <n v="3"/>
    <x v="0"/>
    <s v="Infra-Server Support"/>
    <s v="Infra-Server Support"/>
    <s v="BSW Medical Center – Marble Falls, 1st Floor"/>
    <s v="Non-Production"/>
    <s v="Deployed"/>
    <m/>
    <s v="No"/>
    <s v="N/A"/>
    <s v="VMware, Inc."/>
    <s v="VMware Virtual Platform"/>
    <s v="Vmware"/>
    <m/>
    <m/>
    <b v="0"/>
    <s v="No"/>
    <d v="2024-08-30T14:16:41"/>
    <s v="SRB5014"/>
    <m/>
    <s v="Manual Entry"/>
    <m/>
    <m/>
  </r>
  <r>
    <s v="TESTVMRR"/>
    <s v="CI created as per ticket TASK2148241/RITM1832406 on 19-10-2022"/>
    <n v="0"/>
    <s v="Windows Server"/>
    <s v="10.131.44.220"/>
    <s v="Microsoft Windows Server 2016 or later (64-bit)"/>
    <s v="10.0.14393"/>
    <e v="#N/A"/>
    <e v="#N/A"/>
    <e v="#N/A"/>
    <s v="No"/>
    <n v="2"/>
    <x v="0"/>
    <s v="Infra-Server Support"/>
    <s v="Infra-Server Support"/>
    <s v="BSW Health Plan - Round Rock"/>
    <s v="Non-Production"/>
    <s v="Deployed"/>
    <m/>
    <s v="No"/>
    <s v="SCCM"/>
    <s v="VMware, Inc."/>
    <s v="VMware Virtual Platform"/>
    <s v="Vmware"/>
    <m/>
    <m/>
    <b v="0"/>
    <s v="No"/>
    <d v="2024-09-03T11:26:00"/>
    <s v="SRB5014"/>
    <m/>
    <s v="Manual Entry"/>
    <m/>
    <m/>
  </r>
  <r>
    <s v="TESTVMTDNPRD02"/>
    <s v="test"/>
    <n v="0"/>
    <s v="Windows Server"/>
    <s v="10.130.25.69"/>
    <s v="Windows 2016 Standard"/>
    <s v="10.0.14393"/>
    <e v="#N/A"/>
    <e v="#N/A"/>
    <e v="#N/A"/>
    <s v="No"/>
    <m/>
    <x v="0"/>
    <m/>
    <s v="Infra-Server Support"/>
    <s v="Temple Data Center"/>
    <s v="Production"/>
    <s v="Deployed"/>
    <m/>
    <s v="No"/>
    <s v="SCCM"/>
    <s v="VMware, Inc."/>
    <s v="VMware Virtual Platform"/>
    <m/>
    <m/>
    <m/>
    <b v="0"/>
    <s v="No"/>
    <d v="2024-09-03T11:07:57"/>
    <s v="SRB5014"/>
    <d v="2020-11-27T03:35:59"/>
    <s v="ServiceNow"/>
    <m/>
    <m/>
  </r>
  <r>
    <s v="TESTVMTDSQL02"/>
    <m/>
    <n v="0"/>
    <s v="Windows Server"/>
    <s v="10.130.37.53"/>
    <s v="Windows 2016 Standard"/>
    <s v="10.0.14393"/>
    <e v="#N/A"/>
    <e v="#N/A"/>
    <e v="#N/A"/>
    <s v="No"/>
    <n v="3"/>
    <x v="1"/>
    <s v="Infra-Server Support"/>
    <s v="Infra-Server Support"/>
    <s v="Temple Data Center"/>
    <s v="Non-Production"/>
    <s v="Deployed"/>
    <s v="GenPop - PROD - Second Sunday - Install &amp; Restart"/>
    <s v="Yes"/>
    <s v="Ansible"/>
    <s v="VMware, Inc."/>
    <s v="VMware Virtual Platform"/>
    <s v="VMware-42 3a d4 b8 c3 f4 b9 7e-1d a2 0d 5f f4 af 0b e3"/>
    <m/>
    <m/>
    <b v="0"/>
    <s v="No"/>
    <d v="2025-01-18T16:39:32"/>
    <s v="midDiscoveryCTX"/>
    <d v="2025-01-18T16:39:32"/>
    <s v="ServiceNow"/>
    <m/>
    <m/>
  </r>
  <r>
    <s v="thhbdsvinw02"/>
    <m/>
    <n v="0"/>
    <s v="Windows Server"/>
    <s v="10.7.70.152"/>
    <s v="microsoft:windows_server_2008:r2:sp1"/>
    <s v="6.1.7601"/>
    <e v="#N/A"/>
    <e v="#N/A"/>
    <e v="#N/A"/>
    <s v="No"/>
    <n v="1"/>
    <x v="0"/>
    <s v="THHBP IS"/>
    <s v="Infra-Server Support"/>
    <s v="Main Street - 2nd Floor"/>
    <s v="Production"/>
    <s v="Deployed"/>
    <s v="GenPop - PROD - Third Thurs Evening - Install &amp; Restart"/>
    <s v="Yes"/>
    <s v="Ansible"/>
    <m/>
    <s v="Unknown"/>
    <m/>
    <m/>
    <m/>
    <b v="0"/>
    <s v="No"/>
    <d v="2024-09-03T11:55:39"/>
    <s v="SRB5014"/>
    <d v="2020-07-21T00:06:30"/>
    <s v="Manual Entry"/>
    <m/>
    <m/>
  </r>
  <r>
    <s v="THHBPDMSDB01-C1"/>
    <m/>
    <n v="0"/>
    <s v="Windows Server"/>
    <s v="10.7.70.158"/>
    <s v="Windows 2008 R2 Standard"/>
    <n v="6"/>
    <e v="#N/A"/>
    <e v="#N/A"/>
    <e v="#N/A"/>
    <s v="No"/>
    <m/>
    <x v="0"/>
    <s v="Infra-Server Support"/>
    <s v="Infra-Server Support"/>
    <s v="Main Street - 2nd Floor"/>
    <s v="Production"/>
    <s v="Deployed"/>
    <m/>
    <s v="No"/>
    <s v="SCCM"/>
    <s v="VMware  "/>
    <s v="WDC WD10EZEX-75ZF5A0"/>
    <s v="42102e79-d293-1222-76de-686bfbcf304a"/>
    <m/>
    <m/>
    <b v="0"/>
    <s v="No"/>
    <d v="2024-09-03T11:31:49"/>
    <s v="SRB5014"/>
    <d v="2020-07-21T00:12:04"/>
    <s v="ServiceNow"/>
    <m/>
    <m/>
  </r>
  <r>
    <s v="THHSYNGOVIA"/>
    <s v="syngovia"/>
    <n v="0"/>
    <s v="Windows Server"/>
    <s v="10.115.7.67"/>
    <s v="Windows 2019 Standard"/>
    <s v="10.0.17763"/>
    <e v="#N/A"/>
    <e v="#N/A"/>
    <e v="#N/A"/>
    <s v="No"/>
    <n v="1"/>
    <x v="0"/>
    <s v="NonEpic-CardApps-OEM"/>
    <s v="Infra-Server Support"/>
    <s v="Main Street - 2nd Floor"/>
    <s v="Production"/>
    <s v="Deployed"/>
    <s v="GenPop - PROD - Manual"/>
    <s v="Yes"/>
    <s v="Ansible"/>
    <s v="Hewlett-Packard"/>
    <s v="Unknown"/>
    <s v="CZ22020F52"/>
    <m/>
    <m/>
    <b v="0"/>
    <s v="No"/>
    <d v="2025-01-19T00:34:05"/>
    <s v="midDiscoveryCTX"/>
    <d v="2025-01-19T00:34:05"/>
    <s v="ServiceNow"/>
    <m/>
    <m/>
  </r>
  <r>
    <s v="THHSYNGOVIA@Hyper-V Server"/>
    <s v="syngovia"/>
    <n v="0"/>
    <s v="Hyper-V Server"/>
    <s v="10.115.7.67"/>
    <s v="Windows 2019 Standard"/>
    <s v="10.0.17763"/>
    <e v="#N/A"/>
    <e v="#N/A"/>
    <e v="#N/A"/>
    <m/>
    <m/>
    <x v="0"/>
    <m/>
    <m/>
    <s v="Main Street - 2nd Floor"/>
    <s v="Production"/>
    <s v="Deployed"/>
    <m/>
    <m/>
    <m/>
    <s v="Hewlett-Packard"/>
    <s v="ProLiant DL380 Gen10"/>
    <s v="PXLAL0HLMFZ3S7_hyper_v_server"/>
    <m/>
    <m/>
    <b v="0"/>
    <m/>
    <d v="2025-01-18T23:02:42"/>
    <s v="midDiscoveryCTX"/>
    <d v="2025-01-18T23:02:42"/>
    <s v="ServiceNow"/>
    <m/>
    <m/>
  </r>
  <r>
    <s v="TIDALAGTEST01"/>
    <m/>
    <n v="0"/>
    <s v="Windows Server"/>
    <s v="10.135.212.250"/>
    <s v="Windows 2016 Standard"/>
    <s v="10.0.14393"/>
    <e v="#N/A"/>
    <e v="#N/A"/>
    <e v="#N/A"/>
    <s v="No"/>
    <n v="3"/>
    <x v="0"/>
    <s v="HP OEM Operations"/>
    <s v="Infra-Server Support"/>
    <s v="Main Street - 2nd Floor"/>
    <s v="Production"/>
    <s v="Deployed"/>
    <s v="GenPop - PROD - Second Sunday - Install &amp; Restart"/>
    <s v="Yes"/>
    <s v="Ansible"/>
    <s v="VMware, Inc."/>
    <s v="VMware Virtual Platform"/>
    <s v="VMware-42 27 4b 4e f4 dd a7 59-eb b2 bb 91 43 e2 44 76"/>
    <m/>
    <m/>
    <b v="0"/>
    <s v="No"/>
    <d v="2025-01-19T14:41:54"/>
    <s v="midDiscoveryCTX"/>
    <d v="2025-01-19T14:41:54"/>
    <s v="ServiceNow"/>
    <m/>
    <m/>
  </r>
  <r>
    <s v="TIDALAGTEST02"/>
    <m/>
    <n v="0"/>
    <s v="Windows Server"/>
    <s v="10.135.212.251"/>
    <s v="Windows 2016 Standard"/>
    <s v="10.0.14393"/>
    <e v="#N/A"/>
    <e v="#N/A"/>
    <e v="#N/A"/>
    <s v="No"/>
    <n v="3"/>
    <x v="0"/>
    <s v="HP OEM Operations"/>
    <s v="Infra-Server Support"/>
    <s v="Main Street - 2nd Floor"/>
    <s v="Production"/>
    <s v="Deployed"/>
    <s v="GenPop - PROD - Second Sunday - Install &amp; Restart"/>
    <s v="Yes"/>
    <s v="Ansible"/>
    <s v="VMware, Inc."/>
    <s v="VMware Virtual Platform"/>
    <s v="VMware-42 27 7f 54 e3 45 00 91-87 e6 7b 76 8b f6 82 bb"/>
    <m/>
    <m/>
    <b v="0"/>
    <s v="No"/>
    <d v="2025-01-19T08:34:53"/>
    <s v="midDiscoveryCTX"/>
    <d v="2025-01-19T08:34:53"/>
    <s v="ServiceNow"/>
    <m/>
    <m/>
  </r>
  <r>
    <s v="TLABAPP1"/>
    <s v="AIX tlabapp1 1 7 00C34F384C00"/>
    <n v="0"/>
    <s v="AIX Server"/>
    <s v="10.130.45.76"/>
    <s v="AIX"/>
    <s v="7.1.0.0"/>
    <e v="#N/A"/>
    <e v="#N/A"/>
    <e v="#N/A"/>
    <s v="No"/>
    <n v="1"/>
    <x v="0"/>
    <s v="NonEpic_ClinApps_Lab_OEM"/>
    <s v="TI-SysSpt-Host Systems-T3"/>
    <s v="Temple Data Center"/>
    <s v="Non-Production"/>
    <s v="Deployed"/>
    <m/>
    <s v="Unknown"/>
    <s v="N/A"/>
    <s v="IBM Corporation"/>
    <s v="9080-M9S"/>
    <s v="027834F38_3"/>
    <s v="IBM"/>
    <s v="No"/>
    <b v="0"/>
    <s v="No"/>
    <d v="2025-01-18T16:14:16"/>
    <s v="midDiscoveryCTX"/>
    <d v="2025-01-18T16:14:13"/>
    <s v="ServiceNow"/>
    <m/>
    <m/>
  </r>
  <r>
    <s v="TLABAPP2"/>
    <s v="AIX tlabapp2 1 7 00C34F384C00"/>
    <n v="0"/>
    <s v="AIX Server"/>
    <s v="10.130.35.74"/>
    <s v="AIX"/>
    <s v="7.1.0.0"/>
    <e v="#N/A"/>
    <e v="#N/A"/>
    <e v="#N/A"/>
    <s v="No"/>
    <n v="1"/>
    <x v="0"/>
    <s v="TI-SysSpt-Host Systems-T3"/>
    <s v="TI-SysSpt-Host Systems-T3"/>
    <s v="Temple Data Center"/>
    <s v="Non-Production"/>
    <s v="Deployed"/>
    <m/>
    <s v="Unknown"/>
    <s v="N/A"/>
    <s v="IBM Corporation"/>
    <s v="9080-M9S"/>
    <s v="027834F38_28"/>
    <s v="IBM"/>
    <s v="No"/>
    <b v="0"/>
    <s v="No"/>
    <d v="2025-01-18T16:14:19"/>
    <s v="midDiscoveryCTX"/>
    <d v="2025-01-18T16:14:14"/>
    <s v="ServiceNow"/>
    <m/>
    <m/>
  </r>
  <r>
    <s v="TLABDB1"/>
    <s v="AIX tlabdb1 1 7 00C34F384C00"/>
    <n v="0"/>
    <s v="AIX Server"/>
    <s v="10.130.45.78"/>
    <s v="AIX"/>
    <s v="7.1.0.0"/>
    <e v="#N/A"/>
    <e v="#N/A"/>
    <e v="#N/A"/>
    <s v="No"/>
    <n v="1"/>
    <x v="0"/>
    <s v="App-Clinical-SoftLis-T3 (DO NOT USE)"/>
    <s v="TI-SysSpt-Host Systems-T3"/>
    <s v="Temple Data Center"/>
    <s v="Non-Production"/>
    <s v="Deployed"/>
    <m/>
    <s v="Unknown"/>
    <s v="N/A"/>
    <s v="IBM Corporation"/>
    <s v="9080-M9S"/>
    <s v="027834F38_5"/>
    <s v="IBM"/>
    <s v="No"/>
    <b v="0"/>
    <s v="No"/>
    <d v="2025-01-18T16:15:32"/>
    <s v="midDiscoveryCTX"/>
    <d v="2025-01-18T16:15:32"/>
    <s v="ServiceNow"/>
    <m/>
    <m/>
  </r>
  <r>
    <s v="TLABDB2"/>
    <s v="AIX tlabdb2 1 7 00C34F384C00"/>
    <n v="0"/>
    <s v="AIX Server"/>
    <s v="10.130.35.71"/>
    <s v="AIX"/>
    <s v="7.1.0.0"/>
    <e v="#N/A"/>
    <e v="#N/A"/>
    <e v="#N/A"/>
    <s v="No"/>
    <n v="1"/>
    <x v="0"/>
    <s v="NonEpic_ClinApps_Lab_OEM"/>
    <s v="TI-SysSpt-Host Systems-T3"/>
    <s v="Temple Data Center"/>
    <s v="Non-Production"/>
    <s v="Deployed"/>
    <m/>
    <s v="Unknown"/>
    <s v="N/A"/>
    <s v="IBM Corporation"/>
    <s v="9080-M9S"/>
    <s v="027834F38_30"/>
    <s v="IBM"/>
    <s v="No"/>
    <b v="0"/>
    <s v="No"/>
    <d v="2025-01-18T16:16:33"/>
    <s v="midDiscoveryCTX"/>
    <d v="2025-01-18T16:16:33"/>
    <s v="ServiceNow"/>
    <m/>
    <m/>
  </r>
  <r>
    <s v="TLABWL1"/>
    <s v="AIX tlabwl1 1 7 00C34F384C00"/>
    <n v="0"/>
    <s v="AIX Server"/>
    <s v="10.130.45.77"/>
    <s v="AIX"/>
    <s v="7.1.0.0"/>
    <e v="#N/A"/>
    <e v="#N/A"/>
    <e v="#N/A"/>
    <s v="No"/>
    <n v="1"/>
    <x v="0"/>
    <s v="NonEpic_ClinApps_Lab_OEM"/>
    <s v="TI-SysSpt-Host Systems-T3"/>
    <s v="Temple Data Center"/>
    <s v="Non-Production"/>
    <s v="Deployed"/>
    <m/>
    <s v="Unknown"/>
    <s v="N/A"/>
    <s v="IBM Corporation"/>
    <s v="9080-M9S"/>
    <s v="027834F38_4"/>
    <s v="IBM"/>
    <s v="No"/>
    <b v="0"/>
    <s v="No"/>
    <d v="2025-01-18T16:14:16"/>
    <s v="midDiscoveryCTX"/>
    <d v="2025-01-18T16:14:13"/>
    <s v="ServiceNow"/>
    <m/>
    <m/>
  </r>
  <r>
    <s v="TLABWL2"/>
    <s v="AIX tlabwl2 1 7 00C34F384C00"/>
    <n v="0"/>
    <s v="AIX Server"/>
    <s v="10.130.35.72"/>
    <s v="AIX"/>
    <s v="7.1.0.0"/>
    <e v="#N/A"/>
    <e v="#N/A"/>
    <e v="#N/A"/>
    <s v="No"/>
    <n v="1"/>
    <x v="0"/>
    <s v="NonEpic_ClinApps_Lab_OEM"/>
    <s v="TI-SysSpt-Host Systems-T3"/>
    <s v="Temple Data Center"/>
    <s v="Non-Production"/>
    <s v="Deployed"/>
    <m/>
    <s v="Unknown"/>
    <s v="N/A"/>
    <s v="IBM Corporation"/>
    <s v="9080-M9S"/>
    <s v="027834F38_29"/>
    <s v="IBM"/>
    <s v="No"/>
    <b v="0"/>
    <s v="No"/>
    <d v="2025-01-18T16:14:22"/>
    <s v="midDiscoveryCTX"/>
    <d v="2025-01-18T16:14:14"/>
    <s v="ServiceNow"/>
    <m/>
    <m/>
  </r>
  <r>
    <s v="TPD-ADC03-9F"/>
    <s v="BIG-IP 5250 : Linux 3.10.0-862.14.4.el7.x86_64 : BIG-IP software release 14.1.4.5, build 0.0.7_x000a_System OID: 1.3.6.1.4.1.3375.2.1.3.4.72_x000a_GenuineIntel: Intel(R) Xeon(R) CPU E3-1230 V2 @ 3.30GHz_x000a_Guessing that there's a floating point co-processor"/>
    <n v="0"/>
    <s v="F5 BIG-IP"/>
    <s v="192.168.128.14"/>
    <m/>
    <m/>
    <e v="#N/A"/>
    <e v="#N/A"/>
    <e v="#N/A"/>
    <m/>
    <n v="0"/>
    <x v="0"/>
    <m/>
    <m/>
    <s v="Main Street -DMZ and Perimeter Systems"/>
    <s v="Production"/>
    <s v="Deployed"/>
    <m/>
    <m/>
    <m/>
    <s v="F5 Networks"/>
    <s v="BIG-IP 5250"/>
    <s v="f5-vjcw-vcka"/>
    <m/>
    <m/>
    <b v="0"/>
    <m/>
    <d v="2024-07-03T09:12:48"/>
    <s v="TOL6176"/>
    <d v="2024-02-24T15:34:48"/>
    <s v="ServiceNow"/>
    <m/>
    <m/>
  </r>
  <r>
    <s v="TPD-ADC03-9F"/>
    <m/>
    <n v="0"/>
    <s v="F5 BIG-IP"/>
    <s v="192.168.128.14"/>
    <s v="linux:linux_kernel:3.10"/>
    <m/>
    <e v="#N/A"/>
    <e v="#N/A"/>
    <e v="#N/A"/>
    <m/>
    <n v="1"/>
    <x v="0"/>
    <s v="ATOS Network Engineering"/>
    <s v="Network Operations Center"/>
    <s v="Temple Data Center"/>
    <s v="Production"/>
    <s v="Deployed"/>
    <m/>
    <m/>
    <m/>
    <m/>
    <m/>
    <m/>
    <m/>
    <m/>
    <b v="0"/>
    <m/>
    <d v="2024-07-03T09:12:49"/>
    <s v="TOL6176"/>
    <d v="2020-07-20T00:28:34"/>
    <s v="SolarWinds"/>
    <m/>
    <m/>
  </r>
  <r>
    <s v="TPD-ADC04-1E"/>
    <m/>
    <n v="0"/>
    <s v="F5 BIG-IP"/>
    <s v="192.168.128.43"/>
    <s v="linux:linux_kernel:3.10"/>
    <m/>
    <e v="#N/A"/>
    <e v="#N/A"/>
    <e v="#N/A"/>
    <m/>
    <n v="1"/>
    <x v="0"/>
    <s v="ATOS Network Engineering"/>
    <s v="Network Operations Center"/>
    <s v="Temple Data Center"/>
    <s v="Production"/>
    <s v="Deployed"/>
    <m/>
    <m/>
    <m/>
    <m/>
    <m/>
    <m/>
    <m/>
    <m/>
    <b v="0"/>
    <m/>
    <d v="2024-07-03T09:12:49"/>
    <s v="TOL6176"/>
    <d v="2020-07-20T00:28:34"/>
    <s v="SolarWinds"/>
    <m/>
    <m/>
  </r>
  <r>
    <s v="TPDC-ADCEPICINT-LB01"/>
    <s v="BIG-IP Tenant : Linux 3.10.0-862.14.4.el7.x86_64 : BIG-IP software release 17.1.1.4, build 0.0.9_x000a_System OID: 1.3.6.1.4.1.3375.2.1.3.4.94_x000a_GenuineIntel: Intel(R) Xeon(R) Silver 4314 CPU @ 2.40GHz_x000a_Guessing that there's a floating point co-processor"/>
    <e v="#N/A"/>
    <s v="F5 BIG-IP"/>
    <s v="10.130.7.55"/>
    <m/>
    <m/>
    <e v="#N/A"/>
    <e v="#N/A"/>
    <e v="#N/A"/>
    <m/>
    <m/>
    <x v="0"/>
    <s v="Field_Services_Practitioners"/>
    <s v="TI-SysSpt-Desktop Eng-T3"/>
    <s v="Main Street - 2nd Floor"/>
    <s v="Production"/>
    <s v="Deployed"/>
    <m/>
    <m/>
    <m/>
    <s v="F5 Networks"/>
    <s v="BIG-IP vCMP Guest"/>
    <s v="f5-ekny-sfss"/>
    <m/>
    <m/>
    <b v="0"/>
    <m/>
    <d v="2025-01-11T14:50:46"/>
    <s v="midDiscoveryCTX"/>
    <d v="2025-01-11T14:17:13"/>
    <s v="ServiceNow"/>
    <m/>
    <m/>
  </r>
  <r>
    <s v="TPDC-ADCEXTGTM01"/>
    <s v="BIG-IP Tenant : Linux 3.10.0-862.14.4.el7.x86_64 : BIG-IP software release 17.1.1.4, build 0.0.9_x000a_System OID: 1.3.6.1.4.1.3375.2.1.3.4.94_x000a_GenuineIntel: Intel(R) Xeon(R) Silver 4314 CPU @ 2.40GHz_x000a_Guessing that there's a floating point co-processor"/>
    <e v="#N/A"/>
    <s v="F5 BIG-IP"/>
    <s v="10.130.7.53"/>
    <m/>
    <m/>
    <e v="#N/A"/>
    <e v="#N/A"/>
    <e v="#N/A"/>
    <m/>
    <m/>
    <x v="0"/>
    <s v="Field_Services_Practitioners"/>
    <s v="TI-SysSpt-Desktop Eng-T3"/>
    <s v="Main Street - 2nd Floor"/>
    <s v="Production"/>
    <s v="Deployed"/>
    <m/>
    <m/>
    <m/>
    <s v="F5 Networks"/>
    <s v="BIG-IP vCMP Guest"/>
    <s v="f5-zkvt-jhdi"/>
    <m/>
    <m/>
    <b v="0"/>
    <m/>
    <d v="2025-01-11T14:57:04"/>
    <s v="midDiscoveryCTX"/>
    <d v="2025-01-11T14:47:53"/>
    <s v="ServiceNow"/>
    <m/>
    <m/>
  </r>
  <r>
    <s v="TPDC-ADCHW-CH02"/>
    <s v="r5600"/>
    <n v="0"/>
    <s v="F5 BIG-IP"/>
    <s v="10.130.7.42"/>
    <m/>
    <m/>
    <e v="#N/A"/>
    <e v="#N/A"/>
    <e v="#N/A"/>
    <m/>
    <n v="1"/>
    <x v="0"/>
    <s v="ATOS Network Engineering"/>
    <s v="ATOS Network Engineering"/>
    <s v="Temple Data Center"/>
    <s v="Production"/>
    <s v="Deployed"/>
    <m/>
    <m/>
    <m/>
    <m/>
    <m/>
    <s v="f5-zgvo-gmeo"/>
    <m/>
    <m/>
    <b v="0"/>
    <m/>
    <d v="2024-07-03T09:12:49"/>
    <s v="TOL6176"/>
    <d v="2024-04-05T02:11:44"/>
    <s v="VR-Tenable"/>
    <m/>
    <m/>
  </r>
  <r>
    <s v="TPDC-ADCHW-CH03"/>
    <s v="r5800"/>
    <n v="0"/>
    <s v="F5 BIG-IP"/>
    <s v="10.130.7.45"/>
    <m/>
    <m/>
    <e v="#N/A"/>
    <e v="#N/A"/>
    <e v="#N/A"/>
    <m/>
    <n v="3"/>
    <x v="0"/>
    <s v="ATOS Network Engineering"/>
    <s v="ATOS Network Engineering"/>
    <s v="Main Street Data Center"/>
    <s v="Pre-Production"/>
    <s v="Deployed"/>
    <m/>
    <m/>
    <m/>
    <m/>
    <m/>
    <s v="f5-jlox-dfwm"/>
    <m/>
    <m/>
    <b v="0"/>
    <m/>
    <d v="2024-07-03T09:12:49"/>
    <s v="TOL6176"/>
    <d v="2024-06-14T02:12:48"/>
    <s v="VR-Tenable"/>
    <m/>
    <m/>
  </r>
  <r>
    <s v="TPDC-ADCHW-CH04"/>
    <s v="r5800"/>
    <n v="0"/>
    <s v="F5 BIG-IP"/>
    <s v="10.130.7.46"/>
    <m/>
    <m/>
    <e v="#N/A"/>
    <e v="#N/A"/>
    <e v="#N/A"/>
    <m/>
    <n v="3"/>
    <x v="0"/>
    <s v="ATOS Network Engineering"/>
    <s v="ATOS Network Engineering"/>
    <s v="Main Street Data Center"/>
    <s v="Pre-Production"/>
    <s v="Deployed"/>
    <m/>
    <m/>
    <m/>
    <m/>
    <m/>
    <s v="f5-kunh-fgzu"/>
    <m/>
    <m/>
    <b v="0"/>
    <m/>
    <d v="2024-07-03T09:12:49"/>
    <s v="TOL6176"/>
    <d v="2024-06-07T02:21:49"/>
    <s v="VR-Tenable"/>
    <m/>
    <m/>
  </r>
  <r>
    <s v="TPDC-ADCHW-CH05"/>
    <s v="r5600 chassis/appliance"/>
    <n v="0"/>
    <s v="F5 BIG-IP"/>
    <s v="10.130.7.47"/>
    <m/>
    <m/>
    <e v="#N/A"/>
    <e v="#N/A"/>
    <e v="#N/A"/>
    <m/>
    <n v="3"/>
    <x v="0"/>
    <s v="ATOS Network Engineering"/>
    <s v="ATOS Network Engineering"/>
    <s v="Main Street Data Center"/>
    <s v="Pre-Production"/>
    <s v="Deployed"/>
    <m/>
    <m/>
    <m/>
    <m/>
    <m/>
    <s v="f5-mzeb-cgtm"/>
    <m/>
    <m/>
    <b v="0"/>
    <m/>
    <d v="2024-07-03T09:12:49"/>
    <s v="TOL6176"/>
    <d v="2024-06-07T02:22:39"/>
    <s v="VR-Tenable"/>
    <m/>
    <m/>
  </r>
  <r>
    <s v="TPDC-ADCHW-CH06"/>
    <s v="r5600 chassis/appliance"/>
    <n v="0"/>
    <s v="F5 BIG-IP"/>
    <s v="10.130.7.48"/>
    <m/>
    <m/>
    <e v="#N/A"/>
    <e v="#N/A"/>
    <e v="#N/A"/>
    <m/>
    <n v="3"/>
    <x v="0"/>
    <s v="ATOS Network Engineering"/>
    <s v="ATOS Network Engineering"/>
    <s v="Main Street Data Center"/>
    <s v="Pre-Production"/>
    <s v="Deployed"/>
    <m/>
    <m/>
    <m/>
    <m/>
    <m/>
    <s v="f5-bxlb-qeaw"/>
    <m/>
    <m/>
    <b v="0"/>
    <m/>
    <d v="2024-07-03T09:12:49"/>
    <s v="TOL6176"/>
    <d v="2024-06-07T02:39:53"/>
    <s v="VR-Tenable"/>
    <m/>
    <m/>
  </r>
  <r>
    <s v="TPDC-ADCINTGTM02"/>
    <s v="BIG-IP Tenant : Linux 3.10.0-862.14.4.el7.x86_64 : BIG-IP software release 17.1.1.4, build 0.0.9_x000a_System OID: 1.3.6.1.4.1.3375.2.1.3.4.94_x000a_GenuineIntel: Intel(R) Xeon(R) Silver 4314 CPU @ 2.40GHz_x000a_Guessing that there's a floating point co-processor"/>
    <e v="#N/A"/>
    <s v="F5 BIG-IP"/>
    <s v="10.130.7.58"/>
    <m/>
    <m/>
    <e v="#N/A"/>
    <e v="#N/A"/>
    <e v="#N/A"/>
    <m/>
    <m/>
    <x v="0"/>
    <s v="Field_Services_Practitioners"/>
    <s v="TI-SysSpt-Desktop Eng-T3"/>
    <s v="Main Street - 2nd Floor"/>
    <s v="Production"/>
    <s v="Deployed"/>
    <m/>
    <m/>
    <m/>
    <s v="F5 Networks"/>
    <s v="BIG-IP vCMP Guest"/>
    <s v="f5-zgvo-gmeo"/>
    <m/>
    <m/>
    <b v="0"/>
    <m/>
    <d v="2025-01-11T15:02:27"/>
    <s v="midDiscoveryCTX"/>
    <d v="2025-01-11T14:55:34"/>
    <s v="ServiceNow"/>
    <m/>
    <m/>
  </r>
  <r>
    <s v="TPDC-ADCVIS-LB01"/>
    <s v="BIG-IP Tenants"/>
    <n v="0"/>
    <s v="F5 BIG-IP"/>
    <s v="10.130.7.43"/>
    <m/>
    <m/>
    <e v="#N/A"/>
    <e v="#N/A"/>
    <e v="#N/A"/>
    <m/>
    <n v="1"/>
    <x v="0"/>
    <s v="ATOS Network Engineering"/>
    <s v="ATOS Network Engineering"/>
    <s v="Temple Data Center"/>
    <s v="Production"/>
    <s v="Deployed"/>
    <m/>
    <m/>
    <m/>
    <s v="F5 Networks"/>
    <s v="BIG-IP i5800"/>
    <s v="f5-zkvt-jhdi"/>
    <m/>
    <m/>
    <b v="0"/>
    <m/>
    <d v="2024-07-03T09:12:49"/>
    <s v="TOL6176"/>
    <d v="2024-04-12T02:15:25"/>
    <s v="VR-Tenable"/>
    <m/>
    <m/>
  </r>
  <r>
    <s v="TPDC-ADCVIS-LB02"/>
    <s v="BIG-IP Tenants"/>
    <n v="0"/>
    <s v="F5 BIG-IP"/>
    <s v="10.130.7.44"/>
    <m/>
    <m/>
    <e v="#N/A"/>
    <e v="#N/A"/>
    <e v="#N/A"/>
    <m/>
    <n v="1"/>
    <x v="0"/>
    <s v="ATOS Network Engineering"/>
    <s v="ATOS Network Engineering"/>
    <s v="Temple Data Center"/>
    <s v="Production"/>
    <s v="Deployed"/>
    <m/>
    <m/>
    <m/>
    <s v="F5 Networks"/>
    <s v="BIG-IP i5800"/>
    <s v="f5-zgvo-gmeo"/>
    <m/>
    <m/>
    <b v="0"/>
    <m/>
    <d v="2024-07-03T09:12:49"/>
    <s v="TOL6176"/>
    <d v="2024-04-12T02:19:03"/>
    <s v="VR-Tenable"/>
    <m/>
    <m/>
  </r>
  <r>
    <s v="TPD-F5ADC01"/>
    <s v="BIG-IP 5250 : Linux 3.10.0-862.14.4.el7.x86_64 : BIG-IP software release 14.1.4.5, build 0.0.7_x000a_System OID: 1.3.6.1.4.1.3375.2.1.3.4.72_x000a_GenuineIntel: Intel(R) Xeon(R) CPU E3-1230 V2 @ 3.30GHz_x000a_Guessing that there's a floating point co-processor"/>
    <n v="0"/>
    <s v="F5 BIG-IP"/>
    <s v="10.2.203.54"/>
    <m/>
    <m/>
    <e v="#N/A"/>
    <e v="#N/A"/>
    <e v="#N/A"/>
    <m/>
    <n v="1"/>
    <x v="0"/>
    <s v="ATOS Network Engineering"/>
    <s v="Network Operations Center"/>
    <s v="Temple Data Center"/>
    <s v="Production"/>
    <s v="Deployed"/>
    <m/>
    <m/>
    <m/>
    <s v="F5 Networks"/>
    <s v="BIG-IP 5250"/>
    <s v="f5-mvyr-twmm"/>
    <m/>
    <m/>
    <b v="0"/>
    <m/>
    <d v="2024-07-03T09:12:49"/>
    <s v="TOL6176"/>
    <d v="2024-06-29T20:56:30"/>
    <s v="ServiceNow"/>
    <m/>
    <m/>
  </r>
  <r>
    <s v="TPD-F5ADC02"/>
    <m/>
    <n v="0"/>
    <s v="F5 BIG-IP"/>
    <s v="10.2.203.55"/>
    <s v="f5:big-ip_11"/>
    <m/>
    <e v="#N/A"/>
    <e v="#N/A"/>
    <e v="#N/A"/>
    <m/>
    <n v="1"/>
    <x v="0"/>
    <s v="ATOS Network Engineering"/>
    <s v="Network Operations Center"/>
    <s v="Temple Data Center"/>
    <s v="Production"/>
    <s v="Deployed"/>
    <m/>
    <m/>
    <m/>
    <m/>
    <m/>
    <m/>
    <m/>
    <m/>
    <b v="0"/>
    <m/>
    <d v="2024-07-03T09:12:49"/>
    <s v="TOL6176"/>
    <d v="2020-07-17T00:11:55"/>
    <s v="SolarWinds"/>
    <m/>
    <m/>
  </r>
  <r>
    <s v="TPD-F5ADC02"/>
    <s v="BIG-IP 5250 : Linux 3.10.0-862.14.4.el7.x86_64 : BIG-IP software release 14.1.4.5, build 0.0.7_x000a_System OID: 1.3.6.1.4.1.3375.2.1.3.4.72_x000a_GenuineIntel: Intel(R) Xeon(R) CPU E3-1230 V2 @ 3.30GHz_x000a_Guessing that there's a floating point co-processor"/>
    <n v="0"/>
    <s v="F5 BIG-IP"/>
    <s v="10.2.203.55"/>
    <s v="linux:linux_kernel:3.10"/>
    <m/>
    <e v="#N/A"/>
    <e v="#N/A"/>
    <e v="#N/A"/>
    <m/>
    <n v="1"/>
    <x v="0"/>
    <s v="ATOS Network Engineering"/>
    <s v="Network Operations Center"/>
    <s v="Temple Data Center"/>
    <s v="Production"/>
    <s v="Deployed"/>
    <m/>
    <m/>
    <m/>
    <s v="F5 Networks"/>
    <s v="BIG-IP 5250"/>
    <s v="f5-wvcb-whtn"/>
    <m/>
    <m/>
    <b v="0"/>
    <m/>
    <d v="2024-07-03T09:12:49"/>
    <s v="TOL6176"/>
    <d v="2024-04-23T14:40:19"/>
    <s v="ServiceNow"/>
    <m/>
    <m/>
  </r>
  <r>
    <s v="TPD-FMC4500-4I"/>
    <s v="This system manages the Cisco Firepower 8350 IPS devices."/>
    <n v="0"/>
    <s v="Network Appliance Hardware"/>
    <s v="10.135.209.160"/>
    <m/>
    <m/>
    <e v="#N/A"/>
    <e v="#N/A"/>
    <e v="#N/A"/>
    <m/>
    <n v="1"/>
    <x v="0"/>
    <s v="Sec-Engineering"/>
    <s v="Sec-Engineering"/>
    <s v="Temple Data Center"/>
    <s v="Production"/>
    <s v="Deployed"/>
    <m/>
    <m/>
    <m/>
    <s v="CIsco Systems"/>
    <s v="Unknown"/>
    <s v="10.135.209.160"/>
    <m/>
    <m/>
    <b v="0"/>
    <m/>
    <d v="2024-07-03T09:14:00"/>
    <s v="TOL6176"/>
    <m/>
    <s v="Manual Entry"/>
    <m/>
    <m/>
  </r>
  <r>
    <s v="TPD-GMHC301-4A"/>
    <s v="Linux TPD-GMHC301-4A 2.6.32-696.el6GIGAMONsmp-gihc3 GigaVUE-OS 5.10.01 #206064 2020-08-26 16:09:44 SMP x86_64_x000a_System OID: 1.3.6.1.4.1.26866.3.15_x000a_GenuineIntel: Intel(R) Atom(TM) CPU  C2758  @ 2.40GHz_x000a_network interface lo_x000a_network interface switch_x000a_network interface eth0_x000a_network interface aux_switch_x000a_network interface linecards_x000a_network interface eth2_x000a_network interface eth3_x000a_network interface inband_x000a_network interface heartbeat_x000a_network interface NDisc_x000a_network interface PDisc_x000a_network interface bcm0_x000a_network interface bcm1_x000a_network interface heartbeat0_x000a_network interface cmif0_x000a_network interface NDisc0_x000a_network interface PDisc0_x000a_SCSI disk (/dev/sda)_x000a_Guessing that there's a floating point co-processor"/>
    <n v="0"/>
    <s v="Linux Server"/>
    <s v="10.135.5.51"/>
    <s v="GNU/Linux"/>
    <s v="Unknown"/>
    <e v="#N/A"/>
    <e v="#N/A"/>
    <e v="#N/A"/>
    <s v="No"/>
    <n v="1"/>
    <x v="0"/>
    <s v="Server_Practitioners"/>
    <s v="Server_Practitioners"/>
    <s v="Temple Data Center"/>
    <s v="Production"/>
    <s v="Deployed"/>
    <m/>
    <s v="Unknown"/>
    <s v="Unknown"/>
    <s v="Unknown"/>
    <s v="Unknown"/>
    <s v="Unknown"/>
    <m/>
    <m/>
    <b v="0"/>
    <s v="No"/>
    <d v="2024-08-30T14:09:41"/>
    <s v="SRB5014"/>
    <d v="2020-10-14T12:26:16"/>
    <s v="ServiceNow"/>
    <m/>
    <m/>
  </r>
  <r>
    <s v="TPD-GMTA10-1G"/>
    <s v="Linux TPD-GMTA10-1G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Guessing that there's a floating point co-processor"/>
    <n v="0"/>
    <s v="Linux Server"/>
    <s v="10.135.5.54"/>
    <s v="GNU/Linux"/>
    <s v="Unknown"/>
    <e v="#N/A"/>
    <e v="#N/A"/>
    <e v="#N/A"/>
    <s v="No"/>
    <n v="1"/>
    <x v="0"/>
    <s v="Server_Practitioners"/>
    <s v="Server_Practitioners"/>
    <s v="Temple Data Center"/>
    <s v="Production"/>
    <s v="Deployed"/>
    <m/>
    <s v="Unknown"/>
    <s v="Unknown"/>
    <s v="Unknown"/>
    <s v="Unknown"/>
    <s v="Unknown"/>
    <m/>
    <m/>
    <b v="0"/>
    <s v="No"/>
    <d v="2024-08-30T14:12:27"/>
    <s v="SRB5014"/>
    <d v="2020-10-14T12:26:16"/>
    <s v="ServiceNow"/>
    <m/>
    <m/>
  </r>
  <r>
    <s v="TPD-GMTA11-1G"/>
    <s v="Linux TPD-GMTA11-1G 2.6.34-GIGAMONsmp-gvt10 GigaVUE-OS 5.10.01 #206064 2020-08-26 16:10:46 SMP ppc_x000a_System OID: 1.3.6.1.4.1.26866.3.10_x000a_e500v2_x000a_network interface lo_x000a_network interface eth0_x000a_network interface inband_x000a_network interface heartbeat_x000a_network interface NDisc_x000a_network interface PDisc_x000a_network interface bcm0_x000a_network interface cmif0_x000a_network interface NDisc0_x000a_Guessing that there's a floating point co-processor"/>
    <n v="0"/>
    <s v="Linux Server"/>
    <s v="10.135.5.55"/>
    <s v="GNU/Linux"/>
    <s v="Unknown"/>
    <e v="#N/A"/>
    <e v="#N/A"/>
    <e v="#N/A"/>
    <s v="No"/>
    <n v="1"/>
    <x v="0"/>
    <s v="Server_Practitioners"/>
    <s v="Server_Practitioners"/>
    <s v="Temple Data Center"/>
    <s v="Production"/>
    <s v="Deployed"/>
    <m/>
    <s v="Unknown"/>
    <s v="Unknown"/>
    <s v="Unknown"/>
    <s v="Unknown"/>
    <s v="Unknown"/>
    <m/>
    <m/>
    <b v="0"/>
    <s v="No"/>
    <d v="2024-08-30T14:13:07"/>
    <s v="SRB5014"/>
    <d v="2020-10-12T12:24:02"/>
    <s v="ServiceNow"/>
    <m/>
    <m/>
  </r>
  <r>
    <s v="TPD-GMTA20-13B"/>
    <s v="Linux TPD-GMTA20-13B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2"/>
    <s v="GNU/Linux"/>
    <s v="Unknown"/>
    <e v="#N/A"/>
    <e v="#N/A"/>
    <e v="#N/A"/>
    <s v="No"/>
    <n v="1"/>
    <x v="0"/>
    <s v="Server_Practitioners"/>
    <s v="Server_Practitioners"/>
    <s v="Temple Data Center"/>
    <s v="Production"/>
    <s v="Deployed"/>
    <m/>
    <s v="Unknown"/>
    <s v="Unknown"/>
    <s v="Unknown"/>
    <s v="Unknown"/>
    <s v="Unknown"/>
    <m/>
    <m/>
    <b v="0"/>
    <s v="No"/>
    <d v="2024-08-30T14:09:39"/>
    <s v="SRB5014"/>
    <d v="2020-10-06T12:34:10"/>
    <s v="ServiceNow"/>
    <m/>
    <m/>
  </r>
  <r>
    <s v="TPD-GMTA21-13A"/>
    <s v="Linux TPD-GMTA21-13A 2.6.32-696.el6GIGAMONsmp-gvta200 GigaVUE-OS 5.10.01.01 #211011 2020-09-30 08:58:01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3"/>
    <s v="GNU/Linux"/>
    <s v="Unknown"/>
    <e v="#N/A"/>
    <e v="#N/A"/>
    <e v="#N/A"/>
    <s v="No"/>
    <n v="1"/>
    <x v="0"/>
    <s v="Server_Practitioners"/>
    <s v="Server_Practitioners"/>
    <s v="Temple Data Center"/>
    <s v="Production"/>
    <s v="Deployed"/>
    <m/>
    <s v="Unknown"/>
    <s v="Unknown"/>
    <s v="Unknown"/>
    <s v="Unknown"/>
    <s v="Unknown"/>
    <m/>
    <m/>
    <b v="0"/>
    <s v="No"/>
    <d v="2024-08-30T14:12:25"/>
    <s v="SRB5014"/>
    <d v="2020-10-16T12:31:58"/>
    <s v="ServiceNow"/>
    <m/>
    <m/>
  </r>
  <r>
    <s v="TPD-HC3-01-4A"/>
    <s v="Linux TPD-HC3-01-4A 2.6.32-696.el6GIGAMONsmp-gihc3 GigaVUE-OS 5.10.01 #206064 2020-08-26 16:09:44 SMP x86_64_x000a_System OID: 1.3.6.1.4.1.26866.3.15_x000a_GenuineIntel: Intel(R) Atom(TM) CPU  C2758  @ 2.40GHz_x000a_network interface lo_x000a_network interface switch_x000a_network interface eth0_x000a_network interface aux_switch_x000a_network interface linecards_x000a_network interface eth2_x000a_network interface eth3_x000a_network interface inband_x000a_network interface heartbeat_x000a_network interface NDisc_x000a_network interface PDisc_x000a_network interface bcm0_x000a_network interface bcm1_x000a_network interface heartbeat0_x000a_network interface cmif0_x000a_network interface NDisc0_x000a_network interface PDisc0_x000a_SCSI disk (/dev/sda)_x000a_Guessing that there's a floating point co-processor"/>
    <n v="0"/>
    <s v="Linux Server"/>
    <s v="10.135.5.51"/>
    <s v="GNU/Linux"/>
    <s v="Unknown"/>
    <e v="#N/A"/>
    <e v="#N/A"/>
    <e v="#N/A"/>
    <s v="No"/>
    <n v="1"/>
    <x v="0"/>
    <s v="Server_Practitioners"/>
    <s v="Server_Practitioners"/>
    <s v="Temple Data Center"/>
    <s v="Production"/>
    <s v="Deployed"/>
    <m/>
    <s v="Unknown"/>
    <s v="Unknown"/>
    <s v="Unknown"/>
    <s v="Unknown"/>
    <s v="Unknown"/>
    <m/>
    <m/>
    <b v="0"/>
    <s v="No"/>
    <d v="2024-08-30T14:12:27"/>
    <s v="SRB5014"/>
    <d v="2020-09-16T23:18:45"/>
    <s v="ServiceNow"/>
    <m/>
    <m/>
  </r>
  <r>
    <s v="TPD-ISE01-2B"/>
    <s v="Existing TDC ISE Nodes"/>
    <n v="0"/>
    <s v="Network Appliance Hardware"/>
    <m/>
    <m/>
    <m/>
    <e v="#N/A"/>
    <e v="#N/A"/>
    <e v="#N/A"/>
    <m/>
    <n v="1"/>
    <x v="0"/>
    <s v="ATOS Network Engineering"/>
    <s v="ATOS Network Engineering"/>
    <s v="Temple Data Center"/>
    <s v="Production"/>
    <s v="Deployed"/>
    <m/>
    <m/>
    <m/>
    <s v="CIsco Systems"/>
    <s v="Unknown"/>
    <n v="0"/>
    <m/>
    <m/>
    <b v="0"/>
    <m/>
    <d v="2024-07-03T09:14:00"/>
    <s v="TOL6176"/>
    <m/>
    <s v="Manual Entry"/>
    <m/>
    <m/>
  </r>
  <r>
    <s v="TPD-ISE02-2B"/>
    <s v="Existing TDC ISE Nodes"/>
    <n v="0"/>
    <s v="Network Appliance Hardware"/>
    <m/>
    <m/>
    <m/>
    <e v="#N/A"/>
    <e v="#N/A"/>
    <e v="#N/A"/>
    <m/>
    <n v="1"/>
    <x v="0"/>
    <s v="ATOS Network Engineering"/>
    <s v="ATOS Network Engineering"/>
    <s v="Temple Data Center"/>
    <s v="Production"/>
    <s v="Deployed"/>
    <m/>
    <m/>
    <m/>
    <s v="CIsco Systems"/>
    <s v="Unknown"/>
    <n v="0"/>
    <m/>
    <m/>
    <b v="0"/>
    <m/>
    <d v="2024-07-03T09:14:00"/>
    <s v="TOL6176"/>
    <m/>
    <s v="Manual Entry"/>
    <m/>
    <m/>
  </r>
  <r>
    <s v="TPD-ISE03-2B"/>
    <s v="Existing TDC ISE Nodes"/>
    <n v="0"/>
    <s v="Network Appliance Hardware"/>
    <m/>
    <m/>
    <m/>
    <e v="#N/A"/>
    <e v="#N/A"/>
    <e v="#N/A"/>
    <m/>
    <n v="1"/>
    <x v="0"/>
    <s v="ATOS Network Engineering"/>
    <s v="ATOS Network Engineering"/>
    <s v="Temple Data Center"/>
    <s v="Production"/>
    <s v="Deployed"/>
    <m/>
    <m/>
    <m/>
    <s v="CIsco Systems"/>
    <s v="Unknown"/>
    <n v="0"/>
    <m/>
    <m/>
    <b v="0"/>
    <m/>
    <d v="2024-07-03T09:14:00"/>
    <s v="TOL6176"/>
    <m/>
    <s v="Manual Entry"/>
    <m/>
    <m/>
  </r>
  <r>
    <s v="TPD-ISE12-5B"/>
    <s v="New TDC ISE Nodes"/>
    <n v="0"/>
    <s v="Network Appliance Hardware"/>
    <m/>
    <m/>
    <m/>
    <e v="#N/A"/>
    <e v="#N/A"/>
    <e v="#N/A"/>
    <m/>
    <n v="1"/>
    <x v="0"/>
    <s v="ATOS Network Engineering"/>
    <s v="ATOS Network Engineering"/>
    <s v="Temple Data Center"/>
    <s v="Production"/>
    <s v="In Inventory"/>
    <m/>
    <m/>
    <m/>
    <s v="CIsco Systems"/>
    <s v="Unknown"/>
    <n v="0"/>
    <m/>
    <m/>
    <b v="0"/>
    <m/>
    <d v="2024-07-03T09:14:01"/>
    <s v="TOL6176"/>
    <m/>
    <s v="Manual Entry"/>
    <m/>
    <m/>
  </r>
  <r>
    <s v="tpd-pacsvltm02"/>
    <m/>
    <n v="0"/>
    <s v="F5 BIG-IP"/>
    <s v="192.168.128.61"/>
    <m/>
    <m/>
    <e v="#N/A"/>
    <e v="#N/A"/>
    <e v="#N/A"/>
    <m/>
    <n v="0"/>
    <x v="0"/>
    <s v="ATOS Network Engineering"/>
    <s v="ATOS Network Engineering"/>
    <s v="Temple Data Center"/>
    <s v="Production"/>
    <s v="Deployed"/>
    <m/>
    <m/>
    <m/>
    <s v="F5 Networks"/>
    <m/>
    <m/>
    <m/>
    <m/>
    <b v="0"/>
    <m/>
    <d v="2024-07-03T09:12:49"/>
    <s v="TOL6176"/>
    <d v="2022-01-24T10:32:48"/>
    <s v="VR-Tenable"/>
    <m/>
    <m/>
  </r>
  <r>
    <s v="TPD-TA200-1-13A"/>
    <s v="Linux TPD-TA200-1-13A 2.6.32-696.el6GIGAMONsmp-gvta200 GigaVUE-OS 5.4.02 #116172 2019-01-11 00:52:44 SMP x86_64_x000a_System OID: 1.3.6.1.4.1.26866.3.13_x000a_GenuineIntel: Intel(R) Xeon(R) CPU D-1527 @ 2.20GHz_x000a_network interface lo_x000a_network interface eth0_x000a_network interface inband_x000a_network interface heartbeat_x000a_network interface NDisc_x000a_network interface bcm0_x000a_SCSI disk (/dev/sda)_x000a_Guessing that there's a floating point co-processor"/>
    <n v="0"/>
    <s v="Linux Server"/>
    <s v="10.135.5.53"/>
    <s v="GNU/Linux"/>
    <s v="Unknown"/>
    <e v="#N/A"/>
    <e v="#N/A"/>
    <e v="#N/A"/>
    <s v="No"/>
    <n v="1"/>
    <x v="0"/>
    <s v="Server_Practitioners"/>
    <s v="Server_Practitioners"/>
    <s v="Temple Data Center"/>
    <s v="Production"/>
    <s v="Deployed"/>
    <m/>
    <s v="Unknown"/>
    <s v="Unknown"/>
    <s v="Unknown"/>
    <s v="Unknown"/>
    <s v="Unknown"/>
    <m/>
    <m/>
    <b v="0"/>
    <s v="No"/>
    <d v="2024-08-30T14:12:26"/>
    <s v="SRB5014"/>
    <d v="2020-09-16T22:57:37"/>
    <s v="ServiceNow"/>
    <m/>
    <m/>
  </r>
  <r>
    <s v="TPD-TA200-2-13B"/>
    <s v="Linux TPD-TA200-2-13B 2.6.32-696.el6GIGAMONsmp-gvta200 GigaVUE-OS 5.10.01 #206064 2020-08-26 16:09:50 SMP x86_64_x000a_System OID: 1.3.6.1.4.1.26866.3.17_x000a_GenuineIntel: Intel(R) Xeon(R) CPU D-1527 @ 2.20GHz_x000a_network interface lo_x000a_network interface eth0_x000a_network interface inband_x000a_network interface heartbeat_x000a_network interface NDisc_x000a_network interface PDisc_x000a_network interface bcm0_x000a_network interface cmif0_x000a_network interface NDisc0_x000a_network interface PDisc0_x000a_SCSI disk (/dev/sda)_x000a_Guessing that there's a floating point co-processor"/>
    <n v="0"/>
    <s v="Linux Server"/>
    <s v="10.135.5.52"/>
    <s v="GNU/Linux"/>
    <s v="Unknown"/>
    <e v="#N/A"/>
    <e v="#N/A"/>
    <e v="#N/A"/>
    <s v="No"/>
    <n v="1"/>
    <x v="0"/>
    <s v="Server_Practitioners"/>
    <s v="Server_Practitioners"/>
    <s v="Temple Data Center"/>
    <s v="Production"/>
    <s v="Deployed"/>
    <m/>
    <s v="Unknown"/>
    <s v="Unknown"/>
    <s v="Unknown"/>
    <s v="Unknown"/>
    <s v="Unknown"/>
    <m/>
    <m/>
    <b v="0"/>
    <s v="No"/>
    <d v="2024-08-30T14:12:27"/>
    <s v="SRB5014"/>
    <d v="2020-09-16T22:57:30"/>
    <s v="ServiceNow"/>
    <m/>
    <m/>
  </r>
  <r>
    <s v="tpd-vltm01"/>
    <m/>
    <n v="0"/>
    <s v="F5 BIG-IP"/>
    <s v="10.2.203.56"/>
    <m/>
    <m/>
    <e v="#N/A"/>
    <e v="#N/A"/>
    <e v="#N/A"/>
    <m/>
    <m/>
    <x v="0"/>
    <s v="ATOS Network Engineering"/>
    <s v="ATOS Network Engineering"/>
    <m/>
    <s v="Production"/>
    <s v="Deployed"/>
    <m/>
    <m/>
    <m/>
    <m/>
    <m/>
    <m/>
    <m/>
    <m/>
    <b v="0"/>
    <m/>
    <d v="2024-07-03T09:12:49"/>
    <s v="TOL6176"/>
    <d v="2021-10-30T20:26:51"/>
    <s v="VR-Tenable"/>
    <m/>
    <m/>
  </r>
  <r>
    <s v="tpd-vltm02"/>
    <m/>
    <n v="0"/>
    <s v="F5 BIG-IP"/>
    <s v="10.2.203.57"/>
    <m/>
    <m/>
    <e v="#N/A"/>
    <e v="#N/A"/>
    <e v="#N/A"/>
    <m/>
    <m/>
    <x v="0"/>
    <s v="ATOS Network Engineering"/>
    <s v="ATOS Network Engineering"/>
    <s v="Home Office"/>
    <s v="Production"/>
    <s v="Deployed"/>
    <m/>
    <m/>
    <m/>
    <s v="McAFee Associates Inc."/>
    <m/>
    <s v="Unknown"/>
    <m/>
    <m/>
    <b v="0"/>
    <m/>
    <d v="2024-07-03T09:12:49"/>
    <s v="TOL6176"/>
    <m/>
    <s v="Manual Entry"/>
    <m/>
    <m/>
  </r>
  <r>
    <s v="tpd-vltm05-9f"/>
    <m/>
    <e v="#N/A"/>
    <s v="F5 BIG-IP"/>
    <s v="192.168.128.3"/>
    <s v="linux:linux_kernel:2.6"/>
    <m/>
    <e v="#N/A"/>
    <e v="#N/A"/>
    <e v="#N/A"/>
    <m/>
    <n v="3"/>
    <x v="0"/>
    <s v="ATOS Network Engineering"/>
    <s v="Network Operations Center"/>
    <s v="Temple Data Center"/>
    <s v="Production"/>
    <s v="In Inventory"/>
    <m/>
    <m/>
    <m/>
    <s v="F5 Networks"/>
    <s v="i5800"/>
    <s v="192.168.128.3"/>
    <m/>
    <m/>
    <b v="0"/>
    <m/>
    <d v="2024-07-03T09:12:49"/>
    <s v="TOL6176"/>
    <d v="2020-07-20T00:28:33"/>
    <s v="Manual Entry"/>
    <m/>
    <m/>
  </r>
  <r>
    <s v="TPD-VLTM06-1E"/>
    <s v="BIG-IP vCMP Guest : Linux 3.10.0-862.14.4.el7.x86_64 : BIG-IP software release 14.1.4.5, build 0.0.7_x000a_System OID: 1.3.6.1.4.1.3375.2.1.3.4.94_x000a_GenuineIntel: Intel(R) Xeon(R) CPU E3-1230 V2 @ 3.30GHz_x000a_Guessing that there's a floating point co-processor"/>
    <n v="0"/>
    <s v="F5 BIG-IP"/>
    <s v="10.130.200.13"/>
    <m/>
    <m/>
    <e v="#N/A"/>
    <e v="#N/A"/>
    <e v="#N/A"/>
    <m/>
    <n v="0"/>
    <x v="0"/>
    <m/>
    <m/>
    <s v="Temple Data Center"/>
    <s v="Production"/>
    <s v="Deployed"/>
    <m/>
    <m/>
    <m/>
    <s v="F5 Networks"/>
    <s v="BIG-IP vCMP Guest"/>
    <s v="f5-mtip-efha"/>
    <m/>
    <m/>
    <b v="0"/>
    <m/>
    <d v="2024-07-03T09:12:49"/>
    <s v="TOL6176"/>
    <d v="2024-03-16T16:52:20"/>
    <s v="ServiceNow"/>
    <m/>
    <m/>
  </r>
  <r>
    <s v="TPD-VLTM06-1E"/>
    <s v="Temple F5"/>
    <n v="0"/>
    <s v="F5 BIG-IP"/>
    <s v="192.168.128.62"/>
    <s v="linux:linux_kernel:3.10"/>
    <m/>
    <e v="#N/A"/>
    <e v="#N/A"/>
    <e v="#N/A"/>
    <m/>
    <n v="1"/>
    <x v="0"/>
    <s v="ATOS Network Engineering"/>
    <s v="ATOS Network Engineering"/>
    <s v="Temple Data Center"/>
    <s v="Production"/>
    <s v="Deployed"/>
    <m/>
    <m/>
    <m/>
    <s v="F5 Networks"/>
    <s v="Unknown"/>
    <s v="192.168.128.62"/>
    <m/>
    <m/>
    <b v="0"/>
    <m/>
    <d v="2024-07-03T09:12:49"/>
    <s v="TOL6176"/>
    <d v="2020-07-20T00:28:34"/>
    <s v="ServiceNow"/>
    <m/>
    <m/>
  </r>
  <r>
    <s v="TPD-ZB01-1G"/>
    <s v="PaloAlto_IoT_Security Inspector Appliance"/>
    <n v="0"/>
    <s v="Network Appliance Hardware"/>
    <s v="10.135.209.185"/>
    <m/>
    <m/>
    <e v="#N/A"/>
    <e v="#N/A"/>
    <e v="#N/A"/>
    <m/>
    <n v="3"/>
    <x v="0"/>
    <s v="Sec-Engineering"/>
    <s v="Sec-Engineering"/>
    <s v="Temple Data Center"/>
    <s v="Production"/>
    <s v="Deployed"/>
    <m/>
    <m/>
    <m/>
    <m/>
    <s v="Unknown"/>
    <s v="10.135.209.185"/>
    <m/>
    <m/>
    <b v="0"/>
    <m/>
    <d v="2024-07-03T09:14:00"/>
    <s v="TOL6176"/>
    <m/>
    <s v="Manual Entry"/>
    <m/>
    <m/>
  </r>
  <r>
    <s v="TPEE-VLTM01"/>
    <s v="Temple edge F5_x000d__x000a_TPEE Virtual LTM/GTM DMZ 1_x000d__x000a_10.2.203.47"/>
    <e v="#N/A"/>
    <s v="F5 BIG-IP"/>
    <m/>
    <m/>
    <m/>
    <e v="#N/A"/>
    <e v="#N/A"/>
    <e v="#N/A"/>
    <m/>
    <m/>
    <x v="0"/>
    <s v="ATOS Network Engineering"/>
    <s v="ATOS Network Engineering"/>
    <m/>
    <s v="Production"/>
    <s v="Deployed"/>
    <m/>
    <m/>
    <m/>
    <s v="F5 Networks"/>
    <s v="Virtual LTM"/>
    <s v="f5-mvyr-twmm"/>
    <m/>
    <m/>
    <b v="0"/>
    <m/>
    <d v="2024-07-03T09:12:49"/>
    <s v="TOL6176"/>
    <m/>
    <s v="Manual Entry"/>
    <m/>
    <m/>
  </r>
  <r>
    <s v="TPEE-VLTM02"/>
    <s v="Temple edge F5_x000d__x000a_TPEE Virtual LTM/GTM DMZ 2_x000d__x000a_10.2.203.48"/>
    <e v="#N/A"/>
    <s v="F5 BIG-IP"/>
    <m/>
    <m/>
    <m/>
    <e v="#N/A"/>
    <e v="#N/A"/>
    <e v="#N/A"/>
    <m/>
    <m/>
    <x v="0"/>
    <s v="ATOS Network Engineering"/>
    <s v="ATOS Network Engineering"/>
    <m/>
    <s v="Production"/>
    <s v="Deployed"/>
    <m/>
    <m/>
    <m/>
    <s v="F5 Networks"/>
    <s v="Virtual LTM"/>
    <s v=" f5-wvcb-whtn"/>
    <m/>
    <m/>
    <b v="0"/>
    <m/>
    <d v="2024-07-03T09:12:49"/>
    <s v="TOL6176"/>
    <m/>
    <s v="Manual Entry"/>
    <m/>
    <m/>
  </r>
  <r>
    <s v="TQApps"/>
    <s v="CI updated as per RITM1948536/TASK2299250 on 31-03-2023"/>
    <n v="0"/>
    <s v="Linux Server"/>
    <s v="10.130.24.105"/>
    <s v="Linux SuSE"/>
    <s v="Suse 11"/>
    <e v="#N/A"/>
    <e v="#N/A"/>
    <e v="#N/A"/>
    <s v="No"/>
    <n v="1"/>
    <x v="0"/>
    <s v="Infra-Server Support"/>
    <s v="TI-SysSpt-Linux Systems-T3"/>
    <s v="Temple Data Center"/>
    <s v="Production"/>
    <s v="Deployed"/>
    <m/>
    <s v="Unknown"/>
    <s v="Unknown"/>
    <s v="VMware"/>
    <s v="VMware Virtual Platform"/>
    <s v="420737ec-eecd-1a92-ca2c-c5129940012f"/>
    <m/>
    <m/>
    <b v="0"/>
    <s v="No"/>
    <d v="2024-08-30T14:11:28"/>
    <s v="SRB5014"/>
    <d v="2020-05-01T17:09:22"/>
    <s v="ServiceNow"/>
    <m/>
    <m/>
  </r>
  <r>
    <s v="TXBUD-HPBDMC-MDF-ZB01"/>
    <s v="PaloAlto_IoT_Security Inspector Appliance"/>
    <n v="0"/>
    <s v="Network Appliance Hardware"/>
    <s v="10.135.209.185"/>
    <m/>
    <m/>
    <e v="#N/A"/>
    <e v="#N/A"/>
    <e v="#N/A"/>
    <m/>
    <n v="3"/>
    <x v="0"/>
    <s v="Sec-Engineering"/>
    <s v="Sec-Engineering"/>
    <s v="Temple Data Center"/>
    <s v="Production"/>
    <s v="Deployed"/>
    <m/>
    <m/>
    <m/>
    <m/>
    <s v="Unknown"/>
    <s v="10.135.209.185"/>
    <m/>
    <m/>
    <b v="0"/>
    <m/>
    <d v="2024-07-03T09:14:00"/>
    <s v="TOL6176"/>
    <m/>
    <s v="Manual Entry"/>
    <m/>
    <m/>
  </r>
  <r>
    <s v="TXFRI-HPCENT-MER-ZB01"/>
    <s v="PaloAlto_IoT_Security Inspector Appliance"/>
    <n v="0"/>
    <s v="Network Appliance Hardware"/>
    <s v="10.7.103.105"/>
    <m/>
    <m/>
    <e v="#N/A"/>
    <e v="#N/A"/>
    <e v="#N/A"/>
    <m/>
    <n v="3"/>
    <x v="0"/>
    <s v="Sec-Engineering"/>
    <s v="Sec-Engineering"/>
    <s v="BSW Medical Center – Centennial, 1st Floor"/>
    <s v="Production"/>
    <s v="Deployed"/>
    <m/>
    <m/>
    <m/>
    <m/>
    <s v="Unknown"/>
    <s v="10.7.103.105"/>
    <m/>
    <m/>
    <b v="0"/>
    <m/>
    <d v="2024-07-03T09:14:00"/>
    <s v="TOL6176"/>
    <m/>
    <s v="Manual Entry"/>
    <m/>
    <m/>
  </r>
  <r>
    <s v="TXMKBMCM"/>
    <s v="Linux txmkbmcm 2.6.9-89.ELsmp #1 SMP Mon Apr 20 10:34:33 EDT 2009 i686_x000a_System OID: 1.3.6.1.4.1.8072.3.2.10"/>
    <n v="0"/>
    <s v="Linux Server"/>
    <s v="10.7.70.201"/>
    <s v="GNU/Linux"/>
    <s v="Unknown"/>
    <e v="#N/A"/>
    <e v="#N/A"/>
    <e v="#N/A"/>
    <s v="No"/>
    <n v="1"/>
    <x v="0"/>
    <s v="TI-SysSpt-Linux Systems-T3"/>
    <s v="TI-SysSpt-Linux Systems-T3"/>
    <s v="Main Street - 2nd Floor"/>
    <s v="Production"/>
    <s v="Deployed"/>
    <m/>
    <s v="Unknown"/>
    <s v="Unknown"/>
    <s v="Unknown"/>
    <n v="7210"/>
    <s v="Unknown"/>
    <m/>
    <m/>
    <b v="0"/>
    <s v="No"/>
    <d v="2024-09-26T08:20:19"/>
    <s v="SRB5014"/>
    <d v="2020-12-03T21:38:51"/>
    <s v="ServiceNow"/>
    <m/>
    <m/>
  </r>
  <r>
    <s v="TXTEM-HPTPMC-07G-AL01"/>
    <m/>
    <n v="0"/>
    <s v="Cisco CSM"/>
    <s v="10.65.182.4"/>
    <m/>
    <m/>
    <e v="#N/A"/>
    <e v="#N/A"/>
    <e v="#N/A"/>
    <m/>
    <n v="1"/>
    <x v="0"/>
    <s v="ATOS Network Engineering"/>
    <s v="ATOS Network Support"/>
    <m/>
    <s v="Non-Production"/>
    <s v="Received"/>
    <m/>
    <m/>
    <m/>
    <m/>
    <s v="Unknown"/>
    <s v="FOC25480NJ7"/>
    <m/>
    <m/>
    <b v="0"/>
    <m/>
    <d v="2024-07-03T09:12:49"/>
    <s v="TOL6176"/>
    <m/>
    <s v="Manual Entry"/>
    <m/>
    <m/>
  </r>
  <r>
    <s v="UCS C225 M6"/>
    <m/>
    <n v="0"/>
    <s v="Server"/>
    <m/>
    <m/>
    <m/>
    <e v="#N/A"/>
    <e v="#N/A"/>
    <e v="#N/A"/>
    <m/>
    <m/>
    <x v="0"/>
    <s v="Field_Services_Practitioners"/>
    <s v="TI-SysSpt-Desktop Eng-T3"/>
    <m/>
    <s v="Production"/>
    <s v="In Inventory"/>
    <m/>
    <m/>
    <m/>
    <s v="Cisco Systems, Inc."/>
    <s v="UCS C225 M6"/>
    <s v="C3K2JW1300"/>
    <m/>
    <m/>
    <b v="0"/>
    <m/>
    <d v="2024-08-26T14:54:20"/>
    <s v="TLANGLOIS"/>
    <m/>
    <m/>
    <m/>
    <m/>
  </r>
  <r>
    <s v="UCS C225 M6"/>
    <m/>
    <n v="0"/>
    <s v="Server"/>
    <m/>
    <m/>
    <m/>
    <e v="#N/A"/>
    <e v="#N/A"/>
    <e v="#N/A"/>
    <m/>
    <m/>
    <x v="0"/>
    <s v="Field_Services_Practitioners"/>
    <s v="TI-SysSpt-Desktop Eng-T3"/>
    <m/>
    <s v="Production"/>
    <s v="In Inventory"/>
    <m/>
    <m/>
    <m/>
    <s v="Cisco Systems, Inc."/>
    <s v="UCS C225 M6"/>
    <s v="C3K3DG0919"/>
    <m/>
    <m/>
    <b v="0"/>
    <m/>
    <d v="2024-08-26T14:54:20"/>
    <s v="TLANGLOIS"/>
    <m/>
    <m/>
    <m/>
    <m/>
  </r>
  <r>
    <s v="UCS C225 M6"/>
    <m/>
    <n v="0"/>
    <s v="Server"/>
    <m/>
    <m/>
    <m/>
    <e v="#N/A"/>
    <e v="#N/A"/>
    <e v="#N/A"/>
    <m/>
    <m/>
    <x v="0"/>
    <s v="Field_Services_Practitioners"/>
    <s v="TI-SysSpt-Desktop Eng-T3"/>
    <m/>
    <s v="Production"/>
    <s v="In Inventory"/>
    <m/>
    <m/>
    <m/>
    <s v="Cisco Systems, Inc."/>
    <s v="UCS C225 M6"/>
    <s v="C3K2JW1165"/>
    <m/>
    <m/>
    <b v="0"/>
    <m/>
    <d v="2024-08-26T14:54:20"/>
    <s v="TLANGLOIS"/>
    <m/>
    <m/>
    <m/>
    <m/>
  </r>
  <r>
    <s v="UCSB-5108-AC2"/>
    <m/>
    <n v="0"/>
    <s v="Server"/>
    <m/>
    <m/>
    <m/>
    <e v="#N/A"/>
    <e v="#N/A"/>
    <e v="#N/A"/>
    <m/>
    <m/>
    <x v="0"/>
    <m/>
    <m/>
    <m/>
    <s v="Production"/>
    <s v="In Inventory"/>
    <m/>
    <m/>
    <m/>
    <s v="Cisco Systems, Inc."/>
    <s v="UCSB-5108-AC2"/>
    <s v="FOX2742P3Y0"/>
    <m/>
    <m/>
    <b v="0"/>
    <m/>
    <d v="2024-07-03T09:12:43"/>
    <s v="TOL6176"/>
    <m/>
    <m/>
    <m/>
    <m/>
  </r>
  <r>
    <s v="UCSB-5108-AC2"/>
    <m/>
    <n v="0"/>
    <s v="Server"/>
    <m/>
    <m/>
    <m/>
    <e v="#N/A"/>
    <e v="#N/A"/>
    <e v="#N/A"/>
    <m/>
    <m/>
    <x v="0"/>
    <m/>
    <m/>
    <m/>
    <s v="Production"/>
    <s v="In Inventory"/>
    <m/>
    <m/>
    <m/>
    <s v="Cisco Systems, Inc."/>
    <s v="UCSB-5108-AC2"/>
    <s v="FOX2742P3XW"/>
    <m/>
    <m/>
    <b v="0"/>
    <m/>
    <d v="2024-07-03T09:12:43"/>
    <s v="TOL6176"/>
    <m/>
    <m/>
    <m/>
    <m/>
  </r>
  <r>
    <s v="UCS-Site2"/>
    <m/>
    <n v="0"/>
    <s v="Windows Server"/>
    <s v="10.130.72.30"/>
    <s v="cisco:nx-os"/>
    <s v="Unknown"/>
    <e v="#N/A"/>
    <e v="#N/A"/>
    <e v="#N/A"/>
    <s v="No"/>
    <n v="1"/>
    <x v="0"/>
    <s v="Infra-Server Support"/>
    <s v="Infra-Server Support"/>
    <s v="Temple Data Center"/>
    <s v="Production"/>
    <s v="Deployed"/>
    <m/>
    <s v="No"/>
    <s v="SCCM"/>
    <m/>
    <s v="Unknown"/>
    <m/>
    <m/>
    <m/>
    <b v="0"/>
    <s v="No"/>
    <d v="2024-09-03T11:31:50"/>
    <s v="SRB5014"/>
    <d v="2020-07-17T00:06:40"/>
    <s v="SolarWinds"/>
    <m/>
    <m/>
  </r>
  <r>
    <s v="UMCNC2"/>
    <s v="Nurse Call RNET server"/>
    <n v="0"/>
    <s v="Windows Server"/>
    <s v="10.131.47.22"/>
    <s v="Windows 2003 Standard"/>
    <s v="5.2.3790"/>
    <e v="#N/A"/>
    <e v="#N/A"/>
    <e v="#N/A"/>
    <s v="No"/>
    <n v="1"/>
    <x v="533"/>
    <s v="Nurse Call Systems and Integration"/>
    <s v="Infra-Server Support"/>
    <s v="BSW Medical Center – Round Rock, 1st Floor"/>
    <s v="Production"/>
    <s v="Deployed"/>
    <s v="GenPop - PROD - Second Sunday - No Reboot"/>
    <s v="Yes"/>
    <s v="Ansible"/>
    <s v="Hewlett-Packard"/>
    <s v="ProLiant DL365 G1"/>
    <s v="USM65001YL      "/>
    <m/>
    <m/>
    <b v="0"/>
    <s v="No"/>
    <d v="2024-09-03T11:53:44"/>
    <s v="SRB5014"/>
    <d v="2022-12-12T19:39:03"/>
    <s v="ServiceNow"/>
    <m/>
    <m/>
  </r>
  <r>
    <s v="USBAny1-CSH"/>
    <s v="Server"/>
    <n v="0"/>
    <s v="Windows Server"/>
    <s v="10.131.93.230"/>
    <m/>
    <m/>
    <e v="#N/A"/>
    <e v="#N/A"/>
    <e v="#N/A"/>
    <s v="No"/>
    <n v="1"/>
    <x v="0"/>
    <s v="Infra-Server Support"/>
    <s v="Infra-Server Support"/>
    <s v="Temple Data Center"/>
    <s v="Production"/>
    <s v="Deployed"/>
    <m/>
    <s v="No"/>
    <s v="SCCM"/>
    <m/>
    <s v="Unknown"/>
    <m/>
    <m/>
    <m/>
    <b v="0"/>
    <s v="No"/>
    <d v="2024-09-03T11:28:32"/>
    <s v="SRB5014"/>
    <m/>
    <s v="SolarWinds"/>
    <m/>
    <m/>
  </r>
  <r>
    <s v="USBAny2-CSH"/>
    <s v="Server"/>
    <n v="0"/>
    <s v="Windows Server"/>
    <s v="10.131.93.229"/>
    <m/>
    <m/>
    <e v="#N/A"/>
    <e v="#N/A"/>
    <e v="#N/A"/>
    <s v="No"/>
    <n v="1"/>
    <x v="0"/>
    <s v="Infra-Server Support"/>
    <s v="Infra-Server Support"/>
    <s v="Temple Data Center"/>
    <s v="Production"/>
    <s v="Deployed"/>
    <m/>
    <s v="No"/>
    <s v="SCCM"/>
    <m/>
    <s v="Unknown"/>
    <m/>
    <m/>
    <m/>
    <b v="0"/>
    <s v="No"/>
    <d v="2024-09-03T11:28:32"/>
    <s v="SRB5014"/>
    <m/>
    <s v="SolarWinds"/>
    <m/>
    <m/>
  </r>
  <r>
    <s v="UTILDRTST1"/>
    <s v="AIX utildrtst1 3 7 00C7A8584C00"/>
    <n v="0"/>
    <s v="AIX Server"/>
    <s v="10.130.30.34"/>
    <s v="AIX"/>
    <s v="7.3.0.0"/>
    <e v="#N/A"/>
    <e v="#N/A"/>
    <e v="#N/A"/>
    <s v="No"/>
    <n v="3"/>
    <x v="0"/>
    <s v="Epic Technical Services"/>
    <s v="TI-SysSpt-Host Systems-T3"/>
    <s v="Temple Data Center"/>
    <s v="Production"/>
    <s v="Deployed"/>
    <m/>
    <s v="Unknown"/>
    <s v="N/A"/>
    <s v="IBM Corporation"/>
    <s v="9080-HEX"/>
    <s v="02027A858_14"/>
    <s v="IBM"/>
    <s v="No"/>
    <b v="0"/>
    <s v="No"/>
    <d v="2025-01-19T08:35:09"/>
    <s v="midDiscoveryCTX"/>
    <d v="2025-01-19T08:24:43"/>
    <s v="ServiceNow"/>
    <m/>
    <m/>
  </r>
  <r>
    <s v="UTILDRTST2"/>
    <s v="AIX utildrtst2 3 7 00CBE5474C00"/>
    <n v="0"/>
    <s v="AIX Server"/>
    <s v="10.130.30.35"/>
    <s v="AIX"/>
    <s v="7.3.0.0"/>
    <e v="#N/A"/>
    <e v="#N/A"/>
    <e v="#N/A"/>
    <s v="No"/>
    <n v="1"/>
    <x v="0"/>
    <s v="NonEpic_ClinApps_OEM"/>
    <s v="TI-SysSpt-Host Systems-T3"/>
    <s v="Temple Data Center"/>
    <s v="Production"/>
    <s v="Deployed"/>
    <m/>
    <s v="Unknown"/>
    <s v="N/A"/>
    <s v="IBM Corporation"/>
    <m/>
    <s v="0221BE547_18"/>
    <s v="IBM"/>
    <s v="No"/>
    <b v="0"/>
    <s v="No"/>
    <d v="2025-01-19T16:58:52"/>
    <s v="midDiscoveryCTX"/>
    <d v="2025-01-19T16:58:52"/>
    <s v="ServiceNow"/>
    <m/>
    <m/>
  </r>
  <r>
    <s v="UTILDRTST3"/>
    <s v="AIX utildrtst3 3 7 00C974974C00"/>
    <n v="0"/>
    <s v="AIX Server"/>
    <s v="10.7.70.246"/>
    <s v="AIX"/>
    <s v="7.3.0.0"/>
    <e v="#N/A"/>
    <e v="#N/A"/>
    <e v="#N/A"/>
    <s v="No"/>
    <n v="1"/>
    <x v="0"/>
    <s v="Enterprise Master Patient Index"/>
    <s v="TI-SysSpt-Host Systems-T3"/>
    <s v="Main Street - 2nd Floor"/>
    <s v="Production"/>
    <s v="Deployed"/>
    <m/>
    <s v="Unknown"/>
    <s v="NA"/>
    <s v="IBM Corporation"/>
    <s v="9080-M9S"/>
    <s v="022197497_7"/>
    <s v="IBM"/>
    <s v="No"/>
    <b v="0"/>
    <s v="No"/>
    <d v="2025-01-19T08:35:49"/>
    <s v="midDiscoveryCTX"/>
    <d v="2025-01-19T08:25:59"/>
    <s v="ServiceNow"/>
    <m/>
    <m/>
  </r>
  <r>
    <s v="UTILDRTST4"/>
    <s v="AIX utildrtst4 3 7 00C974974C00"/>
    <n v="0"/>
    <s v="AIX Server"/>
    <s v="10.7.70.247"/>
    <s v="AIX"/>
    <s v="7.3.0.0"/>
    <e v="#N/A"/>
    <e v="#N/A"/>
    <e v="#N/A"/>
    <s v="No"/>
    <n v="3"/>
    <x v="0"/>
    <s v="Epic Technical Services"/>
    <s v="Epic Technical Services"/>
    <s v="Main Street - 2nd Floor"/>
    <s v="Production"/>
    <s v="Deployed"/>
    <m/>
    <s v="Unknown"/>
    <s v="N/A"/>
    <s v="IBM Corporation"/>
    <s v="9080-M9S"/>
    <s v="02025EF28_8"/>
    <s v="IBM"/>
    <s v="No"/>
    <b v="0"/>
    <s v="No"/>
    <d v="2024-12-29T23:03:50"/>
    <s v="midDiscoveryCTX"/>
    <d v="2024-12-29T23:03:48"/>
    <s v="ServiceNow"/>
    <m/>
    <m/>
  </r>
  <r>
    <s v="UTILPRD1"/>
    <s v="AIX utilprd1 3 7 00C9B6F04B00"/>
    <n v="0"/>
    <s v="AIX Server"/>
    <s v="10.115.100.248"/>
    <s v="AIX"/>
    <s v="7.3.0.0"/>
    <e v="#N/A"/>
    <e v="#N/A"/>
    <e v="#N/A"/>
    <s v="No"/>
    <n v="1"/>
    <x v="0"/>
    <s v="TI-SysSpt-Host Systems-T3"/>
    <s v="TI-SysSpt-Host Systems-T3"/>
    <s v="Main Street - 2nd Floor"/>
    <s v="Production"/>
    <s v="Deployed"/>
    <m/>
    <s v="Unknown"/>
    <s v="N/A"/>
    <s v="IBM Corporation"/>
    <s v="9009-42A"/>
    <s v="06789B6F0_1"/>
    <s v="IBM"/>
    <s v="No"/>
    <b v="0"/>
    <s v="No"/>
    <d v="2025-01-19T17:02:36"/>
    <s v="midDiscoveryCTX"/>
    <d v="2025-01-19T08:34:39"/>
    <s v="ServiceNow"/>
    <m/>
    <m/>
  </r>
  <r>
    <s v="UTILPRD10"/>
    <s v="AIX utilprd10 3 7 00CA79F14B00"/>
    <n v="0"/>
    <s v="AIX Server"/>
    <s v="10.135.101.123"/>
    <s v="AIX"/>
    <s v="7.3.0.0"/>
    <e v="#N/A"/>
    <e v="#N/A"/>
    <e v="#N/A"/>
    <s v="No"/>
    <n v="1"/>
    <x v="0"/>
    <s v="TI-SysSpt-Host Systems-T3"/>
    <s v="TI-SysSpt-Host Systems-T3"/>
    <s v="Temple Data Center"/>
    <s v="Production"/>
    <s v="Deployed"/>
    <m/>
    <s v="Unknown"/>
    <s v="N/A"/>
    <s v="IBM Corporation"/>
    <s v="9105-22A"/>
    <s v="0678A79F1_1"/>
    <m/>
    <m/>
    <b v="0"/>
    <s v="No"/>
    <d v="2025-01-19T03:59:38"/>
    <s v="midDiscoveryCTX"/>
    <d v="2025-01-19T01:50:12"/>
    <s v="ServiceNow"/>
    <m/>
    <m/>
  </r>
  <r>
    <s v="UTILPRD2"/>
    <s v="AIX utilprd2 3 7 00C9B7B04B00"/>
    <n v="0"/>
    <s v="AIX Server"/>
    <s v="10.115.100.249"/>
    <s v="AIX"/>
    <s v="7.3.0.0"/>
    <e v="#N/A"/>
    <e v="#N/A"/>
    <e v="#N/A"/>
    <s v="No"/>
    <n v="1"/>
    <x v="0"/>
    <s v="Epic Technical Services"/>
    <s v="TI-SysSpt-Host Systems-T3"/>
    <s v="Main Street - 2nd Floor"/>
    <s v="Production"/>
    <s v="Deployed"/>
    <m/>
    <s v="Unknown"/>
    <s v="N/A"/>
    <s v="IBM Corporation"/>
    <s v="9009-42A"/>
    <s v="06789B7B0_1"/>
    <s v="IBM"/>
    <s v="No"/>
    <b v="0"/>
    <s v="No"/>
    <d v="2025-01-19T17:01:31"/>
    <s v="midDiscoveryCTX"/>
    <d v="2025-01-19T08:34:28"/>
    <s v="ServiceNow"/>
    <m/>
    <m/>
  </r>
  <r>
    <s v="UTILPRD3"/>
    <s v="AIX utilprd3 3 7 00C9B7D04B00"/>
    <n v="0"/>
    <s v="AIX Server"/>
    <s v="10.115.100.250"/>
    <s v="AIX"/>
    <s v="7.3.0.0"/>
    <e v="#N/A"/>
    <e v="#N/A"/>
    <e v="#N/A"/>
    <s v="No"/>
    <n v="1"/>
    <x v="0"/>
    <s v="TI-SysSpt-Host Systems-T3"/>
    <s v="TI-SysSpt-Host Systems-T3"/>
    <s v="Main Street - 2nd Floor"/>
    <s v="Production"/>
    <s v="Deployed"/>
    <m/>
    <s v="Unknown"/>
    <s v="N/A"/>
    <s v="IBM Corporation"/>
    <s v="9009-42A"/>
    <s v="06789B7D0_1"/>
    <s v="IBM"/>
    <s v="No"/>
    <b v="0"/>
    <s v="No"/>
    <d v="2025-01-19T08:44:46"/>
    <s v="midDiscoveryCTX"/>
    <d v="2025-01-19T08:29:17"/>
    <s v="ServiceNow"/>
    <m/>
    <m/>
  </r>
  <r>
    <s v="UTILPRD4"/>
    <s v="AIX utilprd4 3 7 00C9C4204B00"/>
    <n v="0"/>
    <s v="AIX Server"/>
    <s v="10.135.100.248"/>
    <s v="AIX"/>
    <s v="7.3.0.0"/>
    <e v="#N/A"/>
    <e v="#N/A"/>
    <e v="#N/A"/>
    <s v="No"/>
    <n v="1"/>
    <x v="0"/>
    <s v="TI-SysSpt-Host Systems-T3"/>
    <s v="TI-SysSpt-Host Systems-T3"/>
    <s v="Temple Data Center"/>
    <s v="Non-Production"/>
    <s v="Deployed"/>
    <m/>
    <s v="Unknown"/>
    <s v="N/A"/>
    <s v="IBM Corporation"/>
    <m/>
    <s v="06789C420_1"/>
    <s v="IBM"/>
    <s v="No"/>
    <b v="0"/>
    <s v="No"/>
    <d v="2025-01-19T14:26:56"/>
    <s v="midDiscoveryCTX"/>
    <d v="2025-01-19T14:26:56"/>
    <s v="ServiceNow"/>
    <m/>
    <m/>
  </r>
  <r>
    <s v="UTILPRD5"/>
    <s v="AIX utilprd5 3 7 00C9C4304B00"/>
    <n v="0"/>
    <s v="AIX Server"/>
    <s v="10.135.100.249"/>
    <s v="AIX"/>
    <s v="7.3.0.0"/>
    <e v="#N/A"/>
    <e v="#N/A"/>
    <e v="#N/A"/>
    <s v="No"/>
    <n v="1"/>
    <x v="0"/>
    <s v="Epic Technical Services"/>
    <s v="TI-SysSpt-Host Systems-T3"/>
    <s v="Temple Data Center"/>
    <s v="Non-Production"/>
    <s v="Deployed"/>
    <m/>
    <s v="Unknown"/>
    <s v="N/A"/>
    <s v="IBM Corporation"/>
    <m/>
    <s v="06789C430_1"/>
    <s v="IBM"/>
    <s v="No"/>
    <b v="0"/>
    <s v="No"/>
    <d v="2025-01-19T14:42:11"/>
    <s v="midDiscoveryCTX"/>
    <d v="2025-01-19T14:42:11"/>
    <s v="ServiceNow"/>
    <m/>
    <m/>
  </r>
  <r>
    <s v="UTILPRD6"/>
    <s v="AIX utilprd6 3 7 00C9B6E04B00"/>
    <n v="0"/>
    <s v="AIX Server"/>
    <s v="10.135.100.250"/>
    <s v="AIX"/>
    <s v="7.3.0.0"/>
    <e v="#N/A"/>
    <e v="#N/A"/>
    <e v="#N/A"/>
    <s v="No"/>
    <n v="1"/>
    <x v="0"/>
    <s v="NonEpic_ClinApps_OEM"/>
    <s v="TI-SysSpt-Host Systems-T3"/>
    <s v="Temple Data Center"/>
    <s v="Non-Production"/>
    <s v="Deployed"/>
    <m/>
    <s v="Unknown"/>
    <s v="N/A"/>
    <s v="IBM Corporation"/>
    <s v="9009-42A"/>
    <s v="06789B6E0_1"/>
    <s v="IBM"/>
    <s v="No"/>
    <b v="0"/>
    <s v="No"/>
    <d v="2025-01-19T08:52:12"/>
    <s v="midDiscoveryCTX"/>
    <d v="2025-01-19T08:36:35"/>
    <s v="ServiceNow"/>
    <m/>
    <m/>
  </r>
  <r>
    <s v="UTILPRD7"/>
    <s v="AIX utilprd7 3 7 00C2D7D14B00"/>
    <n v="0"/>
    <s v="AIX Server"/>
    <s v="10.115.101.101"/>
    <s v="AIX"/>
    <s v="7.3.0.0"/>
    <e v="#N/A"/>
    <e v="#N/A"/>
    <e v="#N/A"/>
    <s v="No"/>
    <n v="0"/>
    <x v="0"/>
    <s v="Epic Technical Services"/>
    <s v="TI-SysSpt-Host Systems-T3"/>
    <s v="Main Street - 2nd Floor"/>
    <s v="Production"/>
    <s v="Deployed"/>
    <m/>
    <s v="Unknown"/>
    <s v="N/A"/>
    <s v="IBM Corporation"/>
    <s v="9009-42G"/>
    <s v="06782D7D1_1"/>
    <s v="IBM"/>
    <s v="No"/>
    <b v="0"/>
    <s v="No"/>
    <d v="2025-01-19T04:16:58"/>
    <s v="midDiscoveryCTX"/>
    <d v="2025-01-19T04:11:28"/>
    <s v="ServiceNow"/>
    <m/>
    <m/>
  </r>
  <r>
    <s v="UTILPRD8"/>
    <s v="AIX utilprd8 3 7 00C2D7B14B00"/>
    <n v="0"/>
    <s v="AIX Server"/>
    <s v="10.135.5.7"/>
    <s v="AIX"/>
    <s v="7.3.0.0"/>
    <e v="#N/A"/>
    <e v="#N/A"/>
    <e v="#N/A"/>
    <s v="No"/>
    <n v="0"/>
    <x v="0"/>
    <s v="Epic Technical Services"/>
    <s v="TI-SysSpt-Host Systems-T3"/>
    <s v="Temple Data Center"/>
    <s v="Production"/>
    <s v="Deployed"/>
    <m/>
    <s v="Unknown"/>
    <s v="N/A"/>
    <s v="IBM Corporation"/>
    <s v="9009-42G"/>
    <s v="06782D7B1_1"/>
    <s v="IBM"/>
    <s v="No"/>
    <b v="0"/>
    <s v="No"/>
    <d v="2025-01-18T19:19:03"/>
    <s v="midDiscoveryCTX"/>
    <d v="2025-01-18T19:13:18"/>
    <s v="ServiceNow"/>
    <m/>
    <m/>
  </r>
  <r>
    <s v="UTILPRD9"/>
    <s v="AIX utilprd9 3 7 00CA79D14B00"/>
    <n v="0"/>
    <s v="AIX Server"/>
    <s v="10.115.5.62"/>
    <s v="AIX"/>
    <s v="7.3.0.0"/>
    <e v="#N/A"/>
    <e v="#N/A"/>
    <e v="#N/A"/>
    <s v="No"/>
    <n v="1"/>
    <x v="0"/>
    <s v="TI-SysSpt-Host Systems-T3"/>
    <s v="TI-SysSpt-Host Systems-T3"/>
    <s v="Main Street - 2nd Floor"/>
    <s v="Production"/>
    <s v="Deployed"/>
    <m/>
    <s v="Unknown"/>
    <s v="N/A"/>
    <s v="IBM Corporation"/>
    <s v="9105-22A"/>
    <s v="0678A79D1_1"/>
    <m/>
    <m/>
    <b v="0"/>
    <s v="No"/>
    <d v="2025-01-19T02:29:55"/>
    <s v="midDiscoveryCTX"/>
    <d v="2025-01-19T01:52:59"/>
    <s v="ServiceNow"/>
    <m/>
    <m/>
  </r>
  <r>
    <s v="UtilProd4"/>
    <m/>
    <n v="0"/>
    <s v="AIX Server"/>
    <s v="10.135.100.248"/>
    <s v="AIX"/>
    <s v="7.3.0.0"/>
    <e v="#N/A"/>
    <e v="#N/A"/>
    <e v="#N/A"/>
    <s v="No"/>
    <n v="1"/>
    <x v="0"/>
    <s v="Epic Technical Services"/>
    <s v="TI-SysSpt-Host Systems-T3"/>
    <s v="Temple Data Center"/>
    <s v="Production"/>
    <s v="Deployed"/>
    <m/>
    <s v="Unknown"/>
    <s v="N/A"/>
    <s v="IBM Corporation"/>
    <s v="9009-42A"/>
    <s v="789C420"/>
    <s v="IBM"/>
    <s v="No"/>
    <b v="0"/>
    <s v="No"/>
    <d v="2024-08-14T13:35:14"/>
    <s v="SRB5014"/>
    <m/>
    <s v="Manual Entry"/>
    <m/>
    <m/>
  </r>
  <r>
    <s v="UtilProd5"/>
    <m/>
    <n v="0"/>
    <s v="AIX Server"/>
    <s v="10.135.100.249"/>
    <s v="AIX"/>
    <s v="7.3.0.0"/>
    <e v="#N/A"/>
    <e v="#N/A"/>
    <e v="#N/A"/>
    <s v="No"/>
    <n v="1"/>
    <x v="0"/>
    <s v="TI-SysSpt-Host Systems-T3"/>
    <s v="TI-SysSpt-Host Systems-T3"/>
    <s v="Temple Data Center"/>
    <s v="Production"/>
    <s v="Deployed"/>
    <m/>
    <s v="Unknown"/>
    <s v="N/A"/>
    <s v="IBM Corporation"/>
    <s v="9009-42A"/>
    <s v="789C430"/>
    <s v="IBM"/>
    <s v="No"/>
    <b v="0"/>
    <s v="No"/>
    <d v="2024-08-14T13:35:28"/>
    <s v="SRB5014"/>
    <m/>
    <s v="Manual Entry"/>
    <m/>
    <m/>
  </r>
  <r>
    <s v="UtilProd6"/>
    <m/>
    <n v="0"/>
    <s v="AIX Server"/>
    <s v="10.135.100.250"/>
    <s v="AIX"/>
    <s v="7.3.0.0"/>
    <e v="#N/A"/>
    <e v="#N/A"/>
    <e v="#N/A"/>
    <s v="No"/>
    <n v="1"/>
    <x v="0"/>
    <s v="Epic Technical Services"/>
    <s v="TI-SysSpt-Host Systems-T3"/>
    <s v="Temple Data Center"/>
    <s v="Production"/>
    <s v="Deployed"/>
    <m/>
    <s v="Unknown"/>
    <s v="N/A"/>
    <s v="IBM Corporation"/>
    <s v="9009-42A"/>
    <s v="789C420"/>
    <s v="IBM"/>
    <s v="No"/>
    <b v="0"/>
    <s v="No"/>
    <d v="2024-08-14T13:35:28"/>
    <s v="SRB5014"/>
    <m/>
    <s v="Manual Entry"/>
    <m/>
    <m/>
  </r>
  <r>
    <s v="UTILTEST1"/>
    <s v="AIX utiltest1 3 7 00C5ABE84C00"/>
    <n v="0"/>
    <s v="AIX Server"/>
    <s v="10.130.30.63"/>
    <s v="AIX"/>
    <s v="7.3.0.0"/>
    <e v="#N/A"/>
    <e v="#N/A"/>
    <e v="#N/A"/>
    <s v="No"/>
    <n v="3"/>
    <x v="0"/>
    <s v="Epic Technical Services"/>
    <s v="TI-SysSpt-Host Systems-T3"/>
    <s v="Temple Data Center"/>
    <s v="Production"/>
    <s v="Deployed"/>
    <m/>
    <s v="Unknown"/>
    <s v="N/A"/>
    <s v="IBM Corporation"/>
    <s v="9080-M9S"/>
    <s v="02025ABE8_22"/>
    <s v="IBM"/>
    <s v="No"/>
    <b v="0"/>
    <s v="No"/>
    <d v="2025-01-18T18:19:02"/>
    <s v="midDiscoveryCTX"/>
    <d v="2025-01-18T17:30:57"/>
    <s v="ServiceNow"/>
    <m/>
    <m/>
  </r>
  <r>
    <s v="UTILTEST2"/>
    <s v="AIX utiltest2 3 7 00C5ABE84C00"/>
    <n v="0"/>
    <s v="AIX Server"/>
    <s v="10.130.30.64"/>
    <s v="AIX"/>
    <s v="7.3.0.0"/>
    <e v="#N/A"/>
    <e v="#N/A"/>
    <e v="#N/A"/>
    <s v="No"/>
    <n v="3"/>
    <x v="0"/>
    <s v="Epic Technical Services"/>
    <s v="TI-SysSpt-Host Systems-T3"/>
    <s v="Temple Data Center"/>
    <s v="Production"/>
    <s v="Deployed"/>
    <m/>
    <s v="Unknown"/>
    <s v="N/A"/>
    <s v="IBM Corporation"/>
    <s v="9080-M9S"/>
    <s v="02025ABE8_18"/>
    <s v="IBM"/>
    <s v="No"/>
    <b v="0"/>
    <s v="No"/>
    <d v="2025-01-18T18:03:26"/>
    <s v="midDiscoveryCTX"/>
    <d v="2025-01-18T16:43:24"/>
    <s v="ServiceNow"/>
    <m/>
    <m/>
  </r>
  <r>
    <s v="VARIANTEST"/>
    <s v="Server"/>
    <n v="0"/>
    <s v="Windows Server"/>
    <s v="10.130.58.141"/>
    <s v="Windows 2008 R2 Standard"/>
    <s v="6.1.7601"/>
    <s v="Microsoft SQL Server 2014"/>
    <s v="Standard"/>
    <s v="12.3.6024.0"/>
    <s v="No"/>
    <n v="1"/>
    <x v="534"/>
    <s v="NonEpic_OncApps_OEM"/>
    <s v="Infra-Server Support"/>
    <s v="Temple Data Center"/>
    <s v="Non-Production"/>
    <s v="Deployed"/>
    <s v="GenPop - NonProd - Third Thurs - Install &amp; Restart"/>
    <s v="Yes"/>
    <s v="SCCM"/>
    <s v="VMware, Inc."/>
    <s v="VMware Virtual Platform"/>
    <s v="VMware-42 31 24 0d dc 65 9b 01-9e 0c 0e 0b f0 d2 6d fe"/>
    <m/>
    <m/>
    <b v="0"/>
    <s v="No"/>
    <d v="2025-01-18T18:02:51"/>
    <s v="midDiscoveryCTX"/>
    <d v="2025-01-18T18:02:51"/>
    <s v="ServiceNow"/>
    <m/>
    <m/>
  </r>
  <r>
    <s v="Virtual Server Publisher (Call Mgr, Unity, CER, UCCX)"/>
    <s v="Server"/>
    <n v="0"/>
    <s v="Windows Server"/>
    <s v="10.140.129.7"/>
    <m/>
    <m/>
    <e v="#N/A"/>
    <e v="#N/A"/>
    <e v="#N/A"/>
    <s v="No"/>
    <n v="1"/>
    <x v="0"/>
    <s v="Infra-Server Support"/>
    <s v="Infra-Server Support"/>
    <s v="Waco - Hillcrest Baptist Medical Center"/>
    <s v="Production"/>
    <s v="Deployed"/>
    <m/>
    <s v="No"/>
    <s v="SCCM"/>
    <m/>
    <s v="Unknown"/>
    <m/>
    <m/>
    <m/>
    <b v="0"/>
    <s v="No"/>
    <d v="2024-09-03T11:26:02"/>
    <s v="SRB5014"/>
    <m/>
    <s v="SolarWinds"/>
    <m/>
    <m/>
  </r>
  <r>
    <s v="Virtual Server Subscriber (Call Mgr, Unity, CER, UCCX)"/>
    <s v="Server"/>
    <n v="0"/>
    <s v="Windows Server"/>
    <s v="10.142.129.8"/>
    <m/>
    <m/>
    <e v="#N/A"/>
    <e v="#N/A"/>
    <e v="#N/A"/>
    <s v="No"/>
    <n v="1"/>
    <x v="0"/>
    <s v="Infra-Server Support"/>
    <s v="Infra-Server Support"/>
    <s v="Waco - Hillcrest Baptist Medical Center"/>
    <s v="Production"/>
    <s v="Deployed"/>
    <m/>
    <s v="No"/>
    <s v="SCCM"/>
    <m/>
    <s v="Unknown"/>
    <m/>
    <m/>
    <m/>
    <b v="0"/>
    <s v="No"/>
    <d v="2024-09-03T11:28:31"/>
    <s v="SRB5014"/>
    <m/>
    <s v="SolarWinds"/>
    <m/>
    <m/>
  </r>
  <r>
    <s v="VLANTEST"/>
    <s v="Linux vlantest 3.10.0-1160.123.1.el7.x86_64 #1 SMP Fri Aug 9 06:19:31 EDT 2024 x86_64 x86_64 x86_64 GNU/Linux"/>
    <n v="0"/>
    <s v="Linux Server"/>
    <s v="10.135.80.66"/>
    <s v="Linux Red Hat"/>
    <n v="7.9"/>
    <e v="#N/A"/>
    <e v="#N/A"/>
    <e v="#N/A"/>
    <s v="No"/>
    <n v="3"/>
    <x v="0"/>
    <s v="TI-SysSpt-Linux Systems-T3"/>
    <s v="TI-SysSpt-Linux Systems-T3"/>
    <s v="Temple Data Center"/>
    <s v="Test / QA"/>
    <s v="Deployed"/>
    <m/>
    <s v="Unknown"/>
    <s v="Unknown"/>
    <s v="VMware, Inc."/>
    <s v="VMware Virtual Platform"/>
    <s v="VMware-0e 84 f5 17 82 76 40 4b-82 8b 51 51 15 0c 30 0e"/>
    <m/>
    <m/>
    <b v="0"/>
    <s v="No"/>
    <d v="2024-11-16T20:53:49"/>
    <s v="midDiscoveryCTX"/>
    <d v="2024-11-16T20:53:49"/>
    <s v="ServiceNow"/>
    <m/>
    <m/>
  </r>
  <r>
    <s v="VM-ACCESSDB-01"/>
    <s v="CI modified as per RITM1883871 / TASK2215221 on 18-01-2023."/>
    <n v="0"/>
    <s v="Windows Server"/>
    <s v="10.24.32.15"/>
    <s v="Windows 2016 Standard"/>
    <s v="Standard"/>
    <e v="#N/A"/>
    <e v="#N/A"/>
    <e v="#N/A"/>
    <s v="Yes"/>
    <n v="3"/>
    <x v="535"/>
    <s v="Infra-Cloud Support"/>
    <s v="Infra-Server Support"/>
    <s v="Main Street - 1st Floor"/>
    <s v="Non-Production"/>
    <s v="Deployed"/>
    <s v="Azure - GenPop - NonProd - Reboot - 1st Thursday After Patch Tuesday"/>
    <s v="Yes"/>
    <s v="Ansible"/>
    <s v="Microsoft Coporation"/>
    <s v="Virtual Machine"/>
    <s v="5e8b77b9-5803-4fb5-aba4-b3059e2b3439"/>
    <s v="Microsoft Corporation"/>
    <s v="Yes"/>
    <b v="0"/>
    <s v="No"/>
    <d v="2024-09-25T14:51:42"/>
    <s v="JAC0096"/>
    <d v="2022-11-18T01:22:20"/>
    <s v="VR-Tenable"/>
    <m/>
    <m/>
  </r>
  <r>
    <s v="vmadvprintdevsq"/>
    <s v="CI modified as per RITM1883871 / TASK2215221 on 18-01-2023."/>
    <n v="0"/>
    <s v="Windows Server"/>
    <s v="10.24.2.8"/>
    <s v="Windows 2016 Standard"/>
    <s v="Standard"/>
    <e v="#N/A"/>
    <e v="#N/A"/>
    <e v="#N/A"/>
    <s v="Yes"/>
    <n v="3"/>
    <x v="536"/>
    <s v="Infra-Cloud Support"/>
    <s v="Infra-Server Support"/>
    <s v="Main Street - 1st Floor"/>
    <s v="Non-Production"/>
    <s v="Deployed"/>
    <m/>
    <s v="Yes"/>
    <s v="Azure"/>
    <s v="Microsoft Coporation"/>
    <s v="Virtual Machine"/>
    <s v="34b3dccb-f800-4787-b94e-133bc20108eb"/>
    <s v="Microsoft Corporation"/>
    <s v="Yes"/>
    <b v="0"/>
    <s v="No"/>
    <d v="2024-09-25T14:51:43"/>
    <s v="JAC0096"/>
    <d v="2023-01-17T01:20:13"/>
    <s v="VR-Tenable"/>
    <m/>
    <m/>
  </r>
  <r>
    <s v="VMADVPRINTSQL01"/>
    <s v="CI modified as per RITM1883871 / TASK2215221 on 18-01-2023._x000a_VMADVPRINTSQL01 is an Azure server built for the HP Advanced (HPAC) software which control secure printing in the new administrative building."/>
    <n v="0"/>
    <s v="Windows Server"/>
    <s v="10.24.32.7"/>
    <s v="Windows 2016 Standard"/>
    <s v="Standard"/>
    <e v="#N/A"/>
    <e v="#N/A"/>
    <e v="#N/A"/>
    <s v="Yes"/>
    <n v="1"/>
    <x v="536"/>
    <s v="Print Services"/>
    <s v="Infra-Server Support"/>
    <s v="Main Street - 1st Floor"/>
    <s v="Non-Production"/>
    <s v="Deployed"/>
    <s v="GenPop - PROD - Third Thurs Afternoon - Install &amp; Restart"/>
    <s v="Yes"/>
    <s v="Ansible"/>
    <s v="Microsoft Coporation"/>
    <s v="Virtual Machine"/>
    <s v="46f16768-886f-43ab-8137-deb0d2101238"/>
    <s v="Microsoft Corporation"/>
    <s v="Yes"/>
    <b v="0"/>
    <s v="No"/>
    <d v="2024-09-25T14:51:44"/>
    <s v="JAC0096"/>
    <m/>
    <s v="Manual Entry"/>
    <m/>
    <m/>
  </r>
  <r>
    <s v="VM-ANALYTICS-01"/>
    <m/>
    <n v="0"/>
    <s v="Windows Server"/>
    <s v="10.24.96.64"/>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12-3182-3934-4095-9369-14"/>
    <s v="Microsoft Corporation"/>
    <s v="Yes"/>
    <b v="0"/>
    <s v="No"/>
    <d v="2024-08-27T13:53:04"/>
    <s v="SRB5014"/>
    <d v="2022-08-09T08:33:40"/>
    <s v="VR-Tenable"/>
    <m/>
    <m/>
  </r>
  <r>
    <s v="VMApiRnDTest01"/>
    <m/>
    <n v="0"/>
    <s v="Windows Server"/>
    <s v="10.23.136.181"/>
    <s v="Windows 2016 Standard"/>
    <s v="standard"/>
    <e v="#N/A"/>
    <e v="#N/A"/>
    <e v="#N/A"/>
    <s v="Yes"/>
    <n v="3"/>
    <x v="0"/>
    <s v="Infra-Cloud Support"/>
    <s v="Infra-Server Support"/>
    <s v="Main Street - 1st Floor"/>
    <s v="Production"/>
    <s v="Deployed"/>
    <m/>
    <s v="Yes"/>
    <s v="Azure"/>
    <s v="Microsoft Corporation"/>
    <s v="Virtual Machine"/>
    <s v="8c28365c-c1bc-4fc4-8338-f26cf9c1f251"/>
    <s v="Microsoft Corporation"/>
    <s v="Yes"/>
    <b v="0"/>
    <s v="No"/>
    <d v="2024-08-27T13:11:38"/>
    <s v="SRB5014"/>
    <d v="2022-11-18T01:22:18"/>
    <s v="VR-Tenable"/>
    <m/>
    <m/>
  </r>
  <r>
    <s v="VM-AZANSIBLE01"/>
    <s v="Linux vm-azansible01 4.18.0-553.22.1.el8_10.x86_64 #1 SMP Wed Sep 11 18:02:00 EDT 2024 x86_64 x86_64 x86_64 GNU/Linux"/>
    <n v="0"/>
    <s v="Linux Server"/>
    <s v="10.24.1.101"/>
    <s v="Linux Red Hat"/>
    <n v="8.1"/>
    <e v="#N/A"/>
    <e v="#N/A"/>
    <e v="#N/A"/>
    <s v="Yes"/>
    <n v="0"/>
    <x v="0"/>
    <s v="Atos-Tooling-Ansible"/>
    <s v="TI-SysSpt-Linux Systems-T3"/>
    <s v="Home Office"/>
    <s v="Production"/>
    <s v="Deployed"/>
    <m/>
    <s v="Yes"/>
    <s v="Azure"/>
    <s v="Microsoft Corporation"/>
    <s v="Virtual Machine"/>
    <s v="0000-0010-7784-7937-2656-1331-76"/>
    <m/>
    <m/>
    <b v="0"/>
    <s v="No"/>
    <d v="2025-01-19T06:33:09"/>
    <s v="midDiscoveryCTX"/>
    <d v="2025-01-19T05:50:24"/>
    <s v="ServiceNow"/>
    <m/>
    <m/>
  </r>
  <r>
    <s v="VM-AZANSIBLE02"/>
    <s v="Linux vm-azansible02 4.18.0-553.22.1.el8_10.x86_64 #1 SMP Wed Sep 11 18:02:00 EDT 2024 x86_64 x86_64 x86_64 GNU/Linux"/>
    <n v="0"/>
    <s v="Linux Server"/>
    <s v="10.23.1.132"/>
    <s v="Linux Red Hat"/>
    <n v="8.1"/>
    <e v="#N/A"/>
    <e v="#N/A"/>
    <e v="#N/A"/>
    <s v="Yes"/>
    <n v="0"/>
    <x v="0"/>
    <s v="Atos-Tooling-Ansible"/>
    <s v="TI-SysSpt-Linux Systems-T3"/>
    <s v="Home Office"/>
    <s v="Production"/>
    <s v="Deployed"/>
    <m/>
    <s v="Yes"/>
    <s v="Azure"/>
    <s v="Microsoft Corporation"/>
    <s v="Virtual Machine"/>
    <s v="0000-0005-3613-9468-8357-4505-67"/>
    <m/>
    <m/>
    <b v="0"/>
    <s v="No"/>
    <d v="2025-01-19T05:36:12"/>
    <s v="midDiscoveryCTX"/>
    <d v="2025-01-19T05:33:49"/>
    <s v="ServiceNow"/>
    <m/>
    <m/>
  </r>
  <r>
    <s v="VM-AZANSIBLE03"/>
    <s v="Linux vm-azansible03.bhcs.pvt 4.18.0-553.22.1.el8_10.x86_64 #1 SMP Wed Sep 11 18:02:00 EDT 2024 x86_64 x86_64 x86_64 GNU/Linux"/>
    <n v="0"/>
    <s v="Linux Server"/>
    <s v="10.24.1.104"/>
    <s v="Linux Red Hat"/>
    <n v="8.1"/>
    <e v="#N/A"/>
    <e v="#N/A"/>
    <e v="#N/A"/>
    <s v="Yes"/>
    <n v="0"/>
    <x v="0"/>
    <s v="Atos-Tooling-Ansible"/>
    <s v="TI-SysSpt-Linux Systems-T3"/>
    <s v="Home Office"/>
    <s v="Non-Production"/>
    <s v="Deployed"/>
    <m/>
    <s v="Yes"/>
    <s v="Azure"/>
    <s v="Microsoft Corporation"/>
    <s v="Virtual Machine"/>
    <s v="0000-0002-7394-2723-3980-5664-38"/>
    <m/>
    <m/>
    <b v="0"/>
    <s v="No"/>
    <d v="2025-01-19T05:44:13"/>
    <s v="midDiscoveryCTX"/>
    <d v="2025-01-19T05:44:09"/>
    <s v="ServiceNow"/>
    <m/>
    <m/>
  </r>
  <r>
    <s v="VM-AZANSIBLE04"/>
    <s v="Linux vm-azansible04.bhcs.pvt 4.18.0-553.22.1.el8_10.x86_64 #1 SMP Wed Sep 11 18:02:00 EDT 2024 x86_64 x86_64 x86_64 GNU/Linux"/>
    <n v="0"/>
    <s v="Linux Server"/>
    <s v="10.23.1.134"/>
    <s v="Linux Red Hat"/>
    <n v="8.1"/>
    <e v="#N/A"/>
    <e v="#N/A"/>
    <e v="#N/A"/>
    <s v="Yes"/>
    <n v="0"/>
    <x v="0"/>
    <s v="Atos-Tooling-Ansible"/>
    <s v="TI-SysSpt-Linux Systems-T3"/>
    <s v="Home Office"/>
    <s v="Non-Production"/>
    <s v="Deployed"/>
    <m/>
    <s v="Yes"/>
    <s v="Azure"/>
    <s v="Microsoft Corporation"/>
    <s v="Virtual Machine"/>
    <s v="0000-0003-7228-2949-1195-7584-16"/>
    <m/>
    <m/>
    <b v="0"/>
    <s v="No"/>
    <d v="2025-01-19T05:35:28"/>
    <s v="midDiscoveryCTX"/>
    <d v="2025-01-19T05:34:32"/>
    <s v="ServiceNow"/>
    <m/>
    <m/>
  </r>
  <r>
    <s v="vm-bdavd-0"/>
    <m/>
    <n v="0"/>
    <s v="Windows Server"/>
    <s v="10.24.96.81"/>
    <s v="Windows 2016 Standard"/>
    <s v="Windows Server 2016"/>
    <e v="#N/A"/>
    <e v="#N/A"/>
    <e v="#N/A"/>
    <s v="Yes"/>
    <n v="3"/>
    <x v="138"/>
    <s v="Infra-Cloud Support"/>
    <s v="Infra-Server Support"/>
    <s v="Main Street - 1st Floor"/>
    <s v="Non-Production"/>
    <s v="Deployed"/>
    <s v="Azure - GenPop - NonProd - Reboot - 1st Thursday After Patch Tuesday"/>
    <s v="Yes"/>
    <s v="Ansible"/>
    <s v="Microsoft Corporation"/>
    <s v="Virtual Machine"/>
    <s v="0000-0006-6944-8391-6921-2609-02"/>
    <m/>
    <m/>
    <b v="0"/>
    <s v="No"/>
    <d v="2024-09-25T14:22:32"/>
    <s v="JAC0096"/>
    <d v="2022-09-21T01:01:44"/>
    <s v="Manual Entry"/>
    <m/>
    <m/>
  </r>
  <r>
    <s v="vm-BSWQA-WVD-Pi"/>
    <s v="CI modified as per RITM1883872 / TASK2215222 on 18-01-2023."/>
    <n v="0"/>
    <s v="Windows Server"/>
    <s v="10.24.96.4"/>
    <s v="Windows 2016 Standard"/>
    <s v="Standard"/>
    <e v="#N/A"/>
    <e v="#N/A"/>
    <e v="#N/A"/>
    <s v="Yes"/>
    <n v="3"/>
    <x v="138"/>
    <s v="Infra-Cloud Support"/>
    <s v="Infra-Server Support"/>
    <s v="Main Street - 1st Floor"/>
    <s v="Non-Production"/>
    <s v="Deployed"/>
    <m/>
    <s v="Yes"/>
    <s v="WSUS"/>
    <s v="Microsoft Corporation"/>
    <s v="Virtual Machine"/>
    <s v="0000-0010-2480-1222-4189-5817-20"/>
    <s v="Microsoft Corporation"/>
    <s v="Yes"/>
    <b v="0"/>
    <s v="No"/>
    <d v="2024-08-27T15:01:16"/>
    <s v="SRB5014"/>
    <d v="2022-09-17T01:16:19"/>
    <s v="VR-Tenable"/>
    <m/>
    <m/>
  </r>
  <r>
    <s v="VM-CLINACCS"/>
    <s v="CI modified as per RITM1883872 / TASK2215222 on 18-01-2023."/>
    <n v="0"/>
    <s v="Windows Server"/>
    <s v="10.24.96.36"/>
    <s v="Windows 2016 Standard"/>
    <s v="Standard"/>
    <e v="#N/A"/>
    <e v="#N/A"/>
    <e v="#N/A"/>
    <s v="Yes"/>
    <n v="3"/>
    <x v="215"/>
    <s v="Infra-Cloud Support"/>
    <s v="Infra-Server Support"/>
    <s v="Main Street - 1st Floor"/>
    <s v="Non-Production"/>
    <s v="Deployed"/>
    <s v="Cardio - INW - PROD - Third Thurs - Install &amp; Restart"/>
    <s v="Yes"/>
    <s v="Ansible"/>
    <s v="Microsoft Corporation"/>
    <s v="Virtual Machine"/>
    <s v="2c512e55-9b67-418f-9f3c-9bac4bcfcdac"/>
    <s v="Microsoft Corporation"/>
    <s v="Yes"/>
    <b v="0"/>
    <s v="No"/>
    <d v="2024-09-25T14:51:43"/>
    <s v="JAC0096"/>
    <d v="2021-10-30T20:27:44"/>
    <s v="VR-Tenable"/>
    <m/>
    <m/>
  </r>
  <r>
    <s v="VM-CLINICAL-ANA"/>
    <m/>
    <n v="0"/>
    <s v="Windows Server"/>
    <s v="10.23.84.4"/>
    <s v="Windows 2016 Standard"/>
    <s v="10.0.14393"/>
    <e v="#N/A"/>
    <e v="#N/A"/>
    <e v="#N/A"/>
    <s v="Yes"/>
    <n v="1"/>
    <x v="0"/>
    <s v="Infra-Server Support"/>
    <s v="Infra-Server Support"/>
    <s v="Main Street - 2nd Floor"/>
    <s v="Production"/>
    <s v="Deployed"/>
    <m/>
    <s v="No"/>
    <s v="SCCM"/>
    <s v="Microsoft Corporation"/>
    <s v="Virtual Machine"/>
    <s v="0000-0006-1478-4356-3389-4035-32"/>
    <m/>
    <m/>
    <b v="0"/>
    <s v="No"/>
    <d v="2025-01-19T05:24:32"/>
    <s v="midDiscoveryCTX"/>
    <d v="2025-01-19T05:24:32"/>
    <s v="ServiceNow"/>
    <m/>
    <m/>
  </r>
  <r>
    <s v="vm-CMS-AVD0-0"/>
    <m/>
    <n v="0"/>
    <s v="Windows Server"/>
    <s v="10.24.96.62"/>
    <s v="Windows 2016 Standard"/>
    <s v="standard"/>
    <e v="#N/A"/>
    <e v="#N/A"/>
    <e v="#N/A"/>
    <s v="Yes"/>
    <n v="3"/>
    <x v="138"/>
    <s v="Infra-Cloud Support"/>
    <s v="Infra-Server Support"/>
    <s v="Main Street - 1st Floor"/>
    <s v="Non-Production"/>
    <s v="Deployed"/>
    <s v="Azure - GenPop - Prod - Reboot - 2nd Thursday After Patch Tuesday"/>
    <s v="Yes"/>
    <s v="Ansible"/>
    <s v="Microsoft Corporation"/>
    <s v="Virtual Machine"/>
    <s v="1e29f2f4-5773-444f-9074-585f964abb9d"/>
    <s v="Microsoft Corporation"/>
    <s v="Yes"/>
    <b v="0"/>
    <s v="No"/>
    <d v="2024-09-25T14:51:42"/>
    <s v="JAC0096"/>
    <d v="2022-07-12T01:15:41"/>
    <s v="VR-Tenable"/>
    <m/>
    <m/>
  </r>
  <r>
    <s v="VM-D365-AVD-0"/>
    <m/>
    <n v="0"/>
    <s v="Windows Server"/>
    <s v="10.24.96.73"/>
    <s v="Windows 2016 Standard"/>
    <s v="Windows Server 2016"/>
    <e v="#N/A"/>
    <e v="#N/A"/>
    <e v="#N/A"/>
    <s v="Yes"/>
    <n v="3"/>
    <x v="0"/>
    <s v="Infra-Cloud Support"/>
    <s v="Infra-Server Support"/>
    <s v="Main Street - 1st Floor"/>
    <s v="Non-Production"/>
    <s v="Deployed"/>
    <m/>
    <s v="Yes"/>
    <s v="WSUS"/>
    <s v="Microsoft Coporation"/>
    <s v="Virtual Machine"/>
    <s v="2b59c076-f8a0-4392-a52f-7d98e71848a7"/>
    <m/>
    <m/>
    <b v="0"/>
    <s v="No"/>
    <d v="2024-09-03T11:25:17"/>
    <s v="SRB5014"/>
    <d v="2022-11-18T01:22:21"/>
    <s v="VR-Tenable"/>
    <m/>
    <m/>
  </r>
  <r>
    <s v="VM-D365-AVD-1"/>
    <m/>
    <n v="0"/>
    <s v="Windows Server"/>
    <s v="10.24.96.91"/>
    <s v="Windows 2016 Standard"/>
    <s v="Windows Server 2016"/>
    <e v="#N/A"/>
    <e v="#N/A"/>
    <e v="#N/A"/>
    <s v="Yes"/>
    <n v="3"/>
    <x v="138"/>
    <s v="Infra-Cloud Support"/>
    <s v="Infra-Server Support"/>
    <s v="Main Street - 1st Floor"/>
    <s v="Non-Production"/>
    <s v="Deployed"/>
    <m/>
    <s v="Yes"/>
    <s v="Ansible"/>
    <s v="Microsoft Coporation"/>
    <s v="Virtual Machine"/>
    <s v="1e6e0831-e09d-4b66-a190-4a6b6c1f5a17"/>
    <m/>
    <m/>
    <b v="0"/>
    <s v="No"/>
    <d v="2024-09-25T14:51:44"/>
    <s v="JAC0096"/>
    <d v="2022-09-21T01:01:44"/>
    <s v="Manual Entry"/>
    <m/>
    <m/>
  </r>
  <r>
    <s v="vm-d365devopsag"/>
    <m/>
    <n v="0"/>
    <s v="Windows Server"/>
    <s v="10.23.130.10"/>
    <s v="Windows 2016 Standard"/>
    <s v="standard"/>
    <e v="#N/A"/>
    <e v="#N/A"/>
    <e v="#N/A"/>
    <s v="Yes"/>
    <n v="3"/>
    <x v="0"/>
    <s v="Infra-Cloud Support"/>
    <s v="Infra-Server Support"/>
    <s v="Main Street - 1st Floor"/>
    <s v="Production"/>
    <s v="Deployed"/>
    <m/>
    <s v="Yes"/>
    <s v="Azure"/>
    <s v="Microsoft Corporation"/>
    <s v="Virtual Machine"/>
    <s v="c8314a35-2813-4155-9298-7fc9be86c4cf"/>
    <s v="Microsoft Corporation"/>
    <s v="Yes"/>
    <b v="0"/>
    <s v="No"/>
    <d v="2024-09-25T14:51:42"/>
    <s v="JAC0096"/>
    <d v="2022-11-18T01:22:18"/>
    <s v="VR-Tenable"/>
    <m/>
    <m/>
  </r>
  <r>
    <s v="vm-DCDE-WVD-0"/>
    <s v="CI modified as per RITM1883872 / TASK2215222 on 18-01-2023."/>
    <n v="0"/>
    <s v="Windows Server"/>
    <s v="10.24.96.23"/>
    <s v="Windows 2016 Standard"/>
    <s v="Standard"/>
    <e v="#N/A"/>
    <e v="#N/A"/>
    <e v="#N/A"/>
    <s v="Yes"/>
    <n v="3"/>
    <x v="138"/>
    <s v="Infra-Cloud Support"/>
    <s v="Infra-Server Support"/>
    <s v="Main Street - 1st Floor"/>
    <s v="Non-Production"/>
    <s v="Deployed"/>
    <m/>
    <s v="Yes"/>
    <s v="Ansible"/>
    <s v="Microsoft Corporation"/>
    <s v="Virtual Machine"/>
    <s v="0000-0006-7530-5062-3870-9142-62"/>
    <s v="Microsoft Corporation"/>
    <s v="Yes"/>
    <b v="0"/>
    <s v="No"/>
    <d v="2024-09-25T14:22:32"/>
    <s v="JAC0096"/>
    <d v="2021-10-30T19:48:45"/>
    <s v="VR-Tenable"/>
    <m/>
    <m/>
  </r>
  <r>
    <s v="vm-DevOps-WVD04"/>
    <s v="CI modified as per RITM1883872 / TASK2215222 on 18-01-2023."/>
    <n v="0"/>
    <s v="Windows Server"/>
    <s v="10.24.96.19"/>
    <s v="Windows 2016 Standard"/>
    <s v="Standard"/>
    <e v="#N/A"/>
    <e v="#N/A"/>
    <e v="#N/A"/>
    <s v="Yes"/>
    <n v="3"/>
    <x v="138"/>
    <s v="Infra-Cloud Support"/>
    <s v="Infra-Server Support"/>
    <s v="Main Street - 1st Floor"/>
    <s v="Non-Production"/>
    <s v="Deployed"/>
    <m/>
    <s v="Yes"/>
    <s v="Ansible"/>
    <s v="Microsoft Corporation"/>
    <s v="Virtual Machine"/>
    <s v="0000-0015-7401-4247-3619-5900-61"/>
    <s v="Microsoft Corporation"/>
    <s v="Yes"/>
    <b v="0"/>
    <s v="No"/>
    <d v="2024-09-25T14:22:04"/>
    <s v="JAC0096"/>
    <d v="2022-06-29T01:16:03"/>
    <s v="VR-Tenable"/>
    <m/>
    <m/>
  </r>
  <r>
    <s v="vm-DevOps-WVD05"/>
    <s v="CI modified as per RITM1883872 / TASK2215222 on 18-01-2023."/>
    <n v="0"/>
    <s v="Windows Server"/>
    <s v="10.24.96.13"/>
    <s v="Windows 2016 Standard"/>
    <s v="Standard"/>
    <e v="#N/A"/>
    <e v="#N/A"/>
    <e v="#N/A"/>
    <s v="Yes"/>
    <n v="3"/>
    <x v="2"/>
    <s v="Infra-Cloud Support"/>
    <s v="Infra-Server Support"/>
    <s v="Main Street - 1st Floor"/>
    <s v="Non-Production"/>
    <s v="Deployed"/>
    <m/>
    <s v="Yes"/>
    <s v="Ansible"/>
    <s v="Microsoft Corporation"/>
    <s v="Virtual Machine"/>
    <s v="0000-0000-9343-1328-6253-2338-73"/>
    <s v="Microsoft Corporation"/>
    <s v="Yes"/>
    <b v="0"/>
    <s v="No"/>
    <d v="2024-09-25T14:23:44"/>
    <s v="JAC0096"/>
    <d v="2022-09-07T01:18:04"/>
    <s v="VR-Tenable"/>
    <m/>
    <m/>
  </r>
  <r>
    <s v="vm-DevOps-WVD06"/>
    <s v="CI modified as per RITM1883872 / TASK2215222 on 18-01-2023."/>
    <n v="0"/>
    <s v="Windows Server"/>
    <s v="10.24.96.18"/>
    <s v="Windows 2016 Standard"/>
    <s v="Standard"/>
    <e v="#N/A"/>
    <e v="#N/A"/>
    <e v="#N/A"/>
    <s v="Yes"/>
    <n v="3"/>
    <x v="138"/>
    <s v="Infra-Cloud Support"/>
    <s v="Infra-Server Support"/>
    <s v="Main Street - 1st Floor"/>
    <s v="Non-Production"/>
    <s v="Deployed"/>
    <m/>
    <s v="Yes"/>
    <s v="Ansible"/>
    <s v="Microsoft Corporation"/>
    <s v="Virtual Machine"/>
    <s v="0000-0002-3996-7272-1590-5374-26"/>
    <s v="Microsoft Corporation"/>
    <s v="Yes"/>
    <b v="0"/>
    <s v="No"/>
    <d v="2024-09-25T14:22:55"/>
    <s v="JAC0096"/>
    <d v="2021-10-30T19:51:06"/>
    <s v="VR-Tenable"/>
    <m/>
    <m/>
  </r>
  <r>
    <s v="vm-DevOps-WVD07"/>
    <s v="CI modified as per RITM1883872 / TASK2215222 on 18-01-2023."/>
    <n v="0"/>
    <s v="Windows Server"/>
    <s v="10.24.96.15"/>
    <s v="Windows 2016 Standard"/>
    <s v="Standard"/>
    <e v="#N/A"/>
    <e v="#N/A"/>
    <e v="#N/A"/>
    <s v="Yes"/>
    <n v="3"/>
    <x v="138"/>
    <s v="Infra-Cloud Support"/>
    <s v="Infra-Server Support"/>
    <s v="Main Street - 1st Floor"/>
    <s v="Non-Production"/>
    <s v="Deployed"/>
    <m/>
    <s v="Yes"/>
    <s v="Ansible"/>
    <s v="Microsoft Corporation"/>
    <s v="Virtual Machine"/>
    <s v="0000-0004-8818-5770-9081-3146-50"/>
    <s v="Microsoft Corporation"/>
    <s v="Yes"/>
    <b v="0"/>
    <s v="No"/>
    <d v="2024-08-27T15:03:38"/>
    <s v="SRB5014"/>
    <d v="2022-11-18T01:22:20"/>
    <s v="VR-Tenable"/>
    <m/>
    <m/>
  </r>
  <r>
    <s v="vm-DevOps-WVD08"/>
    <s v="CI modified as per RITM1883872 / TASK2215222 on 18-01-2023."/>
    <n v="0"/>
    <s v="Windows Server"/>
    <s v="10.24.96.17"/>
    <s v="Windows 2016 Standard"/>
    <s v="Standard"/>
    <e v="#N/A"/>
    <e v="#N/A"/>
    <e v="#N/A"/>
    <s v="Yes"/>
    <n v="3"/>
    <x v="138"/>
    <s v="Infra-Cloud Support"/>
    <s v="Infra-Server Support"/>
    <s v="Main Street - 1st Floor"/>
    <s v="Non-Production"/>
    <s v="Deployed"/>
    <m/>
    <s v="Yes"/>
    <s v="Ansible"/>
    <s v="Microsoft Corporation"/>
    <s v="Virtual Machine"/>
    <s v="bde1e857-1f3e-48cd-9b30-47cb41e0ce72"/>
    <s v="Microsoft Corporation"/>
    <s v="Yes"/>
    <b v="0"/>
    <s v="No"/>
    <d v="2024-09-25T14:51:43"/>
    <s v="JAC0096"/>
    <d v="2022-11-18T01:22:20"/>
    <s v="VR-Tenable"/>
    <m/>
    <m/>
  </r>
  <r>
    <s v="vm-DOP-WVD-0"/>
    <s v="CI modified as per RITM1883872 / TASK2215222 on 18-01-2023."/>
    <n v="0"/>
    <s v="Windows Server"/>
    <s v="10.24.96.32"/>
    <s v="Windows 2016 Standard"/>
    <s v="Standard"/>
    <e v="#N/A"/>
    <e v="#N/A"/>
    <e v="#N/A"/>
    <s v="Yes"/>
    <n v="3"/>
    <x v="138"/>
    <s v="Infra-Cloud Support"/>
    <s v="Infra-Server Support"/>
    <s v="Main Street - 1st Floor"/>
    <s v="Non-Production"/>
    <s v="Deployed"/>
    <m/>
    <s v="Yes"/>
    <s v="Ansible"/>
    <s v="Microsoft Corporation"/>
    <s v="Virtual Machine"/>
    <s v="591fd51f-7f84-4c9c-b653-e84652579d38"/>
    <s v="Microsoft Corporation"/>
    <s v="Yes"/>
    <b v="0"/>
    <s v="No"/>
    <d v="2024-08-27T15:01:16"/>
    <s v="SRB5014"/>
    <d v="2021-10-30T20:27:44"/>
    <s v="VR-Tenable"/>
    <m/>
    <m/>
  </r>
  <r>
    <s v="vm-DOP-WVD-1"/>
    <s v="CI created as per RITM1883872 / TASK2215222 on 18-01-2023."/>
    <n v="0"/>
    <s v="Windows Server"/>
    <s v="10.24.96.31"/>
    <s v="Windows 2016 Standard"/>
    <s v="Standard"/>
    <e v="#N/A"/>
    <e v="#N/A"/>
    <e v="#N/A"/>
    <s v="Yes"/>
    <n v="3"/>
    <x v="138"/>
    <s v="Infra-Cloud Support"/>
    <s v="Infra-Server Support"/>
    <s v="Main Street - 1st Floor"/>
    <s v="Non-Production"/>
    <s v="Deployed"/>
    <m/>
    <s v="Yes"/>
    <s v="Ansible"/>
    <s v="Microsoft Corporation"/>
    <s v="Virtual Machine"/>
    <s v="0dbe8da6-b998-4027-a009-71e34a1ff19d"/>
    <s v="Microsoft Corporation"/>
    <s v="Yes"/>
    <b v="0"/>
    <s v="No"/>
    <d v="2024-08-27T13:12:12"/>
    <s v="SRB5014"/>
    <d v="2021-10-30T20:27:44"/>
    <s v="VR-Tenable"/>
    <m/>
    <m/>
  </r>
  <r>
    <s v="VM-DOP-WVD-10"/>
    <m/>
    <n v="0"/>
    <s v="Windows Server"/>
    <s v="10.24.96.83"/>
    <s v="Windows 2016 Standard"/>
    <s v="Windows Server 2016"/>
    <e v="#N/A"/>
    <e v="#N/A"/>
    <e v="#N/A"/>
    <s v="Yes"/>
    <n v="3"/>
    <x v="138"/>
    <s v="Infra-Cloud Support"/>
    <s v="Infra-Server Support"/>
    <s v="Main Street - 1st Floor"/>
    <s v="Non-Production"/>
    <s v="Deployed"/>
    <m/>
    <s v="Yes"/>
    <s v="WSUS"/>
    <s v="Microsoft Coporation"/>
    <s v="Virtual Machine"/>
    <s v="5140e527-088d-497b-b7f9-589a2c7414d3"/>
    <m/>
    <m/>
    <b v="0"/>
    <s v="No"/>
    <d v="2024-09-03T11:25:19"/>
    <s v="SRB5014"/>
    <d v="2022-09-21T01:01:44"/>
    <s v="Manual Entry"/>
    <m/>
    <m/>
  </r>
  <r>
    <s v="VM-DOP-WVD-2"/>
    <m/>
    <n v="0"/>
    <s v="Windows Server"/>
    <s v="10.24.96.56"/>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12-1732-4730-3323-5028-90"/>
    <s v="Microsoft Corporation"/>
    <s v="Yes"/>
    <b v="0"/>
    <s v="No"/>
    <d v="2024-09-25T14:22:41"/>
    <s v="JAC0096"/>
    <d v="2022-02-25T14:25:38"/>
    <s v="VR-Tenable"/>
    <m/>
    <m/>
  </r>
  <r>
    <s v="VM-DOP-WVD-3"/>
    <m/>
    <n v="0"/>
    <s v="Windows Server"/>
    <s v="10.24.96.69"/>
    <s v="Windows 2016 Standard"/>
    <s v="standard"/>
    <e v="#N/A"/>
    <e v="#N/A"/>
    <e v="#N/A"/>
    <s v="Yes"/>
    <n v="3"/>
    <x v="0"/>
    <s v="Infra-Cloud Support"/>
    <s v="Infra-Server Support"/>
    <s v="Main Street - 1st Floor"/>
    <s v="Non-Production"/>
    <s v="Deployed"/>
    <m/>
    <s v="Yes"/>
    <s v="WSUS"/>
    <s v="Microsoft Corporation"/>
    <s v="Virtual Machine"/>
    <s v="7a1b43d3-9bf8-4d43-a276-325d335b47cd"/>
    <s v="Microsoft Corporation"/>
    <s v="Yes"/>
    <b v="0"/>
    <s v="No"/>
    <d v="2024-08-27T13:22:14"/>
    <s v="SRB5014"/>
    <d v="2022-11-18T01:22:21"/>
    <s v="VR-Tenable"/>
    <m/>
    <m/>
  </r>
  <r>
    <s v="VM-DOP-WVD3-0"/>
    <m/>
    <n v="0"/>
    <s v="Windows Server"/>
    <s v="10.24.96.60"/>
    <s v="Windows 2016 Standard"/>
    <s v="standard"/>
    <e v="#N/A"/>
    <e v="#N/A"/>
    <e v="#N/A"/>
    <s v="Yes"/>
    <n v="3"/>
    <x v="0"/>
    <s v="Infra-Cloud Support"/>
    <s v="Infra-Server Support"/>
    <s v="Main Street - 1st Floor"/>
    <s v="Non-Production"/>
    <s v="Deployed"/>
    <m/>
    <s v="Yes"/>
    <s v="WSUS"/>
    <s v="Microsoft Corporation"/>
    <s v="Virtual Machine"/>
    <s v="a2b1aa4d-ad8f-4236-8e07-c93bfda29b54"/>
    <s v="Microsoft Corporation"/>
    <s v="Yes"/>
    <b v="0"/>
    <s v="No"/>
    <d v="2024-08-27T13:22:15"/>
    <s v="SRB5014"/>
    <d v="2022-11-18T01:22:20"/>
    <s v="VR-Tenable"/>
    <m/>
    <m/>
  </r>
  <r>
    <s v="vm-DOP-WVD-8"/>
    <s v="CI created as per RITM1883872 / TASK2215222 on 18-01-2023."/>
    <n v="0"/>
    <s v="Windows Server"/>
    <s v="10.24.96.41"/>
    <s v="Windows 2016 Standard"/>
    <s v="Standard"/>
    <e v="#N/A"/>
    <e v="#N/A"/>
    <e v="#N/A"/>
    <s v="Yes"/>
    <n v="3"/>
    <x v="0"/>
    <s v="Infra-Cloud Support"/>
    <s v="Infra-Server Support"/>
    <s v="Main Street - 1st Floor"/>
    <s v="Non-Production"/>
    <s v="Deployed"/>
    <m/>
    <s v="Yes"/>
    <s v="WSUS"/>
    <s v="Microsoft Corporation"/>
    <s v="Virtual Machine"/>
    <s v="50bca02c-6b70-4155-97e3-851d7b2f3737"/>
    <s v="Microsoft Corporation"/>
    <s v="Yes"/>
    <b v="0"/>
    <s v="No"/>
    <d v="2024-08-27T13:12:12"/>
    <s v="SRB5014"/>
    <d v="2021-12-18T01:01:04"/>
    <s v="Manual Entry"/>
    <m/>
    <m/>
  </r>
  <r>
    <s v="vm-DVMB-AVD-10"/>
    <m/>
    <n v="0"/>
    <s v="Windows Server"/>
    <s v="10.24.96.65"/>
    <s v="Windows 2016 Standard"/>
    <s v="standard"/>
    <e v="#N/A"/>
    <e v="#N/A"/>
    <e v="#N/A"/>
    <s v="Yes"/>
    <n v="3"/>
    <x v="138"/>
    <s v="Infra-Cloud Support"/>
    <s v="Infra-Server Support"/>
    <s v="Main Street - 1st Floor"/>
    <s v="Non-Production"/>
    <s v="Deployed"/>
    <m/>
    <s v="Yes"/>
    <s v="Ansible"/>
    <s v="Microsoft Corporation"/>
    <s v="Virtual Machine"/>
    <s v="bb2ae9b2-0be8-44ba-91d2-edad988687d0"/>
    <s v="Microsoft Corporation"/>
    <s v="Yes"/>
    <b v="0"/>
    <s v="No"/>
    <d v="2024-09-25T14:51:42"/>
    <s v="JAC0096"/>
    <d v="2022-08-12T01:01:47"/>
    <s v="VR-Tenable"/>
    <m/>
    <m/>
  </r>
  <r>
    <s v="vm-DVMB-AVD-4"/>
    <m/>
    <n v="0"/>
    <s v="Windows Server"/>
    <s v="10.24.96.55"/>
    <s v="Windows 2016 Standard"/>
    <s v="standard"/>
    <e v="#N/A"/>
    <e v="#N/A"/>
    <e v="#N/A"/>
    <s v="Yes"/>
    <n v="3"/>
    <x v="138"/>
    <s v="Infra-Cloud Support"/>
    <s v="Infra-Server Support"/>
    <s v="Main Street - 1st Floor"/>
    <s v="Non-Production"/>
    <s v="Deployed"/>
    <m/>
    <s v="Yes"/>
    <s v="Ansible"/>
    <s v="Microsoft Corporation"/>
    <s v="Virtual Machine"/>
    <s v="bc83152e-4608-4f03-b63b-1dfc5ba0ab82"/>
    <s v="Microsoft Corporation"/>
    <s v="Yes"/>
    <b v="0"/>
    <s v="No"/>
    <d v="2024-09-25T14:51:42"/>
    <s v="JAC0096"/>
    <d v="2021-12-07T02:45:29"/>
    <s v="VR-Tenable"/>
    <m/>
    <m/>
  </r>
  <r>
    <s v="vm-DVMB-AVD-5"/>
    <m/>
    <n v="0"/>
    <s v="Windows Server"/>
    <s v="10.24.96.54"/>
    <s v="Windows 2016 Standard"/>
    <s v="standard"/>
    <e v="#N/A"/>
    <e v="#N/A"/>
    <e v="#N/A"/>
    <s v="Yes"/>
    <n v="3"/>
    <x v="138"/>
    <s v="Infra-Cloud Support"/>
    <s v="Infra-Server Support"/>
    <s v="Main Street - 1st Floor"/>
    <s v="Non-Production"/>
    <s v="Deployed"/>
    <m/>
    <s v="Yes"/>
    <s v="Ansible"/>
    <s v="Microsoft Corporation"/>
    <s v="Virtual Machine"/>
    <s v="ca2b4593-c9ad-4ea6-85c2-a68012b98c39"/>
    <s v="Microsoft Corporation"/>
    <s v="Yes"/>
    <b v="0"/>
    <s v="No"/>
    <d v="2024-09-25T14:51:43"/>
    <s v="JAC0096"/>
    <d v="2021-12-07T02:45:28"/>
    <s v="VR-Tenable"/>
    <m/>
    <m/>
  </r>
  <r>
    <s v="vm-DVMB-AVD-6"/>
    <m/>
    <n v="0"/>
    <s v="Windows Server"/>
    <s v="10.24.96.52"/>
    <s v="Windows 2016 Standard"/>
    <s v="standard"/>
    <e v="#N/A"/>
    <e v="#N/A"/>
    <e v="#N/A"/>
    <s v="Yes"/>
    <n v="3"/>
    <x v="138"/>
    <s v="Infra-Cloud Support"/>
    <s v="Infra-Server Support"/>
    <s v="Main Street - 1st Floor"/>
    <s v="Non-Production"/>
    <s v="Deployed"/>
    <m/>
    <s v="Yes"/>
    <s v="Ansible"/>
    <s v="Microsoft Corporation"/>
    <s v="Virtual Machine"/>
    <s v="6c53ce10-78ef-42c3-b390-1e61d86d7ffc"/>
    <s v="Microsoft Corporation"/>
    <s v="Yes"/>
    <b v="0"/>
    <s v="No"/>
    <d v="2024-09-25T14:51:43"/>
    <s v="JAC0096"/>
    <d v="2021-12-16T01:01:49"/>
    <s v="VR-Tenable"/>
    <m/>
    <m/>
  </r>
  <r>
    <s v="vm-DVMB-AVD-7"/>
    <m/>
    <n v="0"/>
    <s v="Windows Server"/>
    <s v="10.24.96.53"/>
    <s v="Windows 2016 Standard"/>
    <s v="standard"/>
    <e v="#N/A"/>
    <e v="#N/A"/>
    <e v="#N/A"/>
    <s v="Yes"/>
    <n v="3"/>
    <x v="138"/>
    <s v="Infra-Cloud Support"/>
    <s v="Infra-Server Support"/>
    <s v="Main Street - 1st Floor"/>
    <s v="Non-Production"/>
    <s v="Deployed"/>
    <m/>
    <s v="Yes"/>
    <s v="Ansible"/>
    <s v="Microsoft Corporation"/>
    <s v="Virtual Machine"/>
    <s v="2e3485a6-7ca4-45d0-ae0c-d49835b2765b"/>
    <s v="Microsoft Corporation"/>
    <s v="Yes"/>
    <b v="0"/>
    <s v="No"/>
    <d v="2024-09-25T14:51:42"/>
    <s v="JAC0096"/>
    <d v="2021-12-07T02:45:28"/>
    <s v="VR-Tenable"/>
    <m/>
    <m/>
  </r>
  <r>
    <s v="VM-DVMB-AVD-8"/>
    <m/>
    <n v="0"/>
    <s v="Windows Server"/>
    <s v="10.24.96.66"/>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c68784c3-98b4-4b5d-babc-efac67544f9b"/>
    <s v="Microsoft Corporation"/>
    <s v="Yes"/>
    <b v="0"/>
    <s v="No"/>
    <d v="2024-09-25T14:51:43"/>
    <s v="JAC0096"/>
    <d v="2022-08-18T01:01:39"/>
    <s v="VR-Tenable"/>
    <m/>
    <m/>
  </r>
  <r>
    <s v="vm-DVMB-AVD-9"/>
    <m/>
    <n v="0"/>
    <s v="Windows Server"/>
    <s v="10.24.96.67"/>
    <s v="Windows 2016 Standard"/>
    <s v="standard"/>
    <e v="#N/A"/>
    <e v="#N/A"/>
    <e v="#N/A"/>
    <s v="Yes"/>
    <n v="3"/>
    <x v="138"/>
    <s v="Infra-Cloud Support"/>
    <s v="Infra-Server Support"/>
    <s v="Main Street - 1st Floor"/>
    <s v="Non-Production"/>
    <s v="Deployed"/>
    <m/>
    <s v="Yes"/>
    <s v="Ansible"/>
    <s v="Microsoft Corporation"/>
    <s v="Virtual Machine"/>
    <s v="d59f34eb-5e84-44bb-b76b-cb62aafc36f5"/>
    <s v="Microsoft Corporation"/>
    <s v="Yes"/>
    <b v="0"/>
    <s v="No"/>
    <d v="2024-09-25T14:51:42"/>
    <s v="JAC0096"/>
    <d v="2022-08-18T01:01:39"/>
    <s v="VR-Tenable"/>
    <m/>
    <m/>
  </r>
  <r>
    <s v="vm-DvOp-WVD-0"/>
    <s v="CI modified as per RITM1883872 / TASK2215222 on 18-01-2023."/>
    <n v="0"/>
    <s v="Windows Server"/>
    <s v="10.24.96.28"/>
    <s v="Windows 2016 Standard"/>
    <s v="Standard"/>
    <e v="#N/A"/>
    <e v="#N/A"/>
    <e v="#N/A"/>
    <s v="Yes"/>
    <n v="3"/>
    <x v="138"/>
    <s v="Infra-Cloud Support"/>
    <s v="Infra-Server Support"/>
    <s v="Main Street - 1st Floor"/>
    <s v="Non-Production"/>
    <s v="Deployed"/>
    <m/>
    <s v="Yes"/>
    <s v="Ansible"/>
    <s v="Microsoft Corporation"/>
    <s v="Virtual Machine"/>
    <s v="0000-0009-4764-8404-0060-8487-17"/>
    <s v="Microsoft Corporation"/>
    <s v="Yes"/>
    <b v="0"/>
    <s v="No"/>
    <d v="2024-09-25T14:23:21"/>
    <s v="JAC0096"/>
    <d v="2022-07-08T01:16:16"/>
    <s v="VR-Tenable"/>
    <m/>
    <m/>
  </r>
  <r>
    <s v="vm-DvOp-WVD-1"/>
    <s v="CI modified as per RITM1883872 / TASK2215222 on 18-01-2023."/>
    <n v="0"/>
    <s v="Windows Server"/>
    <s v="10.24.96.29"/>
    <s v="Windows 2016 Standard"/>
    <s v="Standard"/>
    <e v="#N/A"/>
    <e v="#N/A"/>
    <e v="#N/A"/>
    <s v="Yes"/>
    <n v="3"/>
    <x v="138"/>
    <s v="Infra-Cloud Support"/>
    <s v="Infra-Server Support"/>
    <s v="Main Street - 1st Floor"/>
    <s v="Non-Production"/>
    <s v="Deployed"/>
    <m/>
    <s v="Yes"/>
    <s v="Ansible"/>
    <s v="Microsoft Corporation"/>
    <s v="Virtual Machine"/>
    <s v="0000-0001-2269-7858-8899-4302-10"/>
    <s v="Microsoft Corporation"/>
    <s v="Yes"/>
    <b v="0"/>
    <s v="No"/>
    <d v="2024-08-27T15:03:39"/>
    <s v="SRB5014"/>
    <d v="2021-10-30T20:27:19"/>
    <s v="VR-Tenable"/>
    <m/>
    <m/>
  </r>
  <r>
    <s v="vm-DvOp-WVD-2"/>
    <s v="CI modified as per RITM1883872 / TASK2215222 on 18-01-2023."/>
    <n v="0"/>
    <s v="Windows Server"/>
    <s v="10.24.96.30"/>
    <s v="Windows 2016 Standard"/>
    <s v="Standard"/>
    <e v="#N/A"/>
    <e v="#N/A"/>
    <e v="#N/A"/>
    <s v="Yes"/>
    <n v="3"/>
    <x v="138"/>
    <s v="Infra-Cloud Support"/>
    <s v="Infra-Server Support"/>
    <s v="Main Street - 1st Floor"/>
    <s v="Non-Production"/>
    <s v="Deployed"/>
    <m/>
    <s v="Yes"/>
    <s v="Ansible"/>
    <s v="Microsoft Corporation"/>
    <s v="Virtual Machine"/>
    <s v="0000-0011-0880-6512-2896-3325-18"/>
    <s v="Microsoft Corporation"/>
    <s v="Yes"/>
    <b v="0"/>
    <s v="No"/>
    <d v="2024-09-25T14:23:44"/>
    <s v="JAC0096"/>
    <d v="2022-09-14T01:18:08"/>
    <s v="VR-Tenable"/>
    <m/>
    <m/>
  </r>
  <r>
    <s v="VM-DVOP-WVD-3"/>
    <m/>
    <n v="0"/>
    <s v="Windows Server"/>
    <s v="10.24.96.61"/>
    <s v="Windows 2016 Standard"/>
    <s v="standard"/>
    <e v="#N/A"/>
    <e v="#N/A"/>
    <e v="#N/A"/>
    <s v="Yes"/>
    <n v="3"/>
    <x v="0"/>
    <s v="Infra-Cloud Support"/>
    <s v="Infra-Server Support"/>
    <s v="Main Street - 1st Floor"/>
    <s v="Non-Production"/>
    <s v="Deployed"/>
    <s v="Azure - GenPop - NonProd - Reboot - 1st Thursday After Patch Tuesday"/>
    <s v="Yes"/>
    <s v="Ansible"/>
    <s v="Microsoft Corporation"/>
    <s v="Virtual Machine"/>
    <s v="6813dc87-a07f-40ff-a131-caab62985ad3"/>
    <s v="Microsoft Corporation"/>
    <s v="Yes"/>
    <b v="0"/>
    <s v="No"/>
    <d v="2024-09-25T14:51:43"/>
    <s v="JAC0096"/>
    <d v="2022-09-03T01:16:18"/>
    <s v="VR-Tenable"/>
    <m/>
    <m/>
  </r>
  <r>
    <s v="VM-EDWAVD-0"/>
    <m/>
    <n v="0"/>
    <s v="Windows Server"/>
    <s v="10.24.96.77"/>
    <s v="Windows 2016 Standard"/>
    <s v="Windows Server 2016"/>
    <e v="#N/A"/>
    <e v="#N/A"/>
    <e v="#N/A"/>
    <s v="Yes"/>
    <n v="3"/>
    <x v="138"/>
    <s v="Infra-Cloud Support"/>
    <s v="Infra-Server Support"/>
    <s v="Main Street - 1st Floor"/>
    <s v="Non-Production"/>
    <s v="Deployed"/>
    <s v="Azure - GenPop - NonProd - Reboot - 1st Thursday After Patch Tuesday"/>
    <s v="Yes"/>
    <s v="Ansible"/>
    <s v="Microsoft Coporation"/>
    <s v="Virtual Machine"/>
    <s v="85d51509-e1ef-4103-b659-3967dbf10fe5"/>
    <m/>
    <m/>
    <b v="0"/>
    <s v="No"/>
    <d v="2024-09-25T14:51:42"/>
    <s v="JAC0096"/>
    <d v="2022-11-29T01:19:52"/>
    <s v="VR-Tenable"/>
    <m/>
    <m/>
  </r>
  <r>
    <s v="VM-EDWAVD-1"/>
    <m/>
    <n v="0"/>
    <s v="Windows Server"/>
    <s v="10.24.96.78"/>
    <s v="Windows 2016 Standard"/>
    <s v="Windows Server 2016"/>
    <e v="#N/A"/>
    <e v="#N/A"/>
    <e v="#N/A"/>
    <s v="Yes"/>
    <n v="3"/>
    <x v="0"/>
    <s v="Infra-Cloud Support"/>
    <s v="Infra-Server Support"/>
    <s v="Main Street - 1st Floor"/>
    <s v="Non-Production"/>
    <s v="Deployed"/>
    <m/>
    <s v="Yes"/>
    <s v="Ansible"/>
    <s v="Microsoft Coporation"/>
    <s v="Virtual Machine"/>
    <s v="854dc4c0-ec0b-4b11-acc2-eb1a09c91175"/>
    <m/>
    <m/>
    <b v="0"/>
    <s v="No"/>
    <d v="2024-09-03T11:25:18"/>
    <s v="SRB5014"/>
    <d v="2022-09-21T01:01:44"/>
    <s v="VR-Tenable"/>
    <m/>
    <m/>
  </r>
  <r>
    <s v="VM-EDWAVD-10"/>
    <m/>
    <n v="0"/>
    <s v="Windows Server"/>
    <s v="10.24.96.93"/>
    <s v="Windows 2016 Standard"/>
    <s v="Windows Server 2016"/>
    <e v="#N/A"/>
    <e v="#N/A"/>
    <e v="#N/A"/>
    <s v="Yes"/>
    <n v="3"/>
    <x v="138"/>
    <s v="Infra-Cloud Support"/>
    <s v="Infra-Server Support"/>
    <s v="Main Street - 1st Floor"/>
    <s v="Non-Production"/>
    <s v="Deployed"/>
    <m/>
    <s v="Yes"/>
    <s v="Ansible"/>
    <s v="Microsoft Coporation"/>
    <s v="Virtual Machine"/>
    <s v="178374f8-a88c-45ad-ae22-4eb8a0efc28a"/>
    <m/>
    <m/>
    <b v="0"/>
    <s v="No"/>
    <d v="2024-09-03T11:25:17"/>
    <s v="SRB5014"/>
    <d v="2022-09-21T01:01:44"/>
    <s v="Manual Entry"/>
    <m/>
    <m/>
  </r>
  <r>
    <s v="vm-edwavd-2"/>
    <m/>
    <n v="0"/>
    <s v="Windows Server"/>
    <s v="10.24.96.74"/>
    <s v="Windows 2016 Standard"/>
    <s v="Windows Server 2016"/>
    <e v="#N/A"/>
    <e v="#N/A"/>
    <e v="#N/A"/>
    <s v="Yes"/>
    <n v="3"/>
    <x v="0"/>
    <s v="Infra-Cloud Support"/>
    <s v="Infra-Server Support"/>
    <s v="Main Street - 1st Floor"/>
    <s v="Non-Production"/>
    <s v="Deployed"/>
    <s v="Azure - GenPop - NonProd - Reboot - 1st Thursday After Patch Tuesday"/>
    <s v="Yes"/>
    <s v="Ansible"/>
    <s v="Microsoft Coporation"/>
    <s v="Virtual Machine"/>
    <s v="2b59c076-f8a0-4392-a52f-7d98e71848a7"/>
    <m/>
    <m/>
    <b v="0"/>
    <s v="No"/>
    <d v="2024-09-25T14:51:44"/>
    <s v="JAC0096"/>
    <d v="2022-11-18T01:22:21"/>
    <s v="VR-Tenable"/>
    <m/>
    <m/>
  </r>
  <r>
    <s v="vm-edwavd-5"/>
    <m/>
    <n v="0"/>
    <s v="Windows Server"/>
    <s v="10.24.96.80"/>
    <s v="Windows 2016 Standard"/>
    <s v="Windows Server 2016"/>
    <e v="#N/A"/>
    <e v="#N/A"/>
    <e v="#N/A"/>
    <s v="Yes"/>
    <n v="3"/>
    <x v="138"/>
    <s v="Infra-Cloud Support"/>
    <s v="Infra-Server Support"/>
    <s v="Main Street - 1st Floor"/>
    <s v="Non-Production"/>
    <s v="Deployed"/>
    <s v="Azure - GenPop - NonProd - Reboot - 1st Thursday After Patch Tuesday"/>
    <s v="Yes"/>
    <s v="Ansible"/>
    <s v="Microsoft Coporation"/>
    <s v="Virtual Machine"/>
    <s v="3cae1cc9-bd5f-4ede-be3d-55bba4e2e18f"/>
    <m/>
    <m/>
    <b v="0"/>
    <s v="No"/>
    <d v="2024-09-25T14:51:43"/>
    <s v="JAC0096"/>
    <d v="2022-09-21T01:01:44"/>
    <s v="Manual Entry"/>
    <m/>
    <m/>
  </r>
  <r>
    <s v="vm-edwavd-6"/>
    <m/>
    <n v="0"/>
    <s v="Windows Server"/>
    <s v="10.24.96.79"/>
    <s v="Windows 2016 Standard"/>
    <s v="Windows Server 2016"/>
    <e v="#N/A"/>
    <e v="#N/A"/>
    <e v="#N/A"/>
    <s v="Yes"/>
    <n v="3"/>
    <x v="138"/>
    <s v="Infra-Cloud Support"/>
    <s v="Infra-Server Support"/>
    <s v="Main Street - 1st Floor"/>
    <s v="Non-Production"/>
    <s v="Deployed"/>
    <s v="Azure - GenPop - NonProd - Reboot - 1st Thursday After Patch Tuesday"/>
    <s v="Yes"/>
    <s v="Ansible"/>
    <s v="Microsoft Coporation"/>
    <s v="Virtual Machine"/>
    <s v="9681f0a3-674c-4eff-9d2e-7d0b26174e05"/>
    <m/>
    <m/>
    <b v="0"/>
    <s v="No"/>
    <d v="2024-09-25T14:51:44"/>
    <s v="JAC0096"/>
    <d v="2022-09-21T01:01:44"/>
    <s v="Manual Entry"/>
    <m/>
    <m/>
  </r>
  <r>
    <s v="VM-EDWAVD-7"/>
    <m/>
    <n v="0"/>
    <s v="Windows Server"/>
    <s v="10.24.96.85"/>
    <s v="Windows 2016 Standard"/>
    <s v="Windows Server 2016"/>
    <e v="#N/A"/>
    <e v="#N/A"/>
    <e v="#N/A"/>
    <s v="Yes"/>
    <n v="3"/>
    <x v="0"/>
    <s v="Infra-Cloud Support"/>
    <s v="Infra-Server Support"/>
    <s v="Main Street - 1st Floor"/>
    <s v="Non-Production"/>
    <s v="Deployed"/>
    <m/>
    <s v="Yes"/>
    <s v="Ansible"/>
    <s v="Microsoft Coporation"/>
    <s v="Virtual Machine"/>
    <s v="a7b5bcf9-6563-4aab-9fa8-6e6e500977af"/>
    <m/>
    <m/>
    <b v="0"/>
    <s v="No"/>
    <d v="2024-09-03T11:25:18"/>
    <s v="SRB5014"/>
    <d v="2022-09-21T01:01:44"/>
    <s v="Manual Entry"/>
    <m/>
    <m/>
  </r>
  <r>
    <s v="VM-EDWAVD-9"/>
    <m/>
    <n v="0"/>
    <s v="Windows Server"/>
    <s v="10.24.96.92"/>
    <s v="Windows 2016 Standard"/>
    <s v="Windows Server 2016"/>
    <e v="#N/A"/>
    <e v="#N/A"/>
    <e v="#N/A"/>
    <s v="Yes"/>
    <n v="3"/>
    <x v="138"/>
    <s v="Infra-Cloud Support"/>
    <s v="Infra-Server Support"/>
    <s v="Main Street - 1st Floor"/>
    <s v="Non-Production"/>
    <s v="Deployed"/>
    <m/>
    <s v="Yes"/>
    <s v="Ansible"/>
    <s v="Microsoft Coporation"/>
    <s v="Virtual Machine"/>
    <s v="4c1c952a-3cc7-406b-86a2-a9926d7be981"/>
    <m/>
    <m/>
    <b v="0"/>
    <s v="No"/>
    <d v="2024-09-03T11:25:18"/>
    <s v="SRB5014"/>
    <d v="2022-09-21T01:01:44"/>
    <s v="Manual Entry"/>
    <m/>
    <m/>
  </r>
  <r>
    <s v="vm-edwoff-0"/>
    <m/>
    <n v="0"/>
    <s v="Windows Server"/>
    <s v="10.24.99.9"/>
    <s v="Windows 2016 Standard"/>
    <s v="Windows Server 2016"/>
    <e v="#N/A"/>
    <e v="#N/A"/>
    <e v="#N/A"/>
    <s v="Yes"/>
    <n v="3"/>
    <x v="138"/>
    <s v="Infra-Cloud Support"/>
    <s v="Infra-Server Support"/>
    <s v="Main Street - 1st Floor"/>
    <s v="Non-Production"/>
    <s v="Deployed"/>
    <s v="Azure - GenPop - NonProd - Reboot - 1st Thursday After Patch Tuesday"/>
    <s v="Yes"/>
    <s v="Ansible"/>
    <s v="Microsoft Coporation"/>
    <s v="Virtual Machine"/>
    <s v="e599d1c0-dd72-469e-a716-a41dba84da53"/>
    <m/>
    <m/>
    <b v="0"/>
    <s v="No"/>
    <d v="2024-09-25T14:51:42"/>
    <s v="JAC0096"/>
    <d v="2022-11-19T02:05:17"/>
    <s v="VR-Tenable"/>
    <m/>
    <m/>
  </r>
  <r>
    <s v="vm-HPMI-AVD-0"/>
    <m/>
    <n v="0"/>
    <s v="Windows Server"/>
    <s v="10.23.113.83"/>
    <s v="Windows 2016 Standard"/>
    <s v="standard"/>
    <e v="#N/A"/>
    <e v="#N/A"/>
    <e v="#N/A"/>
    <s v="Yes"/>
    <n v="3"/>
    <x v="138"/>
    <s v="Infra-Cloud Support"/>
    <s v="Infra-Server Support"/>
    <s v="Main Street - 1st Floor"/>
    <s v="Production"/>
    <s v="Deployed"/>
    <m/>
    <s v="Yes"/>
    <s v="Ansible"/>
    <s v="Microsoft Corporation"/>
    <s v="Virtual Machine"/>
    <s v="be89d322-fd9e-4264-a7aa-342ea35fc8bd"/>
    <s v="Microsoft Corporation"/>
    <s v="Yes"/>
    <b v="0"/>
    <s v="No"/>
    <d v="2024-08-27T14:12:48"/>
    <s v="SRB5014"/>
    <d v="2022-06-20T01:02:11"/>
    <s v="VR-Tenable"/>
    <m/>
    <m/>
  </r>
  <r>
    <s v="VM-HPMI-WVD-0"/>
    <m/>
    <n v="0"/>
    <s v="Windows Server"/>
    <s v="10.24.98.8"/>
    <s v="Windows 2016 Standard"/>
    <s v="Windows Server 2016"/>
    <e v="#N/A"/>
    <e v="#N/A"/>
    <e v="#N/A"/>
    <s v="Yes"/>
    <n v="3"/>
    <x v="138"/>
    <s v="Infra-Cloud Support"/>
    <s v="Infra-Server Support"/>
    <s v="Main Street - 1st Floor"/>
    <s v="Non-Production"/>
    <s v="Deployed"/>
    <m/>
    <s v="Yes"/>
    <s v="Ansible"/>
    <s v="Microsoft Coporation"/>
    <s v="Virtual Machine"/>
    <s v="6948c26a-7782-4495-aee7-b9ae74070bf3"/>
    <m/>
    <m/>
    <b v="0"/>
    <s v="No"/>
    <d v="2024-09-25T14:51:43"/>
    <s v="JAC0096"/>
    <d v="2022-11-18T01:22:21"/>
    <s v="VR-Tenable"/>
    <m/>
    <m/>
  </r>
  <r>
    <s v="vm-HPMI-WVD-1"/>
    <m/>
    <n v="0"/>
    <s v="Windows Server"/>
    <s v="10.24.96.63"/>
    <s v="Windows 2016 Standard"/>
    <s v="standard"/>
    <e v="#N/A"/>
    <e v="#N/A"/>
    <e v="#N/A"/>
    <s v="Yes"/>
    <n v="3"/>
    <x v="138"/>
    <s v="Infra-Cloud Support"/>
    <s v="Infra-Server Support"/>
    <s v="Main Street - 1st Floor"/>
    <s v="Non-Production"/>
    <s v="Deployed"/>
    <m/>
    <s v="Yes"/>
    <s v="Ansible"/>
    <s v="Microsoft Corporation"/>
    <s v="Virtual Machine"/>
    <s v="d43bffbb-a485-4b78-b165-6fd9a8940888"/>
    <s v="Microsoft Corporation"/>
    <s v="Yes"/>
    <b v="0"/>
    <s v="No"/>
    <d v="2024-09-25T14:51:43"/>
    <s v="JAC0096"/>
    <d v="2022-09-17T01:16:19"/>
    <s v="VR-Tenable"/>
    <m/>
    <m/>
  </r>
  <r>
    <s v="VM-MBSW-AVD-0"/>
    <s v="CI modified as per RITM1883872 / TASK2215222 on 18-01-2023."/>
    <n v="0"/>
    <s v="Windows Server"/>
    <s v="10.24.96.20"/>
    <s v="Windows 2016 Standard"/>
    <s v="Standard"/>
    <e v="#N/A"/>
    <e v="#N/A"/>
    <e v="#N/A"/>
    <s v="Yes"/>
    <n v="3"/>
    <x v="138"/>
    <s v="Infra-Cloud Support"/>
    <s v="Infra-Server Support"/>
    <s v="Main Street - 1st Floor"/>
    <s v="Non-Production"/>
    <s v="Deployed"/>
    <m/>
    <s v="Yes"/>
    <s v="Ansible"/>
    <s v="Microsoft Corporation"/>
    <s v="Virtual Machine"/>
    <s v="0000-0010-6553-6461-2157-4272-57"/>
    <s v="Microsoft Corporation"/>
    <s v="Yes"/>
    <b v="0"/>
    <s v="No"/>
    <d v="2024-09-25T14:22:32"/>
    <s v="JAC0096"/>
    <d v="2022-07-01T01:16:00"/>
    <s v="VR-Tenable"/>
    <m/>
    <m/>
  </r>
  <r>
    <s v="vm-MBSW-AVD-1"/>
    <s v="CI modified as per RITM1883872 / TASK2215222 on 18-01-2023."/>
    <n v="0"/>
    <s v="Windows Server"/>
    <s v="10.24.96.10"/>
    <s v="Windows 2016 Standard"/>
    <s v="Standard"/>
    <e v="#N/A"/>
    <e v="#N/A"/>
    <e v="#N/A"/>
    <s v="Yes"/>
    <n v="3"/>
    <x v="138"/>
    <s v="Infra-Cloud Support"/>
    <s v="Infra-Server Support"/>
    <s v="Main Street - 1st Floor"/>
    <s v="Non-Production"/>
    <s v="Deployed"/>
    <m/>
    <s v="Yes"/>
    <s v="Ansible"/>
    <s v="Microsoft Corporation"/>
    <s v="Virtual Machine"/>
    <s v="0000-0000-6277-6692-5823-5253-49"/>
    <s v="Microsoft Corporation"/>
    <s v="Yes"/>
    <b v="0"/>
    <s v="No"/>
    <d v="2024-09-25T14:22:32"/>
    <s v="JAC0096"/>
    <d v="2021-11-03T01:01:18"/>
    <s v="VR-Tenable"/>
    <m/>
    <m/>
  </r>
  <r>
    <s v="VM-MBSW-AVD-2"/>
    <s v="CI modified as per RITM1883872 / TASK2215222 on 18-01-2023."/>
    <n v="0"/>
    <s v="Windows Server"/>
    <s v="10.24.96.24"/>
    <s v="Windows 2016 Standard"/>
    <s v="Standard"/>
    <e v="#N/A"/>
    <e v="#N/A"/>
    <e v="#N/A"/>
    <s v="Yes"/>
    <n v="3"/>
    <x v="0"/>
    <s v="Infra-Cloud Support"/>
    <s v="Infra-Server Support"/>
    <s v="Main Street - 1st Floor"/>
    <s v="Non-Production"/>
    <s v="Deployed"/>
    <s v="Azure - GenPop - NonProd - Reboot - 1st Thursday After Patch Tuesday"/>
    <s v="Yes"/>
    <s v="Ansible"/>
    <s v="Microsoft Corporation"/>
    <s v="Virtual Machine"/>
    <s v="a8eeac4e-fbba-412b-a248-17a3261d1fad"/>
    <s v="Microsoft Corporation"/>
    <s v="Yes"/>
    <b v="0"/>
    <s v="No"/>
    <d v="2024-08-27T15:01:16"/>
    <s v="SRB5014"/>
    <d v="2021-10-30T19:51:06"/>
    <s v="VR-Tenable"/>
    <m/>
    <m/>
  </r>
  <r>
    <s v="VM-MBSW-AVD-3"/>
    <s v="CI modified as per RITM1883872 / TASK2215222 on 18-01-2023."/>
    <n v="0"/>
    <s v="Windows Server"/>
    <s v="10.24.96.12"/>
    <s v="Windows 2016 Standard"/>
    <s v="Standard"/>
    <e v="#N/A"/>
    <e v="#N/A"/>
    <e v="#N/A"/>
    <s v="Yes"/>
    <n v="3"/>
    <x v="138"/>
    <s v="Infra-Cloud Support"/>
    <s v="Infra-Server Support"/>
    <s v="Main Street - 1st Floor"/>
    <s v="Non-Production"/>
    <s v="Deployed"/>
    <m/>
    <s v="Yes"/>
    <s v="Ansible"/>
    <s v="Microsoft Corporation"/>
    <s v="Virtual Machine"/>
    <s v="0000-0003-3583-4733-3550-5552-76"/>
    <s v="Microsoft Corporation"/>
    <s v="Yes"/>
    <b v="0"/>
    <s v="No"/>
    <d v="2024-09-25T14:24:06"/>
    <s v="JAC0096"/>
    <d v="2022-07-06T01:16:17"/>
    <s v="VR-Tenable"/>
    <m/>
    <m/>
  </r>
  <r>
    <s v="vm-MBSW-AVD-4"/>
    <m/>
    <n v="0"/>
    <s v="Windows Server"/>
    <s v="10.24.96.49"/>
    <s v="Windows 2016 Standard"/>
    <s v="standard"/>
    <e v="#N/A"/>
    <e v="#N/A"/>
    <e v="#N/A"/>
    <s v="Yes"/>
    <n v="3"/>
    <x v="138"/>
    <s v="Infra-Cloud Support"/>
    <s v="Infra-Server Support"/>
    <s v="Main Street - 1st Floor"/>
    <s v="Non-Production"/>
    <s v="Deployed"/>
    <m/>
    <s v="Yes"/>
    <s v="Ansible"/>
    <s v="Microsoft Corporation"/>
    <s v="Virtual Machine"/>
    <s v="a318c75f-6aab-4ab9-bdef-ea8780c6b6b3"/>
    <s v="Microsoft Corporation"/>
    <s v="Yes"/>
    <b v="0"/>
    <s v="No"/>
    <d v="2024-09-25T14:51:44"/>
    <s v="JAC0096"/>
    <d v="2022-02-01T01:01:27"/>
    <s v="VR-Tenable"/>
    <m/>
    <m/>
  </r>
  <r>
    <s v="VM-NETSEC-WVD01"/>
    <s v="CI modified as per RITM1883871 / TASK2215221 on 18-01-2023."/>
    <n v="0"/>
    <s v="Windows Server"/>
    <s v="10.24.33.8"/>
    <s v="Windows 2016 Standard"/>
    <s v="Standard"/>
    <e v="#N/A"/>
    <e v="#N/A"/>
    <e v="#N/A"/>
    <s v="Yes"/>
    <n v="3"/>
    <x v="2"/>
    <s v="Infra-Cloud Support"/>
    <s v="Infra-Server Support"/>
    <s v="Main Street - 1st Floor"/>
    <s v="Non-Production"/>
    <s v="Deployed"/>
    <m/>
    <s v="Yes"/>
    <s v="Ansible"/>
    <s v="Microsoft Corporation"/>
    <s v="Virtual Machine"/>
    <s v="0000-0014-4722-3779-2438-7981-05"/>
    <s v="Microsoft Corporation"/>
    <s v="Yes"/>
    <b v="0"/>
    <s v="No"/>
    <d v="2024-08-27T15:04:19"/>
    <s v="SRB5014"/>
    <d v="2021-11-11T01:40:44"/>
    <s v="VR-Tenable"/>
    <m/>
    <m/>
  </r>
  <r>
    <s v="VM-NETSEC-WVD02"/>
    <s v="CI modified as per RITM1883871 / TASK2215221 on 18-01-2023."/>
    <n v="0"/>
    <s v="Windows Server"/>
    <s v="10.24.33.14"/>
    <s v="Windows 2016 Standard"/>
    <s v="Standard"/>
    <e v="#N/A"/>
    <e v="#N/A"/>
    <e v="#N/A"/>
    <s v="Yes"/>
    <n v="3"/>
    <x v="537"/>
    <s v="Infra-Cloud Support"/>
    <s v="Infra-Server Support"/>
    <s v="Main Street - 1st Floor"/>
    <s v="Non-Production"/>
    <s v="Deployed"/>
    <s v="Azure - GenPop - NonProd - Reboot - 1st Thursday After Patch Tuesday"/>
    <s v="Yes"/>
    <s v="Ansible"/>
    <s v="Microsoft Corporation"/>
    <s v="Virtual Machine"/>
    <s v="0000-0008-3916-5741-8197-7813-71"/>
    <s v="Microsoft Corporation"/>
    <s v="Yes"/>
    <b v="0"/>
    <s v="No"/>
    <d v="2024-09-25T14:22:04"/>
    <s v="JAC0096"/>
    <d v="2021-11-11T01:40:44"/>
    <s v="VR-Tenable"/>
    <m/>
    <m/>
  </r>
  <r>
    <s v="vm-ODevOp-WVD01"/>
    <m/>
    <n v="0"/>
    <s v="Windows Server"/>
    <s v="10.24.99.8"/>
    <s v="Windows 2016 Standard"/>
    <s v="Windows Server 2016"/>
    <e v="#N/A"/>
    <e v="#N/A"/>
    <e v="#N/A"/>
    <s v="Yes"/>
    <n v="3"/>
    <x v="138"/>
    <s v="Infra-Cloud Support"/>
    <s v="Infra-Server Support"/>
    <s v="Main Street - 1st Floor"/>
    <s v="Non-Production"/>
    <s v="Deployed"/>
    <m/>
    <s v="Yes"/>
    <s v="Ansible"/>
    <s v="Microsoft Corporation"/>
    <s v="Virtual Machine"/>
    <s v="0000-0007-3920-7363-4123-8274-67"/>
    <m/>
    <m/>
    <b v="0"/>
    <s v="No"/>
    <d v="2024-09-25T14:24:00"/>
    <s v="JAC0096"/>
    <d v="2022-06-20T01:16:56"/>
    <s v="VR-Tenable"/>
    <m/>
    <m/>
  </r>
  <r>
    <s v="vm-ODevOp-WVD02"/>
    <m/>
    <n v="0"/>
    <s v="Windows Server"/>
    <s v="10.24.99.4"/>
    <s v="Windows 2016 Standard"/>
    <s v="Windows Server 2016"/>
    <e v="#N/A"/>
    <e v="#N/A"/>
    <e v="#N/A"/>
    <s v="Yes"/>
    <n v="3"/>
    <x v="138"/>
    <s v="Infra-Cloud Support"/>
    <s v="Infra-Server Support"/>
    <s v="Main Street - 1st Floor"/>
    <s v="Non-Production"/>
    <s v="Deployed"/>
    <m/>
    <s v="Yes"/>
    <s v="Ansible"/>
    <s v="Microsoft Corporation"/>
    <s v="Virtual Machine"/>
    <s v="0000-0010-2674-1102-2262-4558-06"/>
    <m/>
    <m/>
    <b v="0"/>
    <s v="No"/>
    <d v="2024-09-25T14:23:35"/>
    <s v="JAC0096"/>
    <d v="2022-06-14T06:37:36"/>
    <s v="VR-Tenable"/>
    <m/>
    <m/>
  </r>
  <r>
    <s v="vm-ODevOp-WVD03"/>
    <m/>
    <n v="0"/>
    <s v="Windows Server"/>
    <s v="10.24.99.5"/>
    <s v="Windows 2016 Standard"/>
    <s v="Windows Server 2016"/>
    <e v="#N/A"/>
    <e v="#N/A"/>
    <e v="#N/A"/>
    <s v="Yes"/>
    <n v="3"/>
    <x v="138"/>
    <s v="Infra-Cloud Support"/>
    <s v="Infra-Server Support"/>
    <s v="Main Street - 1st Floor"/>
    <s v="Non-Production"/>
    <s v="Deployed"/>
    <m/>
    <s v="Yes"/>
    <s v="Ansible"/>
    <s v="Microsoft Corporation"/>
    <s v="Virtual Machine"/>
    <s v="0000-0007-9643-9666-7612-7758-12"/>
    <m/>
    <m/>
    <b v="0"/>
    <s v="No"/>
    <d v="2024-09-25T14:22:04"/>
    <s v="JAC0096"/>
    <d v="2021-10-30T19:51:07"/>
    <s v="VR-Tenable"/>
    <m/>
    <m/>
  </r>
  <r>
    <s v="vm-ODevOp-WVD04"/>
    <m/>
    <n v="0"/>
    <s v="Windows Server"/>
    <s v="10.24.99.6"/>
    <s v="Windows 2016 Standard"/>
    <s v="Windows Server 2016"/>
    <e v="#N/A"/>
    <e v="#N/A"/>
    <e v="#N/A"/>
    <s v="Yes"/>
    <n v="3"/>
    <x v="138"/>
    <s v="Infra-Cloud Support"/>
    <s v="Infra-Server Support"/>
    <s v="Main Street - 1st Floor"/>
    <s v="Non-Production"/>
    <s v="Deployed"/>
    <m/>
    <s v="Yes"/>
    <s v="Ansible"/>
    <s v="Microsoft Corporation"/>
    <s v="Virtual Machine"/>
    <s v="0000-0009-1225-8624-6109-9409-95"/>
    <m/>
    <m/>
    <b v="0"/>
    <s v="No"/>
    <d v="2024-09-25T14:22:18"/>
    <s v="JAC0096"/>
    <d v="2021-10-30T19:51:07"/>
    <s v="VR-Tenable"/>
    <m/>
    <m/>
  </r>
  <r>
    <s v="VM-ODEVOP-WVD05"/>
    <m/>
    <n v="0"/>
    <s v="Windows Server"/>
    <s v="10.24.99.7"/>
    <s v="Windows 2016 Standard"/>
    <s v="Windows Server 2016"/>
    <e v="#N/A"/>
    <e v="#N/A"/>
    <e v="#N/A"/>
    <s v="Yes"/>
    <n v="3"/>
    <x v="138"/>
    <s v="Infra-Cloud Support"/>
    <s v="Infra-Server Support"/>
    <s v="Main Street - 1st Floor"/>
    <s v="Non-Production"/>
    <s v="Deployed"/>
    <m/>
    <s v="Yes"/>
    <s v="Ansible"/>
    <s v="Microsoft Corporation"/>
    <s v="Virtual Machine"/>
    <s v="0000-0004-6115-9881-5193-4835-45"/>
    <m/>
    <m/>
    <b v="0"/>
    <s v="No"/>
    <d v="2024-09-25T14:23:11"/>
    <s v="JAC0096"/>
    <d v="2022-07-14T01:15:58"/>
    <s v="VR-Tenable"/>
    <m/>
    <m/>
  </r>
  <r>
    <s v="VMPRINTAC01"/>
    <s v="CI modified as per RITM1883871 / TASK2215221 on 18-01-2023._x000a_VMPRINTAC01 is an Azure server built for the HP Advanced (HPAC) software which control secure printing in the new administrative building."/>
    <n v="0"/>
    <s v="Windows Server"/>
    <s v="10.24.32.10"/>
    <s v="Windows 2016 Standard"/>
    <s v="Standard"/>
    <e v="#N/A"/>
    <e v="#N/A"/>
    <e v="#N/A"/>
    <s v="Yes"/>
    <n v="1"/>
    <x v="28"/>
    <s v="Print Services"/>
    <s v="Infra-Server Support"/>
    <s v="Main Street - 1st Floor"/>
    <s v="Non-Production"/>
    <s v="Deployed"/>
    <s v="GenPop - PROD - Third Thurs Afternoon - Install &amp; Restart"/>
    <s v="Yes"/>
    <s v="Ansible"/>
    <s v="Microsoft Coporation"/>
    <s v="Virtual Machine"/>
    <s v="45c2ba44-f08d-4545-8449-d13779b8f26c"/>
    <s v="Microsoft Corporation"/>
    <s v="Yes"/>
    <b v="0"/>
    <s v="No"/>
    <d v="2024-09-25T14:51:42"/>
    <s v="JAC0096"/>
    <m/>
    <s v="Manual Entry"/>
    <m/>
    <m/>
  </r>
  <r>
    <s v="vmprintac01-dev"/>
    <m/>
    <n v="0"/>
    <s v="Windows Server"/>
    <s v="10.24.98.4"/>
    <s v="Windows 2016 Standard"/>
    <s v="Windows Server 2016"/>
    <e v="#N/A"/>
    <e v="#N/A"/>
    <e v="#N/A"/>
    <s v="Yes"/>
    <n v="1"/>
    <x v="538"/>
    <s v="Print Services"/>
    <s v="Infra-Server Support"/>
    <s v="Main Street - 1st Floor"/>
    <s v="Production"/>
    <s v="Deployed"/>
    <s v="GenPop - NonProd - Third Thurs - Install &amp; Restart"/>
    <s v="Yes"/>
    <s v="Ansible"/>
    <s v="Microsoft Coporation"/>
    <s v="Virtual Machine"/>
    <s v="7c364849-a35f-4389-9610-f0ad34a4a9cc"/>
    <m/>
    <m/>
    <b v="0"/>
    <s v="No"/>
    <d v="2024-09-25T14:51:43"/>
    <s v="JAC0096"/>
    <d v="2021-10-30T19:51:07"/>
    <s v="VR-Tenable"/>
    <m/>
    <m/>
  </r>
  <r>
    <s v="VMPRINTAC02"/>
    <s v="CI modified as per RITM1883871 / TASK2215221 on 18-01-2023._x000a_VMPRINTAC01 is an Azure server built for the HP Advanced (HPAC) software which control secure printing in the new administrative building."/>
    <n v="0"/>
    <s v="Windows Server"/>
    <s v="10.24.32.11"/>
    <s v="Windows 2016 Standard"/>
    <s v="Standard"/>
    <e v="#N/A"/>
    <e v="#N/A"/>
    <e v="#N/A"/>
    <s v="Yes"/>
    <n v="1"/>
    <x v="538"/>
    <s v="Print Services"/>
    <s v="Infra-Server Support"/>
    <s v="Main Street - 1st Floor"/>
    <s v="Non-Production"/>
    <s v="Deployed"/>
    <s v="Azure - GenPop - Prod - Reboot - 2nd Thursday After Patch Tuesday"/>
    <s v="Yes"/>
    <s v="Ansible"/>
    <s v="Microsoft Coporation"/>
    <s v="Virtual Machine"/>
    <s v="48b9a075-8958-4ee4-82f3-8f7f76704ced"/>
    <s v="Microsoft Corporation"/>
    <s v="Yes"/>
    <b v="0"/>
    <s v="No"/>
    <d v="2024-09-25T14:51:43"/>
    <s v="JAC0096"/>
    <m/>
    <s v="Manual Entry"/>
    <m/>
    <m/>
  </r>
  <r>
    <s v="vmprintac02-dev"/>
    <m/>
    <n v="0"/>
    <s v="Windows Server"/>
    <s v="10.24.98.5"/>
    <s v="Windows 2016 Standard"/>
    <s v="Windows Server 2016"/>
    <e v="#N/A"/>
    <e v="#N/A"/>
    <e v="#N/A"/>
    <s v="Yes"/>
    <n v="1"/>
    <x v="538"/>
    <s v="Print Services"/>
    <s v="Infra-Server Support"/>
    <s v="Main Street - 1st Floor"/>
    <s v="Production"/>
    <s v="Deployed"/>
    <s v="Azure - GenPop - NonProd - Reboot - 1st Thursday After Patch Tuesday"/>
    <s v="Yes"/>
    <s v="Ansible"/>
    <s v="Microsoft Coporation"/>
    <s v="Virtual Machine"/>
    <s v="4beae7f6-c648-4145-a0b1-91889d0fb96f"/>
    <m/>
    <m/>
    <b v="0"/>
    <s v="No"/>
    <d v="2024-09-25T14:51:42"/>
    <s v="JAC0096"/>
    <d v="2021-10-30T19:51:07"/>
    <s v="VR-Tenable"/>
    <m/>
    <m/>
  </r>
  <r>
    <s v="vmprintrules01"/>
    <s v="CI modified as per RITM1883871 / TASK2215221 on 18-01-2023."/>
    <n v="0"/>
    <s v="Windows Server"/>
    <s v="10.24.32.8"/>
    <s v="Windows 2016 Standard"/>
    <s v="Standard"/>
    <e v="#N/A"/>
    <e v="#N/A"/>
    <e v="#N/A"/>
    <s v="Yes"/>
    <n v="1"/>
    <x v="538"/>
    <s v="Print Services"/>
    <s v="Infra-Server Support"/>
    <s v="Main Street - 1st Floor"/>
    <s v="Non-Production"/>
    <s v="Deployed"/>
    <s v="Azure - GenPop - Prod - Reboot - 2nd Thursday After Patch Tuesday"/>
    <s v="Yes"/>
    <s v="Ansible"/>
    <s v="Microsoft Coporation"/>
    <s v="Virtual Machine"/>
    <s v="db53d8d8-b2fb-47ad-b720-e819b685fad0"/>
    <s v="Microsoft Corporation"/>
    <s v="Yes"/>
    <b v="0"/>
    <s v="No"/>
    <d v="2024-08-27T15:00:08"/>
    <s v="SRB5014"/>
    <d v="2021-11-11T01:40:43"/>
    <s v="VR-Tenable"/>
    <m/>
    <m/>
  </r>
  <r>
    <s v="VM-QICA-WVD-02"/>
    <s v="CI updated as per RITM2093805/TASK2487704 on 16-10-2023"/>
    <n v="0"/>
    <s v="Server"/>
    <s v="10.23.85.71"/>
    <s v="Windows 10 Enterprise"/>
    <s v="Windows Server 2016"/>
    <e v="#N/A"/>
    <e v="#N/A"/>
    <e v="#N/A"/>
    <s v="Yes"/>
    <n v="3"/>
    <x v="138"/>
    <s v="Infra-Cloud Support"/>
    <s v="Infra-Server Support"/>
    <s v="Main Street - 1st Floor"/>
    <s v="Non-Production"/>
    <s v="Deployed"/>
    <s v="Azure - GenPop - NonProd - Reboot - 1st Thursday After Patch Tuesday"/>
    <s v="Yes"/>
    <s v="Ansible"/>
    <s v="MICROS Systems,Inc"/>
    <s v="Virtual Machine"/>
    <s v="a4772b65-c3fb-468b-98fe-243ac9582d64"/>
    <m/>
    <m/>
    <b v="0"/>
    <m/>
    <d v="2024-07-30T15:30:08"/>
    <s v="SRB5014"/>
    <d v="2021-10-30T20:27:18"/>
    <s v="VR-Tenable"/>
    <m/>
    <m/>
  </r>
  <r>
    <s v="VM-QICA-WVD-03"/>
    <m/>
    <n v="0"/>
    <s v="Windows Server"/>
    <s v="10.23.85.72"/>
    <s v="Windows 2016 Standard"/>
    <s v="Standard"/>
    <e v="#N/A"/>
    <e v="#N/A"/>
    <e v="#N/A"/>
    <s v="Yes"/>
    <n v="3"/>
    <x v="138"/>
    <s v="Infra-Cloud Support"/>
    <s v="Infra-Server Support"/>
    <s v="Main Street - 1st Floor"/>
    <s v="Non-Production"/>
    <s v="Deployed"/>
    <s v="Azure - GenPop - Prod - Reboot - 2nd Thursday After Patch Tuesday"/>
    <s v="Yes"/>
    <s v="Ansible"/>
    <s v="Microsoft Corporation"/>
    <s v="Virtual Machine"/>
    <s v="0000-0013-0950-5521-8075-6498-06"/>
    <m/>
    <m/>
    <b v="0"/>
    <s v="No"/>
    <d v="2024-09-03T11:25:18"/>
    <s v="SRB5014"/>
    <d v="2021-11-18T01:51:51"/>
    <s v="VR-Tenable"/>
    <m/>
    <m/>
  </r>
  <r>
    <s v="VM-REPORTINGAPP"/>
    <s v="CI modified as per RITM1883864 / TASK2215214 on 18-01-2023."/>
    <n v="0"/>
    <s v="Windows Server"/>
    <s v="10.23.84.40"/>
    <s v="Windows 2016 Datacenter"/>
    <s v="10.0.14393"/>
    <e v="#N/A"/>
    <e v="#N/A"/>
    <e v="#N/A"/>
    <s v="Yes"/>
    <n v="3"/>
    <x v="138"/>
    <s v="Infra-Cloud Support"/>
    <s v="Infra-Server Support"/>
    <s v="Main Street - 1st Floor"/>
    <s v="Non-Production"/>
    <s v="Deployed"/>
    <s v="Azure - HP - NonProd - Reboot - 1st Saturday After Patch Tuesday"/>
    <s v="Yes"/>
    <s v="Ansible"/>
    <s v="Microsoft Corporation"/>
    <s v="Virtual Machine"/>
    <s v="0000-0007-9024-4880-3761-8336-00"/>
    <s v="Microsoft Corporation"/>
    <s v="Yes"/>
    <b v="0"/>
    <s v="No"/>
    <d v="2025-01-19T05:24:05"/>
    <s v="midDiscoveryCTX"/>
    <d v="2025-01-19T05:24:05"/>
    <s v="ServiceNow"/>
    <m/>
    <m/>
  </r>
  <r>
    <s v="VM-REPORTINGCM-"/>
    <s v="CI modified as per RITM1883864 / TASK2215214 on 18-01-2023."/>
    <n v="0"/>
    <s v="Windows Server"/>
    <s v="10.23.84.41"/>
    <s v="Windows 2016 Datacenter"/>
    <s v="10.0.14393"/>
    <e v="#N/A"/>
    <e v="#N/A"/>
    <e v="#N/A"/>
    <s v="Yes"/>
    <n v="3"/>
    <x v="138"/>
    <s v="Infra-Cloud Support"/>
    <s v="Infra-Server Support"/>
    <s v="Main Street - 1st Floor"/>
    <s v="Non-Production"/>
    <s v="Deployed"/>
    <s v="Azure - HP - NonProd - Reboot - 1st Saturday After Patch Tuesday"/>
    <s v="Yes"/>
    <s v="Ansible"/>
    <s v="Microsoft Corporation"/>
    <s v="Virtual Machine"/>
    <s v="0000-0001-6170-5963-6240-3360-75"/>
    <s v="Microsoft Corporation"/>
    <s v="Yes"/>
    <b v="0"/>
    <s v="No"/>
    <d v="2025-01-19T05:23:52"/>
    <s v="midDiscoveryCTX"/>
    <d v="2025-01-19T05:23:52"/>
    <s v="ServiceNow"/>
    <m/>
    <m/>
  </r>
  <r>
    <s v="VM-REPORTINGWEB"/>
    <s v="Microsoft Windows Server 2016 Datacenter"/>
    <n v="0"/>
    <s v="Windows Server"/>
    <s v="10.23.84.39"/>
    <s v="Windows 2016 Datacenter"/>
    <s v="10.0.14393"/>
    <e v="#N/A"/>
    <e v="#N/A"/>
    <e v="#N/A"/>
    <s v="Yes"/>
    <n v="3"/>
    <x v="138"/>
    <s v="Infra-Cloud Support"/>
    <s v="Infra-Server Support"/>
    <s v="Main Street - 1st Floor"/>
    <s v="Non-Production"/>
    <s v="Deployed"/>
    <s v="Azure - HP - NonProd - Reboot - 1st Saturday After Patch Tuesday"/>
    <s v="Yes"/>
    <s v="Ansible"/>
    <s v="Microsoft Corporation"/>
    <s v="Virtual Machine"/>
    <s v="0000-0017-3208-4686-5494-0006-93"/>
    <s v="Microsoft Corporation"/>
    <s v="Yes"/>
    <b v="0"/>
    <s v="No"/>
    <d v="2025-01-19T05:24:05"/>
    <s v="midDiscoveryCTX"/>
    <d v="2025-01-19T05:24:05"/>
    <s v="ServiceNow"/>
    <m/>
    <m/>
  </r>
  <r>
    <s v="VM-SERVER2019V2-BASE02"/>
    <m/>
    <n v="0"/>
    <s v="Windows Server"/>
    <s v="10.24.0.13"/>
    <s v="Windows 2016 Standard"/>
    <s v="Windows Server 2016"/>
    <e v="#N/A"/>
    <e v="#N/A"/>
    <e v="#N/A"/>
    <s v="Yes"/>
    <n v="3"/>
    <x v="0"/>
    <s v="Infra-Cloud Support"/>
    <s v="Infra-Server Support"/>
    <s v="Main Street - 1st Floor"/>
    <s v="Non-Production"/>
    <s v="Deployed"/>
    <m/>
    <s v="Yes"/>
    <s v="WSUS"/>
    <s v="Microsoft Corporation"/>
    <s v="Virtual Machine"/>
    <s v="40deeb62-11ae-42a1-9d00-daa78b4ad717"/>
    <m/>
    <m/>
    <b v="0"/>
    <s v="No"/>
    <d v="2024-09-03T11:25:18"/>
    <s v="SRB5014"/>
    <d v="2021-11-19T02:25:46"/>
    <s v="VR-Tenable"/>
    <m/>
    <m/>
  </r>
  <r>
    <s v="vm-StCr-AVD-0"/>
    <s v="CI modified as per RITM1883872 / TASK2215222 on 18-01-2023."/>
    <n v="0"/>
    <s v="Windows Server"/>
    <s v="10.24.96.38"/>
    <s v="Windows 2016 Standard"/>
    <s v="Standard"/>
    <e v="#N/A"/>
    <e v="#N/A"/>
    <e v="#N/A"/>
    <s v="Yes"/>
    <n v="3"/>
    <x v="539"/>
    <s v="Infra-Cloud Support"/>
    <s v="Infra-Server Support"/>
    <s v="Main Street - 1st Floor"/>
    <s v="Non-Production"/>
    <s v="Deployed"/>
    <m/>
    <s v="Yes"/>
    <s v="Ansible"/>
    <s v="Microsoft Corporation"/>
    <s v="Virtual Machine"/>
    <s v="0000-0012-8136-7368-9300-3561-65"/>
    <s v="Microsoft Corporation"/>
    <s v="Yes"/>
    <b v="0"/>
    <s v="No"/>
    <d v="2024-08-27T14:53:46"/>
    <s v="SRB5014"/>
    <d v="2021-12-22T01:01:51"/>
    <s v="VR-Tenable"/>
    <m/>
    <m/>
  </r>
  <r>
    <s v="vm-StCr-AVD-1"/>
    <s v="CI modified as per RITM1883872 / TASK2215222 on 18-01-2023."/>
    <n v="0"/>
    <s v="Windows Server"/>
    <s v="10.24.96.37"/>
    <s v="Windows 2016 Standard"/>
    <s v="Standard"/>
    <e v="#N/A"/>
    <e v="#N/A"/>
    <e v="#N/A"/>
    <s v="Yes"/>
    <n v="3"/>
    <x v="2"/>
    <s v="Infra-Cloud Support"/>
    <s v="Infra-Server Support"/>
    <s v="Main Street - 1st Floor"/>
    <s v="Non-Production"/>
    <s v="Deployed"/>
    <m/>
    <s v="Yes"/>
    <s v="Ansible"/>
    <s v="Microsoft Corporation"/>
    <s v="Virtual Machine"/>
    <s v="0000-0008-7749-3824-3371-7142-02"/>
    <s v="Microsoft Corporation"/>
    <s v="Yes"/>
    <b v="0"/>
    <s v="No"/>
    <d v="2024-08-27T13:22:37"/>
    <s v="SRB5014"/>
    <d v="2022-11-18T01:15:23"/>
    <s v="VR-Tenable"/>
    <m/>
    <m/>
  </r>
  <r>
    <s v="vm-StCr-AVD-10"/>
    <m/>
    <n v="0"/>
    <s v="Windows Server"/>
    <s v="10.24.96.48"/>
    <s v="Windows 2016 Standard"/>
    <s v="standard"/>
    <e v="#N/A"/>
    <e v="#N/A"/>
    <e v="#N/A"/>
    <s v="Yes"/>
    <n v="3"/>
    <x v="539"/>
    <s v="Infra-Cloud Support"/>
    <s v="Infra-Server Support"/>
    <s v="Main Street - 1st Floor"/>
    <s v="Non-Production"/>
    <s v="Deployed"/>
    <m/>
    <s v="Yes"/>
    <s v="Ansible"/>
    <s v="Microsoft Corporation"/>
    <s v="Virtual Machine"/>
    <s v="0000-0005-2787-3359-6656-1581-41"/>
    <s v="Microsoft Corporation"/>
    <s v="Yes"/>
    <b v="0"/>
    <s v="No"/>
    <d v="2024-08-27T14:56:16"/>
    <s v="SRB5014"/>
    <d v="2021-12-13T02:12:12"/>
    <s v="VR-Tenable"/>
    <m/>
    <m/>
  </r>
  <r>
    <s v="vm-StCr-AVD-11"/>
    <m/>
    <n v="0"/>
    <s v="Windows Server"/>
    <s v="10.24.96.50"/>
    <s v="Windows 2016 Standard"/>
    <s v="standard"/>
    <e v="#N/A"/>
    <e v="#N/A"/>
    <e v="#N/A"/>
    <s v="Yes"/>
    <n v="3"/>
    <x v="539"/>
    <s v="Infra-Cloud Support"/>
    <s v="Infra-Server Support"/>
    <s v="Main Street - 1st Floor"/>
    <s v="Non-Production"/>
    <s v="Deployed"/>
    <m/>
    <s v="Yes"/>
    <s v="Ansible"/>
    <s v="Microsoft Corporation"/>
    <s v="Virtual Machine"/>
    <s v="a28a296d-bded-473e-8404-293eb66d8c70"/>
    <s v="Microsoft Corporation"/>
    <s v="Yes"/>
    <b v="0"/>
    <s v="No"/>
    <d v="2024-08-27T14:50:44"/>
    <s v="SRB5014"/>
    <d v="2022-02-01T02:13:23"/>
    <s v="VR-Tenable"/>
    <m/>
    <m/>
  </r>
  <r>
    <s v="vm-StCr-AVD-12"/>
    <m/>
    <n v="0"/>
    <s v="Windows Server"/>
    <s v="10.24.96.5"/>
    <s v="Windows 2016 Standard"/>
    <s v="standard"/>
    <e v="#N/A"/>
    <e v="#N/A"/>
    <e v="#N/A"/>
    <s v="Yes"/>
    <n v="3"/>
    <x v="539"/>
    <s v="Infra-Cloud Support"/>
    <s v="Infra-Server Support"/>
    <s v="Main Street - 1st Floor"/>
    <s v="Non-Production"/>
    <s v="Deployed"/>
    <m/>
    <s v="Yes"/>
    <s v="Ansible"/>
    <s v="Microsoft Corporation"/>
    <s v="Virtual Machine"/>
    <s v="0000-0011-9368-6009-2835-1206-10"/>
    <m/>
    <m/>
    <b v="0"/>
    <s v="No"/>
    <d v="2024-09-03T11:25:18"/>
    <s v="SRB5014"/>
    <d v="2022-07-01T01:01:44"/>
    <s v="VR-Tenable"/>
    <m/>
    <m/>
  </r>
  <r>
    <s v="vm-StCr-AVD-13"/>
    <m/>
    <n v="0"/>
    <s v="Windows Server"/>
    <s v="10.24.96.51"/>
    <s v="Windows 2016 Standard"/>
    <s v="standard"/>
    <e v="#N/A"/>
    <e v="#N/A"/>
    <e v="#N/A"/>
    <s v="Yes"/>
    <n v="3"/>
    <x v="2"/>
    <s v="Infra-Cloud Support"/>
    <s v="Infra-Server Support"/>
    <s v="Main Street - 1st Floor"/>
    <s v="Non-Production"/>
    <s v="Deployed"/>
    <m/>
    <s v="Yes"/>
    <s v="Ansible"/>
    <s v="Microsoft Corporation"/>
    <s v="Virtual Machine"/>
    <s v="e4593b1c-e278-4460-87bf-d4327c9c7866"/>
    <s v="Microsoft Corporation"/>
    <s v="Yes"/>
    <b v="0"/>
    <s v="No"/>
    <d v="2024-08-27T14:06:36"/>
    <s v="SRB5014"/>
    <d v="2022-07-05T01:01:52"/>
    <s v="VR-Tenable"/>
    <m/>
    <m/>
  </r>
  <r>
    <s v="vm-StCr-AVD-2"/>
    <s v="CI modified as per RITM1883872 / TASK2215222 on 18-01-2023."/>
    <n v="0"/>
    <s v="Windows Server"/>
    <s v="10.24.96.39"/>
    <s v="Windows 2016 Standard"/>
    <s v="Standard"/>
    <e v="#N/A"/>
    <e v="#N/A"/>
    <e v="#N/A"/>
    <s v="Yes"/>
    <n v="3"/>
    <x v="539"/>
    <s v="Infra-Cloud Support"/>
    <s v="Infra-Server Support"/>
    <s v="Main Street - 1st Floor"/>
    <s v="Non-Production"/>
    <s v="Deployed"/>
    <m/>
    <s v="Yes"/>
    <s v="Ansible"/>
    <s v="Microsoft Corporation"/>
    <s v="Virtual Machine"/>
    <s v="0000-0005-9723-1360-3698-5423-82"/>
    <s v="Microsoft Corporation"/>
    <s v="Yes"/>
    <b v="0"/>
    <s v="No"/>
    <d v="2024-08-27T14:53:46"/>
    <s v="SRB5014"/>
    <d v="2021-11-24T02:17:34"/>
    <s v="VR-Tenable"/>
    <m/>
    <m/>
  </r>
  <r>
    <s v="vm-StCr-AVD-3"/>
    <s v="CI modified as per RITM1883872 / TASK2215222 on 18-01-2023."/>
    <n v="0"/>
    <s v="Windows Server"/>
    <s v="10.24.96.40"/>
    <s v="Windows 2016 Standard"/>
    <s v="Standard"/>
    <e v="#N/A"/>
    <e v="#N/A"/>
    <e v="#N/A"/>
    <s v="Yes"/>
    <n v="3"/>
    <x v="0"/>
    <s v="Infra-Cloud Support"/>
    <s v="Infra-Server Support"/>
    <s v="Main Street - 1st Floor"/>
    <s v="Non-Production"/>
    <s v="Deployed"/>
    <m/>
    <s v="Yes"/>
    <s v="Ansible"/>
    <s v="Microsoft Corporation"/>
    <s v="Virtual Machine"/>
    <s v="03814781-aa7f-460f-9d40-d5acd79619ed"/>
    <s v="Microsoft Corporation"/>
    <s v="Yes"/>
    <b v="0"/>
    <s v="No"/>
    <d v="2024-08-27T14:53:46"/>
    <s v="SRB5014"/>
    <d v="2021-12-18T01:01:04"/>
    <s v="VR-Tenable"/>
    <m/>
    <m/>
  </r>
  <r>
    <s v="vm-StCr-AVD-4"/>
    <s v="CI modified as per RITM1883872 / TASK2215222 on 18-01-2023."/>
    <n v="0"/>
    <s v="Windows Server"/>
    <s v="10.24.96.25"/>
    <s v="Windows 2016 Standard"/>
    <s v="Standard"/>
    <e v="#N/A"/>
    <e v="#N/A"/>
    <e v="#N/A"/>
    <s v="Yes"/>
    <n v="3"/>
    <x v="539"/>
    <s v="Infra-Cloud Support"/>
    <s v="Infra-Server Support"/>
    <s v="Main Street - 1st Floor"/>
    <s v="Non-Production"/>
    <s v="Deployed"/>
    <m/>
    <s v="Yes"/>
    <s v="Ansible"/>
    <s v="Microsoft Corporation"/>
    <s v="Virtual Machine"/>
    <s v="0000-0017-8801-1726-4613-7207-82"/>
    <s v="Microsoft Corporation"/>
    <s v="Yes"/>
    <b v="0"/>
    <s v="No"/>
    <d v="2024-08-27T14:13:04"/>
    <s v="SRB5014"/>
    <d v="2022-06-14T06:37:36"/>
    <s v="VR-Tenable"/>
    <m/>
    <m/>
  </r>
  <r>
    <s v="vm-StCr-AVD-5"/>
    <m/>
    <n v="0"/>
    <s v="Windows Server"/>
    <s v="10.24.96.44"/>
    <s v="Windows 2016 Standard"/>
    <s v="Standard"/>
    <e v="#N/A"/>
    <e v="#N/A"/>
    <e v="#N/A"/>
    <s v="Yes"/>
    <n v="3"/>
    <x v="539"/>
    <s v="Infra-Cloud Support"/>
    <s v="Infra-Server Support"/>
    <s v="Main Street - 1st Floor"/>
    <s v="Non-Production"/>
    <s v="Deployed"/>
    <m/>
    <s v="Yes"/>
    <s v="Ansible"/>
    <s v="Microsoft Corporation"/>
    <s v="Virtual Machine"/>
    <s v="0000-0007-3159-8523-4560-3066-41"/>
    <s v="Microsoft Corporation"/>
    <s v="Yes"/>
    <b v="0"/>
    <s v="No"/>
    <d v="2024-08-27T14:57:15"/>
    <s v="SRB5014"/>
    <d v="2022-08-12T01:01:47"/>
    <s v="VR-Tenable"/>
    <m/>
    <m/>
  </r>
  <r>
    <s v="vm-StCr-AVD-7"/>
    <m/>
    <n v="0"/>
    <s v="Windows Server"/>
    <s v="10.24.96.71"/>
    <s v="Windows 2016 Standard"/>
    <s v="standard"/>
    <e v="#N/A"/>
    <e v="#N/A"/>
    <e v="#N/A"/>
    <s v="Yes"/>
    <n v="3"/>
    <x v="539"/>
    <s v="Infra-Cloud Support"/>
    <s v="Infra-Server Support"/>
    <s v="Main Street - 1st Floor"/>
    <s v="Non-Production"/>
    <s v="Deployed"/>
    <m/>
    <s v="Yes"/>
    <s v="Ansible"/>
    <s v="Microsoft Corporation"/>
    <s v="Virtual Machine"/>
    <s v="8d8a0df3-57dd-4104-b15b-a34d91ab5c0b"/>
    <s v="Microsoft Corporation"/>
    <s v="Yes"/>
    <b v="0"/>
    <s v="No"/>
    <d v="2024-08-27T14:53:46"/>
    <s v="SRB5014"/>
    <d v="2022-11-18T01:22:21"/>
    <s v="VR-Tenable"/>
    <m/>
    <m/>
  </r>
  <r>
    <s v="vm-StCr-AVD-8"/>
    <m/>
    <n v="0"/>
    <s v="Windows Server"/>
    <s v="10.24.96.72"/>
    <s v="Windows 2016 Standard"/>
    <s v="Windows Server 2016"/>
    <e v="#N/A"/>
    <e v="#N/A"/>
    <e v="#N/A"/>
    <s v="Yes"/>
    <n v="3"/>
    <x v="539"/>
    <s v="Infra-Cloud Support"/>
    <s v="Infra-Server Support"/>
    <s v="Main Street - 1st Floor"/>
    <s v="Non-Production"/>
    <s v="Deployed"/>
    <m/>
    <s v="Yes"/>
    <s v="Ansible"/>
    <s v="Microsoft Corporation"/>
    <s v="Virtual Machine"/>
    <s v="0000-0007-8730-5895-8751-7777-50"/>
    <m/>
    <m/>
    <b v="0"/>
    <s v="No"/>
    <d v="2024-09-03T11:25:18"/>
    <s v="SRB5014"/>
    <d v="2022-11-18T01:22:21"/>
    <s v="VR-Tenable"/>
    <m/>
    <m/>
  </r>
  <r>
    <s v="vm-StCr-AVD-9"/>
    <m/>
    <n v="0"/>
    <s v="Windows Server"/>
    <s v="10.24.96.45"/>
    <s v="Windows 2016 Standard"/>
    <s v="standard"/>
    <e v="#N/A"/>
    <e v="#N/A"/>
    <e v="#N/A"/>
    <s v="Yes"/>
    <n v="3"/>
    <x v="539"/>
    <s v="Infra-Cloud Support"/>
    <s v="Infra-Server Support"/>
    <s v="Main Street - 1st Floor"/>
    <s v="Non-Production"/>
    <s v="Deployed"/>
    <m/>
    <s v="Yes"/>
    <s v="Ansible"/>
    <s v="Microsoft Corporation"/>
    <s v="Virtual Machine"/>
    <s v="7192b236-fbca-4ed5-b3ad-ba1ed14b2401"/>
    <s v="Microsoft Corporation"/>
    <s v="Yes"/>
    <b v="0"/>
    <s v="No"/>
    <d v="2024-08-27T14:57:15"/>
    <s v="SRB5014"/>
    <d v="2022-06-20T01:02:11"/>
    <s v="VR-Tenable"/>
    <m/>
    <m/>
  </r>
  <r>
    <s v="vmTask1872988"/>
    <m/>
    <n v="0"/>
    <s v="Windows Server"/>
    <s v="10.4.0.4"/>
    <s v="Windows 2016 Standard"/>
    <s v="Windows Server 2016"/>
    <e v="#N/A"/>
    <e v="#N/A"/>
    <e v="#N/A"/>
    <s v="Yes"/>
    <n v="3"/>
    <x v="0"/>
    <s v="Infra-Cloud Support"/>
    <s v="Infra-Server Support"/>
    <s v="Main Street - 1st Floor"/>
    <s v="Non-Production"/>
    <s v="Deployed"/>
    <m/>
    <s v="Yes"/>
    <s v="Azure"/>
    <s v="Microsoft Coporation"/>
    <s v="Virtual Machine"/>
    <s v="d20a7af2-2684-4197-9e10-0e4df6667fed"/>
    <m/>
    <m/>
    <b v="0"/>
    <s v="No"/>
    <d v="2024-09-03T11:25:18"/>
    <s v="SRB5014"/>
    <d v="2022-09-21T01:01:44"/>
    <s v="Manual Entry"/>
    <m/>
    <m/>
  </r>
  <r>
    <s v="VMTESTDEV101"/>
    <s v="Win2019 Base ISO Install"/>
    <n v="0"/>
    <s v="Windows Server"/>
    <s v="10.7.125.132"/>
    <s v="Windows 2019 Standard"/>
    <s v="10.0.17763"/>
    <e v="#N/A"/>
    <e v="#N/A"/>
    <e v="#N/A"/>
    <s v="No"/>
    <n v="1"/>
    <x v="540"/>
    <s v="Infra-Server Support"/>
    <s v="Infra-Server Support"/>
    <s v="Main Street - 2nd Floor"/>
    <s v="Production"/>
    <s v="Deployed"/>
    <s v="GenPop - NonProd - Third Thurs - Install &amp; Restart"/>
    <s v="Yes"/>
    <s v="Ansible"/>
    <s v="VMware, Inc."/>
    <s v="VMware Virtual Platform"/>
    <s v="VMware-42 0e 07 28 64 5d 29 02-b6 d2 28 86 5d 03 fa 22"/>
    <m/>
    <m/>
    <b v="0"/>
    <s v="No"/>
    <d v="2025-01-18T13:03:59"/>
    <s v="midDiscoveryCTX"/>
    <d v="2025-01-18T13:03:59"/>
    <s v="ServiceNow"/>
    <m/>
    <m/>
  </r>
  <r>
    <s v="VMTESTP03"/>
    <m/>
    <n v="0"/>
    <s v="Windows Server"/>
    <s v="10.7.80.240"/>
    <s v="Windows 2022 Standard"/>
    <s v="10.0.20348"/>
    <e v="#N/A"/>
    <e v="#N/A"/>
    <e v="#N/A"/>
    <s v="No"/>
    <n v="3"/>
    <x v="0"/>
    <s v="Infra-Server Support"/>
    <s v="Infra-Server Support"/>
    <s v="Main Street - 2nd Floor"/>
    <s v="Non-Production"/>
    <s v="Deployed"/>
    <m/>
    <s v="Yes"/>
    <s v="SCCM"/>
    <s v="VMware, Inc."/>
    <s v="VMware Virtual Platform"/>
    <s v="VMware-42 11 ac 89 b4 d3 32 a7-c4 dc 57 df 85 f1 de 62"/>
    <m/>
    <m/>
    <b v="0"/>
    <s v="No"/>
    <d v="2024-09-03T11:27:53"/>
    <s v="SRB5014"/>
    <d v="2023-07-22T13:18:35"/>
    <s v="ServiceNow"/>
    <m/>
    <m/>
  </r>
  <r>
    <s v="VM-TIC-DEV-01"/>
    <s v="CI updated as per RITM2043871/TASK2427281 on 16-08-2023"/>
    <n v="0"/>
    <s v="Windows Server"/>
    <s v="10.23.113.59"/>
    <s v="Windows 2019 Standard"/>
    <s v="10.0.17763"/>
    <e v="#N/A"/>
    <e v="#N/A"/>
    <e v="#N/A"/>
    <s v="Yes"/>
    <n v="3"/>
    <x v="138"/>
    <s v="Infra-Cloud Support"/>
    <s v="Infra-Server Support"/>
    <s v="Main Street - 1st Floor"/>
    <s v="Non-Production"/>
    <s v="Deployed"/>
    <s v="Azure - HP - NonProd - Reboot - 1st Saturday After Patch Tuesday"/>
    <s v="Yes"/>
    <s v="Ansible"/>
    <s v="Microsoft Corporation"/>
    <s v="Virtual Machine"/>
    <s v="0000-0003-4440-5508-3848-4532-38"/>
    <s v="Microsoft Corporation"/>
    <s v="Yes"/>
    <b v="0"/>
    <s v="No"/>
    <d v="2025-01-19T05:35:48"/>
    <s v="midDiscoveryCTX"/>
    <d v="2025-01-19T05:35:48"/>
    <s v="ServiceNow"/>
    <m/>
    <m/>
  </r>
  <r>
    <s v="VM-TIC-PROD-01"/>
    <s v="CI modified as per RITM1883864 / TASK2215214 on 18-01-2023."/>
    <n v="0"/>
    <s v="Windows Server"/>
    <s v="10.23.84.6"/>
    <s v="Windows 2019 Standard"/>
    <s v="10.0.17763"/>
    <e v="#N/A"/>
    <e v="#N/A"/>
    <e v="#N/A"/>
    <s v="Yes"/>
    <n v="3"/>
    <x v="138"/>
    <s v="Infra-Cloud Support"/>
    <s v="Infra-Server Support"/>
    <s v="Main Street - 1st Floor"/>
    <s v="Production"/>
    <s v="Deployed"/>
    <s v="Azure - HP - Prod - Reboot - 2nd Saturday After Patch Tuesday"/>
    <s v="Yes"/>
    <s v="Ansible"/>
    <s v="Microsoft Corporation"/>
    <s v="Virtual Machine"/>
    <s v="0000-0013-4555-1882-9817-3167-36"/>
    <s v="Microsoft Corporation"/>
    <s v="Yes"/>
    <b v="0"/>
    <s v="No"/>
    <d v="2024-08-27T15:00:09"/>
    <s v="SRB5014"/>
    <d v="2024-07-14T19:42:51"/>
    <s v="ServiceNow"/>
    <m/>
    <m/>
  </r>
  <r>
    <s v="VM-TIC-QA-01"/>
    <s v="CI updated as per RITM2043871/TASK2427281 on 16-08-2023"/>
    <n v="0"/>
    <s v="Windows Server"/>
    <s v="10.23.113.65"/>
    <s v="Windows 2019 Standard"/>
    <s v="10.0.17763"/>
    <e v="#N/A"/>
    <e v="#N/A"/>
    <e v="#N/A"/>
    <s v="Yes"/>
    <n v="3"/>
    <x v="138"/>
    <s v="Infra-Cloud Support"/>
    <s v="Infra-Server Support"/>
    <s v="Main Street - 1st Floor"/>
    <s v="Non-Production"/>
    <s v="Deployed"/>
    <s v="Azure - HP - NonProd - Reboot - 1st Saturday After Patch Tuesday"/>
    <s v="Yes"/>
    <s v="Ansible"/>
    <s v="Microsoft Corporation"/>
    <s v="Virtual Machine"/>
    <s v="0000-0017-2812-1599-5067-1219-52"/>
    <s v="Microsoft Corporation"/>
    <s v="Yes"/>
    <b v="0"/>
    <s v="No"/>
    <d v="2025-01-19T05:40:46"/>
    <s v="midDiscoveryCTX"/>
    <d v="2025-01-19T05:40:46"/>
    <s v="ServiceNow"/>
    <m/>
    <m/>
  </r>
  <r>
    <s v="VM-TMTC-AVD-0"/>
    <s v="CI modified as per RITM1883864 / TASK2215214 on 18-01-2023."/>
    <n v="0"/>
    <s v="Windows Server"/>
    <s v="10.23.33.7"/>
    <s v="Windows 2016 Standard"/>
    <s v="Standard"/>
    <e v="#N/A"/>
    <e v="#N/A"/>
    <e v="#N/A"/>
    <s v="Yes"/>
    <n v="3"/>
    <x v="541"/>
    <s v="Infra-Cloud Support"/>
    <s v="Infra-Server Support"/>
    <s v="Main Street - 1st Floor"/>
    <s v="Non-Production"/>
    <s v="Deployed"/>
    <m/>
    <s v="Yes"/>
    <s v="Ansible"/>
    <s v="Microsoft Corporation"/>
    <s v="Virtual Machine"/>
    <s v="0000-0006-8761-1037-7090-4361-82"/>
    <s v="Microsoft Corporation"/>
    <s v="Yes"/>
    <b v="0"/>
    <s v="No"/>
    <d v="2024-08-27T15:03:38"/>
    <s v="SRB5014"/>
    <d v="2021-12-31T01:02:19"/>
    <s v="VR-Tenable"/>
    <m/>
    <m/>
  </r>
  <r>
    <s v="vm-TmTc-AVD-1"/>
    <s v="CI modified as per RITM1883864 / TASK2215214 on 18-01-2023."/>
    <n v="0"/>
    <s v="Windows Server"/>
    <s v="10.23.33.6"/>
    <s v="Windows 2016 Standard"/>
    <s v="Standard"/>
    <e v="#N/A"/>
    <e v="#N/A"/>
    <e v="#N/A"/>
    <s v="Yes"/>
    <n v="3"/>
    <x v="541"/>
    <s v="Infra-Cloud Support"/>
    <s v="Infra-Server Support"/>
    <s v="Main Street - 1st Floor"/>
    <s v="Non-Production"/>
    <s v="Deployed"/>
    <m/>
    <s v="Yes"/>
    <s v="Ansible"/>
    <s v="Microsoft Corporation"/>
    <s v="Virtual Machine"/>
    <s v="d609ff69-c043-4941-9034-f8ceaedca2a4"/>
    <s v="Microsoft Corporation"/>
    <s v="Yes"/>
    <b v="0"/>
    <s v="No"/>
    <d v="2024-08-27T14:49:52"/>
    <s v="SRB5014"/>
    <d v="2022-02-02T02:14:45"/>
    <s v="VR-Tenable"/>
    <m/>
    <m/>
  </r>
  <r>
    <s v="vm-TmTc-AVD-2"/>
    <s v="CI modified as per RITM1883864 / TASK2215214 on 18-01-2023."/>
    <n v="0"/>
    <s v="Windows Server"/>
    <s v="10.23.33.8"/>
    <s v="Windows 2016 Standard"/>
    <s v="Standard"/>
    <e v="#N/A"/>
    <e v="#N/A"/>
    <e v="#N/A"/>
    <s v="Yes"/>
    <n v="3"/>
    <x v="541"/>
    <s v="Infra-Cloud Support"/>
    <s v="Infra-Server Support"/>
    <s v="Main Street - 1st Floor"/>
    <s v="Non-Production"/>
    <s v="Deployed"/>
    <m/>
    <s v="Yes"/>
    <s v="Ansible"/>
    <s v="Microsoft Corporation"/>
    <s v="Virtual Machine"/>
    <s v="6126f13e-9507-4f68-892d-d1212d33f9ce"/>
    <s v="Microsoft Corporation"/>
    <s v="Yes"/>
    <b v="0"/>
    <s v="No"/>
    <d v="2024-08-27T14:49:52"/>
    <s v="SRB5014"/>
    <d v="2022-02-02T02:19:35"/>
    <s v="VR-Tenable"/>
    <m/>
    <m/>
  </r>
  <r>
    <s v="vm-TmTc-AVD-3"/>
    <s v="CI modified as per RITM1883864 / TASK2215214 on 18-01-2023."/>
    <n v="0"/>
    <s v="Windows Server"/>
    <s v="10.23.33.5"/>
    <s v="Windows 2016 Standard"/>
    <s v="Standard"/>
    <e v="#N/A"/>
    <e v="#N/A"/>
    <e v="#N/A"/>
    <s v="Yes"/>
    <n v="3"/>
    <x v="541"/>
    <s v="Infra-Cloud Support"/>
    <s v="Infra-Server Support"/>
    <s v="Main Street - 1st Floor"/>
    <s v="Non-Production"/>
    <s v="Deployed"/>
    <m/>
    <s v="Yes"/>
    <s v="Ansible"/>
    <s v="Microsoft Corporation"/>
    <s v="Virtual Machine"/>
    <s v="cf543a31-bcb1-4dcf-8c89-e00176826a5b"/>
    <s v="Microsoft Corporation"/>
    <s v="Yes"/>
    <b v="0"/>
    <s v="No"/>
    <d v="2024-08-27T14:49:52"/>
    <s v="SRB5014"/>
    <d v="2022-02-02T02:09:42"/>
    <s v="VR-Tenable"/>
    <m/>
    <m/>
  </r>
  <r>
    <s v="vm-TmTc-AVD-4"/>
    <s v="CI modified as per RITM1883864 / TASK2215214 on 18-01-2023."/>
    <n v="0"/>
    <s v="Windows Server"/>
    <s v="10.23.33.4"/>
    <s v="Windows 2016 Standard"/>
    <s v="Standard"/>
    <e v="#N/A"/>
    <e v="#N/A"/>
    <e v="#N/A"/>
    <s v="Yes"/>
    <n v="3"/>
    <x v="541"/>
    <s v="Infra-Cloud Support"/>
    <s v="Infra-Server Support"/>
    <s v="Main Street - 1st Floor"/>
    <s v="Non-Production"/>
    <s v="Deployed"/>
    <m/>
    <s v="Yes"/>
    <s v="Ansible"/>
    <s v="Microsoft Corporation"/>
    <s v="Virtual Machine"/>
    <s v="0000-0005-9576-9301-9396-1959-04"/>
    <s v="Microsoft Corporation"/>
    <s v="Yes"/>
    <b v="0"/>
    <s v="No"/>
    <d v="2024-08-27T14:49:52"/>
    <s v="SRB5014"/>
    <d v="2022-02-02T02:13:45"/>
    <s v="VR-Tenable"/>
    <m/>
    <m/>
  </r>
  <r>
    <s v="vm-TmTc-AVD-5"/>
    <m/>
    <n v="0"/>
    <s v="Windows Server"/>
    <s v="10.23.33.11"/>
    <s v="Windows 2016 Standard"/>
    <s v="Windows Server 2016"/>
    <e v="#N/A"/>
    <e v="#N/A"/>
    <e v="#N/A"/>
    <s v="Yes"/>
    <n v="3"/>
    <x v="541"/>
    <s v="Infra-Cloud Support"/>
    <s v="Infra-Server Support"/>
    <s v="Main Street - 1st Floor"/>
    <s v="Production"/>
    <s v="Deployed"/>
    <m/>
    <s v="Yes"/>
    <s v="Ansible"/>
    <s v="Microsoft Coporation"/>
    <s v="Virtual Machine"/>
    <s v="5941fff6-5153-4345-a1e7-ee6a22294c52"/>
    <m/>
    <m/>
    <b v="0"/>
    <s v="No"/>
    <d v="2024-09-03T11:25:19"/>
    <s v="SRB5014"/>
    <d v="2023-01-09T02:08:21"/>
    <s v="VR-Tenable"/>
    <m/>
    <m/>
  </r>
  <r>
    <s v="vm-TmTc-AVD-6"/>
    <m/>
    <n v="0"/>
    <s v="Windows Server"/>
    <s v="10.23.33.13"/>
    <s v="Windows 2016 Standard"/>
    <s v="Windows Server 2016"/>
    <e v="#N/A"/>
    <e v="#N/A"/>
    <e v="#N/A"/>
    <s v="Yes"/>
    <n v="3"/>
    <x v="541"/>
    <s v="Infra-Cloud Support"/>
    <s v="Infra-Server Support"/>
    <s v="Main Street - 1st Floor"/>
    <s v="Production"/>
    <s v="Deployed"/>
    <m/>
    <s v="Yes"/>
    <s v="Ansible"/>
    <s v="Microsoft Coporation"/>
    <s v="Virtual Machine"/>
    <s v="3e40a7ba-eb57-439c-ac68-59d5a5478044"/>
    <m/>
    <m/>
    <b v="0"/>
    <s v="No"/>
    <d v="2024-09-03T11:25:17"/>
    <s v="SRB5014"/>
    <d v="2022-09-29T02:02:09"/>
    <s v="VR-Tenable"/>
    <m/>
    <m/>
  </r>
  <r>
    <s v="vm-TmTc-AVD-7"/>
    <m/>
    <n v="0"/>
    <s v="Windows Server"/>
    <s v="10.23.33.14"/>
    <s v="Windows 2016 Standard"/>
    <s v="Windows Server 2016"/>
    <e v="#N/A"/>
    <e v="#N/A"/>
    <e v="#N/A"/>
    <s v="Yes"/>
    <n v="3"/>
    <x v="541"/>
    <s v="Infra-Cloud Support"/>
    <s v="Infra-Server Support"/>
    <s v="Main Street - 1st Floor"/>
    <s v="Production"/>
    <s v="Deployed"/>
    <m/>
    <s v="Yes"/>
    <s v="Ansible"/>
    <s v="Microsoft Coporation"/>
    <s v="Virtual Machine"/>
    <s v="3cce99b5-5b96-4752-92c7-8e48925c673a"/>
    <m/>
    <m/>
    <b v="0"/>
    <s v="No"/>
    <d v="2024-09-03T11:25:17"/>
    <s v="SRB5014"/>
    <d v="2022-09-26T02:04:52"/>
    <s v="VR-Tenable"/>
    <m/>
    <m/>
  </r>
  <r>
    <s v="vm-TmTc-AVD-8"/>
    <m/>
    <n v="0"/>
    <s v="Windows Server"/>
    <s v="10.23.33.12"/>
    <s v="Windows 2016 Standard"/>
    <s v="Windows Server 2016"/>
    <e v="#N/A"/>
    <e v="#N/A"/>
    <e v="#N/A"/>
    <s v="Yes"/>
    <n v="3"/>
    <x v="541"/>
    <s v="Infra-Cloud Support"/>
    <s v="Infra-Server Support"/>
    <s v="Main Street - 1st Floor"/>
    <s v="Production"/>
    <s v="Deployed"/>
    <m/>
    <s v="Yes"/>
    <s v="Ansible"/>
    <s v="Microsoft Coporation"/>
    <s v="Virtual Machine"/>
    <s v="8528d577-588d-4d0f-bb82-f851e57bd727"/>
    <m/>
    <m/>
    <b v="0"/>
    <s v="No"/>
    <d v="2024-09-03T11:25:18"/>
    <s v="SRB5014"/>
    <d v="2022-12-13T02:07:25"/>
    <s v="VR-Tenable"/>
    <m/>
    <m/>
  </r>
  <r>
    <s v="VM-TMTC-AVD-9"/>
    <m/>
    <n v="0"/>
    <s v="Windows Server"/>
    <s v="10.23.33.10"/>
    <s v="Windows 2016 Standard"/>
    <s v="Windows Server 2016"/>
    <e v="#N/A"/>
    <e v="#N/A"/>
    <e v="#N/A"/>
    <s v="Yes"/>
    <n v="3"/>
    <x v="541"/>
    <s v="Infra-Cloud Support"/>
    <s v="Infra-Server Support"/>
    <s v="Main Street - 1st Floor"/>
    <s v="Production"/>
    <s v="Deployed"/>
    <m/>
    <s v="Yes"/>
    <s v="Ansible"/>
    <s v="Microsoft Coporation"/>
    <s v="Virtual Machine"/>
    <s v="7f702909-a354-42aa-808e-1083ac78bf6f"/>
    <m/>
    <m/>
    <b v="0"/>
    <s v="No"/>
    <d v="2024-09-03T11:25:19"/>
    <s v="SRB5014"/>
    <d v="2022-11-18T01:22:19"/>
    <s v="VR-Tenable"/>
    <m/>
    <m/>
  </r>
  <r>
    <s v="VMTOMTECCLIENT"/>
    <s v="CI modified as per RITM1883872 / TASK2215222 on 18-01-2023."/>
    <n v="0"/>
    <s v="Windows Server"/>
    <s v="10.24.96.16"/>
    <s v="Windows 2016 Standard"/>
    <s v="Standard"/>
    <e v="#N/A"/>
    <e v="#N/A"/>
    <e v="#N/A"/>
    <s v="Yes"/>
    <n v="3"/>
    <x v="138"/>
    <s v="Infra-Cloud Support"/>
    <s v="Infra-Server Support"/>
    <s v="Main Street - 1st Floor"/>
    <s v="Non-Production"/>
    <s v="Deployed"/>
    <s v="Azure - GenPop - NonProd - Reboot - 1st Thursday After Patch Tuesday"/>
    <s v="Yes"/>
    <s v="Ansible"/>
    <s v="Microsoft Corporation"/>
    <s v="Virtual Machine"/>
    <s v="0000-0006-7098-0998-0543-9430-64"/>
    <s v="Microsoft Corporation"/>
    <s v="Yes"/>
    <b v="0"/>
    <s v="No"/>
    <d v="2024-08-27T13:22:15"/>
    <s v="SRB5014"/>
    <d v="2022-11-18T01:22:20"/>
    <s v="VR-Tenable"/>
    <m/>
    <m/>
  </r>
  <r>
    <s v="vmTomTecClientG"/>
    <m/>
    <n v="0"/>
    <s v="Windows Server"/>
    <s v="10.23.2.68"/>
    <s v="Windows 2016 Standard"/>
    <s v="Windows Server 2016"/>
    <e v="#N/A"/>
    <e v="#N/A"/>
    <e v="#N/A"/>
    <s v="Yes"/>
    <n v="3"/>
    <x v="138"/>
    <s v="Infra-Cloud Support"/>
    <s v="Infra-Server Support"/>
    <s v="Main Street - 1st Floor"/>
    <s v="Production"/>
    <s v="Deployed"/>
    <m/>
    <s v="Yes"/>
    <s v="WSUS"/>
    <s v="Microsoft Coporation"/>
    <s v="Virtual Machine"/>
    <s v="f31c6cf6-473f-4793-b017-d0ff539e496b"/>
    <m/>
    <m/>
    <b v="0"/>
    <s v="No"/>
    <d v="2024-09-03T11:25:19"/>
    <s v="SRB5014"/>
    <d v="2021-10-30T20:27:17"/>
    <s v="VR-Tenable"/>
    <m/>
    <m/>
  </r>
  <r>
    <s v="vm-W365-BaylorI"/>
    <m/>
    <n v="0"/>
    <s v="Windows Server"/>
    <s v="10.24.96.47"/>
    <s v="Windows 2016 Standard"/>
    <s v="standard"/>
    <e v="#N/A"/>
    <e v="#N/A"/>
    <e v="#N/A"/>
    <s v="Yes"/>
    <n v="3"/>
    <x v="0"/>
    <s v="Infra-Cloud Support"/>
    <s v="Infra-Server Support"/>
    <s v="Main Street - 1st Floor"/>
    <s v="Non-Production"/>
    <s v="Deployed"/>
    <m/>
    <s v="Yes"/>
    <s v="Azure"/>
    <s v="Microsoft Corporation"/>
    <s v="Virtual Machine"/>
    <s v="aa663447-526e-4a51-bb5e-292ee9a8ae2a"/>
    <s v="Microsoft Corporation"/>
    <s v="Yes"/>
    <b v="0"/>
    <s v="No"/>
    <d v="2024-08-27T14:56:00"/>
    <s v="SRB5014"/>
    <d v="2021-12-14T02:07:59"/>
    <s v="VR-Tenable"/>
    <m/>
    <m/>
  </r>
  <r>
    <s v="vrb-server"/>
    <s v="CI updated as per RITM1948536/TASK2299250 on 31-03-2023                                       CI details updated as per RITM2139633/TASK2548554 on 19-12-2023"/>
    <n v="0"/>
    <s v="Windows Server"/>
    <s v="10.7.128.64"/>
    <m/>
    <m/>
    <e v="#N/A"/>
    <e v="#N/A"/>
    <e v="#N/A"/>
    <s v="No"/>
    <m/>
    <x v="0"/>
    <s v="Infra-Server Support"/>
    <s v="Infra-Server Support"/>
    <s v="Main Street - 2nd Floor"/>
    <s v="Production"/>
    <s v="Deployed"/>
    <m/>
    <s v="Unknown"/>
    <s v="Unknown"/>
    <m/>
    <s v="N/A"/>
    <m/>
    <m/>
    <m/>
    <b v="0"/>
    <s v="No"/>
    <d v="2024-09-03T11:28:33"/>
    <s v="SRB5014"/>
    <d v="2020-06-13T08:08:09"/>
    <s v="ServiceNow"/>
    <m/>
    <m/>
  </r>
  <r>
    <s v="VxRail E560F"/>
    <m/>
    <n v="0"/>
    <s v="Server"/>
    <m/>
    <m/>
    <m/>
    <e v="#N/A"/>
    <e v="#N/A"/>
    <e v="#N/A"/>
    <m/>
    <m/>
    <x v="0"/>
    <m/>
    <m/>
    <m/>
    <s v="Production"/>
    <s v="Deployed"/>
    <m/>
    <m/>
    <m/>
    <s v="Dell Inc."/>
    <s v="VxRail E560F"/>
    <s v="HQN48B3"/>
    <m/>
    <m/>
    <b v="0"/>
    <m/>
    <d v="2024-11-09T02:01:04"/>
    <s v="system"/>
    <m/>
    <s v="Unknown"/>
    <m/>
    <m/>
  </r>
  <r>
    <s v="VxRail E560F"/>
    <m/>
    <n v="0"/>
    <s v="Server"/>
    <m/>
    <m/>
    <m/>
    <e v="#N/A"/>
    <e v="#N/A"/>
    <e v="#N/A"/>
    <m/>
    <m/>
    <x v="0"/>
    <m/>
    <m/>
    <m/>
    <s v="Production"/>
    <s v="Deployed"/>
    <m/>
    <m/>
    <m/>
    <s v="Dell Inc."/>
    <s v="VxRail E560F"/>
    <s v="HQN3B3"/>
    <m/>
    <m/>
    <b v="0"/>
    <m/>
    <d v="2024-07-03T09:12:43"/>
    <s v="TOL6176"/>
    <m/>
    <s v="Unknown"/>
    <m/>
    <m/>
  </r>
  <r>
    <s v="VxRail E660F"/>
    <m/>
    <n v="0"/>
    <s v="Server"/>
    <m/>
    <m/>
    <m/>
    <e v="#N/A"/>
    <e v="#N/A"/>
    <e v="#N/A"/>
    <m/>
    <m/>
    <x v="0"/>
    <m/>
    <m/>
    <s v="Temple Data Center"/>
    <s v="Production"/>
    <s v="In Inventory"/>
    <m/>
    <m/>
    <m/>
    <s v="Dell EMC"/>
    <s v="VxRail E660F"/>
    <s v="14Q6X04"/>
    <m/>
    <m/>
    <b v="0"/>
    <m/>
    <d v="2024-07-03T09:12:44"/>
    <s v="TOL6176"/>
    <m/>
    <m/>
    <m/>
    <m/>
  </r>
  <r>
    <s v="VxRail E660F"/>
    <m/>
    <n v="0"/>
    <s v="Server"/>
    <m/>
    <m/>
    <m/>
    <e v="#N/A"/>
    <e v="#N/A"/>
    <e v="#N/A"/>
    <m/>
    <m/>
    <x v="0"/>
    <m/>
    <m/>
    <s v="Temple Data Center"/>
    <s v="Production"/>
    <s v="In Inventory"/>
    <m/>
    <m/>
    <m/>
    <s v="Dell EMC"/>
    <s v="VxRail E660F"/>
    <s v="H3Q6X04"/>
    <m/>
    <m/>
    <b v="0"/>
    <m/>
    <d v="2024-07-03T09:12:44"/>
    <s v="TOL6176"/>
    <m/>
    <m/>
    <m/>
    <m/>
  </r>
  <r>
    <s v="VxRail E660F"/>
    <m/>
    <n v="0"/>
    <s v="Server"/>
    <m/>
    <m/>
    <m/>
    <e v="#N/A"/>
    <e v="#N/A"/>
    <e v="#N/A"/>
    <m/>
    <m/>
    <x v="0"/>
    <m/>
    <m/>
    <s v="Temple Data Center"/>
    <s v="Production"/>
    <s v="In Inventory"/>
    <m/>
    <m/>
    <m/>
    <s v="Dell EMC"/>
    <s v="VxRail E660F"/>
    <s v="C3Q6X04"/>
    <m/>
    <m/>
    <b v="0"/>
    <m/>
    <d v="2024-07-03T09:12:44"/>
    <s v="TOL6176"/>
    <m/>
    <m/>
    <m/>
    <m/>
  </r>
  <r>
    <s v="VxRail E660F"/>
    <m/>
    <n v="0"/>
    <s v="Server"/>
    <m/>
    <m/>
    <m/>
    <e v="#N/A"/>
    <e v="#N/A"/>
    <e v="#N/A"/>
    <m/>
    <m/>
    <x v="0"/>
    <m/>
    <m/>
    <s v="Main Street Depot"/>
    <s v="Production"/>
    <s v="In Inventory"/>
    <m/>
    <m/>
    <m/>
    <s v="Dell EMC"/>
    <s v="VxRail E660F"/>
    <s v="B8CJ7Y3"/>
    <m/>
    <m/>
    <b v="0"/>
    <m/>
    <d v="2024-07-03T09:12:44"/>
    <s v="TOL6176"/>
    <m/>
    <m/>
    <m/>
    <m/>
  </r>
  <r>
    <s v="VxRail E660F"/>
    <m/>
    <n v="0"/>
    <s v="Server"/>
    <m/>
    <m/>
    <m/>
    <e v="#N/A"/>
    <e v="#N/A"/>
    <e v="#N/A"/>
    <m/>
    <m/>
    <x v="0"/>
    <m/>
    <m/>
    <s v="Main Street Depot"/>
    <s v="Production"/>
    <s v="In Inventory"/>
    <m/>
    <m/>
    <m/>
    <s v="Dell EMC"/>
    <s v="VxRail E660F"/>
    <s v="79CJ7Y3"/>
    <m/>
    <m/>
    <b v="0"/>
    <m/>
    <d v="2024-07-03T09:12:44"/>
    <s v="TOL6176"/>
    <m/>
    <m/>
    <m/>
    <m/>
  </r>
  <r>
    <s v="VxRail E660F"/>
    <m/>
    <n v="0"/>
    <s v="Server"/>
    <m/>
    <m/>
    <m/>
    <e v="#N/A"/>
    <e v="#N/A"/>
    <e v="#N/A"/>
    <m/>
    <m/>
    <x v="0"/>
    <m/>
    <m/>
    <s v="Main Street Depot"/>
    <s v="Production"/>
    <s v="In Inventory"/>
    <m/>
    <m/>
    <m/>
    <s v="Dell EMC"/>
    <s v="VxRail E660F"/>
    <s v="47CJ7Y3"/>
    <m/>
    <m/>
    <b v="0"/>
    <m/>
    <d v="2024-07-03T09:12:44"/>
    <s v="TOL6176"/>
    <m/>
    <m/>
    <m/>
    <m/>
  </r>
  <r>
    <s v="VxRail E660F"/>
    <m/>
    <n v="0"/>
    <s v="Server"/>
    <m/>
    <m/>
    <m/>
    <e v="#N/A"/>
    <e v="#N/A"/>
    <e v="#N/A"/>
    <m/>
    <m/>
    <x v="0"/>
    <m/>
    <m/>
    <s v="Main Street Depot"/>
    <s v="Production"/>
    <s v="In Inventory"/>
    <m/>
    <m/>
    <m/>
    <s v="Dell EMC"/>
    <s v="VxRail E660F"/>
    <s v="29CJ7Y3"/>
    <m/>
    <m/>
    <b v="0"/>
    <m/>
    <d v="2024-07-03T09:12:44"/>
    <s v="TOL6176"/>
    <m/>
    <m/>
    <m/>
    <m/>
  </r>
  <r>
    <s v="VxRail E660F"/>
    <m/>
    <n v="0"/>
    <s v="Server"/>
    <m/>
    <m/>
    <m/>
    <e v="#N/A"/>
    <e v="#N/A"/>
    <e v="#N/A"/>
    <m/>
    <m/>
    <x v="0"/>
    <m/>
    <m/>
    <s v="Temple Data Center"/>
    <s v="Production"/>
    <s v="In Inventory"/>
    <m/>
    <m/>
    <m/>
    <s v="Dell EMC"/>
    <s v="VxRail E660F"/>
    <s v="70M6X04"/>
    <m/>
    <m/>
    <b v="0"/>
    <m/>
    <d v="2024-07-03T09:12:44"/>
    <s v="TOL6176"/>
    <m/>
    <m/>
    <m/>
    <m/>
  </r>
  <r>
    <s v="VxRail E660F"/>
    <m/>
    <n v="0"/>
    <s v="Server"/>
    <m/>
    <m/>
    <m/>
    <e v="#N/A"/>
    <e v="#N/A"/>
    <e v="#N/A"/>
    <m/>
    <m/>
    <x v="0"/>
    <m/>
    <m/>
    <s v="Main Street Depot"/>
    <s v="Production"/>
    <s v="In Inventory"/>
    <m/>
    <m/>
    <m/>
    <s v="Dell EMC"/>
    <s v="VxRail E660F"/>
    <s v="39CJ7Y3"/>
    <m/>
    <m/>
    <b v="0"/>
    <m/>
    <d v="2024-07-03T09:12:44"/>
    <s v="TOL6176"/>
    <m/>
    <m/>
    <m/>
    <m/>
  </r>
  <r>
    <s v="VxRail E660F"/>
    <m/>
    <n v="0"/>
    <s v="Server"/>
    <m/>
    <m/>
    <m/>
    <e v="#N/A"/>
    <e v="#N/A"/>
    <e v="#N/A"/>
    <m/>
    <m/>
    <x v="0"/>
    <m/>
    <m/>
    <s v="Main Street Data Center"/>
    <s v="Production"/>
    <s v="In Inventory"/>
    <m/>
    <m/>
    <m/>
    <s v="Dell EMC"/>
    <s v="VxRail E660F"/>
    <s v="D0M6X04"/>
    <m/>
    <m/>
    <b v="0"/>
    <m/>
    <d v="2024-07-03T09:12:44"/>
    <s v="TOL6176"/>
    <m/>
    <m/>
    <m/>
    <m/>
  </r>
  <r>
    <s v="VxRail E660F"/>
    <m/>
    <n v="0"/>
    <s v="Server"/>
    <m/>
    <m/>
    <m/>
    <e v="#N/A"/>
    <e v="#N/A"/>
    <e v="#N/A"/>
    <m/>
    <m/>
    <x v="0"/>
    <m/>
    <m/>
    <s v="Main Street Depot"/>
    <s v="Production"/>
    <s v="In Inventory"/>
    <m/>
    <m/>
    <m/>
    <s v="Dell EMC"/>
    <s v="VxRail E660F"/>
    <s v="D7CJ7Y3"/>
    <m/>
    <m/>
    <b v="0"/>
    <m/>
    <d v="2024-07-03T09:12:44"/>
    <s v="TOL6176"/>
    <m/>
    <m/>
    <m/>
    <m/>
  </r>
  <r>
    <s v="VxRail E660F"/>
    <m/>
    <n v="0"/>
    <s v="Server"/>
    <m/>
    <m/>
    <m/>
    <e v="#N/A"/>
    <e v="#N/A"/>
    <e v="#N/A"/>
    <m/>
    <m/>
    <x v="0"/>
    <m/>
    <m/>
    <s v="Temple Data Center"/>
    <s v="Production"/>
    <s v="In Inventory"/>
    <m/>
    <m/>
    <m/>
    <s v="Dell EMC"/>
    <s v="VxRail E660F"/>
    <s v="B3Q6X04"/>
    <m/>
    <m/>
    <b v="0"/>
    <m/>
    <d v="2024-07-03T09:12:44"/>
    <s v="TOL6176"/>
    <m/>
    <m/>
    <m/>
    <m/>
  </r>
  <r>
    <s v="VxRail E660F"/>
    <m/>
    <n v="0"/>
    <s v="Server"/>
    <m/>
    <m/>
    <m/>
    <e v="#N/A"/>
    <e v="#N/A"/>
    <e v="#N/A"/>
    <m/>
    <m/>
    <x v="0"/>
    <m/>
    <m/>
    <s v="Main Street Data Center"/>
    <s v="Production"/>
    <s v="In Inventory"/>
    <m/>
    <m/>
    <m/>
    <s v="Dell EMC"/>
    <s v="VxRail E660F"/>
    <s v="93Q6X04"/>
    <m/>
    <m/>
    <b v="0"/>
    <m/>
    <d v="2024-07-03T09:12:44"/>
    <s v="TOL6176"/>
    <m/>
    <m/>
    <m/>
    <m/>
  </r>
  <r>
    <s v="VxRail E660F"/>
    <m/>
    <n v="0"/>
    <s v="Server"/>
    <m/>
    <m/>
    <m/>
    <e v="#N/A"/>
    <e v="#N/A"/>
    <e v="#N/A"/>
    <m/>
    <m/>
    <x v="0"/>
    <m/>
    <m/>
    <s v="Main Street Depot"/>
    <s v="Production"/>
    <s v="In Inventory"/>
    <m/>
    <m/>
    <m/>
    <s v="Dell EMC"/>
    <s v="VxRail E660F"/>
    <s v="58CJ7Y3"/>
    <m/>
    <m/>
    <b v="0"/>
    <m/>
    <d v="2024-07-03T09:12:44"/>
    <s v="TOL6176"/>
    <m/>
    <m/>
    <m/>
    <m/>
  </r>
  <r>
    <s v="VxRail E660F"/>
    <m/>
    <n v="0"/>
    <s v="Server"/>
    <m/>
    <m/>
    <m/>
    <e v="#N/A"/>
    <e v="#N/A"/>
    <e v="#N/A"/>
    <m/>
    <m/>
    <x v="0"/>
    <m/>
    <m/>
    <s v="Temple Data Center"/>
    <s v="Production"/>
    <s v="In Inventory"/>
    <m/>
    <m/>
    <m/>
    <s v="Dell EMC"/>
    <s v="VxRail E660F"/>
    <s v="34Q6X04"/>
    <m/>
    <m/>
    <b v="0"/>
    <m/>
    <d v="2024-07-03T09:12:44"/>
    <s v="TOL6176"/>
    <m/>
    <m/>
    <m/>
    <m/>
  </r>
  <r>
    <s v="VxRail E660F"/>
    <m/>
    <n v="0"/>
    <s v="Server"/>
    <m/>
    <m/>
    <m/>
    <e v="#N/A"/>
    <e v="#N/A"/>
    <e v="#N/A"/>
    <m/>
    <m/>
    <x v="0"/>
    <m/>
    <m/>
    <s v="Main Street Depot"/>
    <s v="Production"/>
    <s v="In Inventory"/>
    <m/>
    <m/>
    <m/>
    <s v="Dell EMC"/>
    <s v="VxRail E660F"/>
    <s v="49CJ7Y3"/>
    <m/>
    <m/>
    <b v="0"/>
    <m/>
    <d v="2024-07-03T09:12:44"/>
    <s v="TOL6176"/>
    <m/>
    <m/>
    <m/>
    <m/>
  </r>
  <r>
    <s v="VxRail E660F"/>
    <m/>
    <n v="0"/>
    <s v="Server"/>
    <m/>
    <m/>
    <m/>
    <e v="#N/A"/>
    <e v="#N/A"/>
    <e v="#N/A"/>
    <m/>
    <m/>
    <x v="0"/>
    <m/>
    <m/>
    <s v="Main Street Depot"/>
    <s v="Production"/>
    <s v="In Inventory"/>
    <m/>
    <m/>
    <m/>
    <s v="Dell EMC"/>
    <s v="VxRail E660F"/>
    <s v="18CJ7Y3"/>
    <m/>
    <m/>
    <b v="0"/>
    <m/>
    <d v="2024-07-03T09:12:44"/>
    <s v="TOL6176"/>
    <m/>
    <m/>
    <m/>
    <m/>
  </r>
  <r>
    <s v="VxRail E660F"/>
    <m/>
    <n v="0"/>
    <s v="Server"/>
    <m/>
    <m/>
    <m/>
    <e v="#N/A"/>
    <e v="#N/A"/>
    <e v="#N/A"/>
    <m/>
    <m/>
    <x v="0"/>
    <m/>
    <m/>
    <s v="Main Street Data Center"/>
    <s v="Production"/>
    <s v="In Inventory"/>
    <m/>
    <m/>
    <m/>
    <s v="Dell EMC"/>
    <s v="VxRail E660F"/>
    <s v="F0M6X04"/>
    <m/>
    <m/>
    <b v="0"/>
    <m/>
    <d v="2024-07-03T09:12:44"/>
    <s v="TOL6176"/>
    <m/>
    <m/>
    <m/>
    <m/>
  </r>
  <r>
    <s v="VxRail E660F"/>
    <m/>
    <n v="0"/>
    <s v="Server"/>
    <m/>
    <m/>
    <m/>
    <e v="#N/A"/>
    <e v="#N/A"/>
    <e v="#N/A"/>
    <m/>
    <m/>
    <x v="0"/>
    <m/>
    <m/>
    <s v="Temple Data Center"/>
    <s v="Production"/>
    <s v="In Inventory"/>
    <m/>
    <m/>
    <m/>
    <s v="Dell EMC"/>
    <s v="VxRail E660F"/>
    <s v="32M6X04"/>
    <m/>
    <m/>
    <b v="0"/>
    <m/>
    <d v="2024-07-03T09:12:44"/>
    <s v="TOL6176"/>
    <m/>
    <m/>
    <m/>
    <m/>
  </r>
  <r>
    <s v="VxRail E660F"/>
    <m/>
    <n v="0"/>
    <s v="Server"/>
    <m/>
    <m/>
    <m/>
    <e v="#N/A"/>
    <e v="#N/A"/>
    <e v="#N/A"/>
    <m/>
    <m/>
    <x v="0"/>
    <m/>
    <m/>
    <s v="Main Street Data Center"/>
    <s v="Production"/>
    <s v="In Inventory"/>
    <m/>
    <m/>
    <m/>
    <s v="Dell EMC"/>
    <s v="VxRail E660F"/>
    <s v="71M6X04"/>
    <m/>
    <m/>
    <b v="0"/>
    <m/>
    <d v="2024-07-03T09:12:44"/>
    <s v="TOL6176"/>
    <m/>
    <m/>
    <m/>
    <m/>
  </r>
  <r>
    <s v="VxRail E660F"/>
    <m/>
    <n v="0"/>
    <s v="Server"/>
    <m/>
    <m/>
    <m/>
    <e v="#N/A"/>
    <e v="#N/A"/>
    <e v="#N/A"/>
    <m/>
    <m/>
    <x v="0"/>
    <m/>
    <m/>
    <s v="Main Street Data Center"/>
    <s v="Production"/>
    <s v="In Inventory"/>
    <m/>
    <m/>
    <m/>
    <s v="Dell EMC"/>
    <s v="VxRail E660F"/>
    <s v="13Q6X04"/>
    <m/>
    <m/>
    <b v="0"/>
    <m/>
    <d v="2024-07-03T09:12:44"/>
    <s v="TOL6176"/>
    <m/>
    <m/>
    <m/>
    <m/>
  </r>
  <r>
    <s v="VxRail E660F"/>
    <m/>
    <n v="0"/>
    <s v="Server"/>
    <m/>
    <m/>
    <m/>
    <e v="#N/A"/>
    <e v="#N/A"/>
    <e v="#N/A"/>
    <m/>
    <m/>
    <x v="0"/>
    <m/>
    <m/>
    <s v="Main Street Depot"/>
    <s v="Production"/>
    <s v="In Inventory"/>
    <m/>
    <m/>
    <m/>
    <s v="Dell EMC"/>
    <s v="VxRail E660F"/>
    <s v="38CJ7Y3"/>
    <m/>
    <m/>
    <b v="0"/>
    <m/>
    <d v="2024-07-03T09:12:45"/>
    <s v="TOL6176"/>
    <m/>
    <m/>
    <m/>
    <m/>
  </r>
  <r>
    <s v="VxRail E660F"/>
    <m/>
    <n v="0"/>
    <s v="Server"/>
    <m/>
    <m/>
    <m/>
    <e v="#N/A"/>
    <e v="#N/A"/>
    <e v="#N/A"/>
    <m/>
    <m/>
    <x v="0"/>
    <m/>
    <m/>
    <s v="Main Street Data Center"/>
    <s v="Production"/>
    <s v="In Inventory"/>
    <m/>
    <m/>
    <m/>
    <s v="Dell EMC"/>
    <s v="VxRail E660F"/>
    <s v="42M6X04"/>
    <m/>
    <m/>
    <b v="0"/>
    <m/>
    <d v="2024-07-03T09:12:45"/>
    <s v="TOL6176"/>
    <m/>
    <m/>
    <m/>
    <m/>
  </r>
  <r>
    <s v="VxRail E660F"/>
    <m/>
    <n v="0"/>
    <s v="Server"/>
    <m/>
    <m/>
    <m/>
    <e v="#N/A"/>
    <e v="#N/A"/>
    <e v="#N/A"/>
    <m/>
    <m/>
    <x v="0"/>
    <m/>
    <m/>
    <s v="Temple Data Center"/>
    <s v="Production"/>
    <s v="In Inventory"/>
    <m/>
    <m/>
    <m/>
    <s v="Dell EMC"/>
    <s v="VxRail E660F"/>
    <s v="24Q6X04"/>
    <m/>
    <m/>
    <b v="0"/>
    <m/>
    <d v="2024-07-03T09:12:45"/>
    <s v="TOL6176"/>
    <m/>
    <m/>
    <m/>
    <m/>
  </r>
  <r>
    <s v="VxRail E660F"/>
    <m/>
    <n v="0"/>
    <s v="Server"/>
    <m/>
    <m/>
    <m/>
    <e v="#N/A"/>
    <e v="#N/A"/>
    <e v="#N/A"/>
    <m/>
    <m/>
    <x v="0"/>
    <m/>
    <m/>
    <s v="Main Street Depot"/>
    <s v="Production"/>
    <s v="In Inventory"/>
    <m/>
    <m/>
    <m/>
    <s v="Dell EMC"/>
    <s v="VxRail E660F"/>
    <s v="98CJ7Y3"/>
    <m/>
    <m/>
    <b v="0"/>
    <m/>
    <d v="2024-07-03T09:12:45"/>
    <s v="TOL6176"/>
    <m/>
    <m/>
    <m/>
    <m/>
  </r>
  <r>
    <s v="VxRail E660F"/>
    <m/>
    <n v="0"/>
    <s v="Server"/>
    <m/>
    <m/>
    <m/>
    <e v="#N/A"/>
    <e v="#N/A"/>
    <e v="#N/A"/>
    <m/>
    <m/>
    <x v="0"/>
    <m/>
    <m/>
    <s v="Main Street Depot"/>
    <s v="Production"/>
    <s v="In Inventory"/>
    <m/>
    <m/>
    <m/>
    <s v="Dell EMC"/>
    <s v="VxRail E660F"/>
    <s v="97CJ7Y3"/>
    <m/>
    <m/>
    <b v="0"/>
    <m/>
    <d v="2024-07-03T09:12:45"/>
    <s v="TOL6176"/>
    <m/>
    <m/>
    <m/>
    <m/>
  </r>
  <r>
    <s v="VxRail E660F"/>
    <m/>
    <n v="0"/>
    <s v="Server"/>
    <m/>
    <m/>
    <m/>
    <e v="#N/A"/>
    <e v="#N/A"/>
    <e v="#N/A"/>
    <m/>
    <m/>
    <x v="0"/>
    <m/>
    <m/>
    <s v="Main Street Depot"/>
    <s v="Production"/>
    <s v="In Inventory"/>
    <m/>
    <m/>
    <m/>
    <s v="Dell EMC"/>
    <s v="VxRail E660F"/>
    <s v="B9CJ7Y3"/>
    <m/>
    <m/>
    <b v="0"/>
    <m/>
    <d v="2024-07-03T09:12:45"/>
    <s v="TOL6176"/>
    <m/>
    <m/>
    <m/>
    <m/>
  </r>
  <r>
    <s v="VxRail E660F"/>
    <m/>
    <n v="0"/>
    <s v="Server"/>
    <m/>
    <m/>
    <m/>
    <e v="#N/A"/>
    <e v="#N/A"/>
    <e v="#N/A"/>
    <m/>
    <m/>
    <x v="0"/>
    <m/>
    <m/>
    <s v="Main Street Depot"/>
    <s v="Production"/>
    <s v="In Inventory"/>
    <m/>
    <m/>
    <m/>
    <s v="Dell EMC"/>
    <s v="VxRail E660F"/>
    <s v="F7CJ7Y3"/>
    <m/>
    <m/>
    <b v="0"/>
    <m/>
    <d v="2024-07-03T09:12:45"/>
    <s v="TOL6176"/>
    <m/>
    <m/>
    <m/>
    <m/>
  </r>
  <r>
    <s v="VxRail E660F"/>
    <m/>
    <n v="0"/>
    <s v="Server"/>
    <m/>
    <m/>
    <m/>
    <e v="#N/A"/>
    <e v="#N/A"/>
    <e v="#N/A"/>
    <m/>
    <m/>
    <x v="0"/>
    <m/>
    <m/>
    <s v="Main Street Data Center"/>
    <s v="Production"/>
    <s v="In Inventory"/>
    <m/>
    <m/>
    <m/>
    <s v="Dell EMC"/>
    <s v="VxRail E660F"/>
    <s v="J0M6X04"/>
    <m/>
    <m/>
    <b v="0"/>
    <m/>
    <d v="2024-07-03T09:12:45"/>
    <s v="TOL6176"/>
    <m/>
    <m/>
    <m/>
    <m/>
  </r>
  <r>
    <s v="VxRail E660F"/>
    <m/>
    <n v="0"/>
    <s v="Server"/>
    <m/>
    <m/>
    <m/>
    <e v="#N/A"/>
    <e v="#N/A"/>
    <e v="#N/A"/>
    <m/>
    <m/>
    <x v="0"/>
    <m/>
    <m/>
    <s v="Main Street Depot"/>
    <s v="Production"/>
    <s v="In Inventory"/>
    <m/>
    <m/>
    <m/>
    <s v="Dell EMC"/>
    <s v="VxRail E660F"/>
    <s v="B7CJ7Y3"/>
    <m/>
    <m/>
    <b v="0"/>
    <m/>
    <d v="2024-07-03T09:12:45"/>
    <s v="TOL6176"/>
    <m/>
    <m/>
    <m/>
    <m/>
  </r>
  <r>
    <s v="VxRail E660F"/>
    <m/>
    <n v="0"/>
    <s v="Server"/>
    <m/>
    <m/>
    <m/>
    <e v="#N/A"/>
    <e v="#N/A"/>
    <e v="#N/A"/>
    <m/>
    <m/>
    <x v="0"/>
    <m/>
    <m/>
    <s v="Main Street Depot"/>
    <s v="Production"/>
    <s v="In Inventory"/>
    <m/>
    <m/>
    <m/>
    <s v="Dell EMC"/>
    <s v="VxRail E660F"/>
    <s v="88CJ7Y3"/>
    <m/>
    <m/>
    <b v="0"/>
    <m/>
    <d v="2024-07-03T09:12:45"/>
    <s v="TOL6176"/>
    <m/>
    <m/>
    <m/>
    <m/>
  </r>
  <r>
    <s v="VxRail E660F"/>
    <m/>
    <n v="0"/>
    <s v="Server"/>
    <m/>
    <m/>
    <m/>
    <e v="#N/A"/>
    <e v="#N/A"/>
    <e v="#N/A"/>
    <m/>
    <m/>
    <x v="0"/>
    <m/>
    <m/>
    <s v="Main Street Depot"/>
    <s v="Production"/>
    <s v="In Inventory"/>
    <m/>
    <m/>
    <m/>
    <s v="Dell EMC"/>
    <s v="VxRail E660F"/>
    <s v="7BGJ7Y3"/>
    <m/>
    <m/>
    <b v="0"/>
    <m/>
    <d v="2024-07-03T09:12:45"/>
    <s v="TOL6176"/>
    <m/>
    <m/>
    <m/>
    <m/>
  </r>
  <r>
    <s v="VxRail E660F"/>
    <m/>
    <n v="0"/>
    <s v="Server"/>
    <m/>
    <m/>
    <m/>
    <e v="#N/A"/>
    <e v="#N/A"/>
    <e v="#N/A"/>
    <m/>
    <m/>
    <x v="0"/>
    <m/>
    <m/>
    <s v="Main Street Depot"/>
    <s v="Production"/>
    <s v="In Inventory"/>
    <m/>
    <m/>
    <m/>
    <s v="Dell EMC"/>
    <s v="VxRail E660F"/>
    <s v="28CJ7Y3"/>
    <m/>
    <m/>
    <b v="0"/>
    <m/>
    <d v="2024-07-03T09:12:45"/>
    <s v="TOL6176"/>
    <m/>
    <m/>
    <m/>
    <m/>
  </r>
  <r>
    <s v="VxRail E660F"/>
    <m/>
    <n v="0"/>
    <s v="Server"/>
    <m/>
    <m/>
    <m/>
    <e v="#N/A"/>
    <e v="#N/A"/>
    <e v="#N/A"/>
    <m/>
    <m/>
    <x v="0"/>
    <m/>
    <m/>
    <s v="Temple Data Center"/>
    <s v="Production"/>
    <s v="In Inventory"/>
    <m/>
    <m/>
    <m/>
    <s v="Dell EMC"/>
    <s v="VxRail E660F"/>
    <s v="D3Q6X04"/>
    <m/>
    <m/>
    <b v="0"/>
    <m/>
    <d v="2024-07-03T09:12:45"/>
    <s v="TOL6176"/>
    <m/>
    <m/>
    <m/>
    <m/>
  </r>
  <r>
    <s v="VxRail E660F"/>
    <m/>
    <n v="0"/>
    <s v="Server"/>
    <m/>
    <m/>
    <m/>
    <e v="#N/A"/>
    <e v="#N/A"/>
    <e v="#N/A"/>
    <m/>
    <m/>
    <x v="0"/>
    <m/>
    <m/>
    <s v="Temple Data Center"/>
    <s v="Production"/>
    <s v="In Inventory"/>
    <m/>
    <m/>
    <m/>
    <s v="Dell EMC"/>
    <s v="VxRail E660F"/>
    <s v="G3Q6X04"/>
    <m/>
    <m/>
    <b v="0"/>
    <m/>
    <d v="2024-07-03T09:12:45"/>
    <s v="TOL6176"/>
    <m/>
    <m/>
    <m/>
    <m/>
  </r>
  <r>
    <s v="VxRail E660F"/>
    <m/>
    <n v="0"/>
    <s v="Server"/>
    <m/>
    <m/>
    <m/>
    <e v="#N/A"/>
    <e v="#N/A"/>
    <e v="#N/A"/>
    <m/>
    <m/>
    <x v="0"/>
    <m/>
    <m/>
    <s v="Main Street Depot"/>
    <s v="Production"/>
    <s v="In Inventory"/>
    <m/>
    <m/>
    <m/>
    <s v="Dell EMC"/>
    <s v="VxRail E660F"/>
    <s v="48CJ7Y3"/>
    <m/>
    <m/>
    <b v="0"/>
    <m/>
    <d v="2024-07-03T09:12:45"/>
    <s v="TOL6176"/>
    <m/>
    <m/>
    <m/>
    <m/>
  </r>
  <r>
    <s v="VxRail E660F"/>
    <m/>
    <n v="0"/>
    <s v="Server"/>
    <m/>
    <m/>
    <m/>
    <e v="#N/A"/>
    <e v="#N/A"/>
    <e v="#N/A"/>
    <m/>
    <m/>
    <x v="0"/>
    <m/>
    <m/>
    <s v="Main Street Depot"/>
    <s v="Production"/>
    <s v="In Inventory"/>
    <m/>
    <m/>
    <m/>
    <s v="Dell EMC"/>
    <s v="VxRail E660F"/>
    <s v="8BGJ7Y3"/>
    <m/>
    <m/>
    <b v="0"/>
    <m/>
    <d v="2024-07-03T09:12:45"/>
    <s v="TOL6176"/>
    <m/>
    <m/>
    <m/>
    <m/>
  </r>
  <r>
    <s v="VxRail E660F"/>
    <m/>
    <n v="0"/>
    <s v="Server"/>
    <m/>
    <m/>
    <m/>
    <e v="#N/A"/>
    <e v="#N/A"/>
    <e v="#N/A"/>
    <m/>
    <m/>
    <x v="0"/>
    <m/>
    <m/>
    <s v="Main Street Data Center"/>
    <s v="Production"/>
    <s v="In Inventory"/>
    <m/>
    <m/>
    <m/>
    <s v="Dell EMC"/>
    <s v="VxRail E660F"/>
    <s v="11M6X04"/>
    <m/>
    <m/>
    <b v="0"/>
    <m/>
    <d v="2024-07-03T09:12:45"/>
    <s v="TOL6176"/>
    <m/>
    <m/>
    <m/>
    <m/>
  </r>
  <r>
    <s v="VxRail E660F"/>
    <m/>
    <n v="0"/>
    <s v="Server"/>
    <m/>
    <m/>
    <m/>
    <e v="#N/A"/>
    <e v="#N/A"/>
    <e v="#N/A"/>
    <m/>
    <m/>
    <x v="0"/>
    <m/>
    <m/>
    <s v="Main Street Data Center"/>
    <s v="Production"/>
    <s v="In Inventory"/>
    <m/>
    <m/>
    <m/>
    <s v="Dell EMC"/>
    <s v="VxRail E660F"/>
    <s v="21M6X04"/>
    <m/>
    <m/>
    <b v="0"/>
    <m/>
    <d v="2024-07-03T09:12:45"/>
    <s v="TOL6176"/>
    <m/>
    <m/>
    <m/>
    <m/>
  </r>
  <r>
    <s v="VxRail E660F"/>
    <m/>
    <n v="0"/>
    <s v="Server"/>
    <m/>
    <m/>
    <m/>
    <e v="#N/A"/>
    <e v="#N/A"/>
    <e v="#N/A"/>
    <m/>
    <m/>
    <x v="0"/>
    <m/>
    <m/>
    <s v="Main Street Data Center"/>
    <s v="Production"/>
    <s v="In Inventory"/>
    <m/>
    <m/>
    <m/>
    <s v="Dell EMC"/>
    <s v="VxRail E660F"/>
    <s v="31M6X04"/>
    <m/>
    <m/>
    <b v="0"/>
    <m/>
    <d v="2024-07-03T09:12:45"/>
    <s v="TOL6176"/>
    <m/>
    <m/>
    <m/>
    <m/>
  </r>
  <r>
    <s v="VxRail E660F"/>
    <m/>
    <n v="0"/>
    <s v="Server"/>
    <m/>
    <m/>
    <m/>
    <e v="#N/A"/>
    <e v="#N/A"/>
    <e v="#N/A"/>
    <m/>
    <m/>
    <x v="0"/>
    <m/>
    <m/>
    <s v="Main Street Depot"/>
    <s v="Production"/>
    <s v="In Inventory"/>
    <m/>
    <m/>
    <m/>
    <s v="Dell EMC"/>
    <s v="VxRail E660F"/>
    <s v="69CJ7Y3"/>
    <m/>
    <m/>
    <b v="0"/>
    <m/>
    <d v="2024-07-03T09:12:45"/>
    <s v="TOL6176"/>
    <m/>
    <m/>
    <m/>
    <m/>
  </r>
  <r>
    <s v="VxRail E660F"/>
    <m/>
    <n v="0"/>
    <s v="Server"/>
    <m/>
    <m/>
    <m/>
    <e v="#N/A"/>
    <e v="#N/A"/>
    <e v="#N/A"/>
    <m/>
    <m/>
    <x v="0"/>
    <m/>
    <m/>
    <s v="Main Street Depot"/>
    <s v="Production"/>
    <s v="In Inventory"/>
    <m/>
    <m/>
    <m/>
    <s v="Dell EMC"/>
    <s v="VxRail E660F"/>
    <s v="57CJ7Y3"/>
    <m/>
    <m/>
    <b v="0"/>
    <m/>
    <d v="2024-07-03T09:12:45"/>
    <s v="TOL6176"/>
    <m/>
    <m/>
    <m/>
    <m/>
  </r>
  <r>
    <s v="VxRail E660F"/>
    <m/>
    <n v="0"/>
    <s v="Server"/>
    <m/>
    <m/>
    <m/>
    <e v="#N/A"/>
    <e v="#N/A"/>
    <e v="#N/A"/>
    <m/>
    <m/>
    <x v="0"/>
    <m/>
    <m/>
    <s v="Main Street Data Center"/>
    <s v="Production"/>
    <s v="In Inventory"/>
    <m/>
    <m/>
    <m/>
    <s v="Dell EMC"/>
    <s v="VxRail E660F"/>
    <s v="51M6X04"/>
    <m/>
    <m/>
    <b v="0"/>
    <m/>
    <d v="2024-07-03T09:12:45"/>
    <s v="TOL6176"/>
    <m/>
    <m/>
    <m/>
    <m/>
  </r>
  <r>
    <s v="VxRail E660F"/>
    <m/>
    <n v="0"/>
    <s v="Server"/>
    <m/>
    <m/>
    <m/>
    <e v="#N/A"/>
    <e v="#N/A"/>
    <e v="#N/A"/>
    <m/>
    <m/>
    <x v="0"/>
    <m/>
    <m/>
    <s v="Main Street Data Center"/>
    <s v="Production"/>
    <s v="In Inventory"/>
    <m/>
    <m/>
    <m/>
    <s v="Dell EMC"/>
    <s v="VxRail E660F"/>
    <s v="43Q6X04"/>
    <m/>
    <m/>
    <b v="0"/>
    <m/>
    <d v="2024-07-03T09:12:45"/>
    <s v="TOL6176"/>
    <m/>
    <m/>
    <m/>
    <m/>
  </r>
  <r>
    <s v="VxRail E660F"/>
    <m/>
    <n v="0"/>
    <s v="Server"/>
    <m/>
    <m/>
    <m/>
    <e v="#N/A"/>
    <e v="#N/A"/>
    <e v="#N/A"/>
    <m/>
    <m/>
    <x v="0"/>
    <m/>
    <m/>
    <s v="Main Street Data Center"/>
    <s v="Production"/>
    <s v="In Inventory"/>
    <m/>
    <m/>
    <m/>
    <s v="Dell EMC"/>
    <s v="VxRail E660F"/>
    <s v="53Q6X04"/>
    <m/>
    <m/>
    <b v="0"/>
    <m/>
    <d v="2024-07-03T09:12:45"/>
    <s v="TOL6176"/>
    <m/>
    <m/>
    <m/>
    <m/>
  </r>
  <r>
    <s v="VxRail E660F"/>
    <m/>
    <n v="0"/>
    <s v="Server"/>
    <m/>
    <m/>
    <m/>
    <e v="#N/A"/>
    <e v="#N/A"/>
    <e v="#N/A"/>
    <m/>
    <m/>
    <x v="0"/>
    <m/>
    <m/>
    <s v="Temple Data Center"/>
    <s v="Production"/>
    <s v="In Inventory"/>
    <m/>
    <m/>
    <m/>
    <s v="Dell EMC"/>
    <s v="VxRail E660F"/>
    <s v="F3Q6X04"/>
    <m/>
    <m/>
    <b v="0"/>
    <m/>
    <d v="2024-07-03T09:12:46"/>
    <s v="TOL6176"/>
    <m/>
    <m/>
    <m/>
    <m/>
  </r>
  <r>
    <s v="VxRail E660F"/>
    <m/>
    <n v="0"/>
    <s v="Server"/>
    <m/>
    <m/>
    <m/>
    <e v="#N/A"/>
    <e v="#N/A"/>
    <e v="#N/A"/>
    <m/>
    <m/>
    <x v="0"/>
    <m/>
    <m/>
    <s v="Main Street Depot"/>
    <s v="Production"/>
    <s v="In Inventory"/>
    <m/>
    <m/>
    <m/>
    <s v="Dell EMC"/>
    <s v="VxRail E660F"/>
    <s v="89CJ7Y3"/>
    <m/>
    <m/>
    <b v="0"/>
    <m/>
    <d v="2024-07-03T09:12:46"/>
    <s v="TOL6176"/>
    <m/>
    <m/>
    <m/>
    <m/>
  </r>
  <r>
    <s v="VxRail E660F"/>
    <m/>
    <n v="0"/>
    <s v="Server"/>
    <m/>
    <m/>
    <m/>
    <e v="#N/A"/>
    <e v="#N/A"/>
    <e v="#N/A"/>
    <m/>
    <m/>
    <x v="0"/>
    <m/>
    <m/>
    <s v="Temple Data Center"/>
    <s v="Production"/>
    <s v="In Inventory"/>
    <m/>
    <m/>
    <m/>
    <s v="Dell EMC"/>
    <s v="VxRail E660F"/>
    <s v="B0M6X04"/>
    <m/>
    <m/>
    <b v="0"/>
    <m/>
    <d v="2024-07-03T09:12:46"/>
    <s v="TOL6176"/>
    <m/>
    <m/>
    <m/>
    <m/>
  </r>
  <r>
    <s v="VxRail E660F"/>
    <m/>
    <n v="0"/>
    <s v="Server"/>
    <m/>
    <m/>
    <m/>
    <e v="#N/A"/>
    <e v="#N/A"/>
    <e v="#N/A"/>
    <m/>
    <m/>
    <x v="0"/>
    <m/>
    <m/>
    <s v="Main Street Depot"/>
    <s v="Production"/>
    <s v="In Inventory"/>
    <m/>
    <m/>
    <m/>
    <s v="Dell EMC"/>
    <s v="VxRail E660F"/>
    <s v="C7CJ7Y3"/>
    <m/>
    <m/>
    <b v="0"/>
    <m/>
    <d v="2024-07-03T09:12:46"/>
    <s v="TOL6176"/>
    <m/>
    <m/>
    <m/>
    <m/>
  </r>
  <r>
    <s v="VxRail E660F"/>
    <m/>
    <n v="0"/>
    <s v="Server"/>
    <m/>
    <m/>
    <m/>
    <e v="#N/A"/>
    <e v="#N/A"/>
    <e v="#N/A"/>
    <m/>
    <m/>
    <x v="0"/>
    <m/>
    <m/>
    <s v="Main Street Data Center"/>
    <s v="Production"/>
    <s v="In Inventory"/>
    <m/>
    <m/>
    <m/>
    <s v="Dell EMC"/>
    <s v="VxRail E660F"/>
    <s v="63Q6X04"/>
    <m/>
    <m/>
    <b v="0"/>
    <m/>
    <d v="2024-07-03T09:12:46"/>
    <s v="TOL6176"/>
    <m/>
    <m/>
    <m/>
    <m/>
  </r>
  <r>
    <s v="VxRail E660F"/>
    <m/>
    <n v="0"/>
    <s v="Server"/>
    <m/>
    <m/>
    <m/>
    <e v="#N/A"/>
    <e v="#N/A"/>
    <e v="#N/A"/>
    <m/>
    <m/>
    <x v="0"/>
    <m/>
    <m/>
    <s v="Main Street Data Center"/>
    <s v="Production"/>
    <s v="In Inventory"/>
    <m/>
    <m/>
    <m/>
    <s v="Dell EMC"/>
    <s v="VxRail E660F"/>
    <s v="73Q6X04"/>
    <m/>
    <m/>
    <b v="0"/>
    <m/>
    <d v="2024-07-03T09:12:46"/>
    <s v="TOL6176"/>
    <m/>
    <m/>
    <m/>
    <m/>
  </r>
  <r>
    <s v="VxRail E660F"/>
    <m/>
    <n v="0"/>
    <s v="Server"/>
    <m/>
    <m/>
    <m/>
    <e v="#N/A"/>
    <e v="#N/A"/>
    <e v="#N/A"/>
    <m/>
    <m/>
    <x v="0"/>
    <m/>
    <m/>
    <s v="Temple Data Center"/>
    <s v="Production"/>
    <s v="In Inventory"/>
    <m/>
    <m/>
    <m/>
    <s v="Dell EMC"/>
    <s v="VxRail E660F"/>
    <s v="12M6X04"/>
    <m/>
    <m/>
    <b v="0"/>
    <m/>
    <d v="2024-07-03T09:12:46"/>
    <s v="TOL6176"/>
    <m/>
    <m/>
    <m/>
    <m/>
  </r>
  <r>
    <s v="VxRail E660F"/>
    <m/>
    <n v="0"/>
    <s v="Server"/>
    <m/>
    <m/>
    <m/>
    <e v="#N/A"/>
    <e v="#N/A"/>
    <e v="#N/A"/>
    <m/>
    <m/>
    <x v="0"/>
    <m/>
    <m/>
    <s v="Temple Data Center"/>
    <s v="Production"/>
    <s v="In Inventory"/>
    <m/>
    <m/>
    <m/>
    <s v="Dell EMC"/>
    <s v="VxRail E660F"/>
    <s v="81M6X04"/>
    <m/>
    <m/>
    <b v="0"/>
    <m/>
    <d v="2024-07-03T09:12:46"/>
    <s v="TOL6176"/>
    <m/>
    <m/>
    <m/>
    <m/>
  </r>
  <r>
    <s v="VxRail E660F"/>
    <m/>
    <n v="0"/>
    <s v="Server"/>
    <m/>
    <m/>
    <m/>
    <e v="#N/A"/>
    <e v="#N/A"/>
    <e v="#N/A"/>
    <m/>
    <m/>
    <x v="0"/>
    <m/>
    <m/>
    <s v="Main Street Depot"/>
    <s v="Production"/>
    <s v="In Inventory"/>
    <m/>
    <m/>
    <m/>
    <s v="Dell EMC"/>
    <s v="VxRail E660F"/>
    <s v="19CJ7Y3"/>
    <m/>
    <m/>
    <b v="0"/>
    <m/>
    <d v="2024-07-03T09:12:46"/>
    <s v="TOL6176"/>
    <m/>
    <m/>
    <m/>
    <m/>
  </r>
  <r>
    <s v="VxRail E660F"/>
    <m/>
    <n v="0"/>
    <s v="Server"/>
    <m/>
    <m/>
    <m/>
    <e v="#N/A"/>
    <e v="#N/A"/>
    <e v="#N/A"/>
    <m/>
    <m/>
    <x v="0"/>
    <m/>
    <m/>
    <s v="Main Street Data Center"/>
    <s v="Production"/>
    <s v="In Inventory"/>
    <m/>
    <m/>
    <m/>
    <s v="Dell EMC"/>
    <s v="VxRail E660F"/>
    <s v="61M6X04"/>
    <m/>
    <m/>
    <b v="0"/>
    <m/>
    <d v="2024-07-03T09:12:46"/>
    <s v="TOL6176"/>
    <m/>
    <m/>
    <m/>
    <m/>
  </r>
  <r>
    <s v="VxRail E660F"/>
    <m/>
    <n v="0"/>
    <s v="Server"/>
    <m/>
    <m/>
    <m/>
    <e v="#N/A"/>
    <e v="#N/A"/>
    <e v="#N/A"/>
    <m/>
    <m/>
    <x v="0"/>
    <m/>
    <m/>
    <s v="Main Street Data Center"/>
    <s v="Production"/>
    <s v="In Inventory"/>
    <m/>
    <m/>
    <m/>
    <s v="Dell EMC"/>
    <s v="VxRail E660F"/>
    <s v="G0M6X04"/>
    <m/>
    <m/>
    <b v="0"/>
    <m/>
    <d v="2024-07-03T09:12:46"/>
    <s v="TOL6176"/>
    <m/>
    <m/>
    <m/>
    <m/>
  </r>
  <r>
    <s v="VxRail E660F"/>
    <m/>
    <n v="0"/>
    <s v="Server"/>
    <m/>
    <m/>
    <m/>
    <e v="#N/A"/>
    <e v="#N/A"/>
    <e v="#N/A"/>
    <m/>
    <m/>
    <x v="0"/>
    <m/>
    <m/>
    <s v="Main Street Depot"/>
    <s v="Production"/>
    <s v="In Inventory"/>
    <m/>
    <m/>
    <m/>
    <s v="Dell EMC"/>
    <s v="VxRail E660F"/>
    <s v="87CJ7Y3"/>
    <m/>
    <m/>
    <b v="0"/>
    <m/>
    <d v="2024-07-03T09:12:46"/>
    <s v="TOL6176"/>
    <m/>
    <m/>
    <m/>
    <m/>
  </r>
  <r>
    <s v="VxRail E660F"/>
    <m/>
    <n v="0"/>
    <s v="Server"/>
    <m/>
    <m/>
    <m/>
    <e v="#N/A"/>
    <e v="#N/A"/>
    <e v="#N/A"/>
    <m/>
    <m/>
    <x v="0"/>
    <m/>
    <m/>
    <s v="Main Street Depot"/>
    <s v="Production"/>
    <s v="In Inventory"/>
    <m/>
    <m/>
    <m/>
    <s v="Dell EMC"/>
    <s v="VxRail E660F"/>
    <s v="68CJ7Y3"/>
    <m/>
    <m/>
    <b v="0"/>
    <m/>
    <d v="2024-07-03T09:12:46"/>
    <s v="TOL6176"/>
    <m/>
    <m/>
    <m/>
    <m/>
  </r>
  <r>
    <s v="VxRail E660F"/>
    <m/>
    <n v="0"/>
    <s v="Server"/>
    <m/>
    <m/>
    <m/>
    <e v="#N/A"/>
    <e v="#N/A"/>
    <e v="#N/A"/>
    <m/>
    <m/>
    <x v="0"/>
    <m/>
    <m/>
    <s v="Temple Data Center"/>
    <s v="Production"/>
    <s v="In Inventory"/>
    <m/>
    <m/>
    <m/>
    <s v="Dell EMC"/>
    <s v="VxRail E660F"/>
    <s v="54Q6X04"/>
    <m/>
    <m/>
    <b v="0"/>
    <m/>
    <d v="2024-07-03T09:12:46"/>
    <s v="TOL6176"/>
    <m/>
    <m/>
    <m/>
    <m/>
  </r>
  <r>
    <s v="VxRail E660F"/>
    <m/>
    <n v="0"/>
    <s v="Server"/>
    <m/>
    <m/>
    <m/>
    <e v="#N/A"/>
    <e v="#N/A"/>
    <e v="#N/A"/>
    <m/>
    <m/>
    <x v="0"/>
    <m/>
    <m/>
    <s v="Main Street Data Center"/>
    <s v="Production"/>
    <s v="In Inventory"/>
    <m/>
    <m/>
    <m/>
    <s v="Dell EMC"/>
    <s v="VxRail E660F"/>
    <s v="C0M6X04"/>
    <m/>
    <m/>
    <b v="0"/>
    <m/>
    <d v="2024-07-03T09:12:46"/>
    <s v="TOL6176"/>
    <m/>
    <m/>
    <m/>
    <m/>
  </r>
  <r>
    <s v="VxRail E660F"/>
    <m/>
    <n v="0"/>
    <s v="Server"/>
    <m/>
    <m/>
    <m/>
    <e v="#N/A"/>
    <e v="#N/A"/>
    <e v="#N/A"/>
    <m/>
    <m/>
    <x v="0"/>
    <m/>
    <m/>
    <s v="Main Street Data Center"/>
    <s v="Production"/>
    <s v="In Inventory"/>
    <m/>
    <m/>
    <m/>
    <s v="Dell EMC"/>
    <s v="VxRail E660F"/>
    <s v="83Q6X04"/>
    <m/>
    <m/>
    <b v="0"/>
    <m/>
    <d v="2024-07-03T09:12:46"/>
    <s v="TOL6176"/>
    <m/>
    <m/>
    <m/>
    <m/>
  </r>
  <r>
    <s v="VxRail E660F"/>
    <m/>
    <n v="0"/>
    <s v="Server"/>
    <m/>
    <m/>
    <m/>
    <e v="#N/A"/>
    <e v="#N/A"/>
    <e v="#N/A"/>
    <m/>
    <m/>
    <x v="0"/>
    <m/>
    <m/>
    <s v="Main Street Depot"/>
    <s v="Production"/>
    <s v="In Inventory"/>
    <m/>
    <m/>
    <m/>
    <s v="Dell EMC"/>
    <s v="VxRail E660F"/>
    <s v="H7CJ7Y3"/>
    <m/>
    <m/>
    <b v="0"/>
    <m/>
    <d v="2024-07-03T09:12:46"/>
    <s v="TOL6176"/>
    <m/>
    <m/>
    <m/>
    <m/>
  </r>
  <r>
    <s v="VxRail E660F"/>
    <m/>
    <n v="0"/>
    <s v="Server"/>
    <m/>
    <m/>
    <m/>
    <e v="#N/A"/>
    <e v="#N/A"/>
    <e v="#N/A"/>
    <m/>
    <m/>
    <x v="0"/>
    <m/>
    <m/>
    <s v="Temple Data Center"/>
    <s v="Production"/>
    <s v="In Inventory"/>
    <m/>
    <m/>
    <m/>
    <s v="Dell EMC"/>
    <s v="VxRail E660F"/>
    <s v="50M6X04"/>
    <m/>
    <m/>
    <b v="0"/>
    <m/>
    <d v="2024-07-03T09:12:46"/>
    <s v="TOL6176"/>
    <m/>
    <m/>
    <m/>
    <m/>
  </r>
  <r>
    <s v="VxRail E660F"/>
    <m/>
    <n v="0"/>
    <s v="Server"/>
    <m/>
    <m/>
    <m/>
    <e v="#N/A"/>
    <e v="#N/A"/>
    <e v="#N/A"/>
    <m/>
    <m/>
    <x v="0"/>
    <m/>
    <m/>
    <s v="Main Street Depot"/>
    <s v="Production"/>
    <s v="In Inventory"/>
    <m/>
    <m/>
    <m/>
    <s v="Dell EMC"/>
    <s v="VxRail E660F"/>
    <s v="G7CJ7Y3"/>
    <m/>
    <m/>
    <b v="0"/>
    <m/>
    <d v="2024-07-03T09:12:46"/>
    <s v="TOL6176"/>
    <m/>
    <m/>
    <m/>
    <m/>
  </r>
  <r>
    <s v="VxRail E660F"/>
    <m/>
    <n v="0"/>
    <s v="Server"/>
    <m/>
    <m/>
    <m/>
    <e v="#N/A"/>
    <e v="#N/A"/>
    <e v="#N/A"/>
    <m/>
    <m/>
    <x v="0"/>
    <m/>
    <m/>
    <s v="Main Street Depot"/>
    <s v="Production"/>
    <s v="In Inventory"/>
    <m/>
    <m/>
    <m/>
    <s v="Dell EMC"/>
    <s v="VxRail E660F"/>
    <s v="78CJ7Y3"/>
    <m/>
    <m/>
    <b v="0"/>
    <m/>
    <d v="2024-07-03T09:12:46"/>
    <s v="TOL6176"/>
    <m/>
    <m/>
    <m/>
    <m/>
  </r>
  <r>
    <s v="VxRail E660F"/>
    <m/>
    <n v="0"/>
    <s v="Server"/>
    <m/>
    <m/>
    <m/>
    <e v="#N/A"/>
    <e v="#N/A"/>
    <e v="#N/A"/>
    <m/>
    <m/>
    <x v="0"/>
    <m/>
    <m/>
    <s v="Temple Data Center"/>
    <s v="Production"/>
    <s v="In Inventory"/>
    <m/>
    <m/>
    <m/>
    <s v="Dell EMC"/>
    <s v="VxRail E660F"/>
    <s v="H0M6X04"/>
    <m/>
    <m/>
    <b v="0"/>
    <m/>
    <d v="2024-07-03T09:12:46"/>
    <s v="TOL6176"/>
    <m/>
    <m/>
    <m/>
    <m/>
  </r>
  <r>
    <s v="VxRail E660F"/>
    <m/>
    <n v="0"/>
    <s v="Server"/>
    <m/>
    <m/>
    <m/>
    <e v="#N/A"/>
    <e v="#N/A"/>
    <e v="#N/A"/>
    <m/>
    <m/>
    <x v="0"/>
    <m/>
    <m/>
    <s v="Main Street Depot"/>
    <s v="Production"/>
    <s v="In Inventory"/>
    <m/>
    <m/>
    <m/>
    <s v="Dell EMC"/>
    <s v="VxRail E660F"/>
    <s v="J7CJ7Y3"/>
    <m/>
    <m/>
    <b v="0"/>
    <m/>
    <d v="2024-07-03T09:12:46"/>
    <s v="TOL6176"/>
    <m/>
    <m/>
    <m/>
    <m/>
  </r>
  <r>
    <s v="VxRail E660F"/>
    <m/>
    <n v="0"/>
    <s v="Server"/>
    <m/>
    <m/>
    <m/>
    <e v="#N/A"/>
    <e v="#N/A"/>
    <e v="#N/A"/>
    <m/>
    <m/>
    <x v="0"/>
    <m/>
    <m/>
    <s v="Temple Data Center"/>
    <s v="Production"/>
    <s v="In Inventory"/>
    <m/>
    <m/>
    <m/>
    <s v="Dell EMC"/>
    <s v="VxRail E660F"/>
    <s v="22M6X04"/>
    <m/>
    <m/>
    <b v="0"/>
    <m/>
    <d v="2024-07-03T09:12:47"/>
    <s v="TOL6176"/>
    <m/>
    <m/>
    <m/>
    <m/>
  </r>
  <r>
    <s v="VxRail E660F"/>
    <m/>
    <n v="0"/>
    <s v="Server"/>
    <m/>
    <m/>
    <m/>
    <e v="#N/A"/>
    <e v="#N/A"/>
    <e v="#N/A"/>
    <m/>
    <m/>
    <x v="0"/>
    <m/>
    <m/>
    <s v="Temple Data Center"/>
    <s v="Production"/>
    <s v="In Inventory"/>
    <m/>
    <m/>
    <m/>
    <s v="Dell EMC"/>
    <s v="VxRail E660F"/>
    <s v="23Q6X04"/>
    <m/>
    <m/>
    <b v="0"/>
    <m/>
    <d v="2024-07-03T09:12:47"/>
    <s v="TOL6176"/>
    <m/>
    <m/>
    <m/>
    <m/>
  </r>
  <r>
    <s v="VxRail E660F"/>
    <m/>
    <n v="0"/>
    <s v="Server"/>
    <m/>
    <m/>
    <m/>
    <e v="#N/A"/>
    <e v="#N/A"/>
    <e v="#N/A"/>
    <m/>
    <m/>
    <x v="0"/>
    <m/>
    <m/>
    <m/>
    <s v="Production"/>
    <s v="In Inventory"/>
    <m/>
    <m/>
    <m/>
    <s v="Dell EMC"/>
    <s v="VxRail E660F"/>
    <s v="88LF704"/>
    <m/>
    <m/>
    <b v="0"/>
    <m/>
    <d v="2024-07-03T09:12:47"/>
    <s v="TOL6176"/>
    <m/>
    <m/>
    <m/>
    <m/>
  </r>
  <r>
    <s v="VxRail E660F"/>
    <m/>
    <n v="0"/>
    <s v="Server"/>
    <m/>
    <m/>
    <m/>
    <e v="#N/A"/>
    <e v="#N/A"/>
    <e v="#N/A"/>
    <m/>
    <m/>
    <x v="0"/>
    <m/>
    <m/>
    <s v="Temple Data Center"/>
    <s v="Production"/>
    <s v="In Inventory"/>
    <m/>
    <m/>
    <m/>
    <s v="Dell EMC"/>
    <s v="VxRail E660F"/>
    <s v="91M6X04"/>
    <m/>
    <m/>
    <b v="0"/>
    <m/>
    <d v="2024-07-03T09:12:47"/>
    <s v="TOL6176"/>
    <m/>
    <m/>
    <m/>
    <m/>
  </r>
  <r>
    <s v="VxRail E660F"/>
    <m/>
    <n v="0"/>
    <s v="Server"/>
    <m/>
    <m/>
    <m/>
    <e v="#N/A"/>
    <e v="#N/A"/>
    <e v="#N/A"/>
    <m/>
    <m/>
    <x v="0"/>
    <m/>
    <m/>
    <s v="Main Street Depot"/>
    <s v="Production"/>
    <s v="In Inventory"/>
    <m/>
    <m/>
    <m/>
    <s v="Dell EMC"/>
    <s v="VxRail E660F"/>
    <s v="67CJ7Y3"/>
    <m/>
    <m/>
    <b v="0"/>
    <m/>
    <d v="2024-07-03T09:12:47"/>
    <s v="TOL6176"/>
    <m/>
    <m/>
    <m/>
    <m/>
  </r>
  <r>
    <s v="VxRail E660F"/>
    <m/>
    <n v="0"/>
    <s v="Server"/>
    <m/>
    <m/>
    <m/>
    <e v="#N/A"/>
    <e v="#N/A"/>
    <e v="#N/A"/>
    <m/>
    <m/>
    <x v="0"/>
    <m/>
    <m/>
    <s v="Temple Data Center"/>
    <s v="Production"/>
    <s v="In Inventory"/>
    <m/>
    <m/>
    <m/>
    <s v="Dell EMC"/>
    <s v="VxRail E660F"/>
    <s v="33Q6X04"/>
    <m/>
    <m/>
    <b v="0"/>
    <m/>
    <d v="2024-07-03T09:12:47"/>
    <s v="TOL6176"/>
    <m/>
    <m/>
    <m/>
    <m/>
  </r>
  <r>
    <s v="VxRail E660F"/>
    <m/>
    <n v="0"/>
    <s v="Server"/>
    <m/>
    <m/>
    <m/>
    <e v="#N/A"/>
    <e v="#N/A"/>
    <e v="#N/A"/>
    <m/>
    <m/>
    <x v="0"/>
    <m/>
    <m/>
    <s v="Temple Data Center"/>
    <s v="Production"/>
    <s v="In Inventory"/>
    <m/>
    <m/>
    <m/>
    <s v="Dell EMC"/>
    <s v="VxRail E660F"/>
    <s v="J3Q6X04"/>
    <m/>
    <m/>
    <b v="0"/>
    <m/>
    <d v="2024-07-03T09:12:47"/>
    <s v="TOL6176"/>
    <m/>
    <m/>
    <m/>
    <m/>
  </r>
  <r>
    <s v="VxRail E660F"/>
    <m/>
    <n v="0"/>
    <s v="Server"/>
    <m/>
    <m/>
    <m/>
    <e v="#N/A"/>
    <e v="#N/A"/>
    <e v="#N/A"/>
    <m/>
    <m/>
    <x v="0"/>
    <m/>
    <m/>
    <s v="Main Street Depot"/>
    <s v="Production"/>
    <s v="In Inventory"/>
    <m/>
    <m/>
    <m/>
    <s v="Dell EMC"/>
    <s v="VxRail E660F"/>
    <s v="59CJ7Y3"/>
    <m/>
    <m/>
    <b v="0"/>
    <m/>
    <d v="2024-07-03T09:12:47"/>
    <s v="TOL6176"/>
    <m/>
    <m/>
    <m/>
    <m/>
  </r>
  <r>
    <s v="VxRail E660F"/>
    <m/>
    <n v="0"/>
    <s v="Server"/>
    <m/>
    <m/>
    <m/>
    <e v="#N/A"/>
    <e v="#N/A"/>
    <e v="#N/A"/>
    <m/>
    <m/>
    <x v="0"/>
    <m/>
    <m/>
    <s v="Main Street Data Center"/>
    <s v="Production"/>
    <s v="In Inventory"/>
    <m/>
    <m/>
    <m/>
    <s v="Dell EMC"/>
    <s v="VxRail E660F"/>
    <s v="41M6X04"/>
    <m/>
    <m/>
    <b v="0"/>
    <m/>
    <d v="2024-07-03T09:12:47"/>
    <s v="TOL6176"/>
    <m/>
    <m/>
    <m/>
    <m/>
  </r>
  <r>
    <s v="VxRail E660F"/>
    <m/>
    <n v="0"/>
    <s v="Server"/>
    <m/>
    <m/>
    <m/>
    <e v="#N/A"/>
    <e v="#N/A"/>
    <e v="#N/A"/>
    <m/>
    <m/>
    <x v="0"/>
    <m/>
    <m/>
    <s v="Temple Data Center"/>
    <s v="Production"/>
    <s v="In Inventory"/>
    <m/>
    <m/>
    <m/>
    <s v="Dell EMC"/>
    <s v="VxRail E660F"/>
    <s v="80M6X04"/>
    <m/>
    <m/>
    <b v="0"/>
    <m/>
    <d v="2024-07-03T09:12:47"/>
    <s v="TOL6176"/>
    <m/>
    <m/>
    <m/>
    <m/>
  </r>
  <r>
    <s v="VxRail E660F"/>
    <m/>
    <n v="0"/>
    <s v="Server"/>
    <m/>
    <m/>
    <m/>
    <e v="#N/A"/>
    <e v="#N/A"/>
    <e v="#N/A"/>
    <m/>
    <m/>
    <x v="0"/>
    <m/>
    <m/>
    <s v="Main Street Depot"/>
    <s v="Production"/>
    <s v="In Inventory"/>
    <m/>
    <m/>
    <m/>
    <s v="Dell EMC"/>
    <s v="VxRail E660F"/>
    <s v="77CJ7Y3"/>
    <m/>
    <m/>
    <b v="0"/>
    <m/>
    <d v="2024-07-03T09:12:47"/>
    <s v="TOL6176"/>
    <m/>
    <m/>
    <m/>
    <m/>
  </r>
  <r>
    <s v="VxRail E660F"/>
    <m/>
    <n v="0"/>
    <s v="Server"/>
    <m/>
    <m/>
    <m/>
    <e v="#N/A"/>
    <e v="#N/A"/>
    <e v="#N/A"/>
    <m/>
    <m/>
    <x v="0"/>
    <m/>
    <m/>
    <s v="Temple Data Center"/>
    <s v="Production"/>
    <s v="In Inventory"/>
    <m/>
    <m/>
    <m/>
    <s v="Dell EMC"/>
    <s v="VxRail E660F"/>
    <s v="44Q6X04"/>
    <m/>
    <m/>
    <b v="0"/>
    <m/>
    <d v="2024-07-03T09:12:47"/>
    <s v="TOL6176"/>
    <m/>
    <m/>
    <m/>
    <m/>
  </r>
  <r>
    <s v="VxRail E660F"/>
    <m/>
    <n v="0"/>
    <s v="Server"/>
    <m/>
    <m/>
    <m/>
    <e v="#N/A"/>
    <e v="#N/A"/>
    <e v="#N/A"/>
    <m/>
    <m/>
    <x v="0"/>
    <m/>
    <m/>
    <s v="Temple Data Center"/>
    <s v="Production"/>
    <s v="In Inventory"/>
    <m/>
    <m/>
    <m/>
    <s v="Dell EMC"/>
    <s v="VxRail E660F"/>
    <s v="40M6X04"/>
    <m/>
    <m/>
    <b v="0"/>
    <m/>
    <d v="2024-07-03T09:12:47"/>
    <s v="TOL6176"/>
    <m/>
    <m/>
    <m/>
    <m/>
  </r>
  <r>
    <s v="VxRail E660F"/>
    <m/>
    <n v="0"/>
    <s v="Server"/>
    <m/>
    <m/>
    <m/>
    <e v="#N/A"/>
    <e v="#N/A"/>
    <e v="#N/A"/>
    <m/>
    <m/>
    <x v="0"/>
    <m/>
    <m/>
    <s v="Main Street Depot"/>
    <s v="Production"/>
    <s v="In Inventory"/>
    <m/>
    <m/>
    <m/>
    <s v="Dell EMC"/>
    <s v="VxRail E660F"/>
    <s v="99CJ7Y3"/>
    <m/>
    <m/>
    <b v="0"/>
    <m/>
    <d v="2024-07-03T09:12:47"/>
    <s v="TOL6176"/>
    <m/>
    <m/>
    <m/>
    <m/>
  </r>
  <r>
    <s v="VxRail E660F"/>
    <m/>
    <n v="0"/>
    <s v="Server"/>
    <m/>
    <m/>
    <m/>
    <e v="#N/A"/>
    <e v="#N/A"/>
    <e v="#N/A"/>
    <m/>
    <m/>
    <x v="0"/>
    <m/>
    <m/>
    <s v="Main Street Data Center"/>
    <s v="Production"/>
    <s v="In Inventory"/>
    <m/>
    <m/>
    <m/>
    <s v="Dell EMC"/>
    <s v="VxRail E660F"/>
    <s v="90M6X04"/>
    <m/>
    <m/>
    <b v="0"/>
    <m/>
    <d v="2024-07-03T09:12:47"/>
    <s v="TOL6176"/>
    <m/>
    <m/>
    <m/>
    <m/>
  </r>
  <r>
    <s v="VxRail E660F"/>
    <m/>
    <n v="0"/>
    <s v="Server"/>
    <m/>
    <m/>
    <m/>
    <e v="#N/A"/>
    <e v="#N/A"/>
    <e v="#N/A"/>
    <m/>
    <m/>
    <x v="0"/>
    <m/>
    <m/>
    <s v="Temple Data Center"/>
    <s v="Production"/>
    <s v="In Inventory"/>
    <m/>
    <m/>
    <m/>
    <s v="Dell EMC"/>
    <s v="VxRail E660F"/>
    <s v="60M6X04"/>
    <m/>
    <m/>
    <b v="0"/>
    <m/>
    <d v="2024-07-03T09:12:47"/>
    <s v="TOL6176"/>
    <m/>
    <m/>
    <m/>
    <m/>
  </r>
  <r>
    <s v="VXR-TESTDEPLOY0"/>
    <m/>
    <n v="0"/>
    <s v="Windows Server"/>
    <s v="10.7.80.229"/>
    <s v="Windows 2019 Standard"/>
    <s v="10.0.17763"/>
    <e v="#N/A"/>
    <e v="#N/A"/>
    <e v="#N/A"/>
    <s v="No"/>
    <n v="3"/>
    <x v="0"/>
    <s v="Infra-Server Support"/>
    <s v="Infra-Server Support"/>
    <s v="Main Street - 2nd Floor"/>
    <s v="Non-Production"/>
    <s v="Deployed"/>
    <m/>
    <s v="Yes"/>
    <s v="WSUS"/>
    <s v="VMware, Inc."/>
    <s v="VMware Virtual Platform"/>
    <s v="VMware-42 11 98 8d 4d 43 63 e3-cb a2 ca 49 c5 84 be 78"/>
    <m/>
    <m/>
    <b v="0"/>
    <s v="No"/>
    <d v="2024-09-03T11:27:54"/>
    <s v="SRB5014"/>
    <d v="2023-05-06T13:15:38"/>
    <s v="ServiceNow"/>
    <m/>
    <m/>
  </r>
  <r>
    <s v="WAX01CUP04"/>
    <s v="Eaton PXI Software Server"/>
    <e v="#N/A"/>
    <s v="Windows Server"/>
    <s v="10.92.26.247"/>
    <s v="Windows 2012 R2 Standard"/>
    <s v="6.3.9600"/>
    <e v="#N/A"/>
    <e v="#N/A"/>
    <e v="#N/A"/>
    <m/>
    <m/>
    <x v="0"/>
    <s v="Field_Services_Practitioners"/>
    <s v="TI-SysSpt-Desktop Eng-T3"/>
    <m/>
    <s v="Production"/>
    <s v="Received"/>
    <m/>
    <m/>
    <m/>
    <s v="Hewlett-Packard"/>
    <s v="ProLiant ML350p Gen8"/>
    <s v="2M24020011"/>
    <m/>
    <m/>
    <b v="0"/>
    <m/>
    <d v="2025-01-15T06:28:09"/>
    <s v="midDiscoveryCTX"/>
    <d v="2025-01-15T06:28:09"/>
    <s v="ServiceNow"/>
    <m/>
    <m/>
  </r>
  <r>
    <s v="WIN2012R2"/>
    <m/>
    <n v="0"/>
    <s v="Windows Server"/>
    <s v="10.130.77.60"/>
    <s v="Microsoft Windows Server 2012 R2 Standard"/>
    <s v="6.3.9600"/>
    <e v="#N/A"/>
    <e v="#N/A"/>
    <e v="#N/A"/>
    <s v="No"/>
    <n v="1"/>
    <x v="0"/>
    <s v="Infra-Server Support"/>
    <s v="Infra-Server Support"/>
    <s v="Temple Data Center"/>
    <s v="Production"/>
    <s v="Deployed"/>
    <m/>
    <s v="No"/>
    <s v="SCCM"/>
    <s v="VMware, Inc."/>
    <s v="VMware Virtual Platform"/>
    <s v="VMware-42 31 20 36 8f 70 d0 5f-5e 24 a4 70 f5 4b 48 f9"/>
    <m/>
    <m/>
    <b v="0"/>
    <s v="No"/>
    <d v="2024-09-03T11:26:59"/>
    <s v="SRB5014"/>
    <d v="2019-07-26T02:10:37"/>
    <s v="MS SCCM"/>
    <m/>
    <m/>
  </r>
  <r>
    <s v="WIN-24UVMNURQPP"/>
    <m/>
    <n v="0"/>
    <s v="Windows Server"/>
    <s v="10.2.203.101"/>
    <s v="microsoft:windows_server_2008:r2:sp1"/>
    <s v="6.1.7601"/>
    <e v="#N/A"/>
    <e v="#N/A"/>
    <e v="#N/A"/>
    <s v="No"/>
    <n v="1"/>
    <x v="0"/>
    <s v="Infra-Server Support"/>
    <s v="Infra-Server Support"/>
    <s v="Main Street - 2nd Floor"/>
    <s v="Production"/>
    <s v="Deployed"/>
    <m/>
    <s v="No"/>
    <s v="SCCM"/>
    <m/>
    <s v="Unknown"/>
    <m/>
    <m/>
    <m/>
    <b v="0"/>
    <s v="No"/>
    <d v="2024-09-03T11:27:01"/>
    <s v="SRB5014"/>
    <d v="2020-07-21T00:12:01"/>
    <s v="Manual Entry"/>
    <m/>
    <m/>
  </r>
  <r>
    <s v="WIN-G3P7O7KDST3"/>
    <m/>
    <n v="0"/>
    <s v="Windows Server"/>
    <s v="10.115.70.198"/>
    <s v="microsoft:windows_server_2008:r2:sp1"/>
    <s v="6.1.7601"/>
    <e v="#N/A"/>
    <e v="#N/A"/>
    <e v="#N/A"/>
    <s v="No"/>
    <n v="1"/>
    <x v="0"/>
    <s v="Infra-Server Support"/>
    <s v="Infra-Server Support"/>
    <s v="Main Street - 2nd Floor"/>
    <s v="Production"/>
    <s v="Deployed"/>
    <m/>
    <s v="No"/>
    <s v="SCCM"/>
    <m/>
    <s v="Unknown"/>
    <m/>
    <m/>
    <m/>
    <b v="0"/>
    <s v="No"/>
    <d v="2024-09-03T11:26:00"/>
    <s v="SRB5014"/>
    <d v="2020-07-21T00:12:25"/>
    <s v="Manual Entry"/>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42:13"/>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6"/>
    <s v="SHH6328"/>
    <m/>
    <m/>
    <m/>
    <m/>
  </r>
  <r>
    <m/>
    <m/>
    <e v="#N/A"/>
    <s v="Server"/>
    <m/>
    <m/>
    <m/>
    <e v="#N/A"/>
    <e v="#N/A"/>
    <e v="#N/A"/>
    <m/>
    <m/>
    <x v="0"/>
    <m/>
    <m/>
    <m/>
    <s v="Production"/>
    <s v="Deployed"/>
    <m/>
    <m/>
    <m/>
    <m/>
    <s v="Unknown"/>
    <m/>
    <m/>
    <m/>
    <b v="0"/>
    <m/>
    <d v="2024-08-13T12:56:57"/>
    <s v="SHH6328"/>
    <m/>
    <m/>
    <m/>
    <m/>
  </r>
  <r>
    <m/>
    <m/>
    <e v="#N/A"/>
    <s v="Server"/>
    <m/>
    <m/>
    <m/>
    <e v="#N/A"/>
    <e v="#N/A"/>
    <e v="#N/A"/>
    <m/>
    <m/>
    <x v="0"/>
    <m/>
    <m/>
    <m/>
    <s v="Production"/>
    <s v="Deployed"/>
    <m/>
    <m/>
    <m/>
    <m/>
    <s v="Unknown"/>
    <m/>
    <m/>
    <m/>
    <b v="0"/>
    <m/>
    <d v="2024-08-13T12:42:12"/>
    <s v="SHH6328"/>
    <m/>
    <m/>
    <m/>
    <m/>
  </r>
  <r>
    <m/>
    <m/>
    <e v="#N/A"/>
    <s v="Server"/>
    <m/>
    <m/>
    <m/>
    <e v="#N/A"/>
    <e v="#N/A"/>
    <e v="#N/A"/>
    <m/>
    <m/>
    <x v="0"/>
    <m/>
    <m/>
    <m/>
    <s v="Production"/>
    <s v="Deployed"/>
    <m/>
    <m/>
    <m/>
    <m/>
    <s v="Unknown"/>
    <m/>
    <m/>
    <m/>
    <b v="0"/>
    <m/>
    <d v="2024-08-13T12:56:57"/>
    <s v="SHH6328"/>
    <m/>
    <m/>
    <m/>
    <m/>
  </r>
  <r>
    <m/>
    <m/>
    <m/>
    <m/>
    <m/>
    <m/>
    <m/>
    <m/>
    <m/>
    <m/>
    <m/>
    <m/>
    <x v="542"/>
    <m/>
    <m/>
    <m/>
    <m/>
    <m/>
    <m/>
    <m/>
    <m/>
    <m/>
    <m/>
    <m/>
    <m/>
    <m/>
    <m/>
    <m/>
    <m/>
    <m/>
    <m/>
    <m/>
    <m/>
    <m/>
  </r>
  <r>
    <m/>
    <m/>
    <m/>
    <m/>
    <m/>
    <m/>
    <m/>
    <m/>
    <m/>
    <m/>
    <m/>
    <m/>
    <x v="542"/>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3">
  <r>
    <s v="000197601864"/>
    <s v="SYMMETRIX"/>
    <n v="0"/>
    <s v="Storage Server"/>
    <s v="10.115.202.153"/>
    <m/>
    <s v="5978.714.714"/>
    <x v="0"/>
    <m/>
    <m/>
    <m/>
    <x v="0"/>
    <s v="NA"/>
    <s v="TI-SysSpt-Storage Systems-T3"/>
    <s v="TI-SysSpt-Storage Systems-T3"/>
    <s v="Main Street - 2nd Floor"/>
    <s v="Production"/>
    <s v="Deployed"/>
    <m/>
    <m/>
    <m/>
    <s v="EMC"/>
    <s v="PowerMax_8000"/>
    <s v="000197601864"/>
    <m/>
    <s v="Yes"/>
    <b v="0"/>
    <s v="No"/>
    <d v="2025-01-19T15:23:47"/>
    <s v="midDiscoveryCTX"/>
    <d v="2025-01-19T15:23:47"/>
    <s v="ServiceNow"/>
    <x v="0"/>
    <x v="0"/>
    <m/>
    <x v="0"/>
    <m/>
    <m/>
    <m/>
    <m/>
    <m/>
    <m/>
  </r>
  <r>
    <s v="000197601864"/>
    <s v="SYMMETRIX"/>
    <n v="0"/>
    <s v="Storage Server"/>
    <s v="10.115.202.153"/>
    <m/>
    <s v="5978.714.715"/>
    <x v="0"/>
    <m/>
    <m/>
    <m/>
    <x v="1"/>
    <s v="NA"/>
    <s v="TI-SysSpt-Storage Systems-T3"/>
    <s v="TI-SysSpt-Storage Systems-T3"/>
    <s v="Main Street - 2nd Floor"/>
    <s v="Production"/>
    <s v="Deployed"/>
    <m/>
    <m/>
    <m/>
    <s v="EMC"/>
    <s v="PowerMax_8000"/>
    <s v="000197601864"/>
    <m/>
    <s v="Yes"/>
    <b v="0"/>
    <s v="No"/>
    <d v="2025-01-19T15:23:47"/>
    <s v="midDiscoveryCTX"/>
    <d v="2025-01-19T15:23:47"/>
    <s v="ServiceNow"/>
    <x v="0"/>
    <x v="0"/>
    <m/>
    <x v="0"/>
    <m/>
    <m/>
    <m/>
    <m/>
    <m/>
    <m/>
  </r>
  <r>
    <s v="AUPP-HRORADB-BFCFZ1"/>
    <s v="Linux aupp-hroradb-bfcfz1 4.1.12-124.34.1.el7uek.x86_64 #2 SMP Tue Dec 3 16:33:43 PST 2019 x86_64 x86_64 x86_64 GNU/Linux"/>
    <n v="0"/>
    <s v="Linux Server"/>
    <s v="10.21.137.2"/>
    <s v="Linux Oracle"/>
    <n v="7.7"/>
    <x v="0"/>
    <m/>
    <m/>
    <s v="Yes"/>
    <x v="0"/>
    <s v="NA"/>
    <s v="TI-SDM-Oracle DBA-T3"/>
    <s v="TI-SysSpt-Linux Systems-T3"/>
    <s v="Main Street - 2nd Floor"/>
    <s v="Production"/>
    <s v="Deployed"/>
    <m/>
    <s v="No"/>
    <s v="N/A"/>
    <s v="Xen"/>
    <s v="HVM domU"/>
    <s v="3795e9c4-dc1b-493d-9ffe-a57dc0ac738b"/>
    <m/>
    <m/>
    <b v="0"/>
    <s v="No"/>
    <d v="2025-01-19T05:38:55"/>
    <s v="midDiscoveryCTX"/>
    <d v="2025-01-19T05:38:55"/>
    <s v="ServiceNow"/>
    <x v="1"/>
    <x v="1"/>
    <m/>
    <x v="0"/>
    <m/>
    <m/>
    <m/>
    <m/>
    <m/>
    <m/>
  </r>
  <r>
    <s v="AUPP-HRORADB-BFCFZ2"/>
    <s v="Linux aupp-hroradb-bfcfz2 4.1.12-124.34.1.el7uek.x86_64 #2 SMP Tue Dec 3 16:33:43 PST 2019 x86_64 x86_64 x86_64 GNU/Linux"/>
    <n v="0"/>
    <s v="Linux Server"/>
    <s v="10.21.137.3"/>
    <s v="Linux Oracle"/>
    <n v="7.7"/>
    <x v="0"/>
    <m/>
    <m/>
    <s v="Yes"/>
    <x v="0"/>
    <s v="NA"/>
    <s v="TI-SDM-Oracle DBA-T3"/>
    <s v="TI-SysSpt-Linux Systems-T3"/>
    <s v="Main Street - 2nd Floor"/>
    <s v="Production"/>
    <s v="Deployed"/>
    <m/>
    <s v="No"/>
    <s v="N/A"/>
    <s v="Xen"/>
    <s v="HVM domU"/>
    <s v="1bb82da6-7197-45ab-b5d5-19ad1c40ac49"/>
    <m/>
    <m/>
    <b v="0"/>
    <s v="No"/>
    <d v="2025-01-19T05:37:07"/>
    <s v="midDiscoveryCTX"/>
    <d v="2025-01-19T05:37:07"/>
    <s v="ServiceNow"/>
    <x v="1"/>
    <x v="1"/>
    <m/>
    <x v="0"/>
    <m/>
    <m/>
    <m/>
    <m/>
    <m/>
    <m/>
  </r>
  <r>
    <s v="000197602612"/>
    <s v="SYMMETRIX"/>
    <n v="0"/>
    <s v="Storage Server"/>
    <s v="10.115.202.161"/>
    <m/>
    <s v="Purity/FA 6.5.6"/>
    <x v="0"/>
    <m/>
    <m/>
    <m/>
    <x v="0"/>
    <s v="NA"/>
    <s v="TI-SysSpt-Storage Systems-T3"/>
    <s v="TI-SysSpt-Storage Systems-T3"/>
    <s v="Main Street - 2nd Floor"/>
    <s v="Production"/>
    <s v="Deployed"/>
    <m/>
    <m/>
    <m/>
    <s v="EMC"/>
    <s v="PowerMax_8000"/>
    <s v="000197602612"/>
    <m/>
    <s v="Yes"/>
    <b v="0"/>
    <s v="No"/>
    <d v="2025-01-18T23:03:53"/>
    <s v="midDiscoveryCTX"/>
    <d v="2025-01-18T23:03:53"/>
    <s v="ServiceNow"/>
    <x v="0"/>
    <x v="0"/>
    <m/>
    <x v="0"/>
    <m/>
    <m/>
    <m/>
    <m/>
    <m/>
    <m/>
  </r>
  <r>
    <s v="000197602612"/>
    <s v="SYMMETRIX"/>
    <n v="0"/>
    <s v="Storage Server"/>
    <s v="10.115.202.161"/>
    <m/>
    <s v="Purity/FA 6.5.6"/>
    <x v="0"/>
    <m/>
    <m/>
    <m/>
    <x v="1"/>
    <s v="NA"/>
    <s v="TI-SysSpt-Storage Systems-T3"/>
    <s v="TI-SysSpt-Storage Systems-T3"/>
    <s v="Main Street - 2nd Floor"/>
    <s v="Production"/>
    <s v="Deployed"/>
    <m/>
    <m/>
    <m/>
    <s v="EMC"/>
    <s v="PowerMax_8000"/>
    <s v="000197602612"/>
    <m/>
    <s v="Yes"/>
    <b v="0"/>
    <s v="No"/>
    <d v="2025-01-18T23:03:53"/>
    <s v="midDiscoveryCTX"/>
    <d v="2025-01-18T23:03:53"/>
    <s v="ServiceNow"/>
    <x v="0"/>
    <x v="0"/>
    <m/>
    <x v="0"/>
    <m/>
    <m/>
    <m/>
    <m/>
    <m/>
    <m/>
  </r>
  <r>
    <s v="AUPP-HRORADB-F9EXX1"/>
    <s v="Linux aupp-hroradb-f9exx1 4.1.12-124.34.1.el7uek.x86_64 #2 SMP Tue Dec 3 16:33:43 PST 2019 x86_64 x86_64 x86_64 GNU/Linux"/>
    <n v="0"/>
    <s v="Linux Server"/>
    <s v="10.21.32.2"/>
    <s v="Linux Oracle"/>
    <n v="7.8"/>
    <x v="0"/>
    <m/>
    <m/>
    <s v="Yes"/>
    <x v="2"/>
    <s v="NA"/>
    <s v="TI-SDM-Oracle DBA-T3"/>
    <s v="TI-SysSpt-Linux Systems-T3"/>
    <s v="Main Street - 2nd Floor"/>
    <s v="Production"/>
    <s v="Deployed"/>
    <m/>
    <s v="No"/>
    <s v="N/A"/>
    <s v="Xen"/>
    <s v="HVM domU"/>
    <s v="53b6232d-6716-4a12-80b3-faa2f5e27f5e"/>
    <m/>
    <m/>
    <b v="0"/>
    <s v="No"/>
    <d v="2025-01-19T05:35:23"/>
    <s v="midDiscoveryCTX"/>
    <d v="2025-01-19T05:35:23"/>
    <s v="ServiceNow"/>
    <x v="1"/>
    <x v="1"/>
    <m/>
    <x v="0"/>
    <m/>
    <m/>
    <m/>
    <m/>
    <m/>
    <m/>
  </r>
  <r>
    <s v="AUPP-HRORADB-F9EXX2"/>
    <s v="Linux aupp-hroradb-f9exx2 4.1.12-124.34.1.el7uek.x86_64 #2 SMP Tue Dec 3 16:33:43 PST 2019 x86_64 x86_64 x86_64 GNU/Linux"/>
    <n v="0"/>
    <s v="Linux Server"/>
    <s v="10.21.32.3"/>
    <s v="Linux Oracle"/>
    <n v="7.8"/>
    <x v="0"/>
    <m/>
    <m/>
    <s v="Yes"/>
    <x v="2"/>
    <s v="NA"/>
    <s v="TI-SDM-Oracle DBA-T3"/>
    <s v="TI-SysSpt-Linux Systems-T3"/>
    <s v="Main Street - 2nd Floor"/>
    <s v="Production"/>
    <s v="Deployed"/>
    <m/>
    <s v="Yes"/>
    <s v="Satellite"/>
    <s v="Xen"/>
    <s v="HVM domU"/>
    <s v="af88cde8-c117-4d91-9e74-ac0a0eb863bc"/>
    <m/>
    <m/>
    <b v="0"/>
    <s v="No"/>
    <d v="2025-01-19T05:37:43"/>
    <s v="midDiscoveryCTX"/>
    <d v="2025-01-19T05:37:43"/>
    <s v="ServiceNow"/>
    <x v="1"/>
    <x v="1"/>
    <m/>
    <x v="0"/>
    <m/>
    <m/>
    <m/>
    <m/>
    <m/>
    <m/>
  </r>
  <r>
    <s v="000197602613"/>
    <s v="SYMMETRIX"/>
    <n v="0"/>
    <s v="Storage Server"/>
    <s v="10.115.202.161"/>
    <m/>
    <s v="Purity/FA 6.5.6"/>
    <x v="0"/>
    <m/>
    <m/>
    <m/>
    <x v="0"/>
    <s v="NA"/>
    <s v="TI-SysSpt-Storage Systems-T3"/>
    <s v="TI-SysSpt-Storage Systems-T3"/>
    <s v="Main Street - 2nd Floor"/>
    <s v="Production"/>
    <s v="Deployed"/>
    <m/>
    <m/>
    <m/>
    <s v="EMC"/>
    <s v="PowerMax_8000"/>
    <s v="000197602613"/>
    <m/>
    <s v="Yes"/>
    <b v="0"/>
    <s v="No"/>
    <d v="2025-01-18T23:02:10"/>
    <s v="midDiscoveryCTX"/>
    <d v="2025-01-18T23:02:10"/>
    <s v="ServiceNow"/>
    <x v="0"/>
    <x v="0"/>
    <m/>
    <x v="0"/>
    <m/>
    <m/>
    <m/>
    <m/>
    <m/>
    <m/>
  </r>
  <r>
    <s v="000197602613"/>
    <s v="SYMMETRIX"/>
    <n v="0"/>
    <s v="Storage Server"/>
    <s v="10.115.202.161"/>
    <m/>
    <s v="Purity/FA 6.5.6"/>
    <x v="0"/>
    <m/>
    <m/>
    <m/>
    <x v="1"/>
    <s v="NA"/>
    <s v="TI-SysSpt-Storage Systems-T3"/>
    <s v="TI-SysSpt-Storage Systems-T3"/>
    <s v="Main Street - 2nd Floor"/>
    <s v="Production"/>
    <s v="Deployed"/>
    <m/>
    <m/>
    <m/>
    <s v="EMC"/>
    <s v="PowerMax_8000"/>
    <s v="000197602613"/>
    <m/>
    <s v="Yes"/>
    <b v="0"/>
    <s v="No"/>
    <d v="2025-01-18T23:02:10"/>
    <s v="midDiscoveryCTX"/>
    <d v="2025-01-18T23:02:10"/>
    <s v="ServiceNow"/>
    <x v="0"/>
    <x v="0"/>
    <m/>
    <x v="0"/>
    <m/>
    <m/>
    <m/>
    <m/>
    <m/>
    <m/>
  </r>
  <r>
    <s v="APEXDEV"/>
    <s v="AIX APEXDEV 3 7 00C34F384C00"/>
    <n v="0"/>
    <s v="AIX Server"/>
    <s v="10.130.45.44"/>
    <s v="Aix"/>
    <s v="7.3.0.0"/>
    <x v="0"/>
    <m/>
    <m/>
    <s v="No"/>
    <x v="1"/>
    <s v="NA"/>
    <s v="TI-SDM-Oracle DBA-T3"/>
    <s v="TI-SysSpt-Host Systems-T3"/>
    <s v="Temple Data Center"/>
    <s v="Non-Production"/>
    <s v="Deployed"/>
    <m/>
    <s v="Unknown"/>
    <s v="N/A"/>
    <s v="IBM Corporation"/>
    <s v="9080-M9S"/>
    <s v="027834F38_23"/>
    <s v="IBM"/>
    <s v="No"/>
    <b v="0"/>
    <s v="No"/>
    <d v="2025-01-18T18:03:29"/>
    <s v="midDiscoveryCTX"/>
    <d v="2025-01-18T18:03:29"/>
    <s v="ServiceNow"/>
    <x v="2"/>
    <x v="2"/>
    <m/>
    <x v="1"/>
    <m/>
    <m/>
    <s v="Phase 2"/>
    <s v="AIX Group 02"/>
    <d v="2025-03-17T00:00:00"/>
    <m/>
  </r>
  <r>
    <s v="APEXDEV"/>
    <s v="AIX APEXDEV 3 7 00C34F384C01"/>
    <n v="0"/>
    <s v="AIX Server"/>
    <s v="10.130.45.45"/>
    <s v="Aix"/>
    <s v="7.3.0.0"/>
    <x v="0"/>
    <m/>
    <m/>
    <s v="No"/>
    <x v="1"/>
    <s v="NA"/>
    <s v="TI-SDM-Oracle DBA-T3"/>
    <s v="TI-SysSpt-Host Systems-T3"/>
    <s v="Temple Data Center"/>
    <s v="Non-Production"/>
    <s v="Deployed"/>
    <m/>
    <s v="Unknown"/>
    <s v="N/A"/>
    <s v="IBM Corporation"/>
    <s v="9080-M9S"/>
    <s v="027834F38_24"/>
    <s v="IBM"/>
    <s v="No"/>
    <b v="0"/>
    <s v="No"/>
    <d v="2025-01-18T18:03:29"/>
    <s v="midDiscoveryCTX"/>
    <d v="2025-01-18T18:03:29"/>
    <s v="ServiceNow"/>
    <x v="2"/>
    <x v="2"/>
    <m/>
    <x v="1"/>
    <m/>
    <m/>
    <s v="Phase 2"/>
    <s v="AIX Group 02"/>
    <d v="2025-03-17T00:00:00"/>
    <m/>
  </r>
  <r>
    <s v="AMP-8.2.5-x86_64"/>
    <s v=" "/>
    <n v="0"/>
    <s v="Windows Server"/>
    <m/>
    <m/>
    <m/>
    <x v="0"/>
    <m/>
    <m/>
    <s v="No"/>
    <x v="3"/>
    <s v="NA"/>
    <s v="Infra-Server Support"/>
    <s v="TI-SysSpt-Linux Systems-T3"/>
    <s v="Main Street - 2nd Floor"/>
    <s v="Production"/>
    <s v="Deployed"/>
    <m/>
    <s v="No"/>
    <s v="SCCM"/>
    <m/>
    <m/>
    <m/>
    <m/>
    <m/>
    <b v="0"/>
    <s v="No"/>
    <d v="2024-09-03T11:27:00"/>
    <s v="SRB5014"/>
    <d v="2020-06-13T08:07:31"/>
    <s v="ServiceNow"/>
    <x v="0"/>
    <x v="0"/>
    <m/>
    <x v="0"/>
    <m/>
    <m/>
    <m/>
    <m/>
    <m/>
    <m/>
  </r>
  <r>
    <s v="APEXQA"/>
    <s v="AIX APEXQA 3 7 00C34F384C00"/>
    <n v="0"/>
    <s v="AIX Server"/>
    <s v="10.130.35.47"/>
    <s v="Aix"/>
    <s v="7.3.0.0"/>
    <x v="0"/>
    <m/>
    <m/>
    <s v="No"/>
    <x v="1"/>
    <s v="NA"/>
    <s v="TI-SDM-Oracle DBA-T3"/>
    <s v="TI-SysSpt-Host Systems-T3"/>
    <s v="Temple Data Center"/>
    <s v="Non-Production"/>
    <s v="Deployed"/>
    <m/>
    <s v="Unknown"/>
    <s v="N/A"/>
    <s v="IBM Corporation"/>
    <s v="9080-M9S"/>
    <s v="027834F38_22"/>
    <s v="IBM"/>
    <s v="No"/>
    <b v="0"/>
    <s v="No"/>
    <d v="2025-01-18T16:16:02"/>
    <s v="midDiscoveryCTX"/>
    <d v="2025-01-18T16:16:02"/>
    <s v="ServiceNow"/>
    <x v="2"/>
    <x v="2"/>
    <m/>
    <x v="1"/>
    <m/>
    <m/>
    <s v="Phase 2"/>
    <s v="AIX Group 02"/>
    <d v="2025-03-17T00:00:00"/>
    <m/>
  </r>
  <r>
    <s v="APEXQA"/>
    <s v="AIX APEXQA 3 7 00C34F384C01"/>
    <n v="0"/>
    <s v="AIX Server"/>
    <s v="10.130.35.48"/>
    <s v="Aix"/>
    <s v="7.3.0.0"/>
    <x v="0"/>
    <m/>
    <m/>
    <s v="No"/>
    <x v="1"/>
    <s v="NA"/>
    <s v="TI-SDM-Oracle DBA-T3"/>
    <s v="TI-SysSpt-Host Systems-T3"/>
    <s v="Temple Data Center"/>
    <s v="Non-Production"/>
    <s v="Deployed"/>
    <m/>
    <s v="Unknown"/>
    <s v="N/A"/>
    <s v="IBM Corporation"/>
    <s v="9080-M9S"/>
    <s v="027834F38_20"/>
    <s v="IBM"/>
    <s v="No"/>
    <b v="0"/>
    <s v="No"/>
    <d v="2025-01-18T16:16:02"/>
    <s v="midDiscoveryCTX"/>
    <d v="2025-01-18T16:16:02"/>
    <s v="ServiceNow"/>
    <x v="2"/>
    <x v="2"/>
    <m/>
    <x v="1"/>
    <m/>
    <m/>
    <s v="Phase 2"/>
    <s v="AIX Group 02"/>
    <d v="2025-03-17T00:00:00"/>
    <m/>
  </r>
  <r>
    <s v="APC1"/>
    <m/>
    <n v="0"/>
    <s v="Windows Server"/>
    <s v="10.150.193.1"/>
    <m/>
    <m/>
    <x v="0"/>
    <m/>
    <m/>
    <s v="No"/>
    <x v="1"/>
    <s v="NA"/>
    <s v="Connected Medical Devices (CMD)"/>
    <s v="Infra-Server Support"/>
    <s v="Main Street - 2nd Floor"/>
    <s v="Production"/>
    <s v="Deployed"/>
    <m/>
    <s v="No"/>
    <s v="SCCM"/>
    <m/>
    <s v="Unknown"/>
    <s v="10.150.193.1"/>
    <m/>
    <m/>
    <b v="0"/>
    <s v="No"/>
    <d v="2024-09-03T11:32:30"/>
    <s v="SRB5014"/>
    <m/>
    <s v="Manual Entry"/>
    <x v="0"/>
    <x v="0"/>
    <m/>
    <x v="0"/>
    <m/>
    <m/>
    <m/>
    <m/>
    <m/>
    <m/>
  </r>
  <r>
    <s v="APC2"/>
    <m/>
    <n v="0"/>
    <s v="Windows Server"/>
    <s v="10.150.193.2"/>
    <m/>
    <m/>
    <x v="0"/>
    <m/>
    <m/>
    <s v="No"/>
    <x v="1"/>
    <s v="NA"/>
    <s v="Connected Medical Devices (CMD)"/>
    <s v="Infra-Server Support"/>
    <s v="Main Street - 2nd Floor"/>
    <s v="Production"/>
    <s v="Deployed"/>
    <m/>
    <s v="No"/>
    <s v="SCCM"/>
    <m/>
    <s v="Unknown"/>
    <s v="10.150.193.2"/>
    <m/>
    <m/>
    <b v="0"/>
    <s v="No"/>
    <d v="2024-09-03T11:32:30"/>
    <s v="SRB5014"/>
    <m/>
    <s v="Manual Entry"/>
    <x v="0"/>
    <x v="0"/>
    <m/>
    <x v="0"/>
    <m/>
    <m/>
    <m/>
    <m/>
    <m/>
    <m/>
  </r>
  <r>
    <s v="Asset Test 15"/>
    <m/>
    <n v="0"/>
    <s v="Server"/>
    <m/>
    <m/>
    <m/>
    <x v="0"/>
    <m/>
    <m/>
    <m/>
    <x v="3"/>
    <s v="NA"/>
    <s v="NA"/>
    <m/>
    <m/>
    <s v="Production"/>
    <s v="Deployed"/>
    <m/>
    <m/>
    <m/>
    <m/>
    <s v="Unknown"/>
    <m/>
    <m/>
    <m/>
    <b v="0"/>
    <m/>
    <d v="2024-07-03T09:12:42"/>
    <s v="TOL6176"/>
    <m/>
    <s v="Manual Entry"/>
    <x v="0"/>
    <x v="0"/>
    <m/>
    <x v="0"/>
    <m/>
    <m/>
    <m/>
    <m/>
    <m/>
    <m/>
  </r>
  <r>
    <s v="ASSSDADTEST"/>
    <s v="Linux asssdadtest.bhcs.pvt 3.10.0-1160.119.1.el7.x86_64 #1 SMP Tue Jun 4 14:43:51 UTC 2024 x86_64 x86_64 x86_64 GNU/Linux"/>
    <n v="0"/>
    <s v="Linux Server"/>
    <s v="10.135.80.83"/>
    <s v="Linux Centos"/>
    <s v="7.8.2003"/>
    <x v="0"/>
    <m/>
    <m/>
    <s v="No"/>
    <x v="2"/>
    <s v="NA"/>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x v="1"/>
    <x v="3"/>
    <m/>
    <x v="0"/>
    <m/>
    <m/>
    <m/>
    <m/>
    <m/>
    <m/>
  </r>
  <r>
    <s v="ASSSDADTEST"/>
    <s v="Linux asssdadtest.bhcs.pvt 3.10.0-1160.119.1.el7.x86_64 #1 SMP Tue Jun 4 14:43:51 UTC 2024 x86_64 x86_64 x86_64 GNU/Linux"/>
    <n v="0"/>
    <s v="Linux Server"/>
    <s v="10.135.80.84"/>
    <s v="Linux Centos"/>
    <s v="7.8.2004"/>
    <x v="0"/>
    <m/>
    <m/>
    <s v="No"/>
    <x v="1"/>
    <s v="NA"/>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x v="1"/>
    <x v="3"/>
    <m/>
    <x v="0"/>
    <m/>
    <m/>
    <m/>
    <m/>
    <m/>
    <m/>
  </r>
  <r>
    <s v="BHWBEXMSESX06 "/>
    <m/>
    <n v="0"/>
    <s v="Linux Server"/>
    <s v="10.7.74.224"/>
    <s v="Linux"/>
    <s v="unknown"/>
    <x v="0"/>
    <m/>
    <m/>
    <s v="No"/>
    <x v="2"/>
    <s v="NA"/>
    <s v="ATOS Telecom Engineering"/>
    <s v="ATOS Telecom Engineering"/>
    <s v="Home Office"/>
    <s v="Production"/>
    <s v="Deployed"/>
    <m/>
    <s v="No"/>
    <s v="Azure"/>
    <s v="CIsco Systems"/>
    <s v="Cisco 2651 XM"/>
    <s v="unknow"/>
    <m/>
    <m/>
    <b v="0"/>
    <s v="No"/>
    <d v="2024-08-30T14:17:33"/>
    <s v="SRB5014"/>
    <m/>
    <s v="Manual Entry"/>
    <x v="1"/>
    <x v="4"/>
    <m/>
    <x v="0"/>
    <m/>
    <m/>
    <m/>
    <m/>
    <m/>
    <m/>
  </r>
  <r>
    <s v="BHWBEXMSESX06 "/>
    <m/>
    <n v="0"/>
    <s v="Linux Server"/>
    <s v="10.7.74.225"/>
    <s v="Linux"/>
    <s v="unknown"/>
    <x v="0"/>
    <m/>
    <m/>
    <s v="No"/>
    <x v="1"/>
    <s v="NA"/>
    <s v="ATOS Telecom Engineering"/>
    <s v="ATOS Telecom Engineering"/>
    <s v="Home Office"/>
    <s v="Production"/>
    <s v="Deployed"/>
    <m/>
    <s v="No"/>
    <s v="Azure"/>
    <s v="CIsco Systems"/>
    <s v="Cisco 2651 XM"/>
    <s v="unknow"/>
    <m/>
    <m/>
    <b v="0"/>
    <s v="No"/>
    <d v="2024-08-30T14:17:33"/>
    <s v="SRB5014"/>
    <m/>
    <s v="Manual Entry"/>
    <x v="1"/>
    <x v="4"/>
    <m/>
    <x v="0"/>
    <m/>
    <m/>
    <m/>
    <m/>
    <m/>
    <m/>
  </r>
  <r>
    <s v="APEXTST"/>
    <s v="AIX APEXTST 3 7 00C34F384C00"/>
    <n v="0"/>
    <s v="AIX Server"/>
    <s v="10.130.45.48"/>
    <s v="Aix"/>
    <s v="7.3.0.0"/>
    <x v="0"/>
    <m/>
    <m/>
    <s v="No"/>
    <x v="1"/>
    <s v="NA"/>
    <s v="TI-SDM-Oracle DBA-T3"/>
    <s v="TI-SysSpt-Host Systems-T3"/>
    <s v="Temple Data Center"/>
    <s v="Non-Production"/>
    <s v="Deployed"/>
    <m/>
    <s v="Unknown"/>
    <s v="N/A"/>
    <s v="IBM Corporation"/>
    <s v="9080-M9S"/>
    <s v="027834F38_21"/>
    <s v="IBM"/>
    <s v="No"/>
    <b v="0"/>
    <s v="No"/>
    <d v="2025-01-18T18:00:33"/>
    <s v="midDiscoveryCTX"/>
    <d v="2025-01-18T18:00:33"/>
    <s v="ServiceNow"/>
    <x v="2"/>
    <x v="2"/>
    <m/>
    <x v="1"/>
    <m/>
    <m/>
    <s v="Phase 2"/>
    <s v="AIX Group 02"/>
    <d v="2025-03-17T00:00:00"/>
    <m/>
  </r>
  <r>
    <s v="APEXTST"/>
    <s v="AIX APEXTST 3 7 00C34F384C01"/>
    <n v="0"/>
    <s v="AIX Server"/>
    <s v="10.130.45.49"/>
    <s v="Aix"/>
    <s v="7.3.0.0"/>
    <x v="0"/>
    <m/>
    <m/>
    <s v="No"/>
    <x v="1"/>
    <s v="NA"/>
    <s v="TI-SDM-Oracle DBA-T3"/>
    <s v="TI-SysSpt-Host Systems-T3"/>
    <s v="Temple Data Center"/>
    <s v="Non-Production"/>
    <s v="Deployed"/>
    <m/>
    <s v="Unknown"/>
    <s v="N/A"/>
    <s v="IBM Corporation"/>
    <s v="9080-M9S"/>
    <s v="027834F38_19"/>
    <s v="IBM"/>
    <s v="No"/>
    <b v="0"/>
    <s v="No"/>
    <d v="2025-01-18T18:00:33"/>
    <s v="midDiscoveryCTX"/>
    <d v="2025-01-18T18:00:33"/>
    <s v="ServiceNow"/>
    <x v="2"/>
    <x v="2"/>
    <m/>
    <x v="1"/>
    <m/>
    <m/>
    <s v="Phase 2"/>
    <s v="AIX Group 02"/>
    <d v="2025-03-17T00:00:00"/>
    <m/>
  </r>
  <r>
    <s v="10.130.76.224"/>
    <s v="CI modified as per RITM1947427 / TASK2297827 on 30-03-2023."/>
    <n v="0"/>
    <s v="Linux Server"/>
    <s v="10.130.76.224"/>
    <s v="Linux"/>
    <s v="unknown"/>
    <x v="0"/>
    <m/>
    <m/>
    <s v="No"/>
    <x v="0"/>
    <s v="NA"/>
    <s v="ATOS Telecom Engineering"/>
    <s v="ATOS Telecom Engineering"/>
    <s v="Offsite Location"/>
    <s v="Production"/>
    <s v="Deployed"/>
    <m/>
    <s v="Unknown"/>
    <s v="Unknown"/>
    <s v="Unknown"/>
    <s v="Unknown"/>
    <s v="unknown"/>
    <m/>
    <m/>
    <b v="0"/>
    <s v="No"/>
    <d v="2024-10-28T13:51:56"/>
    <s v="SRB5014"/>
    <d v="2021-10-30T20:31:26"/>
    <s v="VR-Tenable"/>
    <x v="1"/>
    <x v="4"/>
    <m/>
    <x v="0"/>
    <m/>
    <m/>
    <m/>
    <m/>
    <m/>
    <m/>
  </r>
  <r>
    <s v="/u02 file system"/>
    <s v="AIX provdb1srv 1 7 00C5EF284C00"/>
    <n v="0"/>
    <s v="AIX Server"/>
    <s v="10.7.162.87"/>
    <s v="Aix"/>
    <n v="7.3"/>
    <x v="0"/>
    <m/>
    <m/>
    <s v="No"/>
    <x v="1"/>
    <s v="NA"/>
    <s v="NonEpic_ClinApps_OEM"/>
    <s v="Atos HR Shared Services Build"/>
    <s v="Main Street - 2nd Floor"/>
    <s v="Production"/>
    <s v="In Inventory"/>
    <m/>
    <s v="Unknown"/>
    <s v="N/A"/>
    <s v="IBM Corporation"/>
    <s v="9080-M9S"/>
    <s v="02025EF28_18"/>
    <s v="IBM"/>
    <s v="No"/>
    <b v="0"/>
    <s v="No"/>
    <d v="2024-08-14T13:36:26"/>
    <s v="SRB5014"/>
    <d v="2023-12-30T23:33:42"/>
    <s v="ServiceNow"/>
    <x v="2"/>
    <x v="2"/>
    <m/>
    <x v="0"/>
    <m/>
    <m/>
    <m/>
    <m/>
    <m/>
    <m/>
  </r>
  <r>
    <s v="/u02 file system"/>
    <s v="AIX provdb1srv 1 7 00C5EF284C01"/>
    <n v="0"/>
    <s v="AIX Server"/>
    <s v="10.7.162.88"/>
    <s v="Aix"/>
    <n v="8.3000000000000007"/>
    <x v="0"/>
    <m/>
    <m/>
    <s v="No"/>
    <x v="1"/>
    <s v="NA"/>
    <s v="NonEpic_ClinApps_OEM"/>
    <s v="Atos HR Shared Services Build"/>
    <s v="Main Street - 2nd Floor"/>
    <s v="Production"/>
    <s v="In Inventory"/>
    <m/>
    <s v="Unknown"/>
    <s v="N/A"/>
    <s v="IBM Corporation"/>
    <s v="9080-M9S"/>
    <s v="02025EF28_19"/>
    <s v="IBM"/>
    <s v="No"/>
    <b v="0"/>
    <s v="No"/>
    <d v="2024-08-14T13:36:26"/>
    <s v="SRB5014"/>
    <d v="2023-12-30T23:33:42"/>
    <s v="ServiceNow"/>
    <x v="2"/>
    <x v="2"/>
    <m/>
    <x v="0"/>
    <m/>
    <m/>
    <m/>
    <m/>
    <m/>
    <m/>
  </r>
  <r>
    <s v="APPWORXPROD"/>
    <s v="AIX appworxprod 1 7 00CBE5474C00"/>
    <s v="HealthPlan Appworxprod"/>
    <s v="AIX Server"/>
    <s v="10.130.45.32"/>
    <s v="Aix"/>
    <s v="7.1.0.0"/>
    <x v="0"/>
    <m/>
    <m/>
    <s v="No"/>
    <x v="1"/>
    <s v="NA"/>
    <s v="TI-SysSpt-Host Systems-T3"/>
    <s v="TI-SysSpt-Host Systems-T3"/>
    <s v="Temple Data Center"/>
    <s v="Production"/>
    <s v="Deployed"/>
    <m/>
    <s v="Unknown"/>
    <s v="N/A"/>
    <s v="IBM Corporation"/>
    <s v="9080-M9S"/>
    <s v="21BE537"/>
    <s v="IBM"/>
    <s v="No"/>
    <b v="0"/>
    <s v="No"/>
    <d v="2024-12-29T02:23:27"/>
    <s v="midDiscoveryCTX"/>
    <d v="2024-12-29T02:23:24"/>
    <s v="ServiceNow"/>
    <x v="2"/>
    <x v="2"/>
    <m/>
    <x v="0"/>
    <m/>
    <m/>
    <s v="Phase 4"/>
    <s v="AIX Group 20c"/>
    <d v="2025-08-06T00:00:00"/>
    <m/>
  </r>
  <r>
    <s v="APPWORXPROD"/>
    <s v="AIX appworxprod 1 7 00CBE5474C00"/>
    <s v="HealthPlan Appworxprod"/>
    <s v="AIX Server"/>
    <s v="10.130.45.32"/>
    <s v="Aix"/>
    <s v="7.3.0.0"/>
    <x v="0"/>
    <m/>
    <m/>
    <s v="No"/>
    <x v="1"/>
    <s v="NA"/>
    <s v="TI-SDM-Oracle DBA-T3"/>
    <s v="TI-SysSpt-Host Systems-T3"/>
    <s v="Temple Data Center"/>
    <s v="Production"/>
    <s v="Deployed"/>
    <m/>
    <s v="Unknown"/>
    <s v="N/A"/>
    <s v="IBM Corporation"/>
    <s v="9080-M9S"/>
    <s v="0221BE547_6"/>
    <s v="IBM"/>
    <s v="No"/>
    <b v="0"/>
    <s v="No"/>
    <d v="2025-01-18T16:54:18"/>
    <s v="midDiscoveryCTX"/>
    <d v="2025-01-18T16:37:18"/>
    <s v="ServiceNow"/>
    <x v="2"/>
    <x v="2"/>
    <m/>
    <x v="0"/>
    <m/>
    <m/>
    <s v="Phase 4"/>
    <s v="AIX Group 20c"/>
    <d v="2025-08-06T00:00:00"/>
    <m/>
  </r>
  <r>
    <s v="APPWORXPROD"/>
    <s v="AIX appworxprod 1 7 00CBE5474C00"/>
    <s v="HealthPlan Appworxprod"/>
    <s v="AIX Server"/>
    <s v="10.130.45.32"/>
    <s v="Aix"/>
    <s v="7.1.0.1"/>
    <x v="0"/>
    <m/>
    <m/>
    <s v="No"/>
    <x v="1"/>
    <s v="NA"/>
    <s v="TI-SysSpt-Host Systems-T3"/>
    <s v="TI-SysSpt-Host Systems-T3"/>
    <s v="Temple Data Center"/>
    <s v="Production"/>
    <s v="Deployed"/>
    <m/>
    <s v="Unknown"/>
    <s v="N/A"/>
    <s v="IBM Corporation"/>
    <s v="9080-M9S"/>
    <s v="21BE538"/>
    <s v="IBM"/>
    <s v="No"/>
    <b v="0"/>
    <s v="No"/>
    <d v="2024-12-29T02:23:27"/>
    <s v="midDiscoveryCTX"/>
    <d v="2024-12-29T02:23:24"/>
    <s v="ServiceNow"/>
    <x v="2"/>
    <x v="2"/>
    <m/>
    <x v="0"/>
    <m/>
    <m/>
    <s v="Phase 4"/>
    <s v="AIX Group 20c"/>
    <d v="2025-08-06T00:00:00"/>
    <m/>
  </r>
  <r>
    <s v="APPWORXPROD"/>
    <s v="AIX appworxprod 1 7 00CBE5474C00"/>
    <s v="HealthPlan Appworxprod"/>
    <s v="AIX Server"/>
    <s v="10.130.45.32"/>
    <s v="Aix"/>
    <s v="7.3.0.1"/>
    <x v="0"/>
    <m/>
    <m/>
    <s v="No"/>
    <x v="1"/>
    <s v="NA"/>
    <s v="TI-SDM-Oracle DBA-T4"/>
    <s v="TI-SysSpt-Host Systems-T3"/>
    <s v="Temple Data Center"/>
    <s v="Production"/>
    <s v="Deployed"/>
    <m/>
    <s v="Unknown"/>
    <s v="N/A"/>
    <s v="IBM Corporation"/>
    <s v="9080-M9S"/>
    <s v="0221BE547_16"/>
    <s v="IBM"/>
    <s v="No"/>
    <b v="0"/>
    <s v="No"/>
    <d v="2025-01-18T16:54:18"/>
    <s v="midDiscoveryCTX"/>
    <d v="2025-01-18T16:37:18"/>
    <s v="ServiceNow"/>
    <x v="2"/>
    <x v="2"/>
    <m/>
    <x v="0"/>
    <m/>
    <m/>
    <s v="Phase 4"/>
    <s v="AIX Group 20c"/>
    <d v="2025-08-06T00:00:00"/>
    <m/>
  </r>
  <r>
    <s v="10.100.10.52"/>
    <s v="Illustra Tyco Security Camera"/>
    <n v="0"/>
    <s v="Linux Server"/>
    <s v="10.100.10.52"/>
    <s v="Linux:Linux_Kernel:2.6"/>
    <s v="unknown"/>
    <x v="0"/>
    <m/>
    <m/>
    <s v="No"/>
    <x v="1"/>
    <s v="NA"/>
    <s v="TI-InfSrv-DCI-T3"/>
    <s v="TI-InfSrv-DCI-T3"/>
    <s v="Main Street - 2nd Floor"/>
    <s v="Production"/>
    <s v="Deployed"/>
    <m/>
    <s v="No"/>
    <s v="N/A"/>
    <s v="Unknown"/>
    <s v="Unknown"/>
    <s v="unknown"/>
    <m/>
    <m/>
    <b v="0"/>
    <s v="No"/>
    <d v="2024-08-30T14:15:14"/>
    <s v="SRB5014"/>
    <d v="2020-07-21T00:06:58"/>
    <s v="Manual Entry"/>
    <x v="1"/>
    <x v="4"/>
    <m/>
    <x v="0"/>
    <m/>
    <m/>
    <m/>
    <m/>
    <m/>
    <m/>
  </r>
  <r>
    <s v="10.7.220.89"/>
    <m/>
    <n v="0"/>
    <s v="ESX Server"/>
    <s v="10.7.220.89"/>
    <s v="Linux:Linux_Kernel:2.6"/>
    <m/>
    <x v="0"/>
    <m/>
    <m/>
    <m/>
    <x v="1"/>
    <s v="NA"/>
    <s v="ATOS Telecom Engineering"/>
    <s v="Infra-Server Support"/>
    <s v="Main Street - 2nd Floor"/>
    <s v="Production"/>
    <s v="Deployed"/>
    <m/>
    <m/>
    <m/>
    <m/>
    <s v="Unknown"/>
    <s v="10.7.220.89"/>
    <m/>
    <m/>
    <b v="0"/>
    <m/>
    <d v="2024-07-03T09:14:01"/>
    <s v="TOL6176"/>
    <d v="2020-07-21T00:12:09"/>
    <s v="Manual Entry"/>
    <x v="1"/>
    <x v="4"/>
    <m/>
    <x v="0"/>
    <m/>
    <m/>
    <m/>
    <m/>
    <m/>
    <m/>
  </r>
  <r>
    <s v="10.115.200.100"/>
    <m/>
    <n v="0"/>
    <s v="Windows Server"/>
    <s v="10.115.200.100"/>
    <s v="Microsoft:Windows_Server_2016"/>
    <s v="6.3.9600"/>
    <x v="0"/>
    <m/>
    <m/>
    <s v="No"/>
    <x v="1"/>
    <s v="NA"/>
    <s v="Infra-Server Support"/>
    <s v="Infra-Server Support"/>
    <s v="Main Street - 2nd Floor"/>
    <s v="Production"/>
    <s v="Deployed"/>
    <m/>
    <s v="No"/>
    <s v="SCCM"/>
    <m/>
    <s v="Unknown"/>
    <m/>
    <m/>
    <m/>
    <b v="0"/>
    <s v="No"/>
    <d v="2024-09-03T11:28:34"/>
    <s v="SRB5014"/>
    <d v="2020-07-21T00:15:27"/>
    <s v="Manual Entry"/>
    <x v="3"/>
    <x v="5"/>
    <m/>
    <x v="0"/>
    <m/>
    <m/>
    <m/>
    <m/>
    <m/>
    <m/>
  </r>
  <r>
    <s v="AUPP-EDW03"/>
    <s v="CI modified as per RITM1883864 / TASK2215214 on 18-01-2023._x000a_Health Plan Server used for Production  data used to create Member correspondence by the Correspondence team (EDI)"/>
    <n v="0"/>
    <s v="Windows Server"/>
    <s v="10.23.83.83"/>
    <s v="Windows 2012 R2 Datacenter"/>
    <s v="6.3.9600"/>
    <x v="1"/>
    <s v="Enterprise Core"/>
    <s v="12.3.6024.0"/>
    <s v="Yes"/>
    <x v="2"/>
    <s v="HealthPlan - HP Build Application Support"/>
    <s v="TI-SDM-SQL DBA-T3"/>
    <s v="Infra-Server Support"/>
    <s v="Main Street - 1st Floor"/>
    <s v="Production"/>
    <s v="Deployed"/>
    <s v="Azure - HP - Prod - Reboot - 2nd Saturday After Patch Tuesday"/>
    <s v="Yes"/>
    <s v="Ansible"/>
    <s v="Microsoft Corporation"/>
    <s v="Virtual Machine"/>
    <s v="0000-0015-4497-1374-7382-4548-27"/>
    <s v="Microsoft Corporation"/>
    <s v="Yes"/>
    <b v="0"/>
    <s v="No"/>
    <d v="2025-01-19T09:23:21"/>
    <s v="midDiscoveryCTX"/>
    <d v="2025-01-19T09:23:21"/>
    <s v="ServiceNow"/>
    <x v="3"/>
    <x v="6"/>
    <m/>
    <x v="0"/>
    <m/>
    <m/>
    <m/>
    <m/>
    <m/>
    <m/>
  </r>
  <r>
    <s v="AUS-PERVASIVEDB"/>
    <s v="EDI Operations"/>
    <n v="0"/>
    <s v="Windows Server"/>
    <s v="10.23.83.73"/>
    <s v="Windows 2012 R2 Datacenter"/>
    <s v="6.3.9600"/>
    <x v="2"/>
    <s v="Enterprise"/>
    <s v="11.4.7001.0"/>
    <s v="Yes"/>
    <x v="2"/>
    <s v="Pervasive"/>
    <s v="EDI-Health Plan Development"/>
    <s v="Infra-Server Support"/>
    <s v="Austin Data Center"/>
    <s v="Production"/>
    <s v="Deployed"/>
    <s v="Azure - HP - Prod - Reboot - 2nd Saturday After Patch Tuesday"/>
    <s v="Yes"/>
    <s v="Ansible"/>
    <s v="Microsoft Corporation"/>
    <s v="Virtual Machine"/>
    <s v="0000-0008-1685-1720-6811-8239-65"/>
    <m/>
    <m/>
    <b v="0"/>
    <s v="No"/>
    <d v="2025-01-19T05:25:55"/>
    <s v="midDiscoveryCTX"/>
    <d v="2025-01-19T05:25:55"/>
    <s v="ServiceNow"/>
    <x v="3"/>
    <x v="6"/>
    <m/>
    <x v="0"/>
    <m/>
    <m/>
    <m/>
    <m/>
    <m/>
    <m/>
  </r>
  <r>
    <s v="AUS-PERVASIVEDB"/>
    <s v="EDI Operations"/>
    <n v="0"/>
    <s v="Windows Server"/>
    <s v="10.23.83.74"/>
    <s v="Windows 2012 R2 Datacenter"/>
    <s v="6.3.9600"/>
    <x v="3"/>
    <s v="Enterprise"/>
    <s v="11.4.7001.1"/>
    <s v="Yes"/>
    <x v="1"/>
    <s v="Pervasive"/>
    <s v="EDI-Health Plan Development"/>
    <s v="Infra-Server Support"/>
    <s v="Austin Data Center"/>
    <s v="Production"/>
    <s v="Deployed"/>
    <s v="Azure - HP - Prod - Reboot - 2nd Saturday After Patch Tuesday"/>
    <s v="Yes"/>
    <s v="Ansible"/>
    <s v="Microsoft Corporation"/>
    <s v="Virtual Machine"/>
    <s v="0000-0008-1685-1720-6811-8239-66"/>
    <m/>
    <m/>
    <b v="0"/>
    <s v="No"/>
    <d v="2025-01-19T05:25:55"/>
    <s v="midDiscoveryCTX"/>
    <d v="2025-01-19T05:25:55"/>
    <s v="ServiceNow"/>
    <x v="3"/>
    <x v="6"/>
    <m/>
    <x v="0"/>
    <m/>
    <m/>
    <m/>
    <m/>
    <m/>
    <m/>
  </r>
  <r>
    <s v="AUS-PVS10PROD01"/>
    <s v="EDI Operations"/>
    <n v="0"/>
    <s v="Windows Server"/>
    <s v="10.23.84.36"/>
    <s v="Windows 2012 R2 Datacenter"/>
    <s v="6.3.9600"/>
    <x v="0"/>
    <m/>
    <m/>
    <s v="Yes"/>
    <x v="2"/>
    <s v="Pervasive"/>
    <s v="EDI-Health Plan Development"/>
    <s v="Infra-Server Support"/>
    <s v="Austin Data Center"/>
    <s v="Production"/>
    <s v="Deployed"/>
    <s v="Azure - HP - Prod - Reboot - 2nd Saturday After Patch Tuesday"/>
    <s v="Yes"/>
    <s v="Ansible"/>
    <s v="Microsoft Corporation"/>
    <s v="Virtual Machine"/>
    <s v="0000-0000-8217-9309-1195-5876-45"/>
    <m/>
    <m/>
    <b v="0"/>
    <s v="No"/>
    <d v="2025-01-19T05:25:45"/>
    <s v="midDiscoveryCTX"/>
    <d v="2025-01-19T05:25:45"/>
    <s v="ServiceNow"/>
    <x v="3"/>
    <x v="6"/>
    <m/>
    <x v="0"/>
    <m/>
    <m/>
    <m/>
    <m/>
    <m/>
    <m/>
  </r>
  <r>
    <s v="APEXPROD"/>
    <s v="AIX APEXPROD 3 7 00CBACA74C00"/>
    <n v="0"/>
    <s v="AIX Server"/>
    <s v="10.7.162.85"/>
    <s v="Aix"/>
    <s v="7.3.0.0"/>
    <x v="0"/>
    <m/>
    <m/>
    <s v="No"/>
    <x v="1"/>
    <s v="NA"/>
    <s v="TI-SDM-Oracle DBA-T3"/>
    <s v="TI-SysSpt-Host Systems-T3"/>
    <s v="Main Street - 2nd Floor"/>
    <s v="Non-Production"/>
    <s v="Deployed"/>
    <m/>
    <s v="Unknown"/>
    <s v="N/A"/>
    <s v="IBM Corporation"/>
    <s v="9080-M9S"/>
    <s v="0221BACA7_21"/>
    <s v="IBM"/>
    <s v="No"/>
    <b v="0"/>
    <s v="No"/>
    <d v="2025-01-19T10:32:30"/>
    <s v="midDiscoveryCTX"/>
    <d v="2025-01-19T10:32:30"/>
    <s v="ServiceNow"/>
    <x v="2"/>
    <x v="2"/>
    <m/>
    <x v="1"/>
    <m/>
    <m/>
    <s v="Phase 2"/>
    <s v="AIX Group 03"/>
    <d v="2025-03-24T00:00:00"/>
    <m/>
  </r>
  <r>
    <s v="APEXPROD"/>
    <s v="AIX APEXPROD 3 7 00CBACA74C01"/>
    <n v="0"/>
    <s v="AIX Server"/>
    <s v="10.7.162.86"/>
    <s v="Aix"/>
    <s v="7.3.0.0"/>
    <x v="0"/>
    <m/>
    <m/>
    <s v="No"/>
    <x v="1"/>
    <s v="NA"/>
    <s v="TI-SDM-Oracle DBA-T3"/>
    <s v="TI-SysSpt-Host Systems-T3"/>
    <s v="Main Street - 2nd Floor"/>
    <s v="Non-Production"/>
    <s v="Deployed"/>
    <m/>
    <s v="Unknown"/>
    <s v="N/A"/>
    <s v="IBM Corporation"/>
    <s v="9080-M9S"/>
    <s v="0221BACA7_22"/>
    <s v="IBM"/>
    <s v="No"/>
    <b v="0"/>
    <s v="No"/>
    <d v="2025-01-19T10:32:30"/>
    <s v="midDiscoveryCTX"/>
    <d v="2025-01-19T10:32:30"/>
    <s v="ServiceNow"/>
    <x v="2"/>
    <x v="2"/>
    <m/>
    <x v="1"/>
    <m/>
    <m/>
    <s v="Phase 2"/>
    <s v="AIX Group 03"/>
    <d v="2025-03-24T00:00:00"/>
    <m/>
  </r>
  <r>
    <s v="AUS-SQL08PROD02"/>
    <s v="FirstCare EDW Cluster_x000d__x000a_Windows 2008 R2 Server_x000d__x000a_Hardware: Intel64 Family 6 Model 45 Stepping 7 AT/AT COMPATIBLE - Software: Windows Version 6.1 (Build 7601 Multiprocessor Free)"/>
    <s v="1/20/25 PENDING_x000a__x000a_"/>
    <s v="Windows Server"/>
    <s v="10.23.83.78"/>
    <s v="Windows 2012 R2 Datacenter"/>
    <s v="6.3.9600"/>
    <x v="2"/>
    <s v="Enterprise"/>
    <s v="11.4.7001.0"/>
    <s v="Yes"/>
    <x v="1"/>
    <s v="NONE"/>
    <s v="TI-SDM-SQL DBA-T3"/>
    <s v="Infra-Server Support"/>
    <s v="Austin Data Center"/>
    <s v="Production"/>
    <s v="Deployed"/>
    <s v="Azure - HP - Prod - Reboot - 2nd Saturday After Patch Tuesday"/>
    <s v="Yes"/>
    <s v="Ansible"/>
    <s v="Microsoft Corporation"/>
    <s v="Virtual Machine"/>
    <s v="0000-0009-3869-8853-1970-8200-12"/>
    <m/>
    <m/>
    <b v="0"/>
    <s v="No"/>
    <d v="2025-01-19T05:26:20"/>
    <s v="midDiscoveryCTX"/>
    <d v="2025-01-19T05:26:20"/>
    <s v="ServiceNow"/>
    <x v="3"/>
    <x v="6"/>
    <m/>
    <x v="0"/>
    <m/>
    <m/>
    <m/>
    <m/>
    <m/>
    <m/>
  </r>
  <r>
    <s v="10.7.13.182"/>
    <s v="Instalink Reader Radiology"/>
    <n v="0"/>
    <s v="Linux Server"/>
    <s v="10.7.13.182"/>
    <s v="Linux:Linux_Kernel:2.6.35.3"/>
    <s v="unknown"/>
    <x v="0"/>
    <m/>
    <m/>
    <s v="No"/>
    <x v="1"/>
    <s v="NA"/>
    <s v="ISC - Business Operations Technology"/>
    <s v="Healthcare Technology Management"/>
    <s v="Main Street - 2nd Floor"/>
    <s v="Production"/>
    <s v="Deployed"/>
    <m/>
    <s v="No"/>
    <s v="NA"/>
    <s v="Unknown"/>
    <s v="Unknown"/>
    <s v="unknown"/>
    <m/>
    <m/>
    <b v="0"/>
    <s v="No"/>
    <d v="2024-08-30T14:13:47"/>
    <s v="SRB5014"/>
    <d v="2020-07-21T00:06:29"/>
    <s v="Manual Entry"/>
    <x v="1"/>
    <x v="4"/>
    <m/>
    <x v="0"/>
    <m/>
    <m/>
    <m/>
    <m/>
    <m/>
    <m/>
  </r>
  <r>
    <s v="1671300MLP2"/>
    <s v="Pyxis"/>
    <n v="0"/>
    <s v="Windows Server"/>
    <s v="10.130.24.109"/>
    <s v="Microsoft:Windows_Server_2008::Sp2"/>
    <s v="6.1.7601"/>
    <x v="0"/>
    <m/>
    <m/>
    <s v="No"/>
    <x v="1"/>
    <s v="NA"/>
    <s v="NonEpic_PharmApps_OEM"/>
    <s v="Infra-Server Support"/>
    <s v="Temple Data Center"/>
    <s v="Production"/>
    <s v="Deployed"/>
    <m/>
    <s v="No"/>
    <s v="SCCM"/>
    <s v="VMware, Inc."/>
    <s v="Virtual Machine"/>
    <n v="0"/>
    <m/>
    <m/>
    <b v="0"/>
    <s v="No"/>
    <d v="2024-09-03T11:47:34"/>
    <s v="SRB5014"/>
    <d v="2020-07-21T00:12:26"/>
    <s v="ServiceNow"/>
    <x v="3"/>
    <x v="7"/>
    <m/>
    <x v="0"/>
    <m/>
    <m/>
    <m/>
    <m/>
    <m/>
    <m/>
  </r>
  <r>
    <s v="1A1"/>
    <s v="Linux 1A1 2.6.28.10-ADI-2009R1-svn21039 #54 Tue Jan 24 16:56:33 EST 2012 blackfin_x000a_System OID: 1.3.6.1.4.1.8072.3.2.10"/>
    <n v="0"/>
    <s v="Linux Server"/>
    <s v="10.52.198.225"/>
    <s v="Gnu/Linux"/>
    <n v="0"/>
    <x v="0"/>
    <m/>
    <m/>
    <s v="No"/>
    <x v="1"/>
    <s v="NA"/>
    <s v="ATOS Network Support"/>
    <s v="ATOS Network Support"/>
    <s v="Temple Data Center"/>
    <s v="Production"/>
    <s v="Deployed"/>
    <m/>
    <s v="Unknown"/>
    <s v="Unknown"/>
    <s v="RadarFind Corporation"/>
    <s v="Unknown"/>
    <s v="1.3.6.1.4.1.8072.3.2.10"/>
    <m/>
    <m/>
    <b v="0"/>
    <s v="No"/>
    <d v="2024-08-30T14:11:29"/>
    <s v="SRB5014"/>
    <d v="2020-09-21T16:50:11"/>
    <s v="ServiceNow"/>
    <x v="1"/>
    <x v="8"/>
    <m/>
    <x v="0"/>
    <m/>
    <m/>
    <m/>
    <m/>
    <m/>
    <m/>
  </r>
  <r>
    <s v="1A3"/>
    <s v="Linux 1A3 2.6.28.10-ADI-2009R1-svn21039 #54 Tue Jan 24 16:56:33 EST 2012 blackfin_x000a_System OID: 1.3.6.1.4.1.8072.3.2.10"/>
    <n v="0"/>
    <s v="Linux Server"/>
    <s v="10.52.198.227"/>
    <s v="Gnu/Linux"/>
    <n v="0"/>
    <x v="0"/>
    <m/>
    <m/>
    <s v="No"/>
    <x v="1"/>
    <s v="NA"/>
    <s v="ATOS Network Support"/>
    <s v="ATOS Network Support"/>
    <s v="Temple Data Center"/>
    <s v="Production"/>
    <s v="Deployed"/>
    <m/>
    <s v="Unknown"/>
    <s v="Unknown"/>
    <s v="RadarFind Corporation"/>
    <s v="Unknown"/>
    <s v="10.52.198.227"/>
    <m/>
    <m/>
    <b v="0"/>
    <s v="No"/>
    <d v="2024-08-30T14:09:38"/>
    <s v="SRB5014"/>
    <d v="2020-09-21T16:50:31"/>
    <s v="ServiceNow"/>
    <x v="1"/>
    <x v="8"/>
    <m/>
    <x v="0"/>
    <m/>
    <m/>
    <m/>
    <m/>
    <m/>
    <m/>
  </r>
  <r>
    <s v="1B1"/>
    <s v="Linux 1B1 2.6.28.10-ADI-2009R1-svn21039 #54 Tue Jan 24 16:56:33 EST 2012 blackfin_x000a_System OID: 1.3.6.1.4.1.8072.3.2.10"/>
    <n v="0"/>
    <s v="Linux Server"/>
    <s v="10.73.198.225"/>
    <s v="Gnu/Linux"/>
    <s v="unknown"/>
    <x v="0"/>
    <m/>
    <m/>
    <s v="No"/>
    <x v="2"/>
    <s v="NA"/>
    <s v="Server_Practitioners"/>
    <s v="Server_Practitioners"/>
    <s v="Temple Data Center"/>
    <s v="Production"/>
    <s v="Deployed"/>
    <m/>
    <s v="Unknown"/>
    <s v="Unknown"/>
    <s v="Unknown"/>
    <s v="Unknown"/>
    <s v="Unknown"/>
    <m/>
    <m/>
    <b v="0"/>
    <s v="No"/>
    <d v="2024-10-28T13:59:41"/>
    <s v="SRB5014"/>
    <d v="2020-09-20T16:32:42"/>
    <s v="ServiceNow"/>
    <x v="1"/>
    <x v="8"/>
    <m/>
    <x v="0"/>
    <m/>
    <m/>
    <m/>
    <m/>
    <m/>
    <m/>
  </r>
  <r>
    <s v="2A3"/>
    <s v="Linux 2A3 2.6.28.10-ADI-2009R1-svn21039 #54 Tue Jan 24 16:56:33 EST 2012 blackfin_x000a_System OID: 1.3.6.1.4.1.8072.3.2.10"/>
    <n v="0"/>
    <s v="Linux Server"/>
    <s v="10.52.198.230"/>
    <s v="Gnu/Linux"/>
    <s v="unknown"/>
    <x v="0"/>
    <m/>
    <m/>
    <s v="No"/>
    <x v="1"/>
    <s v="NA"/>
    <s v="TI-SysSpt-Linux Systems-T3"/>
    <s v="ATOS Network Support"/>
    <s v="Temple Data Center"/>
    <s v="Production"/>
    <s v="Deployed"/>
    <m/>
    <s v="Unknown"/>
    <s v="Unknown"/>
    <s v="Unknown"/>
    <s v="Unknown"/>
    <s v="10.52.198.230"/>
    <m/>
    <m/>
    <b v="0"/>
    <s v="No"/>
    <d v="2024-08-30T14:12:26"/>
    <s v="SRB5014"/>
    <d v="2020-09-21T16:50:40"/>
    <s v="ServiceNow"/>
    <x v="1"/>
    <x v="8"/>
    <m/>
    <x v="0"/>
    <m/>
    <m/>
    <m/>
    <m/>
    <m/>
    <m/>
  </r>
  <r>
    <s v="2C1"/>
    <s v="Linux 2C1 2.6.28.10-ADI-2009R1-svn21039 #54 Tue Jan 24 16:56:33 EST 2012 blackfin_x000a_System OID: 1.3.6.1.4.1.8072.3.2.10"/>
    <n v="0"/>
    <s v="Linux Server"/>
    <s v="10.74.198.225"/>
    <s v="Gnu/Linux"/>
    <s v="unknown"/>
    <x v="0"/>
    <m/>
    <m/>
    <s v="No"/>
    <x v="2"/>
    <s v="NA"/>
    <s v="Server_Practitioners"/>
    <s v="Server_Practitioners"/>
    <s v="Main Street - 2nd Floor"/>
    <s v="Production"/>
    <s v="Deployed"/>
    <m/>
    <s v="Unknown"/>
    <s v="Unknown"/>
    <s v="Unknown"/>
    <s v="Unknown"/>
    <s v="Unknown"/>
    <m/>
    <m/>
    <b v="0"/>
    <s v="No"/>
    <d v="2024-10-28T13:59:41"/>
    <s v="SRB5014"/>
    <d v="2020-09-11T06:27:35"/>
    <s v="ServiceNow"/>
    <x v="1"/>
    <x v="8"/>
    <m/>
    <x v="0"/>
    <m/>
    <m/>
    <m/>
    <m/>
    <m/>
    <m/>
  </r>
  <r>
    <s v="2C2"/>
    <s v="Linux 2C2 2.6.28.10-ADI-2009R1-svn21039 #54 Tue Jan 24 16:56:33 EST 2012 blackfin_x000a_System OID: 1.3.6.1.4.1.8072.3.2.10"/>
    <n v="0"/>
    <s v="Linux Server"/>
    <s v="10.74.198.226"/>
    <s v="Gnu/Linux"/>
    <s v="unknown"/>
    <x v="0"/>
    <m/>
    <m/>
    <s v="No"/>
    <x v="2"/>
    <s v="NA"/>
    <s v="Server_Practitioners"/>
    <s v="Server_Practitioners"/>
    <s v="Main Street - 2nd Floor"/>
    <s v="Production"/>
    <s v="Deployed"/>
    <m/>
    <s v="Unknown"/>
    <s v="Unknown"/>
    <s v="Unknown"/>
    <s v="Unknown"/>
    <s v="Unknown"/>
    <m/>
    <m/>
    <b v="0"/>
    <s v="No"/>
    <d v="2024-10-28T13:59:41"/>
    <s v="SRB5014"/>
    <d v="2020-09-11T06:27:39"/>
    <s v="ServiceNow"/>
    <x v="1"/>
    <x v="8"/>
    <m/>
    <x v="0"/>
    <m/>
    <m/>
    <m/>
    <m/>
    <m/>
    <m/>
  </r>
  <r>
    <s v="3C1"/>
    <s v="Linux 3C1 2.6.28.10-ADI-2009R1-svn21039 #54 Tue Jan 24 16:56:33 EST 2012 blackfin_x000a_System OID: 1.3.6.1.4.1.8072.3.2.10"/>
    <n v="0"/>
    <s v="Linux Server"/>
    <s v="10.74.198.227"/>
    <s v="Gnu/Linux"/>
    <s v="unknown"/>
    <x v="0"/>
    <m/>
    <m/>
    <s v="No"/>
    <x v="2"/>
    <s v="NA"/>
    <s v="Server_Practitioners"/>
    <s v="Server_Practitioners"/>
    <s v="Main Street - 2nd Floor"/>
    <s v="Production"/>
    <s v="Deployed"/>
    <m/>
    <s v="Unknown"/>
    <s v="Unknown"/>
    <s v="Unknown"/>
    <s v="Unknown"/>
    <s v="Unknown"/>
    <m/>
    <m/>
    <b v="0"/>
    <s v="No"/>
    <d v="2024-10-28T13:59:41"/>
    <s v="SRB5014"/>
    <d v="2020-09-11T06:27:41"/>
    <s v="ServiceNow"/>
    <x v="1"/>
    <x v="8"/>
    <m/>
    <x v="0"/>
    <m/>
    <m/>
    <m/>
    <m/>
    <m/>
    <m/>
  </r>
  <r>
    <s v="4A2"/>
    <s v="Linux 4A2 2.6.28.10-ADI-2009R1-svn21039 #54 Tue Jan 24 16:56:33 EST 2012 blackfin_x000a_System OID: 1.3.6.1.4.1.8072.3.2.10"/>
    <n v="0"/>
    <s v="Linux Server"/>
    <s v="10.53.198.226"/>
    <s v="Gnu/Linux"/>
    <s v="unknown"/>
    <x v="0"/>
    <m/>
    <m/>
    <s v="No"/>
    <x v="1"/>
    <s v="NA"/>
    <s v="Server_Practitioners"/>
    <s v="Server_Practitioners"/>
    <s v="Temple Data Center"/>
    <s v="Production"/>
    <s v="Deployed"/>
    <m/>
    <s v="Unknown"/>
    <s v="Unknown"/>
    <s v="Unknown"/>
    <s v="Unknown"/>
    <s v="Unknown"/>
    <m/>
    <m/>
    <b v="0"/>
    <s v="No"/>
    <d v="2024-08-30T14:11:27"/>
    <s v="SRB5014"/>
    <d v="2020-09-19T08:03:03"/>
    <s v="ServiceNow"/>
    <x v="1"/>
    <x v="8"/>
    <m/>
    <x v="0"/>
    <m/>
    <m/>
    <m/>
    <m/>
    <m/>
    <m/>
  </r>
  <r>
    <s v="5A1"/>
    <s v="Linux 5A1 2.6.28.10-ADI-2009R1-svn21039 #54 Tue Jan 24 16:56:33 EST 2012 blackfin_x000a_System OID: 1.3.6.1.4.1.8072.3.2.10"/>
    <n v="0"/>
    <s v="Linux Server"/>
    <s v="10.53.198.227"/>
    <s v="Gnu/Linux"/>
    <n v="0"/>
    <x v="0"/>
    <m/>
    <m/>
    <s v="No"/>
    <x v="1"/>
    <s v="NA"/>
    <s v="ATOS Network Support"/>
    <s v="Network Operations Center"/>
    <s v="Temple Data Center"/>
    <s v="Production"/>
    <s v="Deployed"/>
    <m/>
    <s v="Unknown"/>
    <s v="Unknown"/>
    <s v="RadarFind Corporation"/>
    <s v="Unknown"/>
    <s v="0019.a500.025b"/>
    <m/>
    <m/>
    <b v="0"/>
    <s v="No"/>
    <d v="2024-08-30T14:09:41"/>
    <s v="SRB5014"/>
    <d v="2020-09-19T08:02:06"/>
    <s v="ServiceNow"/>
    <x v="1"/>
    <x v="8"/>
    <m/>
    <x v="0"/>
    <m/>
    <m/>
    <m/>
    <m/>
    <m/>
    <m/>
  </r>
  <r>
    <s v="5A2"/>
    <s v="Linux 5A2 2.6.28.10-ADI-2009R1-svn21039 #54 Tue Jan 24 16:56:33 EST 2012 blackfin_x000a_System OID: 1.3.6.1.4.1.8072.3.2.10"/>
    <n v="0"/>
    <s v="Linux Server"/>
    <s v="10.53.198.228"/>
    <s v="Gnu/Linux"/>
    <s v="unknown"/>
    <x v="0"/>
    <m/>
    <m/>
    <s v="No"/>
    <x v="1"/>
    <s v="NA"/>
    <s v="TI-SysSpt-Linux Systems-T3"/>
    <s v="ATOS Network Support"/>
    <s v="Temple Data Center"/>
    <s v="Production"/>
    <s v="Deployed"/>
    <m/>
    <s v="Unknown"/>
    <s v="Unknown"/>
    <s v="Unknown"/>
    <s v="Unknown"/>
    <s v="10.53.198.228"/>
    <m/>
    <m/>
    <b v="0"/>
    <s v="No"/>
    <d v="2024-08-30T14:11:28"/>
    <s v="SRB5014"/>
    <d v="2020-09-19T08:02:05"/>
    <s v="ServiceNow"/>
    <x v="1"/>
    <x v="8"/>
    <m/>
    <x v="0"/>
    <m/>
    <m/>
    <m/>
    <m/>
    <m/>
    <m/>
  </r>
  <r>
    <s v="5G1"/>
    <s v="Linux 5G1 2.6.28.10-ADI-2009R1-svn21039 #54 Tue Jan 24 16:56:33 EST 2012 blackfin_x000a_System OID: 1.3.6.1.4.1.8072.3.2.10"/>
    <n v="0"/>
    <s v="Linux Server"/>
    <s v="10.41.199.227"/>
    <s v="Gnu/Linux"/>
    <s v="unknown"/>
    <x v="0"/>
    <m/>
    <m/>
    <s v="No"/>
    <x v="1"/>
    <s v="NA"/>
    <s v="Server_Practitioners"/>
    <s v="Server_Practitioners"/>
    <s v="Main Street - 2nd Floor"/>
    <s v="Production"/>
    <s v="Deployed"/>
    <m/>
    <s v="Unknown"/>
    <s v="Unknown"/>
    <s v="Unknown"/>
    <s v="Unknown"/>
    <s v="Unknown"/>
    <m/>
    <m/>
    <b v="0"/>
    <s v="No"/>
    <d v="2024-08-30T14:09:41"/>
    <s v="SRB5014"/>
    <d v="2020-09-14T19:07:59"/>
    <s v="ServiceNow"/>
    <x v="1"/>
    <x v="8"/>
    <m/>
    <x v="0"/>
    <m/>
    <m/>
    <m/>
    <m/>
    <m/>
    <m/>
  </r>
  <r>
    <s v="5G2"/>
    <s v="Linux 5G2 2.6.28.10-ADI-2009R1-svn21039 #54 Tue Jan 24 16:56:33 EST 2012 blackfin_x000a_System OID: 1.3.6.1.4.1.8072.3.2.10"/>
    <n v="0"/>
    <s v="Linux Server"/>
    <s v="10.41.199.228"/>
    <s v="Gnu/Linux"/>
    <s v="unknown"/>
    <x v="0"/>
    <m/>
    <m/>
    <s v="No"/>
    <x v="1"/>
    <s v="NA"/>
    <s v="TI-SysSpt-Linux Systems-T3"/>
    <s v="ATOS Network Support"/>
    <s v="Main Street - 2nd Floor"/>
    <s v="Production"/>
    <s v="Deployed"/>
    <m/>
    <s v="Unknown"/>
    <s v="Unknown"/>
    <s v="Unknown"/>
    <s v="Unknown"/>
    <s v="10.41.199.228"/>
    <m/>
    <m/>
    <b v="0"/>
    <s v="No"/>
    <d v="2024-08-30T14:12:28"/>
    <s v="SRB5014"/>
    <d v="2020-09-14T19:07:56"/>
    <s v="ServiceNow"/>
    <x v="1"/>
    <x v="8"/>
    <m/>
    <x v="0"/>
    <m/>
    <m/>
    <m/>
    <m/>
    <m/>
    <m/>
  </r>
  <r>
    <s v="6F1"/>
    <s v="Linux 6F1 2.6.28.10-ADI-2009R1-svn21039 #54 Tue Jan 24 16:56:33 EST 2012 blackfin_x000a_System OID: 1.3.6.1.4.1.8072.3.2.10"/>
    <n v="0"/>
    <s v="Linux Server"/>
    <s v="10.42.199.225"/>
    <s v="Gnu/Linux"/>
    <s v="unknown"/>
    <x v="0"/>
    <m/>
    <m/>
    <s v="No"/>
    <x v="1"/>
    <s v="NA"/>
    <s v="TI-SysSpt-Linux Systems-T3"/>
    <s v="ATOS Network Support"/>
    <s v="Main Street - 2nd Floor"/>
    <s v="Production"/>
    <s v="Deployed"/>
    <m/>
    <s v="Unknown"/>
    <s v="Unknown"/>
    <s v="Unknown"/>
    <s v="Unknown"/>
    <s v="10.42.199.225"/>
    <m/>
    <m/>
    <b v="0"/>
    <s v="No"/>
    <d v="2024-08-30T14:11:28"/>
    <s v="SRB5014"/>
    <d v="2020-09-14T22:03:54"/>
    <s v="ServiceNow"/>
    <x v="1"/>
    <x v="8"/>
    <m/>
    <x v="0"/>
    <m/>
    <m/>
    <m/>
    <m/>
    <m/>
    <m/>
  </r>
  <r>
    <s v="6F2"/>
    <s v="Linux 6F2 2.6.28.10-ADI-2009R1-svn21039 #54 Tue Jan 24 16:56:33 EST 2012 blackfin_x000a_System OID: 1.3.6.1.4.1.8072.3.2.10"/>
    <n v="0"/>
    <s v="Linux Server"/>
    <s v="10.42.199.226"/>
    <s v="Gnu/Linux"/>
    <s v="unknown"/>
    <x v="0"/>
    <m/>
    <m/>
    <s v="No"/>
    <x v="1"/>
    <s v="NA"/>
    <s v="Server_Practitioners"/>
    <s v="Server_Practitioners"/>
    <s v="Main Street - 2nd Floor"/>
    <s v="Production"/>
    <s v="Deployed"/>
    <m/>
    <s v="Unknown"/>
    <s v="Unknown"/>
    <s v="Unknown"/>
    <s v="Unknown"/>
    <s v="Unknown"/>
    <m/>
    <m/>
    <b v="0"/>
    <s v="No"/>
    <d v="2024-08-30T14:12:26"/>
    <s v="SRB5014"/>
    <d v="2020-09-14T22:03:55"/>
    <s v="ServiceNow"/>
    <x v="1"/>
    <x v="8"/>
    <m/>
    <x v="0"/>
    <m/>
    <m/>
    <m/>
    <m/>
    <m/>
    <m/>
  </r>
  <r>
    <s v="ADMINJMP01"/>
    <s v="CI created as per RITM1883854 / TASK2215203 on 18-01-2023."/>
    <n v="0"/>
    <s v="Windows Server"/>
    <s v="10.23.10.74"/>
    <s v="Windows 2016 Standard"/>
    <s v="Standard"/>
    <x v="0"/>
    <m/>
    <m/>
    <s v="Yes"/>
    <x v="2"/>
    <s v=""/>
    <s v="Infra-Cloud Support"/>
    <s v="Infra-Server Support"/>
    <s v="Main Street - 1st Floor"/>
    <s v="Production"/>
    <s v="Deployed"/>
    <m/>
    <s v="Yes"/>
    <s v="WSUS"/>
    <s v="Microsoft Corporation"/>
    <s v="Virtual Machine"/>
    <s v="0000-0000-9695-2665-3862-5624-57"/>
    <s v="Microsoft Corporation"/>
    <s v="Yes"/>
    <b v="0"/>
    <s v="No"/>
    <d v="2024-09-25T14:12:23"/>
    <s v="JAC0096"/>
    <d v="2021-10-30T20:27:17"/>
    <s v="Manual Entry"/>
    <x v="3"/>
    <x v="5"/>
    <m/>
    <x v="0"/>
    <m/>
    <m/>
    <m/>
    <m/>
    <m/>
    <m/>
  </r>
  <r>
    <s v="AMA-STORE"/>
    <s v="Amarillo File Services"/>
    <n v="0"/>
    <s v="Windows Server"/>
    <s v="10.115.212.65"/>
    <s v="Windows 2016 Standard"/>
    <s v="10.0.14393"/>
    <x v="0"/>
    <m/>
    <m/>
    <s v="No"/>
    <x v="1"/>
    <s v="File Server - No APP"/>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x v="3"/>
    <x v="5"/>
    <s v="HealthPlan"/>
    <x v="0"/>
    <m/>
    <m/>
    <m/>
    <m/>
    <m/>
    <m/>
  </r>
  <r>
    <s v="AMA-STORE"/>
    <s v="Amarillo File Services"/>
    <n v="0"/>
    <s v="Windows Server"/>
    <s v="10.115.212.66"/>
    <s v="Windows 2016 Standard"/>
    <s v="10.0.14394"/>
    <x v="0"/>
    <m/>
    <m/>
    <s v="No"/>
    <x v="1"/>
    <s v="File Server - No APP"/>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x v="3"/>
    <x v="5"/>
    <s v="HealthPlan"/>
    <x v="0"/>
    <m/>
    <m/>
    <m/>
    <m/>
    <m/>
    <m/>
  </r>
  <r>
    <s v="AUPV-ACTIAN01"/>
    <s v="EDI Operations"/>
    <n v="0"/>
    <s v="Windows Server"/>
    <s v="10.23.84.16"/>
    <s v="Windows 2016 Standard"/>
    <s v="10.0.14393"/>
    <x v="0"/>
    <m/>
    <m/>
    <s v="Yes"/>
    <x v="2"/>
    <s v="Pervasive"/>
    <s v="EDI-Health Plan Development"/>
    <s v="Infra-Server Support"/>
    <s v="Austin Data Center"/>
    <s v="Production"/>
    <s v="Deployed"/>
    <s v="Azure - HP - Prod - Reboot - 2nd Saturday After Patch Tuesday"/>
    <s v="Yes"/>
    <s v="Ansible"/>
    <s v="Microsoft Corporation"/>
    <s v="Virtual Machine"/>
    <s v="0000-0010-5373-7182-7803-0817-95"/>
    <m/>
    <m/>
    <b v="0"/>
    <s v="No"/>
    <d v="2025-01-19T05:23:42"/>
    <s v="midDiscoveryCTX"/>
    <d v="2025-01-19T05:23:42"/>
    <s v="ServiceNow"/>
    <x v="3"/>
    <x v="5"/>
    <m/>
    <x v="0"/>
    <m/>
    <m/>
    <m/>
    <m/>
    <m/>
    <m/>
  </r>
  <r>
    <s v="APPWORXTST"/>
    <s v="AIX appworxtst 1 7 00CBE5474C00"/>
    <s v="HealthPlan Appworxtst"/>
    <s v="AIX Server"/>
    <s v="10.130.45.31"/>
    <s v="Aix"/>
    <s v="7.1.0.0"/>
    <x v="0"/>
    <m/>
    <m/>
    <s v="No"/>
    <x v="1"/>
    <s v="NA"/>
    <s v="TI-SysSpt-Host Systems-T3"/>
    <s v="TI-SysSpt-Host Systems-T3"/>
    <s v="Temple Data Center"/>
    <s v="Non-Production"/>
    <s v="Deployed"/>
    <m/>
    <s v="Unknown"/>
    <s v="N/A"/>
    <s v="IBM Corporation"/>
    <s v="9080-M9S"/>
    <s v="0221BE547_11"/>
    <s v="IBM"/>
    <s v="No"/>
    <b v="0"/>
    <s v="No"/>
    <d v="2025-01-18T16:42:55"/>
    <s v="midDiscoveryCTX"/>
    <d v="2025-01-18T16:33:14"/>
    <s v="ServiceNow"/>
    <x v="2"/>
    <x v="2"/>
    <m/>
    <x v="1"/>
    <m/>
    <m/>
    <s v="Phase 4"/>
    <s v="AIX Group 20b"/>
    <d v="2025-07-30T00:00:00"/>
    <m/>
  </r>
  <r>
    <s v="APPWORXTST"/>
    <s v="AIX appworxtst 1 7 00CBE5474C01"/>
    <s v="HealthPlan Appworxtst"/>
    <s v="AIX Server"/>
    <s v="10.130.45.31"/>
    <s v="Aix"/>
    <s v="7.1.0.1"/>
    <x v="0"/>
    <m/>
    <m/>
    <s v="No"/>
    <x v="1"/>
    <s v="NA"/>
    <s v="TI-SysSpt-Host Systems-T3"/>
    <s v="TI-SysSpt-Host Systems-T3"/>
    <s v="Temple Data Center"/>
    <s v="Non-Production"/>
    <s v="Deployed"/>
    <m/>
    <s v="Unknown"/>
    <s v="N/A"/>
    <s v="IBM Corporation"/>
    <s v="9080-M9S"/>
    <s v="0221BE547_21"/>
    <s v="IBM"/>
    <s v="No"/>
    <b v="0"/>
    <s v="No"/>
    <d v="2025-01-18T16:42:55"/>
    <s v="midDiscoveryCTX"/>
    <d v="2025-01-18T16:33:14"/>
    <s v="ServiceNow"/>
    <x v="2"/>
    <x v="2"/>
    <m/>
    <x v="1"/>
    <m/>
    <m/>
    <s v="Phase 4"/>
    <s v="AIX Group 20b"/>
    <d v="2025-07-30T00:00:00"/>
    <m/>
  </r>
  <r>
    <s v="AUS-PERVASIVE10"/>
    <s v="EDI Operations"/>
    <n v="0"/>
    <s v="Windows Server"/>
    <s v="10.23.113.60"/>
    <s v="Windows 2012 R2 Datacenter"/>
    <s v="6.3.9600"/>
    <x v="0"/>
    <m/>
    <m/>
    <s v="Yes"/>
    <x v="2"/>
    <s v="Pervasive"/>
    <s v="EDI-Health Plan Development"/>
    <s v="Infra-Server Support"/>
    <s v="BSW Medical Center - Austin - 1st  Floor"/>
    <s v="Non-Production"/>
    <s v="Deployed"/>
    <s v="Azure - HP - NonProd - Reboot - 1st Saturday After Patch Tuesday"/>
    <s v="Yes"/>
    <s v="Ansible"/>
    <s v="Microsoft Corporation"/>
    <s v="Virtual Machine"/>
    <s v="0000-0007-4321-3330-0022-0353-06"/>
    <m/>
    <m/>
    <b v="0"/>
    <s v="No"/>
    <d v="2025-01-19T10:34:02"/>
    <s v="midDiscoveryCTX"/>
    <d v="2025-01-19T10:34:02"/>
    <s v="ServiceNow"/>
    <x v="3"/>
    <x v="6"/>
    <m/>
    <x v="1"/>
    <m/>
    <m/>
    <m/>
    <m/>
    <m/>
    <m/>
  </r>
  <r>
    <s v="2016CLUSTER1"/>
    <m/>
    <n v="0"/>
    <s v="Windows Server"/>
    <s v="10.7.201.80"/>
    <s v="Windows 2016 Standard"/>
    <s v="10.0.14393"/>
    <x v="0"/>
    <m/>
    <m/>
    <s v="No"/>
    <x v="1"/>
    <s v="NONE"/>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x v="3"/>
    <x v="5"/>
    <m/>
    <x v="1"/>
    <m/>
    <m/>
    <m/>
    <m/>
    <m/>
    <m/>
  </r>
  <r>
    <s v="ASE-PARTNER"/>
    <s v="CI modified as per RITM1883871 / TASK2215221 on 18-01-2023."/>
    <n v="0"/>
    <s v="Windows Server"/>
    <s v="10.24.161.6"/>
    <s v="Windows 2016 Standard"/>
    <s v="Standard"/>
    <x v="0"/>
    <m/>
    <m/>
    <s v="Yes"/>
    <x v="2"/>
    <s v="NA"/>
    <s v="Infra-Cloud Support"/>
    <s v="Infra-Server Support"/>
    <s v="Main Street - 1st Floor"/>
    <s v="Non-Production"/>
    <s v="Deployed"/>
    <m/>
    <s v="Yes"/>
    <s v="WSUS"/>
    <s v="Microsoft Corporation"/>
    <s v="Virtual Machine"/>
    <s v="0f83a432-c49b-4cd0-8f1f-6bf33db734db"/>
    <s v="Microsoft Corporation"/>
    <s v="Yes"/>
    <b v="0"/>
    <s v="No"/>
    <d v="2024-08-27T13:12:35"/>
    <s v="SRB5014"/>
    <d v="2023-01-10T01:17:32"/>
    <s v="VR-Tenable"/>
    <x v="3"/>
    <x v="5"/>
    <m/>
    <x v="1"/>
    <m/>
    <m/>
    <m/>
    <m/>
    <m/>
    <m/>
  </r>
  <r>
    <s v="ASE-PARTNER"/>
    <s v="CI modified as per RITM1883871 / TASK2215221 on 18-01-2023."/>
    <n v="0"/>
    <s v="Windows Server"/>
    <s v="10.24.161.7"/>
    <s v="Windows 2016 Standard"/>
    <s v="Standard"/>
    <x v="0"/>
    <m/>
    <m/>
    <s v="Yes"/>
    <x v="1"/>
    <s v="NA"/>
    <s v="Infra-Cloud Support"/>
    <s v="Infra-Server Support"/>
    <s v="Main Street - 1st Floor"/>
    <s v="Non-Production"/>
    <s v="Deployed"/>
    <m/>
    <s v="Yes"/>
    <s v="WSUS"/>
    <s v="Microsoft Corporation"/>
    <s v="Virtual Machine"/>
    <s v="0f83a432-c49b-4cd0-8f1f-6bf33db734db"/>
    <s v="Microsoft Corporation"/>
    <s v="Yes"/>
    <b v="0"/>
    <s v="No"/>
    <d v="2024-08-27T13:12:35"/>
    <s v="SRB5015"/>
    <d v="2023-01-10T01:17:32"/>
    <s v="VR-Tenable"/>
    <x v="3"/>
    <x v="5"/>
    <m/>
    <x v="1"/>
    <m/>
    <m/>
    <m/>
    <m/>
    <m/>
    <m/>
  </r>
  <r>
    <s v="AUPV-ACTIAN02"/>
    <s v="EDI Operations"/>
    <n v="0"/>
    <s v="Windows Server"/>
    <s v="10.23.84.15"/>
    <s v="Windows 2016 Standard"/>
    <s v="10.0.14393"/>
    <x v="0"/>
    <m/>
    <m/>
    <s v="Yes"/>
    <x v="2"/>
    <s v="Pervasive"/>
    <s v="EDI-Health Plan Development"/>
    <s v="Infra-Server Support"/>
    <s v="Austin Data Center"/>
    <s v="Production"/>
    <s v="Deployed"/>
    <s v="Azure - HP - Prod - Reboot - 2nd Saturday After Patch Tuesday"/>
    <s v="Yes"/>
    <s v="Ansible"/>
    <s v="Microsoft Corporation"/>
    <s v="Virtual Machine"/>
    <s v="0000-0009-2613-5607-8135-3313-84"/>
    <m/>
    <m/>
    <b v="0"/>
    <s v="No"/>
    <d v="2025-01-19T05:23:46"/>
    <s v="midDiscoveryCTX"/>
    <d v="2025-01-19T05:23:46"/>
    <s v="ServiceNow"/>
    <x v="3"/>
    <x v="5"/>
    <m/>
    <x v="0"/>
    <m/>
    <m/>
    <m/>
    <m/>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x v="0"/>
    <m/>
    <m/>
    <s v="Yes"/>
    <x v="1"/>
    <s v="Portal"/>
    <s v="FCHP Software Engineering"/>
    <s v="Infra-Server Support"/>
    <s v="Austin Data Center"/>
    <s v="Production"/>
    <s v="Deployed"/>
    <s v="Azure - HP - Prod - Reboot - 2nd Saturday After Patch Tuesday"/>
    <s v="Yes"/>
    <s v="Ansible"/>
    <s v="Microsoft Corporation"/>
    <s v="Virtual Machine"/>
    <s v="0000-0015-7799-1656-1185-3271-64"/>
    <m/>
    <m/>
    <b v="0"/>
    <s v="No"/>
    <d v="2025-01-19T05:23:43"/>
    <s v="midDiscoveryCTX"/>
    <d v="2025-01-19T05:23:43"/>
    <s v="ServiceNow"/>
    <x v="3"/>
    <x v="5"/>
    <s v="HealthPlan"/>
    <x v="0"/>
    <m/>
    <m/>
    <m/>
    <m/>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x v="0"/>
    <m/>
    <m/>
    <s v="Yes"/>
    <x v="1"/>
    <s v="Portal"/>
    <s v="FCHP Software Engineering"/>
    <s v="Infra-Server Support"/>
    <s v="Austin Data Center"/>
    <s v="Production"/>
    <s v="Deployed"/>
    <s v="Azure - HP - Prod - Reboot - 2nd Saturday After Patch Tuesday"/>
    <s v="Yes"/>
    <s v="Ansible"/>
    <s v="Microsoft Corporation"/>
    <s v="Virtual Machine"/>
    <s v="0000-0015-7799-1656-1185-3271-65"/>
    <m/>
    <m/>
    <b v="0"/>
    <s v="No"/>
    <d v="2025-01-19T05:23:43"/>
    <s v="midDiscoveryCTX"/>
    <d v="2025-01-19T05:23:43"/>
    <s v="ServiceNow"/>
    <x v="3"/>
    <x v="5"/>
    <s v="HealthPlan"/>
    <x v="0"/>
    <m/>
    <m/>
    <m/>
    <m/>
    <m/>
    <m/>
  </r>
  <r>
    <s v="AUPV-CCSAPP02"/>
    <s v="EpicCare Link"/>
    <n v="0"/>
    <s v="Windows Server"/>
    <s v="10.115.21.67"/>
    <s v="Windows 2016 Standard"/>
    <s v="10.0.14393"/>
    <x v="0"/>
    <m/>
    <m/>
    <s v="No"/>
    <x v="1"/>
    <s v="I3_CallCenter"/>
    <s v="ATOS Telecom Engineering"/>
    <s v="Infra-Server Support"/>
    <s v="Austin Data Center"/>
    <s v="Production"/>
    <s v="Deployed"/>
    <s v="GenPop - PROD - Second Sunday - Install &amp; Restart"/>
    <s v="Yes"/>
    <s v="Ansible"/>
    <s v="VMware, Inc."/>
    <s v="VMware Virtual Platform"/>
    <s v="VMware-42 27 58 22 d0 d2 97 ae-e4 97 2b 76 e7 a3 aa a7"/>
    <m/>
    <m/>
    <b v="0"/>
    <s v="No"/>
    <d v="2025-01-16T13:24:38"/>
    <s v="midDiscoveryCTX"/>
    <d v="2025-01-16T13:24:38"/>
    <s v="ServiceNow"/>
    <x v="3"/>
    <x v="5"/>
    <m/>
    <x v="0"/>
    <m/>
    <m/>
    <m/>
    <m/>
    <m/>
    <m/>
  </r>
  <r>
    <s v="AUPV-CICAPP02"/>
    <s v="EpicCare Link"/>
    <n v="0"/>
    <s v="Windows Server"/>
    <s v="10.115.21.68"/>
    <s v="Windows 2016 Standard"/>
    <s v="10.0.14393"/>
    <x v="0"/>
    <m/>
    <m/>
    <s v="No"/>
    <x v="1"/>
    <s v="I3_CallCenter"/>
    <s v="ATOS Telecom Engineering"/>
    <s v="Infra-Server Support"/>
    <s v="Austin Data Center"/>
    <s v="Production"/>
    <s v="Deployed"/>
    <s v="GenPop - PROD - Second Sunday - Install &amp; Restart"/>
    <s v="Yes"/>
    <s v="Ansible"/>
    <s v="VMware, Inc."/>
    <s v="VMware Virtual Platform"/>
    <s v="VMware-42 27 54 9f 0d 5d b6 ec-e0 bb 8e d2 2e 19 ce 37"/>
    <m/>
    <m/>
    <b v="0"/>
    <s v="No"/>
    <d v="2025-01-16T13:29:33"/>
    <s v="midDiscoveryCTX"/>
    <d v="2025-01-16T13:29:33"/>
    <s v="ServiceNow"/>
    <x v="3"/>
    <x v="5"/>
    <m/>
    <x v="0"/>
    <m/>
    <m/>
    <m/>
    <m/>
    <m/>
    <m/>
  </r>
  <r>
    <s v="AUPV-CMCORR02"/>
    <m/>
    <n v="0"/>
    <s v="Windows Server"/>
    <s v="10.23.84.5"/>
    <s v="Windows 2016 Standard"/>
    <s v="10.0.14393"/>
    <x v="0"/>
    <m/>
    <m/>
    <s v="Yes"/>
    <x v="1"/>
    <s v="Caremanager"/>
    <s v="HP OEM Application Support"/>
    <s v="Infra-Server Support"/>
    <s v="Main Street - 2nd Floor"/>
    <s v="Production"/>
    <s v="Deployed"/>
    <s v="Azure - HP - Prod - Reboot - 2nd Saturday After Patch Tuesday"/>
    <s v="Yes"/>
    <s v="Ansible"/>
    <s v="Microsoft Corporation"/>
    <s v="Virtual Machine"/>
    <s v="0000-0015-9767-5334-1280-8323-07"/>
    <m/>
    <m/>
    <b v="0"/>
    <s v="No"/>
    <d v="2025-01-19T05:24:06"/>
    <s v="midDiscoveryCTX"/>
    <d v="2025-01-19T05:24:06"/>
    <s v="ServiceNow"/>
    <x v="3"/>
    <x v="5"/>
    <s v="HealthPlan"/>
    <x v="0"/>
    <m/>
    <m/>
    <m/>
    <m/>
    <m/>
    <m/>
  </r>
  <r>
    <s v="AUPV-PORTALAPI2"/>
    <s v="Windows 2016 Server_x000d__x000a_Hardware: Intel64 Family 6 Model 23 Stepping 6 AT/AT COMPATIBLE - Software: Windows Version 10.0 (Build 14393 Multiprocessor Free)_x000d__x000a_aupv-portalapi2.bhcs.pvt"/>
    <n v="0"/>
    <s v="Windows Server"/>
    <s v="10.23.84.37"/>
    <s v="Windows 2016 Standard"/>
    <s v="10.0.14393"/>
    <x v="0"/>
    <m/>
    <m/>
    <s v="Yes"/>
    <x v="1"/>
    <s v="Portal"/>
    <s v="FCHP Software Engineering"/>
    <s v="Infra-Server Support"/>
    <s v="Austin Data Center"/>
    <s v="Production"/>
    <s v="Deployed"/>
    <s v="Azure - HP - Prod - Reboot - 2nd Saturday After Patch Tuesday"/>
    <s v="Yes"/>
    <s v="Ansible"/>
    <s v="Microsoft Corporation"/>
    <s v="Virtual Machine"/>
    <s v="0000-0015-8239-5646-5376-4479-20"/>
    <m/>
    <m/>
    <b v="0"/>
    <s v="No"/>
    <d v="2025-01-19T05:24:27"/>
    <s v="midDiscoveryCTX"/>
    <d v="2025-01-19T05:24:27"/>
    <s v="ServiceNow"/>
    <x v="3"/>
    <x v="5"/>
    <s v="HealthPlan"/>
    <x v="0"/>
    <m/>
    <m/>
    <m/>
    <m/>
    <m/>
    <m/>
  </r>
  <r>
    <s v="AUPV-SQLREPORTS"/>
    <s v="Windows 2016 Server_x000a_Hardware: Intel64 Family 6 Model 45 Stepping 7 AT/AT COMPATIBLE - Software: Windows Version 10.0 (Build 14393 Multiprocessor Free)_x000a_aupv-sqlreports.bhcs.pvt                           CI Updated with TASK2625335/RITM2195737 on 05/3/2024"/>
    <n v="0"/>
    <s v="Windows Server"/>
    <s v="10.115.212.55"/>
    <s v="Windows 2016 Standard"/>
    <s v="10.0.14393"/>
    <x v="4"/>
    <s v="Enterprise Core"/>
    <s v="13.1.4001.0"/>
    <s v="No"/>
    <x v="1"/>
    <s v="SQL Reporting"/>
    <s v="Non-IS Health Plan Support"/>
    <s v="Infra-Server Support"/>
    <s v="Main Street - 2nd Floor"/>
    <s v="Production"/>
    <s v="Deployed"/>
    <s v="GenPop - NonProd - Third Thurs - Install &amp; Restart"/>
    <s v="Yes"/>
    <s v="Ansible"/>
    <s v="VMware, Inc."/>
    <s v="VMware Virtual Platform"/>
    <s v="VMware-42 0e 6c 91 ac ac 2f b5-5a 50 3d 56 d1 8a 1f 67"/>
    <m/>
    <m/>
    <b v="0"/>
    <s v="No"/>
    <d v="2025-01-19T06:18:36"/>
    <s v="midDiscoveryCTX"/>
    <d v="2025-01-19T06:18:36"/>
    <s v="ServiceNow"/>
    <x v="3"/>
    <x v="5"/>
    <m/>
    <x v="0"/>
    <m/>
    <m/>
    <m/>
    <m/>
    <m/>
    <m/>
  </r>
  <r>
    <s v="AUPV-SQLREPORTS"/>
    <s v="Windows 2016 Server_x000a_Hardware: Intel64 Family 6 Model 45 Stepping 7 AT/AT COMPATIBLE - Software: Windows Version 10.0 (Build 14393 Multiprocessor Free)_x000a_aupv-sqlreports.bhcs.pvt                           CI Updated with TASK2625335/RITM2195737 on 05/3/2025"/>
    <n v="0"/>
    <s v="Windows Server"/>
    <s v="10.115.212.55"/>
    <s v="Windows 2016 Standard"/>
    <s v="10.0.14393"/>
    <x v="4"/>
    <s v="Enterprise Core"/>
    <s v="13.1.4001.1"/>
    <s v="No"/>
    <x v="1"/>
    <s v="SQL Reporting"/>
    <s v="Non-IS Health Plan Support"/>
    <s v="Infra-Server Support"/>
    <s v="Main Street - 2nd Floor"/>
    <s v="Production"/>
    <s v="Deployed"/>
    <s v="GenPop - NonProd - Third Thurs - Install &amp; Restart"/>
    <s v="Yes"/>
    <s v="Ansible"/>
    <s v="VMware, Inc."/>
    <s v="VMware Virtual Platform"/>
    <s v="VMware-42 0e 6c 91 ac ac 2f b5-5a 50 3d 56 d1 8a 1f 68"/>
    <m/>
    <m/>
    <b v="0"/>
    <s v="No"/>
    <d v="2025-01-19T06:18:36"/>
    <s v="midDiscoveryCTX"/>
    <d v="2025-01-19T06:18:36"/>
    <s v="ServiceNow"/>
    <x v="3"/>
    <x v="5"/>
    <m/>
    <x v="0"/>
    <m/>
    <m/>
    <m/>
    <m/>
    <m/>
    <m/>
  </r>
  <r>
    <s v="AUPV-SQLSRV06"/>
    <s v="FirstCare Transsend Production SQL Server"/>
    <n v="0"/>
    <s v="Windows Server"/>
    <s v="10.23.83.70"/>
    <s v="Windows 2016 Standard"/>
    <s v="10.0.14393"/>
    <x v="4"/>
    <s v="Enterprise Core"/>
    <s v="13.2.5026.0"/>
    <s v="Yes"/>
    <x v="1"/>
    <s v="Transsend"/>
    <s v="TI-SDM-SQL DBA-T3"/>
    <s v="Infra-Server Support"/>
    <s v="Austin Data Center"/>
    <s v="Production"/>
    <s v="Deployed"/>
    <s v="Azure - HP - Prod - Reboot - 2nd Saturday After Patch Tuesday"/>
    <s v="Yes"/>
    <s v="Ansible"/>
    <s v="Microsoft Corporation"/>
    <s v="Virtual Machine"/>
    <s v="0000-0008-1540-2161-7029-5659-81"/>
    <m/>
    <m/>
    <b v="0"/>
    <s v="No"/>
    <d v="2025-01-19T05:27:05"/>
    <s v="midDiscoveryCTX"/>
    <d v="2025-01-19T05:27:05"/>
    <s v="ServiceNow"/>
    <x v="3"/>
    <x v="5"/>
    <m/>
    <x v="0"/>
    <m/>
    <m/>
    <m/>
    <m/>
    <m/>
    <m/>
  </r>
  <r>
    <s v="AUPV-SQLSRV06"/>
    <s v="FirstCare Transsend Production SQL Server"/>
    <n v="0"/>
    <s v="Windows Server"/>
    <s v="10.23.83.88"/>
    <s v="Windows 2016 Standard"/>
    <s v="10.0.14394"/>
    <x v="4"/>
    <s v="Enterprise Core"/>
    <s v="13.2.5026.1"/>
    <s v="Yes"/>
    <x v="1"/>
    <s v="Transsend"/>
    <s v="TI-SDM-SQL DBA-T3"/>
    <s v="Infra-Server Support"/>
    <s v="Austin Data Center"/>
    <s v="Production"/>
    <s v="Deployed"/>
    <s v="Azure - HP - Prod - Reboot - 2nd Saturday After Patch Tuesday"/>
    <s v="Yes"/>
    <s v="Ansible"/>
    <s v="Microsoft Corporation"/>
    <s v="Virtual Machine"/>
    <s v="0000-0008-1540-2161-7029-5659-82"/>
    <m/>
    <m/>
    <b v="0"/>
    <s v="No"/>
    <d v="2025-01-19T05:27:05"/>
    <s v="midDiscoveryCTX"/>
    <d v="2025-01-19T05:27:05"/>
    <s v="ServiceNow"/>
    <x v="3"/>
    <x v="5"/>
    <m/>
    <x v="0"/>
    <m/>
    <m/>
    <m/>
    <m/>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3"/>
    <x v="4"/>
    <s v="Enterprise Core"/>
    <s v="13.3.6300.2"/>
    <s v="No"/>
    <x v="1"/>
    <s v="HealthPlan - HP Build Application Support"/>
    <s v="FCHP Software Engineering"/>
    <s v="Infra-Server Support"/>
    <s v="Main Street - 2nd Floor"/>
    <s v="Non-Production"/>
    <s v="Deployed"/>
    <s v="GenPop - PROD - Second Sunday - Install &amp; Restart"/>
    <s v="Yes"/>
    <s v="Ansible"/>
    <s v="VMware, Inc."/>
    <s v="VMware Virtual Platform"/>
    <s v="VMware-42 1d d7 f7 5c dc c2 d2-e2 e5 3a 37 b4 42 d2 27"/>
    <m/>
    <m/>
    <b v="0"/>
    <s v="No"/>
    <d v="2025-01-19T13:17:03"/>
    <s v="midDiscoveryCTX"/>
    <d v="2025-01-19T13:17:03"/>
    <s v="ServiceNow"/>
    <x v="3"/>
    <x v="5"/>
    <s v="HealthPlan"/>
    <x v="1"/>
    <m/>
    <m/>
    <m/>
    <m/>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4"/>
    <x v="4"/>
    <s v="Enterprise Core"/>
    <s v="13.3.6300.2"/>
    <s v="No"/>
    <x v="1"/>
    <s v="HealthPlan - HP Build Application Support"/>
    <s v="FCHP Software Engineering"/>
    <s v="Infra-Server Support"/>
    <s v="Main Street - 2nd Floor"/>
    <s v="Non-Production"/>
    <s v="Deployed"/>
    <s v="GenPop - PROD - Second Sunday - Install &amp; Restart"/>
    <s v="Yes"/>
    <s v="Ansible"/>
    <s v="VMware, Inc."/>
    <s v="VMware Virtual Platform"/>
    <s v="VMware-42 1d d7 f7 5c dc c2 d2-e2 e5 3a 37 b4 42 d2 28"/>
    <m/>
    <m/>
    <b v="0"/>
    <s v="No"/>
    <d v="2025-01-19T13:17:03"/>
    <s v="midDiscoveryCTX"/>
    <d v="2025-01-19T13:17:03"/>
    <s v="ServiceNow"/>
    <x v="3"/>
    <x v="5"/>
    <s v="HealthPlan"/>
    <x v="1"/>
    <m/>
    <m/>
    <m/>
    <m/>
    <m/>
    <m/>
  </r>
  <r>
    <s v="AUPV-TFS2017"/>
    <s v="Windows 2016 Server_x000d__x000a_Hardware: Intel64 Family 6 Model 85 Stepping 4 AT/AT COMPATIBLE - Software: Windows Version 10.0 (Build 14393 Multiprocessor Free)_x000d__x000a_aupv-tfs2017.bhcs.pvt"/>
    <n v="0"/>
    <s v="Windows Server"/>
    <s v="10.115.212.38"/>
    <s v="Windows 2016 Standard"/>
    <s v="10.0.14393"/>
    <x v="4"/>
    <s v="Standard"/>
    <s v="13.2.5026.0"/>
    <s v="No"/>
    <x v="1"/>
    <s v="Team Foundation Server"/>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x v="3"/>
    <x v="5"/>
    <s v="HealthPlan"/>
    <x v="0"/>
    <m/>
    <m/>
    <m/>
    <m/>
    <m/>
    <m/>
  </r>
  <r>
    <s v="AUPV-TRANSSEND"/>
    <s v="FirstCare Transsend"/>
    <n v="0"/>
    <s v="Windows Server"/>
    <s v="10.23.84.17"/>
    <s v="Windows 2016 Standard"/>
    <s v="10.0.14393"/>
    <x v="0"/>
    <m/>
    <m/>
    <s v="Yes"/>
    <x v="1"/>
    <s v="Transsend"/>
    <s v="HP OEM Production Support"/>
    <s v="Infra-Server Support"/>
    <s v="Austin Data Center"/>
    <s v="Production"/>
    <s v="Deployed"/>
    <s v="Azure - HP - Prod - Reboot - 2nd Saturday After Patch Tuesday"/>
    <s v="Yes"/>
    <s v="Ansible"/>
    <s v="Microsoft Corporation"/>
    <s v="Virtual Machine"/>
    <s v="0000-0017-0752-0613-6262-3142-29"/>
    <m/>
    <m/>
    <b v="0"/>
    <s v="No"/>
    <d v="2025-01-19T05:26:09"/>
    <s v="midDiscoveryCTX"/>
    <d v="2025-01-19T05:26:09"/>
    <s v="ServiceNow"/>
    <x v="3"/>
    <x v="5"/>
    <s v="HealthPlan"/>
    <x v="0"/>
    <m/>
    <m/>
    <m/>
    <m/>
    <m/>
    <m/>
  </r>
  <r>
    <s v="AUPV-TRANSSEND"/>
    <s v="FirstCare Transsend"/>
    <n v="0"/>
    <s v="Windows Server"/>
    <s v="10.23.84.73"/>
    <s v="Windows 2016 Standard"/>
    <s v="10.0.14393"/>
    <x v="0"/>
    <m/>
    <m/>
    <s v="Yes"/>
    <x v="1"/>
    <s v="Transsend"/>
    <s v="HP OEM Production Support"/>
    <s v="Infra-Server Support"/>
    <s v="Austin Data Center"/>
    <s v="Production"/>
    <s v="Deployed"/>
    <s v="Azure - HP - Prod - Reboot - 2nd Saturday After Patch Tuesday"/>
    <s v="Yes"/>
    <s v="Ansible"/>
    <s v="Microsoft Corporation"/>
    <s v="Virtual Machine"/>
    <s v="0000-0017-0752-0613-6262-3142-30"/>
    <m/>
    <m/>
    <b v="0"/>
    <s v="No"/>
    <d v="2025-01-19T05:26:09"/>
    <s v="midDiscoveryCTX"/>
    <d v="2025-01-19T05:26:09"/>
    <s v="ServiceNow"/>
    <x v="3"/>
    <x v="5"/>
    <s v="HealthPlan"/>
    <x v="0"/>
    <m/>
    <m/>
    <m/>
    <m/>
    <m/>
    <m/>
  </r>
  <r>
    <s v="AUS_FILE"/>
    <s v="CI Updated with TASK2625335/RITM2195737 on 05/3/2024"/>
    <n v="0"/>
    <s v="Windows Server"/>
    <s v="10.115.212.58"/>
    <s v="Windows 2016 Standard"/>
    <s v="10.0.14393"/>
    <x v="0"/>
    <m/>
    <m/>
    <s v="No"/>
    <x v="1"/>
    <s v="It - File storage"/>
    <s v="Non-IS HP Application Support"/>
    <s v="Infra-Server Support"/>
    <s v="Main Street - 2nd Floor"/>
    <s v="Production"/>
    <s v="Deployed"/>
    <s v="GenPop - PROD - Second Sunday - Install &amp; Restart"/>
    <s v="Yes"/>
    <s v="Ansible"/>
    <s v="VMware, Inc."/>
    <s v="VMware Virtual Platform"/>
    <s v="VMware-42 0e 8b f2 37 d9 fd d3-48 e9 02 3a 03 ac e9 11"/>
    <m/>
    <m/>
    <b v="0"/>
    <s v="No"/>
    <d v="2025-01-19T09:34:41"/>
    <s v="midDiscoveryCTX"/>
    <d v="2025-01-19T09:34:41"/>
    <s v="ServiceNow"/>
    <x v="3"/>
    <x v="5"/>
    <s v="HealthPlan"/>
    <x v="0"/>
    <m/>
    <m/>
    <m/>
    <m/>
    <m/>
    <m/>
  </r>
  <r>
    <s v="AUS_FILE"/>
    <s v="CI Updated with TASK2625335/RITM2195737 on 05/3/2024"/>
    <n v="0"/>
    <s v="Windows Server"/>
    <s v="10.115.212.59"/>
    <s v="Windows 2016 Standard"/>
    <s v="10.0.14394"/>
    <x v="0"/>
    <m/>
    <m/>
    <s v="No"/>
    <x v="1"/>
    <s v="It - File storage"/>
    <s v="Non-IS HP Application Support"/>
    <s v="Infra-Server Support"/>
    <s v="Main Street - 2nd Floor"/>
    <s v="Production"/>
    <s v="Deployed"/>
    <s v="GenPop - PROD - Second Sunday - Install &amp; Restart"/>
    <s v="Yes"/>
    <s v="Ansible"/>
    <s v="VMware, Inc."/>
    <s v="VMware Virtual Platform"/>
    <s v="VMware-42 0e 8b f2 37 d9 fd d3-48 e9 02 3a 03 ac e9 12"/>
    <m/>
    <m/>
    <b v="0"/>
    <s v="No"/>
    <d v="2025-01-19T09:34:41"/>
    <s v="midDiscoveryCTX"/>
    <d v="2025-01-19T09:34:41"/>
    <s v="ServiceNow"/>
    <x v="3"/>
    <x v="5"/>
    <s v="HealthPlan"/>
    <x v="0"/>
    <m/>
    <m/>
    <m/>
    <m/>
    <m/>
    <m/>
  </r>
  <r>
    <s v="AUS-ICESHETEST"/>
    <s v="Windows 2016 Server_x000d__x000a_Hardware: Intel64 Family 6 Model 45 Stepping 7 AT/AT COMPATIBLE - Software: Windows Version 10.0 (Build 14393 Multiprocessor Free)_x000d__x000a_aus-iceshetest.bhcs.pvt"/>
    <n v="0"/>
    <s v="Windows Server"/>
    <s v="10.23.113.41"/>
    <s v="Windows 2016 Standard"/>
    <s v="10.0.14393"/>
    <x v="0"/>
    <m/>
    <m/>
    <s v="Yes"/>
    <x v="1"/>
    <s v="CES/HealthRules"/>
    <s v="HP Configuration Team"/>
    <s v="Infra-Server Support"/>
    <s v="Austin Data Center"/>
    <s v="Non-Production"/>
    <s v="Deployed"/>
    <s v="Azure - HP - NonProd - Reboot - 1st Saturday After Patch Tuesday"/>
    <s v="Yes"/>
    <s v="Ansible"/>
    <s v="Microsoft Corporation"/>
    <s v="Virtual Machine"/>
    <s v="0000-0012-9934-1269-0987-3367-33"/>
    <m/>
    <m/>
    <b v="0"/>
    <s v="No"/>
    <d v="2025-01-19T05:34:43"/>
    <s v="midDiscoveryCTX"/>
    <d v="2025-01-19T05:34:43"/>
    <s v="ServiceNow"/>
    <x v="3"/>
    <x v="5"/>
    <s v="HealthPlan"/>
    <x v="1"/>
    <m/>
    <m/>
    <m/>
    <m/>
    <m/>
    <m/>
  </r>
  <r>
    <s v="AUS-ICESHETEST"/>
    <s v="Windows 2016 Server_x000d__x000a_Hardware: Intel64 Family 6 Model 45 Stepping 7 AT/AT COMPATIBLE - Software: Windows Version 10.0 (Build 14393 Multiprocessor Free)_x000d__x000a_aus-iceshetest.bhcs.pvt"/>
    <n v="0"/>
    <s v="Windows Server"/>
    <s v="10.23.113.25"/>
    <s v="Windows 2016 Standard"/>
    <s v="10.0.14393"/>
    <x v="0"/>
    <m/>
    <m/>
    <s v="Yes"/>
    <x v="1"/>
    <s v="CES/HealthRules"/>
    <s v="HP Configuration Team"/>
    <s v="Infra-Server Support"/>
    <s v="Austin Data Center"/>
    <s v="Non-Production"/>
    <s v="Deployed"/>
    <s v="Azure - HP - NonProd - Reboot - 1st Saturday After Patch Tuesday"/>
    <s v="Yes"/>
    <s v="Ansible"/>
    <s v="Microsoft Corporation"/>
    <s v="Virtual Machine"/>
    <s v="0000-0012-9934-1269-0987-3367-34"/>
    <m/>
    <m/>
    <b v="0"/>
    <s v="No"/>
    <d v="2025-01-19T05:34:43"/>
    <s v="midDiscoveryCTX"/>
    <d v="2025-01-19T05:34:43"/>
    <s v="ServiceNow"/>
    <x v="3"/>
    <x v="5"/>
    <s v="HealthPlan"/>
    <x v="1"/>
    <m/>
    <m/>
    <m/>
    <m/>
    <m/>
    <m/>
  </r>
  <r>
    <s v="AUS-ICESPROD01"/>
    <s v="Windows 2016 Server_x000d__x000a_Hardware: Intel64 Family 6 Model 85 Stepping 4 AT/AT COMPATIBLE - Software: Windows Version 10.0 (Build 14393 Multiprocessor Free)_x000d__x000a_aus-icesprod01.firstads.firstcare.com"/>
    <n v="0"/>
    <s v="Windows Server"/>
    <s v="10.23.84.34"/>
    <s v="Windows 2016 Standard"/>
    <s v="10.0.14393"/>
    <x v="0"/>
    <m/>
    <m/>
    <s v="Yes"/>
    <x v="1"/>
    <s v="CES/HealthRules"/>
    <s v="HP Configuration Team"/>
    <s v="Infra-Server Support"/>
    <s v="Austin Data Center"/>
    <s v="Production"/>
    <s v="Deployed"/>
    <s v="Azure - HP - Prod - Reboot - 2nd Saturday After Patch Tuesday"/>
    <s v="Yes"/>
    <s v="Ansible"/>
    <s v="Microsoft Corporation"/>
    <s v="Virtual Machine"/>
    <s v="0000-0011-0490-6012-7189-5853-95"/>
    <m/>
    <m/>
    <b v="0"/>
    <s v="No"/>
    <d v="2025-01-19T05:24:22"/>
    <s v="midDiscoveryCTX"/>
    <d v="2025-01-19T05:24:22"/>
    <s v="ServiceNow"/>
    <x v="3"/>
    <x v="5"/>
    <s v="HealthPlan"/>
    <x v="0"/>
    <m/>
    <m/>
    <m/>
    <m/>
    <m/>
    <m/>
  </r>
  <r>
    <s v="AUS-ICESTEMP"/>
    <s v="Windows 2016 Server_x000d__x000a_Hardware: Intel64 Family 6 Model 45 Stepping 7 AT/AT COMPATIBLE - Software: Windows Version 10.0 (Build 14393 Multiprocessor Free)_x000d__x000a_aus-icestemp.bhcs.pvt"/>
    <n v="0"/>
    <s v="Windows Server"/>
    <s v="10.23.113.19"/>
    <s v="Windows 2016 Standard"/>
    <s v="10.0.14393"/>
    <x v="0"/>
    <m/>
    <m/>
    <s v="Yes"/>
    <x v="1"/>
    <s v="CES/HealthRules"/>
    <s v="HP Configuration Team"/>
    <s v="Infra-Server Support"/>
    <s v="Austin Data Center"/>
    <s v="Non-Production"/>
    <s v="Deployed"/>
    <s v="Azure - HP - NonProd - Reboot - 1st Saturday After Patch Tuesday"/>
    <s v="Yes"/>
    <s v="Ansible"/>
    <s v="Microsoft Corporation"/>
    <s v="Virtual Machine"/>
    <s v="0000-0011-9158-3577-9391-7675-95"/>
    <m/>
    <m/>
    <b v="0"/>
    <s v="No"/>
    <d v="2025-01-19T08:33:41"/>
    <s v="midDiscoveryCTX"/>
    <d v="2025-01-19T08:33:41"/>
    <s v="ServiceNow"/>
    <x v="3"/>
    <x v="5"/>
    <s v="HealthPlan"/>
    <x v="1"/>
    <m/>
    <m/>
    <m/>
    <m/>
    <m/>
    <m/>
  </r>
  <r>
    <s v="AUS-ICESTEMP"/>
    <s v="Windows 2016 Server_x000d__x000a_Hardware: Intel64 Family 6 Model 45 Stepping 7 AT/AT COMPATIBLE - Software: Windows Version 10.0 (Build 14393 Multiprocessor Free)_x000d__x000a_aus-icestemp.bhcs.pvt"/>
    <n v="0"/>
    <s v="Windows Server"/>
    <s v="10.23.113.20"/>
    <s v="Windows 2016 Standard"/>
    <s v="10.0.14393"/>
    <x v="0"/>
    <m/>
    <m/>
    <s v="Yes"/>
    <x v="1"/>
    <s v="CES/HealthRules"/>
    <s v="HP Configuration Team"/>
    <s v="Infra-Server Support"/>
    <s v="Austin Data Center"/>
    <s v="Non-Production"/>
    <s v="Deployed"/>
    <s v="Azure - HP - NonProd - Reboot - 1st Saturday After Patch Tuesday"/>
    <s v="Yes"/>
    <s v="Ansible"/>
    <s v="Microsoft Corporation"/>
    <s v="Virtual Machine"/>
    <s v="0000-0011-9158-3577-9391-7675-96"/>
    <m/>
    <m/>
    <b v="0"/>
    <s v="No"/>
    <d v="2025-01-19T08:33:41"/>
    <s v="midDiscoveryCTX"/>
    <d v="2025-01-19T08:33:41"/>
    <s v="ServiceNow"/>
    <x v="3"/>
    <x v="5"/>
    <s v="HealthPlan"/>
    <x v="1"/>
    <m/>
    <m/>
    <m/>
    <m/>
    <m/>
    <m/>
  </r>
  <r>
    <s v="2016TEMPLATE"/>
    <s v="Windows 2016 Template"/>
    <n v="0"/>
    <s v="Windows Server"/>
    <s v="10.130.43.200"/>
    <s v="Windows Server 2016 Standard 14393"/>
    <s v="10.0.14393"/>
    <x v="0"/>
    <m/>
    <m/>
    <s v="No"/>
    <x v="1"/>
    <s v="NA"/>
    <s v="Infra-Server Support"/>
    <s v="Infra-Server Support"/>
    <s v="Bryan Tower - 2nd Floor"/>
    <s v="Non-Production"/>
    <s v="Deployed"/>
    <m/>
    <s v="No"/>
    <s v="SCCM"/>
    <s v="VMware, Inc."/>
    <s v="VMware Virtual Platform"/>
    <s v="VMware-42 1c 5a 4c c8 91 84 7e-dc 71 69 73 ba 0a 4f 63"/>
    <m/>
    <m/>
    <b v="0"/>
    <s v="No"/>
    <d v="2024-10-02T15:15:12"/>
    <s v="JAC0096"/>
    <d v="2019-07-01T19:04:57"/>
    <s v="ServiceNow"/>
    <x v="3"/>
    <x v="5"/>
    <m/>
    <x v="1"/>
    <m/>
    <m/>
    <m/>
    <m/>
    <m/>
    <m/>
  </r>
  <r>
    <s v="2016TEMPLATE"/>
    <s v="Windows 2016 Template"/>
    <n v="0"/>
    <s v="Windows Server"/>
    <s v="10.130.43.201"/>
    <s v="Windows Server 2016 Standard 14394"/>
    <s v="10.0.14393"/>
    <x v="0"/>
    <m/>
    <m/>
    <s v="No"/>
    <x v="1"/>
    <s v="NA"/>
    <s v="Infra-Server Support"/>
    <s v="Infra-Server Support"/>
    <s v="Bryan Tower - 2nd Floor"/>
    <s v="Non-Production"/>
    <s v="Deployed"/>
    <m/>
    <s v="No"/>
    <s v="SCCM"/>
    <s v="VMware, Inc."/>
    <s v="VMware Virtual Platform"/>
    <s v="VMware-42 1c 5a 4c c8 91 84 7e-dc 71 69 73 ba 0a 4f 64"/>
    <m/>
    <m/>
    <b v="0"/>
    <s v="No"/>
    <d v="2024-10-02T15:15:12"/>
    <s v="JAC0097"/>
    <d v="2019-07-01T19:04:57"/>
    <s v="ServiceNow"/>
    <x v="3"/>
    <x v="0"/>
    <m/>
    <x v="1"/>
    <m/>
    <m/>
    <m/>
    <m/>
    <m/>
    <m/>
  </r>
  <r>
    <s v="360DMZTEST"/>
    <s v="CI created as per ticket TASK2148241/RITM1832406 on 20-10-2022"/>
    <n v="0"/>
    <s v="Windows Server"/>
    <s v="10.7.201.48"/>
    <s v="Microsoft Windows Server 2012 (64-Bit)"/>
    <s v="6.3.9600"/>
    <x v="0"/>
    <m/>
    <m/>
    <s v="No"/>
    <x v="4"/>
    <s v="NA"/>
    <s v="NonEpic_HIM-IS_OEM"/>
    <s v="Infra-Server Support"/>
    <s v="Main Street - 2nd Floor"/>
    <s v="Non-Production"/>
    <s v="Deployed"/>
    <m/>
    <s v="No"/>
    <s v="SCCM"/>
    <s v="VMware, Inc."/>
    <s v="VMware Virtual Platform"/>
    <s v="VMware-42 10 65 5d 31 30 b4 c7-8f e2 e4 67 12 32 f6 f6"/>
    <m/>
    <m/>
    <b v="0"/>
    <s v="No"/>
    <d v="2024-09-03T11:45:42"/>
    <s v="SRB5014"/>
    <m/>
    <s v="Manual Entry"/>
    <x v="3"/>
    <x v="6"/>
    <m/>
    <x v="1"/>
    <m/>
    <m/>
    <m/>
    <m/>
    <m/>
    <m/>
  </r>
  <r>
    <s v="360DMZTEST"/>
    <s v="CI created as per ticket TASK2148241/RITM1832406 on 20-10-2023"/>
    <n v="0"/>
    <s v="Windows Server"/>
    <s v="10.7.201.49"/>
    <s v="Microsoft Windows Server 2012 (64-Bit)"/>
    <s v="6.3.9601"/>
    <x v="0"/>
    <m/>
    <m/>
    <s v="No"/>
    <x v="1"/>
    <s v="NA"/>
    <s v="NonEpic_HIM-IS_OEM"/>
    <s v="Infra-Server Support"/>
    <s v="Main Street - 2nd Floor"/>
    <s v="Non-Production"/>
    <s v="Deployed"/>
    <m/>
    <s v="No"/>
    <s v="SCCM"/>
    <s v="VMware, Inc."/>
    <s v="VMware Virtual Platform"/>
    <s v="VMware-42 10 65 5d 31 30 b4 c7-8f e2 e4 67 12 32 f6 f7"/>
    <m/>
    <m/>
    <b v="0"/>
    <s v="No"/>
    <d v="2024-09-03T11:45:42"/>
    <s v="SRB5014"/>
    <m/>
    <s v="Manual Entry"/>
    <x v="3"/>
    <x v="6"/>
    <m/>
    <x v="1"/>
    <m/>
    <m/>
    <m/>
    <m/>
    <m/>
    <m/>
  </r>
  <r>
    <s v="AMCOMDB"/>
    <s v="Nurse Call"/>
    <n v="0"/>
    <s v="Windows Server"/>
    <s v="10.130.24.131"/>
    <s v="Windows 2008 R2 Standard"/>
    <s v="6.1.7601"/>
    <x v="5"/>
    <s v="Standard"/>
    <s v="10.4.6000.29"/>
    <s v="No"/>
    <x v="1"/>
    <s v="SPOK CTX"/>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x v="3"/>
    <x v="7"/>
    <m/>
    <x v="0"/>
    <m/>
    <m/>
    <m/>
    <m/>
    <m/>
    <m/>
  </r>
  <r>
    <s v="AMCOMDB"/>
    <s v="Nurse Call"/>
    <n v="0"/>
    <s v="Windows Server"/>
    <s v="10.130.24.137"/>
    <s v="Windows 2008 R2 Standard"/>
    <s v="6.1.7601"/>
    <x v="6"/>
    <s v="Standard"/>
    <s v="10.4.6000.30"/>
    <s v="No"/>
    <x v="1"/>
    <s v="SPOK CTX"/>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x v="3"/>
    <x v="7"/>
    <m/>
    <x v="0"/>
    <m/>
    <m/>
    <m/>
    <m/>
    <m/>
    <m/>
  </r>
  <r>
    <s v="AMCOMIW01"/>
    <s v="Spok Intelliweb "/>
    <n v="0"/>
    <s v="Windows Server"/>
    <s v="10.130.24.134"/>
    <s v="Windows 2008 R2 Standard"/>
    <s v="6.1.7601"/>
    <x v="0"/>
    <m/>
    <m/>
    <s v="No"/>
    <x v="1"/>
    <s v="SPOK CTX"/>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x v="3"/>
    <x v="7"/>
    <m/>
    <x v="0"/>
    <m/>
    <m/>
    <m/>
    <m/>
    <m/>
    <m/>
  </r>
  <r>
    <s v="AMCOMMS01"/>
    <s v="Spok Intellidesk Paging (Messenger)"/>
    <n v="0"/>
    <s v="Windows Server"/>
    <s v="10.130.24.132"/>
    <s v="Windows 2008 R2 Standard"/>
    <s v="6.1.7601"/>
    <x v="7"/>
    <s v="Express"/>
    <s v="10.50.1600.1"/>
    <s v="No"/>
    <x v="1"/>
    <s v="SPOK CTX"/>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x v="3"/>
    <x v="7"/>
    <m/>
    <x v="0"/>
    <m/>
    <m/>
    <m/>
    <m/>
    <m/>
    <m/>
  </r>
  <r>
    <s v="AUS-CADSQLTEST"/>
    <s v="CADS Test SQL Server"/>
    <n v="0"/>
    <s v="Windows Server"/>
    <s v="10.130.41.176"/>
    <s v="Windows 2008 R2 Standard"/>
    <s v="6.1.7601"/>
    <x v="5"/>
    <s v="Standard"/>
    <s v="10.1.2531.0"/>
    <s v="No"/>
    <x v="1"/>
    <s v="BI layer QA"/>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x v="3"/>
    <x v="7"/>
    <s v="HealthPlan"/>
    <x v="1"/>
    <m/>
    <m/>
    <m/>
    <m/>
    <m/>
    <m/>
  </r>
  <r>
    <s v="AUS-CADSQLTEST"/>
    <s v="CADS Test SQL Server"/>
    <n v="0"/>
    <s v="Windows Server"/>
    <s v="10.130.41.177"/>
    <s v="Windows 2008 R2 Standard"/>
    <s v="6.1.7601"/>
    <x v="4"/>
    <s v="Standard"/>
    <s v="10.1.2531.1"/>
    <s v="No"/>
    <x v="1"/>
    <s v="BI layer QA"/>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x v="3"/>
    <x v="7"/>
    <s v="HealthPlan"/>
    <x v="1"/>
    <m/>
    <m/>
    <m/>
    <m/>
    <m/>
    <m/>
  </r>
  <r>
    <s v="AUS-TRANS834"/>
    <s v="TransSend"/>
    <n v="0"/>
    <s v="Windows Server"/>
    <s v="10.23.84.19"/>
    <s v="Windows 2008 R2 Standard"/>
    <s v="6.1.7601"/>
    <x v="2"/>
    <s v="Standard"/>
    <s v="11.4.7001.0"/>
    <s v="Yes"/>
    <x v="2"/>
    <s v="Transsend"/>
    <s v="HP OEM Production Support"/>
    <s v="Infra-Server Support"/>
    <s v="Austin Data Center"/>
    <s v="Production"/>
    <s v="Deployed"/>
    <m/>
    <s v="Yes"/>
    <s v="WSUS"/>
    <s v="Microsoft Corporation"/>
    <s v="Virtual Machine"/>
    <s v="0000-0002-4074-1624-9757-7489-20"/>
    <m/>
    <m/>
    <b v="0"/>
    <s v="No"/>
    <d v="2025-01-19T05:27:03"/>
    <s v="midDiscoveryCTX"/>
    <d v="2025-01-19T05:27:03"/>
    <s v="ServiceNow"/>
    <x v="3"/>
    <x v="7"/>
    <s v="HealthPlan"/>
    <x v="0"/>
    <m/>
    <m/>
    <m/>
    <m/>
    <m/>
    <m/>
  </r>
  <r>
    <s v="amcomm01"/>
    <s v="Spok Mobile Messenger"/>
    <n v="0"/>
    <s v="Windows Server"/>
    <s v="205.203.54.51"/>
    <s v="Microsoft Windows Server 2008 R2 Standard"/>
    <s v="6.1.7601"/>
    <x v="0"/>
    <m/>
    <m/>
    <s v="No"/>
    <x v="1"/>
    <s v="Spoc Mobile"/>
    <s v="Nurse Call Systems and Integration"/>
    <s v="Infra-Server Support"/>
    <s v="Main Street -DMZ and Perimeter Systems"/>
    <s v="Production"/>
    <s v="Deployed"/>
    <s v="GenPop - PROD - Second Sunday - No Reboot"/>
    <s v="Yes"/>
    <s v="Ansible"/>
    <s v="Hewlett-Packard"/>
    <s v="ProLiant DL360p Gen8"/>
    <s v="USE306VSXR"/>
    <m/>
    <m/>
    <b v="0"/>
    <s v="No"/>
    <d v="2024-09-03T11:53:44"/>
    <s v="SRB5014"/>
    <d v="2020-05-19T18:35:48"/>
    <s v="SCCM"/>
    <x v="3"/>
    <x v="7"/>
    <m/>
    <x v="0"/>
    <m/>
    <m/>
    <m/>
    <m/>
    <m/>
    <m/>
  </r>
  <r>
    <s v="Analytics VM"/>
    <s v=" "/>
    <n v="0"/>
    <s v="Windows Server"/>
    <m/>
    <s v="Suse Linux Enterprise 11 (64-Bit)"/>
    <s v="unknown"/>
    <x v="0"/>
    <m/>
    <m/>
    <s v="No"/>
    <x v="3"/>
    <s v="NA"/>
    <s v="Infra-Server Support"/>
    <s v="Infra-Server Support"/>
    <s v="Temple Data Center"/>
    <s v="Production"/>
    <s v="Deployed"/>
    <m/>
    <s v="No"/>
    <s v="SCCM"/>
    <s v="VMware, Inc."/>
    <s v="VMware Virtual Platform"/>
    <s v="42316e75-8612-3e59-221a-8584b886c6a7"/>
    <m/>
    <m/>
    <b v="0"/>
    <s v="No"/>
    <d v="2024-09-03T11:27:01"/>
    <s v="SRB5014"/>
    <d v="2020-05-01T17:09:35"/>
    <s v="ServiceNow"/>
    <x v="1"/>
    <x v="9"/>
    <m/>
    <x v="0"/>
    <m/>
    <m/>
    <m/>
    <m/>
    <m/>
    <m/>
  </r>
  <r>
    <s v="Analytics VM"/>
    <s v=" "/>
    <n v="0"/>
    <s v="Windows Server"/>
    <m/>
    <s v="Suse Linux Enterprise 11 (64-Bit)"/>
    <s v="unknown"/>
    <x v="0"/>
    <m/>
    <m/>
    <s v="No"/>
    <x v="1"/>
    <s v="NA"/>
    <s v="Infra-Server Support"/>
    <s v="Infra-Server Support"/>
    <s v="Temple Data Center"/>
    <s v="Production"/>
    <s v="Deployed"/>
    <m/>
    <s v="No"/>
    <s v="SCCM"/>
    <s v="VMware, Inc."/>
    <s v="VMware Virtual Platform"/>
    <s v="42316e75-8612-3e59-221a-8584b886c6a8"/>
    <m/>
    <m/>
    <b v="0"/>
    <s v="No"/>
    <d v="2024-09-03T11:27:01"/>
    <s v="SRB5014"/>
    <d v="2020-05-01T17:09:35"/>
    <s v="ServiceNow"/>
    <x v="1"/>
    <x v="9"/>
    <m/>
    <x v="0"/>
    <m/>
    <m/>
    <m/>
    <m/>
    <m/>
    <m/>
  </r>
  <r>
    <s v="APOGEESERVER"/>
    <s v="insight 3.15"/>
    <n v="0"/>
    <s v="Windows Server"/>
    <s v="10.130.24.192"/>
    <s v="Windows 2012 R2 Standard"/>
    <s v="6.3.9600"/>
    <x v="0"/>
    <m/>
    <m/>
    <s v="No"/>
    <x v="1"/>
    <s v="NONE"/>
    <s v="Infra-Server Support"/>
    <s v="Infra-Server Support"/>
    <s v="Temple Data Center"/>
    <s v="Production"/>
    <s v="Deployed"/>
    <s v="GenPop - PROD - Second Sunday - Install &amp; Restart"/>
    <s v="Yes"/>
    <s v="Ansible"/>
    <s v="VMware, Inc."/>
    <s v="VMware Virtual Platform"/>
    <s v="VMware-42 3a 53 8b aa 71 3b 4a-d2 0a 60 4b 4e ba 90 18"/>
    <m/>
    <m/>
    <b v="0"/>
    <s v="No"/>
    <d v="2025-01-18T21:13:02"/>
    <s v="midDiscoveryCTX"/>
    <d v="2025-01-18T21:13:02"/>
    <s v="ServiceNow"/>
    <x v="3"/>
    <x v="6"/>
    <m/>
    <x v="0"/>
    <m/>
    <m/>
    <m/>
    <m/>
    <m/>
    <m/>
  </r>
  <r>
    <s v="APOGEESERVER"/>
    <s v="insight 3.16"/>
    <n v="0"/>
    <s v="Windows Server"/>
    <s v="10.130.24.193"/>
    <s v="Windows 2012 R2 Standard"/>
    <s v="6.3.9600"/>
    <x v="0"/>
    <m/>
    <m/>
    <s v="No"/>
    <x v="1"/>
    <s v="NONE"/>
    <s v="Infra-Server Support"/>
    <s v="Infra-Server Support"/>
    <s v="Temple Data Center"/>
    <s v="Production"/>
    <s v="Deployed"/>
    <s v="GenPop - PROD - Second Sunday - Install &amp; Restart"/>
    <s v="Yes"/>
    <s v="Ansible"/>
    <s v="VMware, Inc."/>
    <s v="VMware Virtual Platform"/>
    <s v="VMware-42 3a 53 8b aa 71 3b 4a-d2 0a 60 4b 4e ba 90 19"/>
    <m/>
    <m/>
    <b v="0"/>
    <s v="No"/>
    <d v="2025-01-18T21:13:02"/>
    <s v="midDiscoveryCTX"/>
    <d v="2025-01-18T21:13:02"/>
    <s v="ServiceNow"/>
    <x v="3"/>
    <x v="6"/>
    <m/>
    <x v="0"/>
    <m/>
    <m/>
    <m/>
    <m/>
    <m/>
    <m/>
  </r>
  <r>
    <s v="APOGEETMP"/>
    <s v="Siemens EDM Imaging"/>
    <n v="0"/>
    <s v="Windows Server"/>
    <s v="10.130.76.71"/>
    <s v="Windows 2012 R2 Standard"/>
    <s v="6.3.9600"/>
    <x v="0"/>
    <m/>
    <m/>
    <s v="No"/>
    <x v="1"/>
    <s v="Siemens InSight BAS"/>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x v="3"/>
    <x v="6"/>
    <m/>
    <x v="0"/>
    <m/>
    <m/>
    <m/>
    <m/>
    <m/>
    <m/>
  </r>
  <r>
    <s v="APOGEETMP"/>
    <s v="Siemens EDM Imaging"/>
    <n v="0"/>
    <s v="Windows Server"/>
    <s v="10.130.76.72"/>
    <s v="Windows 2012 R2 Standard"/>
    <s v="6.3.9600"/>
    <x v="0"/>
    <m/>
    <m/>
    <s v="No"/>
    <x v="1"/>
    <s v="Siemens InSight BAS"/>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x v="3"/>
    <x v="6"/>
    <m/>
    <x v="0"/>
    <m/>
    <m/>
    <m/>
    <m/>
    <m/>
    <m/>
  </r>
  <r>
    <s v="AUDV-STEPWISE01"/>
    <s v="Windows 2012 R2 Server_x000d__x000a_Hardware: Intel64 Family 6 Model 45 Stepping 7 AT/AT COMPATIBLE - Software: Windows Version 6.3 (Build 9600 Multiprocessor Free)_x000d__x000a_audv-stepwise01.bhcs.pvt"/>
    <n v="0"/>
    <s v="Windows Server"/>
    <s v="10.135.212.20"/>
    <s v="Windows 2012 R2 Standard"/>
    <s v="6.3.9600"/>
    <x v="0"/>
    <m/>
    <m/>
    <s v="No"/>
    <x v="1"/>
    <s v="StepWise"/>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x v="3"/>
    <x v="6"/>
    <s v="HealthPlan"/>
    <x v="1"/>
    <m/>
    <m/>
    <m/>
    <m/>
    <m/>
    <m/>
  </r>
  <r>
    <s v="AUPV-DATAUTIL01"/>
    <s v="EpicCare Link"/>
    <n v="0"/>
    <s v="Windows Server"/>
    <s v="10.115.212.22"/>
    <s v="Windows 2012 R2 Standard"/>
    <s v="6.3.9600"/>
    <x v="0"/>
    <m/>
    <m/>
    <s v="No"/>
    <x v="1"/>
    <s v="SQL Reporting"/>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x v="3"/>
    <x v="6"/>
    <s v="HealthPlan"/>
    <x v="0"/>
    <m/>
    <m/>
    <m/>
    <m/>
    <m/>
    <m/>
  </r>
  <r>
    <s v="AUPV-FS01"/>
    <s v="CI Updated with TASK2625335/RITM2195737 on 05/3/2024"/>
    <n v="0"/>
    <s v="Windows Server"/>
    <s v="10.115.212.56"/>
    <s v="Windows 2012 R2 Standard"/>
    <s v="6.3.9600"/>
    <x v="0"/>
    <m/>
    <m/>
    <s v="No"/>
    <x v="1"/>
    <s v="CrushFtp"/>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x v="3"/>
    <x v="6"/>
    <s v="HealthPlan"/>
    <x v="1"/>
    <m/>
    <m/>
    <m/>
    <m/>
    <m/>
    <m/>
  </r>
  <r>
    <s v="AUPV-FS02"/>
    <s v="CI Updated with TASK2625335/RITM2195737 on 05/3/2024"/>
    <n v="0"/>
    <s v="Windows Server"/>
    <s v="10.115.212.57"/>
    <s v="Windows 2012 R2 Standard"/>
    <s v="6.3.9600"/>
    <x v="0"/>
    <m/>
    <m/>
    <s v="No"/>
    <x v="1"/>
    <s v="CrushFtp"/>
    <s v="Non-IS HP Application Support"/>
    <s v="Infra-Server Support"/>
    <s v="Main Street - 2nd Floor"/>
    <s v="Non-Production"/>
    <s v="Deployed"/>
    <s v="GenPop - PROD - Second Sunday - Install &amp; Restart"/>
    <s v="Yes"/>
    <s v="Ansible"/>
    <s v="VMware, Inc."/>
    <s v="VMware Virtual Platform"/>
    <s v="VMware-42 27 d8 86 42 b9 8c ab-6a 30 9d 59 d2 19 e6 c8"/>
    <m/>
    <m/>
    <b v="0"/>
    <s v="No"/>
    <d v="2025-01-19T11:55:46"/>
    <s v="midDiscoveryCTX"/>
    <d v="2025-01-19T11:55:46"/>
    <s v="ServiceNow"/>
    <x v="3"/>
    <x v="6"/>
    <s v="HealthPlan"/>
    <x v="1"/>
    <m/>
    <m/>
    <m/>
    <m/>
    <m/>
    <m/>
  </r>
  <r>
    <s v="AUPV-SQLSRV03"/>
    <s v="CI Updated with TASK2625335/RITM2195737 on 05/3/2024"/>
    <s v="RITM2409430 - DECOM"/>
    <s v="Windows Server"/>
    <s v="10.115.212.37"/>
    <s v="Windows 2012 R2 Standard"/>
    <s v="6.3.9600"/>
    <x v="1"/>
    <s v="Enterprise Core"/>
    <s v="12.3.6024.0"/>
    <s v="No"/>
    <x v="1"/>
    <s v="Tidal"/>
    <s v="Non-IS HP Application Support"/>
    <s v="Infra-Server Support"/>
    <s v="Main Street - 2nd Floor"/>
    <s v="Production"/>
    <s v="Deployed"/>
    <s v="GenPop - PROD - Second Sunday - Install &amp; Restart"/>
    <s v="Yes"/>
    <s v="Ansible"/>
    <s v="VMware, Inc."/>
    <s v="VMware Virtual Platform"/>
    <s v="VMware-42 0e bc f1 21 19 32 21-92 34 43 3f bd 01 87 22"/>
    <m/>
    <m/>
    <b v="0"/>
    <s v="No"/>
    <d v="2025-01-19T17:43:03"/>
    <s v="midDiscoveryCTX"/>
    <d v="2025-01-19T17:43:03"/>
    <s v="ServiceNow"/>
    <x v="3"/>
    <x v="6"/>
    <s v="HealthPlan"/>
    <x v="0"/>
    <m/>
    <m/>
    <m/>
    <m/>
    <m/>
    <m/>
  </r>
  <r>
    <s v="AUPV-SQLSRV03"/>
    <s v="CI Updated with TASK2625335/RITM2195737 on 05/3/2025"/>
    <s v="RITM2409430 - DECOM"/>
    <s v="Windows Server"/>
    <s v="10.115.212.37"/>
    <s v="Windows 2012 R2 Standard"/>
    <s v="6.3.9600"/>
    <x v="1"/>
    <s v="Enterprise Core"/>
    <s v="12.3.6024.0"/>
    <s v="No"/>
    <x v="1"/>
    <s v="Tidal"/>
    <s v="Non-IS HP Application Support"/>
    <s v="Infra-Server Support"/>
    <s v="Main Street - 2nd Floor"/>
    <s v="Production"/>
    <s v="Deployed"/>
    <s v="GenPop - PROD - Second Sunday - Install &amp; Restart"/>
    <s v="Yes"/>
    <s v="Ansible"/>
    <s v="VMware, Inc."/>
    <s v="VMware Virtual Platform"/>
    <s v="VMware-42 0e bc f1 21 19 32 21-92 34 43 3f bd 01 87 23"/>
    <m/>
    <m/>
    <b v="0"/>
    <s v="No"/>
    <d v="2025-01-19T17:43:03"/>
    <s v="midDiscoveryCTX"/>
    <d v="2025-01-19T17:43:03"/>
    <s v="ServiceNow"/>
    <x v="3"/>
    <x v="6"/>
    <s v="HealthPlan"/>
    <x v="0"/>
    <m/>
    <m/>
    <m/>
    <m/>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x v="1"/>
    <s v="Enterprise Core"/>
    <s v="12.3.6024.0"/>
    <s v="No"/>
    <x v="1"/>
    <s v="EVIPS/STEPWISE"/>
    <s v="FCHP Data Architecture"/>
    <s v="Infra-Server Support"/>
    <s v="Main Street - 2nd Floor"/>
    <s v="Production"/>
    <s v="Deployed"/>
    <s v="GenPop - PROD - Second Sunday - Install &amp; Restart"/>
    <s v="Yes"/>
    <s v="Ansible"/>
    <s v="VMware, Inc."/>
    <s v="VMware Virtual Platform"/>
    <s v="VMware-42 0e 66 f3 74 3e 54 d6-22 d2 2d 68 c3 29 43 53"/>
    <m/>
    <m/>
    <b v="0"/>
    <s v="No"/>
    <d v="2025-01-19T09:00:12"/>
    <s v="midDiscoveryCTX"/>
    <d v="2025-01-19T09:00:12"/>
    <s v="ServiceNow"/>
    <x v="3"/>
    <x v="6"/>
    <s v="HealthPlan"/>
    <x v="0"/>
    <m/>
    <m/>
    <m/>
    <m/>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x v="1"/>
    <s v="Enterprise Core"/>
    <s v="12.3.6024.0"/>
    <s v="No"/>
    <x v="1"/>
    <s v="EVIPS/STEPWISE"/>
    <s v="FCHP Data Architecture"/>
    <s v="Infra-Server Support"/>
    <s v="Main Street - 2nd Floor"/>
    <s v="Production"/>
    <s v="Deployed"/>
    <s v="GenPop - PROD - Second Sunday - Install &amp; Restart"/>
    <s v="Yes"/>
    <s v="Ansible"/>
    <s v="VMware, Inc."/>
    <s v="VMware Virtual Platform"/>
    <s v="VMware-42 0e 66 f3 74 3e 54 d6-22 d2 2d 68 c3 29 43 54"/>
    <m/>
    <m/>
    <b v="0"/>
    <s v="No"/>
    <d v="2025-01-19T09:00:12"/>
    <s v="midDiscoveryCTX"/>
    <d v="2025-01-19T09:00:12"/>
    <s v="ServiceNow"/>
    <x v="3"/>
    <x v="6"/>
    <s v="HealthPlan"/>
    <x v="0"/>
    <m/>
    <m/>
    <m/>
    <m/>
    <m/>
    <m/>
  </r>
  <r>
    <s v="AUPV-SQLSRV05"/>
    <s v="Microsoft Windows Server 2012 R2 Standard"/>
    <n v="0"/>
    <s v="Windows Server"/>
    <s v="10.115.212.47"/>
    <s v="Windows 2012 R2 Standard"/>
    <s v="6.3.9600"/>
    <x v="4"/>
    <s v="Enterprise Core"/>
    <s v="13.3.6300.2"/>
    <s v="No"/>
    <x v="1"/>
    <s v="Amisys historical"/>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x v="3"/>
    <x v="6"/>
    <s v="HealthPlan"/>
    <x v="0"/>
    <m/>
    <m/>
    <m/>
    <m/>
    <m/>
    <m/>
  </r>
  <r>
    <s v="AUPV-SQLSRV05"/>
    <s v="Microsoft Windows Server 2012 R2 Standard"/>
    <n v="0"/>
    <s v="Windows Server"/>
    <s v="10.115.212.47"/>
    <s v="Windows 2012 R2 Standard"/>
    <s v="6.3.9600"/>
    <x v="4"/>
    <s v="Enterprise Core"/>
    <s v="13.3.6300.3"/>
    <s v="No"/>
    <x v="1"/>
    <s v="Amisys historical"/>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x v="3"/>
    <x v="6"/>
    <s v="HealthPlan"/>
    <x v="0"/>
    <m/>
    <m/>
    <m/>
    <m/>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79"/>
    <s v="Windows 2012 R2 Standard"/>
    <s v="6.3.9600"/>
    <x v="4"/>
    <s v="Enterprise Core"/>
    <s v="13.3.6300.2"/>
    <s v="Yes"/>
    <x v="2"/>
    <s v="HealthPlan - HP Build Application Support"/>
    <s v="TI-SDM-SQL DBA-T3"/>
    <s v="Infra-Server Support"/>
    <s v="Main Street - 1st Floor"/>
    <s v="Production"/>
    <s v="Deployed"/>
    <s v="Azure - HP - Prod - Reboot - 2nd Saturday After Patch Tuesday"/>
    <s v="Yes"/>
    <s v="Ansible"/>
    <s v="Microsoft Corporation"/>
    <s v="Virtual Machine"/>
    <s v="0000-0018-1906-6859-0648-0833-05"/>
    <s v="Microsoft Corporation"/>
    <s v="Yes"/>
    <b v="0"/>
    <s v="No"/>
    <d v="2025-01-19T05:27:12"/>
    <s v="midDiscoveryCTX"/>
    <d v="2025-01-19T05:27:12"/>
    <s v="ServiceNow"/>
    <x v="3"/>
    <x v="6"/>
    <m/>
    <x v="0"/>
    <m/>
    <m/>
    <m/>
    <m/>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97"/>
    <s v="Windows 2012 R2 Standard"/>
    <s v="6.3.9601"/>
    <x v="4"/>
    <s v="Enterprise Core"/>
    <s v="13.3.6300.2"/>
    <s v="Yes"/>
    <x v="1"/>
    <s v="HealthPlan - HP Build Application Support"/>
    <s v="TI-SDM-SQL DBA-T3"/>
    <s v="Infra-Server Support"/>
    <s v="Main Street - 1st Floor"/>
    <s v="Production"/>
    <s v="Deployed"/>
    <s v="Azure - HP - Prod - Reboot - 2nd Saturday After Patch Tuesday"/>
    <s v="Yes"/>
    <s v="Ansible"/>
    <s v="Microsoft Corporation"/>
    <s v="Virtual Machine"/>
    <s v="0000-0018-1906-6859-0648-0833-06"/>
    <s v="Microsoft Corporation"/>
    <s v="Yes"/>
    <b v="0"/>
    <s v="No"/>
    <d v="2025-01-19T05:27:12"/>
    <s v="midDiscoveryCTX"/>
    <d v="2025-01-19T05:27:12"/>
    <s v="ServiceNow"/>
    <x v="3"/>
    <x v="6"/>
    <m/>
    <x v="0"/>
    <m/>
    <m/>
    <m/>
    <m/>
    <m/>
    <m/>
  </r>
  <r>
    <s v="AUPV-SQLSSRS01"/>
    <s v="EpicCare Link"/>
    <n v="0"/>
    <s v="Windows Server"/>
    <s v="10.115.212.24"/>
    <s v="Windows 2012 R2 Standard"/>
    <s v="6.3.9600"/>
    <x v="1"/>
    <s v="Standard"/>
    <s v="12.3.6024.0"/>
    <s v="No"/>
    <x v="1"/>
    <s v="NONE"/>
    <s v="Non-IS Health Plan Support"/>
    <s v="Infra-Server Support"/>
    <s v="Main Street - 2nd Floor"/>
    <s v="Production"/>
    <s v="Deployed"/>
    <s v="GenPop - PROD - Second Sunday - Install &amp; Restart"/>
    <s v="Yes"/>
    <s v="Ansible"/>
    <s v="VMware, Inc."/>
    <s v="VMware Virtual Platform"/>
    <s v="VMware-42 25 36 f4 c2 bf a2 2e-18 64 b4 65 97 e1 41 f6"/>
    <m/>
    <m/>
    <b v="0"/>
    <s v="No"/>
    <d v="2025-01-19T09:45:09"/>
    <s v="midDiscoveryCTX"/>
    <d v="2025-01-19T09:45:09"/>
    <s v="ServiceNow"/>
    <x v="3"/>
    <x v="6"/>
    <m/>
    <x v="0"/>
    <m/>
    <m/>
    <m/>
    <m/>
    <m/>
    <m/>
  </r>
  <r>
    <s v="AUPV-STEPWISE01"/>
    <s v="Windows 2012 R2 Server_x000d__x000a_Hardware: Intel64 Family 6 Model 85 Stepping 4 AT/AT COMPATIBLE - Software: Windows Version 6.3 (Build 9600 Multiprocessor Free)_x000d__x000a_aupv-stepwise01.bhcs.pvt"/>
    <n v="0"/>
    <s v="Windows Server"/>
    <s v="10.115.212.45"/>
    <s v="Windows 2012 R2 Standard"/>
    <s v="6.3.9600"/>
    <x v="0"/>
    <m/>
    <m/>
    <s v="No"/>
    <x v="1"/>
    <s v="StepWise"/>
    <s v="HP OEM Application Support"/>
    <s v="Infra-Server Support"/>
    <s v="Main Street - 2nd Floor"/>
    <s v="Production"/>
    <s v="Deployed"/>
    <s v="GenPop - PROD - Third Thurs Evening - Install &amp; Restart"/>
    <s v="Yes"/>
    <s v="Ansible"/>
    <s v="VMware, Inc."/>
    <s v="VMware Virtual Platform"/>
    <s v="VMware-42 0e 8e 9b 8e 1c f6 9d-e2 62 f9 19 14 ab a3 89"/>
    <m/>
    <m/>
    <b v="0"/>
    <s v="No"/>
    <d v="2025-01-19T11:48:40"/>
    <s v="midDiscoveryCTX"/>
    <d v="2025-01-19T11:48:40"/>
    <s v="ServiceNow"/>
    <x v="3"/>
    <x v="6"/>
    <s v="HealthPlan"/>
    <x v="0"/>
    <m/>
    <m/>
    <m/>
    <m/>
    <m/>
    <m/>
  </r>
  <r>
    <s v="AUPV-WEBSRV03"/>
    <s v="Windows 2012 R2 Server_x000d__x000a_Hardware: Intel64 Family 6 Model 85 Stepping 4 AT/AT COMPATIBLE - Software: Windows Version 6.3 (Build 9600 Multiprocessor Free)_x000d__x000a_aupv-websrv03.bhcs.pvt"/>
    <n v="0"/>
    <s v="Windows Server"/>
    <s v="10.23.84.45"/>
    <s v="Windows 2012 R2 Standard"/>
    <s v="6.3.9600"/>
    <x v="0"/>
    <m/>
    <m/>
    <s v="Yes"/>
    <x v="1"/>
    <s v="Portal"/>
    <s v="HP OEM Application Support"/>
    <s v="Infra-Server Support"/>
    <s v="Azure East"/>
    <s v="Production"/>
    <s v="Deployed"/>
    <s v="Azure - HP - Prod - Reboot - 2nd Saturday After Patch Tuesday"/>
    <s v="Yes"/>
    <s v="Ansible"/>
    <s v="Microsoft Corporation"/>
    <s v="Virtual Machine"/>
    <s v="0000-0017-6522-4541-4275-7964-96"/>
    <m/>
    <m/>
    <b v="0"/>
    <s v="No"/>
    <d v="2025-01-19T05:24:30"/>
    <s v="midDiscoveryCTX"/>
    <d v="2025-01-19T05:24:30"/>
    <s v="ServiceNow"/>
    <x v="3"/>
    <x v="6"/>
    <s v="HealthPlan"/>
    <x v="0"/>
    <m/>
    <m/>
    <m/>
    <m/>
    <m/>
    <m/>
  </r>
  <r>
    <s v="AUS-ARCHIVE01"/>
    <s v="CI Updated with TASK2625335/RITM2195737 on 05/3/2024"/>
    <n v="0"/>
    <s v="Windows Server"/>
    <s v="10.135.212.34"/>
    <s v="Windows 2012 R2 Standard"/>
    <s v="6.3.9600"/>
    <x v="0"/>
    <m/>
    <m/>
    <s v="No"/>
    <x v="1"/>
    <s v="File Server"/>
    <s v="Non-IS HP Application Support"/>
    <s v="Infra-Server Support"/>
    <s v="Temple Data Center"/>
    <s v="Non-Production"/>
    <s v="Deployed"/>
    <s v="GenPop - NonProd - Third Thurs - Install &amp; Restart"/>
    <s v="Yes"/>
    <s v="Ansible"/>
    <s v="VMware, Inc."/>
    <s v="VMware Virtual Platform"/>
    <s v="VMware-42 25 65 fb 8d dc 30 61-f2 2f 44 48 d6 f8 c0 d1"/>
    <m/>
    <m/>
    <b v="0"/>
    <s v="No"/>
    <d v="2025-01-19T10:08:43"/>
    <s v="midDiscoveryCTX"/>
    <d v="2025-01-19T10:08:43"/>
    <s v="ServiceNow"/>
    <x v="3"/>
    <x v="6"/>
    <s v="HealthPlan"/>
    <x v="1"/>
    <m/>
    <m/>
    <m/>
    <m/>
    <m/>
    <m/>
  </r>
  <r>
    <s v="AUS-HEWEBSAND"/>
    <s v="Windows 2012 R2 Server_x000d__x000a_Hardware: Intel64 Family 6 Model 45 Stepping 7 AT/AT COMPATIBLE - Software: Windows Version 6.3 (Build 9600 Multiprocessor Free)_x000d__x000a_AUS-HEWEBSAND.bhcs.pvt"/>
    <n v="0"/>
    <s v="Windows Server"/>
    <s v="10.23.113.49"/>
    <s v="Windows 2012 R2 Standard"/>
    <s v="6.3.9600"/>
    <x v="0"/>
    <m/>
    <m/>
    <s v="Yes"/>
    <x v="2"/>
    <s v=""/>
    <s v="FCHP Software Engineering"/>
    <s v="Infra-Server Support"/>
    <s v="Main Street - 1st Floor"/>
    <s v="Test / QA"/>
    <s v="Deployed"/>
    <s v="Azure - HP - NonProd - Reboot - 1st Saturday After Patch Tuesday"/>
    <s v="Yes"/>
    <s v="Ansible"/>
    <s v="Microsoft Corporation"/>
    <s v="Virtual Machine"/>
    <s v="0000-0016-6214-5762-2921-1372-80"/>
    <s v="Microsoft Corporation"/>
    <s v="Yes"/>
    <b v="0"/>
    <s v="No"/>
    <d v="2025-01-19T10:23:16"/>
    <s v="midDiscoveryCTX"/>
    <d v="2025-01-19T10:23:16"/>
    <s v="ServiceNow"/>
    <x v="3"/>
    <x v="6"/>
    <s v="HealthPlan"/>
    <x v="1"/>
    <m/>
    <m/>
    <m/>
    <m/>
    <m/>
    <m/>
  </r>
  <r>
    <s v="AUS-HEWEBSAND"/>
    <s v="Windows 2012 R2 Server_x000d__x000a_Hardware: Intel64 Family 6 Model 45 Stepping 7 AT/AT COMPATIBLE - Software: Windows Version 6.3 (Build 9600 Multiprocessor Free)_x000d__x000a_AUS-HEWEBSAND.bhcs.pvt"/>
    <n v="0"/>
    <s v="Windows Server"/>
    <s v="10.23.113.33"/>
    <s v="Windows 2012 R2 Standard"/>
    <s v="6.3.9601"/>
    <x v="0"/>
    <m/>
    <m/>
    <s v="Yes"/>
    <x v="1"/>
    <s v=""/>
    <s v="FCHP Software Engineering"/>
    <s v="Infra-Server Support"/>
    <s v="Main Street - 1st Floor"/>
    <s v="Test / QA"/>
    <s v="Deployed"/>
    <s v="Azure - HP - NonProd - Reboot - 1st Saturday After Patch Tuesday"/>
    <s v="Yes"/>
    <s v="Ansible"/>
    <s v="Microsoft Corporation"/>
    <s v="Virtual Machine"/>
    <s v="0000-0016-6214-5762-2921-1372-81"/>
    <s v="Microsoft Corporation"/>
    <s v="Yes"/>
    <b v="0"/>
    <s v="No"/>
    <d v="2025-01-19T10:23:16"/>
    <s v="midDiscoveryCTX"/>
    <d v="2025-01-19T10:23:16"/>
    <s v="ServiceNow"/>
    <x v="3"/>
    <x v="6"/>
    <s v="HealthPlan"/>
    <x v="1"/>
    <m/>
    <m/>
    <m/>
    <m/>
    <m/>
    <m/>
  </r>
  <r>
    <s v="AUS-PBD1DGN"/>
    <s v="EDI Operations"/>
    <n v="0"/>
    <s v="Windows Server"/>
    <s v="10.115.212.48"/>
    <s v="Windows 2012 R2 Standard"/>
    <s v="6.3.9600"/>
    <x v="0"/>
    <m/>
    <m/>
    <s v="No"/>
    <x v="2"/>
    <s v="Pitney Bowes"/>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4"/>
    <m/>
    <m/>
    <b v="0"/>
    <s v="No"/>
    <d v="2025-01-19T08:28:31"/>
    <s v="midDiscoveryCTX"/>
    <d v="2025-01-19T08:28:31"/>
    <s v="ServiceNow"/>
    <x v="3"/>
    <x v="6"/>
    <s v="HealthPlan"/>
    <x v="1"/>
    <m/>
    <m/>
    <m/>
    <m/>
    <m/>
    <m/>
  </r>
  <r>
    <s v="AUS-PBD1DGN"/>
    <s v="EDI Operations"/>
    <n v="0"/>
    <s v="Windows Server"/>
    <s v="10.115.212.49"/>
    <s v="Windows 2012 R2 Standard"/>
    <s v="6.3.9600"/>
    <x v="0"/>
    <m/>
    <m/>
    <s v="No"/>
    <x v="1"/>
    <s v="Pitney Bowes"/>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5"/>
    <m/>
    <m/>
    <b v="0"/>
    <s v="No"/>
    <d v="2025-01-19T08:28:31"/>
    <s v="midDiscoveryCTX"/>
    <d v="2025-01-19T08:28:31"/>
    <s v="ServiceNow"/>
    <x v="3"/>
    <x v="6"/>
    <s v="HealthPlan"/>
    <x v="1"/>
    <m/>
    <m/>
    <m/>
    <m/>
    <m/>
    <m/>
  </r>
  <r>
    <s v="AUS-PBD1DGNTEST"/>
    <s v="EpicCare Link"/>
    <n v="0"/>
    <s v="Windows Server"/>
    <s v="10.135.212.28"/>
    <s v="Windows 2012 R2 Standard"/>
    <s v="6.3.9600"/>
    <x v="7"/>
    <s v="Express"/>
    <s v="10.51.2500.0"/>
    <s v="No"/>
    <x v="2"/>
    <s v="Pitney Bowes"/>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x v="3"/>
    <x v="6"/>
    <m/>
    <x v="1"/>
    <m/>
    <m/>
    <m/>
    <m/>
    <m/>
    <m/>
  </r>
  <r>
    <s v="AUS-PBD1DGNTEST"/>
    <s v="EpicCare Link"/>
    <n v="0"/>
    <s v="Windows Server"/>
    <s v="10.135.212.29"/>
    <s v="Windows 2012 R2 Standard"/>
    <s v="6.3.9600"/>
    <x v="8"/>
    <s v="Express"/>
    <s v="10.51.2500.1"/>
    <s v="No"/>
    <x v="1"/>
    <s v="Pitney Bowes"/>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x v="3"/>
    <x v="6"/>
    <m/>
    <x v="1"/>
    <m/>
    <m/>
    <m/>
    <m/>
    <m/>
    <m/>
  </r>
  <r>
    <s v="AUS-PBE2APP"/>
    <s v="EDI Operations"/>
    <n v="0"/>
    <s v="Windows Server"/>
    <s v="10.115.212.50"/>
    <s v="Windows 2012 R2 Standard"/>
    <s v="6.3.9600"/>
    <x v="0"/>
    <m/>
    <m/>
    <s v="No"/>
    <x v="2"/>
    <s v="Pitney Bowes"/>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0"/>
    <m/>
    <m/>
    <b v="0"/>
    <s v="No"/>
    <d v="2025-01-19T08:33:15"/>
    <s v="midDiscoveryCTX"/>
    <d v="2025-01-19T08:33:15"/>
    <s v="ServiceNow"/>
    <x v="3"/>
    <x v="6"/>
    <m/>
    <x v="0"/>
    <m/>
    <m/>
    <m/>
    <m/>
    <m/>
    <m/>
  </r>
  <r>
    <s v="AUS-PBE2APP"/>
    <s v="EDI Operations"/>
    <n v="0"/>
    <s v="Windows Server"/>
    <s v="10.115.212.52"/>
    <s v="Windows 2012 R2 Standard"/>
    <s v="6.3.9600"/>
    <x v="0"/>
    <m/>
    <m/>
    <s v="No"/>
    <x v="1"/>
    <s v="Pitney Bowes"/>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1"/>
    <m/>
    <m/>
    <b v="0"/>
    <s v="No"/>
    <d v="2025-01-19T08:33:15"/>
    <s v="midDiscoveryCTX"/>
    <d v="2025-01-19T08:33:15"/>
    <s v="ServiceNow"/>
    <x v="3"/>
    <x v="6"/>
    <m/>
    <x v="0"/>
    <m/>
    <m/>
    <m/>
    <m/>
    <m/>
    <m/>
  </r>
  <r>
    <s v="AUPV-STEPWISE02"/>
    <s v="Windows 2012 R2 Server_x000d__x000a_Hardware: Intel64 Family 6 Model 85 Stepping 4 AT/AT COMPATIBLE - Software: Windows Version 6.3 (Build 9600 Multiprocessor Free)_x000d__x000a_aupv-stepwise02.firstads.firstcare.com"/>
    <n v="0"/>
    <s v="Windows Server"/>
    <s v="192.168.251.22"/>
    <s v="Microsoft Windows Server 2012 R2 Standard"/>
    <s v="6.3.9600"/>
    <x v="0"/>
    <m/>
    <m/>
    <s v="No"/>
    <x v="1"/>
    <s v="StepWise"/>
    <s v="HP OEM Application Support"/>
    <s v="Infra-Server Support"/>
    <s v="Main Street - 2nd Floor"/>
    <s v="Production"/>
    <s v="Deployed"/>
    <s v="GenPop - PROD - Third Thurs Evening - Install &amp; Restart"/>
    <s v="Yes"/>
    <s v="Ansible"/>
    <s v="VMware, Inc."/>
    <s v="VMware Virtual Platform"/>
    <s v="VMware-42 0e c5 22 bd 86 83 1b-86 4d 5b 86 6d c1 aa 34"/>
    <m/>
    <m/>
    <b v="0"/>
    <s v="No"/>
    <d v="2024-09-03T14:54:56"/>
    <s v="PMCOX"/>
    <d v="2020-05-18T11:50:15"/>
    <s v="SCCM"/>
    <x v="3"/>
    <x v="6"/>
    <s v="HealthPlan"/>
    <x v="0"/>
    <m/>
    <m/>
    <m/>
    <m/>
    <m/>
    <m/>
  </r>
  <r>
    <s v="AUS-PBE2REN"/>
    <s v="EDI Operations"/>
    <n v="0"/>
    <s v="Windows Server"/>
    <s v="10.115.212.51"/>
    <s v="Windows 2012 R2 Standard"/>
    <s v="6.3.9600"/>
    <x v="0"/>
    <m/>
    <m/>
    <s v="No"/>
    <x v="2"/>
    <s v="Pitney Bowes"/>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0"/>
    <m/>
    <m/>
    <b v="0"/>
    <s v="No"/>
    <d v="2025-01-19T08:32:52"/>
    <s v="midDiscoveryCTX"/>
    <d v="2025-01-19T08:32:52"/>
    <s v="ServiceNow"/>
    <x v="3"/>
    <x v="6"/>
    <s v="HealthPlan"/>
    <x v="0"/>
    <m/>
    <m/>
    <m/>
    <m/>
    <m/>
    <m/>
  </r>
  <r>
    <s v="AUS-PBE2REN"/>
    <s v="EDI Operations"/>
    <n v="0"/>
    <s v="Windows Server"/>
    <s v="10.115.212.53"/>
    <s v="Windows 2012 R2 Standard"/>
    <s v="6.3.9600"/>
    <x v="0"/>
    <m/>
    <m/>
    <s v="No"/>
    <x v="1"/>
    <s v="Pitney Bowes"/>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1"/>
    <m/>
    <m/>
    <b v="0"/>
    <s v="No"/>
    <d v="2025-01-19T08:32:52"/>
    <s v="midDiscoveryCTX"/>
    <d v="2025-01-19T08:32:52"/>
    <s v="ServiceNow"/>
    <x v="3"/>
    <x v="6"/>
    <s v="HealthPlan"/>
    <x v="0"/>
    <m/>
    <m/>
    <m/>
    <m/>
    <m/>
    <m/>
  </r>
  <r>
    <s v="AUS-PVS10DEV02"/>
    <s v="EDI Operations"/>
    <n v="0"/>
    <s v="Windows Server"/>
    <s v="10.23.113.53"/>
    <s v="Windows 2012 R2 Standard"/>
    <s v="6.3.9600"/>
    <x v="0"/>
    <m/>
    <m/>
    <s v="Yes"/>
    <x v="2"/>
    <s v=""/>
    <s v="EDI-Health Plan Development"/>
    <s v="Infra-Server Support"/>
    <s v="Main Street - 1st Floor"/>
    <s v="Non-Production"/>
    <s v="Deployed"/>
    <s v="Azure - HP - NonProd - Reboot - 1st Saturday After Patch Tuesday"/>
    <s v="Yes"/>
    <s v="Ansible"/>
    <s v="Microsoft Corporation"/>
    <s v="Virtual Machine"/>
    <s v="0000-0007-0744-6205-2523-9837-87"/>
    <s v="Microsoft Corporation"/>
    <s v="Yes"/>
    <b v="0"/>
    <s v="No"/>
    <d v="2025-01-19T10:14:46"/>
    <s v="midDiscoveryCTX"/>
    <d v="2025-01-19T10:14:46"/>
    <s v="ServiceNow"/>
    <x v="3"/>
    <x v="6"/>
    <m/>
    <x v="1"/>
    <m/>
    <m/>
    <m/>
    <m/>
    <m/>
    <m/>
  </r>
  <r>
    <s v="AUS-SQL08PROD01"/>
    <s v="Windows 2008 R2 Server_x000d__x000a_Hardware: Intel64 Family 6 Model 45 Stepping 7 AT/AT COMPATIBLE - Software: Windows Version 6.1 (Build 7601 Multiprocessor Free)_x000d__x000a_AUS-SQL08PROD01.bhcs.pvt"/>
    <n v="0"/>
    <s v="Windows Server"/>
    <s v="10.115.212.23"/>
    <s v="Windows 2012 R2 Standard"/>
    <s v="6.3.9600"/>
    <x v="2"/>
    <s v="Enterprise"/>
    <s v="11.4.7001.0"/>
    <s v="No"/>
    <x v="1"/>
    <s v="Hedis App Prod"/>
    <s v="FCHP Data Architecture"/>
    <s v="Infra-Server Support"/>
    <s v="Main Street - 2nd Floor"/>
    <s v="Production"/>
    <s v="Deployed"/>
    <s v="GenPop - PROD - Second Sunday - Install &amp; Restart"/>
    <s v="Yes"/>
    <s v="Ansible"/>
    <s v="VMware, Inc."/>
    <s v="VMware Virtual Platform"/>
    <s v="VMware-42 25 9c db e3 4f 3b bc-80 3a 52 03 62 d4 3a 87"/>
    <m/>
    <m/>
    <b v="0"/>
    <s v="No"/>
    <d v="2025-01-19T12:32:10"/>
    <s v="midDiscoveryCTX"/>
    <d v="2025-01-19T12:32:10"/>
    <s v="ServiceNow"/>
    <x v="3"/>
    <x v="6"/>
    <s v="HealthPlan"/>
    <x v="0"/>
    <m/>
    <m/>
    <m/>
    <m/>
    <m/>
    <m/>
  </r>
  <r>
    <s v="AUS-SQLANALYTIC"/>
    <s v="Windows 2008 R2 Server_x000d__x000a_Hardware: Intel64 Family 6 Model 45 Stepping 7 AT/AT COMPATIBLE - Software: Windows Version 6.1 (Build 7601 Multiprocessor Free)_x000d__x000a_AUS-SQLANALYTIC.bhcs.pvt_x000d__x000a_"/>
    <n v="0"/>
    <s v="Windows Server"/>
    <s v="10.115.212.54"/>
    <s v="Windows 2012 R2 Standard"/>
    <s v="6.3.9600"/>
    <x v="2"/>
    <s v="Standard"/>
    <s v="11.4.7001.0"/>
    <s v="No"/>
    <x v="1"/>
    <s v="Finance Custom DB"/>
    <s v="FCHP Data Architecture"/>
    <s v="Infra-Server Support"/>
    <s v="Main Street - 2nd Floor"/>
    <s v="Non-Production"/>
    <s v="Deployed"/>
    <s v="GenPop - PROD - Second Sunday - Install &amp; Restart"/>
    <s v="Yes"/>
    <s v="Ansible"/>
    <s v="VMware, Inc."/>
    <s v="VMware Virtual Platform"/>
    <s v="VMware-42 25 ba c6 e9 86 04 aa-c0 88 36 4a 90 6c 5e 14"/>
    <m/>
    <m/>
    <b v="0"/>
    <s v="No"/>
    <d v="2025-01-19T16:11:16"/>
    <s v="midDiscoveryCTX"/>
    <d v="2025-01-19T16:11:16"/>
    <s v="ServiceNow"/>
    <x v="3"/>
    <x v="6"/>
    <s v="HealthPlan"/>
    <x v="1"/>
    <m/>
    <m/>
    <m/>
    <m/>
    <m/>
    <m/>
  </r>
  <r>
    <s v="AUS-SQLANALYTIC"/>
    <s v="Windows 2008 R2 Server_x000d__x000a_Hardware: Intel64 Family 6 Model 45 Stepping 7 AT/AT COMPATIBLE - Software: Windows Version 6.1 (Build 7601 Multiprocessor Free)_x000d__x000a_AUS-SQLANALYTIC.bhcs.pvt_x000d__x000a_"/>
    <n v="0"/>
    <s v="Windows Server"/>
    <s v="10.115.212.55"/>
    <s v="Windows 2012 R2 Standard"/>
    <s v="6.3.9600"/>
    <x v="2"/>
    <s v="Standard"/>
    <s v="11.4.7001.0"/>
    <s v="No"/>
    <x v="1"/>
    <s v="Finance Custom DB"/>
    <s v="FCHP Data Architecture"/>
    <s v="Infra-Server Support"/>
    <s v="Main Street - 2nd Floor"/>
    <s v="Non-Production"/>
    <s v="Deployed"/>
    <s v="GenPop - PROD - Second Sunday - Install &amp; Restart"/>
    <s v="Yes"/>
    <s v="Ansible"/>
    <s v="VMware, Inc."/>
    <s v="VMware Virtual Platform"/>
    <s v="VMware-42 25 ba c6 e9 86 04 aa-c0 88 36 4a 90 6c 5e 15"/>
    <m/>
    <m/>
    <b v="0"/>
    <s v="No"/>
    <d v="2025-01-19T16:11:16"/>
    <s v="midDiscoveryCTX"/>
    <d v="2025-01-19T16:11:16"/>
    <s v="ServiceNow"/>
    <x v="3"/>
    <x v="6"/>
    <s v="HealthPlan"/>
    <x v="1"/>
    <m/>
    <m/>
    <m/>
    <m/>
    <m/>
    <m/>
  </r>
  <r>
    <s v="AUS-STORE01"/>
    <s v="CI Updated with TASK2625335/RITM2195737 on 05/3/2024"/>
    <n v="0"/>
    <s v="Windows Server"/>
    <s v="10.135.212.33"/>
    <s v="Windows 2012 R2 Standard"/>
    <s v="6.3.9600"/>
    <x v="0"/>
    <m/>
    <m/>
    <s v="No"/>
    <x v="1"/>
    <s v="File Server"/>
    <s v="Non-IS HP Application Support"/>
    <s v="Infra-Server Support"/>
    <s v="Temple Data Center"/>
    <s v="Non-Production"/>
    <s v="Deployed"/>
    <s v="GenPop - NonProd - Third Thurs - Install &amp; Restart"/>
    <s v="Yes"/>
    <s v="Ansible"/>
    <s v="VMware, Inc."/>
    <s v="VMware Virtual Platform"/>
    <s v="VMware-42 25 6f c0 67 3c d4 25-57 4f 13 0a 49 ce 38 b4"/>
    <m/>
    <m/>
    <b v="0"/>
    <s v="No"/>
    <d v="2025-01-19T14:00:10"/>
    <s v="midDiscoveryCTX"/>
    <d v="2025-01-19T14:00:10"/>
    <s v="ServiceNow"/>
    <x v="3"/>
    <x v="6"/>
    <s v="HealthPlan"/>
    <x v="1"/>
    <m/>
    <m/>
    <m/>
    <m/>
    <m/>
    <m/>
  </r>
  <r>
    <s v="AUS-TESTTRANS"/>
    <s v="TransSend"/>
    <n v="0"/>
    <s v="Windows Server"/>
    <s v="10.23.113.51"/>
    <s v="Windows 2012 R2 Standard"/>
    <s v="6.3.9600"/>
    <x v="2"/>
    <s v="Enterprise"/>
    <s v="11.4.7001.0"/>
    <s v="Yes"/>
    <x v="2"/>
    <s v="Transsend"/>
    <s v="TI-SDM-SQL DBA-T3"/>
    <s v="Infra-Server Support"/>
    <s v="Main Street - 1st Floor"/>
    <s v="Test / QA"/>
    <s v="Deployed"/>
    <s v="Azure - HP - NonProd - Reboot - 1st Saturday After Patch Tuesday"/>
    <s v="Yes"/>
    <s v="Ansible"/>
    <s v="Microsoft Corporation"/>
    <s v="Virtual Machine"/>
    <s v="0000-0010-3073-2870-1540-5509-05"/>
    <s v="Microsoft Corporation"/>
    <s v="Yes"/>
    <b v="0"/>
    <s v="No"/>
    <d v="2025-01-19T05:37:59"/>
    <s v="midDiscoveryCTX"/>
    <d v="2025-01-19T05:37:59"/>
    <s v="ServiceNow"/>
    <x v="3"/>
    <x v="6"/>
    <m/>
    <x v="1"/>
    <m/>
    <m/>
    <m/>
    <m/>
    <m/>
    <m/>
  </r>
  <r>
    <s v="AUS-TESTTRANS"/>
    <s v="TransSend"/>
    <n v="0"/>
    <s v="Windows Server"/>
    <s v="10.23.113.52"/>
    <s v="Windows 2012 R2 Standard"/>
    <s v="6.3.9600"/>
    <x v="2"/>
    <s v="Enterprise"/>
    <s v="11.4.7001.0"/>
    <s v="Yes"/>
    <x v="1"/>
    <s v="Transsend"/>
    <s v="TI-SDM-SQL DBA-T4"/>
    <s v="Infra-Server Support"/>
    <s v="Main Street - 1st Floor"/>
    <s v="Test / QA"/>
    <s v="Deployed"/>
    <s v="Azure - HP - NonProd - Reboot - 1st Saturday After Patch Tuesday"/>
    <s v="Yes"/>
    <s v="Ansible"/>
    <s v="Microsoft Corporation"/>
    <s v="Virtual Machine"/>
    <s v="0000-0010-3073-2870-1540-5509-06"/>
    <s v="Microsoft Corporation"/>
    <s v="Yes"/>
    <b v="0"/>
    <s v="No"/>
    <d v="2025-01-19T05:37:59"/>
    <s v="midDiscoveryCTX"/>
    <d v="2025-01-19T05:37:59"/>
    <s v="ServiceNow"/>
    <x v="3"/>
    <x v="6"/>
    <m/>
    <x v="1"/>
    <m/>
    <m/>
    <m/>
    <m/>
    <m/>
    <m/>
  </r>
  <r>
    <s v="AUS-DWPROD02"/>
    <s v="Windows 2008 R2 Server_x000d__x000a_Hardware: Intel64 Family 6 Model 45 Stepping 7 AT/AT COMPATIBLE - Software: Windows Version 6.1 (Build 7601 Multiprocessor Free)_x000d__x000a_aus-dwprod02.firstads.firstcare.com"/>
    <n v="0"/>
    <s v="Windows Server"/>
    <s v="10.23.83.76"/>
    <s v="Windows 2008 R2 Enterprise"/>
    <s v="6.1.7601"/>
    <x v="2"/>
    <s v="Enterprise Core"/>
    <s v="11.4.7001.0"/>
    <s v="Yes"/>
    <x v="1"/>
    <s v="BI layer QA"/>
    <s v="FCHP Data Architecture"/>
    <s v="Infra-Server Support"/>
    <s v="Austin Data Center"/>
    <s v="Production"/>
    <s v="Deployed"/>
    <m/>
    <s v="Yes"/>
    <s v="WSUS"/>
    <s v="Microsoft Corporation"/>
    <s v="Virtual Machine"/>
    <s v="0000-0016-7911-5866-1300-1111-57"/>
    <m/>
    <m/>
    <b v="0"/>
    <s v="No"/>
    <d v="2025-01-19T05:33:57"/>
    <s v="midDiscoveryCTX"/>
    <d v="2025-01-19T05:33:57"/>
    <s v="ServiceNow"/>
    <x v="3"/>
    <x v="7"/>
    <s v="HealthPlan"/>
    <x v="0"/>
    <m/>
    <m/>
    <m/>
    <m/>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3"/>
    <s v="Microsoft Windows Server 2012 Standard"/>
    <s v="6.2.9200"/>
    <x v="0"/>
    <m/>
    <m/>
    <s v="No"/>
    <x v="1"/>
    <s v="Kentiko"/>
    <s v="Infra-Server Support"/>
    <s v="Infra-Server Support"/>
    <s v="Main Street - 2nd Floor"/>
    <s v="Production"/>
    <s v="Deployed"/>
    <s v="GenPop - PROD - Second Sunday - Install &amp; Restart"/>
    <s v="Yes"/>
    <s v="Ansible"/>
    <s v="VMware, Inc."/>
    <s v="VMware Virtual Platform"/>
    <s v="VMware-42 27 5a 44 38 b9 29 85-48 e0 cd 61 9c c5 f2 f4"/>
    <m/>
    <m/>
    <b v="0"/>
    <s v="No"/>
    <d v="2024-09-03T11:28:34"/>
    <s v="SRB5014"/>
    <d v="2020-07-16T00:06:08"/>
    <s v="SCCM"/>
    <x v="3"/>
    <x v="6"/>
    <m/>
    <x v="0"/>
    <m/>
    <m/>
    <m/>
    <m/>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4"/>
    <s v="Microsoft Windows Server 2012 Standard"/>
    <s v="6.2.9200"/>
    <x v="0"/>
    <m/>
    <m/>
    <s v="No"/>
    <x v="1"/>
    <s v="Kentiko"/>
    <s v="Infra-Server Support"/>
    <s v="Infra-Server Support"/>
    <s v="Main Street - 2nd Floor"/>
    <s v="Production"/>
    <s v="Deployed"/>
    <s v="GenPop - PROD - Second Sunday - Install &amp; Restart"/>
    <s v="Yes"/>
    <s v="Ansible"/>
    <s v="VMware, Inc."/>
    <s v="VMware Virtual Platform"/>
    <s v="VMware-42 27 5a 44 38 b9 29 85-48 e0 cd 61 9c c5 f2 f5"/>
    <m/>
    <m/>
    <b v="0"/>
    <s v="No"/>
    <d v="2024-09-03T11:28:34"/>
    <s v="SRB5015"/>
    <d v="2020-07-16T00:06:08"/>
    <s v="SCCM"/>
    <x v="3"/>
    <x v="6"/>
    <m/>
    <x v="0"/>
    <m/>
    <m/>
    <m/>
    <m/>
    <m/>
    <m/>
  </r>
  <r>
    <s v="AUS-PVS10PROD02"/>
    <s v="2014 Network Obilisk"/>
    <n v="0"/>
    <s v="Windows Server"/>
    <s v="10.23.84.38"/>
    <s v="Windows 2008 R2 Enterprise"/>
    <s v="6.1.7601"/>
    <x v="2"/>
    <s v="Standard"/>
    <s v="11.4.7001.0"/>
    <s v="Yes"/>
    <x v="2"/>
    <s v="Pervasive"/>
    <s v="EDI-Health Plan Development"/>
    <s v="Infra-Server Support"/>
    <s v="Austin Data Center"/>
    <s v="Production"/>
    <s v="Deployed"/>
    <m/>
    <s v="Yes"/>
    <s v="WSUS"/>
    <s v="Microsoft Corporation"/>
    <s v="Virtual Machine"/>
    <s v="0000-0012-3216-7145-9555-1331-04"/>
    <m/>
    <m/>
    <b v="0"/>
    <s v="No"/>
    <d v="2025-01-19T05:28:29"/>
    <s v="midDiscoveryCTX"/>
    <d v="2025-01-19T05:28:29"/>
    <s v="ServiceNow"/>
    <x v="3"/>
    <x v="7"/>
    <m/>
    <x v="0"/>
    <m/>
    <m/>
    <m/>
    <m/>
    <m/>
    <m/>
  </r>
  <r>
    <s v="AUS-ICESPROD02"/>
    <m/>
    <m/>
    <s v="Windows Server"/>
    <s v="10.23.84.9"/>
    <s v="Windows 2019 Standard"/>
    <s v="10.0.17763"/>
    <x v="0"/>
    <m/>
    <m/>
    <m/>
    <x v="3"/>
    <s v="NA"/>
    <s v="Field_Services_Practitioners"/>
    <s v="TI-SysSpt-Desktop Eng-T3"/>
    <m/>
    <s v="Production"/>
    <s v="Received"/>
    <m/>
    <m/>
    <m/>
    <s v="Microsoft Corporation"/>
    <s v="Virtual Machine"/>
    <s v="0000-0013-3519-8323-1205-4768-69"/>
    <m/>
    <m/>
    <b v="0"/>
    <m/>
    <d v="2025-01-19T05:24:31"/>
    <s v="midDiscoveryCTX"/>
    <d v="2025-01-19T05:24:31"/>
    <s v="ServiceNow"/>
    <x v="3"/>
    <x v="10"/>
    <s v="HealthPlan"/>
    <x v="0"/>
    <m/>
    <m/>
    <m/>
    <m/>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3"/>
    <s v="Windows 2012 Standard"/>
    <s v="6.2.9200"/>
    <x v="0"/>
    <m/>
    <m/>
    <s v="No"/>
    <x v="1"/>
    <s v="Kentiko"/>
    <s v="Infra-Server Support"/>
    <s v="Infra-Server Support"/>
    <s v="Temple Data Center"/>
    <s v="Non-Production"/>
    <s v="Deployed"/>
    <s v="GenPop - NonProd - Third Thurs - Install &amp; Restart"/>
    <s v="Yes"/>
    <s v="Ansible"/>
    <s v="VMware, Inc."/>
    <s v="VMware Virtual Platform"/>
    <s v="VMware-42 1c c8 d8 bb 28 a9 d4-76 52 e0 7c d2 b1 7c 94"/>
    <m/>
    <m/>
    <b v="0"/>
    <s v="No"/>
    <d v="2025-01-19T06:58:22"/>
    <s v="midDiscoveryCTX"/>
    <d v="2025-01-19T06:58:22"/>
    <s v="ServiceNow"/>
    <x v="3"/>
    <x v="6"/>
    <m/>
    <x v="1"/>
    <m/>
    <m/>
    <m/>
    <m/>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5"/>
    <s v="Windows 2012 Standard"/>
    <s v="6.2.9200"/>
    <x v="0"/>
    <m/>
    <m/>
    <s v="No"/>
    <x v="1"/>
    <s v="Kentiko"/>
    <s v="Infra-Server Support"/>
    <s v="Infra-Server Support"/>
    <s v="Temple Data Center"/>
    <s v="Non-Production"/>
    <s v="Deployed"/>
    <s v="GenPop - NonProd - Third Thurs - Install &amp; Restart"/>
    <s v="Yes"/>
    <s v="Ansible"/>
    <s v="VMware, Inc."/>
    <s v="VMware Virtual Platform"/>
    <s v="VMware-42 1c c8 d8 bb 28 a9 d4-76 52 e0 7c d2 b1 7c 95"/>
    <m/>
    <m/>
    <b v="0"/>
    <s v="No"/>
    <d v="2025-01-19T06:58:22"/>
    <s v="midDiscoveryCTX"/>
    <d v="2025-01-19T06:58:22"/>
    <s v="ServiceNow"/>
    <x v="3"/>
    <x v="6"/>
    <m/>
    <x v="1"/>
    <m/>
    <m/>
    <m/>
    <m/>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4"/>
    <s v="Windows 2012 Standard"/>
    <s v="6.2.9200"/>
    <x v="2"/>
    <s v="Standard"/>
    <s v="11.4.7001.0"/>
    <s v="No"/>
    <x v="1"/>
    <s v="Kentiko"/>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x v="3"/>
    <x v="6"/>
    <m/>
    <x v="1"/>
    <m/>
    <m/>
    <m/>
    <m/>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6"/>
    <s v="Windows 2012 Standard"/>
    <s v="6.2.9200"/>
    <x v="3"/>
    <s v="Standard"/>
    <s v="11.4.7001.1"/>
    <s v="No"/>
    <x v="1"/>
    <s v="Kentiko"/>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x v="3"/>
    <x v="6"/>
    <m/>
    <x v="1"/>
    <m/>
    <m/>
    <m/>
    <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3"/>
    <s v="Windows 2012 Standard"/>
    <s v="6.2.9200"/>
    <x v="2"/>
    <s v="Standard"/>
    <s v="11.4.7001.0"/>
    <s v="No"/>
    <x v="1"/>
    <s v="Kentiko"/>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x v="3"/>
    <x v="6"/>
    <m/>
    <x v="0"/>
    <m/>
    <m/>
    <m/>
    <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4"/>
    <s v="Windows 2012 Standard"/>
    <s v="6.2.9200"/>
    <x v="3"/>
    <s v="Standard"/>
    <s v="11.4.7001.1"/>
    <s v="No"/>
    <x v="1"/>
    <s v="Kentiko"/>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x v="3"/>
    <x v="6"/>
    <m/>
    <x v="0"/>
    <m/>
    <m/>
    <m/>
    <m/>
    <m/>
    <m/>
  </r>
  <r>
    <s v="AUS-TRANSSEND"/>
    <s v="CI created as per RITM1883864 / TASK2215214 on 18-01-2023."/>
    <n v="0"/>
    <s v="Windows Server"/>
    <s v="10.23.84.20"/>
    <s v="Windows 2008 R2 Enterprise"/>
    <s v="6.1.7601"/>
    <x v="2"/>
    <s v="Enterprise"/>
    <s v="11.4.7001.0"/>
    <s v="Yes"/>
    <x v="2"/>
    <s v="Transsend"/>
    <s v="HP OEM Production Support"/>
    <s v="Infra-Server Support"/>
    <s v="Main Street - 1st Floor"/>
    <s v="Production"/>
    <s v="Deployed"/>
    <m/>
    <s v="Yes"/>
    <s v="WSUS"/>
    <s v="Microsoft Corporation"/>
    <s v="Virtual Machine"/>
    <s v="0000-0017-1999-6857-4177-8890-96"/>
    <s v="Microsoft Corporation"/>
    <s v="Yes"/>
    <b v="0"/>
    <s v="No"/>
    <d v="2025-01-19T05:26:40"/>
    <s v="midDiscoveryCTX"/>
    <d v="2025-01-19T05:26:40"/>
    <s v="ServiceNow"/>
    <x v="3"/>
    <x v="7"/>
    <s v="HealthPlan"/>
    <x v="0"/>
    <m/>
    <m/>
    <m/>
    <m/>
    <m/>
    <m/>
  </r>
  <r>
    <s v="AUS-WEBSTRAT"/>
    <m/>
    <n v="0"/>
    <s v="Windows Server"/>
    <s v="10.23.84.30"/>
    <s v="Windows 2012 R2 Standard"/>
    <s v="6.3.9600"/>
    <x v="4"/>
    <s v="Enterprise Core"/>
    <s v="13.2.5026.0"/>
    <s v="Yes"/>
    <x v="1"/>
    <s v="NONE"/>
    <s v="HP Configuration Team"/>
    <s v="HP Configuration Team"/>
    <s v="Austin Data Center"/>
    <s v="Production"/>
    <s v="Deployed"/>
    <s v="Azure - HP - Prod - Reboot - 2nd Saturday After Patch Tuesday"/>
    <s v="Yes"/>
    <s v="Ansible"/>
    <s v="Microsoft Corporation"/>
    <s v="Virtual Machine"/>
    <s v="0000-0002-5904-4448-9019-5092-19"/>
    <m/>
    <m/>
    <b v="0"/>
    <s v="No"/>
    <d v="2025-01-19T05:25:08"/>
    <s v="midDiscoveryCTX"/>
    <d v="2025-01-19T05:25:08"/>
    <s v="ServiceNow"/>
    <x v="3"/>
    <x v="6"/>
    <m/>
    <x v="0"/>
    <m/>
    <m/>
    <m/>
    <m/>
    <m/>
    <m/>
  </r>
  <r>
    <s v="AUTEST01"/>
    <m/>
    <n v="0"/>
    <s v="Windows Server"/>
    <s v="10.7.125.46"/>
    <s v="Windows 2019 Standard"/>
    <s v="10.0.17763"/>
    <x v="0"/>
    <m/>
    <m/>
    <s v="No"/>
    <x v="2"/>
    <n v="0"/>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x v="3"/>
    <x v="10"/>
    <m/>
    <x v="1"/>
    <m/>
    <m/>
    <m/>
    <m/>
    <m/>
    <m/>
  </r>
  <r>
    <s v="AUTEST02"/>
    <m/>
    <n v="0"/>
    <s v="Windows Server"/>
    <s v="10.7.125.95"/>
    <s v="Windows 2019 Standard"/>
    <s v="10.0.17763"/>
    <x v="0"/>
    <m/>
    <m/>
    <s v="No"/>
    <x v="2"/>
    <n v="0"/>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x v="3"/>
    <x v="10"/>
    <m/>
    <x v="1"/>
    <m/>
    <m/>
    <m/>
    <m/>
    <m/>
    <m/>
  </r>
  <r>
    <s v="AUTEST03"/>
    <m/>
    <n v="0"/>
    <s v="Windows Server"/>
    <s v="10.7.125.116"/>
    <s v="Windows 2019 Standard"/>
    <s v="10.0.17763"/>
    <x v="0"/>
    <m/>
    <m/>
    <s v="No"/>
    <x v="2"/>
    <s v="DSI"/>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x v="3"/>
    <x v="10"/>
    <m/>
    <x v="1"/>
    <m/>
    <m/>
    <m/>
    <m/>
    <m/>
    <m/>
  </r>
  <r>
    <s v="AUTV-ACTIAN01"/>
    <s v="EDI OPERATIONS"/>
    <n v="0"/>
    <s v="Windows Server"/>
    <s v="10.23.113.58"/>
    <s v="Windows 2016 Standard"/>
    <s v="10.0.14393"/>
    <x v="0"/>
    <m/>
    <m/>
    <s v="Yes"/>
    <x v="2"/>
    <s v=""/>
    <s v="EDI-Health Plan Development"/>
    <s v="Infra-Server Support"/>
    <s v="Main Street - 1st Floor"/>
    <s v="Non-Production"/>
    <s v="Deployed"/>
    <s v="Azure - HP - NonProd - Reboot - 1st Saturday After Patch Tuesday"/>
    <s v="Yes"/>
    <s v="Ansible"/>
    <s v="Microsoft Corporation"/>
    <s v="Virtual Machine"/>
    <s v="0000-0004-7836-7744-5198-2703-20"/>
    <s v="Microsoft Corporation"/>
    <s v="Yes"/>
    <b v="0"/>
    <s v="No"/>
    <d v="2025-01-19T09:19:21"/>
    <s v="midDiscoveryCTX"/>
    <d v="2025-01-19T09:19:21"/>
    <s v="ServiceNow"/>
    <x v="3"/>
    <x v="5"/>
    <m/>
    <x v="1"/>
    <m/>
    <m/>
    <m/>
    <m/>
    <m/>
    <m/>
  </r>
  <r>
    <s v="AUTV-C4CAPP02"/>
    <m/>
    <n v="0"/>
    <s v="Windows Server"/>
    <s v="10.23.113.4"/>
    <s v="Windows 2016 Standard"/>
    <s v="10.0.14393"/>
    <x v="0"/>
    <m/>
    <m/>
    <s v="Yes"/>
    <x v="1"/>
    <s v="Caremanager"/>
    <s v="Non-IS HP Development"/>
    <s v="Infra-Server Support"/>
    <m/>
    <s v="Non-Production"/>
    <s v="Deployed"/>
    <s v="Azure - HP - NonProd - Reboot - 1st Saturday After Patch Tuesday"/>
    <s v="Yes"/>
    <s v="Ansible"/>
    <s v="Microsoft Corporation"/>
    <s v="Virtual Machine"/>
    <s v="0000-0006-8221-1643-3895-2460-00"/>
    <m/>
    <m/>
    <b v="0"/>
    <s v="No"/>
    <d v="2025-01-19T05:35:14"/>
    <s v="midDiscoveryCTX"/>
    <d v="2025-01-19T05:35:14"/>
    <s v="ServiceNow"/>
    <x v="3"/>
    <x v="5"/>
    <s v="HealthPlan"/>
    <x v="1"/>
    <m/>
    <m/>
    <m/>
    <m/>
    <m/>
    <m/>
  </r>
  <r>
    <s v="AUTV-BITEST03"/>
    <m/>
    <n v="0"/>
    <s v="Windows Server"/>
    <s v="10.23.113.44"/>
    <s v="Windows 2016 Standard"/>
    <s v="10.0.14393"/>
    <x v="4"/>
    <s v="Developer"/>
    <s v="13.2.5026.0"/>
    <s v="Yes"/>
    <x v="1"/>
    <s v="HealthRules"/>
    <s v="TI-SDM-SQL DBA-T3"/>
    <s v="Infra-Server Support"/>
    <s v="Austin Data Center"/>
    <s v="Non-Production"/>
    <s v="Deployed"/>
    <s v="Azure - HP - NonProd - Reboot - 1st Saturday After Patch Tuesday"/>
    <s v="Yes"/>
    <s v="Ansible"/>
    <s v="Microsoft Corporation"/>
    <s v="Virtual Machine"/>
    <s v="0000-0011-4510-0224-7973-6540-67"/>
    <m/>
    <m/>
    <b v="0"/>
    <s v="No"/>
    <d v="2025-01-19T09:25:07"/>
    <s v="midDiscoveryCTX"/>
    <d v="2025-01-19T09:25:07"/>
    <s v="ServiceNow"/>
    <x v="3"/>
    <x v="5"/>
    <m/>
    <x v="1"/>
    <m/>
    <m/>
    <m/>
    <m/>
    <m/>
    <m/>
  </r>
  <r>
    <s v="AUTV-HEWEBBCFG"/>
    <m/>
    <n v="0"/>
    <s v="Windows Server"/>
    <s v="10.130.41.179"/>
    <s v="Windows 2016 Standard"/>
    <s v="10.0.14393"/>
    <x v="0"/>
    <m/>
    <m/>
    <s v="No"/>
    <x v="1"/>
    <s v="Portal"/>
    <s v="FCHP Software Engineering"/>
    <s v="Infra-Server Support"/>
    <s v="Temple Data Center"/>
    <s v="Non-Production"/>
    <s v="Deployed"/>
    <s v="GenPop - NonProd - Third Thurs - Install &amp; Restart"/>
    <s v="Yes"/>
    <s v="Ansible"/>
    <s v="VMware, Inc."/>
    <s v="VMware Virtual Platform"/>
    <s v="VMware-42 1b 7c 00 b6 0d 31 84-29 77 3b 48 be 3c 32 d7"/>
    <m/>
    <m/>
    <b v="0"/>
    <s v="No"/>
    <d v="2025-01-18T16:27:24"/>
    <s v="midDiscoveryCTX"/>
    <d v="2025-01-18T16:20:25"/>
    <s v="ServiceNow"/>
    <x v="3"/>
    <x v="5"/>
    <s v="HealthPlan"/>
    <x v="1"/>
    <m/>
    <m/>
    <m/>
    <m/>
    <m/>
    <m/>
  </r>
  <r>
    <s v="AUTV-HREZCFG01"/>
    <s v="ci updated as per RITM1955479/TASK2308395 as on 12-04-2023"/>
    <n v="0"/>
    <s v="Windows Server"/>
    <s v="10.23.113.31"/>
    <s v="Windows 2012 R2 Datacenter"/>
    <s v="6.3.9600"/>
    <x v="0"/>
    <m/>
    <m/>
    <s v="Yes"/>
    <x v="2"/>
    <s v="Optum"/>
    <s v="HP Configuration Team"/>
    <s v="HP Configuration Team"/>
    <s v="Main Street - 1st Floor"/>
    <s v="Non-Production"/>
    <s v="Deployed"/>
    <s v="Azure - HP - NonProd - Reboot - 1st Saturday After Patch Tuesday"/>
    <s v="Yes"/>
    <s v="Ansible"/>
    <s v="Microsoft Corporation"/>
    <s v="Virtual Machine"/>
    <s v="0000-0011-3726-2091-1717-0738-50"/>
    <s v="Microsoft Corporation"/>
    <s v="Yes"/>
    <b v="0"/>
    <s v="No"/>
    <d v="2025-01-19T08:35:32"/>
    <s v="midDiscoveryCTX"/>
    <d v="2025-01-19T08:35:32"/>
    <s v="ServiceNow"/>
    <x v="3"/>
    <x v="6"/>
    <s v="HealthPlan"/>
    <x v="1"/>
    <m/>
    <m/>
    <m/>
    <m/>
    <m/>
    <m/>
  </r>
  <r>
    <s v="AUTV-IMPAPP02"/>
    <s v="ci updated as per RITM1955479/TASK2308395 as on 12-04-2023"/>
    <m/>
    <s v="Windows Server"/>
    <s v="10.23.113.40"/>
    <s v="Windows 2016 Standard"/>
    <s v="10.0.14393"/>
    <x v="0"/>
    <m/>
    <m/>
    <s v="Yes"/>
    <x v="2"/>
    <s v="NA"/>
    <s v="HP OEM Application Support"/>
    <s v="Infra-Server Support"/>
    <s v="Main Street - 1st Floor"/>
    <s v="Non-Production"/>
    <s v="Deployed"/>
    <m/>
    <s v="Yes"/>
    <s v="Azure"/>
    <s v="Microsoft Corporation"/>
    <s v="Virtual Machine"/>
    <s v="0000-0012-0142-2447-9261-4433-22"/>
    <s v="Microsoft Corporation"/>
    <s v="Yes"/>
    <b v="0"/>
    <s v="No"/>
    <d v="2024-12-05T11:24:38"/>
    <s v="SHH6328"/>
    <d v="2024-04-28T06:08:26"/>
    <s v="VR-Tenable"/>
    <x v="3"/>
    <x v="5"/>
    <s v="HealthPlan"/>
    <x v="1"/>
    <m/>
    <m/>
    <m/>
    <m/>
    <m/>
    <m/>
  </r>
  <r>
    <s v="AUTV-HRAPP03"/>
    <m/>
    <m/>
    <s v="Windows Server"/>
    <s v="10.23.113.18"/>
    <s v="Windows 2019 Standard"/>
    <m/>
    <x v="0"/>
    <m/>
    <m/>
    <m/>
    <x v="3"/>
    <s v="NA"/>
    <s v="Field_Services_Practitioners"/>
    <s v="TI-SysSpt-Desktop Eng-T3"/>
    <m/>
    <s v="Production"/>
    <s v="Received"/>
    <m/>
    <m/>
    <m/>
    <m/>
    <s v="Unknown"/>
    <m/>
    <m/>
    <m/>
    <b v="0"/>
    <m/>
    <d v="2025-01-19T05:34:16"/>
    <s v="midDiscoveryCTX"/>
    <d v="2025-01-19T05:34:16"/>
    <s v="ServiceNow"/>
    <x v="3"/>
    <x v="10"/>
    <m/>
    <x v="0"/>
    <m/>
    <m/>
    <m/>
    <m/>
    <m/>
    <m/>
  </r>
  <r>
    <s v="AUTV-PORTALINT1"/>
    <m/>
    <n v="0"/>
    <s v="Windows Server"/>
    <s v="10.130.41.178"/>
    <s v="Windows 2012 R2 Standard"/>
    <s v="6.3.9600"/>
    <x v="0"/>
    <m/>
    <m/>
    <s v="No"/>
    <x v="1"/>
    <s v="Infrastructure - Telecom"/>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x v="3"/>
    <x v="6"/>
    <s v="HealthPlan"/>
    <x v="1"/>
    <m/>
    <m/>
    <m/>
    <m/>
    <m/>
    <m/>
  </r>
  <r>
    <s v="AUTV-SQLSRV02"/>
    <m/>
    <n v="0"/>
    <s v="Windows Server"/>
    <s v="10.135.212.22"/>
    <s v="Windows 2012 R2 Standard"/>
    <s v="6.3.9600"/>
    <x v="1"/>
    <s v="Developer"/>
    <s v="12.3.6024.0"/>
    <s v="No"/>
    <x v="1"/>
    <s v="Mirth Stepwise Lower Env"/>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x v="3"/>
    <x v="6"/>
    <s v="HealthPlan"/>
    <x v="1"/>
    <m/>
    <m/>
    <m/>
    <m/>
    <m/>
    <m/>
  </r>
  <r>
    <s v="AUTV-HREZDEV01"/>
    <s v="ci updated as per RITM1955479/TASK2308395 as on 12-04-2023"/>
    <n v="0"/>
    <s v="Windows Server"/>
    <s v="10.23.113.21"/>
    <s v="Windows 2012 R2 Datacenter"/>
    <s v="6.3.9600"/>
    <x v="0"/>
    <m/>
    <m/>
    <s v="Yes"/>
    <x v="2"/>
    <s v="Optum"/>
    <s v="HP Configuration Team"/>
    <s v="HP Configuration Team"/>
    <s v="Main Street - 1st Floor"/>
    <s v="Non-Production"/>
    <s v="Deployed"/>
    <s v="Azure - HP - NonProd - Reboot - 1st Saturday After Patch Tuesday"/>
    <s v="Yes"/>
    <s v="Ansible"/>
    <s v="Microsoft Corporation"/>
    <s v="Virtual Machine"/>
    <s v="0000-0008-6796-8804-1964-7852-47"/>
    <s v="Microsoft Corporation"/>
    <s v="Yes"/>
    <b v="0"/>
    <s v="No"/>
    <d v="2025-01-19T12:09:53"/>
    <s v="midDiscoveryCTX"/>
    <d v="2025-01-19T12:09:53"/>
    <s v="ServiceNow"/>
    <x v="3"/>
    <x v="6"/>
    <m/>
    <x v="1"/>
    <m/>
    <m/>
    <m/>
    <m/>
    <m/>
    <m/>
  </r>
  <r>
    <s v="AUTV-SQLSRV05"/>
    <m/>
    <n v="0"/>
    <s v="Windows Server"/>
    <s v="10.135.212.31"/>
    <s v="Windows 2016 Standard"/>
    <s v="10.0.14393"/>
    <x v="0"/>
    <m/>
    <m/>
    <s v="No"/>
    <x v="1"/>
    <s v="UST Medicaid"/>
    <s v="FCHP Data Architecture"/>
    <s v="Infra-Server Support"/>
    <s v="Temple Data Center"/>
    <s v="Non-Production"/>
    <s v="Deployed"/>
    <s v="GenPop - NonProd - Third Thurs - Install &amp; Restart"/>
    <s v="Yes"/>
    <s v="Ansible"/>
    <s v="VMware, Inc."/>
    <s v="VMware Virtual Platform"/>
    <s v="VMware-42 1b 74 88 ff 9f d7 82-f7 5f f3 4d 6c cb 0f 79"/>
    <m/>
    <m/>
    <b v="0"/>
    <s v="No"/>
    <d v="2025-01-19T08:41:28"/>
    <s v="midDiscoveryCTX"/>
    <d v="2025-01-19T08:41:28"/>
    <s v="ServiceNow"/>
    <x v="3"/>
    <x v="5"/>
    <s v="HealthPlan"/>
    <x v="1"/>
    <m/>
    <m/>
    <m/>
    <m/>
    <m/>
    <m/>
  </r>
  <r>
    <s v="AUTV-HREZHRQA1"/>
    <s v="ci updated as per RITM1955479/TASK2308395 as on 12-04-2023"/>
    <n v="0"/>
    <s v="Windows Server"/>
    <s v="10.23.113.23"/>
    <s v="Windows 2012 R2 Datacenter"/>
    <s v="6.3.9600"/>
    <x v="0"/>
    <m/>
    <m/>
    <s v="Yes"/>
    <x v="2"/>
    <s v="Optum"/>
    <s v="HP Configuration Team"/>
    <s v="Infra-Server Support"/>
    <s v="Main Street - 1st Floor"/>
    <s v="Non-Production"/>
    <s v="Deployed"/>
    <s v="Azure - HP - NonProd - Reboot - 1st Saturday After Patch Tuesday"/>
    <s v="Yes"/>
    <s v="Ansible"/>
    <s v="Microsoft Corporation"/>
    <s v="Virtual Machine"/>
    <s v="0000-0009-8018-3900-3863-1738-50"/>
    <s v="Microsoft Corporation"/>
    <s v="Yes"/>
    <b v="0"/>
    <s v="No"/>
    <d v="2024-09-08T11:32:37"/>
    <s v="midDiscoveryCTX"/>
    <d v="2024-09-08T11:32:37"/>
    <s v="ServiceNow"/>
    <x v="3"/>
    <x v="6"/>
    <m/>
    <x v="1"/>
    <m/>
    <m/>
    <m/>
    <m/>
    <m/>
    <m/>
  </r>
  <r>
    <s v="AUTV-STEPWISE01"/>
    <s v="ci updated as per RITM1955479/TASK2308395 as on 12-04-2023"/>
    <n v="0"/>
    <s v="Windows Server"/>
    <s v="10.135.212.21"/>
    <s v="Windows 2012 R2 Standard"/>
    <s v="6.3.9600"/>
    <x v="0"/>
    <m/>
    <m/>
    <s v="No"/>
    <x v="1"/>
    <s v="StepWise"/>
    <s v="HP OEM Application Support"/>
    <s v="Infra-Server Support"/>
    <s v="Temple Data Center"/>
    <s v="Non-Production"/>
    <s v="Deployed"/>
    <s v="GenPop - NonProd - Third Thurs - Install &amp; Restart"/>
    <s v="Yes"/>
    <s v="Ansible"/>
    <s v="VMware, Inc."/>
    <s v="VMware Virtual Platform"/>
    <s v="VMware-42 1b 4f 87 df 25 33 ea-5e 9f 5f 25 16 cb 07 63"/>
    <m/>
    <m/>
    <b v="0"/>
    <s v="No"/>
    <d v="2025-01-19T05:54:06"/>
    <s v="midDiscoveryCTX"/>
    <d v="2025-01-19T05:54:06"/>
    <s v="ServiceNow"/>
    <x v="3"/>
    <x v="6"/>
    <s v="HealthPlan"/>
    <x v="1"/>
    <m/>
    <m/>
    <m/>
    <m/>
    <m/>
    <m/>
  </r>
  <r>
    <s v="AZEHPLCESAPP801"/>
    <m/>
    <m/>
    <s v="Windows Server"/>
    <s v="10.23.113.10"/>
    <s v="Windows 2019 Standard"/>
    <s v="10.0.17763"/>
    <x v="0"/>
    <m/>
    <m/>
    <s v="Yes"/>
    <x v="1"/>
    <s v="NA"/>
    <s v="HP Configuration Team"/>
    <s v="Infra-Server Support"/>
    <s v="Austin Data Center"/>
    <s v="Production"/>
    <s v="Deployed"/>
    <m/>
    <s v="Yes"/>
    <s v="Ansible"/>
    <s v="Microsoft Corporation"/>
    <s v="Virtual Machine"/>
    <s v="0000-0009-3250-0024-4294-2342-14"/>
    <m/>
    <m/>
    <b v="0"/>
    <s v="No"/>
    <d v="2025-01-19T05:34:36"/>
    <s v="midDiscoveryCTX"/>
    <d v="2025-01-19T05:34:36"/>
    <s v="ServiceNow"/>
    <x v="3"/>
    <x v="10"/>
    <s v="HealthPlan"/>
    <x v="0"/>
    <m/>
    <m/>
    <m/>
    <m/>
    <m/>
    <m/>
  </r>
  <r>
    <s v="AZEHPLHEGAP602"/>
    <s v="Eazy Group"/>
    <n v="0"/>
    <s v="Windows Server"/>
    <s v="10.23.113.17"/>
    <s v="Windows 2019 Standard"/>
    <s v="10.0.17763"/>
    <x v="0"/>
    <m/>
    <m/>
    <s v="Yes"/>
    <x v="2"/>
    <s v="HP EasyGroup"/>
    <s v="HP Configuration Team"/>
    <s v="HP Configuration Team"/>
    <s v="Azure Central"/>
    <s v="Non-Production"/>
    <s v="Deployed"/>
    <m/>
    <s v="Yes"/>
    <s v="WSUS"/>
    <s v="Microsoft Corporation"/>
    <s v="Virtual Machine"/>
    <s v="0000-0013-7307-0000-5254-8698-50"/>
    <m/>
    <m/>
    <b v="0"/>
    <s v="No"/>
    <d v="2025-01-12T05:51:55"/>
    <s v="midDiscoveryCTX"/>
    <d v="2025-01-12T05:51:55"/>
    <s v="ServiceNow"/>
    <x v="3"/>
    <x v="10"/>
    <s v="HealthPlan"/>
    <x v="1"/>
    <m/>
    <m/>
    <m/>
    <m/>
    <m/>
    <m/>
  </r>
  <r>
    <s v="BHDAIRISGTRIDB1"/>
    <s v="IRIS GTRI"/>
    <n v="0"/>
    <s v="Windows Server"/>
    <s v="10.7.125.190"/>
    <s v="Windows 2008 R2 Enterprise"/>
    <s v="6.1.7601"/>
    <x v="2"/>
    <s v="Standard"/>
    <s v="11.4.7001.0"/>
    <s v="No"/>
    <x v="1"/>
    <s v="IrisAccess"/>
    <s v="BusApps-Business Applications"/>
    <s v="Infra-Server Support"/>
    <s v="Main Street - 2nd Floor"/>
    <s v="Production"/>
    <s v="Deployed"/>
    <s v="GenPop - PROD - Second Sunday - Install &amp; Restart"/>
    <s v="Yes"/>
    <s v="Ansible"/>
    <s v="VMware, Inc."/>
    <s v="VMware Virtual Platform"/>
    <s v="VMware-42 2e 7b 8a 78 68 a7 5c-1e a3 d0 ce 20 cc 47 09"/>
    <m/>
    <m/>
    <b v="0"/>
    <s v="No"/>
    <d v="2025-01-19T08:16:15"/>
    <s v="midDiscoveryCTX"/>
    <d v="2025-01-19T08:16:15"/>
    <s v="ServiceNow"/>
    <x v="3"/>
    <x v="7"/>
    <m/>
    <x v="0"/>
    <s v="BusApps"/>
    <m/>
    <s v="Bus Apps Phase 2"/>
    <s v="BIZ Group 10"/>
    <d v="2025-04-14T00:00:00"/>
    <s v="BusApps-Business Applications"/>
  </r>
  <r>
    <s v="AUTV-QAPROD01"/>
    <s v="EDI OPERATIONS"/>
    <n v="0"/>
    <s v="Windows Server"/>
    <s v="10.23.113.48"/>
    <s v="Windows 2016 Standard"/>
    <s v="10.0.14393"/>
    <x v="0"/>
    <m/>
    <m/>
    <s v="Yes"/>
    <x v="2"/>
    <s v=""/>
    <s v="EDI-Health Plan Development"/>
    <s v="Infra-Server Support"/>
    <s v="Main Street - 1st Floor"/>
    <s v="Production"/>
    <s v="Deployed"/>
    <s v="Azure - HP - Prod - Reboot - 2nd Saturday After Patch Tuesday"/>
    <s v="Yes"/>
    <s v="Ansible"/>
    <s v="Microsoft Corporation"/>
    <s v="Virtual Machine"/>
    <s v="0000-0012-9087-9419-9021-2738-43"/>
    <s v="Microsoft Corporation"/>
    <s v="Yes"/>
    <b v="0"/>
    <s v="No"/>
    <d v="2025-01-19T10:26:39"/>
    <s v="midDiscoveryCTX"/>
    <d v="2025-01-19T10:26:39"/>
    <s v="ServiceNow"/>
    <x v="3"/>
    <x v="5"/>
    <m/>
    <x v="0"/>
    <m/>
    <m/>
    <m/>
    <m/>
    <m/>
    <m/>
  </r>
  <r>
    <s v="AZEHPLHEGAPP301"/>
    <s v="EAZY GROUP"/>
    <n v="0"/>
    <s v="Windows Server"/>
    <s v="10.23.84.10"/>
    <s v="Windows 2019 Standard"/>
    <s v="10.0.17763"/>
    <x v="0"/>
    <m/>
    <m/>
    <s v="Yes"/>
    <x v="2"/>
    <s v="HP EasyGroup"/>
    <s v="HP Configuration Team"/>
    <s v="HP Configuration Team"/>
    <s v="Azure Central"/>
    <s v="Production"/>
    <s v="Deployed"/>
    <m/>
    <s v="Yes"/>
    <s v="WSUS"/>
    <s v="Microsoft Corporation"/>
    <s v="Virtual Machine"/>
    <s v="0000-0011-2612-4086-7754-0489-72"/>
    <m/>
    <m/>
    <b v="0"/>
    <s v="No"/>
    <d v="2024-11-08T06:57:21"/>
    <s v="JAC0096"/>
    <d v="2024-09-21T15:45:22"/>
    <s v="ServiceNow"/>
    <x v="3"/>
    <x v="10"/>
    <s v="HealthPlan"/>
    <x v="0"/>
    <m/>
    <m/>
    <m/>
    <m/>
    <m/>
    <m/>
  </r>
  <r>
    <s v="AZEHPLHHRSQL301"/>
    <s v="HealthRules HRDW/TIC Backend DataBase"/>
    <n v="0"/>
    <s v="Windows Server"/>
    <s v="10.23.84.13"/>
    <s v="Windows 2019 Standard"/>
    <s v="10.0.17763"/>
    <x v="0"/>
    <m/>
    <m/>
    <s v="Yes"/>
    <x v="1"/>
    <s v="NA"/>
    <s v="HP OEM Application Support"/>
    <s v="Infra-Server Support"/>
    <s v="Azure East"/>
    <s v="Pre-Production"/>
    <s v="Deployed"/>
    <m/>
    <s v="Yes"/>
    <s v="WSUS"/>
    <s v="Microsoft Corporation"/>
    <s v="Virtual Machine"/>
    <s v="0000-0012-0202-9293-5659-9926-12"/>
    <m/>
    <m/>
    <b v="0"/>
    <s v="No"/>
    <d v="2025-01-12T08:07:21"/>
    <s v="midDiscoveryCTX"/>
    <d v="2025-01-12T08:07:21"/>
    <s v="ServiceNow"/>
    <x v="3"/>
    <x v="10"/>
    <s v="HealthPlan"/>
    <x v="1"/>
    <m/>
    <m/>
    <m/>
    <m/>
    <m/>
    <m/>
  </r>
  <r>
    <s v="AUTV-SQLSRV03"/>
    <m/>
    <n v="0"/>
    <s v="Windows Server"/>
    <s v="10.23.113.45"/>
    <s v="Windows 2012 R2 Standard"/>
    <s v="6.3.9600"/>
    <x v="1"/>
    <s v="Developer"/>
    <s v="12.3.6024.0"/>
    <s v="Yes"/>
    <x v="2"/>
    <s v="HealthPlan - HP Build Application Support"/>
    <s v="TI-SDM-SQL DBA-T3"/>
    <s v="Infra-Server Support"/>
    <s v="Main Street - 1st Floor"/>
    <s v="Production"/>
    <s v="Deployed"/>
    <s v="Azure - HP - Prod - Reboot - 2nd Saturday After Patch Tuesday"/>
    <s v="Yes"/>
    <s v="Ansible"/>
    <s v="Microsoft Corporation"/>
    <s v="Virtual Machine"/>
    <s v="0000-0014-0520-5161-2976-3025-44"/>
    <s v="Microsoft Corporation"/>
    <s v="Yes"/>
    <b v="0"/>
    <s v="No"/>
    <d v="2025-01-19T13:04:51"/>
    <s v="midDiscoveryCTX"/>
    <d v="2025-01-19T13:04:51"/>
    <s v="ServiceNow"/>
    <x v="3"/>
    <x v="6"/>
    <m/>
    <x v="0"/>
    <m/>
    <m/>
    <m/>
    <m/>
    <m/>
    <m/>
  </r>
  <r>
    <s v="AZEHPLHHRSQL601"/>
    <s v="Server deployed with reference to HR24.x Upgrade - PRJ0152383 Health Plan-HealthRules Upgrade-Support, RITM2286482."/>
    <n v="0"/>
    <s v="Windows Server"/>
    <s v="10.23.83.86"/>
    <s v="Windows 2019 Standard"/>
    <s v="10.0.17763"/>
    <x v="0"/>
    <m/>
    <m/>
    <s v="Yes"/>
    <x v="1"/>
    <s v="HealthRules"/>
    <s v="HP OEM Application Support"/>
    <s v="Infra-Server Support"/>
    <s v="Azure Central"/>
    <s v="Non-Production"/>
    <s v="Deployed"/>
    <m/>
    <s v="Yes"/>
    <s v="Windows Update"/>
    <s v="Microsoft Corporation"/>
    <s v="Virtual Machine"/>
    <s v="0000-0011-5194-3727-4258-8189-43"/>
    <m/>
    <m/>
    <b v="0"/>
    <s v="No"/>
    <d v="2025-01-19T05:27:25"/>
    <s v="midDiscoveryCTX"/>
    <d v="2025-01-19T05:27:25"/>
    <s v="ServiceNow"/>
    <x v="3"/>
    <x v="10"/>
    <s v="HealthPlan"/>
    <x v="1"/>
    <m/>
    <m/>
    <m/>
    <m/>
    <m/>
    <m/>
  </r>
  <r>
    <s v="AUTV-SQLSRV04"/>
    <s v="EpicCare Link"/>
    <n v="0"/>
    <s v="Windows Server"/>
    <s v="10.23.113.43"/>
    <s v="Windows 2016 Standard"/>
    <s v="10.0.14393"/>
    <x v="4"/>
    <s v="Standard"/>
    <s v="13.3.6300.2"/>
    <s v="Yes"/>
    <x v="2"/>
    <s v="Transsend"/>
    <s v="TI-SDM-SQL DBA-T3"/>
    <s v="Infra-Server Support"/>
    <s v="Main Street - 1st Floor"/>
    <s v="Production"/>
    <s v="Deployed"/>
    <s v="Azure - HP - Prod - Reboot - 2nd Saturday After Patch Tuesday"/>
    <s v="Yes"/>
    <s v="Ansible"/>
    <s v="Microsoft Corporation"/>
    <s v="Virtual Machine"/>
    <s v="0000-0017-5732-8125-3030-5763-88"/>
    <s v="Microsoft Corporation"/>
    <s v="Yes"/>
    <b v="0"/>
    <s v="No"/>
    <d v="2025-01-19T09:57:03"/>
    <s v="midDiscoveryCTX"/>
    <d v="2025-01-19T09:57:03"/>
    <s v="ServiceNow"/>
    <x v="3"/>
    <x v="5"/>
    <m/>
    <x v="0"/>
    <m/>
    <m/>
    <m/>
    <m/>
    <m/>
    <m/>
  </r>
  <r>
    <s v="AZEHPLHWSAPP601"/>
    <s v="WEBSTRAT"/>
    <n v="0"/>
    <s v="Windows Server"/>
    <s v="10.23.113.22"/>
    <s v="Windows 2019 Standard"/>
    <s v="10.0.17763"/>
    <x v="0"/>
    <m/>
    <m/>
    <s v="Yes"/>
    <x v="2"/>
    <s v="HP EasyGroup"/>
    <s v="HP Configuration Team"/>
    <s v="HP Configuration Team"/>
    <s v="Azure Central"/>
    <s v="Pre-Production"/>
    <s v="Deployed"/>
    <m/>
    <s v="Yes"/>
    <s v="WSUS"/>
    <s v="Microsoft Corporation"/>
    <s v="Virtual Machine"/>
    <s v="0000-0009-9010-9095-6725-3401-46"/>
    <m/>
    <m/>
    <b v="0"/>
    <s v="No"/>
    <d v="2025-01-19T05:34:13"/>
    <s v="midDiscoveryCTX"/>
    <d v="2025-01-19T05:34:13"/>
    <s v="ServiceNow"/>
    <x v="3"/>
    <x v="10"/>
    <s v="HealthPlan"/>
    <x v="1"/>
    <m/>
    <m/>
    <m/>
    <m/>
    <m/>
    <m/>
  </r>
  <r>
    <s v="AZEHPLRTMAPP301"/>
    <s v="Ci update as per TASK2619737\RITM2183550 as on 5-3-2024"/>
    <n v="0"/>
    <s v="Windows Server"/>
    <s v="10.23.84.11"/>
    <s v="Windows 2019 Standard"/>
    <s v="10.0.17763"/>
    <x v="0"/>
    <m/>
    <m/>
    <s v="Yes"/>
    <x v="2"/>
    <s v="HP EasyGroup"/>
    <s v="HP Configuration Team"/>
    <s v="HP Configuration Team"/>
    <s v="Azure Central"/>
    <s v="Pre-Production"/>
    <s v="Deployed"/>
    <m/>
    <s v="Yes"/>
    <s v="WSUS"/>
    <s v="Microsoft Corporation"/>
    <s v="Virtual Machine"/>
    <s v="0000-0011-3214-1363-1953-7854-02"/>
    <m/>
    <m/>
    <b v="0"/>
    <s v="No"/>
    <d v="2025-01-19T05:25:01"/>
    <s v="midDiscoveryCTX"/>
    <d v="2025-01-19T05:25:01"/>
    <s v="ServiceNow"/>
    <x v="3"/>
    <x v="10"/>
    <s v="HealthPlan"/>
    <x v="1"/>
    <m/>
    <m/>
    <m/>
    <m/>
    <m/>
    <m/>
  </r>
  <r>
    <s v="AZEHPLRTMSQL301"/>
    <m/>
    <n v="0"/>
    <s v="Windows Server"/>
    <s v="10.23.113.30"/>
    <s v="Windows 2019 Standard"/>
    <s v="10.0.17763"/>
    <x v="0"/>
    <m/>
    <m/>
    <s v="Yes"/>
    <x v="2"/>
    <s v="HP EasyGroup"/>
    <s v="HP Configuration Team"/>
    <s v="Infra-Server Support"/>
    <s v="Azure Central"/>
    <s v="Production"/>
    <s v="Deployed"/>
    <s v="GenPop - PROD - Second Sunday - Install &amp; Restart"/>
    <s v="Yes"/>
    <s v="Ansible"/>
    <s v="Microsoft Corporation"/>
    <s v="Virtual Machine"/>
    <s v="0000-0013-4631-5146-1985-2383-33"/>
    <m/>
    <m/>
    <b v="0"/>
    <s v="No"/>
    <d v="2025-01-19T05:44:07"/>
    <s v="midDiscoveryCTX"/>
    <d v="2025-01-19T05:44:07"/>
    <s v="ServiceNow"/>
    <x v="3"/>
    <x v="10"/>
    <s v="HealthPlan"/>
    <x v="0"/>
    <m/>
    <m/>
    <m/>
    <m/>
    <m/>
    <m/>
  </r>
  <r>
    <s v="AUTV-TRANSUAT"/>
    <s v="EpicCare Link"/>
    <n v="0"/>
    <s v="Windows Server"/>
    <s v="10.23.113.50"/>
    <s v="Windows 2016 Standard"/>
    <s v="10.0.14393"/>
    <x v="0"/>
    <m/>
    <m/>
    <m/>
    <x v="3"/>
    <s v="Transsend"/>
    <s v="Field_Services_Practitioners"/>
    <s v="TI-SysSpt-Desktop Eng-T3"/>
    <m/>
    <s v="Production"/>
    <s v="Received"/>
    <m/>
    <m/>
    <m/>
    <s v="Microsoft Corporation"/>
    <s v="Virtual Machine"/>
    <s v="0000-0009-5027-1697-9783-4874-23"/>
    <m/>
    <m/>
    <b v="0"/>
    <m/>
    <d v="2025-01-19T05:35:01"/>
    <s v="midDiscoveryCTX"/>
    <d v="2025-01-19T05:35:01"/>
    <s v="ServiceNow"/>
    <x v="3"/>
    <x v="5"/>
    <m/>
    <x v="0"/>
    <m/>
    <m/>
    <m/>
    <m/>
    <m/>
    <m/>
  </r>
  <r>
    <s v="AZPV-IMPAPPPD01"/>
    <s v="ImpactPro Prod app server"/>
    <n v="0"/>
    <s v="Windows Server"/>
    <s v="10.23.84.47"/>
    <s v="Windows 2019 Standard"/>
    <s v="10.0.17763"/>
    <x v="0"/>
    <m/>
    <m/>
    <s v="Yes"/>
    <x v="2"/>
    <s v="Impact Pro"/>
    <s v="Non-IS HP HITOPS"/>
    <s v="Infra-Server Support"/>
    <s v="Main Street - 2nd Floor"/>
    <s v="Production"/>
    <s v="Deployed"/>
    <s v="Azure - HP - Prod - Reboot - 2nd Saturday After Patch Tuesday"/>
    <s v="Yes"/>
    <s v="Ansible"/>
    <s v="Microsoft Corporation"/>
    <s v="Virtual Machine"/>
    <s v="0000-0012-6037-7949-1886-9539-25"/>
    <m/>
    <m/>
    <b v="0"/>
    <s v="No"/>
    <d v="2024-11-02T15:48:18"/>
    <s v="midDiscoveryCTX"/>
    <d v="2024-11-02T15:48:18"/>
    <s v="ServiceNow"/>
    <x v="3"/>
    <x v="10"/>
    <s v="HealthPlan"/>
    <x v="0"/>
    <m/>
    <m/>
    <m/>
    <m/>
    <m/>
    <m/>
  </r>
  <r>
    <s v="AVMSHRDPROXY1"/>
    <s v="Linux avmshrdproxy1.bhcs.pvt 4.12.14-122.173-default #1 SMP Tue Aug 8 14:31:56 UTC 2023 (c9296b1) x86_64 x86_64 x86_64 GNU/Linux"/>
    <n v="0"/>
    <s v="Linux Server"/>
    <s v="10.130.76.233"/>
    <s v="Linux Suse"/>
    <s v="12-SP5"/>
    <x v="0"/>
    <m/>
    <m/>
    <s v="No"/>
    <x v="1"/>
    <s v="NA"/>
    <s v="TI-SysSpt-Backup and Recovery-T3"/>
    <s v="TI-SysSpt-Backup and Recovery-T3"/>
    <s v="Temple Data Center"/>
    <s v="Production"/>
    <s v="Deployed"/>
    <m/>
    <s v="No"/>
    <s v="N/A"/>
    <s v="VMware  "/>
    <s v="Unknown"/>
    <s v="10.130.76.233"/>
    <m/>
    <m/>
    <b v="0"/>
    <s v="No"/>
    <d v="2025-01-19T08:30:50"/>
    <s v="midDiscoveryCTX"/>
    <d v="2025-01-19T08:30:50"/>
    <s v="ServiceNow"/>
    <x v="1"/>
    <x v="9"/>
    <m/>
    <x v="0"/>
    <m/>
    <m/>
    <m/>
    <m/>
    <m/>
    <m/>
  </r>
  <r>
    <s v="AZTV-IMPAPPQA01"/>
    <s v="ImpactPro QA app server"/>
    <n v="0"/>
    <s v="Windows Server"/>
    <s v="10.23.113.93"/>
    <s v="Windows 2019 Standard"/>
    <s v="10.0.17763"/>
    <x v="0"/>
    <m/>
    <m/>
    <s v="Yes"/>
    <x v="4"/>
    <s v="Impact Pro"/>
    <s v="Non-IS HP HITOPS"/>
    <s v="Infra-Server Support"/>
    <s v="Azure Central"/>
    <s v="Non-Production"/>
    <s v="Deployed"/>
    <s v="Azure - HP - NonProd - Reboot - 1st Saturday After Patch Tuesday"/>
    <s v="Yes"/>
    <s v="Ansible"/>
    <s v="Microsoft Corporation"/>
    <s v="Virtual Machine"/>
    <s v="0000-0002-9373-8705-5441-7249-14"/>
    <s v="Microsoft Corporation"/>
    <s v="Yes"/>
    <b v="0"/>
    <s v="No"/>
    <d v="2025-01-19T05:36:11"/>
    <s v="midDiscoveryCTX"/>
    <d v="2025-01-19T05:36:11"/>
    <s v="ServiceNow"/>
    <x v="3"/>
    <x v="10"/>
    <s v="HealthPlan"/>
    <x v="1"/>
    <m/>
    <m/>
    <m/>
    <m/>
    <m/>
    <m/>
  </r>
  <r>
    <s v="AVMSHRDPROXY2"/>
    <s v="Linux avmshrdproxy2.bhcs.pvt 4.12.14-122.173-default #1 SMP Tue Aug 8 14:31:56 UTC 2023 (c9296b1) x86_64 x86_64 x86_64 GNU/Linux"/>
    <n v="0"/>
    <s v="Linux Server"/>
    <s v="10.130.76.234"/>
    <s v="Linux Suse"/>
    <s v="12-SP5"/>
    <x v="0"/>
    <m/>
    <m/>
    <s v="No"/>
    <x v="1"/>
    <s v="NA"/>
    <s v="TI-SysSpt-Backup and Recovery-T3"/>
    <s v="TI-SysSpt-Backup and Recovery-T3"/>
    <s v="Temple Data Center"/>
    <s v="Production"/>
    <s v="Deployed"/>
    <m/>
    <s v="No"/>
    <s v="N/A"/>
    <s v="VMware  "/>
    <s v="Unknown"/>
    <s v="10.130.76.234"/>
    <m/>
    <m/>
    <b v="0"/>
    <s v="No"/>
    <d v="2025-01-19T08:30:51"/>
    <s v="midDiscoveryCTX"/>
    <d v="2025-01-19T08:30:51"/>
    <s v="ServiceNow"/>
    <x v="1"/>
    <x v="9"/>
    <m/>
    <x v="0"/>
    <m/>
    <m/>
    <m/>
    <m/>
    <m/>
    <m/>
  </r>
  <r>
    <s v="AVMSHRDPROXY3"/>
    <s v="Linux avmshrdproxy3.bhcs.pvt 4.12.14-122.173-default #1 SMP Tue Aug 8 14:31:56 UTC 2023 (c9296b1) x86_64 x86_64 x86_64 GNU/Linux"/>
    <n v="0"/>
    <s v="Linux Server"/>
    <s v="10.130.76.235"/>
    <s v="Linux Suse"/>
    <s v="12-SP5"/>
    <x v="0"/>
    <m/>
    <m/>
    <s v="No"/>
    <x v="1"/>
    <s v="NA"/>
    <s v="TI-SysSpt-Backup and Recovery-T3"/>
    <s v="TI-SysSpt-Backup and Recovery-T3"/>
    <s v="Temple Data Center"/>
    <s v="Production"/>
    <s v="Deployed"/>
    <m/>
    <s v="No"/>
    <s v="N/A"/>
    <s v="VMware  "/>
    <s v="Unknown"/>
    <s v="10.130.76.235"/>
    <m/>
    <m/>
    <b v="0"/>
    <s v="No"/>
    <d v="2025-01-18T17:32:25"/>
    <s v="midDiscoveryCTX"/>
    <d v="2025-01-18T17:32:25"/>
    <s v="ServiceNow"/>
    <x v="1"/>
    <x v="9"/>
    <m/>
    <x v="0"/>
    <m/>
    <m/>
    <m/>
    <m/>
    <m/>
    <m/>
  </r>
  <r>
    <s v="avmtdcl1proxy1"/>
    <s v="SUSE Linux Enterprise 11 (64-bit)"/>
    <n v="0"/>
    <s v="Windows Server"/>
    <s v="10.130.76.50"/>
    <m/>
    <m/>
    <x v="0"/>
    <m/>
    <m/>
    <s v="No"/>
    <x v="1"/>
    <s v="NA"/>
    <s v="Infra-Server Support"/>
    <s v="Infra-Server Support"/>
    <s v="Temple Data Center"/>
    <s v="Production"/>
    <s v="Deployed"/>
    <m/>
    <s v="No"/>
    <s v="SCCM"/>
    <m/>
    <s v="Unknown"/>
    <s v="10.130.76.50"/>
    <m/>
    <m/>
    <b v="0"/>
    <s v="No"/>
    <d v="2024-09-26T07:46:58"/>
    <s v="SRB5014"/>
    <d v="2020-05-01T17:03:44"/>
    <s v="ServiceNow"/>
    <x v="0"/>
    <x v="0"/>
    <m/>
    <x v="0"/>
    <m/>
    <m/>
    <m/>
    <m/>
    <m/>
    <m/>
  </r>
  <r>
    <s v="AVMTDCL1PROXY4"/>
    <s v="Linux avmtdcl1proxy4.bhcs.pvt 4.12.14-122.173-default #1 SMP Tue Aug 8 14:31:56 UTC 2023 (c9296b1) x86_64 x86_64 x86_64 GNU/Linux"/>
    <n v="0"/>
    <s v="Linux Server"/>
    <s v="10.130.76.56"/>
    <s v="Linux Suse"/>
    <s v="12-SP5"/>
    <x v="0"/>
    <m/>
    <m/>
    <s v="No"/>
    <x v="1"/>
    <s v="NA"/>
    <s v="TI-SysSpt-Backup and Recovery-T3"/>
    <s v="TI-SysSpt-Backup and Recovery-T3"/>
    <s v="Temple Data Center"/>
    <s v="Production"/>
    <s v="Deployed"/>
    <m/>
    <s v="No"/>
    <s v="N/A"/>
    <s v="VMware  "/>
    <s v="Unknown"/>
    <s v="10.130.76.56"/>
    <m/>
    <m/>
    <b v="0"/>
    <s v="No"/>
    <d v="2025-01-18T18:06:53"/>
    <s v="midDiscoveryCTX"/>
    <d v="2025-01-18T18:06:53"/>
    <s v="ServiceNow"/>
    <x v="1"/>
    <x v="9"/>
    <m/>
    <x v="0"/>
    <m/>
    <m/>
    <m/>
    <m/>
    <m/>
    <m/>
  </r>
  <r>
    <s v="avmtdcl1proxy6"/>
    <m/>
    <m/>
    <s v="Backup Server"/>
    <s v="10.130.76.58"/>
    <m/>
    <m/>
    <x v="0"/>
    <m/>
    <m/>
    <m/>
    <x v="3"/>
    <s v="NA"/>
    <s v="TI-SysSpt-Backup and Recovery-T3"/>
    <s v="TI-SysSpt-Backup and Recovery-T3"/>
    <m/>
    <s v="Production"/>
    <s v="Deployed"/>
    <m/>
    <m/>
    <m/>
    <m/>
    <m/>
    <m/>
    <m/>
    <m/>
    <b v="0"/>
    <m/>
    <d v="2024-07-03T09:14:06"/>
    <s v="TOL6176"/>
    <d v="2023-12-15T02:19:55"/>
    <s v="VR-Tenable"/>
    <x v="0"/>
    <x v="0"/>
    <m/>
    <x v="0"/>
    <m/>
    <m/>
    <m/>
    <m/>
    <m/>
    <m/>
  </r>
  <r>
    <s v="AVMTDHC02PRXY1"/>
    <s v="Linux avmtdhc02prxy1.bhcs.pvt 4.12.14-122.173-default #1 SMP Tue Aug 8 14:31:56 UTC 2023 (c9296b1) x86_64 x86_64 x86_64 GNU/Linux"/>
    <n v="0"/>
    <s v="Linux Server"/>
    <s v="10.135.100.240"/>
    <s v="Linux Suse"/>
    <s v="12-SP5"/>
    <x v="0"/>
    <m/>
    <m/>
    <s v="No"/>
    <x v="1"/>
    <s v="NA"/>
    <s v="TI-SysSpt-Backup and Recovery-T3"/>
    <s v="TI-SysSpt-Backup and Recovery-T3"/>
    <s v="Temple Data Center"/>
    <s v="Production"/>
    <s v="Deployed"/>
    <m/>
    <s v="No"/>
    <s v="N/A"/>
    <s v="VMware  "/>
    <s v="Unknown"/>
    <s v="501678ec-7353-fd19-6af8-939830cfc4f4"/>
    <m/>
    <m/>
    <b v="0"/>
    <s v="No"/>
    <d v="2025-01-18T19:14:52"/>
    <s v="midDiscoveryCTX"/>
    <d v="2025-01-18T19:14:52"/>
    <s v="ServiceNow"/>
    <x v="1"/>
    <x v="9"/>
    <m/>
    <x v="0"/>
    <m/>
    <m/>
    <m/>
    <m/>
    <m/>
    <m/>
  </r>
  <r>
    <s v="AVMTDHC02PRXY2"/>
    <s v="Linux avmtdhc02prxy2.bhcs.pvt 4.12.14-122.173-default #1 SMP Tue Aug 8 14:31:56 UTC 2023 (c9296b1) x86_64 x86_64 x86_64 GNU/Linux"/>
    <n v="0"/>
    <s v="Linux Server"/>
    <s v="10.135.100.241"/>
    <s v="Linux Suse"/>
    <s v="12-SP5"/>
    <x v="0"/>
    <m/>
    <m/>
    <s v="No"/>
    <x v="4"/>
    <s v="NA"/>
    <s v="TI-SysSpt-Backup and Recovery-T3"/>
    <s v="TI-SysSpt-Linux Systems-T3"/>
    <s v="Temple Data Center"/>
    <s v="Production"/>
    <s v="Deployed"/>
    <m/>
    <s v="No"/>
    <s v="N/A"/>
    <s v="VMware"/>
    <s v="VMware Virtual Platform"/>
    <s v="42164f60-6462-d54d-c181-111ed7c49f02"/>
    <m/>
    <m/>
    <b v="0"/>
    <s v="No"/>
    <d v="2025-01-18T19:16:23"/>
    <s v="midDiscoveryCTX"/>
    <d v="2025-01-18T19:16:23"/>
    <s v="ServiceNow"/>
    <x v="1"/>
    <x v="9"/>
    <m/>
    <x v="0"/>
    <m/>
    <m/>
    <m/>
    <m/>
    <m/>
    <m/>
  </r>
  <r>
    <s v="AVMTDHEALTHPLANPROXY1"/>
    <s v="Linux avmtdhealthplanproxy1.bhcs.pvt 4.12.14-122.173-default #1 SMP Tue Aug 8 14:31:56 UTC 2023 (c9296b1) x86_64 x86_64 x86_64 GNU/Linux"/>
    <n v="0"/>
    <s v="Linux Server"/>
    <s v="10.10.214.80"/>
    <s v="Linux Suse"/>
    <s v="12-SP5"/>
    <x v="0"/>
    <m/>
    <m/>
    <s v="No"/>
    <x v="1"/>
    <s v="NA"/>
    <s v="TI-SysSpt-Backup and Recovery-T3"/>
    <s v="TI-SysSpt-Backup and Recovery-T3"/>
    <s v="Temple Data Center"/>
    <s v="Production"/>
    <s v="Deployed"/>
    <m/>
    <s v="No"/>
    <s v="N/A"/>
    <s v="VMware  "/>
    <s v="Unknown"/>
    <s v="10.10.214.80"/>
    <m/>
    <m/>
    <b v="0"/>
    <s v="No"/>
    <d v="2025-01-19T14:42:05"/>
    <s v="midDiscoveryCTX"/>
    <d v="2025-01-19T14:42:05"/>
    <s v="ServiceNow"/>
    <x v="1"/>
    <x v="9"/>
    <m/>
    <x v="0"/>
    <m/>
    <m/>
    <m/>
    <m/>
    <m/>
    <m/>
  </r>
  <r>
    <s v="AVMTDHEALTHPLANPROXY2"/>
    <s v="Linux avmtdhealthplanproxy2.bhcs.pvt 4.12.14-122.173-default #1 SMP Tue Aug 8 14:31:56 UTC 2023 (c9296b1) x86_64 x86_64 x86_64 GNU/Linux"/>
    <n v="0"/>
    <s v="Linux Server"/>
    <s v="10.10.214.81"/>
    <s v="Linux Suse"/>
    <s v="12-SP5"/>
    <x v="0"/>
    <m/>
    <m/>
    <s v="No"/>
    <x v="1"/>
    <s v="NA"/>
    <s v="TI-SysSpt-Backup and Recovery-T3"/>
    <s v="TI-SysSpt-Backup and Recovery-T3"/>
    <s v="Temple Data Center"/>
    <s v="Production"/>
    <s v="Deployed"/>
    <m/>
    <s v="No"/>
    <s v="N/A"/>
    <s v="VMware  "/>
    <s v="Unknown"/>
    <s v="10.10.214.81"/>
    <m/>
    <m/>
    <b v="0"/>
    <s v="No"/>
    <d v="2025-01-19T08:39:30"/>
    <s v="midDiscoveryCTX"/>
    <d v="2025-01-19T08:39:30"/>
    <s v="ServiceNow"/>
    <x v="1"/>
    <x v="9"/>
    <m/>
    <x v="0"/>
    <m/>
    <m/>
    <m/>
    <m/>
    <m/>
    <m/>
  </r>
  <r>
    <s v="AVMTDHEALTHPLANPROXY3"/>
    <s v="Linux avmtdhealthplanproxy3.bhcs.pvt 4.12.14-122.173-default #1 SMP Tue Aug 8 14:31:56 UTC 2023 (c9296b1) x86_64 x86_64 x86_64 GNU/Linux"/>
    <n v="0"/>
    <s v="Linux Server"/>
    <s v="10.10.214.82"/>
    <s v="Linux Suse"/>
    <s v="12-SP5"/>
    <x v="0"/>
    <m/>
    <m/>
    <s v="No"/>
    <x v="1"/>
    <s v="NA"/>
    <s v="TI-SysSpt-Backup and Recovery-T3"/>
    <s v="TI-SysSpt-Backup and Recovery-T3"/>
    <s v="Temple Data Center"/>
    <s v="Production"/>
    <s v="Deployed"/>
    <m/>
    <s v="No"/>
    <s v="N/A"/>
    <s v="VMware  "/>
    <s v="Unknown"/>
    <s v="10.10.214.82"/>
    <m/>
    <m/>
    <b v="0"/>
    <s v="No"/>
    <d v="2025-01-19T08:20:40"/>
    <s v="midDiscoveryCTX"/>
    <d v="2025-01-19T08:20:40"/>
    <s v="ServiceNow"/>
    <x v="1"/>
    <x v="9"/>
    <m/>
    <x v="0"/>
    <m/>
    <m/>
    <m/>
    <m/>
    <m/>
    <m/>
  </r>
  <r>
    <s v="AVMTDHEALTHPLANPROXY4"/>
    <s v="Linux avmtdhealthplanproxy4.bhcs.pvt 4.12.14-122.173-default #1 SMP Tue Aug 8 14:31:56 UTC 2023 (c9296b1) x86_64 x86_64 x86_64 GNU/Linux"/>
    <n v="0"/>
    <s v="Linux Server"/>
    <s v="10.10.214.83"/>
    <s v="Linux Suse"/>
    <s v="12-SP5"/>
    <x v="0"/>
    <m/>
    <m/>
    <s v="No"/>
    <x v="1"/>
    <s v="NA"/>
    <s v="TI-SysSpt-Backup and Recovery-T3"/>
    <s v="TI-SysSpt-Backup and Recovery-T3"/>
    <s v="Temple Data Center"/>
    <s v="Production"/>
    <s v="Deployed"/>
    <m/>
    <s v="No"/>
    <s v="N/A"/>
    <s v="VMware  "/>
    <s v="Unknown"/>
    <s v="10.10.214.83"/>
    <m/>
    <m/>
    <b v="0"/>
    <s v="No"/>
    <d v="2025-01-18T21:51:34"/>
    <s v="midDiscoveryCTX"/>
    <d v="2025-01-18T21:51:34"/>
    <s v="ServiceNow"/>
    <x v="1"/>
    <x v="9"/>
    <m/>
    <x v="0"/>
    <m/>
    <m/>
    <m/>
    <m/>
    <m/>
    <m/>
  </r>
  <r>
    <s v="AVMTDHEALTHPLANPROXY5"/>
    <s v="Linux avmtdhealthplanproxy5.bhcs.pvt 4.12.14-122.173-default #1 SMP Tue Aug 8 14:31:56 UTC 2023 (c9296b1) x86_64 x86_64 x86_64 GNU/Linux"/>
    <n v="0"/>
    <s v="Linux Server"/>
    <s v="10.10.214.84"/>
    <s v="Linux Suse"/>
    <s v="12-SP5"/>
    <x v="0"/>
    <m/>
    <m/>
    <s v="No"/>
    <x v="1"/>
    <s v="NA"/>
    <s v="TI-SysSpt-Backup and Recovery-T3"/>
    <s v="TI-SysSpt-Backup and Recovery-T3"/>
    <s v="Temple Data Center"/>
    <s v="Production"/>
    <s v="Deployed"/>
    <m/>
    <s v="No"/>
    <s v="N/A"/>
    <s v="VMware  "/>
    <s v="Unknown"/>
    <s v="10.10.214.84"/>
    <m/>
    <m/>
    <b v="0"/>
    <s v="No"/>
    <d v="2025-01-19T08:19:33"/>
    <s v="midDiscoveryCTX"/>
    <d v="2025-01-19T08:19:33"/>
    <s v="ServiceNow"/>
    <x v="1"/>
    <x v="9"/>
    <m/>
    <x v="0"/>
    <m/>
    <m/>
    <m/>
    <m/>
    <m/>
    <m/>
  </r>
  <r>
    <s v="AZCDBAODADAT301"/>
    <m/>
    <m/>
    <s v="Windows Server"/>
    <s v="10.23.0.18"/>
    <m/>
    <m/>
    <x v="0"/>
    <m/>
    <m/>
    <m/>
    <x v="3"/>
    <s v="NA"/>
    <s v="NA"/>
    <m/>
    <m/>
    <s v="Production"/>
    <s v="Deployed"/>
    <m/>
    <m/>
    <m/>
    <m/>
    <m/>
    <m/>
    <m/>
    <m/>
    <b v="0"/>
    <m/>
    <d v="2024-11-19T07:42:43"/>
    <s v="JAC0096"/>
    <d v="2024-09-24T02:16:15"/>
    <s v="VR-Tenable"/>
    <x v="0"/>
    <x v="0"/>
    <m/>
    <x v="0"/>
    <m/>
    <m/>
    <m/>
    <m/>
    <m/>
    <m/>
  </r>
  <r>
    <s v="AzCPM1"/>
    <s v="CI Created as per RITM1883854 / TASK2215203 on 18-01-2023."/>
    <n v="0"/>
    <s v="Windows Server"/>
    <s v="10.23.0.21"/>
    <s v="Windows 2016 Standard"/>
    <s v="Standard"/>
    <x v="0"/>
    <m/>
    <m/>
    <s v="Yes"/>
    <x v="2"/>
    <s v="CyberarkCPM"/>
    <s v="TI-EAS-CyberArk-PAS-T3"/>
    <s v="Infra-Server Support"/>
    <s v="Main Street - 1st Floor"/>
    <s v="Production"/>
    <s v="Deployed"/>
    <m/>
    <s v="Yes"/>
    <s v="WSUS"/>
    <s v="Microsoft Corporation"/>
    <s v="Virtual Machine"/>
    <s v="0000-0001-4411-8901-8044-8760-18"/>
    <s v="Microsoft Corporation"/>
    <s v="Yes"/>
    <b v="0"/>
    <s v="No"/>
    <d v="2024-08-27T13:13:39"/>
    <s v="SRB5014"/>
    <d v="2023-01-13T01:21:05"/>
    <s v="Manual Entry"/>
    <x v="3"/>
    <x v="5"/>
    <m/>
    <x v="0"/>
    <m/>
    <m/>
    <m/>
    <m/>
    <m/>
    <m/>
  </r>
  <r>
    <s v="AZCTRCBORDCXP1"/>
    <s v="CI modified as per RITM1883869 / TASK2215219 on 11-01-2023."/>
    <n v="0"/>
    <s v="Windows Server"/>
    <s v="10.24.16.39"/>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2-9935-2894-4979-6919-99"/>
    <s v="Microsoft Corporation"/>
    <s v="Yes"/>
    <b v="0"/>
    <s v="No"/>
    <d v="2024-08-27T15:04:19"/>
    <s v="SRB5014"/>
    <d v="2021-10-30T19:48:45"/>
    <s v="VR-Tenable"/>
    <x v="3"/>
    <x v="10"/>
    <m/>
    <x v="0"/>
    <m/>
    <m/>
    <m/>
    <m/>
    <m/>
    <m/>
  </r>
  <r>
    <s v="AZCTRCBORDCXP2"/>
    <s v="CI environment updated as per RITM2100659/TASK2496762 on 24-10-2023"/>
    <n v="0"/>
    <s v="Windows Server"/>
    <s v="10.24.16.20"/>
    <s v="Windows 2016 Standard"/>
    <s v="Windows Server 2016"/>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4-0708-1955-3776-9759-55"/>
    <m/>
    <m/>
    <b v="0"/>
    <s v="No"/>
    <d v="2024-09-03T11:44:49"/>
    <s v="SRB5014"/>
    <d v="2021-11-24T02:17:24"/>
    <s v="VR-Tenable"/>
    <x v="3"/>
    <x v="5"/>
    <m/>
    <x v="0"/>
    <m/>
    <m/>
    <m/>
    <m/>
    <m/>
    <m/>
  </r>
  <r>
    <s v="AZCTRCBORDCXP3"/>
    <s v="CI modified as per RITM1883869 / TASK2215219 on 11-01-2023."/>
    <n v="0"/>
    <s v="Windows Server"/>
    <s v="10.24.16.37"/>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0-3475-4419-7692-6735-70"/>
    <s v="Microsoft Corporation"/>
    <s v="Yes"/>
    <b v="0"/>
    <s v="No"/>
    <d v="2024-08-27T15:03:39"/>
    <s v="SRB5014"/>
    <d v="2021-11-24T02:17:28"/>
    <s v="VR-Tenable"/>
    <x v="3"/>
    <x v="10"/>
    <m/>
    <x v="0"/>
    <m/>
    <m/>
    <m/>
    <m/>
    <m/>
    <m/>
  </r>
  <r>
    <s v="AZCTRCBORDCXP4"/>
    <s v="CI modified as per RITM1883869 / TASK2215219 on 11-01-2023."/>
    <n v="0"/>
    <s v="Windows Server"/>
    <s v="10.24.16.38"/>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1-4173-2467-7544-8875-72"/>
    <s v="Microsoft Corporation"/>
    <s v="Yes"/>
    <b v="0"/>
    <s v="No"/>
    <d v="2024-08-27T15:03:39"/>
    <s v="SRB5014"/>
    <d v="2021-11-24T02:17:29"/>
    <s v="VR-Tenable"/>
    <x v="3"/>
    <x v="10"/>
    <m/>
    <x v="0"/>
    <m/>
    <m/>
    <m/>
    <m/>
    <m/>
    <m/>
  </r>
  <r>
    <s v="AZCTRCBORDCXT1"/>
    <m/>
    <n v="0"/>
    <s v="Windows Server"/>
    <s v="10.24.16.17"/>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2"/>
    <m/>
    <m/>
    <b v="0"/>
    <s v="No"/>
    <d v="2024-09-03T11:44:49"/>
    <s v="SRB5014"/>
    <d v="2022-07-08T01:16:03"/>
    <s v="VR-Tenable"/>
    <x v="3"/>
    <x v="5"/>
    <m/>
    <x v="1"/>
    <m/>
    <m/>
    <m/>
    <m/>
    <m/>
    <m/>
  </r>
  <r>
    <s v="AZCTRCBORDDBP1"/>
    <s v="CI environment updated as per RITM2100659/TASK2496762 on 24-10-2023"/>
    <n v="0"/>
    <s v="Windows Server"/>
    <s v="10.24.16.21"/>
    <s v="Windows 2016 Standard"/>
    <s v="Windows Server 2016"/>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9"/>
    <m/>
    <m/>
    <b v="0"/>
    <s v="No"/>
    <d v="2024-09-03T11:44:49"/>
    <s v="SRB5014"/>
    <d v="2021-11-26T02:01:37"/>
    <s v="VR-Tenable"/>
    <x v="3"/>
    <x v="5"/>
    <m/>
    <x v="0"/>
    <m/>
    <m/>
    <m/>
    <m/>
    <m/>
    <m/>
  </r>
  <r>
    <s v="AZCTRCBORDDBT1"/>
    <m/>
    <n v="0"/>
    <s v="Windows Server"/>
    <s v="10.24.16.22"/>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4"/>
    <m/>
    <m/>
    <b v="0"/>
    <s v="No"/>
    <d v="2024-09-03T11:44:50"/>
    <s v="SRB5014"/>
    <d v="2022-07-08T01:16:03"/>
    <s v="VR-Tenable"/>
    <x v="3"/>
    <x v="5"/>
    <m/>
    <x v="1"/>
    <m/>
    <m/>
    <m/>
    <m/>
    <m/>
    <m/>
  </r>
  <r>
    <s v="AZCTRCBORDIFP1"/>
    <s v="CI modified as per RITM1883869 / TASK2215219 on 11-01-2023."/>
    <n v="0"/>
    <s v="Windows Server"/>
    <s v="10.24.16.4"/>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x v="3"/>
    <x v="10"/>
    <m/>
    <x v="0"/>
    <m/>
    <m/>
    <m/>
    <m/>
    <m/>
    <m/>
  </r>
  <r>
    <s v="AZCTRCBORDIFT1"/>
    <m/>
    <n v="0"/>
    <s v="Windows Server"/>
    <s v="10.24.16.16"/>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7"/>
    <m/>
    <m/>
    <b v="0"/>
    <s v="No"/>
    <d v="2024-09-03T11:44:49"/>
    <s v="SRB5014"/>
    <d v="2023-01-17T01:20:13"/>
    <s v="VR-Tenable"/>
    <x v="3"/>
    <x v="5"/>
    <m/>
    <x v="1"/>
    <m/>
    <m/>
    <m/>
    <m/>
    <m/>
    <m/>
  </r>
  <r>
    <s v="AZCTRCBORDWBP1"/>
    <s v="CI modified as per RITM1883869 / TASK2215219 on 11-01-2023."/>
    <n v="0"/>
    <s v="Windows Server"/>
    <s v="10.24.16.42"/>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7"/>
    <s v="Microsoft Corporation"/>
    <s v="Yes"/>
    <b v="0"/>
    <s v="No"/>
    <d v="2024-08-27T13:14:23"/>
    <s v="SRB5014"/>
    <d v="2021-11-24T02:17:30"/>
    <s v="VR-Tenable"/>
    <x v="3"/>
    <x v="10"/>
    <m/>
    <x v="0"/>
    <m/>
    <m/>
    <m/>
    <m/>
    <m/>
    <m/>
  </r>
  <r>
    <s v="AZCTRCBORDWBT1"/>
    <m/>
    <n v="0"/>
    <s v="Windows Server"/>
    <s v="10.24.16.18"/>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0"/>
    <m/>
    <m/>
    <b v="0"/>
    <s v="No"/>
    <d v="2024-09-03T11:44:50"/>
    <s v="SRB5014"/>
    <d v="2023-01-17T01:20:13"/>
    <s v="VR-Tenable"/>
    <x v="3"/>
    <x v="5"/>
    <m/>
    <x v="1"/>
    <m/>
    <m/>
    <m/>
    <m/>
    <m/>
    <m/>
  </r>
  <r>
    <s v="BASCNESTYAPP101"/>
    <s v="_x000d__x000a_CI updated with TASK2794755/RITM2321165 on 27/08/2024"/>
    <n v="0"/>
    <s v="Windows Server"/>
    <s v="10.71.220.11"/>
    <s v="Windows 2019 Standard"/>
    <n v="1809"/>
    <x v="0"/>
    <m/>
    <m/>
    <s v="No"/>
    <x v="1"/>
    <n v="0"/>
    <s v="BusApps-Business Applications"/>
    <s v="BusApps-Business Applications"/>
    <s v="Baylor All Saints Medical Center - 1st Floor Bldg. A"/>
    <s v="Production"/>
    <s v="Deployed"/>
    <m/>
    <s v="No"/>
    <s v="SCCM"/>
    <s v="DELL    "/>
    <s v="PowerEdge R640"/>
    <s v="JMX82N3"/>
    <m/>
    <m/>
    <b v="0"/>
    <s v="N/A"/>
    <d v="2024-10-25T10:49:18"/>
    <s v="SRB5014"/>
    <d v="2024-08-22T02:25:51"/>
    <s v="VR-Tenable"/>
    <x v="3"/>
    <x v="10"/>
    <m/>
    <x v="0"/>
    <s v="BusApps"/>
    <m/>
    <s v="Bus Apps Phase 2"/>
    <s v="BIZ Group 10"/>
    <d v="2025-04-14T00:00:00"/>
    <s v="BusApps-Business Applications"/>
  </r>
  <r>
    <s v="azdfedwdev01"/>
    <s v="CI modified as per RITM1883854 / TASK2215203 on 18-01-2023."/>
    <n v="0"/>
    <s v="Windows Server"/>
    <s v="10.17.80.68"/>
    <s v="Windows 2016 Standard"/>
    <s v="Standard"/>
    <x v="0"/>
    <m/>
    <m/>
    <s v="Yes"/>
    <x v="2"/>
    <s v="Web Services - Misc"/>
    <s v="Infra-Cloud Support"/>
    <s v="Infra-Server Support"/>
    <s v="Main Street - 1st Floor"/>
    <s v="Production"/>
    <s v="Deployed"/>
    <s v="Azure - GenPop - Prod - Reboot - 2nd Thursday After Patch Tuesday"/>
    <s v="Yes"/>
    <s v="Ansible"/>
    <s v="Microsoft Corporation"/>
    <s v="Virtual Machine"/>
    <s v="0000-0016-7504-4576-7164-6434-83"/>
    <s v="Microsoft Corporation"/>
    <s v="Yes"/>
    <b v="0"/>
    <s v="No"/>
    <d v="2024-08-27T13:44:24"/>
    <s v="SRB5014"/>
    <d v="2022-09-02T01:02:12"/>
    <s v="VR-Tenable"/>
    <x v="3"/>
    <x v="5"/>
    <m/>
    <x v="0"/>
    <m/>
    <m/>
    <m/>
    <m/>
    <m/>
    <m/>
  </r>
  <r>
    <s v="azdfedwdev02"/>
    <s v="CI modified as per RITM1883854 / TASK2215203 on 18-01-2023."/>
    <n v="0"/>
    <s v="Windows Server"/>
    <s v="10.17.80.70"/>
    <s v="Windows 2016 Standard"/>
    <s v="Standard"/>
    <x v="0"/>
    <m/>
    <m/>
    <s v="Yes"/>
    <x v="2"/>
    <s v="Web Services - Misc"/>
    <s v="Infra-Cloud Support"/>
    <s v="Infra-Server Support"/>
    <s v="Main Street - 1st Floor"/>
    <s v="Production"/>
    <s v="Deployed"/>
    <s v="Azure - GenPop - Prod - Reboot - 2nd Thursday After Patch Tuesday"/>
    <s v="Yes"/>
    <s v="Ansible"/>
    <s v="Microsoft Corporation"/>
    <s v="Virtual Machine"/>
    <s v="0000-0005-9989-7760-4218-4053-12"/>
    <s v="Microsoft Corporation"/>
    <s v="Yes"/>
    <b v="0"/>
    <s v="No"/>
    <d v="2024-08-27T14:04:08"/>
    <s v="SRB5014"/>
    <d v="2022-07-08T01:16:02"/>
    <s v="VR-Tenable"/>
    <x v="3"/>
    <x v="5"/>
    <m/>
    <x v="0"/>
    <m/>
    <m/>
    <m/>
    <m/>
    <m/>
    <m/>
  </r>
  <r>
    <s v="AZDFHPDEV02"/>
    <m/>
    <n v="0"/>
    <s v="Windows Server"/>
    <s v="10.23.113.6"/>
    <s v="Windows 2016 Standard"/>
    <s v="10.0.14393"/>
    <x v="0"/>
    <m/>
    <m/>
    <s v="Yes"/>
    <x v="2"/>
    <s v=""/>
    <s v="Infra-Cloud Support"/>
    <s v="Infra-Server Support"/>
    <s v="Main Street - 1st Floor"/>
    <s v="Production"/>
    <s v="Deployed"/>
    <s v="Azure - HP - Prod - Reboot - 2nd Saturday After Patch Tuesday"/>
    <s v="Yes"/>
    <s v="Ansible"/>
    <s v="Microsoft Corporation"/>
    <s v="Virtual Machine"/>
    <s v="0000-0010-0842-5231-5386-3343-27"/>
    <s v="Microsoft Corporation"/>
    <s v="Yes"/>
    <b v="0"/>
    <s v="No"/>
    <d v="2025-01-19T05:36:50"/>
    <s v="midDiscoveryCTX"/>
    <d v="2025-01-19T05:36:50"/>
    <s v="ServiceNow"/>
    <x v="3"/>
    <x v="5"/>
    <m/>
    <x v="0"/>
    <m/>
    <m/>
    <m/>
    <m/>
    <m/>
    <m/>
  </r>
  <r>
    <s v="AZDFHPPROD01"/>
    <s v="Azure ADF bridge server"/>
    <n v="0"/>
    <s v="Windows Server"/>
    <s v="10.23.84.46"/>
    <s v="Windows 2016 Standard"/>
    <s v="10.0.14393"/>
    <x v="0"/>
    <m/>
    <m/>
    <s v="Yes"/>
    <x v="4"/>
    <s v=""/>
    <s v="Infra-Cloud Support"/>
    <s v="Infra-Server Support"/>
    <s v="Main Street - 2nd Floor"/>
    <s v="Production"/>
    <s v="Deployed"/>
    <s v="Azure - HP - Prod - Reboot - 2nd Saturday After Patch Tuesday"/>
    <s v="Yes"/>
    <s v="Ansible"/>
    <s v="Microsoft Corporation"/>
    <s v="Virtual Machine"/>
    <s v="0000-0003-0623-7650-6856-1965-95"/>
    <m/>
    <m/>
    <b v="0"/>
    <s v="No"/>
    <d v="2025-01-19T05:24:02"/>
    <s v="midDiscoveryCTX"/>
    <d v="2025-01-19T05:24:02"/>
    <s v="ServiceNow"/>
    <x v="3"/>
    <x v="5"/>
    <m/>
    <x v="0"/>
    <m/>
    <m/>
    <m/>
    <m/>
    <m/>
    <m/>
  </r>
  <r>
    <s v="BASCNESTYAPP102"/>
    <s v="_x000d__x000a_CI updated with TASK2794755/RITM2321165 on 27/08/2024"/>
    <n v="0"/>
    <s v="Windows Server"/>
    <s v="10.71.220.12"/>
    <s v="Windows 2019 Standard"/>
    <n v="1809"/>
    <x v="0"/>
    <m/>
    <m/>
    <s v="No"/>
    <x v="1"/>
    <n v="0"/>
    <s v="BusApps-Business Applications"/>
    <s v="BusApps-Business Applications"/>
    <s v="Baylor All Saints Medical Center - 1st Floor Bldg. A"/>
    <s v="Production"/>
    <s v="Deployed"/>
    <m/>
    <s v="No"/>
    <s v="SCCM"/>
    <s v="DELL    "/>
    <s v="PowerEdge R640"/>
    <s v="HMX82N3"/>
    <m/>
    <m/>
    <b v="0"/>
    <s v="N/A"/>
    <d v="2024-10-25T10:49:18"/>
    <s v="SRB5014"/>
    <d v="2024-08-22T02:13:26"/>
    <s v="VR-Tenable"/>
    <x v="3"/>
    <x v="10"/>
    <m/>
    <x v="0"/>
    <s v="BusApps"/>
    <m/>
    <s v="Bus Apps Phase 2"/>
    <s v="BIZ Group 10"/>
    <d v="2025-04-14T00:00:00"/>
    <s v="BusApps-Business Applications"/>
  </r>
  <r>
    <s v="AZDFHPPROD02"/>
    <s v="azure adf bridge server"/>
    <n v="0"/>
    <s v="Windows Server"/>
    <s v="10.23.84.44"/>
    <s v="Windows 2016 Standard"/>
    <s v="10.0.14393"/>
    <x v="0"/>
    <m/>
    <m/>
    <s v="Yes"/>
    <x v="4"/>
    <s v=""/>
    <s v="Infra-Cloud Support"/>
    <s v="Infra-Server Support"/>
    <s v="Main Street - 2nd Floor"/>
    <s v="Production"/>
    <s v="Deployed"/>
    <s v="Azure - HP - Prod - Reboot - 2nd Saturday After Patch Tuesday"/>
    <s v="Yes"/>
    <s v="Ansible"/>
    <s v="Microsoft Corporation"/>
    <s v="Virtual Machine"/>
    <s v="0000-0008-2934-1830-5625-2781-12"/>
    <m/>
    <m/>
    <b v="0"/>
    <s v="No"/>
    <d v="2025-01-19T05:24:14"/>
    <s v="midDiscoveryCTX"/>
    <d v="2025-01-19T05:24:14"/>
    <s v="ServiceNow"/>
    <x v="3"/>
    <x v="5"/>
    <m/>
    <x v="0"/>
    <m/>
    <m/>
    <m/>
    <m/>
    <m/>
    <m/>
  </r>
  <r>
    <s v="AzDNS01"/>
    <s v="CI modified as per RITM1883854 / TASK2215203 on 18-01-2023."/>
    <n v="0"/>
    <s v="Windows Server"/>
    <s v="10.23.0.27"/>
    <s v="Windows 2016 Standard"/>
    <s v="Standard"/>
    <x v="0"/>
    <m/>
    <m/>
    <s v="Yes"/>
    <x v="2"/>
    <s v="Active Directory"/>
    <s v="Infra-Cloud Support"/>
    <s v="Infra-Server Support"/>
    <s v="Main Street - 1st Floor"/>
    <s v="Production"/>
    <s v="Deployed"/>
    <m/>
    <s v="Yes"/>
    <s v="WSUS"/>
    <s v="Microsoft Corporation"/>
    <s v="Virtual Machine"/>
    <s v="d2f4a328-968c-11ed-a1eb-0242ac120002"/>
    <s v="Microsoft Corporation"/>
    <s v="Yes"/>
    <b v="0"/>
    <s v="No"/>
    <d v="2024-08-27T13:12:35"/>
    <s v="SRB5014"/>
    <d v="2023-01-13T01:21:05"/>
    <s v="VR-Tenable"/>
    <x v="3"/>
    <x v="5"/>
    <m/>
    <x v="0"/>
    <m/>
    <m/>
    <m/>
    <m/>
    <m/>
    <m/>
  </r>
  <r>
    <s v="AZDNS02"/>
    <m/>
    <n v="0"/>
    <s v="Windows Server"/>
    <s v="10.24.0.8"/>
    <s v="Windows 2016 Standard"/>
    <s v="Windows Server 2016"/>
    <x v="0"/>
    <m/>
    <m/>
    <s v="Yes"/>
    <x v="2"/>
    <s v="Active Directory"/>
    <s v="Infra-Cloud Support"/>
    <s v="Infra-Server Support"/>
    <s v="Main Street - 1st Floor"/>
    <s v="Production"/>
    <s v="Deployed"/>
    <m/>
    <s v="Yes"/>
    <s v="WSUS"/>
    <s v="Microsoft Corporation"/>
    <s v="Virtual Machine"/>
    <s v="63aa0f56-9f48-40ef-9e3e-d9798b825dd6"/>
    <m/>
    <m/>
    <b v="0"/>
    <s v="No"/>
    <d v="2024-09-03T11:25:18"/>
    <s v="SRB5014"/>
    <d v="2023-01-13T01:21:07"/>
    <s v="VR-Tenable"/>
    <x v="3"/>
    <x v="5"/>
    <m/>
    <x v="0"/>
    <m/>
    <m/>
    <m/>
    <m/>
    <m/>
    <m/>
  </r>
  <r>
    <s v="AZEHPHEGAPP301"/>
    <m/>
    <m/>
    <s v="Windows Server"/>
    <s v="10.23.84.10"/>
    <s v="Windows 2019 Standard"/>
    <m/>
    <x v="0"/>
    <m/>
    <m/>
    <m/>
    <x v="3"/>
    <s v="NA"/>
    <s v="Field_Services_Practitioners"/>
    <s v="TI-SysSpt-Desktop Eng-T3"/>
    <s v="Main Street - 2nd Floor"/>
    <s v="Production"/>
    <s v="Received"/>
    <m/>
    <m/>
    <m/>
    <m/>
    <s v="Unknown"/>
    <m/>
    <m/>
    <m/>
    <b v="0"/>
    <m/>
    <d v="2024-11-02T15:48:13"/>
    <s v="midDiscoveryCTX"/>
    <d v="2024-11-02T15:48:13"/>
    <s v="ServiceNow"/>
    <x v="3"/>
    <x v="10"/>
    <m/>
    <x v="0"/>
    <m/>
    <m/>
    <m/>
    <m/>
    <m/>
    <m/>
  </r>
  <r>
    <s v="AZEHPLCESSQL301"/>
    <s v="Optum CES"/>
    <n v="0"/>
    <s v="Windows Server"/>
    <s v="10.23.83.85"/>
    <s v="Windows 2019 Standard"/>
    <s v="10.0.17763"/>
    <x v="0"/>
    <m/>
    <m/>
    <s v="Unknown"/>
    <x v="2"/>
    <s v="HP Optum CES"/>
    <s v="TI-SDM-SQL DBA-T3"/>
    <s v="Infra-Server Support"/>
    <s v="Temple Data Center"/>
    <s v="Pre-Production"/>
    <s v="Deployed"/>
    <s v="GenPop - PROD - Second Sunday - No Reboot"/>
    <s v="Yes"/>
    <s v="Ansible"/>
    <s v="Microsoft Corporation"/>
    <s v="Unknown"/>
    <s v="0000-0016-4165-9741-0601-3206-19"/>
    <m/>
    <m/>
    <b v="0"/>
    <s v="No"/>
    <d v="2025-01-19T05:27:04"/>
    <s v="midDiscoveryCTX"/>
    <d v="2025-01-19T05:27:04"/>
    <s v="ServiceNow"/>
    <x v="3"/>
    <x v="10"/>
    <m/>
    <x v="1"/>
    <m/>
    <m/>
    <m/>
    <m/>
    <m/>
    <m/>
  </r>
  <r>
    <s v="AZEHPLCESSQL601"/>
    <s v="Microsoft Windows Server 2019 Standard"/>
    <n v="0"/>
    <s v="Windows Server"/>
    <s v="10.23.113.14"/>
    <s v="Windows 2019 Standard"/>
    <s v="10.0.17763"/>
    <x v="0"/>
    <m/>
    <m/>
    <s v="Unknown"/>
    <x v="2"/>
    <s v="HP Optum CES"/>
    <s v="TI-SDM-SQL DBA-T3"/>
    <s v="Infra-Server Support"/>
    <s v="Temple Data Center"/>
    <s v="Pre-Production"/>
    <s v="Deployed"/>
    <s v="GenPop - PROD - Second Sunday - No Reboot"/>
    <s v="Yes"/>
    <s v="Ansible"/>
    <s v="Microsoft Corporation"/>
    <s v="Unknown"/>
    <s v="0000-0011-6562-5265-9386-6304-28"/>
    <m/>
    <m/>
    <b v="0"/>
    <s v="No"/>
    <d v="2025-01-19T05:39:57"/>
    <s v="midDiscoveryCTX"/>
    <d v="2025-01-19T05:39:57"/>
    <s v="ServiceNow"/>
    <x v="3"/>
    <x v="10"/>
    <m/>
    <x v="1"/>
    <m/>
    <m/>
    <m/>
    <m/>
    <m/>
    <m/>
  </r>
  <r>
    <s v="AZEHPLEDIAPP301"/>
    <s v="HP EDI"/>
    <n v="0"/>
    <s v="Windows Server"/>
    <s v="10.23.113.25"/>
    <s v="Windows 2019 Standard"/>
    <s v="10.0.17763"/>
    <x v="0"/>
    <m/>
    <m/>
    <s v="Yes"/>
    <x v="2"/>
    <s v="HP EDI"/>
    <s v="BSW Health Plan IT"/>
    <s v="Infra-Server Support"/>
    <s v="Azure Central"/>
    <s v="Non-Production"/>
    <s v="Deployed"/>
    <m/>
    <s v="Yes"/>
    <s v="WSUS"/>
    <s v="Microsoft Corporation"/>
    <s v="AZ532A"/>
    <s v="0000-0016-7306-8168-2067-1457-04"/>
    <m/>
    <m/>
    <b v="0"/>
    <s v="No"/>
    <d v="2024-09-08T11:33:17"/>
    <s v="midDiscoveryCTX"/>
    <d v="2024-09-08T11:33:17"/>
    <s v="ServiceNow"/>
    <x v="3"/>
    <x v="10"/>
    <m/>
    <x v="1"/>
    <m/>
    <m/>
    <m/>
    <m/>
    <m/>
    <m/>
  </r>
  <r>
    <s v="AZEHPLHEGAP601"/>
    <s v="Eazy Group"/>
    <n v="0"/>
    <s v="Windows Server"/>
    <s v="10.23.113.16"/>
    <s v="Windows 2019 Standard"/>
    <s v="10.0.17763"/>
    <x v="0"/>
    <m/>
    <m/>
    <s v="Yes"/>
    <x v="2"/>
    <s v="NA"/>
    <s v="HP Configuration Team"/>
    <s v="HP Configuration Team"/>
    <s v="Azure Central"/>
    <s v="Non-Production"/>
    <s v="Deployed"/>
    <m/>
    <s v="Yes"/>
    <s v="WSUS"/>
    <s v="Microsoft Corporation"/>
    <s v="Virtual Machine"/>
    <s v="0000-0011-7256-8434-9617-1561-05"/>
    <m/>
    <m/>
    <b v="0"/>
    <s v="No"/>
    <d v="2025-01-19T03:29:37"/>
    <s v="midDiscoveryCTX"/>
    <d v="2025-01-19T03:29:37"/>
    <s v="ServiceNow"/>
    <x v="3"/>
    <x v="10"/>
    <m/>
    <x v="1"/>
    <m/>
    <m/>
    <m/>
    <m/>
    <m/>
    <m/>
  </r>
  <r>
    <s v="AZEHPLHEGAP603"/>
    <s v="Eazy Group"/>
    <n v="0"/>
    <s v="Windows Server"/>
    <s v="10.23.113.18"/>
    <s v="Windows 2019 Standard"/>
    <s v="10.0.17763"/>
    <x v="0"/>
    <m/>
    <m/>
    <s v="Yes"/>
    <x v="2"/>
    <s v="NA"/>
    <s v="HP Configuration Team"/>
    <s v="HP Configuration Team"/>
    <s v="Azure Central"/>
    <s v="Non-Production"/>
    <s v="Deployed"/>
    <m/>
    <s v="Yes"/>
    <s v="WSUS"/>
    <s v="Microsoft Corporation"/>
    <s v="Virtual Machine"/>
    <s v="0000-0011-7012-9245-5397-3918-02"/>
    <m/>
    <m/>
    <b v="0"/>
    <s v="No"/>
    <d v="2025-01-19T03:29:37"/>
    <s v="midDiscoveryCTX"/>
    <d v="2025-01-19T03:29:37"/>
    <s v="ServiceNow"/>
    <x v="3"/>
    <x v="10"/>
    <m/>
    <x v="1"/>
    <m/>
    <m/>
    <m/>
    <m/>
    <m/>
    <m/>
  </r>
  <r>
    <s v="AZEHPLHWSAPP301"/>
    <s v="Eazy Group"/>
    <n v="0"/>
    <s v="Windows Server"/>
    <s v="10.23.84.12"/>
    <s v="Windows 2019 Standard"/>
    <s v="10.0.17763"/>
    <x v="0"/>
    <m/>
    <m/>
    <m/>
    <x v="3"/>
    <s v="HP EasyGroup"/>
    <s v="Field_Services_Practitioners"/>
    <s v="TI-SysSpt-Desktop Eng-T3"/>
    <s v="Main Street - 2nd Floor"/>
    <s v="Production"/>
    <s v="Received"/>
    <m/>
    <m/>
    <m/>
    <s v="Microsoft Corporation"/>
    <s v="Virtual Machine"/>
    <s v="0000-0010-1712-7997-3131-6373-15"/>
    <m/>
    <m/>
    <b v="0"/>
    <m/>
    <d v="2025-01-19T05:25:16"/>
    <s v="midDiscoveryCTX"/>
    <d v="2025-01-19T05:25:16"/>
    <s v="ServiceNow"/>
    <x v="3"/>
    <x v="10"/>
    <m/>
    <x v="0"/>
    <m/>
    <m/>
    <m/>
    <m/>
    <m/>
    <m/>
  </r>
  <r>
    <s v="AZEHPLHWSAPP602"/>
    <s v="Webstart"/>
    <n v="0"/>
    <s v="Windows Server"/>
    <s v="10.23.113.24"/>
    <s v="Windows 2019 Standard"/>
    <s v="10.0.17763"/>
    <x v="0"/>
    <m/>
    <m/>
    <s v="Yes"/>
    <x v="2"/>
    <s v="NA"/>
    <s v="HP Configuration Team"/>
    <s v="HP Configuration Team"/>
    <s v="Azure Central"/>
    <s v="Pre-Production"/>
    <s v="Deployed"/>
    <m/>
    <s v="Yes"/>
    <s v="WSUS"/>
    <s v="Microsoft Corporation"/>
    <s v="Virtual Machine"/>
    <s v="0000-0012-1078-9941-0926-8154-68"/>
    <m/>
    <m/>
    <b v="0"/>
    <s v="No"/>
    <d v="2024-10-09T09:58:05"/>
    <s v="midDiscoveryCTX"/>
    <d v="2024-10-09T09:58:05"/>
    <s v="ServiceNow"/>
    <x v="3"/>
    <x v="10"/>
    <m/>
    <x v="1"/>
    <m/>
    <m/>
    <m/>
    <m/>
    <m/>
    <m/>
  </r>
  <r>
    <s v="AZERSCBORDCXP1"/>
    <s v="CI modified as per RITM1883869 / TASK2215219 on 11-01-2023."/>
    <n v="0"/>
    <s v="Windows Server"/>
    <s v="10.24.16.33"/>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8-7882-1818-4612-5941-46"/>
    <s v="Microsoft Corporation"/>
    <s v="Yes"/>
    <b v="0"/>
    <s v="No"/>
    <d v="2024-08-27T14:57:54"/>
    <s v="SRB5014"/>
    <d v="2021-12-01T01:51:13"/>
    <s v="VR-Tenable"/>
    <x v="3"/>
    <x v="10"/>
    <m/>
    <x v="0"/>
    <m/>
    <m/>
    <m/>
    <m/>
    <m/>
    <m/>
  </r>
  <r>
    <s v="AZERSCBORDCXP2"/>
    <s v="CI modified as per RITM1883869 / TASK2215219 on 11-01-2023."/>
    <n v="0"/>
    <s v="Windows Server"/>
    <s v="10.24.16.9"/>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14-7623-6187-5129-3871-92"/>
    <s v="Microsoft Corporation"/>
    <s v="Yes"/>
    <b v="0"/>
    <s v="No"/>
    <d v="2024-08-27T15:03:38"/>
    <s v="SRB5014"/>
    <d v="2021-10-30T19:51:05"/>
    <s v="VR-Tenable"/>
    <x v="3"/>
    <x v="10"/>
    <m/>
    <x v="0"/>
    <m/>
    <m/>
    <m/>
    <m/>
    <m/>
    <m/>
  </r>
  <r>
    <s v="AZERSCBORDCXP3"/>
    <s v="CI environment updated as per RITM2100659/TASK2496762 on 24-10-2023"/>
    <n v="0"/>
    <s v="Windows Server"/>
    <s v="10.24.16.19"/>
    <s v="Windows 2016 Standard"/>
    <s v="Windows Server 2016"/>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13-2260-0682-3241-5328-50"/>
    <m/>
    <m/>
    <b v="0"/>
    <s v="No"/>
    <d v="2024-09-03T11:44:50"/>
    <s v="SRB5014"/>
    <d v="2022-07-26T01:16:19"/>
    <s v="VR-Tenable"/>
    <x v="3"/>
    <x v="5"/>
    <m/>
    <x v="0"/>
    <m/>
    <m/>
    <m/>
    <m/>
    <m/>
    <m/>
  </r>
  <r>
    <s v="AZERSCBORDCXP4"/>
    <s v="CI modified as per RITM1883869 / TASK2215219 on 11-01-2023."/>
    <n v="0"/>
    <s v="Windows Server"/>
    <s v="10.24.16.32"/>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3-2308-7267-9554-8299-11"/>
    <s v="Microsoft Corporation"/>
    <s v="Yes"/>
    <b v="0"/>
    <s v="No"/>
    <d v="2024-08-27T15:03:39"/>
    <s v="SRB5014"/>
    <d v="2021-11-26T02:01:40"/>
    <s v="VR-Tenable"/>
    <x v="3"/>
    <x v="10"/>
    <m/>
    <x v="0"/>
    <m/>
    <m/>
    <m/>
    <m/>
    <m/>
    <m/>
  </r>
  <r>
    <s v="AZERSCBORDCXT1"/>
    <s v="CI modified as per RITM1883869 / TASK2215219 on 11-01-2023."/>
    <n v="0"/>
    <s v="Windows Server"/>
    <s v="10.24.16.5"/>
    <s v="Windows 2019 Standard"/>
    <s v="N/A"/>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68"/>
    <s v="Microsoft Corporation"/>
    <s v="Yes"/>
    <b v="0"/>
    <s v="No"/>
    <d v="2024-08-27T14:11:53"/>
    <s v="SRB5014"/>
    <d v="2022-07-08T01:16:02"/>
    <s v="VR-Tenable"/>
    <x v="3"/>
    <x v="10"/>
    <m/>
    <x v="1"/>
    <m/>
    <m/>
    <m/>
    <m/>
    <m/>
    <m/>
  </r>
  <r>
    <s v="AZERSCBORDDBP1"/>
    <s v="CI modified as per RITM1883869 / TASK2215219 on 11-01-2023."/>
    <n v="0"/>
    <s v="Windows Server"/>
    <s v="10.24.16.35"/>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7"/>
    <s v="Microsoft Corporation"/>
    <s v="Yes"/>
    <b v="0"/>
    <s v="No"/>
    <d v="2024-08-27T14:53:46"/>
    <s v="SRB5014"/>
    <d v="2021-11-24T02:17:27"/>
    <s v="VR-Tenable"/>
    <x v="3"/>
    <x v="10"/>
    <m/>
    <x v="0"/>
    <m/>
    <m/>
    <m/>
    <m/>
    <m/>
    <m/>
  </r>
  <r>
    <s v="AZERSCBORDDBT1"/>
    <s v="CI modified as per RITM1883869 / TASK2215219 on 11-01-2023."/>
    <n v="0"/>
    <s v="Windows Server"/>
    <s v="10.24.16.6"/>
    <s v="Windows 2019 Standard"/>
    <s v="N/A"/>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1"/>
    <s v="Microsoft Corporation"/>
    <s v="Yes"/>
    <b v="0"/>
    <s v="No"/>
    <d v="2024-08-27T14:04:08"/>
    <s v="SRB5014"/>
    <d v="2022-07-08T01:16:02"/>
    <s v="VR-Tenable"/>
    <x v="3"/>
    <x v="10"/>
    <m/>
    <x v="1"/>
    <m/>
    <m/>
    <m/>
    <m/>
    <m/>
    <m/>
  </r>
  <r>
    <s v="AZERSCBORDIFP1"/>
    <s v="CI modified as per RITM1883869 / TASK2215219 on 11-01-2023."/>
    <n v="0"/>
    <s v="Windows Server"/>
    <s v="10.24.16.30"/>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5"/>
    <s v="Microsoft Corporation"/>
    <s v="Yes"/>
    <b v="0"/>
    <s v="No"/>
    <d v="2024-08-27T14:53:46"/>
    <s v="SRB5014"/>
    <d v="2021-11-24T02:17:26"/>
    <s v="VR-Tenable"/>
    <x v="3"/>
    <x v="10"/>
    <m/>
    <x v="0"/>
    <m/>
    <m/>
    <m/>
    <m/>
    <m/>
    <m/>
  </r>
  <r>
    <s v="AZERSCBORDIFT1"/>
    <m/>
    <n v="0"/>
    <s v="Windows Server"/>
    <s v="10.24.16.13"/>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3"/>
    <m/>
    <m/>
    <b v="0"/>
    <s v="No"/>
    <d v="2024-09-03T11:45:40"/>
    <s v="SRB5014"/>
    <d v="2022-07-08T01:16:03"/>
    <s v="VR-Tenable"/>
    <x v="3"/>
    <x v="5"/>
    <m/>
    <x v="1"/>
    <m/>
    <m/>
    <m/>
    <m/>
    <m/>
    <m/>
  </r>
  <r>
    <s v="AZERSCBORDWBP1"/>
    <s v="CI modified as per RITM1883869 / TASK2215219 on 11-01-2023."/>
    <n v="0"/>
    <s v="Windows Server"/>
    <s v="10.24.16.40"/>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x v="3"/>
    <x v="10"/>
    <m/>
    <x v="0"/>
    <m/>
    <m/>
    <m/>
    <m/>
    <m/>
    <m/>
  </r>
  <r>
    <s v="AZERSCBORDWBP2"/>
    <s v="CI modified as per RITM1883869 / TASK2215219 on 11-01-2023."/>
    <n v="0"/>
    <s v="Windows Server"/>
    <s v="10.24.16.41"/>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29"/>
    <s v="Microsoft Corporation"/>
    <s v="Yes"/>
    <b v="0"/>
    <s v="No"/>
    <d v="2024-08-27T15:03:39"/>
    <s v="SRB5014"/>
    <d v="2021-11-24T02:17:30"/>
    <s v="VR-Tenable"/>
    <x v="3"/>
    <x v="10"/>
    <m/>
    <x v="0"/>
    <m/>
    <m/>
    <m/>
    <m/>
    <m/>
    <m/>
  </r>
  <r>
    <s v="AZERSCBORDWBP3"/>
    <s v="CI modified as per RITM1883869 / TASK2215219 on 11-01-2023."/>
    <n v="0"/>
    <s v="Windows Server"/>
    <s v="10.24.16.31"/>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x v="3"/>
    <x v="10"/>
    <m/>
    <x v="0"/>
    <m/>
    <m/>
    <m/>
    <m/>
    <m/>
    <m/>
  </r>
  <r>
    <s v="AZERSCBORDWBP4"/>
    <s v="CI modified as per RITM1883869 / TASK2215219 on 11-01-2023."/>
    <n v="0"/>
    <s v="Windows Server"/>
    <s v="10.24.16.36"/>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x v="3"/>
    <x v="10"/>
    <m/>
    <x v="0"/>
    <m/>
    <m/>
    <m/>
    <m/>
    <m/>
    <m/>
  </r>
  <r>
    <s v="AZERSCBORDWBT1"/>
    <m/>
    <n v="0"/>
    <s v="Windows Server"/>
    <s v="10.24.16.14"/>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69"/>
    <m/>
    <m/>
    <b v="0"/>
    <s v="No"/>
    <d v="2024-09-03T11:44:50"/>
    <s v="SRB5014"/>
    <d v="2022-07-08T01:16:03"/>
    <s v="VR-Tenable"/>
    <x v="3"/>
    <x v="5"/>
    <m/>
    <x v="1"/>
    <m/>
    <m/>
    <m/>
    <m/>
    <m/>
    <m/>
  </r>
  <r>
    <s v="AZERSCBORDWBT2"/>
    <m/>
    <n v="0"/>
    <s v="Windows Server"/>
    <s v="10.24.16.12"/>
    <s v="Windows 2019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4"/>
    <m/>
    <m/>
    <b v="0"/>
    <s v="No"/>
    <d v="2024-09-03T11:44:49"/>
    <s v="SRB5014"/>
    <d v="2022-07-08T01:16:03"/>
    <s v="VR-Tenable"/>
    <x v="3"/>
    <x v="10"/>
    <m/>
    <x v="1"/>
    <m/>
    <m/>
    <m/>
    <m/>
    <m/>
    <m/>
  </r>
  <r>
    <s v="AZERSCBORDWBT3"/>
    <s v="CI environment updated as per RITM2100659/TASK2496762 on 24-10-2023"/>
    <n v="0"/>
    <s v="Windows Server"/>
    <s v="10.24.16.10"/>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2"/>
    <m/>
    <m/>
    <b v="0"/>
    <s v="No"/>
    <d v="2024-09-03T11:44:49"/>
    <s v="SRB5014"/>
    <d v="2022-07-08T01:16:03"/>
    <s v="VR-Tenable"/>
    <x v="3"/>
    <x v="5"/>
    <m/>
    <x v="1"/>
    <m/>
    <m/>
    <m/>
    <m/>
    <m/>
    <m/>
  </r>
  <r>
    <s v="AZERSCBORDWBT4"/>
    <m/>
    <n v="0"/>
    <s v="Windows Server"/>
    <s v="10.24.16.11"/>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x v="3"/>
    <x v="5"/>
    <m/>
    <x v="1"/>
    <m/>
    <m/>
    <m/>
    <m/>
    <m/>
    <m/>
  </r>
  <r>
    <s v="AZFFINSVDAPP301"/>
    <s v="Ci created as per TASK2480542\RITM2088291 as on 9-10-2023"/>
    <n v="0"/>
    <s v="Windows Server"/>
    <s v="10.23.32.18"/>
    <s v="Windows 2016 Standard"/>
    <s v="Standard"/>
    <x v="0"/>
    <m/>
    <m/>
    <s v="Yes"/>
    <x v="2"/>
    <s v="NA"/>
    <s v="Robotic Process Automation"/>
    <s v="Infra-Server Support"/>
    <s v="Main Street - 1st Floor"/>
    <s v="Production"/>
    <s v="Deployed"/>
    <m/>
    <s v="Yes"/>
    <s v="Azure"/>
    <s v="Microsoft Corporation"/>
    <s v="Virtual Machine"/>
    <s v="52ae5fa8-968c-11ed-a1eb-0242ac120002"/>
    <m/>
    <m/>
    <b v="0"/>
    <s v="No"/>
    <d v="2024-09-03T11:54:44"/>
    <s v="SRB5014"/>
    <d v="2023-10-05T02:03:33"/>
    <s v="VR-Tenable"/>
    <x v="3"/>
    <x v="5"/>
    <m/>
    <x v="0"/>
    <m/>
    <m/>
    <m/>
    <m/>
    <m/>
    <m/>
  </r>
  <r>
    <s v="AZFFINSVDAPP302"/>
    <s v="Ci created as per TASK2480542\RITM2088291 as on 9-10-2023"/>
    <n v="0"/>
    <s v="Windows Server"/>
    <s v="10.23.32.26"/>
    <s v="Windows 2016 Standard"/>
    <s v="Standard"/>
    <x v="0"/>
    <m/>
    <m/>
    <s v="Yes"/>
    <x v="2"/>
    <s v="NA"/>
    <s v="Robotic Process Automation"/>
    <s v="Infra-Server Support"/>
    <s v="Main Street - 1st Floor"/>
    <s v="Production"/>
    <s v="Deployed"/>
    <m/>
    <s v="Yes"/>
    <s v="Azure"/>
    <s v="Microsoft Corporation"/>
    <s v="Virtual Machine"/>
    <s v="52xe6096-968c-11ed-a1eb-0242ac120002"/>
    <m/>
    <m/>
    <b v="0"/>
    <s v="No"/>
    <d v="2024-09-03T11:54:43"/>
    <s v="SRB5014"/>
    <d v="2023-10-05T02:03:03"/>
    <s v="VR-Tenable"/>
    <x v="3"/>
    <x v="5"/>
    <m/>
    <x v="0"/>
    <m/>
    <m/>
    <m/>
    <m/>
    <m/>
    <m/>
  </r>
  <r>
    <s v="AZFFINSVDAPP303"/>
    <s v="Ci created as per TASK2480542\RITM2088291 as on 9-10-2023"/>
    <n v="0"/>
    <s v="Windows Server"/>
    <s v="10.23.32.29"/>
    <s v="Windows 2016 Standard"/>
    <s v="Standard"/>
    <x v="0"/>
    <m/>
    <m/>
    <s v="Yes"/>
    <x v="2"/>
    <s v="NA"/>
    <s v="Robotic Process Automation"/>
    <s v="Infra-Server Support"/>
    <s v="Main Street - 1st Floor"/>
    <s v="Production"/>
    <s v="Deployed"/>
    <m/>
    <s v="Yes"/>
    <s v="Azure"/>
    <s v="Microsoft Corporation"/>
    <s v="Virtual Machine"/>
    <s v="52ze61cc-968c-11ed-a1eb-0242ac120002"/>
    <m/>
    <m/>
    <b v="0"/>
    <s v="No"/>
    <d v="2024-09-03T11:54:44"/>
    <s v="SRB5014"/>
    <d v="2023-10-05T02:05:38"/>
    <s v="VR-Tenable"/>
    <x v="3"/>
    <x v="5"/>
    <m/>
    <x v="0"/>
    <m/>
    <m/>
    <m/>
    <m/>
    <m/>
    <m/>
  </r>
  <r>
    <s v="AZFFINSVDAPP304"/>
    <s v="Ci created as per TASK2480542\RITM2088291 as on 9-10-2023"/>
    <n v="0"/>
    <s v="Windows Server"/>
    <s v="10.23.32.30"/>
    <s v="Windows 2016 Standard"/>
    <s v="Standard"/>
    <x v="0"/>
    <m/>
    <m/>
    <s v="Yes"/>
    <x v="2"/>
    <s v="NA"/>
    <s v="Robotic Process Automation"/>
    <s v="Infra-Server Support"/>
    <s v="Main Street - 1st Floor"/>
    <s v="Production"/>
    <s v="Deployed"/>
    <m/>
    <s v="Yes"/>
    <s v="Azure"/>
    <s v="Microsoft Corporation"/>
    <s v="Virtual Machine"/>
    <s v="52we62e4-968c-11ed-a1eb-0242ac120002"/>
    <m/>
    <m/>
    <b v="0"/>
    <s v="No"/>
    <d v="2024-09-03T11:54:44"/>
    <s v="SRB5014"/>
    <d v="2023-10-05T02:07:47"/>
    <s v="VR-Tenable"/>
    <x v="3"/>
    <x v="5"/>
    <m/>
    <x v="0"/>
    <m/>
    <m/>
    <m/>
    <m/>
    <m/>
    <m/>
  </r>
  <r>
    <s v="AZFHPLHEUDBS201"/>
    <m/>
    <n v="0"/>
    <s v="Windows Server"/>
    <s v="10.23.83.81"/>
    <s v="Windows 2019 Standard"/>
    <s v="10.0.17763"/>
    <x v="0"/>
    <m/>
    <m/>
    <s v="Yes"/>
    <x v="3"/>
    <s v="Roche Cobas Infinity"/>
    <s v="NonEpic_ClinApps_Lab_OEM"/>
    <s v="Infra-Server Support"/>
    <m/>
    <s v="Production"/>
    <s v="Deployed"/>
    <m/>
    <s v="No"/>
    <s v="N/A"/>
    <s v="Microsoft Corporation"/>
    <s v="Virtual Machine"/>
    <s v="0000-0011-4045-5139-6839-0628-41"/>
    <m/>
    <m/>
    <b v="0"/>
    <s v="No"/>
    <d v="2025-01-19T05:27:35"/>
    <s v="midDiscoveryCTX"/>
    <d v="2025-01-19T05:27:35"/>
    <s v="ServiceNow"/>
    <x v="3"/>
    <x v="10"/>
    <m/>
    <x v="0"/>
    <m/>
    <m/>
    <m/>
    <m/>
    <m/>
    <m/>
  </r>
  <r>
    <s v="azfhplsvdapp301"/>
    <m/>
    <n v="0"/>
    <s v="Windows Server"/>
    <s v="10.23.32.31"/>
    <s v="Windows 2016 Standard"/>
    <s v="Windows Server 2016"/>
    <x v="0"/>
    <m/>
    <m/>
    <s v="Yes"/>
    <x v="2"/>
    <s v="NA"/>
    <s v="Robotic Process Automation"/>
    <s v="Infra-Server Support"/>
    <s v="Main Street - 1st Floor"/>
    <s v="Non-Production"/>
    <s v="Deployed"/>
    <m/>
    <s v="Yes"/>
    <s v="Azure"/>
    <s v="Microsoft Corporation"/>
    <s v="Virtual Machine"/>
    <s v="52ae5fa8-968c-12ed-a1eb-0242ac120002"/>
    <m/>
    <m/>
    <b v="0"/>
    <s v="No"/>
    <d v="2024-09-25T14:51:42"/>
    <s v="JAC0096"/>
    <d v="2023-10-12T02:04:36"/>
    <s v="VR-Tenable"/>
    <x v="3"/>
    <x v="5"/>
    <m/>
    <x v="1"/>
    <m/>
    <m/>
    <m/>
    <m/>
    <m/>
    <m/>
  </r>
  <r>
    <s v="azfhplsvdapp302"/>
    <m/>
    <n v="0"/>
    <s v="Windows Server"/>
    <s v="10.23.32.33"/>
    <s v="Windows 2016 Standard"/>
    <s v="Windows Server 2016"/>
    <x v="0"/>
    <m/>
    <m/>
    <s v="Yes"/>
    <x v="2"/>
    <s v="NA"/>
    <s v="Robotic Process Automation"/>
    <s v="Infra-Server Support"/>
    <s v="Main Street - 1st Floor"/>
    <s v="Non-Production"/>
    <s v="Deployed"/>
    <m/>
    <s v="Yes"/>
    <s v="Azure"/>
    <s v="Microsoft Corporation"/>
    <s v="Virtual Machine"/>
    <s v="52xe6096-968c-12ed-a1eb-0242ac120002"/>
    <m/>
    <m/>
    <b v="0"/>
    <s v="No"/>
    <d v="2024-09-25T14:51:43"/>
    <s v="JAC0096"/>
    <d v="2023-10-12T02:05:39"/>
    <s v="VR-Tenable"/>
    <x v="3"/>
    <x v="5"/>
    <m/>
    <x v="1"/>
    <m/>
    <m/>
    <m/>
    <m/>
    <m/>
    <m/>
  </r>
  <r>
    <s v="AZNTRCBORDCXP1"/>
    <s v="CI modified as per RITM1883869 / TASK2215219 on 11-01-2023."/>
    <n v="0"/>
    <s v="Windows Server"/>
    <s v="10.24.16.29"/>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4-0220-6071-7077-5815-71"/>
    <s v="Microsoft Corporation"/>
    <s v="Yes"/>
    <b v="0"/>
    <s v="No"/>
    <d v="2024-08-27T15:03:39"/>
    <s v="SRB5014"/>
    <d v="2021-10-30T20:27:19"/>
    <s v="VR-Tenable"/>
    <x v="3"/>
    <x v="10"/>
    <m/>
    <x v="0"/>
    <m/>
    <m/>
    <m/>
    <m/>
    <m/>
    <m/>
  </r>
  <r>
    <s v="AZNTRCBORDCXP2"/>
    <m/>
    <n v="0"/>
    <s v="Windows Server"/>
    <s v="10.24.16.24"/>
    <s v="Windows 2016 Standard"/>
    <s v="Windows Server 2016"/>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8-8209-1593-5505-5669-92"/>
    <m/>
    <m/>
    <b v="0"/>
    <s v="No"/>
    <d v="2024-09-03T11:44:50"/>
    <s v="SRB5014"/>
    <d v="2022-03-04T01:00:32"/>
    <s v="VR-Tenable"/>
    <x v="3"/>
    <x v="5"/>
    <m/>
    <x v="0"/>
    <m/>
    <m/>
    <m/>
    <m/>
    <m/>
    <m/>
  </r>
  <r>
    <s v="AZNTRCBORDCXP3"/>
    <s v="CI environment updated as per RITM2100659/TASK2496762 on 24-10-2023"/>
    <n v="0"/>
    <s v="Windows Server"/>
    <s v="10.24.16.25"/>
    <s v="Windows 2016 Standard"/>
    <s v="Windows Server 2016"/>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14-3661-1619-8323-6681-33"/>
    <m/>
    <m/>
    <b v="0"/>
    <s v="No"/>
    <d v="2024-09-03T11:44:49"/>
    <s v="SRB5014"/>
    <d v="2022-03-04T01:00:32"/>
    <s v="VR-Tenable"/>
    <x v="3"/>
    <x v="5"/>
    <m/>
    <x v="0"/>
    <m/>
    <m/>
    <m/>
    <m/>
    <m/>
    <m/>
  </r>
  <r>
    <s v="AZNTRCBORDCXP4"/>
    <s v="CI modified as per RITM1883869 / TASK2215219 on 11-01-2023."/>
    <n v="0"/>
    <s v="Windows Server"/>
    <s v="10.24.16.28"/>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000-0008-9684-2959-5591-9860-60"/>
    <s v="Microsoft Corporation"/>
    <s v="Yes"/>
    <b v="0"/>
    <s v="No"/>
    <d v="2024-08-27T14:45:28"/>
    <s v="SRB5014"/>
    <d v="2022-03-12T01:02:03"/>
    <s v="VR-Tenable"/>
    <x v="3"/>
    <x v="10"/>
    <m/>
    <x v="0"/>
    <m/>
    <m/>
    <m/>
    <m/>
    <m/>
    <m/>
  </r>
  <r>
    <s v="AZNTRCBORDCXT1"/>
    <s v="CI modified as per RITM1883869 / TASK2215219 on 11-01-2023."/>
    <n v="0"/>
    <s v="Windows Server"/>
    <s v="10.24.16.7"/>
    <s v="Windows 2019 Standard"/>
    <s v="N/A"/>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0"/>
    <s v="Microsoft Corporation"/>
    <s v="Yes"/>
    <b v="0"/>
    <s v="No"/>
    <d v="2024-08-27T14:11:52"/>
    <s v="SRB5014"/>
    <d v="2022-07-08T01:16:03"/>
    <s v="VR-Tenable"/>
    <x v="3"/>
    <x v="10"/>
    <m/>
    <x v="1"/>
    <m/>
    <m/>
    <m/>
    <m/>
    <m/>
    <m/>
  </r>
  <r>
    <s v="AZNTRCBORDDBP1"/>
    <s v="CI modified as per RITM1883869 / TASK2215219 on 11-01-2023."/>
    <n v="0"/>
    <s v="Windows Server"/>
    <s v="10.24.16.34"/>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79"/>
    <s v="Microsoft Corporation"/>
    <s v="Yes"/>
    <b v="0"/>
    <s v="No"/>
    <d v="2024-08-27T14:11:52"/>
    <s v="SRB5014"/>
    <d v="2022-07-01T01:16:00"/>
    <s v="VR-Tenable"/>
    <x v="3"/>
    <x v="10"/>
    <m/>
    <x v="0"/>
    <m/>
    <m/>
    <m/>
    <m/>
    <m/>
    <m/>
  </r>
  <r>
    <s v="AZNTRCBORDDBT1"/>
    <m/>
    <n v="0"/>
    <s v="Windows Server"/>
    <s v="10.24.16.15"/>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4"/>
    <m/>
    <m/>
    <b v="0"/>
    <s v="No"/>
    <d v="2024-09-03T11:44:50"/>
    <s v="SRB5014"/>
    <d v="2022-07-08T01:16:03"/>
    <s v="VR-Tenable"/>
    <x v="3"/>
    <x v="5"/>
    <m/>
    <x v="1"/>
    <m/>
    <m/>
    <m/>
    <m/>
    <m/>
    <m/>
  </r>
  <r>
    <s v="AZNTRCBORDIFP1"/>
    <s v="CI modified as per RITM1883869 / TASK2215219 on 11-01-2023."/>
    <n v="0"/>
    <s v="Windows Server"/>
    <s v="10.24.16.27"/>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5"/>
    <s v="Microsoft Corporation"/>
    <s v="Yes"/>
    <b v="0"/>
    <s v="No"/>
    <d v="2024-08-27T14:53:46"/>
    <s v="SRB5014"/>
    <d v="2022-08-10T00:43:24"/>
    <s v="VR-Tenable"/>
    <x v="3"/>
    <x v="10"/>
    <m/>
    <x v="0"/>
    <m/>
    <m/>
    <m/>
    <m/>
    <m/>
    <m/>
  </r>
  <r>
    <s v="AZNTRCBORDIFT1"/>
    <s v="CI modified as per RITM1883869 / TASK2215219 on 11-01-2023."/>
    <n v="0"/>
    <s v="Windows Server"/>
    <s v="10.24.16.8"/>
    <s v="Windows 2019 Standard"/>
    <s v="N/A"/>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3"/>
    <s v="Microsoft Corporation"/>
    <s v="Yes"/>
    <b v="0"/>
    <s v="No"/>
    <d v="2024-08-27T14:04:08"/>
    <s v="SRB5014"/>
    <d v="2022-07-08T01:16:03"/>
    <s v="VR-Tenable"/>
    <x v="3"/>
    <x v="10"/>
    <m/>
    <x v="1"/>
    <m/>
    <m/>
    <m/>
    <m/>
    <m/>
    <m/>
  </r>
  <r>
    <s v="AZNTRCBORDWBP1"/>
    <s v="CI modified as per RITM1883869 / TASK2215219 on 11-01-2023."/>
    <n v="0"/>
    <s v="Windows Server"/>
    <s v="10.24.16.26"/>
    <s v="Windows 2019 Standard"/>
    <s v="NA"/>
    <x v="0"/>
    <m/>
    <m/>
    <s v="Yes"/>
    <x v="4"/>
    <s v="CBORD"/>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3"/>
    <s v="Microsoft Corporation"/>
    <s v="Yes"/>
    <b v="0"/>
    <s v="No"/>
    <d v="2024-08-27T15:04:19"/>
    <s v="SRB5014"/>
    <d v="2021-10-30T19:48:45"/>
    <s v="VR-Tenable"/>
    <x v="3"/>
    <x v="10"/>
    <m/>
    <x v="0"/>
    <m/>
    <m/>
    <m/>
    <m/>
    <m/>
    <m/>
  </r>
  <r>
    <s v="AZNTRCBORDWBT1"/>
    <m/>
    <n v="0"/>
    <s v="Windows Server"/>
    <s v="10.24.16.23"/>
    <s v="Windows 2016 Standard"/>
    <s v="Windows Server 2016"/>
    <x v="0"/>
    <m/>
    <m/>
    <s v="Yes"/>
    <x v="4"/>
    <s v="CBORD"/>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1"/>
    <m/>
    <m/>
    <b v="0"/>
    <s v="No"/>
    <d v="2024-09-03T11:44:50"/>
    <s v="SRB5014"/>
    <d v="2021-11-26T02:01:37"/>
    <s v="VR-Tenable"/>
    <x v="3"/>
    <x v="5"/>
    <m/>
    <x v="1"/>
    <m/>
    <m/>
    <m/>
    <m/>
    <m/>
    <m/>
  </r>
  <r>
    <s v="AZOPSDATAPPD01"/>
    <s v="CI modified as per RITM1883864 / TASK2215214 on 18-01-2023."/>
    <n v="0"/>
    <s v="Windows Server"/>
    <s v="10.23.83.75"/>
    <s v="Windows 2016 Datacenter"/>
    <s v="10.0.14393"/>
    <x v="4"/>
    <s v="Web"/>
    <s v="13.2.5026.0"/>
    <s v="Yes"/>
    <x v="2"/>
    <n v="0"/>
    <s v="TI-SDM-SQL DBA-T3"/>
    <s v="Infra-Server Support"/>
    <s v="Main Street - 1st Floor"/>
    <s v="Production"/>
    <s v="Deployed"/>
    <s v="Azure - HP - Prod - Reboot - 2nd Saturday After Patch Tuesday"/>
    <s v="Yes"/>
    <s v="Ansible"/>
    <s v="Microsoft Corporation"/>
    <s v="Virtual Machine"/>
    <s v="0000-0000-0547-8149-8869-3688-29"/>
    <s v="Microsoft Corporation"/>
    <s v="Yes"/>
    <b v="0"/>
    <s v="No"/>
    <d v="2025-01-19T05:26:09"/>
    <s v="midDiscoveryCTX"/>
    <d v="2025-01-19T05:26:09"/>
    <s v="ServiceNow"/>
    <x v="3"/>
    <x v="5"/>
    <m/>
    <x v="0"/>
    <m/>
    <m/>
    <m/>
    <m/>
    <m/>
    <m/>
  </r>
  <r>
    <s v="AZPV-BIPROD01"/>
    <s v="Healthplan BI SQL Server"/>
    <n v="0"/>
    <s v="Windows Server"/>
    <s v="10.23.83.82"/>
    <s v="Windows 2019 Datacenter"/>
    <n v="17763"/>
    <x v="0"/>
    <m/>
    <m/>
    <s v="Yes"/>
    <x v="1"/>
    <s v="Roche Cobas Infinity"/>
    <s v="TI-SDM-SQL DBA-T3"/>
    <s v="Infra-Server Support"/>
    <m/>
    <s v="Production"/>
    <s v="Deployed"/>
    <s v="Azure - HP - Prod - Reboot - 2nd Saturday After Patch Tuesday"/>
    <s v="Yes"/>
    <s v="Ansible"/>
    <s v="Microsoft Corporation"/>
    <s v="Virtual Machine"/>
    <s v="0000-0016-9531-4121-5058-5441-85"/>
    <m/>
    <m/>
    <b v="0"/>
    <s v="No"/>
    <d v="2025-01-19T05:33:59"/>
    <s v="midDiscoveryCTX"/>
    <d v="2025-01-19T05:33:59"/>
    <s v="ServiceNow"/>
    <x v="3"/>
    <x v="10"/>
    <m/>
    <x v="0"/>
    <m/>
    <m/>
    <m/>
    <m/>
    <m/>
    <m/>
  </r>
  <r>
    <s v="AZPV-GCPD01DB"/>
    <s v="CI modified as per RITM1883864 / TASK2215214 on 18-01-2023."/>
    <n v="0"/>
    <s v="Windows Server"/>
    <s v="10.23.83.77"/>
    <s v="Windows 2019 Datacenter"/>
    <s v="10.0.17763"/>
    <x v="0"/>
    <m/>
    <m/>
    <s v="Yes"/>
    <x v="2"/>
    <s v="Roche Cobas Infinity"/>
    <s v="TI-SDM-SQL DBA-T3"/>
    <s v="Infra-Server Support"/>
    <s v="Main Street - 1st Floor"/>
    <s v="Pre-Production"/>
    <s v="Deployed"/>
    <s v="Azure - HP - Prod - Reboot - 2nd Saturday After Patch Tuesday"/>
    <s v="Yes"/>
    <s v="Ansible"/>
    <s v="Microsoft Corporation"/>
    <s v="Virtual Machine"/>
    <s v="0000-0007-6066-6254-8783-9736-35"/>
    <s v="Microsoft Corporation"/>
    <s v="Yes"/>
    <b v="0"/>
    <s v="No"/>
    <d v="2024-08-27T14:12:48"/>
    <s v="SRB5014"/>
    <d v="2024-05-05T04:11:14"/>
    <s v="ServiceNow"/>
    <x v="3"/>
    <x v="10"/>
    <m/>
    <x v="1"/>
    <m/>
    <m/>
    <m/>
    <m/>
    <m/>
    <m/>
  </r>
  <r>
    <s v="AZPV-HRPRDDB"/>
    <s v="healthplan SQL"/>
    <n v="0"/>
    <s v="Windows Server"/>
    <s v="10.23.83.80"/>
    <s v="Windows 2019 Datacenter"/>
    <s v="BHCS"/>
    <x v="0"/>
    <m/>
    <m/>
    <s v="Yes"/>
    <x v="1"/>
    <s v="Roche Cobas Infinity"/>
    <s v="TI-SDM-SQL DBA-T3"/>
    <s v="Infra-Server Support"/>
    <s v="Azure Central"/>
    <s v="Production"/>
    <s v="Deployed"/>
    <s v="Azure - HP - Prod - Reboot - 2nd Saturday After Patch Tuesday"/>
    <s v="Yes"/>
    <s v="Ansible"/>
    <s v="Microsoft Corporation"/>
    <s v="Virtual Machine"/>
    <s v="0000-0010-5912-2279-3068-3659-94"/>
    <m/>
    <m/>
    <b v="0"/>
    <s v="No"/>
    <d v="2024-11-25T16:28:19"/>
    <s v="midDiscoveryCTX"/>
    <d v="2024-11-25T16:28:19"/>
    <s v="ServiceNow"/>
    <x v="3"/>
    <x v="10"/>
    <m/>
    <x v="0"/>
    <m/>
    <m/>
    <m/>
    <m/>
    <m/>
    <m/>
  </r>
  <r>
    <s v="AZPV-IMPSQLPD01"/>
    <s v="ImpactPro SQL Prod server"/>
    <n v="0"/>
    <s v="Windows Server"/>
    <s v="10.23.83.84"/>
    <s v="Windows 2019 Standard"/>
    <s v="10.0.17763"/>
    <x v="9"/>
    <s v="Unknown"/>
    <s v="2019.150.4390.2"/>
    <s v="Yes"/>
    <x v="2"/>
    <s v="Impact Pro"/>
    <s v="TI-SDM-SQL DBA-T3"/>
    <s v="Infra-Server Support"/>
    <s v="Main Street - 1st Floor"/>
    <s v="Production"/>
    <s v="Deployed"/>
    <s v="Azure - HP - Prod - Reboot - 2nd Saturday After Patch Tuesday"/>
    <s v="Yes"/>
    <s v="Ansible"/>
    <s v="Microsoft Corporation"/>
    <s v="Virtual Machine"/>
    <s v="0000-0000-7418-0920-2614-9128-35"/>
    <s v="Microsoft Corporation"/>
    <s v="Yes"/>
    <b v="0"/>
    <s v="No"/>
    <d v="2025-01-02T19:28:45"/>
    <s v="midDiscoveryCTX"/>
    <d v="2025-01-02T19:28:45"/>
    <s v="ServiceNow"/>
    <x v="3"/>
    <x v="10"/>
    <m/>
    <x v="0"/>
    <m/>
    <m/>
    <m/>
    <m/>
    <m/>
    <m/>
  </r>
  <r>
    <s v="AZTV-GCPRP01DB"/>
    <s v="Guiding Care PreProd SQL server"/>
    <n v="0"/>
    <s v="Windows Server"/>
    <s v="10.23.113.79"/>
    <s v="Windows 2019 Datacenter"/>
    <s v="BHCS"/>
    <x v="0"/>
    <m/>
    <m/>
    <s v="Yes"/>
    <x v="4"/>
    <s v="HealthRules"/>
    <s v="TI-SDM-SQL DBA-T3"/>
    <s v="Infra-Server Support"/>
    <s v="Azure Central"/>
    <s v="Non-Production"/>
    <s v="Deployed"/>
    <s v="Azure - HP - NonProd - Reboot - 1st Saturday After Patch Tuesday"/>
    <s v="Yes"/>
    <s v="Ansible"/>
    <s v="Microsoft Corporation"/>
    <s v="Virtual Machine"/>
    <s v="0000-0018-1015-7225-0804-1099-33"/>
    <s v="Microsoft Corporation"/>
    <s v="Yes"/>
    <b v="0"/>
    <s v="No"/>
    <d v="2024-08-27T14:12:48"/>
    <s v="SRB5014"/>
    <d v="2024-02-25T00:08:35"/>
    <s v="ServiceNow"/>
    <x v="3"/>
    <x v="10"/>
    <m/>
    <x v="1"/>
    <m/>
    <m/>
    <m/>
    <m/>
    <m/>
    <m/>
  </r>
  <r>
    <s v="AZTV-HRANSWER01"/>
    <s v="HealthRules Answers Test SQL server"/>
    <n v="0"/>
    <s v="Windows Server"/>
    <s v="10.23.113.8"/>
    <s v="Windows 2016 Standard"/>
    <s v="10.0.14393"/>
    <x v="0"/>
    <m/>
    <m/>
    <s v="Yes"/>
    <x v="4"/>
    <s v="Transsend"/>
    <s v="TI-SDM-SQL DBA-T3"/>
    <s v="Infra-Server Support"/>
    <s v="Azure Central"/>
    <s v="Non-Production"/>
    <s v="Deployed"/>
    <s v="Azure - HP - NonProd - Reboot - 1st Saturday After Patch Tuesday"/>
    <s v="Yes"/>
    <s v="Ansible"/>
    <s v="Microsoft Corporation"/>
    <s v="Virtual Machine"/>
    <s v="0000-0003-6390-1552-7105-2507-05"/>
    <m/>
    <m/>
    <b v="0"/>
    <s v="No"/>
    <d v="2025-01-19T05:35:08"/>
    <s v="midDiscoveryCTX"/>
    <d v="2025-01-19T05:35:08"/>
    <s v="ServiceNow"/>
    <x v="3"/>
    <x v="5"/>
    <m/>
    <x v="1"/>
    <m/>
    <m/>
    <m/>
    <m/>
    <m/>
    <m/>
  </r>
  <r>
    <s v="AZTV-HRASDDB"/>
    <s v="HealthRules ASD01 Environment SQL server"/>
    <n v="0"/>
    <s v="Windows Server"/>
    <s v="10.23.113.75"/>
    <s v="Windows 2019 Datacenter"/>
    <s v="10.0.17763"/>
    <x v="0"/>
    <m/>
    <m/>
    <s v="Yes"/>
    <x v="4"/>
    <s v=""/>
    <s v="TI-SDM-SQL DBA-T3"/>
    <s v="Infra-Server Support"/>
    <s v="Azure Central"/>
    <s v="Non-Production"/>
    <s v="Deployed"/>
    <s v="Azure - HP - NonProd - Reboot - 1st Saturday After Patch Tuesday"/>
    <s v="Yes"/>
    <s v="Ansible"/>
    <s v="Microsoft Corporation"/>
    <s v="Virtual Machine"/>
    <s v="0000-0003-1036-2880-4736-3040-91"/>
    <s v="Microsoft Corporation"/>
    <s v="Yes"/>
    <b v="0"/>
    <s v="No"/>
    <d v="2025-01-19T05:39:28"/>
    <s v="midDiscoveryCTX"/>
    <d v="2025-01-19T05:39:28"/>
    <s v="ServiceNow"/>
    <x v="3"/>
    <x v="10"/>
    <m/>
    <x v="1"/>
    <m/>
    <m/>
    <m/>
    <m/>
    <m/>
    <m/>
  </r>
  <r>
    <s v="AZTV-HRCFG01DB"/>
    <s v="OCI CFG Environment SQL server"/>
    <n v="0"/>
    <s v="Windows Server"/>
    <s v="10.23.113.95"/>
    <s v="Windows 2019 Standard"/>
    <s v="10.0.17763"/>
    <x v="9"/>
    <s v="Unknown"/>
    <s v="2019.150.4390.2"/>
    <s v="Yes"/>
    <x v="4"/>
    <s v="HealthRules"/>
    <s v="TI-SDM-SQL DBA-T3"/>
    <s v="Infra-Server Support"/>
    <s v="Azure Central"/>
    <s v="Non-Production"/>
    <s v="Deployed"/>
    <s v="Azure - HP - NonProd - Reboot - 1st Saturday After Patch Tuesday"/>
    <s v="Yes"/>
    <s v="Ansible"/>
    <s v="Microsoft Corporation"/>
    <s v="Virtual Machine"/>
    <s v="0000-0000-2814-3252-1603-7617-95"/>
    <s v="Microsoft Corporation"/>
    <s v="Yes"/>
    <b v="0"/>
    <s v="No"/>
    <d v="2025-01-19T05:39:31"/>
    <s v="midDiscoveryCTX"/>
    <d v="2025-01-19T05:39:31"/>
    <s v="ServiceNow"/>
    <x v="3"/>
    <x v="10"/>
    <m/>
    <x v="1"/>
    <m/>
    <m/>
    <m/>
    <m/>
    <m/>
    <m/>
  </r>
  <r>
    <s v="AZTV-HRDEV01DB"/>
    <s v="Healthedge hrdev DB server"/>
    <n v="0"/>
    <s v="Windows Server"/>
    <s v="10.23.113.89"/>
    <s v="Windows 2019 Standard"/>
    <s v="BHCS"/>
    <x v="0"/>
    <m/>
    <m/>
    <s v="Yes"/>
    <x v="4"/>
    <s v="HealthRules"/>
    <s v="TI-SDM-SQL DBA-T3"/>
    <s v="Infra-Server Support"/>
    <s v="Azure Central"/>
    <s v="Non-Production"/>
    <s v="Deployed"/>
    <s v="Azure - HP - NonProd - Reboot - 1st Saturday After Patch Tuesday"/>
    <s v="Yes"/>
    <s v="Ansible"/>
    <s v="Microsoft Corporation"/>
    <s v="Virtual Machine"/>
    <s v="0000-0002-9369-0870-8574-2846-94"/>
    <m/>
    <m/>
    <b v="0"/>
    <s v="No"/>
    <d v="2025-01-19T05:37:38"/>
    <s v="midDiscoveryCTX"/>
    <d v="2025-01-19T05:37:38"/>
    <s v="ServiceNow"/>
    <x v="3"/>
    <x v="10"/>
    <m/>
    <x v="1"/>
    <m/>
    <m/>
    <m/>
    <m/>
    <m/>
    <m/>
  </r>
  <r>
    <s v="AZTV-HRGCDB01"/>
    <s v="Guiding Care QA SQL server"/>
    <n v="0"/>
    <s v="Windows Server"/>
    <s v="10.23.113.77"/>
    <s v="Windows 2019 Datacenter"/>
    <s v="10.0.17763"/>
    <x v="0"/>
    <m/>
    <m/>
    <s v="Yes"/>
    <x v="4"/>
    <s v="HealthRules"/>
    <s v="TI-SDM-SQL DBA-T3"/>
    <s v="Infra-Server Support"/>
    <s v="Azure Central"/>
    <s v="Non-Production"/>
    <s v="Deployed"/>
    <s v="Azure - HP - NonProd - Reboot - 1st Saturday After Patch Tuesday"/>
    <s v="Yes"/>
    <s v="Ansible"/>
    <s v="Microsoft Corporation"/>
    <s v="Virtual Machine"/>
    <s v="0000-0016-3225-2188-1366-2510-75"/>
    <s v="Microsoft Corporation"/>
    <s v="Yes"/>
    <b v="0"/>
    <s v="No"/>
    <d v="2025-01-19T05:45:28"/>
    <s v="midDiscoveryCTX"/>
    <d v="2025-01-19T05:45:28"/>
    <s v="ServiceNow"/>
    <x v="3"/>
    <x v="10"/>
    <m/>
    <x v="1"/>
    <m/>
    <m/>
    <m/>
    <m/>
    <m/>
    <m/>
  </r>
  <r>
    <s v="AZTV-HRINT01DB"/>
    <s v="HealthRules INT01 Environment SQL server"/>
    <n v="0"/>
    <s v="Windows Server"/>
    <s v="10.23.113.78"/>
    <s v="Windows 2019 Datacenter"/>
    <s v="10.0.17763"/>
    <x v="0"/>
    <m/>
    <m/>
    <s v="Yes"/>
    <x v="4"/>
    <s v="HealthRules"/>
    <s v="TI-SDM-SQL DBA-T3"/>
    <s v="Infra-Server Support"/>
    <s v="Azure Central"/>
    <s v="Non-Production"/>
    <s v="Deployed"/>
    <s v="Azure - HP - NonProd - Reboot - 1st Saturday After Patch Tuesday"/>
    <s v="Yes"/>
    <s v="Ansible"/>
    <s v="Microsoft Corporation"/>
    <s v="Virtual Machine"/>
    <s v="0000-0012-9019-3774-6986-8786-24"/>
    <m/>
    <m/>
    <b v="0"/>
    <s v="No"/>
    <d v="2025-01-19T05:39:27"/>
    <s v="midDiscoveryCTX"/>
    <d v="2025-01-19T05:39:27"/>
    <s v="ServiceNow"/>
    <x v="3"/>
    <x v="10"/>
    <m/>
    <x v="1"/>
    <m/>
    <m/>
    <m/>
    <m/>
    <m/>
    <m/>
  </r>
  <r>
    <s v="AZTV-HRQA1DB"/>
    <s v="HealthRules QA1 Environment SQL server"/>
    <n v="0"/>
    <s v="Windows Server"/>
    <s v="10.23.113.84"/>
    <s v="Windows 2019 Datacenter"/>
    <n v="17763"/>
    <x v="0"/>
    <m/>
    <m/>
    <s v="Yes"/>
    <x v="4"/>
    <n v="0"/>
    <s v="TI-SDM-SQL DBA-T3"/>
    <s v="Infra-Server Support"/>
    <s v="Azure Central"/>
    <s v="Non-Production"/>
    <s v="Deployed"/>
    <s v="Azure - HP - NonProd - Reboot - 1st Saturday After Patch Tuesday"/>
    <s v="Yes"/>
    <s v="Ansible"/>
    <s v="Microsoft Corporation"/>
    <s v="Virtual Machine"/>
    <s v="0000-0017-8370-7098-6856-7128-41"/>
    <m/>
    <m/>
    <b v="0"/>
    <s v="No"/>
    <d v="2025-01-19T05:39:19"/>
    <s v="midDiscoveryCTX"/>
    <d v="2025-01-19T05:39:19"/>
    <s v="ServiceNow"/>
    <x v="3"/>
    <x v="10"/>
    <m/>
    <x v="1"/>
    <m/>
    <m/>
    <m/>
    <m/>
    <m/>
    <m/>
  </r>
  <r>
    <s v="AZTV-IMPSQLQA01"/>
    <s v="ImpactPro QA SQL server"/>
    <n v="0"/>
    <s v="Windows Server"/>
    <s v="10.23.113.94"/>
    <s v="Windows 2019 Standard"/>
    <s v="BHCS"/>
    <x v="9"/>
    <s v="Unknown"/>
    <s v="2019.150.4390.2"/>
    <s v="Yes"/>
    <x v="2"/>
    <s v="Impact Pro"/>
    <s v="TI-SDM-SQL DBA-T3"/>
    <s v="Infra-Server Support"/>
    <s v="Azure Central"/>
    <s v="Non-Production"/>
    <s v="Deployed"/>
    <s v="Azure - HP - NonProd - Reboot - 1st Saturday After Patch Tuesday"/>
    <s v="Yes"/>
    <s v="Ansible"/>
    <s v="Microsoft Corporation"/>
    <s v="Virtual Machine"/>
    <s v="0000-0003-4416-4563-2619-1695-59"/>
    <m/>
    <m/>
    <b v="0"/>
    <s v="No"/>
    <d v="2025-01-19T05:39:26"/>
    <s v="midDiscoveryCTX"/>
    <d v="2025-01-19T05:39:26"/>
    <s v="ServiceNow"/>
    <x v="3"/>
    <x v="10"/>
    <m/>
    <x v="1"/>
    <m/>
    <m/>
    <m/>
    <m/>
    <m/>
    <m/>
  </r>
  <r>
    <s v="BASMC-ARMS01"/>
    <s v="Nurse Call BAS"/>
    <n v="0"/>
    <s v="Windows Server"/>
    <s v="10.70.28.139"/>
    <m/>
    <m/>
    <x v="0"/>
    <m/>
    <m/>
    <s v="No"/>
    <x v="1"/>
    <s v="NA"/>
    <s v="Nurse Call Systems and Integration"/>
    <s v="Infra-Server Support"/>
    <s v="Main Street - 2nd Floor"/>
    <s v="Production"/>
    <s v="Deployed"/>
    <m/>
    <s v="No"/>
    <s v="SCCM"/>
    <s v="Ascom"/>
    <s v="N/A"/>
    <m/>
    <m/>
    <m/>
    <b v="0"/>
    <s v="No"/>
    <d v="2024-09-26T07:46:59"/>
    <s v="SRB5014"/>
    <d v="2019-12-18T18:45:23"/>
    <s v="EQ2"/>
    <x v="0"/>
    <x v="0"/>
    <m/>
    <x v="0"/>
    <m/>
    <m/>
    <m/>
    <m/>
    <m/>
    <m/>
  </r>
  <r>
    <s v="BASMC-ESM01"/>
    <s v="Nurse Call BAS"/>
    <n v="0"/>
    <s v="Windows Server"/>
    <s v="10.70.28.138"/>
    <m/>
    <m/>
    <x v="0"/>
    <m/>
    <m/>
    <s v="No"/>
    <x v="1"/>
    <s v="NA"/>
    <s v="Nurse Call Systems and Integration"/>
    <s v="Infra-Server Support"/>
    <s v="Main Street - 2nd Floor"/>
    <s v="Production"/>
    <s v="Deployed"/>
    <m/>
    <s v="No"/>
    <s v="SCCM"/>
    <s v="Ascom"/>
    <s v="N/A"/>
    <m/>
    <m/>
    <m/>
    <b v="0"/>
    <s v="No"/>
    <d v="2024-09-26T07:46:59"/>
    <s v="SRB5014"/>
    <d v="2019-12-18T18:45:23"/>
    <s v="EQ2"/>
    <x v="0"/>
    <x v="0"/>
    <m/>
    <x v="0"/>
    <m/>
    <m/>
    <m/>
    <m/>
    <m/>
    <m/>
  </r>
  <r>
    <s v="BASMC-VERAPP01"/>
    <s v="Nurse Call"/>
    <n v="0"/>
    <s v="Windows Server"/>
    <s v="10.7.93.191"/>
    <s v="Windows 2012 Standard"/>
    <s v="n/a"/>
    <x v="0"/>
    <m/>
    <m/>
    <s v="No"/>
    <x v="1"/>
    <s v="Nurse Call"/>
    <s v="Nurse Call Systems and Integration"/>
    <s v="Infra-Server Support"/>
    <s v="Baylor All Saints Medical Center - 4th Floor Bldg. A"/>
    <s v="Production"/>
    <s v="Deployed"/>
    <s v="GenPop - PROD - Second Sunday - No Reboot"/>
    <s v="Yes"/>
    <s v="Ansible"/>
    <s v="n/a"/>
    <s v="Unknown"/>
    <s v="10.7.93.191"/>
    <m/>
    <m/>
    <b v="0"/>
    <s v="No"/>
    <d v="2024-09-26T07:46:59"/>
    <s v="SRB5014"/>
    <m/>
    <s v="Manual Entry"/>
    <x v="3"/>
    <x v="6"/>
    <m/>
    <x v="0"/>
    <m/>
    <m/>
    <m/>
    <m/>
    <m/>
    <m/>
  </r>
  <r>
    <s v="BASMC-VERREP01"/>
    <s v="Nurse Call"/>
    <n v="0"/>
    <s v="Windows Server"/>
    <s v="10.70.28.142"/>
    <s v="Windows 2012 Standard"/>
    <s v="n/a"/>
    <x v="0"/>
    <m/>
    <m/>
    <s v="No"/>
    <x v="1"/>
    <s v="NA"/>
    <s v="Nurse Call Systems and Integration"/>
    <s v="Infra-Server Support"/>
    <s v="Baylor All Saints Medical Center - 4th Floor Bldg. A"/>
    <s v="Production"/>
    <s v="Deployed"/>
    <m/>
    <s v="No"/>
    <s v="SCCM"/>
    <s v="n/a"/>
    <s v="Unknown"/>
    <s v="10.70.28.142"/>
    <m/>
    <m/>
    <b v="0"/>
    <s v="No"/>
    <d v="2024-09-26T07:46:59"/>
    <s v="SRB5014"/>
    <m/>
    <s v="Manual Entry"/>
    <x v="3"/>
    <x v="6"/>
    <m/>
    <x v="0"/>
    <m/>
    <m/>
    <m/>
    <m/>
    <m/>
    <m/>
  </r>
  <r>
    <s v="BAUCIS"/>
    <s v="AIX baucis 3 7 00C7A8584C00"/>
    <n v="0"/>
    <s v="AIX Server"/>
    <s v="10.130.30.180"/>
    <s v="Aix"/>
    <s v="7.3.0.0"/>
    <x v="0"/>
    <m/>
    <m/>
    <s v="No"/>
    <x v="4"/>
    <s v="NA"/>
    <s v="MIDAS DW_Business Intelligence"/>
    <s v="TI-SysSpt-Host Systems-T3"/>
    <s v="Temple Data Center"/>
    <s v="Production"/>
    <s v="Deployed"/>
    <m/>
    <s v="Unknown"/>
    <s v="N/A"/>
    <s v="IBM Corporation"/>
    <s v="9080-HEX"/>
    <s v="02027A858_6"/>
    <s v="IBM"/>
    <s v="No"/>
    <b v="0"/>
    <s v="No"/>
    <d v="2025-01-18T17:52:05"/>
    <s v="midDiscoveryCTX"/>
    <d v="2025-01-18T17:52:02"/>
    <s v="ServiceNow"/>
    <x v="2"/>
    <x v="2"/>
    <m/>
    <x v="0"/>
    <m/>
    <m/>
    <m/>
    <m/>
    <m/>
    <m/>
  </r>
  <r>
    <s v="BAYLORDEBIANPROD"/>
    <s v="Linux baylordebianprod 4.9.0-11-amd64 #1 SMP Debian 4.9.189-3+deb9u2 (2019-11-11) x86_64 GNU/Linux           _x000a__x000a_CI Updated with TASK2581207/RITM2164396 on 20/02/2024"/>
    <n v="0"/>
    <s v="Linux Server"/>
    <s v="10.7.123.50"/>
    <s v="Debian Gnu/Linux  (Stretch)"/>
    <s v="4.9.0-11-amd64"/>
    <x v="0"/>
    <m/>
    <m/>
    <s v="No"/>
    <x v="1"/>
    <s v="NA"/>
    <s v="NonEpic-CardApps-OEM"/>
    <s v="TI-SysSpt-Linux Systems-T3"/>
    <s v="Main Street - 2nd Floor"/>
    <s v="Production"/>
    <s v="Deployed"/>
    <m/>
    <s v="No"/>
    <s v="N/A"/>
    <s v="Nutanix"/>
    <s v="AHV"/>
    <s v="3B18C7BB-B9D1-43A0-B99D-F05C67309F18"/>
    <m/>
    <m/>
    <b v="0"/>
    <s v="No"/>
    <d v="2024-08-30T14:15:58"/>
    <s v="SRB5014"/>
    <d v="2023-08-27T15:41:01"/>
    <s v="ServiceNow"/>
    <x v="1"/>
    <x v="11"/>
    <m/>
    <x v="0"/>
    <m/>
    <m/>
    <m/>
    <m/>
    <m/>
    <m/>
  </r>
  <r>
    <s v="BHCAHOSPIRA01"/>
    <s v="Hospira HMSS Server (Carrollton)"/>
    <n v="0"/>
    <s v="Windows Server"/>
    <s v="10.7.124.35"/>
    <s v="Windows 2012 R2 Standard"/>
    <s v="6.3.9600"/>
    <x v="0"/>
    <m/>
    <m/>
    <s v="No"/>
    <x v="1"/>
    <s v="Hospira"/>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x v="3"/>
    <x v="6"/>
    <m/>
    <x v="0"/>
    <m/>
    <m/>
    <m/>
    <m/>
    <m/>
    <m/>
  </r>
  <r>
    <s v="BHCCMPMSDCSRV01"/>
    <s v="Contact Center Management Portal"/>
    <n v="0"/>
    <s v="Windows Server"/>
    <s v="10.7.221.49"/>
    <s v="Windows 2012 R2 Standard"/>
    <s v="6.3.9600"/>
    <x v="10"/>
    <s v="Standard"/>
    <s v="14.0.1000.169"/>
    <s v="No"/>
    <x v="1"/>
    <s v="Cisco CCMP"/>
    <s v="ATOS Telecom Engineering"/>
    <s v="Infra-Server Support"/>
    <s v="Main Street - 2nd Floor"/>
    <s v="Production"/>
    <s v="Deployed"/>
    <s v="GenPop - NonProd - Manual"/>
    <s v="Yes"/>
    <s v="Ansible"/>
    <s v="VMware, Inc."/>
    <s v="VMware Virtual Platform"/>
    <s v="VMware-42 01 b6 72 e5 fe 5c 76-7f 0f e1 6a 2d 98 b7 97"/>
    <m/>
    <m/>
    <b v="0"/>
    <s v="No"/>
    <d v="2025-01-19T10:10:03"/>
    <s v="midDiscoveryCTX"/>
    <d v="2025-01-19T10:10:03"/>
    <s v="ServiceNow"/>
    <x v="3"/>
    <x v="6"/>
    <m/>
    <x v="0"/>
    <m/>
    <m/>
    <m/>
    <m/>
    <m/>
    <m/>
  </r>
  <r>
    <s v="BHCCMSDCAGENTA1"/>
    <s v=" "/>
    <n v="0"/>
    <s v="Windows Server"/>
    <s v="10.7.221.158"/>
    <s v="Ubuntu Linux (64-Bit)"/>
    <s v="Unknown"/>
    <x v="0"/>
    <m/>
    <m/>
    <s v="No"/>
    <x v="1"/>
    <s v="NA"/>
    <s v="ATOS Telecom Engineering"/>
    <s v="Infra-Server Support"/>
    <s v="Main Street - 2nd Floor"/>
    <s v="Production"/>
    <s v="Deployed"/>
    <m/>
    <s v="No"/>
    <s v="SCCM"/>
    <s v="VMware, Inc."/>
    <s v="VMware Virtual Platform"/>
    <s v="172.18.0.1"/>
    <m/>
    <m/>
    <b v="0"/>
    <s v="No"/>
    <d v="2024-09-03T11:10:40"/>
    <s v="SRB5014"/>
    <d v="2020-06-13T08:12:13"/>
    <s v="ServiceNow"/>
    <x v="1"/>
    <x v="11"/>
    <m/>
    <x v="0"/>
    <m/>
    <m/>
    <m/>
    <m/>
    <m/>
    <m/>
  </r>
  <r>
    <s v="BHCCMSDCASR"/>
    <s v=" "/>
    <n v="0"/>
    <s v="Windows Server"/>
    <s v="10.7.221.36"/>
    <s v="Windows 2012 R2 Standard"/>
    <s v="6.3.9600"/>
    <x v="0"/>
    <m/>
    <m/>
    <s v="No"/>
    <x v="1"/>
    <s v="NA"/>
    <s v="ATOS Telecom Engineering"/>
    <s v="ATOS Telecom Engineering"/>
    <s v="Main Street - 2nd Floor"/>
    <s v="Production"/>
    <s v="Deployed"/>
    <m/>
    <s v="No"/>
    <s v="SCCM"/>
    <s v="VMware, Inc."/>
    <s v="VMware Virtual Platform"/>
    <s v="10.7.221.36"/>
    <m/>
    <m/>
    <b v="0"/>
    <s v="No"/>
    <d v="2024-09-03T11:10:02"/>
    <s v="SRB5014"/>
    <d v="2020-06-13T08:12:13"/>
    <s v="ServiceNow"/>
    <x v="3"/>
    <x v="6"/>
    <m/>
    <x v="0"/>
    <m/>
    <m/>
    <m/>
    <m/>
    <m/>
    <m/>
  </r>
  <r>
    <s v="BHCCMSDCASR01"/>
    <s v="Nuance ASR Server"/>
    <n v="0"/>
    <s v="Windows Server"/>
    <s v="10.7.221.36"/>
    <s v="Windows 2012 R2 Standard"/>
    <s v="6.3.9600"/>
    <x v="0"/>
    <m/>
    <m/>
    <s v="No"/>
    <x v="1"/>
    <s v="CCEMS Speech Req"/>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x v="3"/>
    <x v="6"/>
    <m/>
    <x v="0"/>
    <m/>
    <m/>
    <m/>
    <m/>
    <m/>
    <m/>
  </r>
  <r>
    <s v="BHCCMSDCAW01"/>
    <s v="AW-HDS-DDS"/>
    <n v="0"/>
    <s v="Windows Server"/>
    <s v="10.7.221.51"/>
    <s v="Windows 2012 R2 Standard"/>
    <s v="6.3.9600"/>
    <x v="1"/>
    <s v="Standard"/>
    <s v="12.3.6024.0"/>
    <s v="No"/>
    <x v="1"/>
    <s v="Cisco IVR"/>
    <s v="ATOS Telecom Engineering"/>
    <s v="Infra-Server Support"/>
    <s v="Main Street - 2nd Floor"/>
    <s v="Production"/>
    <s v="Deployed"/>
    <s v="GenPop - PROD - Manual"/>
    <s v="Yes"/>
    <s v="Ansible"/>
    <s v="VMware, Inc."/>
    <s v="VMware Virtual Platform"/>
    <s v="VMware-42 01 ba 48 69 75 64 7b-bb 29 5f ee ff 8d fc 98"/>
    <m/>
    <m/>
    <b v="0"/>
    <s v="No"/>
    <d v="2025-01-19T10:09:54"/>
    <s v="midDiscoveryCTX"/>
    <d v="2025-01-19T10:09:54"/>
    <s v="ServiceNow"/>
    <x v="3"/>
    <x v="6"/>
    <m/>
    <x v="0"/>
    <m/>
    <m/>
    <m/>
    <m/>
    <m/>
    <m/>
  </r>
  <r>
    <s v="BHCCMSDCCOPS01"/>
    <s v="Device type need to be added"/>
    <n v="0"/>
    <s v="Linux Server"/>
    <s v="10.7.221.55"/>
    <s v="Microsoft Windows Server 2008 R2 Standard Service Pack 1"/>
    <s v="6.1.7601"/>
    <x v="0"/>
    <m/>
    <m/>
    <s v="No"/>
    <x v="1"/>
    <s v="NA"/>
    <s v="ATOS Telecom Engineering"/>
    <s v="ATOS Telecom Engineering"/>
    <s v="Main Street - 2nd Floor"/>
    <s v="Production"/>
    <s v="Deployed"/>
    <m/>
    <s v="Yes"/>
    <s v="SCCM"/>
    <s v="VMware, Inc."/>
    <s v="VMware Virtual Platform"/>
    <s v="VMware-42 01 0f 90 33 40 54 1d-58 bc a2 a1 00 e4 d7 26"/>
    <m/>
    <m/>
    <b v="0"/>
    <s v="No"/>
    <d v="2024-09-25T09:58:18"/>
    <s v="SRB5014"/>
    <d v="2019-04-17T02:00:40"/>
    <s v="ServiceNow"/>
    <x v="3"/>
    <x v="7"/>
    <m/>
    <x v="0"/>
    <m/>
    <m/>
    <m/>
    <m/>
    <m/>
    <m/>
  </r>
  <r>
    <s v="BHCCMSDCIIS01"/>
    <s v="Finesse Gadget Server"/>
    <n v="0"/>
    <s v="Windows Server"/>
    <s v="10.7.221.40"/>
    <s v="Windows 2012 R2 Standard"/>
    <s v="6.3.9600"/>
    <x v="0"/>
    <m/>
    <m/>
    <s v="No"/>
    <x v="1"/>
    <s v="CCE MS IIS Server"/>
    <s v="ATOS Telecom Engineering"/>
    <s v="Infra-Server Support"/>
    <s v="Main Street - 2nd Floor"/>
    <s v="Production"/>
    <s v="Deployed"/>
    <s v="GenPop - PROD - Manual"/>
    <s v="Yes"/>
    <s v="Ansible"/>
    <s v="VMware, Inc."/>
    <s v="VMware Virtual Platform"/>
    <s v="VMware-42 01 67 25 2a ab 17 a1-c8 00 4a 76 8f df 9f 37"/>
    <m/>
    <m/>
    <b v="0"/>
    <s v="No"/>
    <d v="2025-01-11T16:24:12"/>
    <s v="midDiscoveryCTX"/>
    <d v="2025-01-11T16:24:12"/>
    <s v="ServiceNow"/>
    <x v="3"/>
    <x v="6"/>
    <m/>
    <x v="0"/>
    <m/>
    <m/>
    <m/>
    <m/>
    <m/>
    <m/>
  </r>
  <r>
    <s v="BHCCMSDCPGA01"/>
    <s v="UCCE PG1A"/>
    <n v="0"/>
    <s v="Windows Server"/>
    <s v="10.7.221.54"/>
    <s v="Windows 2012 R2 Standard"/>
    <s v="6.3.9600"/>
    <x v="0"/>
    <m/>
    <m/>
    <s v="No"/>
    <x v="1"/>
    <s v="UCCE"/>
    <s v="ATOS Telecom Engineering"/>
    <s v="Infra-Server Support"/>
    <s v="Main Street - 2nd Floor"/>
    <s v="Production"/>
    <s v="Deployed"/>
    <s v="GenPop - PROD - Manual"/>
    <s v="Yes"/>
    <s v="Ansible"/>
    <s v="VMware, Inc."/>
    <s v="VMware Virtual Platform"/>
    <s v="VMware-42 01 00 8c 13 a2 3b 50-19 e1 d0 48 85 d1 e2 d9"/>
    <m/>
    <m/>
    <b v="0"/>
    <s v="No"/>
    <d v="2025-01-19T08:52:54"/>
    <s v="midDiscoveryCTX"/>
    <d v="2025-01-19T08:52:54"/>
    <s v="ServiceNow"/>
    <x v="3"/>
    <x v="6"/>
    <m/>
    <x v="0"/>
    <m/>
    <m/>
    <m/>
    <m/>
    <m/>
    <m/>
  </r>
  <r>
    <s v="BHCCMSRGRA01"/>
    <s v="UCCE Rogger"/>
    <n v="0"/>
    <s v="Windows Server"/>
    <s v="10.7.221.52"/>
    <s v="Windows 2012 R2 Standard"/>
    <s v="6.3.9600"/>
    <x v="1"/>
    <s v="Standard"/>
    <s v="12.3.6024.0"/>
    <s v="No"/>
    <x v="1"/>
    <s v="UCCE"/>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x v="3"/>
    <x v="6"/>
    <m/>
    <x v="0"/>
    <m/>
    <m/>
    <m/>
    <m/>
    <m/>
    <m/>
  </r>
  <r>
    <s v="BHCCSVDCASR01"/>
    <s v="Nuance ASR Server"/>
    <n v="0"/>
    <s v="Windows Server"/>
    <s v="10.107.221.36"/>
    <s v="Windows 2012 R2 Standard"/>
    <s v="6.3.9600"/>
    <x v="0"/>
    <m/>
    <m/>
    <s v="No"/>
    <x v="1"/>
    <s v="CCEMS Speech Req"/>
    <s v="ATOS Telecom Engineering"/>
    <s v="Infra-Server Support"/>
    <s v="Temple Data Center"/>
    <s v="Production"/>
    <s v="Deployed"/>
    <s v="GenPop - PROD - Manual"/>
    <s v="Yes"/>
    <s v="Ansible"/>
    <s v="VMware, Inc."/>
    <s v="VMware Virtual Platform"/>
    <s v="VMware-42 00 46 bf 30 e0 db 96-16 1f 4c e2 aa 96 98 a7"/>
    <m/>
    <m/>
    <b v="0"/>
    <s v="No"/>
    <d v="2025-01-19T05:43:49"/>
    <s v="midDiscoveryCTX"/>
    <d v="2025-01-19T05:43:49"/>
    <s v="ServiceNow"/>
    <x v="3"/>
    <x v="6"/>
    <m/>
    <x v="0"/>
    <m/>
    <m/>
    <m/>
    <m/>
    <m/>
    <m/>
  </r>
  <r>
    <s v="BHCCSVDCAW01"/>
    <s v="AW-HDS-DDS Side B"/>
    <n v="0"/>
    <s v="Windows Server"/>
    <s v="10.107.221.51"/>
    <s v="Windows 2012 R2 Standard"/>
    <s v="6.3.9600"/>
    <x v="1"/>
    <s v="Standard"/>
    <s v="12.3.6024.0"/>
    <s v="No"/>
    <x v="1"/>
    <s v="UCCE IVR"/>
    <s v="ATOS Telecom Engineering"/>
    <s v="Infra-Server Support"/>
    <s v="Temple Data Center"/>
    <s v="Production"/>
    <s v="Deployed"/>
    <s v="GenPop - PROD - Manual"/>
    <s v="Yes"/>
    <s v="Ansible"/>
    <s v="VMware, Inc."/>
    <s v="VMware Virtual Platform"/>
    <s v="VMware-42 00 90 71 91 4f 18 ca-6e 07 09 b9 8f 28 f3 b6"/>
    <m/>
    <m/>
    <b v="0"/>
    <s v="No"/>
    <d v="2025-01-19T08:53:19"/>
    <s v="midDiscoveryCTX"/>
    <d v="2025-01-19T08:53:19"/>
    <s v="ServiceNow"/>
    <x v="3"/>
    <x v="6"/>
    <m/>
    <x v="0"/>
    <m/>
    <m/>
    <m/>
    <m/>
    <m/>
    <m/>
  </r>
  <r>
    <s v="BHCCSVDCIIS01"/>
    <s v="Finesse Gadget Server"/>
    <n v="0"/>
    <s v="Windows Server"/>
    <s v="10.107.221.40"/>
    <s v="Windows 2012 R2 Standard"/>
    <s v="6.3.9600"/>
    <x v="0"/>
    <m/>
    <m/>
    <s v="No"/>
    <x v="1"/>
    <s v="CCEMS Speech Req"/>
    <s v="ATOS Telecom Engineering"/>
    <s v="Infra-Server Support"/>
    <s v="Temple Data Center"/>
    <s v="Production"/>
    <s v="Deployed"/>
    <s v="GenPop - PROD - Manual"/>
    <s v="Yes"/>
    <s v="Ansible"/>
    <s v="VMware, Inc."/>
    <s v="VMware Virtual Platform"/>
    <s v="VMware-42 00 c2 b0 88 8e 6a c5-8e dc d5 00 00 75 9a 74"/>
    <m/>
    <m/>
    <b v="0"/>
    <s v="No"/>
    <d v="2025-01-19T08:01:32"/>
    <s v="midDiscoveryCTX"/>
    <d v="2025-01-19T08:01:32"/>
    <s v="ServiceNow"/>
    <x v="3"/>
    <x v="6"/>
    <m/>
    <x v="0"/>
    <m/>
    <m/>
    <m/>
    <m/>
    <m/>
    <m/>
  </r>
  <r>
    <s v="BHCCSVDCPBG01"/>
    <s v="UCCE PG Side B"/>
    <n v="0"/>
    <s v="Windows Server"/>
    <s v="10.107.221.54"/>
    <s v="Windows 2012 R2 Standard"/>
    <s v="6.3.9600"/>
    <x v="0"/>
    <m/>
    <m/>
    <s v="No"/>
    <x v="1"/>
    <s v="UCCE"/>
    <s v="ATOS Telecom Engineering"/>
    <s v="Infra-Server Support"/>
    <s v="Temple Data Center"/>
    <s v="Production"/>
    <s v="Deployed"/>
    <s v="GenPop - PROD - Manual"/>
    <s v="Yes"/>
    <s v="Ansible"/>
    <s v="VMware, Inc."/>
    <s v="VMware Virtual Platform"/>
    <s v="VMware-42 00 57 31 51 52 3f ac-be c1 43 28 be d8 0d 50"/>
    <m/>
    <m/>
    <b v="0"/>
    <s v="No"/>
    <d v="2025-01-19T06:45:29"/>
    <s v="midDiscoveryCTX"/>
    <d v="2025-01-19T06:45:29"/>
    <s v="ServiceNow"/>
    <x v="3"/>
    <x v="6"/>
    <m/>
    <x v="0"/>
    <m/>
    <m/>
    <m/>
    <m/>
    <m/>
    <m/>
  </r>
  <r>
    <s v="BHCCSVDCPGB01 - 11.5"/>
    <s v=" "/>
    <n v="0"/>
    <s v="Windows Server"/>
    <s v="10.107.221.71"/>
    <s v="Microsoft Windows Server 2012 (64-Bit)"/>
    <s v="6.3.9600"/>
    <x v="0"/>
    <m/>
    <m/>
    <s v="No"/>
    <x v="1"/>
    <s v="NA"/>
    <s v="ATOS Telecom Engineering"/>
    <s v="Infra-Server Support"/>
    <s v="Temple Data Center"/>
    <s v="Production"/>
    <s v="Deployed"/>
    <m/>
    <s v="No"/>
    <s v="SCCM"/>
    <s v="VMware, Inc."/>
    <s v="VMware Virtual Platform"/>
    <s v="10.107.221.71"/>
    <m/>
    <m/>
    <b v="0"/>
    <s v="No"/>
    <d v="2024-09-03T11:10:01"/>
    <s v="SRB5014"/>
    <d v="2020-05-01T17:10:17"/>
    <s v="ServiceNow"/>
    <x v="3"/>
    <x v="6"/>
    <m/>
    <x v="0"/>
    <m/>
    <m/>
    <m/>
    <m/>
    <m/>
    <m/>
  </r>
  <r>
    <s v="BHCCSVDCRGRB01"/>
    <s v="UCCE Rogger B"/>
    <n v="0"/>
    <s v="Windows Server"/>
    <s v="10.107.221.53"/>
    <s v="Windows 2012 R2 Standard"/>
    <s v="6.3.9600"/>
    <x v="1"/>
    <s v="Standard"/>
    <s v="12.3.6024.0"/>
    <s v="No"/>
    <x v="1"/>
    <s v="NONE"/>
    <s v="ATOS Telecom Engineering"/>
    <s v="Infra-Server Support"/>
    <s v="Temple Data Center"/>
    <s v="Production"/>
    <s v="Deployed"/>
    <s v="GenPop - PROD - Manual"/>
    <s v="Yes"/>
    <s v="Ansible"/>
    <s v="VMware, Inc."/>
    <s v="VMware Virtual Platform"/>
    <s v="VMware-42 00 9a 14 40 e5 02 89-85 ef 80 a3 e3 63 d9 93"/>
    <m/>
    <m/>
    <b v="0"/>
    <s v="No"/>
    <d v="2025-01-19T05:52:15"/>
    <s v="midDiscoveryCTX"/>
    <d v="2025-01-19T05:52:15"/>
    <s v="ServiceNow"/>
    <x v="3"/>
    <x v="6"/>
    <m/>
    <x v="0"/>
    <m/>
    <m/>
    <m/>
    <m/>
    <m/>
    <m/>
  </r>
  <r>
    <s v="BHCCSVDCRGRB01 - 11.5"/>
    <s v=" "/>
    <n v="0"/>
    <s v="Windows Server"/>
    <s v="10.107.221.69"/>
    <s v="Microsoft Windows Server 2012 R2 Standard"/>
    <n v="9600"/>
    <x v="0"/>
    <m/>
    <m/>
    <s v="No"/>
    <x v="1"/>
    <s v="NA"/>
    <s v="ATOS Telecom Engineering"/>
    <s v="Infra-Server Support"/>
    <s v="Temple Data Center"/>
    <s v="Production"/>
    <s v="Deployed"/>
    <m/>
    <s v="No"/>
    <s v="SCCM"/>
    <s v="VMware, Inc."/>
    <s v="VMware Virtual Platform"/>
    <s v="10.107.221.69"/>
    <m/>
    <m/>
    <b v="0"/>
    <s v="No"/>
    <d v="2024-09-03T11:10:03"/>
    <s v="SRB5014"/>
    <d v="2020-05-01T17:10:18"/>
    <s v="ServiceNow"/>
    <x v="3"/>
    <x v="6"/>
    <m/>
    <x v="0"/>
    <m/>
    <m/>
    <m/>
    <m/>
    <m/>
    <m/>
  </r>
  <r>
    <s v="BHCCTDCAGENTA1"/>
    <s v="CI modified as per RITM1934603 / TASK2280856 on 15-03-2023."/>
    <n v="0"/>
    <s v="Linux Server"/>
    <s v="10.7.221.121"/>
    <s v="Linux Ubuntu"/>
    <n v="16.04"/>
    <x v="0"/>
    <m/>
    <m/>
    <s v="No"/>
    <x v="1"/>
    <s v="NA"/>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x v="1"/>
    <x v="11"/>
    <m/>
    <x v="0"/>
    <m/>
    <m/>
    <m/>
    <m/>
    <m/>
    <m/>
  </r>
  <r>
    <s v="BHCIMMSDCAPP01"/>
    <s v="eGain App Server"/>
    <n v="0"/>
    <s v="Windows Server"/>
    <s v="10.7.221.39"/>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56 4d 68 ba 96 a0 58 36-4a 2a d1 7d 46 12 66 c3"/>
    <m/>
    <m/>
    <b v="0"/>
    <s v="No"/>
    <d v="2025-01-11T16:27:33"/>
    <s v="midDiscoveryCTX"/>
    <d v="2025-01-11T16:27:33"/>
    <s v="ServiceNow"/>
    <x v="3"/>
    <x v="6"/>
    <m/>
    <x v="1"/>
    <m/>
    <m/>
    <m/>
    <m/>
    <m/>
    <m/>
  </r>
  <r>
    <s v="BHCIMMSDCMS01"/>
    <s v="eGAin Messaging Server"/>
    <n v="0"/>
    <s v="Windows Server"/>
    <s v="10.7.221.37"/>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01 97 65 fb 7f f4 f9-ea 5f d0 2f 17 df 8e 38"/>
    <m/>
    <m/>
    <b v="0"/>
    <s v="No"/>
    <d v="2025-01-11T16:24:14"/>
    <s v="midDiscoveryCTX"/>
    <d v="2025-01-11T16:24:14"/>
    <s v="ServiceNow"/>
    <x v="3"/>
    <x v="6"/>
    <m/>
    <x v="1"/>
    <m/>
    <m/>
    <m/>
    <m/>
    <m/>
    <m/>
  </r>
  <r>
    <s v="BHCIMMSDCSQL01"/>
    <s v="eGain DB Server"/>
    <n v="0"/>
    <s v="Windows Server"/>
    <s v="10.7.221.41"/>
    <s v="Windows 2012 R2 Standard"/>
    <s v="6.3.9600"/>
    <x v="2"/>
    <s v="Standard"/>
    <s v="11.4.7001.0"/>
    <s v="No"/>
    <x v="1"/>
    <s v="Infrastructure - Telecom"/>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x v="3"/>
    <x v="6"/>
    <m/>
    <x v="1"/>
    <m/>
    <m/>
    <m/>
    <m/>
    <m/>
    <m/>
  </r>
  <r>
    <s v="BHCIMMSDCSV01"/>
    <s v="eGain Services Server"/>
    <n v="0"/>
    <s v="Windows Server"/>
    <s v="10.7.221.38"/>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10 71 62 9e 4a c4 48-06 ba 40 5d 25 70 86 29"/>
    <m/>
    <m/>
    <b v="0"/>
    <s v="No"/>
    <d v="2025-01-11T16:21:46"/>
    <s v="midDiscoveryCTX"/>
    <d v="2025-01-11T16:21:46"/>
    <s v="ServiceNow"/>
    <x v="3"/>
    <x v="6"/>
    <m/>
    <x v="1"/>
    <m/>
    <m/>
    <m/>
    <m/>
    <m/>
    <m/>
  </r>
  <r>
    <s v="BHCIMMSDCWEB01"/>
    <s v="eGain Web Server"/>
    <n v="0"/>
    <s v="Windows Server"/>
    <s v="10.7.221.42"/>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x v="3"/>
    <x v="6"/>
    <m/>
    <x v="1"/>
    <m/>
    <m/>
    <m/>
    <m/>
    <m/>
    <m/>
  </r>
  <r>
    <s v="BHCM00MSDCMEDIA01"/>
    <s v="CI modified as per RITM1934603 / TASK2280856 on 15-03-2023."/>
    <n v="0"/>
    <s v="Linux Server"/>
    <s v="10.7.221.8"/>
    <s v="Linux Centos"/>
    <s v="CUCM 12.5"/>
    <x v="0"/>
    <m/>
    <m/>
    <s v="No"/>
    <x v="1"/>
    <s v="NA"/>
    <s v="ATOS Telecom Engineering"/>
    <s v="ATOS Telecom Engineering"/>
    <s v="Main Street - 2nd Floor"/>
    <s v="Production"/>
    <s v="Deployed"/>
    <m/>
    <s v="Unknown"/>
    <s v="Unknown"/>
    <s v="VMware  "/>
    <s v="VMware Virtual Platform"/>
    <s v="10.7.221.8"/>
    <m/>
    <m/>
    <b v="0"/>
    <s v="No"/>
    <d v="2024-09-19T07:51:22"/>
    <s v="SRB5014"/>
    <d v="2020-06-13T08:12:05"/>
    <s v="ServiceNow"/>
    <x v="1"/>
    <x v="3"/>
    <m/>
    <x v="0"/>
    <m/>
    <m/>
    <m/>
    <m/>
    <m/>
    <m/>
  </r>
  <r>
    <s v="BHCM00MSDCPUB01"/>
    <s v="CI modified as per RITM1934603 / TASK2280856 on 15-03-2023."/>
    <n v="0"/>
    <s v="Linux Server"/>
    <s v="10.7.221.6"/>
    <s v="Linux Centos"/>
    <s v="CUCM 12.5"/>
    <x v="0"/>
    <m/>
    <m/>
    <s v="No"/>
    <x v="1"/>
    <s v="NA"/>
    <s v="ATOS Telecom Engineering"/>
    <s v="ATOS Telecom Engineering"/>
    <s v="Main Street - 2nd Floor"/>
    <s v="Production"/>
    <s v="Deployed"/>
    <m/>
    <s v="Unknown"/>
    <s v="Unknown"/>
    <s v="VMware  "/>
    <s v="VMware Virtual Platform"/>
    <s v="10.7.221.6"/>
    <m/>
    <m/>
    <b v="0"/>
    <s v="No"/>
    <d v="2024-10-28T13:51:57"/>
    <s v="SRB5014"/>
    <d v="2020-06-13T08:12:05"/>
    <s v="ServiceNow"/>
    <x v="1"/>
    <x v="3"/>
    <m/>
    <x v="0"/>
    <m/>
    <m/>
    <m/>
    <m/>
    <m/>
    <m/>
  </r>
  <r>
    <s v="BHCM00MSDCSUB01"/>
    <s v="CI modified as per RITM1934603 / TASK2280856 on 15-03-2023."/>
    <n v="0"/>
    <s v="Linux Server"/>
    <s v="10.7.221.9"/>
    <s v="Linux Centos"/>
    <s v="CUCM 12.5"/>
    <x v="0"/>
    <m/>
    <m/>
    <s v="No"/>
    <x v="1"/>
    <s v="NA"/>
    <s v="ATOS Telecom Engineering"/>
    <s v="ATOS Telecom Engineering"/>
    <s v="Main Street - 2nd Floor"/>
    <s v="Production"/>
    <s v="Deployed"/>
    <m/>
    <s v="Unknown"/>
    <s v="Unknown"/>
    <s v="VMware  "/>
    <s v="VMware Virtual Platform"/>
    <s v="10.7.221.9"/>
    <m/>
    <m/>
    <b v="0"/>
    <s v="No"/>
    <d v="2024-09-19T07:51:23"/>
    <s v="SRB5014"/>
    <d v="2020-06-13T08:12:05"/>
    <s v="ServiceNow"/>
    <x v="1"/>
    <x v="3"/>
    <m/>
    <x v="0"/>
    <m/>
    <m/>
    <m/>
    <m/>
    <m/>
    <m/>
  </r>
  <r>
    <s v="BHCM00MSDCSUB02"/>
    <s v="CI modified as per RITM1934603 / TASK2280856 on 15-03-2023."/>
    <n v="0"/>
    <s v="Linux Server"/>
    <s v="10.7.221.10"/>
    <s v="Linux Centos"/>
    <s v="CUCM 12.5"/>
    <x v="0"/>
    <m/>
    <m/>
    <s v="No"/>
    <x v="1"/>
    <s v="NA"/>
    <s v="ATOS Telecom Engineering"/>
    <s v="ATOS Telecom Engineering"/>
    <s v="Main Street - 2nd Floor"/>
    <s v="Production"/>
    <s v="Deployed"/>
    <m/>
    <s v="Unknown"/>
    <s v="Unknown"/>
    <s v="VMware  "/>
    <s v="VMware Virtual Platform"/>
    <s v="10.7.221.10"/>
    <m/>
    <m/>
    <b v="0"/>
    <s v="No"/>
    <d v="2024-09-19T07:51:23"/>
    <s v="SRB5014"/>
    <d v="2020-06-13T08:12:05"/>
    <s v="ServiceNow"/>
    <x v="1"/>
    <x v="3"/>
    <m/>
    <x v="0"/>
    <m/>
    <m/>
    <m/>
    <m/>
    <m/>
    <m/>
  </r>
  <r>
    <s v="BHCM00MSDCTFTP01"/>
    <s v="CI modified as per RITM1934603 / TASK2280856 on 15-03-2023."/>
    <n v="0"/>
    <s v="Linux Server"/>
    <s v="10.7.221.7"/>
    <s v="Linux Centos"/>
    <s v="CUCM 12.5"/>
    <x v="0"/>
    <m/>
    <m/>
    <s v="No"/>
    <x v="1"/>
    <s v="NA"/>
    <s v="ATOS Telecom Engineering"/>
    <s v="ATOS Telecom Engineering"/>
    <s v="Main Street - 2nd Floor"/>
    <s v="Production"/>
    <s v="Deployed"/>
    <m/>
    <s v="Unknown"/>
    <s v="Unknown"/>
    <s v="VMware  "/>
    <s v="VMware Virtual Platform"/>
    <s v="10.7.221.7"/>
    <m/>
    <m/>
    <b v="0"/>
    <s v="No"/>
    <d v="2024-10-28T13:51:56"/>
    <s v="SRB5014"/>
    <d v="2020-06-13T08:12:05"/>
    <s v="ServiceNow"/>
    <x v="1"/>
    <x v="3"/>
    <m/>
    <x v="0"/>
    <m/>
    <m/>
    <m/>
    <m/>
    <m/>
    <m/>
  </r>
  <r>
    <s v="BHCM00SVDCMEDIA01"/>
    <s v="CI modified as per RITM1934603 / TASK2280856 on 15-03-2023."/>
    <n v="0"/>
    <s v="Linux Server"/>
    <s v="10.107.221.6"/>
    <s v="Linux Centos"/>
    <s v="CUCM 12.5"/>
    <x v="0"/>
    <m/>
    <m/>
    <s v="No"/>
    <x v="1"/>
    <s v="NA"/>
    <s v="ATOS Telecom Engineering"/>
    <s v="ATOS Telecom Engineering"/>
    <s v="Temple Data Center"/>
    <s v="Production"/>
    <s v="Deployed"/>
    <m/>
    <s v="Unknown"/>
    <s v="Unknown"/>
    <s v="VMware  "/>
    <s v="VMware Virtual Platform"/>
    <s v="10.107.221.6"/>
    <m/>
    <m/>
    <b v="0"/>
    <s v="No"/>
    <d v="2024-09-19T07:51:23"/>
    <s v="SRB5014"/>
    <d v="2020-05-01T17:10:17"/>
    <s v="ServiceNow"/>
    <x v="1"/>
    <x v="3"/>
    <m/>
    <x v="0"/>
    <m/>
    <m/>
    <m/>
    <m/>
    <m/>
    <m/>
  </r>
  <r>
    <s v="BHCM00SVDCSUB01"/>
    <s v="CI modified as per RITM1934603 / TASK2280856 on 15-03-2023."/>
    <n v="0"/>
    <s v="Linux Server"/>
    <s v="10.107.221.7"/>
    <s v="Linux Centos"/>
    <s v="CUCM 12.5"/>
    <x v="0"/>
    <m/>
    <m/>
    <s v="No"/>
    <x v="1"/>
    <s v="NA"/>
    <s v="ATOS Telecom Engineering"/>
    <s v="ATOS Telecom Engineering"/>
    <s v="Temple Data Center"/>
    <s v="Production"/>
    <s v="Deployed"/>
    <m/>
    <s v="Unknown"/>
    <s v="Unknown"/>
    <s v="VMware  "/>
    <s v="VMware Virtual Platform"/>
    <s v="10.107.221.7"/>
    <m/>
    <m/>
    <b v="0"/>
    <s v="No"/>
    <d v="2024-10-28T13:50:49"/>
    <s v="SRB5014"/>
    <d v="2020-05-01T17:10:17"/>
    <s v="ServiceNow"/>
    <x v="1"/>
    <x v="3"/>
    <m/>
    <x v="0"/>
    <m/>
    <m/>
    <m/>
    <m/>
    <m/>
    <m/>
  </r>
  <r>
    <s v="BHCM00SVDCTFTP01"/>
    <s v="CI modified as per RITM1934603 / TASK2280856 on 15-03-2023."/>
    <n v="0"/>
    <s v="Linux Server"/>
    <s v="10.107.221.5"/>
    <s v="Linux Centos"/>
    <s v="CUCM 12.5"/>
    <x v="0"/>
    <m/>
    <m/>
    <s v="No"/>
    <x v="1"/>
    <s v="NA"/>
    <s v="ATOS Telecom Engineering"/>
    <s v="ATOS Telecom Engineering"/>
    <s v="Temple Data Center"/>
    <s v="Production"/>
    <s v="Deployed"/>
    <m/>
    <s v="Unknown"/>
    <s v="Unknown"/>
    <s v="VMware  "/>
    <s v="VMware Virtual Platform"/>
    <s v="10.107.221.5"/>
    <m/>
    <m/>
    <b v="0"/>
    <s v="No"/>
    <d v="2024-09-19T07:51:23"/>
    <s v="SRB5014"/>
    <d v="2020-05-01T17:10:17"/>
    <s v="ServiceNow"/>
    <x v="1"/>
    <x v="3"/>
    <m/>
    <x v="0"/>
    <m/>
    <m/>
    <m/>
    <m/>
    <m/>
    <m/>
  </r>
  <r>
    <s v="BHCM01MSDCMEDIA01"/>
    <s v="Linux release:2.6.18-274.12.1.el5PAE machine:i686_x000a_System OID: 1.3.6.1.4.1.9.1.1348_x000a_vendor_id: GenuineIntel_x000a_lo_x000a_eth0_x000a_/dev/sda_x000a_sysfs"/>
    <n v="0"/>
    <s v="Linux Server"/>
    <s v="10.7.221.13"/>
    <s v="Linux Centos"/>
    <s v="CUCM 12.5"/>
    <x v="0"/>
    <m/>
    <m/>
    <s v="No"/>
    <x v="1"/>
    <s v="NA"/>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x v="1"/>
    <x v="3"/>
    <m/>
    <x v="0"/>
    <m/>
    <m/>
    <m/>
    <m/>
    <m/>
    <m/>
  </r>
  <r>
    <s v="BHCM01MSDCPUB01"/>
    <s v="Linux release:2.6.18-274.12.1.el5PAE machine:i686_x000a_System OID: 1.3.6.1.4.1.9.1.1348_x000a_vendor_id: GenuineIntel_x000a_lo_x000a_eth0_x000a_/dev/sda_x000a_sysfs"/>
    <n v="0"/>
    <s v="Linux Server"/>
    <s v="10.7.221.11"/>
    <s v="Linux Centos"/>
    <s v="CUCM 12.5"/>
    <x v="0"/>
    <m/>
    <m/>
    <s v="No"/>
    <x v="1"/>
    <s v="NA"/>
    <s v="ATOS Telecom Engineering"/>
    <s v="ATOS Telecom Engineering"/>
    <s v="Main Street - 2nd Floor"/>
    <s v="Production"/>
    <s v="Deployed"/>
    <m/>
    <s v="Unknown"/>
    <s v="Unknown"/>
    <s v="VMware  "/>
    <s v="VMware Virtual Platform"/>
    <s v="10.7.221.11"/>
    <m/>
    <m/>
    <b v="0"/>
    <s v="No"/>
    <d v="2024-08-30T14:12:28"/>
    <s v="SRB5014"/>
    <d v="2020-12-03T21:18:47"/>
    <s v="ServiceNow"/>
    <x v="1"/>
    <x v="3"/>
    <m/>
    <x v="0"/>
    <m/>
    <m/>
    <m/>
    <m/>
    <m/>
    <m/>
  </r>
  <r>
    <s v="BHCM01MSDCSUB01"/>
    <s v="Linux release:2.6.18-274.12.1.el5PAE machine:i686_x000a_System OID: 1.3.6.1.4.1.9.1.1348_x000a_vendor_id: GenuineIntel_x000a_lo_x000a_eth0_x000a_/dev/sda_x000a_sysfs"/>
    <n v="0"/>
    <s v="Linux Server"/>
    <s v="10.7.221.14"/>
    <s v="Linux Centos"/>
    <s v="CUCM 12.5"/>
    <x v="0"/>
    <m/>
    <m/>
    <s v="No"/>
    <x v="1"/>
    <s v="NA"/>
    <s v="ATOS Telecom Engineering"/>
    <s v="ATOS Telecom Engineering"/>
    <s v="Main Street - 2nd Floor"/>
    <s v="Production"/>
    <s v="Deployed"/>
    <m/>
    <s v="Unknown"/>
    <s v="Unknown"/>
    <s v="VMware  "/>
    <s v="VMware Virtual Platform"/>
    <s v="10.7.221.14"/>
    <m/>
    <m/>
    <b v="0"/>
    <s v="No"/>
    <d v="2024-08-30T14:12:27"/>
    <s v="SRB5014"/>
    <d v="2020-12-03T21:27:32"/>
    <s v="ServiceNow"/>
    <x v="1"/>
    <x v="3"/>
    <m/>
    <x v="0"/>
    <m/>
    <m/>
    <m/>
    <m/>
    <m/>
    <m/>
  </r>
  <r>
    <s v="BHCM01MSDCTFTP01"/>
    <s v="Linux release:2.6.18-274.12.1.el5PAE machine:i686_x000a_System OID: 1.3.6.1.4.1.9.1.1348_x000a_vendor_id: GenuineIntel_x000a_lo_x000a_eth0_x000a_/dev/sda_x000a_sysfs"/>
    <n v="0"/>
    <s v="Linux Server"/>
    <s v="10.7.221.12"/>
    <s v="Linux Centos"/>
    <s v="CUCM 12.5"/>
    <x v="0"/>
    <m/>
    <m/>
    <s v="No"/>
    <x v="1"/>
    <s v="NA"/>
    <s v="ATOS Telecom Engineering"/>
    <s v="ATOS Telecom Engineering"/>
    <s v="Main Street - 2nd Floor"/>
    <s v="Production"/>
    <s v="Deployed"/>
    <m/>
    <s v="Unknown"/>
    <s v="Unknown"/>
    <s v="VMware  "/>
    <s v="VMware Virtual Platform"/>
    <s v="10.7.221.12"/>
    <m/>
    <m/>
    <b v="0"/>
    <s v="No"/>
    <d v="2024-08-30T14:12:28"/>
    <s v="SRB5014"/>
    <d v="2020-12-03T21:19:39"/>
    <s v="ServiceNow"/>
    <x v="1"/>
    <x v="3"/>
    <m/>
    <x v="0"/>
    <m/>
    <m/>
    <m/>
    <m/>
    <m/>
    <m/>
  </r>
  <r>
    <s v="BHCM01SVDCMEDIA01"/>
    <s v="Linux release:2.6.18-274.12.1.el5PAE machine:i686_x000a_System OID: 1.3.6.1.4.1.9.1.1348_x000a_vendor_id: GenuineIntel_x000a_lo_x000a_eth0_x000a_/dev/sda_x000a_sysfs"/>
    <n v="0"/>
    <s v="Linux Server"/>
    <s v="10.107.221.9"/>
    <s v="Linux Centos"/>
    <s v="CUCM 12.5"/>
    <x v="0"/>
    <m/>
    <m/>
    <s v="No"/>
    <x v="1"/>
    <s v="NA"/>
    <s v="ATOS Telecom Engineering"/>
    <s v="ATOS Telecom Engineering"/>
    <s v="Temple Data Center"/>
    <s v="Production"/>
    <s v="Deployed"/>
    <m/>
    <s v="Unknown"/>
    <s v="Unknown"/>
    <s v="VMware  "/>
    <s v="VMware Virtual Platform"/>
    <s v="10.107.221.9"/>
    <m/>
    <m/>
    <b v="0"/>
    <s v="No"/>
    <d v="2024-09-19T07:51:23"/>
    <s v="SRB5014"/>
    <d v="2020-12-04T07:51:55"/>
    <s v="ServiceNow"/>
    <x v="1"/>
    <x v="3"/>
    <m/>
    <x v="0"/>
    <m/>
    <m/>
    <m/>
    <m/>
    <m/>
    <m/>
  </r>
  <r>
    <s v="BHCM01SVDCSUB01"/>
    <s v="Linux release:2.6.18-274.12.1.el5PAE machine:i686_x000a_System OID: 1.3.6.1.4.1.9.1.1348_x000a_vendor_id: GenuineIntel_x000a_lo_x000a_eth0_x000a_/dev/sda_x000a_sysfs"/>
    <n v="0"/>
    <s v="Linux Server"/>
    <s v="10.107.221.10"/>
    <s v="Linux Centos"/>
    <s v="CUCM 12.5"/>
    <x v="0"/>
    <m/>
    <m/>
    <s v="No"/>
    <x v="1"/>
    <s v="NA"/>
    <s v="ATOS Telecom Engineering"/>
    <s v="ATOS Telecom Engineering"/>
    <s v="Temple Data Center"/>
    <s v="Production"/>
    <s v="Deployed"/>
    <m/>
    <s v="Unknown"/>
    <s v="Unknown"/>
    <s v="VMware  "/>
    <s v="VMware Virtual Platform"/>
    <s v="10.107.221.10"/>
    <m/>
    <m/>
    <b v="0"/>
    <s v="No"/>
    <d v="2024-09-19T07:51:23"/>
    <s v="SRB5014"/>
    <d v="2020-12-04T07:51:55"/>
    <s v="ServiceNow"/>
    <x v="1"/>
    <x v="3"/>
    <m/>
    <x v="0"/>
    <m/>
    <m/>
    <m/>
    <m/>
    <m/>
    <m/>
  </r>
  <r>
    <s v="BHCM01SVDCTFTP01"/>
    <s v="Linux release:2.6.18-274.12.1.el5PAE machine:i686_x000a_System OID: 1.3.6.1.4.1.9.1.1348_x000a_vendor_id: GenuineIntel_x000a_lo_x000a_eth0_x000a_/dev/sda_x000a_sysfs"/>
    <n v="0"/>
    <s v="Linux Server"/>
    <s v="10.107.221.8"/>
    <s v="Linux Centos"/>
    <s v="CUCM 12.5"/>
    <x v="0"/>
    <m/>
    <m/>
    <s v="No"/>
    <x v="1"/>
    <s v="NA"/>
    <s v="ATOS Telecom Engineering"/>
    <s v="ATOS Telecom Engineering"/>
    <s v="Temple Data Center"/>
    <s v="Production"/>
    <s v="Deployed"/>
    <m/>
    <s v="Unknown"/>
    <s v="Unknown"/>
    <s v="VMware  "/>
    <s v="VMware Virtual Platform"/>
    <s v="10.107.221.8"/>
    <m/>
    <m/>
    <b v="0"/>
    <s v="No"/>
    <d v="2024-09-19T07:51:23"/>
    <s v="SRB5014"/>
    <d v="2020-12-04T07:51:55"/>
    <s v="ServiceNow"/>
    <x v="1"/>
    <x v="3"/>
    <m/>
    <x v="0"/>
    <m/>
    <m/>
    <m/>
    <m/>
    <m/>
    <m/>
  </r>
  <r>
    <s v="BHCM02MSDCMEDIA01"/>
    <s v="CI modified as per RITM1934603 / TASK2280856 on 15-03-2023."/>
    <n v="0"/>
    <s v="Linux Server"/>
    <s v="10.7.221.17"/>
    <s v="Linux Centos"/>
    <s v="CUCM 12.5"/>
    <x v="0"/>
    <m/>
    <m/>
    <s v="No"/>
    <x v="1"/>
    <s v="NA"/>
    <s v="ATOS Telecom Engineering"/>
    <s v="ATOS Telecom Engineering"/>
    <s v="Temple Data Center"/>
    <s v="Production"/>
    <s v="Deployed"/>
    <m/>
    <s v="Unknown"/>
    <s v="Unknown"/>
    <s v="VMware  "/>
    <s v="VMware Virtual Platform"/>
    <s v="10.107.221.17"/>
    <m/>
    <m/>
    <b v="0"/>
    <s v="No"/>
    <d v="2024-08-30T14:11:29"/>
    <s v="SRB5014"/>
    <d v="2020-06-13T08:12:13"/>
    <s v="ServiceNow"/>
    <x v="1"/>
    <x v="3"/>
    <m/>
    <x v="0"/>
    <m/>
    <m/>
    <m/>
    <m/>
    <m/>
    <m/>
  </r>
  <r>
    <s v="BHCM02MSDCPUB01"/>
    <s v="CI modified as per RITM1934603 / TASK2280856 on 15-03-2023."/>
    <n v="0"/>
    <s v="Linux Server"/>
    <s v="10.7.221.15"/>
    <s v="Linux Centos"/>
    <s v="CUCM 12.5"/>
    <x v="0"/>
    <m/>
    <m/>
    <s v="No"/>
    <x v="1"/>
    <s v="NA"/>
    <s v="ATOS Telecom Engineering"/>
    <s v="ATOS Telecom Engineering"/>
    <s v="Main Street - 2nd Floor"/>
    <s v="Production"/>
    <s v="Deployed"/>
    <m/>
    <s v="Unknown"/>
    <s v="Unknown"/>
    <s v="VMware  "/>
    <s v="VMware Virtual Platform"/>
    <s v="10.7.221.15"/>
    <m/>
    <m/>
    <b v="0"/>
    <s v="No"/>
    <d v="2024-08-30T14:11:29"/>
    <s v="SRB5014"/>
    <d v="2020-06-13T08:12:14"/>
    <s v="ServiceNow"/>
    <x v="1"/>
    <x v="3"/>
    <m/>
    <x v="0"/>
    <m/>
    <m/>
    <m/>
    <m/>
    <m/>
    <m/>
  </r>
  <r>
    <s v="BHCM02MSDCSUB01"/>
    <s v="CI modified as per RITM1934603 / TASK2280856 on 15-03-2023."/>
    <n v="0"/>
    <s v="Linux Server"/>
    <s v="10.7.221.18"/>
    <s v="Linux Centos"/>
    <s v="CUCM 12.5"/>
    <x v="0"/>
    <m/>
    <m/>
    <s v="No"/>
    <x v="1"/>
    <s v="NA"/>
    <s v="ATOS Telecom Engineering"/>
    <s v="ATOS Telecom Engineering"/>
    <s v="Main Street - 2nd Floor"/>
    <s v="Production"/>
    <s v="Deployed"/>
    <m/>
    <s v="Unknown"/>
    <s v="Unknown"/>
    <s v="VMware  "/>
    <s v="VMware Virtual Platform"/>
    <s v="10.7.221.18"/>
    <m/>
    <m/>
    <b v="0"/>
    <s v="No"/>
    <d v="2024-08-30T14:11:29"/>
    <s v="SRB5014"/>
    <d v="2020-06-13T08:12:14"/>
    <s v="ServiceNow"/>
    <x v="1"/>
    <x v="3"/>
    <m/>
    <x v="0"/>
    <m/>
    <m/>
    <m/>
    <m/>
    <m/>
    <m/>
  </r>
  <r>
    <s v="BHCM02MSDCTFTP01"/>
    <s v="CI modified as per RITM1934603 / TASK2280856 on 15-03-2023."/>
    <n v="0"/>
    <s v="Linux Server"/>
    <s v="10.7.221.16"/>
    <s v="Linux Centos"/>
    <s v="CUCM 12.5"/>
    <x v="0"/>
    <m/>
    <m/>
    <s v="No"/>
    <x v="1"/>
    <s v="NA"/>
    <s v="ATOS Telecom Engineering"/>
    <s v="ATOS Telecom Engineering"/>
    <s v="Main Street - 2nd Floor"/>
    <s v="Production"/>
    <s v="Deployed"/>
    <m/>
    <s v="Unknown"/>
    <s v="Unknown"/>
    <s v="VMware  "/>
    <s v="VMware Virtual Platform"/>
    <s v="10.7.221.16"/>
    <m/>
    <m/>
    <b v="0"/>
    <s v="No"/>
    <d v="2024-08-30T14:09:39"/>
    <s v="SRB5014"/>
    <d v="2020-06-13T08:12:14"/>
    <s v="ServiceNow"/>
    <x v="1"/>
    <x v="3"/>
    <m/>
    <x v="0"/>
    <m/>
    <m/>
    <m/>
    <m/>
    <m/>
    <m/>
  </r>
  <r>
    <s v="BHCM02SVDCMEDIA01"/>
    <s v="CI modified as per RITM1934603 / TASK2280856 on 15-03-2023."/>
    <n v="0"/>
    <s v="Linux Server"/>
    <s v="10.107.221.12"/>
    <s v="Linux Centos"/>
    <s v="CUCM 12.5"/>
    <x v="0"/>
    <m/>
    <m/>
    <s v="No"/>
    <x v="1"/>
    <s v="NA"/>
    <s v="ATOS Telecom Engineering"/>
    <s v="ATOS Telecom Engineering"/>
    <s v="Temple Data Center"/>
    <s v="Production"/>
    <s v="Deployed"/>
    <m/>
    <s v="Unknown"/>
    <s v="Unknown"/>
    <s v="VMware  "/>
    <s v="VMware Virtual Platform"/>
    <s v="10.107.221.12"/>
    <m/>
    <m/>
    <b v="0"/>
    <s v="No"/>
    <d v="2024-09-19T07:51:23"/>
    <s v="SRB5014"/>
    <d v="2020-05-01T17:10:16"/>
    <s v="ServiceNow"/>
    <x v="1"/>
    <x v="3"/>
    <m/>
    <x v="0"/>
    <m/>
    <m/>
    <m/>
    <m/>
    <m/>
    <m/>
  </r>
  <r>
    <s v="BHCM02SVDCSUB01"/>
    <s v="CI modified as per RITM1934603 / TASK2280856 on 15-03-2023."/>
    <n v="0"/>
    <s v="Linux Server"/>
    <s v="10.107.221.13"/>
    <s v="Linux Centos"/>
    <s v="CUCM 12.5"/>
    <x v="0"/>
    <m/>
    <m/>
    <s v="No"/>
    <x v="1"/>
    <s v="NA"/>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x v="1"/>
    <x v="3"/>
    <m/>
    <x v="0"/>
    <m/>
    <m/>
    <m/>
    <m/>
    <m/>
    <m/>
  </r>
  <r>
    <s v="BHCM02SVDCTFTP01"/>
    <s v="CI modified as per RITM1934603 / TASK2280856 on 15-03-2023."/>
    <n v="0"/>
    <s v="Linux Server"/>
    <s v="10.107.221.11"/>
    <s v="Linux Centos"/>
    <s v="CUCM 9.1"/>
    <x v="0"/>
    <m/>
    <m/>
    <s v="No"/>
    <x v="1"/>
    <s v="NA"/>
    <s v="ATOS Telecom Engineering"/>
    <s v="ATOS Telecom Engineering"/>
    <s v="Temple Data Center"/>
    <s v="Production"/>
    <s v="Deployed"/>
    <m/>
    <s v="Unknown"/>
    <s v="Unknown"/>
    <s v="VMware  "/>
    <s v="VMware Virtual Platform"/>
    <s v="4200ab00-85c8-e66b-e07e-c2daa0ed6625"/>
    <m/>
    <m/>
    <b v="0"/>
    <s v="No"/>
    <d v="2024-09-19T07:51:23"/>
    <s v="SRB5014"/>
    <d v="2020-05-01T17:10:16"/>
    <s v="ServiceNow"/>
    <x v="1"/>
    <x v="3"/>
    <m/>
    <x v="0"/>
    <m/>
    <m/>
    <m/>
    <m/>
    <m/>
    <m/>
  </r>
  <r>
    <s v="BHCM03MSDCMEDIA01-11.5"/>
    <s v="CI modified as per RITM1934603 / TASK2280856 on 15-03-2023."/>
    <n v="0"/>
    <s v="Linux Server"/>
    <s v="10.7.221.176"/>
    <s v="Linux Redhat"/>
    <s v="CUCM 11.5"/>
    <x v="0"/>
    <m/>
    <m/>
    <s v="No"/>
    <x v="1"/>
    <s v="NA"/>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x v="1"/>
    <x v="12"/>
    <m/>
    <x v="0"/>
    <m/>
    <m/>
    <m/>
    <m/>
    <m/>
    <m/>
  </r>
  <r>
    <s v="BHCM03MSDCPUB01- 11.5"/>
    <m/>
    <n v="0"/>
    <s v="Windows Server"/>
    <s v="10.7.221.19"/>
    <s v="Red Hat Enterprise Linux 6 (64-Bit)"/>
    <s v="Unknown"/>
    <x v="0"/>
    <m/>
    <m/>
    <s v="No"/>
    <x v="1"/>
    <s v="NA"/>
    <s v="ATOS Telecom Engineering"/>
    <s v="Infra-Server Support"/>
    <s v="Main Street - 2nd Floor"/>
    <s v="Production"/>
    <s v="Deployed"/>
    <m/>
    <s v="No"/>
    <s v="SCCM"/>
    <s v="VMware, Inc."/>
    <s v="Unknown"/>
    <s v="10.7.221.19"/>
    <m/>
    <m/>
    <b v="0"/>
    <s v="No"/>
    <d v="2024-09-03T11:10:02"/>
    <s v="SRB5014"/>
    <d v="2020-06-13T08:12:04"/>
    <s v="ServiceNow"/>
    <x v="1"/>
    <x v="13"/>
    <m/>
    <x v="0"/>
    <m/>
    <m/>
    <m/>
    <m/>
    <m/>
    <m/>
  </r>
  <r>
    <s v="BHCM03MSDCSUB01- 11.5"/>
    <s v=" "/>
    <n v="0"/>
    <s v="Windows Server"/>
    <s v="10.7.221.20"/>
    <s v="Red Hat Enterprise Linux 6 (64-Bit)"/>
    <s v="Unknown"/>
    <x v="0"/>
    <m/>
    <m/>
    <s v="No"/>
    <x v="1"/>
    <s v="NA"/>
    <s v="ATOS Telecom Engineering"/>
    <s v="Infra-Server Support"/>
    <s v="Main Street - 2nd Floor"/>
    <s v="Production"/>
    <s v="Deployed"/>
    <m/>
    <s v="No"/>
    <s v="SCCM"/>
    <s v="VMware, Inc."/>
    <s v="Unknown"/>
    <s v="10.7.221.20"/>
    <m/>
    <m/>
    <b v="0"/>
    <s v="No"/>
    <d v="2024-09-03T11:10:02"/>
    <s v="SRB5014"/>
    <d v="2020-06-13T08:12:04"/>
    <s v="ServiceNow"/>
    <x v="1"/>
    <x v="13"/>
    <m/>
    <x v="0"/>
    <m/>
    <m/>
    <m/>
    <m/>
    <m/>
    <m/>
  </r>
  <r>
    <s v="BHCM03MSDCSUB02-11.5"/>
    <s v="CI modified as per RITM1934603 / TASK2280856 on 15-03-2023."/>
    <n v="0"/>
    <s v="Linux Server"/>
    <s v="10.7.221.177"/>
    <s v="Linux Redhat"/>
    <s v="CUCM 11.5"/>
    <x v="0"/>
    <m/>
    <m/>
    <s v="No"/>
    <x v="1"/>
    <s v="NA"/>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x v="1"/>
    <x v="12"/>
    <m/>
    <x v="0"/>
    <m/>
    <m/>
    <m/>
    <m/>
    <m/>
    <m/>
  </r>
  <r>
    <s v="BHCM03MSDCSUB03-11.5"/>
    <s v="CI modified as per RITM1934603 / TASK2280856 on 15-03-2023."/>
    <n v="0"/>
    <s v="Linux Server"/>
    <s v="10.7.221.178"/>
    <s v="Linux Redhat"/>
    <s v="CUCM 11.5"/>
    <x v="0"/>
    <m/>
    <m/>
    <s v="No"/>
    <x v="1"/>
    <s v="NA"/>
    <s v="ATOS Telecom Engineering"/>
    <s v="ATOS Telecom Engineering"/>
    <s v="Main Street - 2nd Floor"/>
    <s v="Production"/>
    <s v="Deployed"/>
    <m/>
    <s v="Unknown"/>
    <s v="Unknown"/>
    <s v="VMware  "/>
    <s v="VMware Virtual Platform"/>
    <s v="4210ca64-76a6-695a-445d-d573f367af00"/>
    <m/>
    <m/>
    <b v="0"/>
    <s v="No"/>
    <d v="2024-10-28T13:51:57"/>
    <s v="SRB5014"/>
    <d v="2020-06-13T08:12:04"/>
    <s v="ServiceNow"/>
    <x v="1"/>
    <x v="12"/>
    <m/>
    <x v="0"/>
    <m/>
    <m/>
    <m/>
    <m/>
    <m/>
    <m/>
  </r>
  <r>
    <s v="BHCM03MSDCSUB04-11.5"/>
    <s v="CI modified as per RITM1934603 / TASK2280856 on 15-03-2023."/>
    <n v="0"/>
    <s v="Linux Server"/>
    <s v="10.7.221.179"/>
    <s v="Linux Redhat"/>
    <s v="CUCM 11.5"/>
    <x v="0"/>
    <m/>
    <m/>
    <s v="No"/>
    <x v="1"/>
    <s v="NA"/>
    <s v="ATOS Telecom Engineering"/>
    <s v="ATOS Telecom Engineering"/>
    <s v="Main Street - 2nd Floor"/>
    <s v="Production"/>
    <s v="Deployed"/>
    <m/>
    <s v="Unknown"/>
    <s v="Unknown"/>
    <s v="VMware  "/>
    <s v="VMware Virtual Platform"/>
    <s v="42108ab9-3852-be7b-c701-f57c5110d343"/>
    <m/>
    <m/>
    <b v="0"/>
    <s v="No"/>
    <d v="2024-08-30T14:09:39"/>
    <s v="SRB5014"/>
    <d v="2020-06-13T08:12:04"/>
    <s v="ServiceNow"/>
    <x v="1"/>
    <x v="12"/>
    <m/>
    <x v="0"/>
    <m/>
    <m/>
    <m/>
    <m/>
    <m/>
    <m/>
  </r>
  <r>
    <s v="BHCM03MSDCTFTP01-11.5"/>
    <s v="CI modified as per RITM1934603 / TASK2280856 on 15-03-2023."/>
    <n v="0"/>
    <s v="Linux Server"/>
    <s v="10.7.221.175"/>
    <s v="Linux Redhat"/>
    <s v="CUCM 11.5"/>
    <x v="0"/>
    <m/>
    <m/>
    <s v="No"/>
    <x v="1"/>
    <s v="NA"/>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x v="1"/>
    <x v="12"/>
    <m/>
    <x v="0"/>
    <m/>
    <m/>
    <m/>
    <m/>
    <m/>
    <m/>
  </r>
  <r>
    <s v="BHCM03SVDCMEDIA01-11.5"/>
    <s v="CI modified as per RITM1934603 / TASK2280856 on 15-03-2023."/>
    <n v="0"/>
    <s v="Linux Server"/>
    <s v="10.107.221.176"/>
    <s v="Linux Redhat"/>
    <s v="CUCM 11.5"/>
    <x v="0"/>
    <m/>
    <m/>
    <s v="No"/>
    <x v="1"/>
    <s v="NA"/>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x v="1"/>
    <x v="12"/>
    <m/>
    <x v="0"/>
    <m/>
    <m/>
    <m/>
    <m/>
    <m/>
    <m/>
  </r>
  <r>
    <s v="BHCM03SVDCSUB01 - 10.107.221.14"/>
    <s v=" "/>
    <n v="0"/>
    <s v="Linux Server"/>
    <s v="10.107.221.14"/>
    <s v="Linux Centos"/>
    <s v="CUCM 11.5"/>
    <x v="0"/>
    <m/>
    <m/>
    <s v="No"/>
    <x v="1"/>
    <s v="NA"/>
    <s v="ATOS Telecom Engineering"/>
    <s v="ATOS Telecom Engineering"/>
    <s v="Temple Data Center"/>
    <s v="Production"/>
    <s v="Deployed"/>
    <m/>
    <s v="Unknown"/>
    <s v="Unknown"/>
    <s v="VMware  "/>
    <s v="VMware Virtual Platform"/>
    <s v="420053ac-e643-fe34-0c9b-1e6958bf8af9"/>
    <m/>
    <m/>
    <b v="0"/>
    <s v="No"/>
    <d v="2024-09-25T09:58:19"/>
    <s v="SRB5014"/>
    <d v="2020-05-01T17:10:17"/>
    <s v="ServiceNow"/>
    <x v="1"/>
    <x v="3"/>
    <m/>
    <x v="0"/>
    <m/>
    <m/>
    <m/>
    <m/>
    <m/>
    <m/>
  </r>
  <r>
    <s v="bhcm03svdcsub02.bswhealth.org"/>
    <m/>
    <n v="0"/>
    <s v="Linux Server"/>
    <s v="10.107.221.177"/>
    <s v="Linux Centos"/>
    <s v="CUCM 11.5"/>
    <x v="0"/>
    <m/>
    <m/>
    <s v="No"/>
    <x v="1"/>
    <s v="NA"/>
    <s v="ATOS Telecom Engineering"/>
    <s v="TI-SysSpt-Linux Systems-T3"/>
    <s v="Temple Data Center"/>
    <s v="Production"/>
    <s v="Deployed"/>
    <m/>
    <s v="Unknown"/>
    <s v="NA"/>
    <s v="VMware  "/>
    <s v="VMware Virtual Platform"/>
    <s v="423a30d0-4b9e-cc6b-2896-b2034af8c2ee"/>
    <m/>
    <m/>
    <b v="0"/>
    <s v="No"/>
    <d v="2024-09-25T09:58:19"/>
    <s v="SRB5014"/>
    <d v="2021-10-30T20:30:43"/>
    <s v="VR-Tenable"/>
    <x v="1"/>
    <x v="3"/>
    <m/>
    <x v="0"/>
    <m/>
    <m/>
    <m/>
    <m/>
    <m/>
    <m/>
  </r>
  <r>
    <s v="BHCM03SVDCSUB02-11.5"/>
    <m/>
    <n v="0"/>
    <s v="Windows Server"/>
    <s v="10.7.221.177"/>
    <s v="Red Hat Enterprise Linux 6 (64-Bit)"/>
    <n v="11.5"/>
    <x v="0"/>
    <m/>
    <m/>
    <s v="No"/>
    <x v="1"/>
    <s v="NA"/>
    <s v="ATOS Telecom Support"/>
    <s v="Infra-Server Support"/>
    <s v="Temple Data Center"/>
    <s v="Production"/>
    <s v="Deployed"/>
    <m/>
    <s v="No"/>
    <s v="SCCM"/>
    <s v="VMware, Inc."/>
    <s v="VMware Virtual Platform"/>
    <s v="423a30d0-4b9e-cc6b-2896-b2034af8c2ee"/>
    <m/>
    <m/>
    <b v="0"/>
    <s v="No"/>
    <d v="2024-09-03T11:10:42"/>
    <s v="SRB5014"/>
    <d v="2020-05-01T17:10:17"/>
    <s v="ServiceNow"/>
    <x v="1"/>
    <x v="13"/>
    <m/>
    <x v="0"/>
    <m/>
    <m/>
    <m/>
    <m/>
    <m/>
    <m/>
  </r>
  <r>
    <s v="bhcm03svdcsub03.bswhealth.org"/>
    <m/>
    <n v="0"/>
    <s v="Linux Server"/>
    <s v="10.107.221.178"/>
    <s v="Linux Centos"/>
    <s v="CUCM 11.5"/>
    <x v="0"/>
    <m/>
    <m/>
    <s v="No"/>
    <x v="1"/>
    <s v="NA"/>
    <s v="ATOS Telecom Engineering"/>
    <s v="TI-SysSpt-Linux Systems-T3"/>
    <s v="Temple Data Center"/>
    <s v="Production"/>
    <s v="Deployed"/>
    <m/>
    <s v="Unknown"/>
    <s v="NA"/>
    <s v="VMware  "/>
    <s v="VMware Virtual Platform"/>
    <s v="423a75f8-a9a1-3aaf-bf69-281eb9a521b3"/>
    <m/>
    <m/>
    <b v="0"/>
    <s v="No"/>
    <d v="2024-09-25T09:58:19"/>
    <s v="SRB5014"/>
    <d v="2021-10-30T20:30:43"/>
    <s v="VR-Tenable"/>
    <x v="1"/>
    <x v="3"/>
    <m/>
    <x v="0"/>
    <m/>
    <m/>
    <m/>
    <m/>
    <m/>
    <m/>
  </r>
  <r>
    <s v="BHCM03SVDCSUB03-11.5"/>
    <m/>
    <n v="0"/>
    <s v="Windows Server"/>
    <s v="10.7.221.178"/>
    <s v="Red Hat Enterprise Linux 6 (64-Bit)"/>
    <n v="11.5"/>
    <x v="0"/>
    <m/>
    <m/>
    <s v="No"/>
    <x v="1"/>
    <s v="NA"/>
    <s v="ATOS Telecom Support"/>
    <s v="Infra-Server Support"/>
    <s v="Temple Data Center"/>
    <s v="Production"/>
    <s v="Deployed"/>
    <m/>
    <s v="No"/>
    <s v="SCCM"/>
    <s v="VMware, Inc."/>
    <s v="VMware Virtual Platform"/>
    <s v="423a75f8-a9a1-3aaf-bf69-281eb9a521b3"/>
    <m/>
    <m/>
    <b v="0"/>
    <s v="No"/>
    <d v="2024-09-03T11:10:41"/>
    <s v="SRB5014"/>
    <d v="2020-05-01T17:10:17"/>
    <s v="ServiceNow"/>
    <x v="1"/>
    <x v="13"/>
    <m/>
    <x v="0"/>
    <m/>
    <m/>
    <m/>
    <m/>
    <m/>
    <m/>
  </r>
  <r>
    <s v="bhcm03svdcsub04.bswhealth.org"/>
    <m/>
    <n v="0"/>
    <s v="Linux Server"/>
    <s v="10.107.221.179"/>
    <s v="Linux Centos"/>
    <s v="CUCM 11.5"/>
    <x v="0"/>
    <m/>
    <m/>
    <s v="No"/>
    <x v="1"/>
    <s v="NA"/>
    <s v="ATOS Telecom Engineering"/>
    <s v="TI-SysSpt-Linux Systems-T3"/>
    <s v="Temple Data Center"/>
    <s v="Production"/>
    <s v="Deployed"/>
    <m/>
    <s v="Unknown"/>
    <s v="NA"/>
    <s v="VMware  "/>
    <s v="VMware Virtual Platform"/>
    <s v="423a2a5c-1135-4a4f-685f-449dc1d38387"/>
    <m/>
    <m/>
    <b v="0"/>
    <s v="No"/>
    <d v="2024-09-25T09:58:19"/>
    <s v="SRB5014"/>
    <d v="2021-10-30T20:30:43"/>
    <s v="VR-Tenable"/>
    <x v="1"/>
    <x v="3"/>
    <m/>
    <x v="0"/>
    <m/>
    <m/>
    <m/>
    <m/>
    <m/>
    <m/>
  </r>
  <r>
    <s v="BHCM03SVDCSUB04-11.5"/>
    <m/>
    <n v="0"/>
    <s v="Windows Server"/>
    <s v="10.7.221.179"/>
    <s v="Red Hat Enterprise Linux 6 (64-Bit)"/>
    <n v="11.5"/>
    <x v="0"/>
    <m/>
    <m/>
    <s v="No"/>
    <x v="1"/>
    <s v="NA"/>
    <s v="ATOS Telecom Support"/>
    <s v="Infra-Server Support"/>
    <s v="Temple Data Center"/>
    <s v="Production"/>
    <s v="Deployed"/>
    <m/>
    <s v="No"/>
    <s v="SCCM"/>
    <s v="VMware, Inc."/>
    <s v="VMware Virtual Platform"/>
    <s v="423a2a5c-1135-4a4f-685f-449dc1d38387"/>
    <m/>
    <m/>
    <b v="0"/>
    <s v="No"/>
    <d v="2024-09-03T11:10:42"/>
    <s v="SRB5014"/>
    <d v="2020-05-01T17:10:17"/>
    <s v="ServiceNow"/>
    <x v="1"/>
    <x v="13"/>
    <m/>
    <x v="0"/>
    <m/>
    <m/>
    <m/>
    <m/>
    <m/>
    <m/>
  </r>
  <r>
    <s v="bhcm03svdctftp01.bswhealth.org"/>
    <m/>
    <n v="0"/>
    <s v="Linux Server"/>
    <s v="10.107.221.175"/>
    <s v="Linux Centos"/>
    <s v="CUCM 11.5"/>
    <x v="0"/>
    <m/>
    <m/>
    <s v="No"/>
    <x v="1"/>
    <s v="NA"/>
    <s v="ATOS Telecom Engineering"/>
    <s v="TI-SysSpt-Linux Systems-T3"/>
    <s v="Temple Data Center"/>
    <s v="Production"/>
    <s v="Deployed"/>
    <m/>
    <s v="Unknown"/>
    <s v="NA"/>
    <s v="VMware  "/>
    <s v="VMware Virtual Platform"/>
    <s v="420053ac-e643-fe34-0c9b-1e6958bf8af9"/>
    <m/>
    <m/>
    <b v="0"/>
    <s v="No"/>
    <d v="2024-09-19T07:51:27"/>
    <s v="SRB5014"/>
    <d v="2021-10-30T20:30:43"/>
    <s v="VR-Tenable"/>
    <x v="1"/>
    <x v="3"/>
    <m/>
    <x v="0"/>
    <m/>
    <m/>
    <m/>
    <m/>
    <m/>
    <m/>
  </r>
  <r>
    <s v="BHCM04MSDCMEDIA01"/>
    <s v="CI modified as per RITM1934603 / TASK2280856 on 15-03-2023."/>
    <n v="0"/>
    <s v="Linux Server"/>
    <s v="10.7.221.166"/>
    <s v="Linux Centos"/>
    <s v="CUCM 12.5"/>
    <x v="0"/>
    <m/>
    <m/>
    <s v="No"/>
    <x v="1"/>
    <s v="NA"/>
    <s v="ATOS Telecom Engineering"/>
    <s v="ATOS Telecom Engineering"/>
    <s v="Main Street - 2nd Floor"/>
    <s v="Production"/>
    <s v="Deployed"/>
    <m/>
    <s v="Unknown"/>
    <s v="Unknown"/>
    <s v="VMware  "/>
    <s v="VMware Virtual Platform"/>
    <s v="4210ba2e-a756-f0cc-bf59-7630fdf57af2"/>
    <m/>
    <m/>
    <b v="0"/>
    <s v="No"/>
    <d v="2024-08-30T14:12:28"/>
    <s v="SRB5014"/>
    <d v="2020-06-13T08:12:13"/>
    <s v="ServiceNow"/>
    <x v="1"/>
    <x v="3"/>
    <m/>
    <x v="0"/>
    <m/>
    <m/>
    <m/>
    <m/>
    <m/>
    <m/>
  </r>
  <r>
    <s v="BHCM04MSDCPUB01"/>
    <s v="CI modified as per RITM1934603 / TASK2280856 on 15-03-2023."/>
    <n v="0"/>
    <s v="Linux Server"/>
    <s v="10.7.221.164"/>
    <s v="Linux Centos"/>
    <s v="CUCM 12.5"/>
    <x v="0"/>
    <m/>
    <m/>
    <s v="No"/>
    <x v="1"/>
    <s v="NA"/>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x v="1"/>
    <x v="3"/>
    <m/>
    <x v="0"/>
    <m/>
    <m/>
    <m/>
    <m/>
    <m/>
    <m/>
  </r>
  <r>
    <s v="BHCM04MSDCSUB01"/>
    <s v="CI modified as per RITM1934603 / TASK2280856 on 15-03-2023."/>
    <n v="0"/>
    <s v="Linux Server"/>
    <s v="10.7.221.167"/>
    <s v="Linux Centos"/>
    <s v="CUCM 12.5"/>
    <x v="0"/>
    <m/>
    <m/>
    <s v="No"/>
    <x v="1"/>
    <s v="NA"/>
    <s v="ATOS Telecom Engineering"/>
    <s v="ATOS Telecom Engineering"/>
    <s v="Main Street - 2nd Floor"/>
    <s v="Production"/>
    <s v="Deployed"/>
    <m/>
    <s v="Unknown"/>
    <s v="Unknown"/>
    <s v="VMware  "/>
    <s v="VMware Virtual Platform"/>
    <s v="42107b4e-4ae1-0721-6e8b-2c1a64905998"/>
    <m/>
    <m/>
    <b v="0"/>
    <s v="No"/>
    <d v="2024-08-30T14:08:55"/>
    <s v="SRB5014"/>
    <d v="2020-06-13T08:12:13"/>
    <s v="ServiceNow"/>
    <x v="1"/>
    <x v="3"/>
    <m/>
    <x v="0"/>
    <m/>
    <m/>
    <m/>
    <m/>
    <m/>
    <m/>
  </r>
  <r>
    <s v="BHCM04MSDCTFTP01"/>
    <s v="CI modified as per RITM1934603 / TASK2280856 on 15-03-2023."/>
    <n v="0"/>
    <s v="Linux Server"/>
    <s v="10.7.221.165"/>
    <s v="Linux Centos"/>
    <s v="CUCM 12.5"/>
    <x v="0"/>
    <m/>
    <m/>
    <s v="No"/>
    <x v="1"/>
    <s v="NA"/>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x v="1"/>
    <x v="3"/>
    <m/>
    <x v="0"/>
    <m/>
    <m/>
    <m/>
    <m/>
    <m/>
    <m/>
  </r>
  <r>
    <s v="BHCM04TDCMEDIA01"/>
    <s v="CI modified as per RITM1934603 / TASK2280856 on 15-03-2023."/>
    <n v="0"/>
    <s v="Linux Server"/>
    <s v="10.107.221.166"/>
    <s v="Linux Centos"/>
    <s v="CUCM 12.5"/>
    <x v="0"/>
    <m/>
    <m/>
    <s v="No"/>
    <x v="1"/>
    <s v="NA"/>
    <s v="ATOS Telecom Engineering"/>
    <s v="ATOS Telecom Engineering"/>
    <s v="Temple Data Center"/>
    <s v="Production"/>
    <s v="Deployed"/>
    <m/>
    <s v="Unknown"/>
    <s v="Unknown"/>
    <s v="VMware  "/>
    <s v="VMware Virtual Platform"/>
    <s v="423a9783-f6d8-a264-92df-197b5775d955"/>
    <m/>
    <m/>
    <b v="0"/>
    <s v="No"/>
    <d v="2024-09-19T07:51:23"/>
    <s v="SRB5014"/>
    <d v="2020-05-01T17:10:17"/>
    <s v="ServiceNow"/>
    <x v="1"/>
    <x v="3"/>
    <m/>
    <x v="0"/>
    <m/>
    <m/>
    <m/>
    <m/>
    <m/>
    <m/>
  </r>
  <r>
    <s v="BHCM04TDCSUB01"/>
    <s v="CI modified as per RITM1934603 / TASK2280856 on 15-03-2023."/>
    <n v="0"/>
    <s v="Linux Server"/>
    <s v="10.107.221.167"/>
    <s v="Linux Redhat"/>
    <s v="CUCM 12.5"/>
    <x v="0"/>
    <m/>
    <m/>
    <s v="No"/>
    <x v="1"/>
    <s v="NA"/>
    <s v="ATOS Telecom Engineering"/>
    <s v="ATOS Telecom Engineering"/>
    <s v="Temple Data Center"/>
    <s v="Production"/>
    <s v="Deployed"/>
    <m/>
    <s v="Unknown"/>
    <s v="Unknown"/>
    <s v="VMware  "/>
    <s v="VMware Virtual Platform"/>
    <s v="423a18b3-74f4-a4fe-9231-bf7fdae137e6"/>
    <m/>
    <m/>
    <b v="0"/>
    <s v="No"/>
    <d v="2024-09-19T07:51:23"/>
    <s v="SRB5014"/>
    <d v="2020-05-01T17:10:17"/>
    <s v="ServiceNow"/>
    <x v="1"/>
    <x v="12"/>
    <m/>
    <x v="0"/>
    <m/>
    <m/>
    <m/>
    <m/>
    <m/>
    <m/>
  </r>
  <r>
    <s v="BHCM04TDCTFTP01"/>
    <s v="CI modified as per RITM1934603 / TASK2280856 on 15-03-2023."/>
    <n v="0"/>
    <s v="Linux Server"/>
    <s v="10.107.221.165"/>
    <s v="Linux Redhat"/>
    <s v="CUCM 12.5"/>
    <x v="0"/>
    <m/>
    <m/>
    <s v="No"/>
    <x v="1"/>
    <s v="NA"/>
    <s v="ATOS Telecom Engineering"/>
    <s v="ATOS Telecom Engineering"/>
    <s v="Temple Data Center"/>
    <s v="Production"/>
    <s v="Deployed"/>
    <m/>
    <s v="Unknown"/>
    <s v="Unknown"/>
    <s v="VMware  "/>
    <s v="VMware Virtual Platform"/>
    <s v="423a8825-c532-1608-a053-747a9a43e702"/>
    <m/>
    <m/>
    <b v="0"/>
    <s v="No"/>
    <d v="2024-09-19T07:51:23"/>
    <s v="SRB5014"/>
    <d v="2020-05-01T17:10:17"/>
    <s v="ServiceNow"/>
    <x v="1"/>
    <x v="12"/>
    <m/>
    <x v="0"/>
    <m/>
    <m/>
    <m/>
    <m/>
    <m/>
    <m/>
  </r>
  <r>
    <s v="BHCM05MSDCMEDIA01"/>
    <s v="CI modified as per RITM1934603 / TASK2280856 on 15-03-2023."/>
    <n v="0"/>
    <s v="Linux Server"/>
    <s v="10.7.221.117"/>
    <s v="Linux Redhat"/>
    <s v="CUCM 12.5"/>
    <x v="0"/>
    <m/>
    <m/>
    <s v="No"/>
    <x v="1"/>
    <s v="NA"/>
    <s v="ATOS Telecom Engineering"/>
    <s v="ATOS Telecom Engineering"/>
    <s v="Main Street - 2nd Floor"/>
    <s v="Production"/>
    <s v="Deployed"/>
    <m/>
    <s v="Unknown"/>
    <s v="Unknown"/>
    <s v="VMware  "/>
    <s v="VMware Virtual Platform"/>
    <s v="42019899-bf6a-eb14-f8df-2c0b9271df05"/>
    <m/>
    <m/>
    <b v="0"/>
    <s v="No"/>
    <d v="2024-08-30T14:11:26"/>
    <s v="SRB5014"/>
    <d v="2020-06-13T08:12:05"/>
    <s v="ServiceNow"/>
    <x v="1"/>
    <x v="12"/>
    <m/>
    <x v="0"/>
    <m/>
    <m/>
    <m/>
    <m/>
    <m/>
    <m/>
  </r>
  <r>
    <s v="BHCM05MSDCPUB01"/>
    <s v="CI modified as per RITM1934603 / TASK2280856 on 15-03-2023."/>
    <n v="0"/>
    <s v="Linux Server"/>
    <s v="10.7.221.115"/>
    <s v="Linux Redhat"/>
    <s v="CUCM 12.5"/>
    <x v="0"/>
    <m/>
    <m/>
    <s v="No"/>
    <x v="1"/>
    <s v="NA"/>
    <s v="ATOS Telecom Engineering"/>
    <s v="ATOS Telecom Engineering"/>
    <s v="Main Street - 2nd Floor"/>
    <s v="Production"/>
    <s v="Deployed"/>
    <m/>
    <s v="Unknown"/>
    <s v="Unknown"/>
    <s v="VMware  "/>
    <s v="VMware Virtual Platform"/>
    <s v="42010a9b-3d62-1ed9-5732-c2e9983604c0"/>
    <m/>
    <m/>
    <b v="0"/>
    <s v="No"/>
    <d v="2024-08-30T14:12:28"/>
    <s v="SRB5014"/>
    <d v="2020-06-13T08:12:12"/>
    <s v="ServiceNow"/>
    <x v="1"/>
    <x v="12"/>
    <m/>
    <x v="0"/>
    <m/>
    <m/>
    <m/>
    <m/>
    <m/>
    <m/>
  </r>
  <r>
    <s v="BHCM05MSDCSUB01"/>
    <s v="CI modified as per RITM1934603 / TASK2280856 on 15-03-2023."/>
    <n v="0"/>
    <s v="Linux Server"/>
    <s v="10.7.221.118"/>
    <s v="Linux Redhat"/>
    <s v="CUCM 12.5"/>
    <x v="0"/>
    <m/>
    <m/>
    <s v="No"/>
    <x v="1"/>
    <s v="NA"/>
    <s v="ATOS Telecom Engineering"/>
    <s v="ATOS Telecom Engineering"/>
    <s v="Main Street - 2nd Floor"/>
    <s v="Production"/>
    <s v="Deployed"/>
    <m/>
    <s v="Unknown"/>
    <s v="Unknown"/>
    <s v="VMware  "/>
    <s v="VMware Virtual Platform"/>
    <s v="4201d628-13cb-55ff-969d-7a2e22b24679"/>
    <m/>
    <m/>
    <b v="0"/>
    <s v="No"/>
    <d v="2024-08-30T14:12:28"/>
    <s v="SRB5014"/>
    <d v="2020-06-13T08:12:12"/>
    <s v="ServiceNow"/>
    <x v="1"/>
    <x v="12"/>
    <m/>
    <x v="0"/>
    <m/>
    <m/>
    <m/>
    <m/>
    <m/>
    <m/>
  </r>
  <r>
    <s v="BHCM05MSDCTFTP01"/>
    <s v="CI modified as per RITM1934603 / TASK2280856 on 15-03-2023."/>
    <n v="0"/>
    <s v="Linux Server"/>
    <s v="10.7.221.116"/>
    <s v="Linux Redhat"/>
    <s v="CUCM 12.5"/>
    <x v="0"/>
    <m/>
    <m/>
    <s v="No"/>
    <x v="1"/>
    <s v="NA"/>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x v="1"/>
    <x v="12"/>
    <m/>
    <x v="0"/>
    <m/>
    <m/>
    <m/>
    <m/>
    <m/>
    <m/>
  </r>
  <r>
    <s v="BHCM05SVDCMEDIA01"/>
    <s v="CI modified as per RITM1934603 / TASK2280856 on 15-03-2023."/>
    <n v="0"/>
    <s v="Linux Server"/>
    <s v="10.107.221.117"/>
    <s v="Linux Redhat"/>
    <s v="CUCM 12.5"/>
    <x v="0"/>
    <m/>
    <m/>
    <s v="No"/>
    <x v="1"/>
    <s v="NA"/>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x v="1"/>
    <x v="12"/>
    <m/>
    <x v="0"/>
    <m/>
    <m/>
    <m/>
    <m/>
    <m/>
    <m/>
  </r>
  <r>
    <s v="BHCM05SVDCSUB01"/>
    <s v="CI modified as per RITM1934603 / TASK2280856 on 15-03-2023."/>
    <n v="0"/>
    <s v="Linux Server"/>
    <s v="10.107.221.118"/>
    <s v="Linux Redhat"/>
    <s v="CUCM 12.5"/>
    <x v="0"/>
    <m/>
    <m/>
    <s v="No"/>
    <x v="1"/>
    <s v="NA"/>
    <s v="ATOS Telecom Engineering"/>
    <s v="ATOS Telecom Engineering"/>
    <s v="Temple Data Center"/>
    <s v="Production"/>
    <s v="Deployed"/>
    <m/>
    <s v="Unknown"/>
    <s v="Unknown"/>
    <s v="VMware  "/>
    <s v="VMware Virtual Platform"/>
    <s v="4200387e-3046-7bc3-f78f-b0aaff3615a6"/>
    <m/>
    <m/>
    <b v="0"/>
    <s v="No"/>
    <d v="2024-09-19T07:51:23"/>
    <s v="SRB5014"/>
    <d v="2020-05-01T17:10:17"/>
    <s v="ServiceNow"/>
    <x v="1"/>
    <x v="12"/>
    <m/>
    <x v="0"/>
    <m/>
    <m/>
    <m/>
    <m/>
    <m/>
    <m/>
  </r>
  <r>
    <s v="BHCM05SVDCTFTP01"/>
    <s v="CI modified as per RITM1934603 / TASK2280856 on 15-03-2023."/>
    <n v="0"/>
    <s v="Linux Server"/>
    <s v="10.107.221.116"/>
    <s v="Linux Redhat"/>
    <s v="CUCM 12.5"/>
    <x v="0"/>
    <m/>
    <m/>
    <s v="No"/>
    <x v="1"/>
    <s v="NA"/>
    <s v="ATOS Telecom Engineering"/>
    <s v="ATOS Telecom Engineering"/>
    <s v="Temple Data Center"/>
    <s v="Production"/>
    <s v="Deployed"/>
    <m/>
    <s v="Unknown"/>
    <s v="Unknown"/>
    <s v="VMware  "/>
    <s v="VMware Virtual Platform"/>
    <s v="42006d7e-2019-3d09-f308-cbc6ccd0f981"/>
    <m/>
    <m/>
    <b v="0"/>
    <s v="No"/>
    <d v="2024-09-19T07:51:23"/>
    <s v="SRB5014"/>
    <d v="2020-05-01T17:10:17"/>
    <s v="ServiceNow"/>
    <x v="1"/>
    <x v="12"/>
    <m/>
    <x v="0"/>
    <m/>
    <m/>
    <m/>
    <m/>
    <m/>
    <m/>
  </r>
  <r>
    <s v="BHCM06MSDCMEDIA01"/>
    <s v="CI modified as per RITM1934603 / TASK2280856 on 15-03-2023."/>
    <n v="0"/>
    <s v="Linux Server"/>
    <s v="10.7.221.172"/>
    <s v="Linux Centos"/>
    <s v="CUCM 12.5"/>
    <x v="0"/>
    <m/>
    <m/>
    <s v="No"/>
    <x v="1"/>
    <s v="NA"/>
    <s v="ATOS Telecom Engineering"/>
    <s v="ATOS Telecom Engineering"/>
    <s v="Main Street - 2nd Floor"/>
    <s v="Production"/>
    <s v="Deployed"/>
    <m/>
    <s v="Unknown"/>
    <s v="Unknown"/>
    <s v="VMware  "/>
    <s v="VMware Virtual Platform"/>
    <s v="4210f800-7ecf-f131-145d-7d0b14fca283"/>
    <m/>
    <m/>
    <b v="0"/>
    <s v="No"/>
    <d v="2024-10-28T13:51:57"/>
    <s v="SRB5014"/>
    <d v="2020-06-13T08:12:04"/>
    <s v="ServiceNow"/>
    <x v="1"/>
    <x v="3"/>
    <m/>
    <x v="0"/>
    <m/>
    <m/>
    <m/>
    <m/>
    <m/>
    <m/>
  </r>
  <r>
    <s v="BHCM06MSDCPUB01"/>
    <s v="CI modified as per RITM1934603 / TASK2280856 on 15-03-2023."/>
    <n v="0"/>
    <s v="Linux Server"/>
    <s v="10.7.221.170"/>
    <s v="Linux Centos"/>
    <s v="CUCM 12.5"/>
    <x v="0"/>
    <m/>
    <m/>
    <s v="No"/>
    <x v="1"/>
    <s v="NA"/>
    <s v="ATOS Telecom Engineering"/>
    <s v="ATOS Telecom Engineering"/>
    <s v="Main Street - 2nd Floor"/>
    <s v="Production"/>
    <s v="Deployed"/>
    <m/>
    <s v="Unknown"/>
    <s v="Unknown"/>
    <s v="VMware  "/>
    <s v="VMware Virtual Platform"/>
    <s v="42107508-54eb-f3cd-82e7-904000fb5c46"/>
    <m/>
    <m/>
    <b v="0"/>
    <s v="No"/>
    <d v="2024-08-30T14:11:27"/>
    <s v="SRB5014"/>
    <d v="2020-06-13T08:12:04"/>
    <s v="ServiceNow"/>
    <x v="1"/>
    <x v="3"/>
    <m/>
    <x v="0"/>
    <m/>
    <m/>
    <m/>
    <m/>
    <m/>
    <m/>
  </r>
  <r>
    <s v="BHCM06MSDCSUB01"/>
    <s v="CI modified as per RITM1934603 / TASK2280856 on 15-03-2023."/>
    <n v="0"/>
    <s v="Linux Server"/>
    <s v="10.7.221.173"/>
    <s v="Linux Centos"/>
    <s v="CUCM 12.5"/>
    <x v="0"/>
    <m/>
    <m/>
    <s v="No"/>
    <x v="1"/>
    <s v="NA"/>
    <s v="ATOS Telecom Engineering"/>
    <s v="ATOS Telecom Engineering"/>
    <s v="Main Street - 2nd Floor"/>
    <s v="Production"/>
    <s v="Deployed"/>
    <m/>
    <s v="Unknown"/>
    <s v="Unknown"/>
    <s v="VMware  "/>
    <s v="VMware Virtual Platform"/>
    <s v="4210b2c8-515c-1a68-3694-e5e62ce744c8"/>
    <m/>
    <m/>
    <b v="0"/>
    <s v="No"/>
    <d v="2024-08-30T14:11:29"/>
    <s v="SRB5014"/>
    <d v="2020-06-13T08:12:04"/>
    <s v="ServiceNow"/>
    <x v="1"/>
    <x v="3"/>
    <m/>
    <x v="0"/>
    <m/>
    <m/>
    <m/>
    <m/>
    <m/>
    <m/>
  </r>
  <r>
    <s v="BHCM06MSDCTFTP01"/>
    <s v="CI modified as per RITM1934603 / TASK2280856 on 15-03-2023."/>
    <n v="0"/>
    <s v="Linux Server"/>
    <s v="10.7.221.171"/>
    <s v="Linux Centos"/>
    <s v="CUCM 12.5"/>
    <x v="0"/>
    <m/>
    <m/>
    <s v="No"/>
    <x v="1"/>
    <s v="NA"/>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x v="1"/>
    <x v="3"/>
    <m/>
    <x v="0"/>
    <m/>
    <m/>
    <m/>
    <m/>
    <m/>
    <m/>
  </r>
  <r>
    <s v="BHCM06TDCMEDIA01"/>
    <s v="CI modified as per RITM1934603 / TASK2280856 on 15-03-2023."/>
    <n v="0"/>
    <s v="Linux Server"/>
    <s v="10.107.221.172"/>
    <s v="Linux Centos"/>
    <s v="CUCM 12.5"/>
    <x v="0"/>
    <m/>
    <m/>
    <s v="No"/>
    <x v="1"/>
    <s v="NA"/>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x v="1"/>
    <x v="3"/>
    <m/>
    <x v="0"/>
    <m/>
    <m/>
    <m/>
    <m/>
    <m/>
    <m/>
  </r>
  <r>
    <s v="BHCM06TDCSUB01"/>
    <s v="CI modified as per RITM1934603 / TASK2280856 on 15-03-2023."/>
    <n v="0"/>
    <s v="Linux Server"/>
    <s v="10.107.221.173"/>
    <s v="Linux Centos"/>
    <s v="CUCM 12.5"/>
    <x v="0"/>
    <m/>
    <m/>
    <s v="No"/>
    <x v="1"/>
    <s v="NA"/>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x v="1"/>
    <x v="3"/>
    <m/>
    <x v="0"/>
    <m/>
    <m/>
    <m/>
    <m/>
    <m/>
    <m/>
  </r>
  <r>
    <s v="BHCM06TDCTFTP01"/>
    <s v="CI modified as per RITM1934603 / TASK2280856 on 15-03-2023."/>
    <n v="0"/>
    <s v="Linux Server"/>
    <s v="10.107.221.171"/>
    <s v="Linux Centos"/>
    <s v="CUCM 12.5"/>
    <x v="0"/>
    <m/>
    <m/>
    <s v="No"/>
    <x v="1"/>
    <s v="NA"/>
    <s v="ATOS Telecom Engineering"/>
    <s v="ATOS Telecom Engineering"/>
    <s v="Temple Data Center"/>
    <s v="Production"/>
    <s v="Deployed"/>
    <m/>
    <s v="Unknown"/>
    <s v="Unknown"/>
    <s v="VMware  "/>
    <s v="VMware Virtual Platform"/>
    <s v="423a5cb7-46d9-dc72-a4b0-d2ab5d4f6884"/>
    <m/>
    <m/>
    <b v="0"/>
    <s v="No"/>
    <d v="2024-09-19T07:51:23"/>
    <s v="SRB5014"/>
    <d v="2020-05-01T17:10:16"/>
    <s v="ServiceNow"/>
    <x v="1"/>
    <x v="3"/>
    <m/>
    <x v="0"/>
    <m/>
    <m/>
    <m/>
    <m/>
    <m/>
    <m/>
  </r>
  <r>
    <s v="BHCMADWEB01"/>
    <s v="Phone deployment tool.  Used by GDT and the FIT team"/>
    <n v="0"/>
    <s v="Linux Server"/>
    <s v="10.107.221.62"/>
    <s v="Linux Ubuntu"/>
    <n v="18.04"/>
    <x v="0"/>
    <m/>
    <m/>
    <s v="No"/>
    <x v="1"/>
    <s v="NA"/>
    <s v="ATOS Telecom Engineering"/>
    <s v="ATOS Telecom Engineering"/>
    <s v="Temple Data Center"/>
    <s v="Production"/>
    <s v="Deployed"/>
    <m/>
    <s v="Unknown"/>
    <s v="Unknown"/>
    <s v="VMware  "/>
    <s v="VMware Virtual Platform"/>
    <s v="42005c7e-4c24-b7d5-043d-7a5a2dbf1797"/>
    <m/>
    <m/>
    <b v="0"/>
    <s v="No"/>
    <d v="2024-09-19T07:51:23"/>
    <s v="SRB5014"/>
    <d v="2020-05-01T17:10:18"/>
    <s v="ServiceNow"/>
    <x v="1"/>
    <x v="11"/>
    <m/>
    <x v="0"/>
    <m/>
    <m/>
    <m/>
    <m/>
    <m/>
    <m/>
  </r>
  <r>
    <s v="BHCMLABMSDCPUB"/>
    <s v="CI modified as per RITM1934603 / TASK2280856 on 15-03-2023."/>
    <n v="0"/>
    <s v="Linux Server"/>
    <s v="10.7.221.145"/>
    <s v="Linux Redhat"/>
    <s v="CUCM 12.5"/>
    <x v="0"/>
    <m/>
    <m/>
    <s v="No"/>
    <x v="1"/>
    <s v="NA"/>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x v="1"/>
    <x v="12"/>
    <m/>
    <x v="0"/>
    <m/>
    <m/>
    <m/>
    <m/>
    <m/>
    <m/>
  </r>
  <r>
    <s v="BHCMLABTDCSUB01"/>
    <s v="CI modified as per RITM1934603 / TASK2280856 on 15-03-2023."/>
    <n v="0"/>
    <s v="Linux Server"/>
    <s v="10.107.221.145"/>
    <s v="Linux Redhat"/>
    <s v="CUCM 12.5"/>
    <x v="0"/>
    <m/>
    <m/>
    <s v="No"/>
    <x v="1"/>
    <s v="NA"/>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x v="1"/>
    <x v="12"/>
    <m/>
    <x v="0"/>
    <m/>
    <m/>
    <m/>
    <m/>
    <m/>
    <m/>
  </r>
  <r>
    <s v="BHCUICMSDCPUB01 - 11.6 ES10"/>
    <s v=" "/>
    <n v="0"/>
    <s v="Windows Server"/>
    <s v="10.7.221.47"/>
    <m/>
    <m/>
    <x v="0"/>
    <m/>
    <m/>
    <s v="No"/>
    <x v="1"/>
    <s v="NA"/>
    <s v="ATOS Telecom Engineering"/>
    <s v="Infra-Server Support"/>
    <s v="Main Street - 2nd Floor"/>
    <s v="Production"/>
    <s v="Deployed"/>
    <m/>
    <s v="No"/>
    <s v="SCCM"/>
    <m/>
    <s v="Unknown"/>
    <s v="10.7.221.47"/>
    <m/>
    <m/>
    <b v="0"/>
    <s v="No"/>
    <d v="2024-09-03T11:10:39"/>
    <s v="SRB5014"/>
    <d v="2020-06-13T08:12:13"/>
    <s v="ServiceNow"/>
    <x v="0"/>
    <x v="0"/>
    <m/>
    <x v="0"/>
    <m/>
    <m/>
    <m/>
    <m/>
    <m/>
    <m/>
  </r>
  <r>
    <s v="BHCVPMSDCCALL01"/>
    <s v="UCCE CVP Call Server"/>
    <n v="0"/>
    <s v="Windows Server"/>
    <s v="10.7.221.45"/>
    <s v="Windows 2012 R2 Standard"/>
    <s v="6.3.9600"/>
    <x v="0"/>
    <m/>
    <m/>
    <s v="No"/>
    <x v="1"/>
    <s v="Cisco CVP"/>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x v="3"/>
    <x v="6"/>
    <m/>
    <x v="0"/>
    <m/>
    <m/>
    <m/>
    <m/>
    <m/>
    <m/>
  </r>
  <r>
    <s v="BHCVPMSDCRPT01"/>
    <s v="UCCE CVP Report Server"/>
    <n v="0"/>
    <s v="Windows Server"/>
    <s v="10.7.221.46"/>
    <s v="Windows 2012 R2 Standard"/>
    <s v="6.3.9600"/>
    <x v="0"/>
    <m/>
    <m/>
    <s v="No"/>
    <x v="1"/>
    <s v="Cisco CVP"/>
    <s v="ATOS Telecom Engineering"/>
    <s v="Infra-Server Support"/>
    <s v="Main Street - 2nd Floor"/>
    <s v="Production"/>
    <s v="Deployed"/>
    <s v="GenPop - PROD - Manual"/>
    <s v="Yes"/>
    <s v="Ansible"/>
    <s v="VMware, Inc."/>
    <s v="VMware Virtual Platform"/>
    <s v="VMware-42 01 5d 76 86 7c 68 bd-ff 14 1e 50 5f 41 96 14"/>
    <m/>
    <m/>
    <b v="0"/>
    <s v="No"/>
    <d v="2025-01-19T10:30:53"/>
    <s v="midDiscoveryCTX"/>
    <d v="2025-01-19T10:30:53"/>
    <s v="ServiceNow"/>
    <x v="3"/>
    <x v="6"/>
    <m/>
    <x v="0"/>
    <m/>
    <m/>
    <m/>
    <m/>
    <m/>
    <m/>
  </r>
  <r>
    <s v="BHCVPSVDCCALL01"/>
    <s v="SVDC CVP Call Server"/>
    <n v="0"/>
    <s v="Windows Server"/>
    <s v="10.107.221.45"/>
    <s v="Windows 2012 R2 Standard"/>
    <s v="6.3.9600"/>
    <x v="0"/>
    <m/>
    <m/>
    <s v="No"/>
    <x v="1"/>
    <s v="Cisco CVP"/>
    <s v="ATOS Telecom Engineering"/>
    <s v="Infra-Server Support"/>
    <s v="Temple Data Center"/>
    <s v="Production"/>
    <s v="Deployed"/>
    <s v="GenPop - PROD - Manual"/>
    <s v="Yes"/>
    <s v="Ansible"/>
    <s v="VMware, Inc."/>
    <s v="VMware Virtual Platform"/>
    <s v="VMware-42 00 16 36 1b 4a 0a 33-67 56 64 83 ab 6c d3 85"/>
    <m/>
    <m/>
    <b v="0"/>
    <s v="No"/>
    <d v="2025-01-19T05:50:01"/>
    <s v="midDiscoveryCTX"/>
    <d v="2025-01-19T05:50:01"/>
    <s v="ServiceNow"/>
    <x v="3"/>
    <x v="6"/>
    <m/>
    <x v="0"/>
    <m/>
    <m/>
    <m/>
    <m/>
    <m/>
    <m/>
  </r>
  <r>
    <s v="BHCVPSVDCRPT01"/>
    <s v="SVDC CVP Report Server"/>
    <n v="0"/>
    <s v="Windows Server"/>
    <s v="10.107.221.46"/>
    <s v="Windows 2012 R2 Standard"/>
    <s v="6.3.9600"/>
    <x v="0"/>
    <m/>
    <m/>
    <s v="No"/>
    <x v="1"/>
    <s v="Cisco CVP"/>
    <s v="ATOS Telecom Engineering"/>
    <s v="Infra-Server Support"/>
    <s v="Temple Data Center"/>
    <s v="Non-Production"/>
    <s v="Deployed"/>
    <s v="GenPop - PROD - Manual"/>
    <s v="Yes"/>
    <s v="Ansible"/>
    <s v="VMware, Inc."/>
    <s v="VMware Virtual Platform"/>
    <s v="VMware-42 00 04 94 35 74 c5 d1-56 fd 82 3e db 73 3d 70"/>
    <m/>
    <m/>
    <b v="0"/>
    <s v="No"/>
    <d v="2025-01-19T08:15:51"/>
    <s v="midDiscoveryCTX"/>
    <d v="2025-01-19T08:15:51"/>
    <s v="ServiceNow"/>
    <x v="3"/>
    <x v="6"/>
    <m/>
    <x v="1"/>
    <m/>
    <m/>
    <m/>
    <m/>
    <m/>
    <m/>
  </r>
  <r>
    <s v="BHDAADMIN04"/>
    <s v="Device type need to be added"/>
    <n v="0"/>
    <s v="Windows Server"/>
    <s v="10.7.124.23"/>
    <s v="Microsoft Windows Server 2008 R2 Enterprise Service Pack 1"/>
    <s v="6.1.7601"/>
    <x v="0"/>
    <m/>
    <m/>
    <s v="No"/>
    <x v="1"/>
    <s v="NA"/>
    <s v="Infra-Server Support"/>
    <s v="Infra-Server Support"/>
    <s v="Main Street - 2nd Floor"/>
    <s v="Production"/>
    <s v="Deployed"/>
    <m/>
    <s v="No"/>
    <s v="SCCM"/>
    <s v="VMware, Inc."/>
    <s v="VMware Virtual Platform"/>
    <s v="VMware-42 1c 91 f1 ca 7d 89 ef-0c 68 2b 50 fa 35 6d e8"/>
    <m/>
    <m/>
    <b v="0"/>
    <s v="No"/>
    <d v="2024-09-03T11:26:02"/>
    <s v="SRB5014"/>
    <d v="2019-10-18T02:02:35"/>
    <s v="ServiceNow"/>
    <x v="3"/>
    <x v="7"/>
    <m/>
    <x v="0"/>
    <m/>
    <m/>
    <m/>
    <m/>
    <m/>
    <m/>
  </r>
  <r>
    <s v="BHDAADMIN12JH"/>
    <m/>
    <n v="0"/>
    <s v="Windows Server"/>
    <s v="10.135.70.31"/>
    <s v="Windows 2019 Standard"/>
    <s v="10.0.17763"/>
    <x v="0"/>
    <m/>
    <m/>
    <s v="No"/>
    <x v="1"/>
    <s v="Infrastructure - Server"/>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x v="3"/>
    <x v="10"/>
    <m/>
    <x v="1"/>
    <m/>
    <m/>
    <m/>
    <m/>
    <m/>
    <m/>
  </r>
  <r>
    <s v="BHDAADMINGK01"/>
    <s v="GK Admin Box 1, Win2019"/>
    <n v="0"/>
    <s v="Windows Server"/>
    <s v="10.7.125.176"/>
    <s v="Windows 2019 Standard"/>
    <s v="10.0.17763"/>
    <x v="0"/>
    <m/>
    <m/>
    <s v="No"/>
    <x v="1"/>
    <s v="Infrastructure - Server"/>
    <s v="Infra-Server Support"/>
    <s v="Infra-Server Support"/>
    <s v="Main Street - 2nd Floor"/>
    <s v="Non-Production"/>
    <s v="Deployed"/>
    <s v="Server - Admin JumpBox - Fourth Thurs - Install &amp; Restart"/>
    <s v="Yes"/>
    <s v="Ansible"/>
    <s v="VMware, Inc."/>
    <s v="VMware Virtual Platform"/>
    <s v="VMware-42 2e d5 f9 d2 be 30 52-95 e3 ba 14 80 ec bb 25"/>
    <m/>
    <m/>
    <b v="0"/>
    <s v="No"/>
    <d v="2025-01-19T08:51:56"/>
    <s v="midDiscoveryCTX"/>
    <d v="2025-01-19T08:51:56"/>
    <s v="ServiceNow"/>
    <x v="3"/>
    <x v="10"/>
    <m/>
    <x v="1"/>
    <m/>
    <m/>
    <m/>
    <m/>
    <m/>
    <m/>
  </r>
  <r>
    <s v="BHDAADMINGK02"/>
    <s v="GK Admin Box 2, Win2012 R2"/>
    <n v="0"/>
    <s v="Windows Server"/>
    <s v="10.7.127.50"/>
    <s v="Windows 2022 Standard"/>
    <s v="10.0.20348"/>
    <x v="0"/>
    <m/>
    <m/>
    <s v="No"/>
    <x v="1"/>
    <s v="Infrastructure - Server"/>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x v="3"/>
    <x v="14"/>
    <m/>
    <x v="1"/>
    <m/>
    <m/>
    <m/>
    <m/>
    <m/>
    <m/>
  </r>
  <r>
    <s v="BHDAADMINSH01"/>
    <s v="Hawkins J u M p server"/>
    <n v="0"/>
    <s v="Windows Server"/>
    <s v="10.7.125.24"/>
    <s v="Windows 2019 Standard"/>
    <s v="10.0.17763"/>
    <x v="0"/>
    <m/>
    <m/>
    <s v="No"/>
    <x v="1"/>
    <s v="Infrastructure - Server"/>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x v="3"/>
    <x v="10"/>
    <m/>
    <x v="1"/>
    <m/>
    <m/>
    <m/>
    <m/>
    <m/>
    <m/>
  </r>
  <r>
    <s v="BHDAADMINSP01"/>
    <s v="Device type need to be added"/>
    <n v="0"/>
    <s v="Windows Server"/>
    <s v="10.7.128.25"/>
    <s v="Windows 2016 Standard"/>
    <s v="10.0.14393"/>
    <x v="0"/>
    <m/>
    <m/>
    <s v="No"/>
    <x v="1"/>
    <s v="Infrastructure - Server"/>
    <s v="Infra-Server Support"/>
    <s v="Infra-Server Support"/>
    <s v="Main Street - 2nd Floor"/>
    <s v="Non-Production"/>
    <s v="Deployed"/>
    <s v="Server - Admin JumpBox - Fourth Thurs - Install &amp; Restart"/>
    <s v="Yes"/>
    <s v="Ansible"/>
    <s v="VMware, Inc."/>
    <s v="VMware Virtual Platform"/>
    <s v="VMware-42 33 a8 1f f8 fc a8 3d-42 82 38 60 f6 b8 1c d6"/>
    <m/>
    <m/>
    <b v="0"/>
    <s v="No"/>
    <d v="2025-01-11T13:59:40"/>
    <s v="midDiscoveryCTX"/>
    <d v="2025-01-11T13:59:40"/>
    <s v="ServiceNow"/>
    <x v="3"/>
    <x v="5"/>
    <m/>
    <x v="1"/>
    <m/>
    <m/>
    <m/>
    <m/>
    <m/>
    <m/>
  </r>
  <r>
    <s v="BHDAADMINTRNCL"/>
    <s v="Device type need to be added"/>
    <s v="Virtual Cluster Name"/>
    <s v="Windows Server"/>
    <m/>
    <s v="Microsoft Windows Server 2008 R2 Enterprise"/>
    <s v="6.1.7601"/>
    <x v="0"/>
    <m/>
    <m/>
    <s v="No"/>
    <x v="1"/>
    <s v="NA"/>
    <s v="Infra-Server Support"/>
    <s v="Infra-Server Support"/>
    <s v="Main Street - 2nd Floor"/>
    <s v="Production"/>
    <s v="Deployed"/>
    <m/>
    <s v="No"/>
    <s v="SCCM"/>
    <s v="Microsoft Corporation"/>
    <s v="Windows Server Failover Cluster"/>
    <m/>
    <m/>
    <m/>
    <b v="0"/>
    <s v="No"/>
    <d v="2024-09-03T11:28:32"/>
    <s v="SRB5014"/>
    <m/>
    <s v="SolarWinds"/>
    <x v="3"/>
    <x v="7"/>
    <m/>
    <x v="0"/>
    <m/>
    <m/>
    <m/>
    <m/>
    <m/>
    <m/>
  </r>
  <r>
    <s v="BHDAAPATH06"/>
    <s v=" "/>
    <n v="0"/>
    <s v="Windows Server"/>
    <s v="10.7.125.143"/>
    <s v="Microsoft Windows Xp Professional (32-Bit)"/>
    <s v="10.0.17763"/>
    <x v="0"/>
    <m/>
    <m/>
    <s v="No"/>
    <x v="1"/>
    <s v="NA"/>
    <s v="SG-LIS-Lab Info Srvc-T3  (Do Not Use)"/>
    <s v="Infra-Server Support"/>
    <s v="Main Street - 2nd Floor"/>
    <s v="Production"/>
    <s v="Deployed"/>
    <m/>
    <s v="No"/>
    <s v="SCCM"/>
    <s v="VMware, Inc."/>
    <s v="VMware Virtual Platform"/>
    <s v="422eb9e8-c03f-9a59-4d44-416897794be4"/>
    <m/>
    <m/>
    <b v="0"/>
    <s v="No"/>
    <d v="2024-09-03T11:55:39"/>
    <s v="SRB5014"/>
    <d v="2020-06-20T07:43:46"/>
    <s v="ServiceNow"/>
    <x v="3"/>
    <x v="15"/>
    <m/>
    <x v="0"/>
    <m/>
    <m/>
    <m/>
    <m/>
    <m/>
    <m/>
  </r>
  <r>
    <s v="BHDAASMHCNT01"/>
    <m/>
    <n v="0"/>
    <s v="Windows Server"/>
    <s v="10.7.124.131"/>
    <s v="Windows Server 2016 Standard"/>
    <n v="1.0629999999999999"/>
    <x v="0"/>
    <m/>
    <m/>
    <s v="No"/>
    <x v="1"/>
    <s v="NA"/>
    <s v="ClinApps-Specialty-ED-WCS-T3"/>
    <s v="Infra-Server Support"/>
    <s v="Main Street - 2nd Floor"/>
    <s v="Production"/>
    <s v="Deployed"/>
    <m/>
    <s v="No"/>
    <s v="SCCM"/>
    <s v="VMware, Inc."/>
    <s v="Virtual Machine"/>
    <s v="N/A"/>
    <m/>
    <m/>
    <b v="0"/>
    <s v="No"/>
    <d v="2024-12-03T10:45:20"/>
    <s v="GUC6504"/>
    <d v="2020-06-13T08:10:26"/>
    <s v="ServiceNow"/>
    <x v="3"/>
    <x v="5"/>
    <m/>
    <x v="0"/>
    <m/>
    <m/>
    <m/>
    <m/>
    <m/>
    <m/>
  </r>
  <r>
    <s v="BHDABCATDDW01"/>
    <s v="Win2008 R2 ENT SP1"/>
    <n v="0"/>
    <s v="Windows Server"/>
    <s v="10.7.125.131"/>
    <s v="Microsoft Windows Server 2008 R2 Enterprise Service Pack 1"/>
    <s v="6.1.7601"/>
    <x v="0"/>
    <m/>
    <m/>
    <s v="No"/>
    <x v="1"/>
    <s v="NA"/>
    <s v="ATOS Network Engineering"/>
    <s v="Network Operations Center"/>
    <s v="Main Street - 2nd Floor"/>
    <s v="Production"/>
    <s v="Deployed"/>
    <m/>
    <s v="No"/>
    <s v="SCCM"/>
    <s v="VMware, Inc."/>
    <s v="VMware Virtual Platform"/>
    <s v="VMware-42 2e ee e7 6b 4d 14 49-96 9f 30 15 9a 2d 52 dc"/>
    <m/>
    <m/>
    <b v="0"/>
    <s v="No"/>
    <d v="2024-09-03T11:09:18"/>
    <s v="SRB5014"/>
    <d v="2019-10-29T02:02:35"/>
    <s v="ServiceNow"/>
    <x v="3"/>
    <x v="7"/>
    <m/>
    <x v="0"/>
    <m/>
    <m/>
    <m/>
    <m/>
    <m/>
    <m/>
  </r>
  <r>
    <s v="BHDABHEIVR01"/>
    <s v="Dial-a-Script Server"/>
    <n v="0"/>
    <s v="Windows Server"/>
    <s v="10.7.124.216"/>
    <s v="Windows 2012 R2 Standard"/>
    <s v="6.3.9600"/>
    <x v="2"/>
    <s v="Standard"/>
    <s v="11.4.7001.0"/>
    <s v="No"/>
    <x v="1"/>
    <s v="AIS IVR"/>
    <s v="NonEpic_PharmApps_OEM"/>
    <s v="Infra-Server Support"/>
    <s v="Main Street - 2nd Floor"/>
    <s v="Non-Production"/>
    <s v="Deployed"/>
    <s v="GenPop - NonProd - Third Thurs - Install &amp; Restart"/>
    <s v="Yes"/>
    <s v="Ansible"/>
    <s v="VMware, Inc."/>
    <s v="VMware Virtual Platform"/>
    <s v="VMware-42 2e fc 82 b2 f0 c5 de-61 fc fe 05 b1 46 12 40"/>
    <m/>
    <m/>
    <b v="0"/>
    <s v="No"/>
    <d v="2025-01-19T15:27:45"/>
    <s v="midDiscoveryCTX"/>
    <d v="2025-01-19T15:27:45"/>
    <s v="ServiceNow"/>
    <x v="3"/>
    <x v="6"/>
    <m/>
    <x v="1"/>
    <m/>
    <m/>
    <m/>
    <m/>
    <m/>
    <m/>
  </r>
  <r>
    <s v="BHDABMTDB03"/>
    <s v=" "/>
    <n v="0"/>
    <s v="Windows Server"/>
    <m/>
    <s v="Microsoft Windows Server 2008 R2 (64-Bit)"/>
    <s v="6.1.7601"/>
    <x v="0"/>
    <m/>
    <m/>
    <s v="No"/>
    <x v="3"/>
    <s v="NA"/>
    <s v="Infra-Server Support"/>
    <s v="Infra-Server Support"/>
    <s v="Main Street - 2nd Floor"/>
    <s v="Production"/>
    <s v="Deployed"/>
    <m/>
    <s v="No"/>
    <s v="SCCM"/>
    <s v="VMware, Inc."/>
    <s v="VMware Virtual Platform"/>
    <s v="422ec634-c96e-302d-fe0d-6df451d13fb1"/>
    <m/>
    <m/>
    <b v="0"/>
    <s v="No"/>
    <d v="2024-09-03T11:27:01"/>
    <s v="SRB5014"/>
    <d v="2020-06-13T08:11:38"/>
    <s v="ServiceNow"/>
    <x v="3"/>
    <x v="16"/>
    <m/>
    <x v="0"/>
    <m/>
    <m/>
    <m/>
    <m/>
    <m/>
    <m/>
  </r>
  <r>
    <s v="BHDABUM3MWBT01"/>
    <s v="3MHIS"/>
    <n v="0"/>
    <s v="Windows Server"/>
    <s v="10.6.15.128"/>
    <s v="Windows 2012 R2 Standard"/>
    <s v="6.3.9600"/>
    <x v="0"/>
    <m/>
    <m/>
    <s v="No"/>
    <x v="1"/>
    <s v="3MHIS"/>
    <s v="EA-CA-Document Mgmt-T3"/>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x v="3"/>
    <x v="6"/>
    <m/>
    <x v="1"/>
    <m/>
    <m/>
    <m/>
    <m/>
    <m/>
    <m/>
  </r>
  <r>
    <s v="BHDACAROOT"/>
    <s v="Device type need to be added"/>
    <n v="0"/>
    <s v="Windows Server"/>
    <s v="10.7.125.35"/>
    <s v="Microsoft Windows Server 2016 Standard"/>
    <s v="6.2.9200.24266"/>
    <x v="0"/>
    <m/>
    <m/>
    <s v="No"/>
    <x v="1"/>
    <s v="N/A"/>
    <s v="Infra-Server Support"/>
    <s v="Infra-Server Support"/>
    <s v="Main Street - 2nd Floor"/>
    <s v="Production"/>
    <s v="Deployed"/>
    <s v="GenPop - DMZ_PCI - PROD - Third Thurs - Install &amp; Restart"/>
    <s v="Yes"/>
    <s v="Ansible"/>
    <s v="VMware, Inc."/>
    <s v="VMware Virtual Platform"/>
    <s v="VMware-42 2e f0 b8 81 53 db 2f-3a 6c 52 96 d5 ee c8 95"/>
    <m/>
    <m/>
    <b v="0"/>
    <s v="No"/>
    <d v="2024-09-03T11:27:02"/>
    <s v="SRB5014"/>
    <d v="2020-06-13T08:10:26"/>
    <s v="ServiceNow"/>
    <x v="3"/>
    <x v="5"/>
    <m/>
    <x v="0"/>
    <m/>
    <m/>
    <m/>
    <m/>
    <m/>
    <m/>
  </r>
  <r>
    <s v="BHDACASUB01"/>
    <s v="BIS Root Enterprise CA"/>
    <n v="0"/>
    <s v="Windows Server"/>
    <s v="10.7.125.36"/>
    <s v="Windows 2012 Standard"/>
    <s v="6.2.9200"/>
    <x v="0"/>
    <m/>
    <m/>
    <s v="No"/>
    <x v="1"/>
    <s v="Infrastructure - Server"/>
    <s v="TI-EAS-Directory Services-T3"/>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x v="3"/>
    <x v="6"/>
    <m/>
    <x v="0"/>
    <m/>
    <m/>
    <m/>
    <m/>
    <m/>
    <m/>
  </r>
  <r>
    <s v="BHDACISCODCNM01"/>
    <s v="Linux BHDACISCODCNM01 2.6.18-348.6.1.el5 #1 SMP Fri Apr 26 09:21:26 EDT 2013 x86_64 x86_64 x86_64 GNU/Linux"/>
    <n v="0"/>
    <s v="Linux Server"/>
    <s v="10.7.122.31"/>
    <s v="Linux Red Hat"/>
    <n v="5.9"/>
    <x v="0"/>
    <m/>
    <m/>
    <s v="No"/>
    <x v="1"/>
    <s v="NA"/>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x v="1"/>
    <x v="12"/>
    <m/>
    <x v="1"/>
    <m/>
    <m/>
    <m/>
    <m/>
    <m/>
    <m/>
  </r>
  <r>
    <s v="BHDACTXADMIN01"/>
    <s v="Uplift to Server 2019"/>
    <n v="0"/>
    <s v="Windows Server"/>
    <s v="10.7.127.65"/>
    <s v="Windows 2019 Standard"/>
    <s v="10.0.17763"/>
    <x v="0"/>
    <m/>
    <m/>
    <s v="No"/>
    <x v="1"/>
    <s v="Infrastructure - Server"/>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x v="3"/>
    <x v="10"/>
    <m/>
    <x v="0"/>
    <s v="Citrix"/>
    <m/>
    <m/>
    <m/>
    <m/>
    <m/>
  </r>
  <r>
    <s v="BHDACTXDBVI"/>
    <s v="Device type need to be added"/>
    <n v="0"/>
    <s v="Windows Server"/>
    <s v="10.7.127.193"/>
    <s v="Microsoft Windows Server 2008 R2 Enterprise"/>
    <s v="6.1.7601"/>
    <x v="0"/>
    <m/>
    <m/>
    <s v="No"/>
    <x v="1"/>
    <s v="NA"/>
    <s v="Infra-Citrix"/>
    <s v="Infra-Server Support"/>
    <s v="Main Street - 2nd Floor"/>
    <s v="Production"/>
    <s v="Deployed"/>
    <s v="N/A"/>
    <s v="No"/>
    <s v="SCCM"/>
    <s v="Dell Inc."/>
    <s v="PowerEdge R610"/>
    <m/>
    <m/>
    <s v="No"/>
    <b v="0"/>
    <s v="No"/>
    <d v="2024-08-21T12:47:27"/>
    <s v="SHH6328"/>
    <m/>
    <s v="SolarWinds"/>
    <x v="3"/>
    <x v="7"/>
    <m/>
    <x v="0"/>
    <s v="Citrix"/>
    <m/>
    <m/>
    <m/>
    <m/>
    <m/>
  </r>
  <r>
    <s v="BHDADC03"/>
    <s v=" "/>
    <n v="0"/>
    <s v="Windows Server"/>
    <s v="10.1.5.82"/>
    <m/>
    <m/>
    <x v="0"/>
    <m/>
    <m/>
    <s v="No"/>
    <x v="1"/>
    <s v="NA"/>
    <s v="ATOS Telecom Support"/>
    <s v="Infra-Server Support"/>
    <s v="Main Street - 2nd Floor"/>
    <s v="Production"/>
    <s v="Deployed"/>
    <m/>
    <s v="No"/>
    <s v="SCCM"/>
    <s v="VMware, Inc."/>
    <s v="VMware Virtual Platform"/>
    <s v="10.1.5.82"/>
    <m/>
    <m/>
    <b v="0"/>
    <s v="No"/>
    <d v="2024-09-03T11:10:40"/>
    <s v="SRB5014"/>
    <d v="2020-06-13T08:11:36"/>
    <s v="ServiceNow"/>
    <x v="0"/>
    <x v="0"/>
    <m/>
    <x v="0"/>
    <m/>
    <m/>
    <m/>
    <m/>
    <m/>
    <m/>
  </r>
  <r>
    <s v="BHDADRN06"/>
    <s v=" "/>
    <n v="0"/>
    <s v="Windows Server"/>
    <s v="10.7.124.53"/>
    <s v="Windows Server 2016 Standard"/>
    <n v="1.0629999999999999"/>
    <x v="0"/>
    <m/>
    <m/>
    <s v="No"/>
    <x v="1"/>
    <s v="NA"/>
    <s v="App-Clinical_RCO-HIM-T3"/>
    <s v="Infra-Server Support"/>
    <s v="Main Street - 2nd Floor"/>
    <s v="Production"/>
    <s v="Deployed"/>
    <m/>
    <s v="No"/>
    <s v="SCCM"/>
    <s v="VMware, Inc."/>
    <s v="Virtual Machine"/>
    <s v="N/A"/>
    <m/>
    <m/>
    <b v="0"/>
    <s v="No"/>
    <d v="2024-12-03T10:45:20"/>
    <s v="GUC6504"/>
    <d v="2020-04-27T00:13:30"/>
    <s v="ServiceNow"/>
    <x v="3"/>
    <x v="5"/>
    <m/>
    <x v="0"/>
    <m/>
    <m/>
    <m/>
    <m/>
    <m/>
    <m/>
  </r>
  <r>
    <s v="BHDAEMRSQLCL"/>
    <s v="Device type need to be added"/>
    <s v="Virtual Cluster Name"/>
    <s v="Windows Server"/>
    <s v="10.107.110.210"/>
    <s v="Microsoft Windows Server 2012 R2 Standard"/>
    <s v="6.3.9600"/>
    <x v="0"/>
    <m/>
    <m/>
    <s v="No"/>
    <x v="1"/>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MRSQLQCL"/>
    <s v="Device type need to be added"/>
    <s v="Virtual Cluster Name"/>
    <s v="Windows Server"/>
    <s v="10.7.110.50"/>
    <s v="Microsoft Windows Server 2012 R2 Standard"/>
    <s v="6.3.9600"/>
    <x v="0"/>
    <m/>
    <m/>
    <s v="No"/>
    <x v="1"/>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NTDB01"/>
    <s v="BHCS DBA Enterprise SQL Server"/>
    <n v="0"/>
    <s v="Windows Server"/>
    <s v="10.7.125.93"/>
    <s v="Windows 2012 R2 Standard"/>
    <s v="6.3.9600"/>
    <x v="4"/>
    <s v="Enterprise Core"/>
    <s v="13.2.5026.0"/>
    <m/>
    <x v="3"/>
    <s v="Infrastructure - SQL Server"/>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x v="3"/>
    <x v="6"/>
    <m/>
    <x v="0"/>
    <m/>
    <m/>
    <m/>
    <m/>
    <m/>
    <m/>
  </r>
  <r>
    <s v="BHDAENTDB02"/>
    <s v="SQL Server Visual Studio"/>
    <n v="0"/>
    <s v="Windows Server"/>
    <s v="10.7.125.33"/>
    <s v="Windows 2012 R2 Standard"/>
    <s v="6.3.9600"/>
    <x v="2"/>
    <s v="Enterprise"/>
    <s v="11.4.7001.0"/>
    <m/>
    <x v="3"/>
    <s v="Infrastructure - SQL Server"/>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x v="3"/>
    <x v="6"/>
    <m/>
    <x v="0"/>
    <m/>
    <m/>
    <m/>
    <m/>
    <m/>
    <m/>
  </r>
  <r>
    <s v="BHDAESAPP01"/>
    <s v="Intrusion Detection System App/Tools Server"/>
    <m/>
    <s v="Windows Server"/>
    <s v="10.7.125.23"/>
    <s v="Windows 2008 R2 Enterprise"/>
    <s v="6.1.7601"/>
    <x v="0"/>
    <m/>
    <m/>
    <s v="No"/>
    <x v="1"/>
    <s v="NA"/>
    <s v="Sec-Engineering"/>
    <s v="Infra-Server Support"/>
    <s v="Main Street - 2nd Floor"/>
    <s v="Non-Production"/>
    <s v="Deployed"/>
    <s v="GenPop - NonProd - Third Thurs - Install &amp; Restart"/>
    <s v="Yes"/>
    <s v="SCCM"/>
    <s v="VMware, Inc."/>
    <s v="VMware Virtual Platform"/>
    <s v="VMware-42 2e f2 02 4f 2f f3 1f-5a a2 81 b7 53 93 39 93"/>
    <m/>
    <m/>
    <b v="0"/>
    <s v="N/A"/>
    <d v="2024-12-18T14:47:54"/>
    <s v="JAC0096"/>
    <d v="2024-07-21T20:25:56"/>
    <s v="ServiceNow"/>
    <x v="3"/>
    <x v="7"/>
    <m/>
    <x v="1"/>
    <m/>
    <m/>
    <m/>
    <m/>
    <m/>
    <m/>
  </r>
  <r>
    <s v="BHDAESMP01"/>
    <s v="9/30/2020 - decon'd per RITM1371575 / TASK1567833_x000d__x000a_Confirmed with CI-Owner that server is still in produciton."/>
    <n v="0"/>
    <s v="Windows Server"/>
    <s v="10.32.16.86"/>
    <m/>
    <m/>
    <x v="0"/>
    <m/>
    <m/>
    <s v="No"/>
    <x v="1"/>
    <s v="NA"/>
    <s v="Nurse Call Systems and Integration"/>
    <s v="Infra-Server Support"/>
    <s v="Main Street - 2nd Floor"/>
    <s v="Production"/>
    <s v="Deployed"/>
    <m/>
    <s v="Unknown"/>
    <s v="Unknown"/>
    <s v="Ascom"/>
    <s v="Unknown"/>
    <s v="unkown"/>
    <m/>
    <m/>
    <b v="0"/>
    <s v="No"/>
    <d v="2024-09-03T11:52:35"/>
    <s v="SRB5014"/>
    <d v="2019-12-18T18:45:23"/>
    <s v="EQ2"/>
    <x v="0"/>
    <x v="0"/>
    <m/>
    <x v="0"/>
    <m/>
    <m/>
    <m/>
    <m/>
    <m/>
    <m/>
  </r>
  <r>
    <s v="BHDAESNAWEB01"/>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0"/>
    <s v="Linux"/>
    <s v="NA"/>
    <x v="0"/>
    <m/>
    <m/>
    <s v="No"/>
    <x v="1"/>
    <s v="NA"/>
    <s v="TI-SysSpt-Linux Systems-T3"/>
    <s v="TI-SysSpt-Linux Systems-T3"/>
    <s v="Main Street -DMZ and Perimeter Systems"/>
    <s v="Production"/>
    <s v="Deployed"/>
    <m/>
    <s v="Unknown"/>
    <s v="Unknown"/>
    <s v="VMware"/>
    <s v="VMware Virtual Platform"/>
    <s v="VMware-42 1c 76 3f c1 a8 7e 1b-8c 0e ba 96 64 11 89 76"/>
    <m/>
    <m/>
    <b v="0"/>
    <s v="No"/>
    <d v="2024-08-30T14:09:39"/>
    <s v="SRB5014"/>
    <d v="2020-03-27T14:43:11"/>
    <s v="ServiceNow"/>
    <x v="1"/>
    <x v="4"/>
    <m/>
    <x v="0"/>
    <m/>
    <m/>
    <m/>
    <m/>
    <m/>
    <m/>
  </r>
  <r>
    <s v="BHDAHOSPIRA01"/>
    <s v="Hospira HMSS Server (BUMC)"/>
    <n v="0"/>
    <s v="Windows Server"/>
    <s v="10.7.123.47"/>
    <s v="Windows 2012 R2 Standard"/>
    <s v="6.3.9600"/>
    <x v="0"/>
    <m/>
    <m/>
    <s v="No"/>
    <x v="1"/>
    <s v="Hospira"/>
    <s v="Connected Medical Devices (CMD)"/>
    <s v="Infra-Server Support"/>
    <s v="Main Street - 2nd Floor"/>
    <s v="Production"/>
    <s v="Deployed"/>
    <s v="GenPop - PROD - Second Sunday - No Reboot"/>
    <s v="Yes"/>
    <s v="Ansible"/>
    <s v="VMware, Inc."/>
    <s v="VMware Virtual Platform"/>
    <s v="VMware-42 2e 11 4b 2c a6 20 b2-d7 e5 cf cd d3 56 6d f4"/>
    <m/>
    <m/>
    <b v="0"/>
    <s v="No"/>
    <d v="2025-01-18T13:20:39"/>
    <s v="midDiscoveryCTX"/>
    <d v="2025-01-18T13:20:39"/>
    <s v="ServiceNow"/>
    <x v="3"/>
    <x v="6"/>
    <m/>
    <x v="0"/>
    <m/>
    <m/>
    <m/>
    <m/>
    <m/>
    <m/>
  </r>
  <r>
    <s v="BHDAHOSPIRA02"/>
    <s v="Hospira HMSS Server"/>
    <n v="0"/>
    <s v="Windows Server"/>
    <s v="10.7.123.41"/>
    <s v="Windows 2012 R2 Datacenter"/>
    <s v="6.3.9600"/>
    <x v="0"/>
    <m/>
    <m/>
    <s v="No"/>
    <x v="1"/>
    <s v="Hospira"/>
    <s v="Connected Medical Devices (CMD)"/>
    <s v="Infra-Server Support"/>
    <s v="Main Street - 2nd Floor"/>
    <s v="Production"/>
    <s v="Deployed"/>
    <s v="GenPop - PROD - Second Sunday - No Reboot"/>
    <s v="Yes"/>
    <s v="Ansible"/>
    <s v="VMware, Inc."/>
    <s v="VMware Virtual Platform"/>
    <s v="VMware-42 2e df b8 7e d6 9b 84-42 46 bf e2 b5 3e f5 99"/>
    <m/>
    <m/>
    <b v="0"/>
    <s v="No"/>
    <d v="2025-01-18T13:21:48"/>
    <s v="midDiscoveryCTX"/>
    <d v="2025-01-18T13:21:48"/>
    <s v="ServiceNow"/>
    <x v="3"/>
    <x v="6"/>
    <m/>
    <x v="0"/>
    <m/>
    <m/>
    <m/>
    <m/>
    <m/>
    <m/>
  </r>
  <r>
    <s v="BHDAHOXMG01"/>
    <s v="SecureView mammography Workflow Server_x000d__x000a_SSH authentication or connection failure_x000d__x000a_adam.zenner@hologic.com  703.795.2055_x000d__x000a_Thomas Craig  214.820.1037 or pager 972-500-1044_x000d__x000a_"/>
    <n v="0"/>
    <s v="Linux Server"/>
    <s v="10.7.70.91"/>
    <s v="Canonical:Ubuntu_Linux:12.04"/>
    <s v="Ubuntu 12.04"/>
    <x v="0"/>
    <m/>
    <m/>
    <s v="No"/>
    <x v="1"/>
    <s v="NA"/>
    <s v="NonEpic_RadApps_OEM"/>
    <s v="TI-SysSpt-Linux Systems-T3"/>
    <s v="Main Street - 2nd Floor"/>
    <s v="Production"/>
    <s v="Deployed"/>
    <m/>
    <s v="Unknown"/>
    <s v="Unknown"/>
    <s v="Dell Inc."/>
    <s v="IGPER720"/>
    <s v="6D7XHX1"/>
    <m/>
    <m/>
    <b v="1"/>
    <s v="Yes"/>
    <d v="2024-08-30T14:09:39"/>
    <s v="SRB5014"/>
    <d v="2020-07-21T00:12:04"/>
    <s v="SolarWinds"/>
    <x v="1"/>
    <x v="11"/>
    <m/>
    <x v="0"/>
    <m/>
    <m/>
    <m/>
    <m/>
    <m/>
    <m/>
  </r>
  <r>
    <s v="BHDAHOXMG02"/>
    <s v="SSH authentication or connection failure_x000d__x000a_SecureView Mammography Workflow Server_x000d__x000a_Adam.zenner@hologic.com  703.705.2055_x000d__x000a_Thomas Craig Pager-972.5?00.1044 Phone-214.8?20.1037_x000d__x000a_"/>
    <n v="0"/>
    <s v="Linux Server"/>
    <s v="10.7.70.92"/>
    <s v="Canonical:Ubuntu_Linux:12.04"/>
    <s v="Unknown"/>
    <x v="0"/>
    <m/>
    <m/>
    <s v="No"/>
    <x v="1"/>
    <s v="NA"/>
    <s v="NonEpic_RadApps_OEM"/>
    <s v="TI-SysSpt-Linux Systems-T3"/>
    <s v="Main Street - 2nd Floor"/>
    <s v="Production"/>
    <s v="Deployed"/>
    <m/>
    <s v="No"/>
    <s v="NA"/>
    <s v="Dell Inc."/>
    <s v="IGPER720"/>
    <s v="6D7WHX1"/>
    <m/>
    <m/>
    <b v="1"/>
    <s v="Yes"/>
    <d v="2024-08-30T14:13:47"/>
    <s v="SRB5014"/>
    <d v="2020-07-21T00:12:04"/>
    <s v="SolarWinds"/>
    <x v="1"/>
    <x v="11"/>
    <m/>
    <x v="0"/>
    <m/>
    <m/>
    <m/>
    <m/>
    <m/>
    <m/>
  </r>
  <r>
    <s v="BHDAHTPNPTDATA"/>
    <s v="HTPN Web Server for Patient Data Entry"/>
    <n v="0"/>
    <s v="Windows Server"/>
    <s v="10.7.124.139"/>
    <s v="Windows 2012 Standard"/>
    <s v="6.2.9200"/>
    <x v="0"/>
    <m/>
    <m/>
    <s v="No"/>
    <x v="1"/>
    <s v="HTPN - Misc"/>
    <s v="Epic Ambulatory"/>
    <s v="Infra-Server Support"/>
    <s v="Main Street - 2nd Floor"/>
    <s v="Production"/>
    <s v="Deployed"/>
    <s v="GenPop - PROD - Third Thurs Evening - Install &amp; Restart"/>
    <s v="Yes"/>
    <s v="Ansible"/>
    <s v="VMware, Inc."/>
    <s v="VMware Virtual Platform"/>
    <s v="VMware-42 2e e1 ae 17 d0 36 24-41 82 6e 83 5c 89 a3 03"/>
    <m/>
    <m/>
    <b v="0"/>
    <s v="No"/>
    <d v="2025-01-18T13:12:10"/>
    <s v="midDiscoveryCTX"/>
    <d v="2025-01-18T13:12:10"/>
    <s v="ServiceNow"/>
    <x v="3"/>
    <x v="6"/>
    <m/>
    <x v="0"/>
    <m/>
    <m/>
    <m/>
    <m/>
    <m/>
    <m/>
  </r>
  <r>
    <s v="BHDAHTPNSPSQLCL"/>
    <s v="Device type need to be added"/>
    <s v="Virtual Cluster Name"/>
    <s v="Windows Server"/>
    <s v="10.7.110.72"/>
    <s v="Microsoft Windows Server 2012 Standard"/>
    <s v="10.0.17763"/>
    <x v="0"/>
    <m/>
    <m/>
    <s v="No"/>
    <x v="1"/>
    <s v="Web Services - SharePoint"/>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4"/>
    <m/>
    <s v="SolarWinds"/>
    <x v="3"/>
    <x v="6"/>
    <m/>
    <x v="0"/>
    <m/>
    <m/>
    <m/>
    <m/>
    <m/>
    <m/>
  </r>
  <r>
    <s v="BHDAHTPNSPSQLN1"/>
    <s v="HTPN SharePoint SQL Cluster Node 1"/>
    <m/>
    <s v="Windows Server"/>
    <s v="10.7.110.74"/>
    <s v="Windows 2012 Standard"/>
    <s v="6.2.9200"/>
    <x v="0"/>
    <m/>
    <m/>
    <m/>
    <x v="3"/>
    <s v="NA"/>
    <s v="Field_Services_Practitioners"/>
    <s v="TI-SysSpt-Desktop Eng-T3"/>
    <s v="Main Street - 2nd Floor"/>
    <s v="Production"/>
    <s v="Received"/>
    <m/>
    <m/>
    <m/>
    <s v="VMware, Inc."/>
    <s v="VMware Virtual Platform"/>
    <s v="VMware-42 0e 5a 78 f5 97 bd 86-54 1d df 3c f8 8a 24 40"/>
    <m/>
    <m/>
    <b v="0"/>
    <m/>
    <d v="2025-01-18T13:36:25"/>
    <s v="midDiscoveryCTX"/>
    <d v="2025-01-18T13:36:25"/>
    <s v="ServiceNow"/>
    <x v="3"/>
    <x v="6"/>
    <m/>
    <x v="0"/>
    <m/>
    <m/>
    <m/>
    <m/>
    <m/>
    <m/>
  </r>
  <r>
    <s v="BHDAHTPNSPSQLVI"/>
    <s v="Device type need to be added. This is failover cluster name and the node names are BHDAHTPNSPSQLN1 &amp; BHDAHTPNSPSQLN2."/>
    <s v="Virtual Cluster Name"/>
    <s v="Windows Server"/>
    <s v="10.7.110.73"/>
    <s v="Microsoft Windows Server 2012 Standard"/>
    <s v="10.0.17763"/>
    <x v="0"/>
    <m/>
    <m/>
    <s v="No"/>
    <x v="1"/>
    <s v="Web Services - SharePoint"/>
    <s v="Infra-Server Support"/>
    <s v="Infra-Server Support"/>
    <m/>
    <s v="Production"/>
    <s v="Deployed"/>
    <s v="GenPop - PROD - Second Sunday - Install &amp; Restart"/>
    <s v="Yes"/>
    <s v="SCCM"/>
    <s v="Microsoft Corporation"/>
    <s v="Windows Server Failover Cluster Role"/>
    <s v="Cluster"/>
    <m/>
    <m/>
    <b v="0"/>
    <s v="No"/>
    <d v="2024-09-03T11:26:03"/>
    <s v="SRB5014"/>
    <m/>
    <s v="SolarWinds"/>
    <x v="3"/>
    <x v="6"/>
    <m/>
    <x v="0"/>
    <m/>
    <m/>
    <m/>
    <m/>
    <m/>
    <m/>
  </r>
  <r>
    <s v="BHDAHTPNSPWF01"/>
    <s v="Device type need to be added"/>
    <n v="0"/>
    <s v="Windows Server"/>
    <s v="192.168.141.46"/>
    <s v="Microsoft Windows Server 2012 Standard"/>
    <s v="6.2.9200"/>
    <x v="0"/>
    <m/>
    <m/>
    <s v="No"/>
    <x v="1"/>
    <s v="Roche Cobas Infinity"/>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x v="3"/>
    <x v="6"/>
    <m/>
    <x v="0"/>
    <m/>
    <m/>
    <m/>
    <m/>
    <m/>
    <m/>
  </r>
  <r>
    <s v="BHDAHTPNSPWF02"/>
    <s v="Device type need to be added"/>
    <n v="0"/>
    <s v="Windows Server"/>
    <s v="192.168.141.47"/>
    <s v="Microsoft Windows Server 2012 Standard"/>
    <s v="6.2.9200"/>
    <x v="0"/>
    <m/>
    <m/>
    <s v="No"/>
    <x v="1"/>
    <s v="Roche Cobas Infinity"/>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x v="3"/>
    <x v="6"/>
    <m/>
    <x v="0"/>
    <m/>
    <m/>
    <m/>
    <m/>
    <m/>
    <m/>
  </r>
  <r>
    <s v="BHDAHTPNSPWF03"/>
    <s v="Device type need to be added"/>
    <n v="0"/>
    <s v="Windows Server"/>
    <s v="192.168.141.48"/>
    <s v="Microsoft Windows Server 2012 Standard"/>
    <s v="6.2.9200"/>
    <x v="0"/>
    <m/>
    <m/>
    <s v="No"/>
    <x v="1"/>
    <s v="Roche Cobas Infinity"/>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6"/>
    <m/>
    <m/>
    <b v="0"/>
    <s v="No"/>
    <d v="2024-09-03T11:12:44"/>
    <s v="SRB5014"/>
    <d v="2020-07-20T00:27:59"/>
    <s v="SCCM"/>
    <x v="3"/>
    <x v="6"/>
    <m/>
    <x v="0"/>
    <m/>
    <m/>
    <m/>
    <m/>
    <m/>
    <m/>
  </r>
  <r>
    <s v="BHDAKMS01"/>
    <s v="Key Management Service Host Server (Main Street)"/>
    <n v="0"/>
    <s v="Windows Server"/>
    <s v="10.7.125.251"/>
    <s v="Windows 2022 Standard"/>
    <s v="10.0.20348"/>
    <x v="0"/>
    <m/>
    <m/>
    <s v="No"/>
    <x v="1"/>
    <s v="Infrastructure - Server"/>
    <s v="TI-SysSpt-Desktop Eng-T3"/>
    <s v="Infra-Server Support"/>
    <s v="Main Street - 2nd Floor"/>
    <s v="Production"/>
    <s v="Deployed"/>
    <s v="GenPop - PROD - Second Sunday - Install &amp; Restart"/>
    <s v="Yes"/>
    <s v="Ansible"/>
    <s v="VMware, Inc."/>
    <s v="VMware Virtual Platform"/>
    <s v="VMware-42 2e 9a 67 72 39 c1 b4-54 71 ca 33 2b 04 2a d1"/>
    <m/>
    <m/>
    <b v="0"/>
    <s v="No"/>
    <d v="2025-01-18T13:03:50"/>
    <s v="midDiscoveryCTX"/>
    <d v="2025-01-18T13:03:50"/>
    <s v="ServiceNow"/>
    <x v="3"/>
    <x v="14"/>
    <m/>
    <x v="0"/>
    <m/>
    <m/>
    <m/>
    <m/>
    <m/>
    <m/>
  </r>
  <r>
    <s v="BHDAKMS02"/>
    <s v="Key Management Services Host Server (Spring Valley)"/>
    <n v="0"/>
    <s v="Windows Server"/>
    <s v="10.7.128.29"/>
    <s v="Windows 2022 Standard"/>
    <s v="10.0.20348"/>
    <x v="0"/>
    <m/>
    <m/>
    <s v="No"/>
    <x v="1"/>
    <s v="Infrastructure - Server"/>
    <s v="TI-SysSpt-Desktop Eng-T3"/>
    <s v="Infra-Server Support"/>
    <s v="Main Street - 2nd Floor"/>
    <s v="Production"/>
    <s v="Deployed"/>
    <s v="GenPop - PROD - Second Sunday - Install &amp; Restart"/>
    <s v="Yes"/>
    <s v="Ansible"/>
    <s v="VMware, Inc."/>
    <s v="VMware Virtual Platform"/>
    <s v="VMware-56 4d 5a f9 b3 c7 79 6d-41 62 18 3e 74 12 df 51"/>
    <m/>
    <m/>
    <b v="0"/>
    <s v="No"/>
    <d v="2025-01-11T14:02:29"/>
    <s v="midDiscoveryCTX"/>
    <d v="2025-01-11T14:02:29"/>
    <s v="ServiceNow"/>
    <x v="3"/>
    <x v="14"/>
    <m/>
    <x v="0"/>
    <m/>
    <m/>
    <m/>
    <m/>
    <m/>
    <m/>
  </r>
  <r>
    <s v="BHDALABDB03"/>
    <s v="labdb server"/>
    <n v="0"/>
    <s v="Windows Server"/>
    <s v="10.135.70.55"/>
    <s v="Windows 2016 Standard"/>
    <s v="10.0.14393"/>
    <x v="0"/>
    <m/>
    <m/>
    <s v="No"/>
    <x v="1"/>
    <s v="Infrastructure - SQL Server"/>
    <s v="TI-SDM-Oracle DBA-T3"/>
    <s v="Infra-Server Support"/>
    <s v="Temple Data Center"/>
    <s v="Non-Production"/>
    <s v="Deployed"/>
    <s v="GenPop - NonProd - Third Thurs - Install &amp; Restart"/>
    <s v="Yes"/>
    <s v="Ansible"/>
    <s v="VMware, Inc."/>
    <s v="VMware Virtual Platform"/>
    <s v="VMware-42 33 02 a9 08 2a 29 7e-73 45 9d 34 82 b6 9d 17"/>
    <m/>
    <m/>
    <b v="0"/>
    <s v="No"/>
    <d v="2025-01-18T19:16:35"/>
    <s v="midDiscoveryCTX"/>
    <d v="2025-01-18T19:16:35"/>
    <s v="ServiceNow"/>
    <x v="3"/>
    <x v="5"/>
    <m/>
    <x v="1"/>
    <m/>
    <m/>
    <m/>
    <m/>
    <m/>
    <m/>
  </r>
  <r>
    <s v="BHDALABDB04"/>
    <s v="2008 to 2016 upgrade"/>
    <n v="0"/>
    <s v="Windows Server"/>
    <s v="10.135.70.56"/>
    <s v="Windows 2016 Standard"/>
    <s v="10.0.14393"/>
    <x v="0"/>
    <m/>
    <m/>
    <s v="No"/>
    <x v="1"/>
    <s v="Infrastructure - SQL Server"/>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x v="3"/>
    <x v="5"/>
    <m/>
    <x v="1"/>
    <m/>
    <m/>
    <m/>
    <m/>
    <m/>
    <m/>
  </r>
  <r>
    <s v="BHDALAWMSCMP02"/>
    <s v="Lawson PROD MSCM Server"/>
    <n v="0"/>
    <s v="Windows Server"/>
    <s v="10.7.122.236"/>
    <s v="Windows 2012 R2 Standard"/>
    <s v="6.3.9600"/>
    <x v="0"/>
    <m/>
    <m/>
    <s v="No"/>
    <x v="1"/>
    <s v="Lawson Financial Management Suite"/>
    <s v="EA-CA-ERP Apps-T3"/>
    <s v="Infra-Server Support"/>
    <s v="Main Street - 2nd Floor"/>
    <s v="Production"/>
    <s v="Deployed"/>
    <s v="GenPop - PROD - Second Sunday - Install &amp; Restart"/>
    <s v="Yes"/>
    <s v="Ansible"/>
    <s v="VMware, Inc."/>
    <s v="VMware Virtual Platform"/>
    <s v="VMware-56 4d 29 68 1d 40 3c 72-3f b9 7c 8b 39 08 ad b7"/>
    <m/>
    <m/>
    <b v="0"/>
    <s v="No"/>
    <d v="2025-01-19T08:02:50"/>
    <s v="midDiscoveryCTX"/>
    <d v="2025-01-19T08:02:50"/>
    <s v="ServiceNow"/>
    <x v="3"/>
    <x v="6"/>
    <m/>
    <x v="0"/>
    <m/>
    <m/>
    <s v="Bus Apps Phase 2"/>
    <s v="BIZ Group 13"/>
    <d v="2025-05-05T00:00:00"/>
    <s v="EA-CA-ERP Apps-T3"/>
  </r>
  <r>
    <s v="BHDALAWSQLP01"/>
    <s v="Device type need to be added"/>
    <n v="0"/>
    <s v="Windows Server"/>
    <s v="10.7.122.237"/>
    <s v="Windows 2012 R2 Standard"/>
    <s v="6.3.9600"/>
    <x v="2"/>
    <s v="Standard"/>
    <s v="11.4.7001.0"/>
    <s v="No"/>
    <x v="1"/>
    <s v="Lawson Financial Management Suite"/>
    <s v="EA-CA-ERP Apps-T3"/>
    <s v="Infra-Server Support"/>
    <s v="Main Street - 2nd Floor"/>
    <s v="Production"/>
    <s v="Deployed"/>
    <s v="GenPop - PROD - Second Sunday - Install &amp; Restart"/>
    <s v="Yes"/>
    <s v="Ansible"/>
    <s v="VMware, Inc."/>
    <s v="VMware Virtual Platform"/>
    <s v="VMware-56 4d 4d 48 7f 8a 78 c8-d3 d0 00 7b 41 38 4e 06"/>
    <m/>
    <m/>
    <b v="0"/>
    <s v="No"/>
    <d v="2025-01-19T08:25:33"/>
    <s v="midDiscoveryCTX"/>
    <d v="2025-01-19T08:25:33"/>
    <s v="ServiceNow"/>
    <x v="3"/>
    <x v="6"/>
    <m/>
    <x v="0"/>
    <m/>
    <m/>
    <s v="Bus Apps Phase 2"/>
    <s v="BIZ Group 13"/>
    <d v="2025-05-05T00:00:00"/>
    <s v="EA-CA-ERP Apps-T3"/>
  </r>
  <r>
    <s v="BHDAMA02VMWSW01"/>
    <s v="Device type need to be added"/>
    <n v="0"/>
    <s v="Windows Server"/>
    <s v="10.6.14.1"/>
    <s v="Microsoft Windows Server 2008 R2 Enterprise"/>
    <s v="6.1.7601"/>
    <x v="0"/>
    <m/>
    <m/>
    <s v="No"/>
    <x v="1"/>
    <s v="NA"/>
    <s v="ATOS Network Engineering"/>
    <s v="Infra-Server Support"/>
    <s v="Main Street - 2nd Floor"/>
    <s v="Production"/>
    <s v="Deployed"/>
    <s v="GenPop - PROD - Manual"/>
    <s v="Yes"/>
    <s v="Ansible"/>
    <s v="Cisco Systems, Inc."/>
    <s v="N/A"/>
    <s v="422eb9e8-c03f-9a59-4d44-416897794be4"/>
    <m/>
    <m/>
    <b v="0"/>
    <s v="No"/>
    <d v="2024-09-03T11:09:19"/>
    <s v="SRB5014"/>
    <m/>
    <s v="SolarWinds"/>
    <x v="3"/>
    <x v="7"/>
    <m/>
    <x v="0"/>
    <m/>
    <m/>
    <m/>
    <m/>
    <m/>
    <m/>
  </r>
  <r>
    <s v="BHDAMCALSQLCL"/>
    <s v="Device type need to be added"/>
    <s v="Virtual Cluster Name"/>
    <s v="Windows Server"/>
    <m/>
    <s v="Microsoft Windows Server 2008 R2 Enterprise"/>
    <s v="6.1.7601"/>
    <x v="0"/>
    <m/>
    <m/>
    <s v="No"/>
    <x v="1"/>
    <s v="Mcafee"/>
    <s v="TI-SDM-SQL DBA-T3"/>
    <s v="Infra-Server Support"/>
    <s v="Main Street - 2nd Floor"/>
    <s v="Production"/>
    <s v="Deployed"/>
    <m/>
    <s v="No"/>
    <s v="SCCM"/>
    <s v="Dell Inc."/>
    <s v="Unknown"/>
    <m/>
    <m/>
    <m/>
    <b v="0"/>
    <s v="No"/>
    <d v="2024-09-03T11:57:48"/>
    <s v="SRB5014"/>
    <m/>
    <s v="SolarWinds"/>
    <x v="3"/>
    <x v="7"/>
    <m/>
    <x v="0"/>
    <m/>
    <m/>
    <m/>
    <m/>
    <m/>
    <m/>
  </r>
  <r>
    <s v="BHDAMCK3MERM01"/>
    <s v="Device type need to be added_x000d__x000a_OS is AIX-Linux"/>
    <n v="0"/>
    <s v="Linux Server"/>
    <s v="10.7.70.245"/>
    <s v="Aix"/>
    <s v="AIX"/>
    <x v="0"/>
    <m/>
    <m/>
    <s v="No"/>
    <x v="1"/>
    <s v="NA"/>
    <s v="TI-SDM-SQL DBA-T3"/>
    <s v="Infra-Server Support"/>
    <s v="Main Street - 2nd Floor"/>
    <s v="Production"/>
    <s v="Deployed"/>
    <m/>
    <s v="No"/>
    <s v="SCCM"/>
    <s v="Dell Inc."/>
    <s v="PowerEdge R610"/>
    <s v="3V5K5M1"/>
    <m/>
    <m/>
    <b v="0"/>
    <s v="No"/>
    <d v="2025-01-06T08:33:18"/>
    <s v="JAC0096"/>
    <d v="2020-05-04T12:50:17"/>
    <s v="SCCM"/>
    <x v="2"/>
    <x v="2"/>
    <m/>
    <x v="0"/>
    <m/>
    <m/>
    <m/>
    <m/>
    <m/>
    <m/>
  </r>
  <r>
    <s v="BHDAMSCAPPC01"/>
    <s v="System Center Application Controller"/>
    <n v="0"/>
    <s v="Windows Server"/>
    <s v="10.7.124.136"/>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2e ee 16 bb f8 79-af 44 a8 68 ce d5 61 29"/>
    <m/>
    <m/>
    <b v="0"/>
    <s v="No"/>
    <d v="2025-01-19T08:14:09"/>
    <s v="midDiscoveryCTX"/>
    <d v="2025-01-19T08:14:09"/>
    <s v="ServiceNow"/>
    <x v="3"/>
    <x v="6"/>
    <m/>
    <x v="1"/>
    <m/>
    <m/>
    <m/>
    <m/>
    <m/>
    <m/>
  </r>
  <r>
    <s v="BHDAMSCCMIIS001"/>
    <s v="BSWMAN SCCM IIS Server"/>
    <n v="0"/>
    <s v="Windows Server"/>
    <s v="10.7.123.141"/>
    <s v="Windows 2012 R2 Standard"/>
    <s v="6.3.9600"/>
    <x v="0"/>
    <m/>
    <m/>
    <s v="No"/>
    <x v="1"/>
    <s v="Infrastructure - Microsoft System Center"/>
    <s v="TI-SysSpt-Desktop Eng-T3"/>
    <s v="Infra-Server Support"/>
    <s v="Main Street - 2nd Floor"/>
    <s v="Non-Production"/>
    <s v="Deployed"/>
    <s v="Server - SCCM - Fourth Thurs - Install &amp; Restart"/>
    <s v="Yes"/>
    <s v="Ansible"/>
    <s v="VMware, Inc."/>
    <s v="VMware Virtual Platform"/>
    <s v="VMware-42 2e f6 5f cd 29 66 d2-a0 e1 81 4e 5d b0 e3 85"/>
    <m/>
    <m/>
    <b v="0"/>
    <s v="No"/>
    <d v="2025-01-18T13:21:47"/>
    <s v="midDiscoveryCTX"/>
    <d v="2025-01-18T13:21:47"/>
    <s v="ServiceNow"/>
    <x v="3"/>
    <x v="6"/>
    <m/>
    <x v="1"/>
    <m/>
    <m/>
    <m/>
    <m/>
    <m/>
    <m/>
  </r>
  <r>
    <s v="BHDAMSCCMMDP101"/>
    <s v="SCCM 2012 SQL Server"/>
    <n v="0"/>
    <s v="Windows Server"/>
    <s v="10.7.126.61"/>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f2 fc 02 23 ae 77-90 cd 1c 42 d4 86 d1 a3"/>
    <m/>
    <m/>
    <b v="0"/>
    <s v="No"/>
    <d v="2025-01-11T14:03:43"/>
    <s v="midDiscoveryCTX"/>
    <d v="2025-01-11T14:03:43"/>
    <s v="ServiceNow"/>
    <x v="3"/>
    <x v="6"/>
    <m/>
    <x v="1"/>
    <m/>
    <m/>
    <m/>
    <m/>
    <m/>
    <m/>
  </r>
  <r>
    <s v="BHDAMSCCMMDP102"/>
    <s v="SCCM 2012 SQL Server"/>
    <n v="0"/>
    <s v="Windows Server"/>
    <s v="10.7.126.62"/>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x v="3"/>
    <x v="6"/>
    <m/>
    <x v="1"/>
    <m/>
    <m/>
    <m/>
    <m/>
    <m/>
    <m/>
  </r>
  <r>
    <s v="10.100.10.53"/>
    <s v="Illustra Tyco Security Camera"/>
    <n v="0"/>
    <s v="Linux Server"/>
    <s v="10.100.10.53"/>
    <s v="Linux:Linux_Kernel:2.7"/>
    <s v="Unknown"/>
    <x v="0"/>
    <m/>
    <m/>
    <s v="No"/>
    <x v="1"/>
    <s v="NA"/>
    <s v="TI-InfSrv-DCI-T3"/>
    <s v="TI-InfSrv-DCI-T3"/>
    <s v="Main Street - 2nd Floor"/>
    <s v="Production"/>
    <s v="Deployed"/>
    <m/>
    <s v="No"/>
    <s v="N/A"/>
    <s v="Unknown"/>
    <s v="Unknown"/>
    <s v="unknown"/>
    <m/>
    <m/>
    <b v="0"/>
    <s v="No"/>
    <d v="2024-08-30T14:15:14"/>
    <s v="SRB5014"/>
    <d v="2020-07-21T00:06:58"/>
    <s v="Manual Entry"/>
    <x v="1"/>
    <x v="0"/>
    <m/>
    <x v="0"/>
    <m/>
    <m/>
    <m/>
    <m/>
    <m/>
    <m/>
  </r>
  <r>
    <s v="10.115.200.101"/>
    <m/>
    <n v="0"/>
    <s v="Windows Server"/>
    <s v="10.115.200.101"/>
    <s v="Microsoft:Windows_Server_2017"/>
    <s v="6.3.9601"/>
    <x v="0"/>
    <m/>
    <m/>
    <s v="No"/>
    <x v="1"/>
    <s v="NA"/>
    <s v="Infra-Server Support"/>
    <s v="Infra-Server Support"/>
    <s v="Main Street - 2nd Floor"/>
    <s v="Production"/>
    <s v="Deployed"/>
    <m/>
    <s v="No"/>
    <s v="SCCM"/>
    <m/>
    <s v="Unknown"/>
    <m/>
    <m/>
    <m/>
    <b v="0"/>
    <s v="No"/>
    <d v="2024-09-03T11:28:34"/>
    <s v="SRB5014"/>
    <d v="2020-07-21T00:15:27"/>
    <s v="Manual Entry"/>
    <x v="3"/>
    <x v="0"/>
    <m/>
    <x v="0"/>
    <m/>
    <m/>
    <m/>
    <m/>
    <m/>
    <m/>
  </r>
  <r>
    <s v="10.130.76.225"/>
    <s v="CI modified as per RITM1947427 / TASK2297827 on 30-03-2023."/>
    <n v="0"/>
    <s v="Linux Server"/>
    <s v="10.130.76.225"/>
    <s v="Linux"/>
    <s v="Unknown"/>
    <x v="0"/>
    <m/>
    <m/>
    <s v="No"/>
    <x v="1"/>
    <s v="NA"/>
    <s v="ATOS Telecom Engineering"/>
    <s v="ATOS Telecom Engineering"/>
    <s v="Offsite Location"/>
    <s v="Production"/>
    <s v="Deployed"/>
    <m/>
    <s v="Unknown"/>
    <s v="Unknown"/>
    <s v="Unknown"/>
    <s v="Unknown"/>
    <s v="unknown"/>
    <m/>
    <m/>
    <b v="0"/>
    <s v="No"/>
    <d v="2024-10-28T13:51:56"/>
    <s v="SRB5014"/>
    <d v="2021-10-30T20:31:26"/>
    <s v="VR-Tenable"/>
    <x v="1"/>
    <x v="4"/>
    <m/>
    <x v="0"/>
    <m/>
    <m/>
    <m/>
    <m/>
    <m/>
    <m/>
  </r>
  <r>
    <s v="10.7.13.183"/>
    <s v="Instalink Reader Radiology"/>
    <n v="0"/>
    <s v="Linux Server"/>
    <s v="10.7.13.183"/>
    <s v="Linux:Linux_Kernel:2.6.35.4"/>
    <s v="Unknown"/>
    <x v="0"/>
    <m/>
    <m/>
    <s v="No"/>
    <x v="1"/>
    <s v="NA"/>
    <s v="ISC - Business Operations Technology"/>
    <s v="Healthcare Technology Management"/>
    <s v="Main Street - 2nd Floor"/>
    <s v="Production"/>
    <s v="Deployed"/>
    <m/>
    <s v="No"/>
    <s v="NA"/>
    <s v="Unknown"/>
    <s v="Unknown"/>
    <s v="unknown"/>
    <m/>
    <m/>
    <b v="0"/>
    <s v="No"/>
    <d v="2024-08-30T14:13:47"/>
    <s v="SRB5014"/>
    <d v="2020-07-21T00:06:29"/>
    <s v="Manual Entry"/>
    <x v="1"/>
    <x v="0"/>
    <m/>
    <x v="0"/>
    <m/>
    <m/>
    <m/>
    <m/>
    <m/>
    <m/>
  </r>
  <r>
    <s v="10.7.220.90"/>
    <m/>
    <n v="0"/>
    <s v="ESX Server"/>
    <s v="10.7.220.90"/>
    <s v="Linux:Linux_Kernel:2.7"/>
    <m/>
    <x v="0"/>
    <m/>
    <m/>
    <m/>
    <x v="1"/>
    <s v="NA"/>
    <s v="ATOS Telecom Engineering"/>
    <s v="Infra-Server Support"/>
    <s v="Main Street - 2nd Floor"/>
    <s v="Production"/>
    <s v="Deployed"/>
    <m/>
    <m/>
    <m/>
    <m/>
    <s v="Unknown"/>
    <s v="10.7.220.90"/>
    <m/>
    <m/>
    <b v="0"/>
    <m/>
    <d v="2024-07-03T09:14:01"/>
    <s v="TOL6176"/>
    <d v="2020-07-21T00:12:09"/>
    <s v="Manual Entry"/>
    <x v="1"/>
    <x v="0"/>
    <m/>
    <x v="0"/>
    <m/>
    <m/>
    <m/>
    <m/>
    <m/>
    <m/>
  </r>
  <r>
    <s v="1671300MLP3"/>
    <s v="Pyxis"/>
    <n v="0"/>
    <s v="Windows Server"/>
    <s v="10.130.24.110"/>
    <s v="Microsoft:Windows_Server_2008::Sp3"/>
    <s v="6.1.7602"/>
    <x v="0"/>
    <m/>
    <m/>
    <s v="No"/>
    <x v="1"/>
    <s v="NA"/>
    <s v="NonEpic_PharmApps_OEM"/>
    <s v="Infra-Server Support"/>
    <s v="Temple Data Center"/>
    <s v="Production"/>
    <s v="Deployed"/>
    <m/>
    <s v="No"/>
    <s v="SCCM"/>
    <s v="VMware, Inc."/>
    <s v="Virtual Machine"/>
    <n v="1"/>
    <m/>
    <m/>
    <b v="0"/>
    <s v="No"/>
    <d v="2024-09-03T11:47:34"/>
    <s v="SRB5014"/>
    <d v="2020-07-21T00:12:26"/>
    <s v="ServiceNow"/>
    <x v="3"/>
    <x v="0"/>
    <m/>
    <x v="0"/>
    <m/>
    <m/>
    <m/>
    <m/>
    <m/>
    <m/>
  </r>
  <r>
    <s v="1A5"/>
    <s v="Linux 1A1 2.6.28.10-ADI-2009R1-svn21039 #54 Tue Jan 24 16:56:33 EST 2012 blackfin_x000a_System OID: 1.3.6.1.4.1.8072.3.2.11"/>
    <n v="0"/>
    <s v="Linux Server"/>
    <s v="10.52.198.229"/>
    <s v="Gnu/Linux"/>
    <n v="0"/>
    <x v="0"/>
    <m/>
    <m/>
    <s v="No"/>
    <x v="1"/>
    <s v="NA"/>
    <s v="ATOS Network Support"/>
    <s v="ATOS Network Support"/>
    <s v="Temple Data Center"/>
    <s v="Production"/>
    <s v="Deployed"/>
    <m/>
    <s v="Unknown"/>
    <s v="Unknown"/>
    <s v="RadarFind Corporation"/>
    <s v="Unknown"/>
    <s v="1.3.6.1.4.1.8072.3.2.11"/>
    <m/>
    <m/>
    <b v="0"/>
    <s v="No"/>
    <d v="2024-08-30T14:11:29"/>
    <s v="SRB5014"/>
    <d v="2020-09-21T16:50:11"/>
    <s v="ServiceNow"/>
    <x v="1"/>
    <x v="8"/>
    <m/>
    <x v="0"/>
    <m/>
    <m/>
    <m/>
    <m/>
    <m/>
    <m/>
  </r>
  <r>
    <s v="1A7"/>
    <s v="Linux 1A3 2.6.28.10-ADI-2009R1-svn21039 #54 Tue Jan 24 16:56:33 EST 2012 blackfin_x000a_System OID: 1.3.6.1.4.1.8072.3.2.11"/>
    <n v="0"/>
    <s v="Linux Server"/>
    <s v="10.52.198.231"/>
    <s v="Gnu/Linux"/>
    <n v="0"/>
    <x v="0"/>
    <m/>
    <m/>
    <s v="No"/>
    <x v="1"/>
    <s v="NA"/>
    <s v="ATOS Network Support"/>
    <s v="ATOS Network Support"/>
    <s v="Temple Data Center"/>
    <s v="Production"/>
    <s v="Deployed"/>
    <m/>
    <s v="Unknown"/>
    <s v="Unknown"/>
    <s v="RadarFind Corporation"/>
    <s v="Unknown"/>
    <s v="10.52.198.228"/>
    <m/>
    <m/>
    <b v="0"/>
    <s v="No"/>
    <d v="2024-08-30T14:09:38"/>
    <s v="SRB5014"/>
    <d v="2020-09-21T16:50:31"/>
    <s v="ServiceNow"/>
    <x v="1"/>
    <x v="8"/>
    <m/>
    <x v="0"/>
    <m/>
    <m/>
    <m/>
    <m/>
    <m/>
    <m/>
  </r>
  <r>
    <s v="1B2"/>
    <s v="Linux 1B1 2.6.28.10-ADI-2009R1-svn21039 #54 Tue Jan 24 16:56:33 EST 2012 blackfin_x000a_System OID: 1.3.6.1.4.1.8072.3.2.11"/>
    <n v="0"/>
    <s v="Linux Server"/>
    <s v="10.73.198.226"/>
    <s v="Gnu/Linux"/>
    <s v="Unknown"/>
    <x v="0"/>
    <m/>
    <m/>
    <s v="No"/>
    <x v="1"/>
    <s v="NA"/>
    <s v="Server_Practitioners"/>
    <s v="Server_Practitioners"/>
    <s v="Temple Data Center"/>
    <s v="Production"/>
    <s v="Deployed"/>
    <m/>
    <s v="Unknown"/>
    <s v="Unknown"/>
    <s v="Unknown"/>
    <s v="Unknown"/>
    <s v="Unknown"/>
    <m/>
    <m/>
    <b v="0"/>
    <s v="No"/>
    <d v="2024-10-28T13:59:41"/>
    <s v="SRB5014"/>
    <d v="2020-09-20T16:32:42"/>
    <s v="ServiceNow"/>
    <x v="1"/>
    <x v="8"/>
    <m/>
    <x v="0"/>
    <m/>
    <m/>
    <m/>
    <m/>
    <m/>
    <m/>
  </r>
  <r>
    <s v="2016CLUSTER2"/>
    <m/>
    <n v="0"/>
    <s v="Windows Server"/>
    <s v="10.7.201.81"/>
    <s v="Windows 2016 Standard"/>
    <s v="10.0.14393"/>
    <x v="0"/>
    <m/>
    <m/>
    <s v="No"/>
    <x v="1"/>
    <s v="NONE"/>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x v="3"/>
    <x v="5"/>
    <m/>
    <x v="1"/>
    <m/>
    <m/>
    <m/>
    <m/>
    <m/>
    <m/>
  </r>
  <r>
    <s v="2A4"/>
    <s v="Linux 2A3 2.6.28.10-ADI-2009R1-svn21039 #54 Tue Jan 24 16:56:33 EST 2012 blackfin_x000a_System OID: 1.3.6.1.4.1.8072.3.2.11"/>
    <n v="0"/>
    <s v="Linux Server"/>
    <s v="10.52.198.231"/>
    <s v="Gnu/Linux"/>
    <s v="Unknown"/>
    <x v="0"/>
    <m/>
    <m/>
    <s v="No"/>
    <x v="1"/>
    <s v="NA"/>
    <s v="TI-SysSpt-Linux Systems-T4"/>
    <s v="ATOS Network Support"/>
    <s v="Temple Data Center"/>
    <s v="Production"/>
    <s v="Deployed"/>
    <m/>
    <s v="Unknown"/>
    <s v="Unknown"/>
    <s v="Unknown"/>
    <s v="Unknown"/>
    <s v="10.52.198.231"/>
    <m/>
    <m/>
    <b v="0"/>
    <s v="No"/>
    <d v="2024-08-30T14:12:26"/>
    <s v="SRB5014"/>
    <d v="2020-09-21T16:50:40"/>
    <s v="ServiceNow"/>
    <x v="1"/>
    <x v="8"/>
    <m/>
    <x v="0"/>
    <m/>
    <m/>
    <m/>
    <m/>
    <m/>
    <m/>
  </r>
  <r>
    <s v="2C3"/>
    <s v="Linux 2C1 2.6.28.10-ADI-2009R1-svn21039 #54 Tue Jan 24 16:56:33 EST 2012 blackfin_x000a_System OID: 1.3.6.1.4.1.8072.3.2.11"/>
    <n v="0"/>
    <s v="Linux Server"/>
    <s v="10.74.198.227"/>
    <s v="Gnu/Linux"/>
    <s v="Unknown"/>
    <x v="0"/>
    <m/>
    <m/>
    <s v="No"/>
    <x v="1"/>
    <s v="NA"/>
    <s v="Server_Practitioners"/>
    <s v="Server_Practitioners"/>
    <s v="Main Street - 2nd Floor"/>
    <s v="Production"/>
    <s v="Deployed"/>
    <m/>
    <s v="Unknown"/>
    <s v="Unknown"/>
    <s v="Unknown"/>
    <s v="Unknown"/>
    <s v="Unknown"/>
    <m/>
    <m/>
    <b v="0"/>
    <s v="No"/>
    <d v="2024-10-28T13:59:41"/>
    <s v="SRB5014"/>
    <d v="2020-09-11T06:27:35"/>
    <s v="ServiceNow"/>
    <x v="1"/>
    <x v="8"/>
    <m/>
    <x v="0"/>
    <m/>
    <m/>
    <m/>
    <m/>
    <m/>
    <m/>
  </r>
  <r>
    <s v="2C4"/>
    <s v="Linux 2C2 2.6.28.10-ADI-2009R1-svn21039 #54 Tue Jan 24 16:56:33 EST 2012 blackfin_x000a_System OID: 1.3.6.1.4.1.8072.3.2.11"/>
    <n v="0"/>
    <s v="Linux Server"/>
    <s v="10.74.198.228"/>
    <s v="Gnu/Linux"/>
    <s v="Unknown"/>
    <x v="0"/>
    <m/>
    <m/>
    <s v="No"/>
    <x v="1"/>
    <s v="NA"/>
    <s v="Server_Practitioners"/>
    <s v="Server_Practitioners"/>
    <s v="Main Street - 2nd Floor"/>
    <s v="Production"/>
    <s v="Deployed"/>
    <m/>
    <s v="Unknown"/>
    <s v="Unknown"/>
    <s v="Unknown"/>
    <s v="Unknown"/>
    <s v="Unknown"/>
    <m/>
    <m/>
    <b v="0"/>
    <s v="No"/>
    <d v="2024-10-28T13:59:41"/>
    <s v="SRB5014"/>
    <d v="2020-09-11T06:27:39"/>
    <s v="ServiceNow"/>
    <x v="1"/>
    <x v="8"/>
    <m/>
    <x v="0"/>
    <m/>
    <m/>
    <m/>
    <m/>
    <m/>
    <m/>
  </r>
  <r>
    <s v="3C2"/>
    <s v="Linux 3C1 2.6.28.10-ADI-2009R1-svn21039 #54 Tue Jan 24 16:56:33 EST 2012 blackfin_x000a_System OID: 1.3.6.1.4.1.8072.3.2.11"/>
    <n v="0"/>
    <s v="Linux Server"/>
    <s v="10.74.198.228"/>
    <s v="Gnu/Linux"/>
    <s v="Unknown"/>
    <x v="0"/>
    <m/>
    <m/>
    <s v="No"/>
    <x v="1"/>
    <s v="NA"/>
    <s v="Server_Practitioners"/>
    <s v="Server_Practitioners"/>
    <s v="Main Street - 2nd Floor"/>
    <s v="Production"/>
    <s v="Deployed"/>
    <m/>
    <s v="Unknown"/>
    <s v="Unknown"/>
    <s v="Unknown"/>
    <s v="Unknown"/>
    <s v="Unknown"/>
    <m/>
    <m/>
    <b v="0"/>
    <s v="No"/>
    <d v="2024-10-28T13:59:41"/>
    <s v="SRB5014"/>
    <d v="2020-09-11T06:27:41"/>
    <s v="ServiceNow"/>
    <x v="1"/>
    <x v="8"/>
    <m/>
    <x v="0"/>
    <m/>
    <m/>
    <m/>
    <m/>
    <m/>
    <m/>
  </r>
  <r>
    <s v="4A3"/>
    <s v="Linux 4A2 2.6.28.10-ADI-2009R1-svn21039 #54 Tue Jan 24 16:56:33 EST 2012 blackfin_x000a_System OID: 1.3.6.1.4.1.8072.3.2.11"/>
    <n v="0"/>
    <s v="Linux Server"/>
    <s v="10.53.198.229"/>
    <s v="Gnu/Linux"/>
    <s v="Unknown"/>
    <x v="0"/>
    <m/>
    <m/>
    <s v="No"/>
    <x v="1"/>
    <s v="NA"/>
    <s v="Server_Practitioners"/>
    <s v="Server_Practitioners"/>
    <s v="Temple Data Center"/>
    <s v="Production"/>
    <s v="Deployed"/>
    <m/>
    <s v="Unknown"/>
    <s v="Unknown"/>
    <s v="Unknown"/>
    <s v="Unknown"/>
    <s v="Unknown"/>
    <m/>
    <m/>
    <b v="0"/>
    <s v="No"/>
    <d v="2024-08-30T14:11:27"/>
    <s v="SRB5014"/>
    <d v="2020-09-19T08:03:03"/>
    <s v="ServiceNow"/>
    <x v="1"/>
    <x v="8"/>
    <m/>
    <x v="0"/>
    <m/>
    <m/>
    <m/>
    <m/>
    <m/>
    <m/>
  </r>
  <r>
    <s v="5A3"/>
    <s v="Linux 5A1 2.6.28.10-ADI-2009R1-svn21039 #54 Tue Jan 24 16:56:33 EST 2012 blackfin_x000a_System OID: 1.3.6.1.4.1.8072.3.2.11"/>
    <n v="0"/>
    <s v="Linux Server"/>
    <s v="10.53.198.230"/>
    <s v="Gnu/Linux"/>
    <n v="1"/>
    <x v="0"/>
    <m/>
    <m/>
    <s v="No"/>
    <x v="1"/>
    <s v="NA"/>
    <s v="ATOS Network Support"/>
    <s v="Network Operations Center"/>
    <s v="Temple Data Center"/>
    <s v="Production"/>
    <s v="Deployed"/>
    <m/>
    <s v="Unknown"/>
    <s v="Unknown"/>
    <s v="RadarFind Corporation"/>
    <s v="Unknown"/>
    <s v="0019.a500.025b"/>
    <m/>
    <m/>
    <b v="0"/>
    <s v="No"/>
    <d v="2024-08-30T14:09:41"/>
    <s v="SRB5014"/>
    <d v="2020-09-19T08:02:06"/>
    <s v="ServiceNow"/>
    <x v="1"/>
    <x v="8"/>
    <m/>
    <x v="0"/>
    <m/>
    <m/>
    <m/>
    <m/>
    <m/>
    <m/>
  </r>
  <r>
    <s v="5A4"/>
    <s v="Linux 5A2 2.6.28.10-ADI-2009R1-svn21039 #54 Tue Jan 24 16:56:33 EST 2012 blackfin_x000a_System OID: 1.3.6.1.4.1.8072.3.2.11"/>
    <n v="0"/>
    <s v="Linux Server"/>
    <s v="10.53.198.231"/>
    <s v="Gnu/Linux"/>
    <s v="Unknown"/>
    <x v="0"/>
    <m/>
    <m/>
    <s v="No"/>
    <x v="1"/>
    <s v="NA"/>
    <s v="TI-SysSpt-Linux Systems-T4"/>
    <s v="ATOS Network Support"/>
    <s v="Temple Data Center"/>
    <s v="Production"/>
    <s v="Deployed"/>
    <m/>
    <s v="Unknown"/>
    <s v="Unknown"/>
    <s v="Unknown"/>
    <s v="Unknown"/>
    <s v="10.53.198.229"/>
    <m/>
    <m/>
    <b v="0"/>
    <s v="No"/>
    <d v="2024-08-30T14:11:28"/>
    <s v="SRB5014"/>
    <d v="2020-09-19T08:02:05"/>
    <s v="ServiceNow"/>
    <x v="1"/>
    <x v="8"/>
    <m/>
    <x v="0"/>
    <m/>
    <m/>
    <m/>
    <m/>
    <m/>
    <m/>
  </r>
  <r>
    <s v="5G3"/>
    <s v="Linux 5G1 2.6.28.10-ADI-2009R1-svn21039 #54 Tue Jan 24 16:56:33 EST 2012 blackfin_x000a_System OID: 1.3.6.1.4.1.8072.3.2.11"/>
    <n v="0"/>
    <s v="Linux Server"/>
    <s v="10.41.199.229"/>
    <s v="Gnu/Linux"/>
    <s v="Unknown"/>
    <x v="0"/>
    <m/>
    <m/>
    <s v="No"/>
    <x v="1"/>
    <s v="NA"/>
    <s v="Server_Practitioners"/>
    <s v="Server_Practitioners"/>
    <s v="Main Street - 2nd Floor"/>
    <s v="Production"/>
    <s v="Deployed"/>
    <m/>
    <s v="Unknown"/>
    <s v="Unknown"/>
    <s v="Unknown"/>
    <s v="Unknown"/>
    <s v="Unknown"/>
    <m/>
    <m/>
    <b v="0"/>
    <s v="No"/>
    <d v="2024-08-30T14:09:41"/>
    <s v="SRB5014"/>
    <d v="2020-09-14T19:07:59"/>
    <s v="ServiceNow"/>
    <x v="1"/>
    <x v="8"/>
    <m/>
    <x v="0"/>
    <m/>
    <m/>
    <m/>
    <m/>
    <m/>
    <m/>
  </r>
  <r>
    <s v="5G4"/>
    <s v="Linux 5G2 2.6.28.10-ADI-2009R1-svn21039 #54 Tue Jan 24 16:56:33 EST 2012 blackfin_x000a_System OID: 1.3.6.1.4.1.8072.3.2.11"/>
    <n v="0"/>
    <s v="Linux Server"/>
    <s v="10.41.199.230"/>
    <s v="Gnu/Linux"/>
    <s v="Unknown"/>
    <x v="0"/>
    <m/>
    <m/>
    <s v="No"/>
    <x v="1"/>
    <s v="NA"/>
    <s v="TI-SysSpt-Linux Systems-T3"/>
    <s v="ATOS Network Support"/>
    <s v="Main Street - 2nd Floor"/>
    <s v="Production"/>
    <s v="Deployed"/>
    <m/>
    <s v="Unknown"/>
    <s v="Unknown"/>
    <s v="Unknown"/>
    <s v="Unknown"/>
    <s v="10.41.199.229"/>
    <m/>
    <m/>
    <b v="0"/>
    <s v="No"/>
    <d v="2024-08-30T14:12:28"/>
    <s v="SRB5014"/>
    <d v="2020-09-14T19:07:56"/>
    <s v="ServiceNow"/>
    <x v="1"/>
    <x v="8"/>
    <m/>
    <x v="0"/>
    <m/>
    <m/>
    <m/>
    <m/>
    <m/>
    <m/>
  </r>
  <r>
    <s v="6F3"/>
    <s v="Linux 6F1 2.6.28.10-ADI-2009R1-svn21039 #54 Tue Jan 24 16:56:33 EST 2012 blackfin_x000a_System OID: 1.3.6.1.4.1.8072.3.2.11"/>
    <n v="0"/>
    <s v="Linux Server"/>
    <s v="10.42.199.227"/>
    <s v="Gnu/Linux"/>
    <s v="Unknown"/>
    <x v="0"/>
    <m/>
    <m/>
    <s v="No"/>
    <x v="1"/>
    <s v="NA"/>
    <s v="TI-SysSpt-Linux Systems-T3"/>
    <s v="ATOS Network Support"/>
    <s v="Main Street - 2nd Floor"/>
    <s v="Production"/>
    <s v="Deployed"/>
    <m/>
    <s v="Unknown"/>
    <s v="Unknown"/>
    <s v="Unknown"/>
    <s v="Unknown"/>
    <s v="10.42.199.226"/>
    <m/>
    <m/>
    <b v="0"/>
    <s v="No"/>
    <d v="2024-08-30T14:11:28"/>
    <s v="SRB5014"/>
    <d v="2020-09-14T22:03:54"/>
    <s v="ServiceNow"/>
    <x v="1"/>
    <x v="8"/>
    <m/>
    <x v="0"/>
    <m/>
    <m/>
    <m/>
    <m/>
    <m/>
    <m/>
  </r>
  <r>
    <s v="6F4"/>
    <s v="Linux 6F2 2.6.28.10-ADI-2009R1-svn21039 #54 Tue Jan 24 16:56:33 EST 2012 blackfin_x000a_System OID: 1.3.6.1.4.1.8072.3.2.11"/>
    <n v="0"/>
    <s v="Linux Server"/>
    <s v="10.42.199.228"/>
    <s v="Gnu/Linux"/>
    <s v="Unknown"/>
    <x v="0"/>
    <m/>
    <m/>
    <s v="No"/>
    <x v="1"/>
    <s v="NA"/>
    <s v="Server_Practitioners"/>
    <s v="Server_Practitioners"/>
    <s v="Main Street - 2nd Floor"/>
    <s v="Production"/>
    <s v="Deployed"/>
    <m/>
    <s v="Unknown"/>
    <s v="Unknown"/>
    <s v="Unknown"/>
    <s v="Unknown"/>
    <s v="Unknown"/>
    <m/>
    <m/>
    <b v="0"/>
    <s v="No"/>
    <d v="2024-08-30T14:12:26"/>
    <s v="SRB5014"/>
    <d v="2020-09-14T22:03:55"/>
    <s v="ServiceNow"/>
    <x v="1"/>
    <x v="8"/>
    <m/>
    <x v="0"/>
    <m/>
    <m/>
    <m/>
    <m/>
    <m/>
    <m/>
  </r>
  <r>
    <s v="ADMINJMP02"/>
    <s v="CI created as per RITM1883854 / TASK2215203 on 18-01-2023."/>
    <n v="0"/>
    <s v="Windows Server"/>
    <s v="10.23.10.75"/>
    <s v="Windows 2016 Standard"/>
    <s v="Standard"/>
    <x v="0"/>
    <m/>
    <m/>
    <s v="Yes"/>
    <x v="1"/>
    <s v=""/>
    <s v="Infra-Cloud Support"/>
    <s v="Infra-Server Support"/>
    <s v="Main Street - 1st Floor"/>
    <s v="Production"/>
    <s v="Deployed"/>
    <m/>
    <s v="Yes"/>
    <s v="WSUS"/>
    <s v="Microsoft Corporation"/>
    <s v="Virtual Machine"/>
    <s v="0000-0000-9695-2665-3862-5624-58"/>
    <s v="Microsoft Corporation"/>
    <s v="Yes"/>
    <b v="0"/>
    <s v="No"/>
    <d v="2024-09-25T14:12:23"/>
    <s v="JAC0097"/>
    <d v="2021-10-30T20:27:17"/>
    <s v="Manual Entry"/>
    <x v="3"/>
    <x v="5"/>
    <m/>
    <x v="0"/>
    <m/>
    <m/>
    <m/>
    <m/>
    <m/>
    <m/>
  </r>
  <r>
    <s v="AMCOMIW02"/>
    <s v="Spok Intelliweb "/>
    <n v="0"/>
    <s v="Windows Server"/>
    <s v="10.130.24.140"/>
    <s v="Windows 2008 R2 Standard"/>
    <s v="6.1.7601"/>
    <x v="0"/>
    <m/>
    <m/>
    <s v="No"/>
    <x v="1"/>
    <s v="SPOK CTX"/>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x v="3"/>
    <x v="7"/>
    <m/>
    <x v="0"/>
    <m/>
    <m/>
    <m/>
    <m/>
    <m/>
    <m/>
  </r>
  <r>
    <s v="amcomm02"/>
    <s v="Spok Mobile Messenger"/>
    <n v="0"/>
    <s v="Windows Server"/>
    <s v="205.203.54.52"/>
    <s v="Microsoft Windows Server 2008 R2 Standard"/>
    <s v="6.1.7601"/>
    <x v="0"/>
    <m/>
    <m/>
    <s v="No"/>
    <x v="1"/>
    <s v="Spoc Mobile"/>
    <s v="Nurse Call Systems and Integration"/>
    <s v="Infra-Server Support"/>
    <s v="Main Street -DMZ and Perimeter Systems"/>
    <s v="Production"/>
    <s v="Deployed"/>
    <s v="GenPop - PROD - Second Sunday - No Reboot"/>
    <s v="Yes"/>
    <s v="Ansible"/>
    <s v="Hewlett-Packard"/>
    <s v="ProLiant DL360p Gen9"/>
    <s v="USE306VSXR"/>
    <m/>
    <m/>
    <b v="0"/>
    <s v="No"/>
    <d v="2024-09-03T11:53:44"/>
    <s v="SRB5015"/>
    <d v="2020-05-19T18:35:48"/>
    <s v="SCCM"/>
    <x v="3"/>
    <x v="7"/>
    <m/>
    <x v="0"/>
    <m/>
    <m/>
    <m/>
    <m/>
    <m/>
    <m/>
  </r>
  <r>
    <s v="AMCOMMS02"/>
    <s v="Spok Intellidesk Paging (Messenger)"/>
    <n v="0"/>
    <s v="Windows Server"/>
    <s v="10.130.24.133"/>
    <s v="Windows 2008 R2 Standard"/>
    <s v="6.1.7601"/>
    <x v="8"/>
    <s v="Express"/>
    <s v="10.50.1600.2"/>
    <s v="No"/>
    <x v="1"/>
    <s v="SPOK CTX"/>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x v="3"/>
    <x v="7"/>
    <m/>
    <x v="0"/>
    <m/>
    <m/>
    <m/>
    <m/>
    <m/>
    <m/>
  </r>
  <r>
    <s v="AMP-8.2.5-x86_65"/>
    <s v=" "/>
    <n v="0"/>
    <s v="Windows Server"/>
    <m/>
    <m/>
    <m/>
    <x v="0"/>
    <m/>
    <m/>
    <s v="No"/>
    <x v="1"/>
    <s v="NA"/>
    <s v="Infra-Server Support"/>
    <s v="TI-SysSpt-Linux Systems-T4"/>
    <s v="Main Street - 2nd Floor"/>
    <s v="Production"/>
    <s v="Deployed"/>
    <m/>
    <s v="No"/>
    <s v="SCCM"/>
    <m/>
    <m/>
    <m/>
    <m/>
    <m/>
    <b v="0"/>
    <s v="No"/>
    <d v="2024-09-03T11:27:00"/>
    <s v="SRB5014"/>
    <d v="2020-06-13T08:07:31"/>
    <s v="ServiceNow"/>
    <x v="0"/>
    <x v="0"/>
    <m/>
    <x v="0"/>
    <m/>
    <m/>
    <m/>
    <m/>
    <m/>
    <m/>
  </r>
  <r>
    <s v="APC3"/>
    <m/>
    <n v="0"/>
    <s v="Windows Server"/>
    <s v="10.150.193.3"/>
    <m/>
    <m/>
    <x v="0"/>
    <m/>
    <m/>
    <s v="No"/>
    <x v="1"/>
    <s v="NA"/>
    <s v="Connected Medical Devices (CMD)"/>
    <s v="Infra-Server Support"/>
    <s v="Main Street - 2nd Floor"/>
    <s v="Production"/>
    <s v="Deployed"/>
    <m/>
    <s v="No"/>
    <s v="SCCM"/>
    <m/>
    <s v="Unknown"/>
    <s v="10.150.193.3"/>
    <m/>
    <m/>
    <b v="0"/>
    <s v="No"/>
    <d v="2024-09-03T11:32:30"/>
    <s v="SRB5014"/>
    <m/>
    <s v="Manual Entry"/>
    <x v="0"/>
    <x v="0"/>
    <m/>
    <x v="0"/>
    <m/>
    <m/>
    <m/>
    <m/>
    <m/>
    <m/>
  </r>
  <r>
    <s v="APC4"/>
    <m/>
    <n v="0"/>
    <s v="Windows Server"/>
    <s v="10.150.193.4"/>
    <m/>
    <m/>
    <x v="0"/>
    <m/>
    <m/>
    <s v="No"/>
    <x v="1"/>
    <s v="NA"/>
    <s v="Connected Medical Devices (CMD)"/>
    <s v="Infra-Server Support"/>
    <s v="Main Street - 2nd Floor"/>
    <s v="Production"/>
    <s v="Deployed"/>
    <m/>
    <s v="No"/>
    <s v="SCCM"/>
    <m/>
    <s v="Unknown"/>
    <s v="10.150.193.4"/>
    <m/>
    <m/>
    <b v="0"/>
    <s v="No"/>
    <d v="2024-09-03T11:32:30"/>
    <s v="SRB5014"/>
    <m/>
    <s v="Manual Entry"/>
    <x v="0"/>
    <x v="0"/>
    <m/>
    <x v="0"/>
    <m/>
    <m/>
    <m/>
    <m/>
    <m/>
    <m/>
  </r>
  <r>
    <s v="Asset Test 16"/>
    <m/>
    <n v="0"/>
    <s v="Server"/>
    <m/>
    <m/>
    <m/>
    <x v="0"/>
    <m/>
    <m/>
    <m/>
    <x v="1"/>
    <s v="NA"/>
    <s v="NA"/>
    <m/>
    <m/>
    <s v="Production"/>
    <s v="Deployed"/>
    <m/>
    <m/>
    <m/>
    <m/>
    <s v="Unknown"/>
    <m/>
    <m/>
    <m/>
    <b v="0"/>
    <m/>
    <d v="2024-07-03T09:12:42"/>
    <s v="TOL6177"/>
    <m/>
    <s v="Manual Entry"/>
    <x v="0"/>
    <x v="0"/>
    <m/>
    <x v="0"/>
    <m/>
    <m/>
    <m/>
    <m/>
    <m/>
    <m/>
  </r>
  <r>
    <s v="AUDV-STEPWISE02"/>
    <s v="Windows 2012 R2 Server_x000d__x000a_Hardware: Intel64 Family 6 Model 45 Stepping 7 AT/AT COMPATIBLE - Software: Windows Version 6.3 (Build 9600 Multiprocessor Free)_x000d__x000a_audv-stepwise01.bhcs.pvt"/>
    <n v="0"/>
    <s v="Windows Server"/>
    <s v="10.135.212.21"/>
    <s v="Windows 2012 R2 Standard"/>
    <s v="6.3.9600"/>
    <x v="0"/>
    <m/>
    <m/>
    <s v="No"/>
    <x v="1"/>
    <s v="StepWise"/>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x v="3"/>
    <x v="6"/>
    <m/>
    <x v="1"/>
    <m/>
    <m/>
    <m/>
    <m/>
    <m/>
    <m/>
  </r>
  <r>
    <s v="AUPP-EDW04"/>
    <s v="CI modified as per RITM1883864 / TASK2215214 on 18-01-2023._x000a_Health Plan Server used for Production  data used to create Member correspondence by the Correspondence team (EDI)"/>
    <n v="0"/>
    <s v="Windows Server"/>
    <s v="10.23.83.84"/>
    <s v="Windows 2012 R2 Datacenter"/>
    <s v="6.3.9600"/>
    <x v="11"/>
    <s v="Enterprise Core"/>
    <s v="12.3.6024.1"/>
    <s v="Yes"/>
    <x v="1"/>
    <s v="HealthPlan - HP Build Application Support"/>
    <s v="TI-SDM-SQL DBA-T4"/>
    <s v="Infra-Server Support"/>
    <s v="Main Street - 1st Floor"/>
    <s v="Production"/>
    <s v="Deployed"/>
    <s v="Azure - HP - Prod - Reboot - 2nd Saturday After Patch Tuesday"/>
    <s v="Yes"/>
    <s v="Ansible"/>
    <s v="Microsoft Corporation"/>
    <s v="Virtual Machine"/>
    <s v="0000-0015-4497-1374-7382-4548-28"/>
    <s v="Microsoft Corporation"/>
    <s v="Yes"/>
    <b v="0"/>
    <s v="No"/>
    <d v="2025-01-19T09:23:21"/>
    <s v="midDiscoveryCTX"/>
    <d v="2025-01-19T09:23:21"/>
    <s v="ServiceNow"/>
    <x v="3"/>
    <x v="6"/>
    <m/>
    <x v="0"/>
    <m/>
    <m/>
    <m/>
    <m/>
    <m/>
    <m/>
  </r>
  <r>
    <s v="AUPP-HRORADB-BFCFZ3"/>
    <s v="Linux aupp-hroradb-bfcfz1 4.1.12-124.34.1.el7uek.x86_64 #2 SMP Tue Dec 3 16:33:43 PST 2019 x86_64 x86_64 x86_64 GNU/Linux"/>
    <n v="0"/>
    <s v="Linux Server"/>
    <s v="10.21.137.4"/>
    <s v="Linux Oracle"/>
    <n v="7.85"/>
    <x v="0"/>
    <m/>
    <m/>
    <s v="Yes"/>
    <x v="1"/>
    <s v="NA"/>
    <s v="TI-SDM-Oracle DBA-T3"/>
    <s v="TI-SysSpt-Linux Systems-T3"/>
    <s v="Main Street - 2nd Floor"/>
    <s v="Production"/>
    <s v="Deployed"/>
    <m/>
    <s v="No"/>
    <s v="N/A"/>
    <s v="Xen"/>
    <s v="HVM domU"/>
    <s v="3795e9c4-dc1b-493d-9ffe-a57dc0ac738b"/>
    <m/>
    <m/>
    <b v="0"/>
    <s v="No"/>
    <d v="2025-01-19T05:38:55"/>
    <s v="midDiscoveryCTX"/>
    <d v="2025-01-19T05:38:55"/>
    <s v="ServiceNow"/>
    <x v="1"/>
    <x v="1"/>
    <m/>
    <x v="0"/>
    <m/>
    <m/>
    <m/>
    <m/>
    <m/>
    <m/>
  </r>
  <r>
    <s v="AUPP-HRORADB-BFCFZ4"/>
    <s v="Linux aupp-hroradb-bfcfz2 4.1.12-124.34.1.el7uek.x86_64 #2 SMP Tue Dec 3 16:33:43 PST 2019 x86_64 x86_64 x86_64 GNU/Linux"/>
    <n v="0"/>
    <s v="Linux Server"/>
    <s v="10.21.137.5"/>
    <s v="Linux Oracle"/>
    <n v="7.89"/>
    <x v="0"/>
    <m/>
    <m/>
    <s v="Yes"/>
    <x v="1"/>
    <s v="NA"/>
    <s v="TI-SDM-Oracle DBA-T3"/>
    <s v="TI-SysSpt-Linux Systems-T3"/>
    <s v="Main Street - 2nd Floor"/>
    <s v="Production"/>
    <s v="Deployed"/>
    <m/>
    <s v="No"/>
    <s v="N/A"/>
    <s v="Xen"/>
    <s v="HVM domU"/>
    <s v="1bb82da6-7197-45ab-b5d5-19ad1c40ac50"/>
    <m/>
    <m/>
    <b v="0"/>
    <s v="No"/>
    <d v="2025-01-19T05:37:07"/>
    <s v="midDiscoveryCTX"/>
    <d v="2025-01-19T05:37:07"/>
    <s v="ServiceNow"/>
    <x v="1"/>
    <x v="1"/>
    <m/>
    <x v="0"/>
    <m/>
    <m/>
    <m/>
    <m/>
    <m/>
    <m/>
  </r>
  <r>
    <s v="AUPP-HRORADB-F9EXX3"/>
    <s v="Linux aupp-hroradb-f9exx1 4.1.12-124.34.1.el7uek.x86_64 #2 SMP Tue Dec 3 16:33:43 PST 2019 x86_64 x86_64 x86_64 GNU/Linux"/>
    <n v="0"/>
    <s v="Linux Server"/>
    <s v="10.21.32.4"/>
    <s v="Linux Oracle"/>
    <n v="7.93"/>
    <x v="0"/>
    <m/>
    <m/>
    <s v="Yes"/>
    <x v="1"/>
    <s v="NA"/>
    <s v="TI-SDM-Oracle DBA-T3"/>
    <s v="TI-SysSpt-Linux Systems-T3"/>
    <s v="Main Street - 2nd Floor"/>
    <s v="Production"/>
    <s v="Deployed"/>
    <m/>
    <s v="No"/>
    <s v="N/A"/>
    <s v="Xen"/>
    <s v="HVM domU"/>
    <s v="53b6232d-6716-4a12-80b3-faa2f5e27f5e"/>
    <m/>
    <m/>
    <b v="0"/>
    <s v="No"/>
    <d v="2025-01-19T05:35:23"/>
    <s v="midDiscoveryCTX"/>
    <d v="2025-01-19T05:35:23"/>
    <s v="ServiceNow"/>
    <x v="1"/>
    <x v="1"/>
    <m/>
    <x v="0"/>
    <m/>
    <m/>
    <m/>
    <m/>
    <m/>
    <m/>
  </r>
  <r>
    <s v="AUPP-HRORADB-F9EXX4"/>
    <s v="Linux aupp-hroradb-f9exx2 4.1.12-124.34.1.el7uek.x86_64 #2 SMP Tue Dec 3 16:33:43 PST 2019 x86_64 x86_64 x86_64 GNU/Linux"/>
    <n v="0"/>
    <s v="Linux Server"/>
    <s v="10.21.32.5"/>
    <s v="Linux Oracle"/>
    <n v="7.97"/>
    <x v="0"/>
    <m/>
    <m/>
    <s v="Yes"/>
    <x v="1"/>
    <s v="NA"/>
    <s v="TI-SDM-Oracle DBA-T3"/>
    <s v="TI-SysSpt-Linux Systems-T3"/>
    <s v="Main Street - 2nd Floor"/>
    <s v="Production"/>
    <s v="Deployed"/>
    <m/>
    <s v="Yes"/>
    <s v="Satellite"/>
    <s v="Xen"/>
    <s v="HVM domU"/>
    <s v="af88cde8-c117-4d91-9e74-ac0a0eb863bc"/>
    <m/>
    <m/>
    <b v="0"/>
    <s v="No"/>
    <d v="2025-01-19T05:37:43"/>
    <s v="midDiscoveryCTX"/>
    <d v="2025-01-19T05:37:43"/>
    <s v="ServiceNow"/>
    <x v="1"/>
    <x v="1"/>
    <m/>
    <x v="0"/>
    <m/>
    <m/>
    <m/>
    <m/>
    <m/>
    <m/>
  </r>
  <r>
    <s v="AUPV-ACTIAN03"/>
    <s v="EDI Operations"/>
    <n v="0"/>
    <s v="Windows Server"/>
    <s v="10.23.84.16"/>
    <s v="Windows 2016 Standard"/>
    <s v="10.0.14393"/>
    <x v="0"/>
    <m/>
    <m/>
    <s v="Yes"/>
    <x v="1"/>
    <s v="Pervasive"/>
    <s v="EDI-Health Plan Development"/>
    <s v="Infra-Server Support"/>
    <s v="Austin Data Center"/>
    <s v="Production"/>
    <s v="Deployed"/>
    <s v="Azure - HP - Prod - Reboot - 2nd Saturday After Patch Tuesday"/>
    <s v="Yes"/>
    <s v="Ansible"/>
    <s v="Microsoft Corporation"/>
    <s v="Virtual Machine"/>
    <s v="0000-0010-5373-7182-7803-0817-96"/>
    <m/>
    <m/>
    <b v="0"/>
    <s v="No"/>
    <d v="2025-01-19T05:23:42"/>
    <s v="midDiscoveryCTX"/>
    <d v="2025-01-19T05:23:42"/>
    <s v="ServiceNow"/>
    <x v="3"/>
    <x v="5"/>
    <m/>
    <x v="0"/>
    <m/>
    <m/>
    <m/>
    <m/>
    <m/>
    <m/>
  </r>
  <r>
    <s v="AUPV-ACTIAN04"/>
    <s v="EDI Operations"/>
    <n v="0"/>
    <s v="Windows Server"/>
    <s v="10.23.84.15"/>
    <s v="Windows 2016 Standard"/>
    <s v="10.0.14393"/>
    <x v="0"/>
    <m/>
    <m/>
    <s v="Yes"/>
    <x v="1"/>
    <s v="Pervasive"/>
    <s v="EDI-Health Plan Development"/>
    <s v="Infra-Server Support"/>
    <s v="Austin Data Center"/>
    <s v="Production"/>
    <s v="Deployed"/>
    <s v="Azure - HP - Prod - Reboot - 2nd Saturday After Patch Tuesday"/>
    <s v="Yes"/>
    <s v="Ansible"/>
    <s v="Microsoft Corporation"/>
    <s v="Virtual Machine"/>
    <s v="0000-0009-2613-5607-8135-3313-85"/>
    <m/>
    <m/>
    <b v="0"/>
    <s v="No"/>
    <d v="2025-01-19T05:23:46"/>
    <s v="midDiscoveryCTX"/>
    <d v="2025-01-19T05:23:46"/>
    <s v="ServiceNow"/>
    <x v="3"/>
    <x v="5"/>
    <m/>
    <x v="0"/>
    <m/>
    <m/>
    <m/>
    <m/>
    <m/>
    <m/>
  </r>
  <r>
    <s v="AUPV-CCSAPP03"/>
    <s v="EpicCare Link"/>
    <n v="0"/>
    <s v="Windows Server"/>
    <s v="10.115.21.69"/>
    <s v="Windows 2016 Standard"/>
    <s v="10.0.14393"/>
    <x v="0"/>
    <m/>
    <m/>
    <s v="No"/>
    <x v="1"/>
    <s v="I3_CallCenter"/>
    <s v="ATOS Telecom Engineering"/>
    <s v="Infra-Server Support"/>
    <s v="Austin Data Center"/>
    <s v="Production"/>
    <s v="Deployed"/>
    <s v="GenPop - PROD - Second Sunday - Install &amp; Restart"/>
    <s v="Yes"/>
    <s v="Ansible"/>
    <s v="VMware, Inc."/>
    <s v="VMware Virtual Platform"/>
    <s v="VMware-42 27 58 22 d0 d2 97 ae-e4 97 2b 76 e7 a3 aa a8"/>
    <m/>
    <m/>
    <b v="0"/>
    <s v="No"/>
    <d v="2025-01-16T13:24:38"/>
    <s v="midDiscoveryCTX"/>
    <d v="2025-01-16T13:24:38"/>
    <s v="ServiceNow"/>
    <x v="3"/>
    <x v="5"/>
    <m/>
    <x v="0"/>
    <m/>
    <m/>
    <m/>
    <m/>
    <m/>
    <m/>
  </r>
  <r>
    <s v="AUPV-CICAPP03"/>
    <s v="EpicCare Link"/>
    <n v="0"/>
    <s v="Windows Server"/>
    <s v="10.115.21.70"/>
    <s v="Windows 2016 Standard"/>
    <s v="10.0.14393"/>
    <x v="0"/>
    <m/>
    <m/>
    <s v="No"/>
    <x v="1"/>
    <s v="I3_CallCenter"/>
    <s v="ATOS Telecom Engineering"/>
    <s v="Infra-Server Support"/>
    <s v="Austin Data Center"/>
    <s v="Production"/>
    <s v="Deployed"/>
    <s v="GenPop - PROD - Second Sunday - Install &amp; Restart"/>
    <s v="Yes"/>
    <s v="Ansible"/>
    <s v="VMware, Inc."/>
    <s v="VMware Virtual Platform"/>
    <s v="VMware-42 27 54 9f 0d 5d b6 ec-e0 bb 8e d2 2e 19 ce 38"/>
    <m/>
    <m/>
    <b v="0"/>
    <s v="No"/>
    <d v="2025-01-16T13:29:33"/>
    <s v="midDiscoveryCTX"/>
    <d v="2025-01-16T13:29:33"/>
    <s v="ServiceNow"/>
    <x v="3"/>
    <x v="5"/>
    <m/>
    <x v="0"/>
    <m/>
    <m/>
    <m/>
    <m/>
    <m/>
    <m/>
  </r>
  <r>
    <s v="AUPV-CMCORR03"/>
    <m/>
    <n v="0"/>
    <s v="Windows Server"/>
    <s v="10.23.84.6"/>
    <s v="Windows 2016 Standard"/>
    <s v="10.0.14393"/>
    <x v="0"/>
    <m/>
    <m/>
    <s v="Yes"/>
    <x v="1"/>
    <s v="Caremanager"/>
    <s v="HP OEM Application Support"/>
    <s v="Infra-Server Support"/>
    <s v="Main Street - 2nd Floor"/>
    <s v="Production"/>
    <s v="Deployed"/>
    <s v="Azure - HP - Prod - Reboot - 2nd Saturday After Patch Tuesday"/>
    <s v="Yes"/>
    <s v="Ansible"/>
    <s v="Microsoft Corporation"/>
    <s v="Virtual Machine"/>
    <s v="0000-0015-9767-5334-1280-8323-08"/>
    <m/>
    <m/>
    <b v="0"/>
    <s v="No"/>
    <d v="2025-01-19T05:24:06"/>
    <s v="midDiscoveryCTX"/>
    <d v="2025-01-19T05:24:06"/>
    <s v="ServiceNow"/>
    <x v="3"/>
    <x v="5"/>
    <m/>
    <x v="0"/>
    <m/>
    <m/>
    <m/>
    <m/>
    <m/>
    <m/>
  </r>
  <r>
    <s v="AUPV-DATAUTIL02"/>
    <s v="EpicCare Link"/>
    <n v="0"/>
    <s v="Windows Server"/>
    <s v="10.115.212.22"/>
    <s v="Windows 2012 R2 Standard"/>
    <s v="6.3.9600"/>
    <x v="0"/>
    <m/>
    <m/>
    <s v="No"/>
    <x v="1"/>
    <s v="SQL Reporting"/>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x v="3"/>
    <x v="6"/>
    <m/>
    <x v="0"/>
    <m/>
    <m/>
    <m/>
    <m/>
    <m/>
    <m/>
  </r>
  <r>
    <s v="AUPV-FS03"/>
    <s v="CI Updated with TASK2625335/RITM2195737 on 05/3/2024"/>
    <n v="0"/>
    <s v="Windows Server"/>
    <s v="10.115.212.56"/>
    <s v="Windows 2012 R2 Standard"/>
    <s v="6.3.9600"/>
    <x v="0"/>
    <m/>
    <m/>
    <s v="No"/>
    <x v="1"/>
    <s v="CrushFtp"/>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x v="3"/>
    <x v="6"/>
    <m/>
    <x v="1"/>
    <m/>
    <m/>
    <m/>
    <m/>
    <m/>
    <m/>
  </r>
  <r>
    <s v="AUPV-FS04"/>
    <s v="CI Updated with TASK2625335/RITM2195737 on 05/3/2024"/>
    <n v="0"/>
    <s v="Windows Server"/>
    <s v="10.115.212.57"/>
    <s v="Windows 2012 R2 Standard"/>
    <s v="6.3.9600"/>
    <x v="0"/>
    <m/>
    <m/>
    <s v="No"/>
    <x v="1"/>
    <s v="CrushFtp"/>
    <s v="Non-IS HP Application Support"/>
    <s v="Infra-Server Support"/>
    <s v="Main Street - 2nd Floor"/>
    <s v="Non-Production"/>
    <s v="Deployed"/>
    <s v="GenPop - PROD - Second Sunday - Install &amp; Restart"/>
    <s v="Yes"/>
    <s v="Ansible"/>
    <s v="VMware, Inc."/>
    <s v="VMware Virtual Platform"/>
    <s v="VMware-42 27 d8 86 42 b9 8c ab-6a 30 9d 59 d2 19 e6 c9"/>
    <m/>
    <m/>
    <b v="0"/>
    <s v="No"/>
    <d v="2025-01-19T11:55:46"/>
    <s v="midDiscoveryCTX"/>
    <d v="2025-01-19T11:55:46"/>
    <s v="ServiceNow"/>
    <x v="3"/>
    <x v="6"/>
    <m/>
    <x v="1"/>
    <m/>
    <m/>
    <m/>
    <m/>
    <m/>
    <m/>
  </r>
  <r>
    <s v="AUPV-PORTALAPI3"/>
    <s v="Windows 2016 Server_x000d__x000a_Hardware: Intel64 Family 6 Model 23 Stepping 6 AT/AT COMPATIBLE - Software: Windows Version 10.0 (Build 14393 Multiprocessor Free)_x000d__x000a_aupv-portalapi2.bhcs.pvt"/>
    <n v="0"/>
    <s v="Windows Server"/>
    <s v="10.23.84.38"/>
    <s v="Windows 2016 Standard"/>
    <s v="10.0.14393"/>
    <x v="0"/>
    <m/>
    <m/>
    <s v="Yes"/>
    <x v="1"/>
    <s v="Portal"/>
    <s v="FCHP Software Engineering"/>
    <s v="Infra-Server Support"/>
    <s v="Austin Data Center"/>
    <s v="Production"/>
    <s v="Deployed"/>
    <s v="Azure - HP - Prod - Reboot - 2nd Saturday After Patch Tuesday"/>
    <s v="Yes"/>
    <s v="Ansible"/>
    <s v="Microsoft Corporation"/>
    <s v="Virtual Machine"/>
    <s v="0000-0015-8239-5646-5376-4479-21"/>
    <m/>
    <m/>
    <b v="0"/>
    <s v="No"/>
    <d v="2025-01-19T05:24:27"/>
    <s v="midDiscoveryCTX"/>
    <d v="2025-01-19T05:24:27"/>
    <s v="ServiceNow"/>
    <x v="3"/>
    <x v="5"/>
    <m/>
    <x v="0"/>
    <m/>
    <m/>
    <m/>
    <m/>
    <m/>
    <m/>
  </r>
  <r>
    <s v="AUPV-SQLSSRS02"/>
    <s v="EpicCare Link"/>
    <n v="0"/>
    <s v="Windows Server"/>
    <s v="10.115.212.24"/>
    <s v="Windows 2012 R2 Standard"/>
    <s v="6.3.9600"/>
    <x v="1"/>
    <s v="Standard"/>
    <s v="12.3.6024.1"/>
    <s v="No"/>
    <x v="1"/>
    <s v="NONE"/>
    <s v="Non-IS Health Plan Support"/>
    <s v="Infra-Server Support"/>
    <s v="Main Street - 2nd Floor"/>
    <s v="Production"/>
    <s v="Deployed"/>
    <s v="GenPop - PROD - Second Sunday - Install &amp; Restart"/>
    <s v="Yes"/>
    <s v="Ansible"/>
    <s v="VMware, Inc."/>
    <s v="VMware Virtual Platform"/>
    <s v="VMware-42 25 36 f4 c2 bf a2 2e-18 64 b4 65 97 e1 41 f7"/>
    <m/>
    <m/>
    <b v="0"/>
    <s v="No"/>
    <d v="2025-01-19T09:45:09"/>
    <s v="midDiscoveryCTX"/>
    <d v="2025-01-19T09:45:09"/>
    <s v="ServiceNow"/>
    <x v="3"/>
    <x v="6"/>
    <m/>
    <x v="0"/>
    <m/>
    <m/>
    <m/>
    <m/>
    <m/>
    <m/>
  </r>
  <r>
    <s v="AUPV-STEPWISE03"/>
    <s v="Windows 2012 R2 Server_x000d__x000a_Hardware: Intel64 Family 6 Model 85 Stepping 4 AT/AT COMPATIBLE - Software: Windows Version 6.3 (Build 9600 Multiprocessor Free)_x000d__x000a_aupv-stepwise01.bhcs.pvt"/>
    <n v="0"/>
    <s v="Windows Server"/>
    <s v="10.115.212.45"/>
    <s v="Windows 2012 R2 Standard"/>
    <s v="6.3.9600"/>
    <x v="0"/>
    <m/>
    <m/>
    <s v="No"/>
    <x v="1"/>
    <s v="StepWise"/>
    <s v="HP OEM Application Support"/>
    <s v="Infra-Server Support"/>
    <s v="Main Street - 2nd Floor"/>
    <s v="Production"/>
    <s v="Deployed"/>
    <s v="GenPop - PROD - Third Thurs Evening - Install &amp; Restart"/>
    <s v="Yes"/>
    <s v="Ansible"/>
    <s v="VMware, Inc."/>
    <s v="VMware Virtual Platform"/>
    <s v="VMware-42 0e 8e 9b 8e 1c f6 9d-e2 62 f9 19 14 ab a3 90"/>
    <m/>
    <m/>
    <b v="0"/>
    <s v="No"/>
    <d v="2025-01-19T11:48:40"/>
    <s v="midDiscoveryCTX"/>
    <d v="2025-01-19T11:48:40"/>
    <s v="ServiceNow"/>
    <x v="3"/>
    <x v="6"/>
    <m/>
    <x v="0"/>
    <m/>
    <m/>
    <m/>
    <m/>
    <m/>
    <m/>
  </r>
  <r>
    <s v="AUPV-STEPWISE04"/>
    <s v="Windows 2012 R2 Server_x000d__x000a_Hardware: Intel64 Family 6 Model 85 Stepping 4 AT/AT COMPATIBLE - Software: Windows Version 6.3 (Build 9600 Multiprocessor Free)_x000d__x000a_aupv-stepwise02.firstads.firstcare.com"/>
    <n v="0"/>
    <s v="Windows Server"/>
    <s v="192.168.251.23"/>
    <s v="Microsoft Windows Server 2012 R2 Standard"/>
    <s v="6.3.9600"/>
    <x v="0"/>
    <m/>
    <m/>
    <s v="No"/>
    <x v="1"/>
    <s v="StepWise"/>
    <s v="HP OEM Application Support"/>
    <s v="Infra-Server Support"/>
    <s v="Main Street - 2nd Floor"/>
    <s v="Production"/>
    <s v="Deployed"/>
    <s v="GenPop - PROD - Third Thurs Evening - Install &amp; Restart"/>
    <s v="Yes"/>
    <s v="Ansible"/>
    <s v="VMware, Inc."/>
    <s v="VMware Virtual Platform"/>
    <s v="VMware-42 0e c5 22 bd 86 83 1b-86 4d 5b 86 6d c1 aa 35"/>
    <m/>
    <m/>
    <b v="0"/>
    <s v="No"/>
    <d v="2024-09-03T14:54:56"/>
    <s v="PMCOX"/>
    <d v="2020-05-18T11:50:15"/>
    <s v="SCCM"/>
    <x v="3"/>
    <x v="6"/>
    <m/>
    <x v="0"/>
    <m/>
    <m/>
    <m/>
    <m/>
    <m/>
    <m/>
  </r>
  <r>
    <s v="AUPV-TFS2018"/>
    <s v="Windows 2016 Server_x000d__x000a_Hardware: Intel64 Family 6 Model 85 Stepping 4 AT/AT COMPATIBLE - Software: Windows Version 10.0 (Build 14393 Multiprocessor Free)_x000d__x000a_aupv-tfs2017.bhcs.pvt"/>
    <n v="0"/>
    <s v="Windows Server"/>
    <s v="10.115.212.39"/>
    <s v="Windows 2016 Standard"/>
    <s v="10.0.14393"/>
    <x v="10"/>
    <s v="Standard"/>
    <s v="13.2.5026.1"/>
    <s v="No"/>
    <x v="1"/>
    <s v="Team Foundation Server"/>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x v="3"/>
    <x v="5"/>
    <m/>
    <x v="0"/>
    <m/>
    <m/>
    <m/>
    <m/>
    <m/>
    <m/>
  </r>
  <r>
    <s v="AUPV-WEBSRV04"/>
    <s v="Windows 2012 R2 Server_x000d__x000a_Hardware: Intel64 Family 6 Model 85 Stepping 4 AT/AT COMPATIBLE - Software: Windows Version 6.3 (Build 9600 Multiprocessor Free)_x000d__x000a_aupv-websrv03.bhcs.pvt"/>
    <n v="0"/>
    <s v="Windows Server"/>
    <s v="10.23.84.101"/>
    <s v="Windows 2012 R2 Standard"/>
    <s v="6.3.9601"/>
    <x v="0"/>
    <m/>
    <m/>
    <s v="Yes"/>
    <x v="1"/>
    <s v="Portal"/>
    <s v="HP OEM Application Support"/>
    <s v="Infra-Server Support"/>
    <s v="Azure East"/>
    <s v="Production"/>
    <s v="Deployed"/>
    <s v="Azure - HP - Prod - Reboot - 2nd Saturday After Patch Tuesday"/>
    <s v="Yes"/>
    <s v="Ansible"/>
    <s v="Microsoft Corporation"/>
    <s v="Virtual Machine"/>
    <s v="0000-0017-6522-4541-4275-7964-97"/>
    <m/>
    <m/>
    <b v="0"/>
    <s v="No"/>
    <d v="2025-01-19T05:24:30"/>
    <s v="midDiscoveryCTX"/>
    <d v="2025-01-19T05:24:30"/>
    <s v="ServiceNow"/>
    <x v="3"/>
    <x v="6"/>
    <m/>
    <x v="0"/>
    <m/>
    <m/>
    <m/>
    <m/>
    <m/>
    <m/>
  </r>
  <r>
    <s v="AUS-ARCHIVE02"/>
    <s v="CI Updated with TASK2625335/RITM2195737 on 05/3/2024"/>
    <n v="0"/>
    <s v="Windows Server"/>
    <s v="10.135.212.35"/>
    <s v="Windows 2012 R2 Standard"/>
    <s v="6.3.9601"/>
    <x v="0"/>
    <m/>
    <m/>
    <s v="No"/>
    <x v="1"/>
    <s v="File Server"/>
    <s v="Non-IS HP Application Support"/>
    <s v="Infra-Server Support"/>
    <s v="Temple Data Center"/>
    <s v="Non-Production"/>
    <s v="Deployed"/>
    <s v="GenPop - NonProd - Third Thurs - Install &amp; Restart"/>
    <s v="Yes"/>
    <s v="Ansible"/>
    <s v="VMware, Inc."/>
    <s v="VMware Virtual Platform"/>
    <s v="VMware-42 25 65 fb 8d dc 30 61-f2 2f 44 48 d6 f8 c0 d2"/>
    <m/>
    <m/>
    <b v="0"/>
    <s v="No"/>
    <d v="2025-01-19T10:08:43"/>
    <s v="midDiscoveryCTX"/>
    <d v="2025-01-19T10:08:43"/>
    <s v="ServiceNow"/>
    <x v="3"/>
    <x v="6"/>
    <m/>
    <x v="1"/>
    <m/>
    <m/>
    <m/>
    <m/>
    <m/>
    <m/>
  </r>
  <r>
    <s v="AUS-DWPROD03"/>
    <s v="Windows 2008 R2 Server_x000d__x000a_Hardware: Intel64 Family 6 Model 45 Stepping 7 AT/AT COMPATIBLE - Software: Windows Version 6.1 (Build 7601 Multiprocessor Free)_x000d__x000a_aus-dwprod02.firstads.firstcare.com"/>
    <n v="0"/>
    <s v="Windows Server"/>
    <s v="10.23.83.77"/>
    <s v="Windows 2008 R2 Enterprise"/>
    <s v="6.1.7601"/>
    <x v="12"/>
    <s v="Enterprise Core"/>
    <s v="11.4.7001.1"/>
    <s v="Yes"/>
    <x v="1"/>
    <s v="BI layer QA"/>
    <s v="FCHP Data Architecture"/>
    <s v="Infra-Server Support"/>
    <s v="Austin Data Center"/>
    <s v="Production"/>
    <s v="Deployed"/>
    <m/>
    <s v="Yes"/>
    <s v="WSUS"/>
    <s v="Microsoft Corporation"/>
    <s v="Virtual Machine"/>
    <s v="0000-0016-7911-5866-1300-1111-58"/>
    <m/>
    <m/>
    <b v="0"/>
    <s v="No"/>
    <d v="2025-01-19T05:33:57"/>
    <s v="midDiscoveryCTX"/>
    <d v="2025-01-19T05:33:57"/>
    <s v="ServiceNow"/>
    <x v="3"/>
    <x v="7"/>
    <m/>
    <x v="0"/>
    <m/>
    <m/>
    <m/>
    <m/>
    <m/>
    <m/>
  </r>
  <r>
    <s v="AUS-ICESPROD03"/>
    <s v="Windows 2016 Server_x000d__x000a_Hardware: Intel64 Family 6 Model 85 Stepping 4 AT/AT COMPATIBLE - Software: Windows Version 10.0 (Build 14393 Multiprocessor Free)_x000d__x000a_aus-icesprod01.firstads.firstcare.com"/>
    <n v="0"/>
    <s v="Windows Server"/>
    <s v="10.23.84.16"/>
    <s v="Windows 2016 Standard"/>
    <s v="10.0.14393"/>
    <x v="0"/>
    <m/>
    <m/>
    <s v="Yes"/>
    <x v="1"/>
    <s v="CES/HealthRules"/>
    <s v="HP Configuration Team"/>
    <s v="Infra-Server Support"/>
    <s v="Austin Data Center"/>
    <s v="Production"/>
    <s v="Deployed"/>
    <s v="Azure - HP - Prod - Reboot - 2nd Saturday After Patch Tuesday"/>
    <s v="Yes"/>
    <s v="Ansible"/>
    <s v="Microsoft Corporation"/>
    <s v="Virtual Machine"/>
    <s v="0000-0011-0490-6012-7189-5853-96"/>
    <m/>
    <m/>
    <b v="0"/>
    <s v="No"/>
    <d v="2025-01-19T05:24:22"/>
    <s v="midDiscoveryCTX"/>
    <d v="2025-01-19T05:24:22"/>
    <s v="ServiceNow"/>
    <x v="3"/>
    <x v="5"/>
    <m/>
    <x v="0"/>
    <m/>
    <m/>
    <m/>
    <m/>
    <m/>
    <m/>
  </r>
  <r>
    <s v="AUS-ICESPROD04"/>
    <m/>
    <m/>
    <s v="Windows Server"/>
    <s v="10.23.84.41"/>
    <s v="Windows 2019 Standard"/>
    <s v="10.0.17763"/>
    <x v="0"/>
    <m/>
    <m/>
    <m/>
    <x v="1"/>
    <s v="NA"/>
    <s v="Field_Services_Practitioners"/>
    <s v="TI-SysSpt-Desktop Eng-T4"/>
    <m/>
    <s v="Production"/>
    <s v="Received"/>
    <m/>
    <m/>
    <m/>
    <s v="Microsoft Corporation"/>
    <s v="Virtual Machine"/>
    <s v="0000-0013-3519-8323-1205-4768-70"/>
    <m/>
    <m/>
    <b v="0"/>
    <m/>
    <d v="2025-01-19T05:24:31"/>
    <s v="midDiscoveryCTX"/>
    <d v="2025-01-19T05:24:31"/>
    <s v="ServiceNow"/>
    <x v="3"/>
    <x v="10"/>
    <m/>
    <x v="0"/>
    <m/>
    <m/>
    <m/>
    <m/>
    <m/>
    <m/>
  </r>
  <r>
    <s v="AUS-PERVASIVE11"/>
    <s v="EDI Operations"/>
    <n v="0"/>
    <s v="Windows Server"/>
    <s v="10.23.113.61"/>
    <s v="Windows 2012 R2 Datacenter"/>
    <s v="6.3.9600"/>
    <x v="0"/>
    <m/>
    <m/>
    <s v="Yes"/>
    <x v="1"/>
    <s v="Pervasive"/>
    <s v="EDI-Health Plan Development"/>
    <s v="Infra-Server Support"/>
    <s v="BSW Medical Center - Austin - 1st  Floor"/>
    <s v="Non-Production"/>
    <s v="Deployed"/>
    <s v="Azure - HP - NonProd - Reboot - 1st Saturday After Patch Tuesday"/>
    <s v="Yes"/>
    <s v="Ansible"/>
    <s v="Microsoft Corporation"/>
    <s v="Virtual Machine"/>
    <s v="0000-0007-4321-3330-0022-0353-07"/>
    <m/>
    <m/>
    <b v="0"/>
    <s v="No"/>
    <d v="2025-01-19T10:34:02"/>
    <s v="midDiscoveryCTX"/>
    <d v="2025-01-19T10:34:02"/>
    <s v="ServiceNow"/>
    <x v="3"/>
    <x v="6"/>
    <m/>
    <x v="1"/>
    <m/>
    <m/>
    <m/>
    <m/>
    <m/>
    <m/>
  </r>
  <r>
    <s v="AUS-PVS10DEV03"/>
    <s v="EDI Operations"/>
    <n v="0"/>
    <s v="Windows Server"/>
    <s v="10.23.113.54"/>
    <s v="Windows 2012 R2 Standard"/>
    <s v="6.3.9600"/>
    <x v="0"/>
    <m/>
    <m/>
    <s v="Yes"/>
    <x v="1"/>
    <s v=""/>
    <s v="EDI-Health Plan Development"/>
    <s v="Infra-Server Support"/>
    <s v="Main Street - 1st Floor"/>
    <s v="Non-Production"/>
    <s v="Deployed"/>
    <s v="Azure - HP - NonProd - Reboot - 1st Saturday After Patch Tuesday"/>
    <s v="Yes"/>
    <s v="Ansible"/>
    <s v="Microsoft Corporation"/>
    <s v="Virtual Machine"/>
    <s v="0000-0007-0744-6205-2523-9837-88"/>
    <s v="Microsoft Corporation"/>
    <s v="Yes"/>
    <b v="0"/>
    <s v="No"/>
    <d v="2025-01-19T10:14:46"/>
    <s v="midDiscoveryCTX"/>
    <d v="2025-01-19T10:14:46"/>
    <s v="ServiceNow"/>
    <x v="3"/>
    <x v="6"/>
    <m/>
    <x v="1"/>
    <m/>
    <m/>
    <m/>
    <m/>
    <m/>
    <m/>
  </r>
  <r>
    <s v="AUS-PVS10PROD03"/>
    <s v="EDI Operations"/>
    <n v="0"/>
    <s v="Windows Server"/>
    <s v="10.23.84.40"/>
    <s v="Windows 2012 R2 Datacenter"/>
    <s v="6.3.9600"/>
    <x v="0"/>
    <m/>
    <m/>
    <s v="Yes"/>
    <x v="1"/>
    <s v="Pervasive"/>
    <s v="EDI-Health Plan Development"/>
    <s v="Infra-Server Support"/>
    <s v="Austin Data Center"/>
    <s v="Production"/>
    <s v="Deployed"/>
    <s v="Azure - HP - Prod - Reboot - 2nd Saturday After Patch Tuesday"/>
    <s v="Yes"/>
    <s v="Ansible"/>
    <s v="Microsoft Corporation"/>
    <s v="Virtual Machine"/>
    <s v="0000-0000-8217-9309-1195-5876-46"/>
    <m/>
    <m/>
    <b v="0"/>
    <s v="No"/>
    <d v="2025-01-19T05:25:45"/>
    <s v="midDiscoveryCTX"/>
    <d v="2025-01-19T05:25:45"/>
    <s v="ServiceNow"/>
    <x v="3"/>
    <x v="6"/>
    <m/>
    <x v="0"/>
    <m/>
    <m/>
    <m/>
    <m/>
    <m/>
    <m/>
  </r>
  <r>
    <s v="AUS-PVS10PROD04"/>
    <s v="2015 Network Obilisk"/>
    <n v="0"/>
    <s v="Windows Server"/>
    <s v="10.23.84.42"/>
    <s v="Windows 2008 R2 Enterprise"/>
    <s v="6.1.7602"/>
    <x v="2"/>
    <s v="Standard"/>
    <s v="11.4.7001.0"/>
    <s v="Yes"/>
    <x v="1"/>
    <s v="Pervasive"/>
    <s v="EDI-Health Plan Development"/>
    <s v="Infra-Server Support"/>
    <s v="Austin Data Center"/>
    <s v="Production"/>
    <s v="Deployed"/>
    <m/>
    <s v="Yes"/>
    <s v="WSUS"/>
    <s v="Microsoft Corporation"/>
    <s v="Virtual Machine"/>
    <s v="0000-0012-3216-7145-9555-1331-05"/>
    <m/>
    <m/>
    <b v="0"/>
    <s v="No"/>
    <d v="2025-01-19T05:28:29"/>
    <s v="midDiscoveryCTX"/>
    <d v="2025-01-19T05:28:29"/>
    <s v="ServiceNow"/>
    <x v="3"/>
    <x v="7"/>
    <m/>
    <x v="0"/>
    <m/>
    <m/>
    <m/>
    <m/>
    <m/>
    <m/>
  </r>
  <r>
    <s v="AUS-SQL08PROD03"/>
    <s v="Windows 2008 R2 Server_x000d__x000a_Hardware: Intel64 Family 6 Model 45 Stepping 7 AT/AT COMPATIBLE - Software: Windows Version 6.1 (Build 7601 Multiprocessor Free)_x000d__x000a_AUS-SQL08PROD01.bhcs.pvt"/>
    <n v="0"/>
    <s v="Windows Server"/>
    <s v="10.115.212.24"/>
    <s v="Windows 2012 R2 Standard"/>
    <s v="6.3.9600"/>
    <x v="2"/>
    <s v="Enterprise"/>
    <s v="11.4.7001.0"/>
    <s v="No"/>
    <x v="1"/>
    <s v="Hedis App Prod"/>
    <s v="FCHP Data Architecture"/>
    <s v="Infra-Server Support"/>
    <s v="Main Street - 2nd Floor"/>
    <s v="Production"/>
    <s v="Deployed"/>
    <s v="GenPop - PROD - Second Sunday - Install &amp; Restart"/>
    <s v="Yes"/>
    <s v="Ansible"/>
    <s v="VMware, Inc."/>
    <s v="VMware Virtual Platform"/>
    <s v="VMware-42 25 9c db e3 4f 3b bc-80 3a 52 03 62 d4 3a 88"/>
    <m/>
    <m/>
    <b v="0"/>
    <s v="No"/>
    <d v="2025-01-19T12:32:10"/>
    <s v="midDiscoveryCTX"/>
    <d v="2025-01-19T12:32:10"/>
    <s v="ServiceNow"/>
    <x v="3"/>
    <x v="6"/>
    <m/>
    <x v="0"/>
    <m/>
    <m/>
    <m/>
    <m/>
    <m/>
    <m/>
  </r>
  <r>
    <s v="AUS-SQL08PROD04"/>
    <s v="FirstCare EDW Cluster_x000d__x000a_Windows 2008 R2 Server_x000d__x000a_Hardware: Intel64 Family 6 Model 45 Stepping 7 AT/AT COMPATIBLE - Software: Windows Version 6.1 (Build 7601 Multiprocessor Free)"/>
    <s v="1/20/25 PENDING_x000a__x000a_"/>
    <s v="Windows Server"/>
    <s v="10.23.83.79"/>
    <s v="Windows 2012 R2 Datacenter"/>
    <s v="6.3.9600"/>
    <x v="2"/>
    <s v="Enterprise"/>
    <s v="11.4.7001.0"/>
    <s v="Yes"/>
    <x v="1"/>
    <s v="NONE"/>
    <s v="TI-SDM-SQL DBA-T4"/>
    <s v="Infra-Server Support"/>
    <s v="Austin Data Center"/>
    <s v="Production"/>
    <s v="Deployed"/>
    <s v="Azure - HP - Prod - Reboot - 2nd Saturday After Patch Tuesday"/>
    <s v="Yes"/>
    <s v="Ansible"/>
    <s v="Microsoft Corporation"/>
    <s v="Virtual Machine"/>
    <s v="0000-0009-3869-8853-1970-8200-13"/>
    <m/>
    <m/>
    <b v="0"/>
    <s v="No"/>
    <d v="2025-01-19T05:26:20"/>
    <s v="midDiscoveryCTX"/>
    <d v="2025-01-19T05:26:20"/>
    <s v="ServiceNow"/>
    <x v="3"/>
    <x v="6"/>
    <m/>
    <x v="0"/>
    <m/>
    <m/>
    <m/>
    <m/>
    <m/>
    <m/>
  </r>
  <r>
    <s v="AUS-STORE02"/>
    <s v="CI Updated with TASK2625335/RITM2195737 on 05/3/2025"/>
    <n v="0"/>
    <s v="Windows Server"/>
    <s v="10.135.212.34"/>
    <s v="Windows 2012 R2 Standard"/>
    <s v="6.3.9600"/>
    <x v="0"/>
    <m/>
    <m/>
    <s v="No"/>
    <x v="1"/>
    <s v="File Server"/>
    <s v="Non-IS HP Application Support"/>
    <s v="Infra-Server Support"/>
    <s v="Temple Data Center"/>
    <s v="Non-Production"/>
    <s v="Deployed"/>
    <s v="GenPop - NonProd - Third Thurs - Install &amp; Restart"/>
    <s v="Yes"/>
    <s v="Ansible"/>
    <s v="VMware, Inc."/>
    <s v="VMware Virtual Platform"/>
    <s v="VMware-42 25 6f c0 67 3c d4 25-57 4f 13 0a 49 ce 38 b5"/>
    <m/>
    <m/>
    <b v="0"/>
    <s v="No"/>
    <d v="2025-01-19T14:00:10"/>
    <s v="midDiscoveryCTX"/>
    <d v="2025-01-19T14:00:10"/>
    <s v="ServiceNow"/>
    <x v="3"/>
    <x v="6"/>
    <m/>
    <x v="1"/>
    <m/>
    <m/>
    <m/>
    <m/>
    <m/>
    <m/>
  </r>
  <r>
    <s v="AUS-TRANS835"/>
    <s v="TransSend"/>
    <n v="0"/>
    <s v="Windows Server"/>
    <s v="10.23.84.19"/>
    <s v="Windows 2008 R2 Standard"/>
    <s v="6.1.7601"/>
    <x v="2"/>
    <s v="Standard"/>
    <s v="11.4.7001.0"/>
    <s v="Yes"/>
    <x v="1"/>
    <s v="Transsend"/>
    <s v="HP OEM Production Support"/>
    <s v="Infra-Server Support"/>
    <s v="Austin Data Center"/>
    <s v="Production"/>
    <s v="Deployed"/>
    <m/>
    <s v="Yes"/>
    <s v="WSUS"/>
    <s v="Microsoft Corporation"/>
    <s v="Virtual Machine"/>
    <s v="0000-0002-4074-1624-9757-7489-21"/>
    <m/>
    <m/>
    <b v="0"/>
    <s v="No"/>
    <d v="2025-01-19T05:27:03"/>
    <s v="midDiscoveryCTX"/>
    <d v="2025-01-19T05:27:03"/>
    <s v="ServiceNow"/>
    <x v="3"/>
    <x v="7"/>
    <m/>
    <x v="0"/>
    <m/>
    <m/>
    <m/>
    <m/>
    <m/>
    <m/>
  </r>
  <r>
    <s v="AUS-TRANSSEND"/>
    <s v="CI created as per RITM1883864 / TASK2215214 on 18-01-2023."/>
    <n v="0"/>
    <s v="Windows Server"/>
    <s v="10.23.84.20"/>
    <s v="Windows 2008 R2 Enterprise"/>
    <s v="6.1.7601"/>
    <x v="2"/>
    <s v="Enterprise"/>
    <s v="11.4.7001.0"/>
    <s v="Yes"/>
    <x v="1"/>
    <s v="Transsend"/>
    <s v="HP OEM Production Support"/>
    <s v="Infra-Server Support"/>
    <s v="Main Street - 1st Floor"/>
    <s v="Production"/>
    <s v="Deployed"/>
    <m/>
    <s v="Yes"/>
    <s v="WSUS"/>
    <s v="Microsoft Corporation"/>
    <s v="Virtual Machine"/>
    <s v="0000-0017-1999-6857-4177-8890-97"/>
    <s v="Microsoft Corporation"/>
    <s v="Yes"/>
    <b v="0"/>
    <s v="No"/>
    <d v="2025-01-19T05:26:40"/>
    <s v="midDiscoveryCTX"/>
    <d v="2025-01-19T05:26:40"/>
    <s v="ServiceNow"/>
    <x v="3"/>
    <x v="7"/>
    <s v="HealthPlan"/>
    <x v="0"/>
    <m/>
    <m/>
    <m/>
    <m/>
    <m/>
    <m/>
  </r>
  <r>
    <s v="AUS-WEBSTRAT"/>
    <m/>
    <n v="0"/>
    <s v="Windows Server"/>
    <s v="10.23.84.30"/>
    <s v="Windows 2012 R2 Standard"/>
    <s v="6.3.9601"/>
    <x v="4"/>
    <s v="Enterprise Core"/>
    <s v="13.2.5026.1"/>
    <s v="Yes"/>
    <x v="1"/>
    <s v="NONE"/>
    <s v="HP Configuration Team"/>
    <s v="HP Configuration Team"/>
    <s v="Austin Data Center"/>
    <s v="Production"/>
    <s v="Deployed"/>
    <s v="Azure - HP - Prod - Reboot - 2nd Saturday After Patch Tuesday"/>
    <s v="Yes"/>
    <s v="Ansible"/>
    <s v="Microsoft Corporation"/>
    <s v="Virtual Machine"/>
    <s v="0000-0002-5904-4448-9019-5092-20"/>
    <m/>
    <m/>
    <b v="0"/>
    <s v="No"/>
    <d v="2025-01-19T05:25:08"/>
    <s v="midDiscoveryCTX"/>
    <d v="2025-01-19T05:25:08"/>
    <s v="ServiceNow"/>
    <x v="3"/>
    <x v="6"/>
    <m/>
    <x v="0"/>
    <m/>
    <m/>
    <m/>
    <m/>
    <m/>
    <m/>
  </r>
  <r>
    <s v="AUTEST04"/>
    <m/>
    <n v="0"/>
    <s v="Windows Server"/>
    <s v="10.7.125.46"/>
    <s v="Windows 2019 Standard"/>
    <s v="10.0.17763"/>
    <x v="0"/>
    <m/>
    <m/>
    <s v="No"/>
    <x v="1"/>
    <n v="0"/>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x v="3"/>
    <x v="10"/>
    <m/>
    <x v="1"/>
    <m/>
    <m/>
    <m/>
    <m/>
    <m/>
    <m/>
  </r>
  <r>
    <s v="AUTEST05"/>
    <m/>
    <n v="0"/>
    <s v="Windows Server"/>
    <s v="10.7.125.95"/>
    <s v="Windows 2019 Standard"/>
    <s v="10.0.17763"/>
    <x v="0"/>
    <m/>
    <m/>
    <s v="No"/>
    <x v="1"/>
    <n v="0"/>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x v="3"/>
    <x v="10"/>
    <m/>
    <x v="1"/>
    <m/>
    <m/>
    <m/>
    <m/>
    <m/>
    <m/>
  </r>
  <r>
    <s v="AUTEST06"/>
    <m/>
    <n v="0"/>
    <s v="Windows Server"/>
    <s v="10.7.125.116"/>
    <s v="Windows 2019 Standard"/>
    <s v="10.0.17763"/>
    <x v="0"/>
    <m/>
    <m/>
    <s v="No"/>
    <x v="1"/>
    <s v="DSI"/>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x v="3"/>
    <x v="10"/>
    <m/>
    <x v="1"/>
    <m/>
    <m/>
    <m/>
    <m/>
    <m/>
    <m/>
  </r>
  <r>
    <s v="AUTV-ACTIAN02"/>
    <s v="EDI OPERATIONS"/>
    <n v="0"/>
    <s v="Windows Server"/>
    <s v="10.23.113.58"/>
    <s v="Windows 2016 Standard"/>
    <s v="10.0.14393"/>
    <x v="0"/>
    <m/>
    <m/>
    <s v="Yes"/>
    <x v="1"/>
    <s v=""/>
    <s v="EDI-Health Plan Development"/>
    <s v="Infra-Server Support"/>
    <s v="Main Street - 1st Floor"/>
    <s v="Non-Production"/>
    <s v="Deployed"/>
    <s v="Azure - HP - NonProd - Reboot - 1st Saturday After Patch Tuesday"/>
    <s v="Yes"/>
    <s v="Ansible"/>
    <s v="Microsoft Corporation"/>
    <s v="Virtual Machine"/>
    <s v="0000-0004-7836-7744-5198-2703-21"/>
    <s v="Microsoft Corporation"/>
    <s v="Yes"/>
    <b v="0"/>
    <s v="No"/>
    <d v="2025-01-19T09:19:21"/>
    <s v="midDiscoveryCTX"/>
    <d v="2025-01-19T09:19:21"/>
    <s v="ServiceNow"/>
    <x v="3"/>
    <x v="5"/>
    <m/>
    <x v="1"/>
    <m/>
    <m/>
    <m/>
    <m/>
    <m/>
    <m/>
  </r>
  <r>
    <s v="AUTV-BITEST04"/>
    <m/>
    <n v="0"/>
    <s v="Windows Server"/>
    <s v="10.23.113.44"/>
    <s v="Windows 2016 Standard"/>
    <s v="10.0.14393"/>
    <x v="10"/>
    <s v="Developer"/>
    <s v="13.2.5026.1"/>
    <s v="Yes"/>
    <x v="1"/>
    <s v="HealthRules"/>
    <s v="TI-SDM-SQL DBA-T4"/>
    <s v="Infra-Server Support"/>
    <s v="Austin Data Center"/>
    <s v="Non-Production"/>
    <s v="Deployed"/>
    <s v="Azure - HP - NonProd - Reboot - 1st Saturday After Patch Tuesday"/>
    <s v="Yes"/>
    <s v="Ansible"/>
    <s v="Microsoft Corporation"/>
    <s v="Virtual Machine"/>
    <s v="0000-0011-4510-0224-7973-6540-68"/>
    <m/>
    <m/>
    <b v="0"/>
    <s v="No"/>
    <d v="2025-01-19T09:25:07"/>
    <s v="midDiscoveryCTX"/>
    <d v="2025-01-19T09:25:07"/>
    <s v="ServiceNow"/>
    <x v="3"/>
    <x v="5"/>
    <m/>
    <x v="1"/>
    <m/>
    <m/>
    <m/>
    <m/>
    <m/>
    <m/>
  </r>
  <r>
    <s v="AUTV-C4CAPP03"/>
    <m/>
    <n v="0"/>
    <s v="Windows Server"/>
    <s v="10.23.113.4"/>
    <s v="Windows 2016 Standard"/>
    <s v="10.0.14393"/>
    <x v="0"/>
    <m/>
    <m/>
    <s v="Yes"/>
    <x v="1"/>
    <s v="CareManager"/>
    <s v="Non-IS HP Development"/>
    <s v="Infra-Server Support"/>
    <m/>
    <s v="Non-Production"/>
    <s v="Deployed"/>
    <s v="Azure - HP - NonProd - Reboot - 1st Saturday After Patch Tuesday"/>
    <s v="Yes"/>
    <s v="Ansible"/>
    <s v="Microsoft Corporation"/>
    <s v="Virtual Machine"/>
    <s v="0000-0006-8221-1643-3895-2460-01"/>
    <m/>
    <m/>
    <b v="0"/>
    <s v="No"/>
    <d v="2025-01-19T05:35:14"/>
    <s v="midDiscoveryCTX"/>
    <d v="2025-01-19T05:35:14"/>
    <s v="ServiceNow"/>
    <x v="3"/>
    <x v="5"/>
    <m/>
    <x v="1"/>
    <m/>
    <m/>
    <m/>
    <m/>
    <m/>
    <m/>
  </r>
  <r>
    <s v="AUTV-HEWEBBCFG"/>
    <m/>
    <n v="0"/>
    <s v="Windows Server"/>
    <s v="10.130.41.180"/>
    <s v="Windows 2016 Standard"/>
    <s v="10.0.14393"/>
    <x v="0"/>
    <m/>
    <m/>
    <s v="No"/>
    <x v="1"/>
    <s v="Portal"/>
    <s v="FCHP Software Engineering"/>
    <s v="Infra-Server Support"/>
    <s v="Temple Data Center"/>
    <s v="Non-Production"/>
    <s v="Deployed"/>
    <s v="GenPop - NonProd - Third Thurs - Install &amp; Restart"/>
    <s v="Yes"/>
    <s v="Ansible"/>
    <s v="VMware, Inc."/>
    <s v="VMware Virtual Platform"/>
    <s v="VMware-42 1b 7c 00 b6 0d 31 84-29 77 3b 48 be 3c 32 d8"/>
    <m/>
    <m/>
    <b v="0"/>
    <s v="No"/>
    <d v="2025-01-18T16:27:24"/>
    <s v="midDiscoveryCTX"/>
    <d v="2025-01-18T16:20:25"/>
    <s v="ServiceNow"/>
    <x v="3"/>
    <x v="5"/>
    <s v="HealthPlan"/>
    <x v="1"/>
    <m/>
    <m/>
    <m/>
    <m/>
    <m/>
    <m/>
  </r>
  <r>
    <s v="AUTV-HRAPP04"/>
    <m/>
    <m/>
    <s v="Windows Server"/>
    <s v="10.23.113.18"/>
    <s v="Windows 2019 Standard"/>
    <m/>
    <x v="0"/>
    <m/>
    <m/>
    <m/>
    <x v="1"/>
    <s v="NA"/>
    <s v="Field_Services_Practitioners"/>
    <s v="TI-SysSpt-Desktop Eng-T4"/>
    <m/>
    <s v="Production"/>
    <s v="Received"/>
    <m/>
    <m/>
    <m/>
    <m/>
    <s v="Unknown"/>
    <m/>
    <m/>
    <m/>
    <b v="0"/>
    <m/>
    <d v="2025-01-19T05:34:16"/>
    <s v="midDiscoveryCTX"/>
    <d v="2025-01-19T05:34:16"/>
    <s v="ServiceNow"/>
    <x v="3"/>
    <x v="10"/>
    <m/>
    <x v="0"/>
    <m/>
    <m/>
    <m/>
    <m/>
    <m/>
    <m/>
  </r>
  <r>
    <s v="AUTV-HREZCFG02"/>
    <s v="ci updated as per RITM1955479/TASK2308395 as on 12-04-2023"/>
    <n v="0"/>
    <s v="Windows Server"/>
    <s v="10.23.113.31"/>
    <s v="Windows 2012 R2 Datacenter"/>
    <s v="6.3.9600"/>
    <x v="0"/>
    <m/>
    <m/>
    <s v="Yes"/>
    <x v="1"/>
    <s v="Optum"/>
    <s v="HP Configuration Team"/>
    <s v="HP Configuration Team"/>
    <s v="Main Street - 1st Floor"/>
    <s v="Non-Production"/>
    <s v="Deployed"/>
    <s v="Azure - HP - NonProd - Reboot - 1st Saturday After Patch Tuesday"/>
    <s v="Yes"/>
    <s v="Ansible"/>
    <s v="Microsoft Corporation"/>
    <s v="Virtual Machine"/>
    <s v="0000-0011-3726-2091-1717-0738-51"/>
    <s v="Microsoft Corporation"/>
    <s v="Yes"/>
    <b v="0"/>
    <s v="No"/>
    <d v="2025-01-19T08:35:32"/>
    <s v="midDiscoveryCTX"/>
    <d v="2025-01-19T08:35:32"/>
    <s v="ServiceNow"/>
    <x v="3"/>
    <x v="6"/>
    <m/>
    <x v="1"/>
    <m/>
    <m/>
    <m/>
    <m/>
    <m/>
    <m/>
  </r>
  <r>
    <s v="AUTV-HREZDEV02"/>
    <s v="ci updated as per RITM1955479/TASK2308395 as on 12-04-2023"/>
    <n v="0"/>
    <s v="Windows Server"/>
    <s v="10.23.113.21"/>
    <s v="Windows 2012 R2 Datacenter"/>
    <s v="6.3.9600"/>
    <x v="0"/>
    <m/>
    <m/>
    <s v="Yes"/>
    <x v="1"/>
    <s v="Optum"/>
    <s v="HP Configuration Team"/>
    <s v="HP Configuration Team"/>
    <s v="Main Street - 1st Floor"/>
    <s v="Non-Production"/>
    <s v="Deployed"/>
    <s v="Azure - HP - NonProd - Reboot - 1st Saturday After Patch Tuesday"/>
    <s v="Yes"/>
    <s v="Ansible"/>
    <s v="Microsoft Corporation"/>
    <s v="Virtual Machine"/>
    <s v="0000-0008-6796-8804-1964-7852-48"/>
    <s v="Microsoft Corporation"/>
    <s v="Yes"/>
    <b v="0"/>
    <s v="No"/>
    <d v="2025-01-19T12:09:53"/>
    <s v="midDiscoveryCTX"/>
    <d v="2025-01-19T12:09:53"/>
    <s v="ServiceNow"/>
    <x v="3"/>
    <x v="6"/>
    <m/>
    <x v="1"/>
    <m/>
    <m/>
    <m/>
    <m/>
    <m/>
    <m/>
  </r>
  <r>
    <s v="AUTV-HREZHRQA2"/>
    <s v="ci updated as per RITM1955479/TASK2308395 as on 12-04-2023"/>
    <n v="0"/>
    <s v="Windows Server"/>
    <s v="10.23.113.23"/>
    <s v="Windows 2012 R2 Datacenter"/>
    <s v="6.3.9600"/>
    <x v="0"/>
    <m/>
    <m/>
    <s v="Yes"/>
    <x v="1"/>
    <s v="Optum"/>
    <s v="HP Configuration Team"/>
    <s v="Infra-Server Support"/>
    <s v="Main Street - 1st Floor"/>
    <s v="Non-Production"/>
    <s v="Deployed"/>
    <s v="Azure - HP - NonProd - Reboot - 1st Saturday After Patch Tuesday"/>
    <s v="Yes"/>
    <s v="Ansible"/>
    <s v="Microsoft Corporation"/>
    <s v="Virtual Machine"/>
    <s v="0000-0009-8018-3900-3863-1738-51"/>
    <s v="Microsoft Corporation"/>
    <s v="Yes"/>
    <b v="0"/>
    <s v="No"/>
    <d v="2024-09-08T11:32:37"/>
    <s v="midDiscoveryCTX"/>
    <d v="2024-09-08T11:32:37"/>
    <s v="ServiceNow"/>
    <x v="3"/>
    <x v="6"/>
    <m/>
    <x v="1"/>
    <m/>
    <m/>
    <m/>
    <m/>
    <m/>
    <m/>
  </r>
  <r>
    <s v="AUTV-IMPAPP03"/>
    <s v="ci updated as per RITM1955479/TASK2308395 as on 12-04-2023"/>
    <m/>
    <s v="Windows Server"/>
    <s v="10.23.113.40"/>
    <s v="Windows 2016 Standard"/>
    <s v="10.0.14394"/>
    <x v="0"/>
    <m/>
    <m/>
    <s v="Yes"/>
    <x v="1"/>
    <s v="NA"/>
    <s v="HP OEM Application Support"/>
    <s v="Infra-Server Support"/>
    <s v="Main Street - 1st Floor"/>
    <s v="Non-Production"/>
    <s v="Deployed"/>
    <m/>
    <s v="Yes"/>
    <s v="Azure"/>
    <s v="Microsoft Corporation"/>
    <s v="Virtual Machine"/>
    <s v="0000-0012-0142-2447-9261-4433-23"/>
    <s v="Microsoft Corporation"/>
    <s v="Yes"/>
    <b v="0"/>
    <s v="No"/>
    <d v="2024-12-05T11:24:38"/>
    <s v="SHH6329"/>
    <d v="2024-04-28T06:08:26"/>
    <s v="VR-Tenable"/>
    <x v="3"/>
    <x v="5"/>
    <m/>
    <x v="1"/>
    <m/>
    <m/>
    <m/>
    <m/>
    <m/>
    <m/>
  </r>
  <r>
    <s v="AUTV-PORTALINT2"/>
    <m/>
    <n v="0"/>
    <s v="Windows Server"/>
    <s v="10.130.41.179"/>
    <s v="Windows 2012 R2 Standard"/>
    <s v="6.3.9601"/>
    <x v="0"/>
    <m/>
    <m/>
    <s v="No"/>
    <x v="1"/>
    <s v="Infrastructure - Telecom"/>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x v="3"/>
    <x v="6"/>
    <m/>
    <x v="1"/>
    <m/>
    <m/>
    <m/>
    <m/>
    <m/>
    <m/>
  </r>
  <r>
    <s v="AUTV-QAPROD02"/>
    <s v="EDI OPERATIONS"/>
    <n v="0"/>
    <s v="Windows Server"/>
    <s v="10.23.113.49"/>
    <s v="Windows 2016 Standard"/>
    <s v="10.0.14394"/>
    <x v="0"/>
    <m/>
    <m/>
    <s v="Yes"/>
    <x v="1"/>
    <s v=""/>
    <s v="EDI-Health Plan Development"/>
    <s v="Infra-Server Support"/>
    <s v="Main Street - 1st Floor"/>
    <s v="Production"/>
    <s v="Deployed"/>
    <s v="Azure - HP - Prod - Reboot - 2nd Saturday After Patch Tuesday"/>
    <s v="Yes"/>
    <s v="Ansible"/>
    <s v="Microsoft Corporation"/>
    <s v="Virtual Machine"/>
    <s v="0000-0012-9087-9419-9021-2738-44"/>
    <s v="Microsoft Corporation"/>
    <s v="Yes"/>
    <b v="0"/>
    <s v="No"/>
    <d v="2025-01-19T10:26:39"/>
    <s v="midDiscoveryCTX"/>
    <d v="2025-01-19T10:26:39"/>
    <s v="ServiceNow"/>
    <x v="3"/>
    <x v="5"/>
    <m/>
    <x v="0"/>
    <m/>
    <m/>
    <m/>
    <m/>
    <m/>
    <m/>
  </r>
  <r>
    <s v="AUTV-SQLSRV06"/>
    <m/>
    <n v="0"/>
    <s v="Windows Server"/>
    <s v="10.135.212.23"/>
    <s v="Windows 2012 R2 Standard"/>
    <s v="6.3.9600"/>
    <x v="1"/>
    <s v="Developer"/>
    <s v="12.3.6024.0"/>
    <s v="No"/>
    <x v="1"/>
    <s v="Mirth Stepwise Lower Env"/>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x v="3"/>
    <x v="6"/>
    <m/>
    <x v="1"/>
    <m/>
    <m/>
    <m/>
    <m/>
    <m/>
    <m/>
  </r>
  <r>
    <s v="AUTV-SQLSRV07"/>
    <m/>
    <n v="0"/>
    <s v="Windows Server"/>
    <s v="10.23.113.41"/>
    <s v="Windows 2012 R2 Standard"/>
    <s v="6.3.9600"/>
    <x v="1"/>
    <s v="Developer"/>
    <s v="12.3.6024.0"/>
    <s v="Yes"/>
    <x v="1"/>
    <s v="HealthPlan - HP Build Application Support"/>
    <s v="TI-SDM-SQL DBA-T3"/>
    <s v="Infra-Server Support"/>
    <s v="Main Street - 1st Floor"/>
    <s v="Production"/>
    <s v="Deployed"/>
    <s v="Azure - HP - Prod - Reboot - 2nd Saturday After Patch Tuesday"/>
    <s v="Yes"/>
    <s v="Ansible"/>
    <s v="Microsoft Corporation"/>
    <s v="Virtual Machine"/>
    <s v="0000-0014-0520-5161-2976-3025-45"/>
    <s v="Microsoft Corporation"/>
    <s v="Yes"/>
    <b v="0"/>
    <s v="No"/>
    <d v="2025-01-19T13:04:51"/>
    <s v="midDiscoveryCTX"/>
    <d v="2025-01-19T13:04:51"/>
    <s v="ServiceNow"/>
    <x v="3"/>
    <x v="6"/>
    <m/>
    <x v="0"/>
    <m/>
    <m/>
    <m/>
    <m/>
    <m/>
    <m/>
  </r>
  <r>
    <s v="AUTV-SQLSRV08"/>
    <s v="EpicCare Link"/>
    <n v="0"/>
    <s v="Windows Server"/>
    <s v="10.23.113.39"/>
    <s v="Windows 2016 Standard"/>
    <s v="10.0.14393"/>
    <x v="4"/>
    <s v="Standard"/>
    <s v="13.3.6300.3"/>
    <s v="Yes"/>
    <x v="1"/>
    <s v="Transsend"/>
    <s v="TI-SDM-SQL DBA-T3"/>
    <s v="Infra-Server Support"/>
    <s v="Main Street - 1st Floor"/>
    <s v="Production"/>
    <s v="Deployed"/>
    <s v="Azure - HP - Prod - Reboot - 2nd Saturday After Patch Tuesday"/>
    <s v="Yes"/>
    <s v="Ansible"/>
    <s v="Microsoft Corporation"/>
    <s v="Virtual Machine"/>
    <s v="0000-0017-5732-8125-3030-5763-89"/>
    <s v="Microsoft Corporation"/>
    <s v="Yes"/>
    <b v="0"/>
    <s v="No"/>
    <d v="2025-01-19T09:57:03"/>
    <s v="midDiscoveryCTX"/>
    <d v="2025-01-19T09:57:03"/>
    <s v="ServiceNow"/>
    <x v="3"/>
    <x v="5"/>
    <m/>
    <x v="0"/>
    <m/>
    <m/>
    <m/>
    <m/>
    <m/>
    <m/>
  </r>
  <r>
    <s v="AUTV-SQLSRV09"/>
    <m/>
    <n v="0"/>
    <s v="Windows Server"/>
    <s v="10.135.212.11"/>
    <s v="Windows 2016 Standard"/>
    <s v="10.0.14393"/>
    <x v="0"/>
    <m/>
    <m/>
    <s v="No"/>
    <x v="1"/>
    <s v="UST Medicaid"/>
    <s v="FCHP Data Architecture"/>
    <s v="Infra-Server Support"/>
    <s v="Temple Data Center"/>
    <s v="Non-Production"/>
    <s v="Deployed"/>
    <s v="GenPop - NonProd - Third Thurs - Install &amp; Restart"/>
    <s v="Yes"/>
    <s v="Ansible"/>
    <s v="VMware, Inc."/>
    <s v="VMware Virtual Platform"/>
    <s v="VMware-42 1b 74 88 ff 9f d7 82-f7 5f f3 4d 6c cb 0f 80"/>
    <m/>
    <m/>
    <b v="0"/>
    <s v="No"/>
    <d v="2025-01-19T08:41:28"/>
    <s v="midDiscoveryCTX"/>
    <d v="2025-01-19T08:41:28"/>
    <s v="ServiceNow"/>
    <x v="3"/>
    <x v="5"/>
    <m/>
    <x v="1"/>
    <m/>
    <m/>
    <m/>
    <m/>
    <m/>
    <m/>
  </r>
  <r>
    <s v="AUTV-STEPWISE02"/>
    <s v="ci updated as per RITM1955479/TASK2308395 as on 12-04-2024"/>
    <n v="0"/>
    <s v="Windows Server"/>
    <s v="10.135.212.1"/>
    <s v="Windows 2012 R2 Standard"/>
    <s v="6.3.9601"/>
    <x v="0"/>
    <m/>
    <m/>
    <s v="No"/>
    <x v="1"/>
    <s v="StepWise"/>
    <s v="HP OEM Application Support"/>
    <s v="Infra-Server Support"/>
    <s v="Temple Data Center"/>
    <s v="Non-Production"/>
    <s v="Deployed"/>
    <s v="GenPop - NonProd - Third Thurs - Install &amp; Restart"/>
    <s v="Yes"/>
    <s v="Ansible"/>
    <s v="VMware, Inc."/>
    <s v="VMware Virtual Platform"/>
    <s v="VMware-42 1b 4f 87 df 25 33 ea-5e 9f 5f 25 16 cb 07 64"/>
    <m/>
    <m/>
    <b v="0"/>
    <s v="No"/>
    <d v="2025-01-19T05:54:06"/>
    <s v="midDiscoveryCTX"/>
    <d v="2025-01-19T05:54:06"/>
    <s v="ServiceNow"/>
    <x v="3"/>
    <x v="6"/>
    <m/>
    <x v="1"/>
    <m/>
    <m/>
    <m/>
    <m/>
    <m/>
    <m/>
  </r>
  <r>
    <s v="AUTV-TRANSUAT"/>
    <s v="EpicCare Link"/>
    <n v="0"/>
    <s v="Windows Server"/>
    <s v="10.23.113.51"/>
    <s v="Windows 2016 Standard"/>
    <s v="10.0.14394"/>
    <x v="0"/>
    <m/>
    <m/>
    <m/>
    <x v="1"/>
    <s v="Transsend"/>
    <s v="Field_Services_Practitioners"/>
    <s v="TI-SysSpt-Desktop Eng-T4"/>
    <m/>
    <s v="Production"/>
    <s v="Received"/>
    <m/>
    <m/>
    <m/>
    <s v="Microsoft Corporation"/>
    <s v="Virtual Machine"/>
    <s v="0000-0009-5027-1697-9783-4874-24"/>
    <m/>
    <m/>
    <b v="0"/>
    <m/>
    <d v="2025-01-19T05:35:01"/>
    <s v="midDiscoveryCTX"/>
    <d v="2025-01-19T05:35:01"/>
    <s v="ServiceNow"/>
    <x v="3"/>
    <x v="5"/>
    <m/>
    <x v="0"/>
    <m/>
    <m/>
    <m/>
    <m/>
    <m/>
    <m/>
  </r>
  <r>
    <s v="AVMSHRDPROXY4"/>
    <s v="Linux avmshrdproxy1.bhcs.pvt 4.12.14-122.173-default #1 SMP Tue Aug 8 14:31:56 UTC 2023 (c9296b1) x86_64 x86_64 x86_64 GNU/Linux"/>
    <n v="0"/>
    <s v="Linux Server"/>
    <s v="10.130.76.233"/>
    <s v="Linux Suse"/>
    <s v="12-SP5"/>
    <x v="0"/>
    <m/>
    <m/>
    <s v="No"/>
    <x v="1"/>
    <s v="NA"/>
    <s v="TI-SysSpt-Backup and Recovery-T3"/>
    <s v="TI-SysSpt-Backup and Recovery-T3"/>
    <s v="Temple Data Center"/>
    <s v="Production"/>
    <s v="Deployed"/>
    <m/>
    <s v="No"/>
    <s v="N/A"/>
    <s v="VMware  "/>
    <s v="Unknown"/>
    <s v="10.130.76.233"/>
    <m/>
    <m/>
    <b v="0"/>
    <s v="No"/>
    <d v="2025-01-19T08:30:50"/>
    <s v="midDiscoveryCTX"/>
    <d v="2025-01-19T08:30:50"/>
    <s v="ServiceNow"/>
    <x v="1"/>
    <x v="9"/>
    <m/>
    <x v="0"/>
    <m/>
    <m/>
    <m/>
    <m/>
    <m/>
    <m/>
  </r>
  <r>
    <s v="AVMSHRDPROXY5"/>
    <s v="Linux avmshrdproxy2.bhcs.pvt 4.12.14-122.173-default #1 SMP Tue Aug 8 14:31:56 UTC 2023 (c9296b1) x86_64 x86_64 x86_64 GNU/Linux"/>
    <n v="0"/>
    <s v="Linux Server"/>
    <s v="10.130.76.234"/>
    <s v="Linux Suse"/>
    <s v="12-SP5"/>
    <x v="0"/>
    <m/>
    <m/>
    <s v="No"/>
    <x v="1"/>
    <s v="NA"/>
    <s v="TI-SysSpt-Backup and Recovery-T3"/>
    <s v="TI-SysSpt-Backup and Recovery-T3"/>
    <s v="Temple Data Center"/>
    <s v="Production"/>
    <s v="Deployed"/>
    <m/>
    <s v="No"/>
    <s v="N/A"/>
    <s v="VMware  "/>
    <s v="Unknown"/>
    <s v="10.130.76.234"/>
    <m/>
    <m/>
    <b v="0"/>
    <s v="No"/>
    <d v="2025-01-19T08:30:51"/>
    <s v="midDiscoveryCTX"/>
    <d v="2025-01-19T08:30:51"/>
    <s v="ServiceNow"/>
    <x v="1"/>
    <x v="9"/>
    <m/>
    <x v="0"/>
    <m/>
    <m/>
    <m/>
    <m/>
    <m/>
    <m/>
  </r>
  <r>
    <s v="AVMSHRDPROXY6"/>
    <s v="Linux avmshrdproxy3.bhcs.pvt 4.12.14-122.173-default #1 SMP Tue Aug 8 14:31:56 UTC 2023 (c9296b1) x86_64 x86_64 x86_64 GNU/Linux"/>
    <n v="0"/>
    <s v="Linux Server"/>
    <s v="10.130.76.235"/>
    <s v="Linux Suse"/>
    <s v="12-SP5"/>
    <x v="0"/>
    <m/>
    <m/>
    <s v="No"/>
    <x v="1"/>
    <s v="NA"/>
    <s v="TI-SysSpt-Backup and Recovery-T3"/>
    <s v="TI-SysSpt-Backup and Recovery-T3"/>
    <s v="Temple Data Center"/>
    <s v="Production"/>
    <s v="Deployed"/>
    <m/>
    <s v="No"/>
    <s v="N/A"/>
    <s v="VMware  "/>
    <s v="Unknown"/>
    <s v="10.130.76.235"/>
    <m/>
    <m/>
    <b v="0"/>
    <s v="No"/>
    <d v="2025-01-18T17:32:25"/>
    <s v="midDiscoveryCTX"/>
    <d v="2025-01-18T17:32:25"/>
    <s v="ServiceNow"/>
    <x v="1"/>
    <x v="9"/>
    <m/>
    <x v="0"/>
    <m/>
    <m/>
    <m/>
    <m/>
    <m/>
    <m/>
  </r>
  <r>
    <s v="avmtdcl1proxy1"/>
    <s v="SUSE Linux Enterprise 11 (64-bit)"/>
    <n v="0"/>
    <s v="Windows Server"/>
    <s v="10.130.76.50"/>
    <m/>
    <m/>
    <x v="0"/>
    <m/>
    <m/>
    <s v="No"/>
    <x v="1"/>
    <s v="NA"/>
    <s v="Infra-Server Support"/>
    <s v="Infra-Server Support"/>
    <s v="Temple Data Center"/>
    <s v="Production"/>
    <s v="Deployed"/>
    <m/>
    <s v="No"/>
    <s v="SCCM"/>
    <m/>
    <s v="Unknown"/>
    <s v="10.130.76.50"/>
    <m/>
    <m/>
    <b v="0"/>
    <s v="No"/>
    <d v="2024-09-26T07:46:58"/>
    <s v="SRB5015"/>
    <d v="2020-05-01T17:03:44"/>
    <s v="ServiceNow"/>
    <x v="0"/>
    <x v="0"/>
    <m/>
    <x v="0"/>
    <m/>
    <m/>
    <m/>
    <m/>
    <m/>
    <m/>
  </r>
  <r>
    <s v="AVMTDCL1PROXY4"/>
    <s v="Linux avmtdcl1proxy4.bhcs.pvt 4.12.14-122.173-default #1 SMP Tue Aug 8 14:31:56 UTC 2023 (c9296b1) x86_64 x86_64 x86_64 GNU/Linux"/>
    <n v="0"/>
    <s v="Linux Server"/>
    <s v="10.130.76.56"/>
    <s v="Linux Suse"/>
    <s v="12-SP5"/>
    <x v="0"/>
    <m/>
    <m/>
    <s v="No"/>
    <x v="1"/>
    <s v="NA"/>
    <s v="TI-SysSpt-Backup and Recovery-T3"/>
    <s v="TI-SysSpt-Backup and Recovery-T3"/>
    <s v="Temple Data Center"/>
    <s v="Production"/>
    <s v="Deployed"/>
    <m/>
    <s v="No"/>
    <s v="N/A"/>
    <s v="VMware  "/>
    <s v="Unknown"/>
    <s v="10.130.76.56"/>
    <m/>
    <m/>
    <b v="0"/>
    <s v="No"/>
    <d v="2025-01-18T18:06:53"/>
    <s v="midDiscoveryCTX"/>
    <d v="2025-01-18T18:06:53"/>
    <s v="ServiceNow"/>
    <x v="1"/>
    <x v="9"/>
    <m/>
    <x v="0"/>
    <m/>
    <m/>
    <m/>
    <m/>
    <m/>
    <m/>
  </r>
  <r>
    <s v="avmtdcl1proxy6"/>
    <m/>
    <m/>
    <s v="Backup Server"/>
    <s v="10.130.76.58"/>
    <m/>
    <m/>
    <x v="0"/>
    <m/>
    <m/>
    <m/>
    <x v="1"/>
    <s v="NA"/>
    <s v="TI-SysSpt-Backup and Recovery-T3"/>
    <s v="TI-SysSpt-Backup and Recovery-T3"/>
    <m/>
    <s v="Production"/>
    <s v="Deployed"/>
    <m/>
    <m/>
    <m/>
    <m/>
    <m/>
    <m/>
    <m/>
    <m/>
    <b v="0"/>
    <m/>
    <d v="2024-07-03T09:14:06"/>
    <s v="TOL6177"/>
    <d v="2023-12-15T02:19:55"/>
    <s v="VR-Tenable"/>
    <x v="0"/>
    <x v="0"/>
    <m/>
    <x v="0"/>
    <m/>
    <m/>
    <m/>
    <m/>
    <m/>
    <m/>
  </r>
  <r>
    <s v="AVMTDHC02PRXY3"/>
    <s v="Linux avmtdhc02prxy1.bhcs.pvt 4.12.14-122.173-default #1 SMP Tue Aug 8 14:31:56 UTC 2023 (c9296b1) x86_64 x86_64 x86_64 GNU/Linux"/>
    <n v="0"/>
    <s v="Linux Server"/>
    <s v="10.135.100.242"/>
    <s v="Linux Suse"/>
    <s v="12-SP5"/>
    <x v="0"/>
    <m/>
    <m/>
    <s v="No"/>
    <x v="1"/>
    <s v="NA"/>
    <s v="TI-SysSpt-Backup and Recovery-T3"/>
    <s v="TI-SysSpt-Backup and Recovery-T3"/>
    <s v="Temple Data Center"/>
    <s v="Production"/>
    <s v="Deployed"/>
    <m/>
    <s v="No"/>
    <s v="N/A"/>
    <s v="VMware  "/>
    <s v="Unknown"/>
    <s v="501678ec-7353-fd19-6af8-939830cfc4f5"/>
    <m/>
    <m/>
    <b v="0"/>
    <s v="No"/>
    <d v="2025-01-18T19:14:52"/>
    <s v="midDiscoveryCTX"/>
    <d v="2025-01-18T19:14:52"/>
    <s v="ServiceNow"/>
    <x v="1"/>
    <x v="9"/>
    <m/>
    <x v="0"/>
    <m/>
    <m/>
    <m/>
    <m/>
    <m/>
    <m/>
  </r>
  <r>
    <s v="AVMTDHC02PRXY4"/>
    <s v="Linux avmtdhc02prxy2.bhcs.pvt 4.12.14-122.173-default #1 SMP Tue Aug 8 14:31:56 UTC 2023 (c9296b1) x86_64 x86_64 x86_64 GNU/Linux"/>
    <n v="0"/>
    <s v="Linux Server"/>
    <s v="10.135.100.243"/>
    <s v="Linux Suse"/>
    <s v="12-SP5"/>
    <x v="0"/>
    <m/>
    <m/>
    <s v="No"/>
    <x v="1"/>
    <s v="NA"/>
    <s v="TI-SysSpt-Backup and Recovery-T3"/>
    <s v="TI-SysSpt-Linux Systems-T4"/>
    <s v="Temple Data Center"/>
    <s v="Production"/>
    <s v="Deployed"/>
    <m/>
    <s v="No"/>
    <s v="N/A"/>
    <s v="VMware"/>
    <s v="VMware Virtual Platform"/>
    <s v="42164f60-6462-d54d-c181-111ed7c49f03"/>
    <m/>
    <m/>
    <b v="0"/>
    <s v="No"/>
    <d v="2025-01-18T19:16:23"/>
    <s v="midDiscoveryCTX"/>
    <d v="2025-01-18T19:16:23"/>
    <s v="ServiceNow"/>
    <x v="1"/>
    <x v="9"/>
    <m/>
    <x v="0"/>
    <m/>
    <m/>
    <m/>
    <m/>
    <m/>
    <m/>
  </r>
  <r>
    <s v="AVMTDHEALTHPLANPROXY6"/>
    <s v="Linux avmtdhealthplanproxy1.bhcs.pvt 4.12.14-122.173-default #1 SMP Tue Aug 8 14:31:56 UTC 2023 (c9296b1) x86_64 x86_64 x86_64 GNU/Linux"/>
    <n v="0"/>
    <s v="Linux Server"/>
    <s v="10.10.214.85"/>
    <s v="Linux Suse"/>
    <s v="12-SP5"/>
    <x v="0"/>
    <m/>
    <m/>
    <s v="No"/>
    <x v="1"/>
    <s v="NA"/>
    <s v="TI-SysSpt-Backup and Recovery-T3"/>
    <s v="TI-SysSpt-Backup and Recovery-T3"/>
    <s v="Temple Data Center"/>
    <s v="Production"/>
    <s v="Deployed"/>
    <m/>
    <s v="No"/>
    <s v="N/A"/>
    <s v="VMware  "/>
    <s v="Unknown"/>
    <s v="10.10.214.85"/>
    <m/>
    <m/>
    <b v="0"/>
    <s v="No"/>
    <d v="2025-01-19T14:42:05"/>
    <s v="midDiscoveryCTX"/>
    <d v="2025-01-19T14:42:05"/>
    <s v="ServiceNow"/>
    <x v="1"/>
    <x v="9"/>
    <m/>
    <x v="0"/>
    <m/>
    <m/>
    <m/>
    <m/>
    <m/>
    <m/>
  </r>
  <r>
    <s v="AVMTDHEALTHPLANPROXY7"/>
    <s v="Linux avmtdhealthplanproxy2.bhcs.pvt 4.12.14-122.173-default #1 SMP Tue Aug 8 14:31:56 UTC 2023 (c9296b1) x86_64 x86_64 x86_64 GNU/Linux"/>
    <n v="0"/>
    <s v="Linux Server"/>
    <s v="10.10.214.86"/>
    <s v="Linux Suse"/>
    <s v="12-SP5"/>
    <x v="0"/>
    <m/>
    <m/>
    <s v="No"/>
    <x v="1"/>
    <s v="NA"/>
    <s v="TI-SysSpt-Backup and Recovery-T3"/>
    <s v="TI-SysSpt-Backup and Recovery-T3"/>
    <s v="Temple Data Center"/>
    <s v="Production"/>
    <s v="Deployed"/>
    <m/>
    <s v="No"/>
    <s v="N/A"/>
    <s v="VMware  "/>
    <s v="Unknown"/>
    <s v="10.10.214.86"/>
    <m/>
    <m/>
    <b v="0"/>
    <s v="No"/>
    <d v="2025-01-19T08:39:30"/>
    <s v="midDiscoveryCTX"/>
    <d v="2025-01-19T08:39:30"/>
    <s v="ServiceNow"/>
    <x v="1"/>
    <x v="9"/>
    <m/>
    <x v="0"/>
    <m/>
    <m/>
    <m/>
    <m/>
    <m/>
    <m/>
  </r>
  <r>
    <s v="AVMTDHEALTHPLANPROXY8"/>
    <s v="Linux avmtdhealthplanproxy3.bhcs.pvt 4.12.14-122.173-default #1 SMP Tue Aug 8 14:31:56 UTC 2023 (c9296b1) x86_64 x86_64 x86_64 GNU/Linux"/>
    <n v="0"/>
    <s v="Linux Server"/>
    <s v="10.10.214.87"/>
    <s v="Linux Suse"/>
    <s v="12-SP5"/>
    <x v="0"/>
    <m/>
    <m/>
    <s v="No"/>
    <x v="1"/>
    <s v="NA"/>
    <s v="TI-SysSpt-Backup and Recovery-T3"/>
    <s v="TI-SysSpt-Backup and Recovery-T3"/>
    <s v="Temple Data Center"/>
    <s v="Production"/>
    <s v="Deployed"/>
    <m/>
    <s v="No"/>
    <s v="N/A"/>
    <s v="VMware  "/>
    <s v="Unknown"/>
    <s v="10.10.214.87"/>
    <m/>
    <m/>
    <b v="0"/>
    <s v="No"/>
    <d v="2025-01-19T08:20:40"/>
    <s v="midDiscoveryCTX"/>
    <d v="2025-01-19T08:20:40"/>
    <s v="ServiceNow"/>
    <x v="1"/>
    <x v="9"/>
    <m/>
    <x v="0"/>
    <m/>
    <m/>
    <m/>
    <m/>
    <m/>
    <m/>
  </r>
  <r>
    <s v="AVMTDHEALTHPLANPROXY9"/>
    <s v="Linux avmtdhealthplanproxy4.bhcs.pvt 4.12.14-122.173-default #1 SMP Tue Aug 8 14:31:56 UTC 2023 (c9296b1) x86_64 x86_64 x86_64 GNU/Linux"/>
    <n v="0"/>
    <s v="Linux Server"/>
    <s v="10.10.214.88"/>
    <s v="Linux Suse"/>
    <s v="12-SP5"/>
    <x v="0"/>
    <m/>
    <m/>
    <s v="No"/>
    <x v="1"/>
    <s v="NA"/>
    <s v="TI-SysSpt-Backup and Recovery-T3"/>
    <s v="TI-SysSpt-Backup and Recovery-T3"/>
    <s v="Temple Data Center"/>
    <s v="Production"/>
    <s v="Deployed"/>
    <m/>
    <s v="No"/>
    <s v="N/A"/>
    <s v="VMware  "/>
    <s v="Unknown"/>
    <s v="10.10.214.88"/>
    <m/>
    <m/>
    <b v="0"/>
    <s v="No"/>
    <d v="2025-01-18T21:51:34"/>
    <s v="midDiscoveryCTX"/>
    <d v="2025-01-18T21:51:34"/>
    <s v="ServiceNow"/>
    <x v="1"/>
    <x v="9"/>
    <m/>
    <x v="0"/>
    <m/>
    <m/>
    <m/>
    <m/>
    <m/>
    <m/>
  </r>
  <r>
    <s v="AVMTDHEALTHPLANPROXY10"/>
    <s v="Linux avmtdhealthplanproxy5.bhcs.pvt 4.12.14-122.173-default #1 SMP Tue Aug 8 14:31:56 UTC 2023 (c9296b1) x86_64 x86_64 x86_64 GNU/Linux"/>
    <n v="0"/>
    <s v="Linux Server"/>
    <s v="10.10.214.89"/>
    <s v="Linux Suse"/>
    <s v="12-SP5"/>
    <x v="0"/>
    <m/>
    <m/>
    <s v="No"/>
    <x v="1"/>
    <s v="NA"/>
    <s v="TI-SysSpt-Backup and Recovery-T3"/>
    <s v="TI-SysSpt-Backup and Recovery-T3"/>
    <s v="Temple Data Center"/>
    <s v="Production"/>
    <s v="Deployed"/>
    <m/>
    <s v="No"/>
    <s v="N/A"/>
    <s v="VMware  "/>
    <s v="Unknown"/>
    <s v="10.10.214.89"/>
    <m/>
    <m/>
    <b v="0"/>
    <s v="No"/>
    <d v="2025-01-19T08:19:33"/>
    <s v="midDiscoveryCTX"/>
    <d v="2025-01-19T08:19:33"/>
    <s v="ServiceNow"/>
    <x v="1"/>
    <x v="9"/>
    <m/>
    <x v="0"/>
    <m/>
    <m/>
    <m/>
    <m/>
    <m/>
    <m/>
  </r>
  <r>
    <s v="AZCDBAODADAT302"/>
    <m/>
    <m/>
    <s v="Windows Server"/>
    <s v="10.23.0.24"/>
    <m/>
    <m/>
    <x v="0"/>
    <m/>
    <m/>
    <m/>
    <x v="1"/>
    <s v="NA"/>
    <s v="NA"/>
    <m/>
    <m/>
    <s v="Production"/>
    <s v="Deployed"/>
    <m/>
    <m/>
    <m/>
    <m/>
    <m/>
    <m/>
    <m/>
    <m/>
    <b v="0"/>
    <m/>
    <d v="2024-11-19T07:42:43"/>
    <s v="JAC0097"/>
    <d v="2024-09-24T02:16:15"/>
    <s v="VR-Tenable"/>
    <x v="0"/>
    <x v="0"/>
    <m/>
    <x v="0"/>
    <m/>
    <m/>
    <m/>
    <m/>
    <m/>
    <m/>
  </r>
  <r>
    <s v="AzCPM2"/>
    <s v="CI Created as per RITM1883854 / TASK2215203 on 18-01-2023."/>
    <n v="0"/>
    <s v="Windows Server"/>
    <s v="10.23.0.27"/>
    <s v="Windows 2016 Standard"/>
    <s v="Standard"/>
    <x v="0"/>
    <m/>
    <m/>
    <s v="Yes"/>
    <x v="1"/>
    <s v="CyberarkCPM"/>
    <s v="TI-EAS-CyberArk-PAS-T4"/>
    <s v="Infra-Server Support"/>
    <s v="Main Street - 1st Floor"/>
    <s v="Production"/>
    <s v="Deployed"/>
    <m/>
    <s v="Yes"/>
    <s v="WSUS"/>
    <s v="Microsoft Corporation"/>
    <s v="Virtual Machine"/>
    <s v="0000-0001-4411-8901-8044-8760-19"/>
    <s v="Microsoft Corporation"/>
    <s v="Yes"/>
    <b v="0"/>
    <s v="No"/>
    <d v="2024-08-27T13:13:39"/>
    <s v="SRB5014"/>
    <d v="2023-01-13T01:21:05"/>
    <s v="Manual Entry"/>
    <x v="3"/>
    <x v="5"/>
    <m/>
    <x v="0"/>
    <m/>
    <m/>
    <m/>
    <m/>
    <m/>
    <m/>
  </r>
  <r>
    <s v="AZCTRCBORDCXP5"/>
    <s v="CI modified as per RITM1883869 / TASK2215219 on 11-01-2023."/>
    <n v="0"/>
    <s v="Windows Server"/>
    <s v="10.24.16.39"/>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2-9935-2894-4979-6919-100"/>
    <s v="Microsoft Corporation"/>
    <s v="Yes"/>
    <b v="0"/>
    <s v="No"/>
    <d v="2024-08-27T15:04:19"/>
    <s v="SRB5014"/>
    <d v="2021-10-30T19:48:45"/>
    <s v="VR-Tenable"/>
    <x v="3"/>
    <x v="10"/>
    <m/>
    <x v="0"/>
    <m/>
    <m/>
    <m/>
    <m/>
    <m/>
    <m/>
  </r>
  <r>
    <s v="AZCTRCBORDCXP6"/>
    <s v="CI environment updated as per RITM2100659/TASK2496762 on 24-10-2024"/>
    <n v="0"/>
    <s v="Windows Server"/>
    <s v="10.24.16.20"/>
    <s v="Windows 2016 Standard"/>
    <s v="Windows Server 2017"/>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4-0708-1955-3776-9759-56"/>
    <m/>
    <m/>
    <b v="0"/>
    <s v="No"/>
    <d v="2024-09-03T11:44:49"/>
    <s v="SRB5014"/>
    <d v="2021-11-24T02:17:24"/>
    <s v="VR-Tenable"/>
    <x v="3"/>
    <x v="5"/>
    <m/>
    <x v="0"/>
    <m/>
    <m/>
    <m/>
    <m/>
    <m/>
    <m/>
  </r>
  <r>
    <s v="AZCTRCBORDCXP7"/>
    <s v="CI modified as per RITM1883869 / TASK2215219 on 11-01-2023."/>
    <n v="0"/>
    <s v="Windows Server"/>
    <s v="10.24.16.37"/>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0-3475-4419-7692-6735-71"/>
    <s v="Microsoft Corporation"/>
    <s v="Yes"/>
    <b v="0"/>
    <s v="No"/>
    <d v="2024-08-27T15:03:39"/>
    <s v="SRB5014"/>
    <d v="2021-11-24T02:17:28"/>
    <s v="VR-Tenable"/>
    <x v="3"/>
    <x v="10"/>
    <m/>
    <x v="0"/>
    <m/>
    <m/>
    <m/>
    <m/>
    <m/>
    <m/>
  </r>
  <r>
    <s v="AZCTRCBORDCXP8"/>
    <s v="CI modified as per RITM1883869 / TASK2215219 on 11-01-2023."/>
    <n v="0"/>
    <s v="Windows Server"/>
    <s v="10.24.16.38"/>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1-4173-2467-7544-8875-73"/>
    <s v="Microsoft Corporation"/>
    <s v="Yes"/>
    <b v="0"/>
    <s v="No"/>
    <d v="2024-08-27T15:03:39"/>
    <s v="SRB5014"/>
    <d v="2021-11-24T02:17:29"/>
    <s v="VR-Tenable"/>
    <x v="3"/>
    <x v="10"/>
    <m/>
    <x v="0"/>
    <m/>
    <m/>
    <m/>
    <m/>
    <m/>
    <m/>
  </r>
  <r>
    <s v="AZCTRCBORDCXT2"/>
    <m/>
    <n v="0"/>
    <s v="Windows Server"/>
    <s v="10.24.16.17"/>
    <s v="Windows 2016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3"/>
    <m/>
    <m/>
    <b v="0"/>
    <s v="No"/>
    <d v="2024-09-03T11:44:49"/>
    <s v="SRB5014"/>
    <d v="2022-07-08T01:16:03"/>
    <s v="VR-Tenable"/>
    <x v="3"/>
    <x v="5"/>
    <m/>
    <x v="1"/>
    <m/>
    <m/>
    <m/>
    <m/>
    <m/>
    <m/>
  </r>
  <r>
    <s v="AZCTRCBORDDBP2"/>
    <s v="CI environment updated as per RITM2100659/TASK2496762 on 24-10-2024"/>
    <n v="0"/>
    <s v="Windows Server"/>
    <s v="10.24.16.21"/>
    <s v="Windows 2016 Standard"/>
    <s v="Windows Server 2016"/>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10"/>
    <m/>
    <m/>
    <b v="0"/>
    <s v="No"/>
    <d v="2024-09-03T11:44:49"/>
    <s v="SRB5014"/>
    <d v="2021-11-26T02:01:37"/>
    <s v="VR-Tenable"/>
    <x v="3"/>
    <x v="5"/>
    <m/>
    <x v="0"/>
    <m/>
    <m/>
    <m/>
    <m/>
    <m/>
    <m/>
  </r>
  <r>
    <s v="AZCTRCBORDDBT2"/>
    <m/>
    <n v="0"/>
    <s v="Windows Server"/>
    <s v="10.24.16.22"/>
    <s v="Windows 2016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5"/>
    <m/>
    <m/>
    <b v="0"/>
    <s v="No"/>
    <d v="2024-09-03T11:44:50"/>
    <s v="SRB5014"/>
    <d v="2022-07-08T01:16:03"/>
    <s v="VR-Tenable"/>
    <x v="3"/>
    <x v="5"/>
    <m/>
    <x v="1"/>
    <m/>
    <m/>
    <m/>
    <m/>
    <m/>
    <m/>
  </r>
  <r>
    <s v="AZCTRCBORDIFP2"/>
    <s v="CI modified as per RITM1883869 / TASK2215219 on 11-01-2023."/>
    <n v="0"/>
    <s v="Windows Server"/>
    <s v="10.24.16.4"/>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x v="3"/>
    <x v="10"/>
    <m/>
    <x v="0"/>
    <m/>
    <m/>
    <m/>
    <m/>
    <m/>
    <m/>
  </r>
  <r>
    <s v="AZCTRCBORDIFT2"/>
    <m/>
    <n v="0"/>
    <s v="Windows Server"/>
    <s v="10.24.16.16"/>
    <s v="Windows 2016 Standard"/>
    <s v="Windows Server 2017"/>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8"/>
    <m/>
    <m/>
    <b v="0"/>
    <s v="No"/>
    <d v="2024-09-03T11:44:49"/>
    <s v="SRB5014"/>
    <d v="2023-01-17T01:20:13"/>
    <s v="VR-Tenable"/>
    <x v="3"/>
    <x v="5"/>
    <m/>
    <x v="1"/>
    <m/>
    <m/>
    <m/>
    <m/>
    <m/>
    <m/>
  </r>
  <r>
    <s v="AZCTRCBORDWBP2"/>
    <s v="CI modified as per RITM1883869 / TASK2215219 on 11-01-2023."/>
    <n v="0"/>
    <s v="Windows Server"/>
    <s v="10.24.16.42"/>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8"/>
    <s v="Microsoft Corporation"/>
    <s v="Yes"/>
    <b v="0"/>
    <s v="No"/>
    <d v="2024-08-27T13:14:23"/>
    <s v="SRB5014"/>
    <d v="2021-11-24T02:17:30"/>
    <s v="VR-Tenable"/>
    <x v="3"/>
    <x v="10"/>
    <m/>
    <x v="0"/>
    <m/>
    <m/>
    <m/>
    <m/>
    <m/>
    <m/>
  </r>
  <r>
    <s v="AZCTRCBORDWBT2"/>
    <m/>
    <n v="0"/>
    <s v="Windows Server"/>
    <s v="10.24.16.18"/>
    <s v="Windows 2016 Standard"/>
    <s v="Windows Server 2017"/>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1"/>
    <m/>
    <m/>
    <b v="0"/>
    <s v="No"/>
    <d v="2024-09-03T11:44:50"/>
    <s v="SRB5014"/>
    <d v="2023-01-17T01:20:13"/>
    <s v="VR-Tenable"/>
    <x v="3"/>
    <x v="5"/>
    <m/>
    <x v="1"/>
    <m/>
    <m/>
    <m/>
    <m/>
    <m/>
    <m/>
  </r>
  <r>
    <s v="azdfedwdev03"/>
    <s v="CI modified as per RITM1883854 / TASK2215203 on 18-01-2023."/>
    <n v="0"/>
    <s v="Windows Server"/>
    <s v="10.17.80.72"/>
    <s v="Windows 2016 Standard"/>
    <s v="Standard"/>
    <x v="0"/>
    <m/>
    <m/>
    <s v="Yes"/>
    <x v="1"/>
    <s v="Web Services - Misc"/>
    <s v="Infra-Cloud Support"/>
    <s v="Infra-Server Support"/>
    <s v="Main Street - 1st Floor"/>
    <s v="Production"/>
    <s v="Deployed"/>
    <s v="Azure - GenPop - Prod - Reboot - 2nd Thursday After Patch Tuesday"/>
    <s v="Yes"/>
    <s v="Ansible"/>
    <s v="Microsoft Corporation"/>
    <s v="Virtual Machine"/>
    <s v="0000-0016-7504-4576-7164-6434-84"/>
    <s v="Microsoft Corporation"/>
    <s v="Yes"/>
    <b v="0"/>
    <s v="No"/>
    <d v="2024-08-27T13:44:24"/>
    <s v="SRB5014"/>
    <d v="2022-09-02T01:02:12"/>
    <s v="VR-Tenable"/>
    <x v="3"/>
    <x v="5"/>
    <m/>
    <x v="0"/>
    <m/>
    <m/>
    <m/>
    <m/>
    <m/>
    <m/>
  </r>
  <r>
    <s v="azdfedwdev04"/>
    <s v="CI modified as per RITM1883854 / TASK2215203 on 18-01-2023."/>
    <n v="0"/>
    <s v="Windows Server"/>
    <s v="10.17.80.74"/>
    <s v="Windows 2016 Standard"/>
    <s v="Standard"/>
    <x v="0"/>
    <m/>
    <m/>
    <s v="Yes"/>
    <x v="1"/>
    <s v="Web Services - Misc"/>
    <s v="Infra-Cloud Support"/>
    <s v="Infra-Server Support"/>
    <s v="Main Street - 1st Floor"/>
    <s v="Production"/>
    <s v="Deployed"/>
    <s v="Azure - GenPop - Prod - Reboot - 2nd Thursday After Patch Tuesday"/>
    <s v="Yes"/>
    <s v="Ansible"/>
    <s v="Microsoft Corporation"/>
    <s v="Virtual Machine"/>
    <s v="0000-0005-9989-7760-4218-4053-13"/>
    <s v="Microsoft Corporation"/>
    <s v="Yes"/>
    <b v="0"/>
    <s v="No"/>
    <d v="2024-08-27T14:04:08"/>
    <s v="SRB5014"/>
    <d v="2022-07-08T01:16:02"/>
    <s v="VR-Tenable"/>
    <x v="3"/>
    <x v="5"/>
    <m/>
    <x v="0"/>
    <m/>
    <m/>
    <m/>
    <m/>
    <m/>
    <m/>
  </r>
  <r>
    <s v="AZDFHPDEV03"/>
    <m/>
    <n v="0"/>
    <s v="Windows Server"/>
    <s v="10.23.113.7"/>
    <s v="Windows 2016 Standard"/>
    <s v="10.0.14393"/>
    <x v="0"/>
    <m/>
    <m/>
    <s v="Yes"/>
    <x v="1"/>
    <s v=""/>
    <s v="Infra-Cloud Support"/>
    <s v="Infra-Server Support"/>
    <s v="Main Street - 1st Floor"/>
    <s v="Production"/>
    <s v="Deployed"/>
    <s v="Azure - HP - Prod - Reboot - 2nd Saturday After Patch Tuesday"/>
    <s v="Yes"/>
    <s v="Ansible"/>
    <s v="Microsoft Corporation"/>
    <s v="Virtual Machine"/>
    <s v="0000-0010-0842-5231-5386-3343-28"/>
    <s v="Microsoft Corporation"/>
    <s v="Yes"/>
    <b v="0"/>
    <s v="No"/>
    <d v="2025-01-19T05:36:50"/>
    <s v="midDiscoveryCTX"/>
    <d v="2025-01-19T05:36:50"/>
    <s v="ServiceNow"/>
    <x v="3"/>
    <x v="5"/>
    <m/>
    <x v="0"/>
    <m/>
    <m/>
    <m/>
    <m/>
    <m/>
    <m/>
  </r>
  <r>
    <s v="AZDFHPPROD03"/>
    <s v="Azure ADF bridge server"/>
    <n v="0"/>
    <s v="Windows Server"/>
    <s v="10.23.84.42"/>
    <s v="Windows 2016 Standard"/>
    <s v="10.0.14393"/>
    <x v="0"/>
    <m/>
    <m/>
    <s v="Yes"/>
    <x v="1"/>
    <s v=""/>
    <s v="Infra-Cloud Support"/>
    <s v="Infra-Server Support"/>
    <s v="Main Street - 2nd Floor"/>
    <s v="Production"/>
    <s v="Deployed"/>
    <s v="Azure - HP - Prod - Reboot - 2nd Saturday After Patch Tuesday"/>
    <s v="Yes"/>
    <s v="Ansible"/>
    <s v="Microsoft Corporation"/>
    <s v="Virtual Machine"/>
    <s v="0000-0003-0623-7650-6856-1965-96"/>
    <m/>
    <m/>
    <b v="0"/>
    <s v="No"/>
    <d v="2025-01-19T05:24:02"/>
    <s v="midDiscoveryCTX"/>
    <d v="2025-01-19T05:24:02"/>
    <s v="ServiceNow"/>
    <x v="3"/>
    <x v="5"/>
    <m/>
    <x v="0"/>
    <m/>
    <m/>
    <m/>
    <m/>
    <m/>
    <m/>
  </r>
  <r>
    <s v="AZDFHPPROD04"/>
    <s v="azure adf bridge server"/>
    <n v="0"/>
    <s v="Windows Server"/>
    <s v="10.23.84.40"/>
    <s v="Windows 2016 Standard"/>
    <s v="10.0.14393"/>
    <x v="0"/>
    <m/>
    <m/>
    <s v="Yes"/>
    <x v="1"/>
    <s v=""/>
    <s v="Infra-Cloud Support"/>
    <s v="Infra-Server Support"/>
    <s v="Main Street - 2nd Floor"/>
    <s v="Production"/>
    <s v="Deployed"/>
    <s v="Azure - HP - Prod - Reboot - 2nd Saturday After Patch Tuesday"/>
    <s v="Yes"/>
    <s v="Ansible"/>
    <s v="Microsoft Corporation"/>
    <s v="Virtual Machine"/>
    <s v="0000-0008-2934-1830-5625-2781-13"/>
    <m/>
    <m/>
    <b v="0"/>
    <s v="No"/>
    <d v="2025-01-19T05:24:14"/>
    <s v="midDiscoveryCTX"/>
    <d v="2025-01-19T05:24:14"/>
    <s v="ServiceNow"/>
    <x v="3"/>
    <x v="5"/>
    <m/>
    <x v="0"/>
    <m/>
    <m/>
    <m/>
    <m/>
    <m/>
    <m/>
  </r>
  <r>
    <s v="AzDNS03"/>
    <s v="CI modified as per RITM1883854 / TASK2215203 on 18-01-2023."/>
    <n v="0"/>
    <s v="Windows Server"/>
    <s v="10.23.0.28"/>
    <s v="Windows 2016 Standard"/>
    <s v="Standard"/>
    <x v="0"/>
    <m/>
    <m/>
    <s v="Yes"/>
    <x v="1"/>
    <s v="Active Directory"/>
    <s v="Infra-Cloud Support"/>
    <s v="Infra-Server Support"/>
    <s v="Main Street - 1st Floor"/>
    <s v="Production"/>
    <s v="Deployed"/>
    <m/>
    <s v="Yes"/>
    <s v="WSUS"/>
    <s v="Microsoft Corporation"/>
    <s v="Virtual Machine"/>
    <s v="d2f4a328-968c-11ed-a1eb-0242ac120003"/>
    <s v="Microsoft Corporation"/>
    <s v="Yes"/>
    <b v="0"/>
    <s v="No"/>
    <d v="2024-08-27T13:12:35"/>
    <s v="SRB5014"/>
    <d v="2023-01-13T01:21:05"/>
    <s v="VR-Tenable"/>
    <x v="3"/>
    <x v="5"/>
    <m/>
    <x v="0"/>
    <m/>
    <m/>
    <m/>
    <m/>
    <m/>
    <m/>
  </r>
  <r>
    <s v="AzDNS04"/>
    <m/>
    <n v="0"/>
    <s v="Windows Server"/>
    <s v="10.24.0.9"/>
    <s v="Windows 2016 Standard"/>
    <s v="Windows Server 2017"/>
    <x v="0"/>
    <m/>
    <m/>
    <s v="Yes"/>
    <x v="1"/>
    <s v="Active Directory"/>
    <s v="Infra-Cloud Support"/>
    <s v="Infra-Server Support"/>
    <s v="Main Street - 1st Floor"/>
    <s v="Production"/>
    <s v="Deployed"/>
    <m/>
    <s v="Yes"/>
    <s v="WSUS"/>
    <s v="Microsoft Corporation"/>
    <s v="Virtual Machine"/>
    <s v="63aa0f56-9f48-40ef-9e3e-d9798b825dd7"/>
    <m/>
    <m/>
    <b v="0"/>
    <s v="No"/>
    <d v="2024-09-03T11:25:18"/>
    <s v="SRB5014"/>
    <d v="2023-01-13T01:21:07"/>
    <s v="VR-Tenable"/>
    <x v="3"/>
    <x v="5"/>
    <m/>
    <x v="0"/>
    <m/>
    <m/>
    <m/>
    <m/>
    <m/>
    <m/>
  </r>
  <r>
    <s v="AZEHPHEGAPP302"/>
    <m/>
    <m/>
    <s v="Windows Server"/>
    <s v="10.23.84.11"/>
    <s v="Windows 2019 Standard"/>
    <m/>
    <x v="0"/>
    <m/>
    <m/>
    <m/>
    <x v="1"/>
    <s v="NA"/>
    <s v="Field_Services_Practitioners"/>
    <s v="TI-SysSpt-Desktop Eng-T4"/>
    <s v="Main Street - 2nd Floor"/>
    <s v="Production"/>
    <s v="Received"/>
    <m/>
    <m/>
    <m/>
    <m/>
    <s v="Unknown"/>
    <m/>
    <m/>
    <m/>
    <b v="0"/>
    <m/>
    <d v="2024-11-02T15:48:13"/>
    <s v="midDiscoveryCTX"/>
    <d v="2024-11-02T15:48:13"/>
    <s v="ServiceNow"/>
    <x v="3"/>
    <x v="10"/>
    <m/>
    <x v="0"/>
    <m/>
    <m/>
    <m/>
    <m/>
    <m/>
    <m/>
  </r>
  <r>
    <s v="AZEHPLCESAPP802"/>
    <m/>
    <m/>
    <s v="Windows Server"/>
    <s v="10.23.113.11"/>
    <s v="Windows 2019 Standard"/>
    <s v="10.0.17763"/>
    <x v="0"/>
    <m/>
    <m/>
    <s v="Yes"/>
    <x v="1"/>
    <s v="NA"/>
    <s v="HP Configuration Team"/>
    <s v="Infra-Server Support"/>
    <s v="Austin Data Center"/>
    <s v="Production"/>
    <s v="Deployed"/>
    <m/>
    <s v="Yes"/>
    <s v="Ansible"/>
    <s v="Microsoft Corporation"/>
    <s v="Virtual Machine"/>
    <s v="0000-0009-3250-0024-4294-2342-15"/>
    <m/>
    <m/>
    <b v="0"/>
    <s v="No"/>
    <d v="2025-01-19T05:34:36"/>
    <s v="midDiscoveryCTX"/>
    <d v="2025-01-19T05:34:36"/>
    <s v="ServiceNow"/>
    <x v="3"/>
    <x v="10"/>
    <m/>
    <x v="0"/>
    <m/>
    <m/>
    <m/>
    <m/>
    <m/>
    <m/>
  </r>
  <r>
    <s v="AZEHPLCESSQL901"/>
    <s v="Optum CES"/>
    <n v="0"/>
    <s v="Windows Server"/>
    <s v="10.23.83.86"/>
    <s v="Windows 2019 Standard"/>
    <s v="10.0.17763"/>
    <x v="0"/>
    <m/>
    <m/>
    <s v="Unknown"/>
    <x v="1"/>
    <s v="HP Optum CES"/>
    <s v="TI-SDM-SQL DBA-T3"/>
    <s v="Infra-Server Support"/>
    <s v="Temple Data Center"/>
    <s v="Pre-Production"/>
    <s v="Deployed"/>
    <s v="GenPop - PROD - Second Sunday - No Reboot"/>
    <s v="Yes"/>
    <s v="Ansible"/>
    <s v="Microsoft Corporation"/>
    <s v="Unknown"/>
    <s v="0000-0016-4165-9741-0601-3206-20"/>
    <m/>
    <m/>
    <b v="0"/>
    <s v="No"/>
    <d v="2025-01-19T05:27:04"/>
    <s v="midDiscoveryCTX"/>
    <d v="2025-01-19T05:27:04"/>
    <s v="ServiceNow"/>
    <x v="3"/>
    <x v="10"/>
    <m/>
    <x v="1"/>
    <m/>
    <m/>
    <m/>
    <m/>
    <m/>
    <m/>
  </r>
  <r>
    <s v="AZEHPLCESSQL1201"/>
    <s v="Microsoft Windows Server 2019 Standard"/>
    <n v="0"/>
    <s v="Windows Server"/>
    <s v="10.23.113.14"/>
    <s v="Windows 2019 Standard"/>
    <s v="10.0.17763"/>
    <x v="0"/>
    <m/>
    <m/>
    <s v="Unknown"/>
    <x v="1"/>
    <s v="HP Optum CES"/>
    <s v="TI-SDM-SQL DBA-T3"/>
    <s v="Infra-Server Support"/>
    <s v="Temple Data Center"/>
    <s v="Pre-Production"/>
    <s v="Deployed"/>
    <s v="GenPop - PROD - Second Sunday - No Reboot"/>
    <s v="Yes"/>
    <s v="Ansible"/>
    <s v="Microsoft Corporation"/>
    <s v="Unknown"/>
    <s v="0000-0011-6562-5265-9386-6304-29"/>
    <m/>
    <m/>
    <b v="0"/>
    <s v="No"/>
    <d v="2025-01-19T05:39:57"/>
    <s v="midDiscoveryCTX"/>
    <d v="2025-01-19T05:39:57"/>
    <s v="ServiceNow"/>
    <x v="3"/>
    <x v="10"/>
    <m/>
    <x v="1"/>
    <m/>
    <m/>
    <m/>
    <m/>
    <m/>
    <m/>
  </r>
  <r>
    <s v="AZEHPLEDIAPP302"/>
    <s v="HP EDI"/>
    <n v="0"/>
    <s v="Windows Server"/>
    <s v="10.23.113.25"/>
    <s v="Windows 2019 Standard"/>
    <s v="10.0.17763"/>
    <x v="0"/>
    <m/>
    <m/>
    <s v="Yes"/>
    <x v="1"/>
    <s v="HP EDI"/>
    <s v="BSW Health Plan IT"/>
    <s v="Infra-Server Support"/>
    <s v="Azure Central"/>
    <s v="Non-Production"/>
    <s v="Deployed"/>
    <m/>
    <s v="Yes"/>
    <s v="WSUS"/>
    <s v="Microsoft Corporation"/>
    <s v="AZ532A"/>
    <s v="0000-0016-7306-8168-2067-1457-05"/>
    <m/>
    <m/>
    <b v="0"/>
    <s v="No"/>
    <d v="2024-09-08T11:33:17"/>
    <s v="midDiscoveryCTX"/>
    <d v="2024-09-08T11:33:17"/>
    <s v="ServiceNow"/>
    <x v="3"/>
    <x v="10"/>
    <m/>
    <x v="1"/>
    <m/>
    <m/>
    <m/>
    <m/>
    <m/>
    <m/>
  </r>
  <r>
    <s v="AZEHPLHEGAP604"/>
    <s v="Eazy Group"/>
    <n v="0"/>
    <s v="Windows Server"/>
    <s v="10.23.113.16"/>
    <s v="Windows 2019 Standard"/>
    <s v="10.0.17763"/>
    <x v="0"/>
    <m/>
    <m/>
    <s v="Yes"/>
    <x v="1"/>
    <s v="NA"/>
    <s v="HP Configuration Team"/>
    <s v="HP Configuration Team"/>
    <s v="Azure Central"/>
    <s v="Non-Production"/>
    <s v="Deployed"/>
    <m/>
    <s v="Yes"/>
    <s v="WSUS"/>
    <s v="Microsoft Corporation"/>
    <s v="Virtual Machine"/>
    <s v="0000-0011-7256-8434-9617-1561-06"/>
    <m/>
    <m/>
    <b v="0"/>
    <s v="No"/>
    <d v="2025-01-19T03:29:37"/>
    <s v="midDiscoveryCTX"/>
    <d v="2025-01-19T03:29:37"/>
    <s v="ServiceNow"/>
    <x v="3"/>
    <x v="10"/>
    <m/>
    <x v="1"/>
    <m/>
    <m/>
    <m/>
    <m/>
    <m/>
    <m/>
  </r>
  <r>
    <s v="AZEHPLHEGAP605"/>
    <s v="Eazy Group"/>
    <n v="0"/>
    <s v="Windows Server"/>
    <s v="10.23.113.17"/>
    <s v="Windows 2019 Standard"/>
    <s v="10.0.17763"/>
    <x v="0"/>
    <m/>
    <m/>
    <s v="Yes"/>
    <x v="1"/>
    <s v="HP EasyGroup"/>
    <s v="HP Configuration Team"/>
    <s v="HP Configuration Team"/>
    <s v="Azure Central"/>
    <s v="Non-Production"/>
    <s v="Deployed"/>
    <m/>
    <s v="Yes"/>
    <s v="WSUS"/>
    <s v="Microsoft Corporation"/>
    <s v="Virtual Machine"/>
    <s v="0000-0013-7307-0000-5254-8698-51"/>
    <m/>
    <m/>
    <b v="0"/>
    <s v="No"/>
    <d v="2025-01-12T05:51:55"/>
    <s v="midDiscoveryCTX"/>
    <d v="2025-01-12T05:51:55"/>
    <s v="ServiceNow"/>
    <x v="3"/>
    <x v="10"/>
    <m/>
    <x v="1"/>
    <m/>
    <m/>
    <m/>
    <m/>
    <m/>
    <m/>
  </r>
  <r>
    <s v="AZEHPLHEGAP606"/>
    <s v="Eazy Group"/>
    <n v="0"/>
    <s v="Windows Server"/>
    <s v="10.23.113.18"/>
    <s v="Windows 2019 Standard"/>
    <s v="10.0.17763"/>
    <x v="0"/>
    <m/>
    <m/>
    <s v="Yes"/>
    <x v="1"/>
    <s v="NA"/>
    <s v="HP Configuration Team"/>
    <s v="HP Configuration Team"/>
    <s v="Azure Central"/>
    <s v="Non-Production"/>
    <s v="Deployed"/>
    <m/>
    <s v="Yes"/>
    <s v="WSUS"/>
    <s v="Microsoft Corporation"/>
    <s v="Virtual Machine"/>
    <s v="0000-0011-7012-9245-5397-3918-03"/>
    <m/>
    <m/>
    <b v="0"/>
    <s v="No"/>
    <d v="2025-01-19T03:29:37"/>
    <s v="midDiscoveryCTX"/>
    <d v="2025-01-19T03:29:37"/>
    <s v="ServiceNow"/>
    <x v="3"/>
    <x v="10"/>
    <m/>
    <x v="1"/>
    <m/>
    <m/>
    <m/>
    <m/>
    <m/>
    <m/>
  </r>
  <r>
    <s v="AZEHPLHEGAPP302"/>
    <s v="EAZY GROUP"/>
    <n v="0"/>
    <s v="Windows Server"/>
    <s v="10.23.84.16"/>
    <s v="Windows 2019 Standard"/>
    <s v="10.0.17763"/>
    <x v="0"/>
    <m/>
    <m/>
    <s v="Yes"/>
    <x v="1"/>
    <s v="HP EasyGroup"/>
    <s v="HP Configuration Team"/>
    <s v="HP Configuration Team"/>
    <s v="Azure Central"/>
    <s v="Production"/>
    <s v="Deployed"/>
    <m/>
    <s v="Yes"/>
    <s v="WSUS"/>
    <s v="Microsoft Corporation"/>
    <s v="Virtual Machine"/>
    <s v="0000-0011-2612-4086-7754-0489-73"/>
    <m/>
    <m/>
    <b v="0"/>
    <s v="No"/>
    <d v="2024-11-08T06:57:21"/>
    <s v="JAC0097"/>
    <d v="2024-09-21T15:45:22"/>
    <s v="ServiceNow"/>
    <x v="3"/>
    <x v="10"/>
    <m/>
    <x v="0"/>
    <m/>
    <m/>
    <m/>
    <m/>
    <m/>
    <m/>
  </r>
  <r>
    <s v="AZEHPLHHRSQL901"/>
    <s v="HealthRules HRDW/TIC Backend DataBase"/>
    <n v="0"/>
    <s v="Windows Server"/>
    <s v="10.23.84.19"/>
    <s v="Windows 2019 Standard"/>
    <s v="10.0.17763"/>
    <x v="0"/>
    <m/>
    <m/>
    <s v="Yes"/>
    <x v="1"/>
    <s v="NA"/>
    <s v="HP OEM Application Support"/>
    <s v="Infra-Server Support"/>
    <s v="Azure East"/>
    <s v="Pre-Production"/>
    <s v="Deployed"/>
    <m/>
    <s v="Yes"/>
    <s v="WSUS"/>
    <s v="Microsoft Corporation"/>
    <s v="Virtual Machine"/>
    <s v="0000-0012-0202-9293-5659-9926-13"/>
    <m/>
    <m/>
    <b v="0"/>
    <s v="No"/>
    <d v="2025-01-12T08:07:21"/>
    <s v="midDiscoveryCTX"/>
    <d v="2025-01-12T08:07:21"/>
    <s v="ServiceNow"/>
    <x v="3"/>
    <x v="10"/>
    <m/>
    <x v="1"/>
    <m/>
    <m/>
    <m/>
    <m/>
    <m/>
    <m/>
  </r>
  <r>
    <s v="AZEHPLHHRSQL1201"/>
    <s v="Server deployed with reference to HR24.x Upgrade - PRJ0152383 Health Plan-HealthRules Upgrade-Support, RITM2286482."/>
    <n v="0"/>
    <s v="Windows Server"/>
    <s v="10.23.83.87"/>
    <s v="Windows 2019 Standard"/>
    <s v="10.0.17763"/>
    <x v="0"/>
    <m/>
    <m/>
    <s v="Yes"/>
    <x v="1"/>
    <s v="HealthRules"/>
    <s v="HP OEM Application Support"/>
    <s v="Infra-Server Support"/>
    <s v="Azure Central"/>
    <s v="Non-Production"/>
    <s v="Deployed"/>
    <m/>
    <s v="Yes"/>
    <s v="Windows Update"/>
    <s v="Microsoft Corporation"/>
    <s v="Virtual Machine"/>
    <s v="0000-0011-5194-3727-4258-8189-44"/>
    <m/>
    <m/>
    <b v="0"/>
    <s v="No"/>
    <d v="2025-01-19T05:27:25"/>
    <s v="midDiscoveryCTX"/>
    <d v="2025-01-19T05:27:25"/>
    <s v="ServiceNow"/>
    <x v="3"/>
    <x v="10"/>
    <m/>
    <x v="1"/>
    <m/>
    <m/>
    <m/>
    <m/>
    <m/>
    <m/>
  </r>
  <r>
    <s v="AZEHPLHWSAPP301"/>
    <s v="Eazy Group"/>
    <n v="0"/>
    <s v="Windows Server"/>
    <s v="10.23.84.13"/>
    <s v="Windows 2019 Standard"/>
    <s v="10.0.17763"/>
    <x v="0"/>
    <m/>
    <m/>
    <m/>
    <x v="1"/>
    <s v="HP EasyGroup"/>
    <s v="Field_Services_Practitioners"/>
    <s v="TI-SysSpt-Desktop Eng-T4"/>
    <s v="Main Street - 2nd Floor"/>
    <s v="Production"/>
    <s v="Received"/>
    <m/>
    <m/>
    <m/>
    <s v="Microsoft Corporation"/>
    <s v="Virtual Machine"/>
    <s v="0000-0010-1712-7997-3131-6373-16"/>
    <m/>
    <m/>
    <b v="0"/>
    <m/>
    <d v="2025-01-19T05:25:16"/>
    <s v="midDiscoveryCTX"/>
    <d v="2025-01-19T05:25:16"/>
    <s v="ServiceNow"/>
    <x v="3"/>
    <x v="10"/>
    <m/>
    <x v="0"/>
    <m/>
    <m/>
    <m/>
    <m/>
    <m/>
    <m/>
  </r>
  <r>
    <s v="AZEHPLHWSAPP601"/>
    <s v="WEBSTRAT"/>
    <n v="0"/>
    <s v="Windows Server"/>
    <s v="10.23.113.26"/>
    <s v="Windows 2019 Standard"/>
    <s v="10.0.17763"/>
    <x v="0"/>
    <m/>
    <m/>
    <s v="Yes"/>
    <x v="1"/>
    <s v="HP EasyGroup"/>
    <s v="HP Configuration Team"/>
    <s v="HP Configuration Team"/>
    <s v="Azure Central"/>
    <s v="Pre-Production"/>
    <s v="Deployed"/>
    <m/>
    <s v="Yes"/>
    <s v="WSUS"/>
    <s v="Microsoft Corporation"/>
    <s v="Virtual Machine"/>
    <s v="0000-0009-9010-9095-6725-3401-47"/>
    <m/>
    <m/>
    <b v="0"/>
    <s v="No"/>
    <d v="2025-01-19T05:34:13"/>
    <s v="midDiscoveryCTX"/>
    <d v="2025-01-19T05:34:13"/>
    <s v="ServiceNow"/>
    <x v="3"/>
    <x v="10"/>
    <s v="HealthPlan"/>
    <x v="1"/>
    <m/>
    <m/>
    <m/>
    <m/>
    <m/>
    <m/>
  </r>
  <r>
    <s v="AZEHPLHWSAPP602"/>
    <s v="Webstart"/>
    <n v="0"/>
    <s v="Windows Server"/>
    <s v="10.23.113.28"/>
    <s v="Windows 2019 Standard"/>
    <s v="10.0.17763"/>
    <x v="0"/>
    <m/>
    <m/>
    <s v="Yes"/>
    <x v="1"/>
    <s v="NA"/>
    <s v="HP Configuration Team"/>
    <s v="HP Configuration Team"/>
    <s v="Azure Central"/>
    <s v="Pre-Production"/>
    <s v="Deployed"/>
    <m/>
    <s v="Yes"/>
    <s v="WSUS"/>
    <s v="Microsoft Corporation"/>
    <s v="Virtual Machine"/>
    <s v="0000-0012-1078-9941-0926-8154-69"/>
    <m/>
    <m/>
    <b v="0"/>
    <s v="No"/>
    <d v="2024-10-09T09:58:05"/>
    <s v="midDiscoveryCTX"/>
    <d v="2024-10-09T09:58:05"/>
    <s v="ServiceNow"/>
    <x v="3"/>
    <x v="10"/>
    <m/>
    <x v="1"/>
    <m/>
    <m/>
    <m/>
    <m/>
    <m/>
    <m/>
  </r>
  <r>
    <s v="AZEHPLRTMAPP302"/>
    <s v="Ci update as per TASK2619737\RITM2183550 as on 5-3-2025"/>
    <n v="0"/>
    <s v="Windows Server"/>
    <s v="10.23.84.12"/>
    <s v="Windows 2019 Standard"/>
    <s v="10.0.17763"/>
    <x v="0"/>
    <m/>
    <m/>
    <s v="Yes"/>
    <x v="1"/>
    <s v="HP EasyGroup"/>
    <s v="HP Configuration Team"/>
    <s v="HP Configuration Team"/>
    <s v="Azure Central"/>
    <s v="Pre-Production"/>
    <s v="Deployed"/>
    <m/>
    <s v="Yes"/>
    <s v="WSUS"/>
    <s v="Microsoft Corporation"/>
    <s v="Virtual Machine"/>
    <s v="0000-0011-3214-1363-1953-7854-03"/>
    <m/>
    <m/>
    <b v="0"/>
    <s v="No"/>
    <d v="2025-01-19T05:25:01"/>
    <s v="midDiscoveryCTX"/>
    <d v="2025-01-19T05:25:01"/>
    <s v="ServiceNow"/>
    <x v="3"/>
    <x v="10"/>
    <m/>
    <x v="1"/>
    <m/>
    <m/>
    <m/>
    <m/>
    <m/>
    <m/>
  </r>
  <r>
    <s v="AZEHPLRTMSQL302"/>
    <m/>
    <n v="0"/>
    <s v="Windows Server"/>
    <s v="10.23.113.31"/>
    <s v="Windows 2019 Standard"/>
    <s v="10.0.17763"/>
    <x v="0"/>
    <m/>
    <m/>
    <s v="Yes"/>
    <x v="1"/>
    <s v="HP EasyGroup"/>
    <s v="HP Configuration Team"/>
    <s v="Infra-Server Support"/>
    <s v="Azure Central"/>
    <s v="Production"/>
    <s v="Deployed"/>
    <s v="GenPop - PROD - Second Sunday - Install &amp; Restart"/>
    <s v="Yes"/>
    <s v="Ansible"/>
    <s v="Microsoft Corporation"/>
    <s v="Virtual Machine"/>
    <s v="0000-0013-4631-5146-1985-2383-34"/>
    <m/>
    <m/>
    <b v="0"/>
    <s v="No"/>
    <d v="2025-01-19T05:44:07"/>
    <s v="midDiscoveryCTX"/>
    <d v="2025-01-19T05:44:07"/>
    <s v="ServiceNow"/>
    <x v="3"/>
    <x v="10"/>
    <m/>
    <x v="0"/>
    <m/>
    <m/>
    <m/>
    <m/>
    <m/>
    <m/>
  </r>
  <r>
    <s v="AZERSCBORDCXP5"/>
    <s v="CI modified as per RITM1883869 / TASK2215219 on 11-01-2023."/>
    <n v="0"/>
    <s v="Windows Server"/>
    <s v="10.24.16.33"/>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8-7882-1818-4612-5941-47"/>
    <s v="Microsoft Corporation"/>
    <s v="Yes"/>
    <b v="0"/>
    <s v="No"/>
    <d v="2024-08-27T14:57:54"/>
    <s v="SRB5014"/>
    <d v="2021-12-01T01:51:13"/>
    <s v="VR-Tenable"/>
    <x v="3"/>
    <x v="10"/>
    <m/>
    <x v="0"/>
    <m/>
    <m/>
    <m/>
    <m/>
    <m/>
    <m/>
  </r>
  <r>
    <s v="AZERSCBORDCXP6"/>
    <s v="CI modified as per RITM1883869 / TASK2215219 on 11-01-2023."/>
    <n v="0"/>
    <s v="Windows Server"/>
    <s v="10.24.16.9"/>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14-7623-6187-5129-3871-93"/>
    <s v="Microsoft Corporation"/>
    <s v="Yes"/>
    <b v="0"/>
    <s v="No"/>
    <d v="2024-08-27T15:03:38"/>
    <s v="SRB5014"/>
    <d v="2021-10-30T19:51:05"/>
    <s v="VR-Tenable"/>
    <x v="3"/>
    <x v="10"/>
    <m/>
    <x v="0"/>
    <m/>
    <m/>
    <m/>
    <m/>
    <m/>
    <m/>
  </r>
  <r>
    <s v="AZERSCBORDCXP7"/>
    <s v="CI environment updated as per RITM2100659/TASK2496762 on 24-10-2024"/>
    <n v="0"/>
    <s v="Windows Server"/>
    <s v="10.24.16.19"/>
    <s v="Windows 2016 Standard"/>
    <s v="Windows Server 2017"/>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13-2260-0682-3241-5328-51"/>
    <m/>
    <m/>
    <b v="0"/>
    <s v="No"/>
    <d v="2024-09-03T11:44:50"/>
    <s v="SRB5014"/>
    <d v="2022-07-26T01:16:19"/>
    <s v="VR-Tenable"/>
    <x v="3"/>
    <x v="5"/>
    <m/>
    <x v="0"/>
    <m/>
    <m/>
    <m/>
    <m/>
    <m/>
    <m/>
  </r>
  <r>
    <s v="AZERSCBORDCXP8"/>
    <s v="CI modified as per RITM1883869 / TASK2215219 on 11-01-2023."/>
    <n v="0"/>
    <s v="Windows Server"/>
    <s v="10.24.16.32"/>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3-2308-7267-9554-8299-12"/>
    <s v="Microsoft Corporation"/>
    <s v="Yes"/>
    <b v="0"/>
    <s v="No"/>
    <d v="2024-08-27T15:03:39"/>
    <s v="SRB5014"/>
    <d v="2021-11-26T02:01:40"/>
    <s v="VR-Tenable"/>
    <x v="3"/>
    <x v="10"/>
    <m/>
    <x v="0"/>
    <m/>
    <m/>
    <m/>
    <m/>
    <m/>
    <m/>
  </r>
  <r>
    <s v="AZERSCBORDCXT2"/>
    <s v="CI modified as per RITM1883869 / TASK2215219 on 11-01-2023."/>
    <n v="0"/>
    <s v="Windows Server"/>
    <s v="10.24.16.5"/>
    <s v="Windows 2019 Standard"/>
    <s v="N/A"/>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69"/>
    <s v="Microsoft Corporation"/>
    <s v="Yes"/>
    <b v="0"/>
    <s v="No"/>
    <d v="2024-08-27T14:11:53"/>
    <s v="SRB5014"/>
    <d v="2022-07-08T01:16:02"/>
    <s v="VR-Tenable"/>
    <x v="3"/>
    <x v="10"/>
    <m/>
    <x v="1"/>
    <m/>
    <m/>
    <m/>
    <m/>
    <m/>
    <m/>
  </r>
  <r>
    <s v="AZERSCBORDDBP2"/>
    <s v="CI modified as per RITM1883869 / TASK2215219 on 11-01-2023."/>
    <n v="0"/>
    <s v="Windows Server"/>
    <s v="10.24.16.35"/>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8"/>
    <s v="Microsoft Corporation"/>
    <s v="Yes"/>
    <b v="0"/>
    <s v="No"/>
    <d v="2024-08-27T14:53:46"/>
    <s v="SRB5014"/>
    <d v="2021-11-24T02:17:27"/>
    <s v="VR-Tenable"/>
    <x v="3"/>
    <x v="10"/>
    <m/>
    <x v="0"/>
    <m/>
    <m/>
    <m/>
    <m/>
    <m/>
    <m/>
  </r>
  <r>
    <s v="AZERSCBORDDBT2"/>
    <s v="CI modified as per RITM1883869 / TASK2215219 on 11-01-2023."/>
    <n v="0"/>
    <s v="Windows Server"/>
    <s v="10.24.16.6"/>
    <s v="Windows 2019 Standard"/>
    <s v="N/A"/>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2"/>
    <s v="Microsoft Corporation"/>
    <s v="Yes"/>
    <b v="0"/>
    <s v="No"/>
    <d v="2024-08-27T14:04:08"/>
    <s v="SRB5014"/>
    <d v="2022-07-08T01:16:02"/>
    <s v="VR-Tenable"/>
    <x v="3"/>
    <x v="10"/>
    <m/>
    <x v="1"/>
    <m/>
    <m/>
    <m/>
    <m/>
    <m/>
    <m/>
  </r>
  <r>
    <s v="AZERSCBORDIFP2"/>
    <s v="CI modified as per RITM1883869 / TASK2215219 on 11-01-2023."/>
    <n v="0"/>
    <s v="Windows Server"/>
    <s v="10.24.16.30"/>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6"/>
    <s v="Microsoft Corporation"/>
    <s v="Yes"/>
    <b v="0"/>
    <s v="No"/>
    <d v="2024-08-27T14:53:46"/>
    <s v="SRB5014"/>
    <d v="2021-11-24T02:17:26"/>
    <s v="VR-Tenable"/>
    <x v="3"/>
    <x v="10"/>
    <m/>
    <x v="0"/>
    <m/>
    <m/>
    <m/>
    <m/>
    <m/>
    <m/>
  </r>
  <r>
    <s v="AZERSCBORDIFT2"/>
    <m/>
    <n v="0"/>
    <s v="Windows Server"/>
    <s v="10.24.16.13"/>
    <s v="Windows 2016 Standard"/>
    <s v="Windows Server 2017"/>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4"/>
    <m/>
    <m/>
    <b v="0"/>
    <s v="No"/>
    <d v="2024-09-03T11:45:40"/>
    <s v="SRB5014"/>
    <d v="2022-07-08T01:16:03"/>
    <s v="VR-Tenable"/>
    <x v="3"/>
    <x v="5"/>
    <m/>
    <x v="1"/>
    <m/>
    <m/>
    <m/>
    <m/>
    <m/>
    <m/>
  </r>
  <r>
    <s v="AZERSCBORDWBP5"/>
    <s v="CI modified as per RITM1883869 / TASK2215219 on 11-01-2023."/>
    <n v="0"/>
    <s v="Windows Server"/>
    <s v="10.24.16.40"/>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x v="3"/>
    <x v="10"/>
    <m/>
    <x v="0"/>
    <m/>
    <m/>
    <m/>
    <m/>
    <m/>
    <m/>
  </r>
  <r>
    <s v="AZERSCBORDWBP6"/>
    <s v="CI modified as per RITM1883869 / TASK2215219 on 11-01-2023."/>
    <n v="0"/>
    <s v="Windows Server"/>
    <s v="10.24.16.41"/>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30"/>
    <s v="Microsoft Corporation"/>
    <s v="Yes"/>
    <b v="0"/>
    <s v="No"/>
    <d v="2024-08-27T15:03:39"/>
    <s v="SRB5014"/>
    <d v="2021-11-24T02:17:30"/>
    <s v="VR-Tenable"/>
    <x v="3"/>
    <x v="10"/>
    <m/>
    <x v="0"/>
    <m/>
    <m/>
    <m/>
    <m/>
    <m/>
    <m/>
  </r>
  <r>
    <s v="AZERSCBORDWBP7"/>
    <s v="CI modified as per RITM1883869 / TASK2215219 on 11-01-2023."/>
    <n v="0"/>
    <s v="Windows Server"/>
    <s v="10.24.16.31"/>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x v="3"/>
    <x v="10"/>
    <m/>
    <x v="0"/>
    <m/>
    <m/>
    <m/>
    <m/>
    <m/>
    <m/>
  </r>
  <r>
    <s v="AZERSCBORDWBP8"/>
    <s v="CI modified as per RITM1883869 / TASK2215219 on 11-01-2023."/>
    <n v="0"/>
    <s v="Windows Server"/>
    <s v="10.24.16.36"/>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x v="3"/>
    <x v="10"/>
    <m/>
    <x v="0"/>
    <m/>
    <m/>
    <m/>
    <m/>
    <m/>
    <m/>
  </r>
  <r>
    <s v="AZERSCBORDWBT5"/>
    <m/>
    <n v="0"/>
    <s v="Windows Server"/>
    <s v="10.24.16.14"/>
    <s v="Windows 2016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70"/>
    <m/>
    <m/>
    <b v="0"/>
    <s v="No"/>
    <d v="2024-09-03T11:44:50"/>
    <s v="SRB5014"/>
    <d v="2022-07-08T01:16:03"/>
    <s v="VR-Tenable"/>
    <x v="3"/>
    <x v="5"/>
    <m/>
    <x v="1"/>
    <m/>
    <m/>
    <m/>
    <m/>
    <m/>
    <m/>
  </r>
  <r>
    <s v="AZERSCBORDWBT6"/>
    <m/>
    <n v="0"/>
    <s v="Windows Server"/>
    <s v="10.24.16.12"/>
    <s v="Windows 2019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5"/>
    <m/>
    <m/>
    <b v="0"/>
    <s v="No"/>
    <d v="2024-09-03T11:44:49"/>
    <s v="SRB5014"/>
    <d v="2022-07-08T01:16:03"/>
    <s v="VR-Tenable"/>
    <x v="3"/>
    <x v="10"/>
    <m/>
    <x v="1"/>
    <m/>
    <m/>
    <m/>
    <m/>
    <m/>
    <m/>
  </r>
  <r>
    <s v="AZERSCBORDWBT7"/>
    <s v="CI environment updated as per RITM2100659/TASK2496762 on 24-10-2024"/>
    <n v="0"/>
    <s v="Windows Server"/>
    <s v="10.24.16.10"/>
    <s v="Windows 2016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3"/>
    <m/>
    <m/>
    <b v="0"/>
    <s v="No"/>
    <d v="2024-09-03T11:44:49"/>
    <s v="SRB5014"/>
    <d v="2022-07-08T01:16:03"/>
    <s v="VR-Tenable"/>
    <x v="3"/>
    <x v="5"/>
    <m/>
    <x v="1"/>
    <m/>
    <m/>
    <m/>
    <m/>
    <m/>
    <m/>
  </r>
  <r>
    <s v="AZERSCBORDWBT8"/>
    <m/>
    <n v="0"/>
    <s v="Windows Server"/>
    <s v="10.24.16.11"/>
    <s v="Windows 2016 Standard"/>
    <s v="Windows Server 2016"/>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x v="3"/>
    <x v="5"/>
    <m/>
    <x v="1"/>
    <m/>
    <m/>
    <m/>
    <m/>
    <m/>
    <m/>
  </r>
  <r>
    <s v="AZFFINSVDAPP305"/>
    <s v="Ci created as per TASK2480542\RITM2088291 as on 9-10-2023"/>
    <n v="0"/>
    <s v="Windows Server"/>
    <s v="10.23.32.18"/>
    <s v="Windows 2016 Standard"/>
    <s v="Standard"/>
    <x v="0"/>
    <m/>
    <m/>
    <s v="Yes"/>
    <x v="1"/>
    <s v="NA"/>
    <s v="Robotic Process Automation"/>
    <s v="Infra-Server Support"/>
    <s v="Main Street - 1st Floor"/>
    <s v="Production"/>
    <s v="Deployed"/>
    <m/>
    <s v="Yes"/>
    <s v="Azure"/>
    <s v="Microsoft Corporation"/>
    <s v="Virtual Machine"/>
    <s v="52ae5fa8-968c-11ed-a1eb-0242ac120003"/>
    <m/>
    <m/>
    <b v="0"/>
    <s v="No"/>
    <d v="2024-09-03T11:54:44"/>
    <s v="SRB5014"/>
    <d v="2023-10-05T02:03:33"/>
    <s v="VR-Tenable"/>
    <x v="3"/>
    <x v="5"/>
    <m/>
    <x v="0"/>
    <m/>
    <m/>
    <m/>
    <m/>
    <m/>
    <m/>
  </r>
  <r>
    <s v="AZFFINSVDAPP306"/>
    <s v="Ci created as per TASK2480542\RITM2088291 as on 9-10-2023"/>
    <n v="0"/>
    <s v="Windows Server"/>
    <s v="10.23.32.26"/>
    <s v="Windows 2016 Standard"/>
    <s v="Standard"/>
    <x v="0"/>
    <m/>
    <m/>
    <s v="Yes"/>
    <x v="1"/>
    <s v="NA"/>
    <s v="Robotic Process Automation"/>
    <s v="Infra-Server Support"/>
    <s v="Main Street - 1st Floor"/>
    <s v="Production"/>
    <s v="Deployed"/>
    <m/>
    <s v="Yes"/>
    <s v="Azure"/>
    <s v="Microsoft Corporation"/>
    <s v="Virtual Machine"/>
    <s v="52xe6096-968c-11ed-a1eb-0242ac120003"/>
    <m/>
    <m/>
    <b v="0"/>
    <s v="No"/>
    <d v="2024-09-03T11:54:43"/>
    <s v="SRB5014"/>
    <d v="2023-10-05T02:03:03"/>
    <s v="VR-Tenable"/>
    <x v="3"/>
    <x v="5"/>
    <m/>
    <x v="0"/>
    <m/>
    <m/>
    <m/>
    <m/>
    <m/>
    <m/>
  </r>
  <r>
    <s v="AZFFINSVDAPP307"/>
    <s v="Ci created as per TASK2480542\RITM2088291 as on 9-10-2023"/>
    <n v="0"/>
    <s v="Windows Server"/>
    <s v="10.23.32.29"/>
    <s v="Windows 2016 Standard"/>
    <s v="Standard"/>
    <x v="0"/>
    <m/>
    <m/>
    <s v="Yes"/>
    <x v="1"/>
    <s v="NA"/>
    <s v="Robotic Process Automation"/>
    <s v="Infra-Server Support"/>
    <s v="Main Street - 1st Floor"/>
    <s v="Production"/>
    <s v="Deployed"/>
    <m/>
    <s v="Yes"/>
    <s v="Azure"/>
    <s v="Microsoft Corporation"/>
    <s v="Virtual Machine"/>
    <s v="52ze61cc-968c-11ed-a1eb-0242ac120003"/>
    <m/>
    <m/>
    <b v="0"/>
    <s v="No"/>
    <d v="2024-09-03T11:54:44"/>
    <s v="SRB5014"/>
    <d v="2023-10-05T02:05:38"/>
    <s v="VR-Tenable"/>
    <x v="3"/>
    <x v="5"/>
    <m/>
    <x v="0"/>
    <m/>
    <m/>
    <m/>
    <m/>
    <m/>
    <m/>
  </r>
  <r>
    <s v="AZFFINSVDAPP308"/>
    <s v="Ci created as per TASK2480542\RITM2088291 as on 9-10-2023"/>
    <n v="0"/>
    <s v="Windows Server"/>
    <s v="10.23.32.30"/>
    <s v="Windows 2016 Standard"/>
    <s v="Standard"/>
    <x v="0"/>
    <m/>
    <m/>
    <s v="Yes"/>
    <x v="1"/>
    <s v="NA"/>
    <s v="Robotic Process Automation"/>
    <s v="Infra-Server Support"/>
    <s v="Main Street - 1st Floor"/>
    <s v="Production"/>
    <s v="Deployed"/>
    <m/>
    <s v="Yes"/>
    <s v="Azure"/>
    <s v="Microsoft Corporation"/>
    <s v="Virtual Machine"/>
    <s v="52we62e4-968c-11ed-a1eb-0242ac120003"/>
    <m/>
    <m/>
    <b v="0"/>
    <s v="No"/>
    <d v="2024-09-03T11:54:44"/>
    <s v="SRB5014"/>
    <d v="2023-10-05T02:07:47"/>
    <s v="VR-Tenable"/>
    <x v="3"/>
    <x v="5"/>
    <m/>
    <x v="0"/>
    <m/>
    <m/>
    <m/>
    <m/>
    <m/>
    <m/>
  </r>
  <r>
    <s v="AZFHPLHEUDBS202"/>
    <m/>
    <n v="0"/>
    <s v="Windows Server"/>
    <s v="10.23.83.82"/>
    <s v="Windows 2019 Standard"/>
    <s v="10.0.17764"/>
    <x v="0"/>
    <m/>
    <m/>
    <s v="Yes"/>
    <x v="1"/>
    <s v="Roche Cobas Infinity"/>
    <s v="NonEpic_ClinApps_Lab_OEM"/>
    <s v="Infra-Server Support"/>
    <m/>
    <s v="Production"/>
    <s v="Deployed"/>
    <m/>
    <s v="No"/>
    <s v="N/A"/>
    <s v="Microsoft Corporation"/>
    <s v="Virtual Machine"/>
    <s v="0000-0011-4045-5139-6839-0628-42"/>
    <m/>
    <m/>
    <b v="0"/>
    <s v="No"/>
    <d v="2025-01-19T05:27:35"/>
    <s v="midDiscoveryCTX"/>
    <d v="2025-01-19T05:27:35"/>
    <s v="ServiceNow"/>
    <x v="3"/>
    <x v="10"/>
    <m/>
    <x v="0"/>
    <m/>
    <m/>
    <m/>
    <m/>
    <m/>
    <m/>
  </r>
  <r>
    <s v="azfhplsvdapp303"/>
    <m/>
    <n v="0"/>
    <s v="Windows Server"/>
    <s v="10.23.32.35"/>
    <s v="Windows 2016 Standard"/>
    <s v="Windows Server 2016"/>
    <x v="0"/>
    <m/>
    <m/>
    <s v="Yes"/>
    <x v="1"/>
    <s v="NA"/>
    <s v="Robotic Process Automation"/>
    <s v="Infra-Server Support"/>
    <s v="Main Street - 1st Floor"/>
    <s v="Non-Production"/>
    <s v="Deployed"/>
    <m/>
    <s v="Yes"/>
    <s v="Azure"/>
    <s v="Microsoft Corporation"/>
    <s v="Virtual Machine"/>
    <s v="52ae5fa8-968c-12ed-a1eb-0242ac120003"/>
    <m/>
    <m/>
    <b v="0"/>
    <s v="No"/>
    <d v="2024-09-25T14:51:42"/>
    <s v="JAC0096"/>
    <d v="2023-10-12T02:04:36"/>
    <s v="VR-Tenable"/>
    <x v="3"/>
    <x v="5"/>
    <m/>
    <x v="1"/>
    <m/>
    <m/>
    <m/>
    <m/>
    <m/>
    <m/>
  </r>
  <r>
    <s v="azfhplsvdapp304"/>
    <m/>
    <n v="0"/>
    <s v="Windows Server"/>
    <s v="10.23.32.37"/>
    <s v="Windows 2016 Standard"/>
    <s v="Windows Server 2016"/>
    <x v="0"/>
    <m/>
    <m/>
    <s v="Yes"/>
    <x v="1"/>
    <s v="NA"/>
    <s v="Robotic Process Automation"/>
    <s v="Infra-Server Support"/>
    <s v="Main Street - 1st Floor"/>
    <s v="Non-Production"/>
    <s v="Deployed"/>
    <m/>
    <s v="Yes"/>
    <s v="Azure"/>
    <s v="Microsoft Corporation"/>
    <s v="Virtual Machine"/>
    <s v="52xe6096-968c-12ed-a1eb-0242ac120003"/>
    <m/>
    <m/>
    <b v="0"/>
    <s v="No"/>
    <d v="2024-09-25T14:51:43"/>
    <s v="JAC0096"/>
    <d v="2023-10-12T02:05:39"/>
    <s v="VR-Tenable"/>
    <x v="3"/>
    <x v="5"/>
    <m/>
    <x v="1"/>
    <m/>
    <m/>
    <m/>
    <m/>
    <m/>
    <m/>
  </r>
  <r>
    <s v="AZNTRCBORDCXP5"/>
    <s v="CI modified as per RITM1883869 / TASK2215219 on 11-01-2023."/>
    <n v="0"/>
    <s v="Windows Server"/>
    <s v="10.24.16.29"/>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4-0220-6071-7077-5815-72"/>
    <s v="Microsoft Corporation"/>
    <s v="Yes"/>
    <b v="0"/>
    <s v="No"/>
    <d v="2024-08-27T15:03:39"/>
    <s v="SRB5014"/>
    <d v="2021-10-30T20:27:19"/>
    <s v="VR-Tenable"/>
    <x v="3"/>
    <x v="10"/>
    <m/>
    <x v="0"/>
    <m/>
    <m/>
    <m/>
    <m/>
    <m/>
    <m/>
  </r>
  <r>
    <s v="AZNTRCBORDCXP6"/>
    <m/>
    <n v="0"/>
    <s v="Windows Server"/>
    <s v="10.24.16.24"/>
    <s v="Windows 2016 Standard"/>
    <s v="Windows Server 2016"/>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8-8209-1593-5505-5669-93"/>
    <m/>
    <m/>
    <b v="0"/>
    <s v="No"/>
    <d v="2024-09-03T11:44:50"/>
    <s v="SRB5014"/>
    <d v="2022-03-04T01:00:32"/>
    <s v="VR-Tenable"/>
    <x v="3"/>
    <x v="5"/>
    <m/>
    <x v="0"/>
    <m/>
    <m/>
    <m/>
    <m/>
    <m/>
    <m/>
  </r>
  <r>
    <s v="AZNTRCBORDCXP7"/>
    <s v="CI environment updated as per RITM2100659/TASK2496762 on 24-10-2024"/>
    <n v="0"/>
    <s v="Windows Server"/>
    <s v="10.24.16.25"/>
    <s v="Windows 2016 Standard"/>
    <s v="Windows Server 2016"/>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14-3661-1619-8323-6681-34"/>
    <m/>
    <m/>
    <b v="0"/>
    <s v="No"/>
    <d v="2024-09-03T11:44:49"/>
    <s v="SRB5014"/>
    <d v="2022-03-04T01:00:32"/>
    <s v="VR-Tenable"/>
    <x v="3"/>
    <x v="5"/>
    <m/>
    <x v="0"/>
    <m/>
    <m/>
    <m/>
    <m/>
    <m/>
    <m/>
  </r>
  <r>
    <s v="AZNTRCBORDCXP8"/>
    <s v="CI modified as per RITM1883869 / TASK2215219 on 11-01-2023."/>
    <n v="0"/>
    <s v="Windows Server"/>
    <s v="10.24.16.28"/>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000-0008-9684-2959-5591-9860-61"/>
    <s v="Microsoft Corporation"/>
    <s v="Yes"/>
    <b v="0"/>
    <s v="No"/>
    <d v="2024-08-27T14:45:28"/>
    <s v="SRB5014"/>
    <d v="2022-03-12T01:02:03"/>
    <s v="VR-Tenable"/>
    <x v="3"/>
    <x v="10"/>
    <m/>
    <x v="0"/>
    <m/>
    <m/>
    <m/>
    <m/>
    <m/>
    <m/>
  </r>
  <r>
    <s v="AZNTRCBORDCXT2"/>
    <s v="CI modified as per RITM1883869 / TASK2215219 on 11-01-2023."/>
    <n v="0"/>
    <s v="Windows Server"/>
    <s v="10.24.16.7"/>
    <s v="Windows 2019 Standard"/>
    <s v="N/A"/>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1"/>
    <s v="Microsoft Corporation"/>
    <s v="Yes"/>
    <b v="0"/>
    <s v="No"/>
    <d v="2024-08-27T14:11:52"/>
    <s v="SRB5014"/>
    <d v="2022-07-08T01:16:03"/>
    <s v="VR-Tenable"/>
    <x v="3"/>
    <x v="10"/>
    <m/>
    <x v="1"/>
    <m/>
    <m/>
    <m/>
    <m/>
    <m/>
    <m/>
  </r>
  <r>
    <s v="AZNTRCBORDDBP2"/>
    <s v="CI modified as per RITM1883869 / TASK2215219 on 11-01-2023."/>
    <n v="0"/>
    <s v="Windows Server"/>
    <s v="10.24.16.34"/>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80"/>
    <s v="Microsoft Corporation"/>
    <s v="Yes"/>
    <b v="0"/>
    <s v="No"/>
    <d v="2024-08-27T14:11:52"/>
    <s v="SRB5014"/>
    <d v="2022-07-01T01:16:00"/>
    <s v="VR-Tenable"/>
    <x v="3"/>
    <x v="10"/>
    <m/>
    <x v="0"/>
    <m/>
    <m/>
    <m/>
    <m/>
    <m/>
    <m/>
  </r>
  <r>
    <s v="AZNTRCBORDDBT2"/>
    <m/>
    <n v="0"/>
    <s v="Windows Server"/>
    <s v="10.24.16.15"/>
    <s v="Windows 2016 Standard"/>
    <s v="Windows Server 2017"/>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5"/>
    <m/>
    <m/>
    <b v="0"/>
    <s v="No"/>
    <d v="2024-09-03T11:44:50"/>
    <s v="SRB5014"/>
    <d v="2022-07-08T01:16:03"/>
    <s v="VR-Tenable"/>
    <x v="3"/>
    <x v="5"/>
    <m/>
    <x v="1"/>
    <m/>
    <m/>
    <m/>
    <m/>
    <m/>
    <m/>
  </r>
  <r>
    <s v="AZNTRCBORDIFP2"/>
    <s v="CI modified as per RITM1883869 / TASK2215219 on 11-01-2023."/>
    <n v="0"/>
    <s v="Windows Server"/>
    <s v="10.24.16.27"/>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6"/>
    <s v="Microsoft Corporation"/>
    <s v="Yes"/>
    <b v="0"/>
    <s v="No"/>
    <d v="2024-08-27T14:53:46"/>
    <s v="SRB5014"/>
    <d v="2022-08-10T00:43:24"/>
    <s v="VR-Tenable"/>
    <x v="3"/>
    <x v="10"/>
    <m/>
    <x v="0"/>
    <m/>
    <m/>
    <m/>
    <m/>
    <m/>
    <m/>
  </r>
  <r>
    <s v="AZNTRCBORDIFT2"/>
    <s v="CI modified as per RITM1883869 / TASK2215219 on 11-01-2023."/>
    <n v="0"/>
    <s v="Windows Server"/>
    <s v="10.24.16.8"/>
    <s v="Windows 2019 Standard"/>
    <s v="N/A"/>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4"/>
    <s v="Microsoft Corporation"/>
    <s v="Yes"/>
    <b v="0"/>
    <s v="No"/>
    <d v="2024-08-27T14:04:08"/>
    <s v="SRB5014"/>
    <d v="2022-07-08T01:16:03"/>
    <s v="VR-Tenable"/>
    <x v="3"/>
    <x v="10"/>
    <m/>
    <x v="1"/>
    <m/>
    <m/>
    <m/>
    <m/>
    <m/>
    <m/>
  </r>
  <r>
    <s v="AZNTRCBORDWBP2"/>
    <s v="CI modified as per RITM1883869 / TASK2215219 on 11-01-2023."/>
    <n v="0"/>
    <s v="Windows Server"/>
    <s v="10.24.16.26"/>
    <s v="Windows 2019 Standard"/>
    <s v="NA"/>
    <x v="0"/>
    <m/>
    <m/>
    <s v="Yes"/>
    <x v="1"/>
    <s v="CBORD"/>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4"/>
    <s v="Microsoft Corporation"/>
    <s v="Yes"/>
    <b v="0"/>
    <s v="No"/>
    <d v="2024-08-27T15:04:19"/>
    <s v="SRB5014"/>
    <d v="2021-10-30T19:48:45"/>
    <s v="VR-Tenable"/>
    <x v="3"/>
    <x v="10"/>
    <m/>
    <x v="0"/>
    <m/>
    <m/>
    <m/>
    <m/>
    <m/>
    <m/>
  </r>
  <r>
    <s v="AZNTRCBORDWBT2"/>
    <m/>
    <n v="0"/>
    <s v="Windows Server"/>
    <s v="10.24.16.23"/>
    <s v="Windows 2016 Standard"/>
    <s v="Windows Server 2017"/>
    <x v="0"/>
    <m/>
    <m/>
    <s v="Yes"/>
    <x v="1"/>
    <s v="CBORD"/>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2"/>
    <m/>
    <m/>
    <b v="0"/>
    <s v="No"/>
    <d v="2024-09-03T11:44:50"/>
    <s v="SRB5014"/>
    <d v="2021-11-26T02:01:37"/>
    <s v="VR-Tenable"/>
    <x v="3"/>
    <x v="5"/>
    <m/>
    <x v="1"/>
    <m/>
    <m/>
    <m/>
    <m/>
    <m/>
    <m/>
  </r>
  <r>
    <s v="AZOPSDATAPPD02"/>
    <s v="CI modified as per RITM1883864 / TASK2215214 on 18-01-2023."/>
    <n v="0"/>
    <s v="Windows Server"/>
    <s v="10.23.83.75"/>
    <s v="Windows 2016 Datacenter"/>
    <s v="10.0.14394"/>
    <x v="10"/>
    <s v="Web"/>
    <s v="13.2.5026.1"/>
    <s v="Yes"/>
    <x v="1"/>
    <n v="0"/>
    <s v="TI-SDM-SQL DBA-T3"/>
    <s v="Infra-Server Support"/>
    <s v="Main Street - 1st Floor"/>
    <s v="Production"/>
    <s v="Deployed"/>
    <s v="Azure - HP - Prod - Reboot - 2nd Saturday After Patch Tuesday"/>
    <s v="Yes"/>
    <s v="Ansible"/>
    <s v="Microsoft Corporation"/>
    <s v="Virtual Machine"/>
    <s v="0000-0000-0547-8149-8869-3688-30"/>
    <s v="Microsoft Corporation"/>
    <s v="Yes"/>
    <b v="0"/>
    <s v="No"/>
    <d v="2025-01-19T05:26:09"/>
    <s v="midDiscoveryCTX"/>
    <d v="2025-01-19T05:26:09"/>
    <s v="ServiceNow"/>
    <x v="3"/>
    <x v="5"/>
    <m/>
    <x v="0"/>
    <m/>
    <m/>
    <m/>
    <m/>
    <m/>
    <m/>
  </r>
  <r>
    <s v="AZPV-BIPROD02"/>
    <s v="Healthplan BI SQL Server"/>
    <n v="0"/>
    <s v="Windows Server"/>
    <s v="10.23.83.82"/>
    <s v="Windows 2019 Datacenter"/>
    <n v="17764"/>
    <x v="0"/>
    <m/>
    <m/>
    <s v="Yes"/>
    <x v="1"/>
    <s v="Roche Cobas Infinity"/>
    <s v="TI-SDM-SQL DBA-T3"/>
    <s v="Infra-Server Support"/>
    <m/>
    <s v="Production"/>
    <s v="Deployed"/>
    <s v="Azure - HP - Prod - Reboot - 2nd Saturday After Patch Tuesday"/>
    <s v="Yes"/>
    <s v="Ansible"/>
    <s v="Microsoft Corporation"/>
    <s v="Virtual Machine"/>
    <s v="0000-0016-9531-4121-5058-5441-86"/>
    <m/>
    <m/>
    <b v="0"/>
    <s v="No"/>
    <d v="2025-01-19T05:33:59"/>
    <s v="midDiscoveryCTX"/>
    <d v="2025-01-19T05:33:59"/>
    <s v="ServiceNow"/>
    <x v="3"/>
    <x v="10"/>
    <m/>
    <x v="0"/>
    <m/>
    <m/>
    <m/>
    <m/>
    <m/>
    <m/>
  </r>
  <r>
    <s v="AZPV-GCPD01DB"/>
    <s v="CI modified as per RITM1883864 / TASK2215214 on 18-01-2023."/>
    <n v="0"/>
    <s v="Windows Server"/>
    <s v="10.23.83.77"/>
    <s v="Windows 2019 Datacenter"/>
    <s v="10.0.17764"/>
    <x v="0"/>
    <m/>
    <m/>
    <s v="Yes"/>
    <x v="1"/>
    <s v="Roche Cobas Infinity"/>
    <s v="TI-SDM-SQL DBA-T3"/>
    <s v="Infra-Server Support"/>
    <s v="Main Street - 1st Floor"/>
    <s v="Pre-Production"/>
    <s v="Deployed"/>
    <s v="Azure - HP - Prod - Reboot - 2nd Saturday After Patch Tuesday"/>
    <s v="Yes"/>
    <s v="Ansible"/>
    <s v="Microsoft Corporation"/>
    <s v="Virtual Machine"/>
    <s v="0000-0007-6066-6254-8783-9736-36"/>
    <s v="Microsoft Corporation"/>
    <s v="Yes"/>
    <b v="0"/>
    <s v="No"/>
    <d v="2024-08-27T14:12:48"/>
    <s v="SRB5015"/>
    <d v="2024-05-05T04:11:14"/>
    <s v="ServiceNow"/>
    <x v="3"/>
    <x v="10"/>
    <m/>
    <x v="1"/>
    <m/>
    <m/>
    <m/>
    <m/>
    <m/>
    <m/>
  </r>
  <r>
    <s v="AZPV-HRPRDDB"/>
    <s v="healthplan SQL"/>
    <n v="0"/>
    <s v="Windows Server"/>
    <s v="10.23.83.80"/>
    <s v="Windows 2019 Datacenter"/>
    <s v="BHCS"/>
    <x v="0"/>
    <m/>
    <m/>
    <s v="Yes"/>
    <x v="1"/>
    <s v="Roche Cobas Infinity"/>
    <s v="TI-SDM-SQL DBA-T3"/>
    <s v="Infra-Server Support"/>
    <s v="Azure Central"/>
    <s v="Production"/>
    <s v="Deployed"/>
    <s v="Azure - HP - Prod - Reboot - 2nd Saturday After Patch Tuesday"/>
    <s v="Yes"/>
    <s v="Ansible"/>
    <s v="Microsoft Corporation"/>
    <s v="Virtual Machine"/>
    <s v="0000-0010-5912-2279-3068-3659-95"/>
    <m/>
    <m/>
    <b v="0"/>
    <s v="No"/>
    <d v="2024-11-25T16:28:19"/>
    <s v="midDiscoveryCTX"/>
    <d v="2024-11-25T16:28:19"/>
    <s v="ServiceNow"/>
    <x v="3"/>
    <x v="10"/>
    <m/>
    <x v="0"/>
    <m/>
    <m/>
    <m/>
    <m/>
    <m/>
    <m/>
  </r>
  <r>
    <s v="AZPV-IMPAPPPD02"/>
    <s v="ImpactPro Prod app server"/>
    <n v="0"/>
    <s v="Windows Server"/>
    <s v="10.23.84.48"/>
    <s v="Windows 2019 Standard"/>
    <s v="10.0.17763"/>
    <x v="0"/>
    <m/>
    <m/>
    <s v="Yes"/>
    <x v="1"/>
    <s v="Impact Pro"/>
    <s v="Non-IS HP HITOPS"/>
    <s v="Infra-Server Support"/>
    <s v="Main Street - 2nd Floor"/>
    <s v="Production"/>
    <s v="Deployed"/>
    <s v="Azure - HP - Prod - Reboot - 2nd Saturday After Patch Tuesday"/>
    <s v="Yes"/>
    <s v="Ansible"/>
    <s v="Microsoft Corporation"/>
    <s v="Virtual Machine"/>
    <s v="0000-0012-6037-7949-1886-9539-26"/>
    <m/>
    <m/>
    <b v="0"/>
    <s v="No"/>
    <d v="2024-11-02T15:48:18"/>
    <s v="midDiscoveryCTX"/>
    <d v="2024-11-02T15:48:18"/>
    <s v="ServiceNow"/>
    <x v="3"/>
    <x v="10"/>
    <m/>
    <x v="0"/>
    <m/>
    <m/>
    <m/>
    <m/>
    <m/>
    <m/>
  </r>
  <r>
    <s v="AZPV-IMPSQLPD02"/>
    <s v="ImpactPro SQL Prod server"/>
    <n v="0"/>
    <s v="Windows Server"/>
    <s v="10.23.83.85"/>
    <s v="Windows 2019 Standard"/>
    <s v="10.0.17763"/>
    <x v="12"/>
    <s v="Unknown"/>
    <s v="2019.150.4390.3"/>
    <s v="Yes"/>
    <x v="1"/>
    <s v="Impact Pro"/>
    <s v="TI-SDM-SQL DBA-T3"/>
    <s v="Infra-Server Support"/>
    <s v="Main Street - 1st Floor"/>
    <s v="Production"/>
    <s v="Deployed"/>
    <s v="Azure - HP - Prod - Reboot - 2nd Saturday After Patch Tuesday"/>
    <s v="Yes"/>
    <s v="Ansible"/>
    <s v="Microsoft Corporation"/>
    <s v="Virtual Machine"/>
    <s v="0000-0000-7418-0920-2614-9128-36"/>
    <s v="Microsoft Corporation"/>
    <s v="Yes"/>
    <b v="0"/>
    <s v="No"/>
    <d v="2025-01-02T19:28:45"/>
    <s v="midDiscoveryCTX"/>
    <d v="2025-01-02T19:28:45"/>
    <s v="ServiceNow"/>
    <x v="3"/>
    <x v="10"/>
    <m/>
    <x v="0"/>
    <m/>
    <m/>
    <m/>
    <m/>
    <m/>
    <m/>
  </r>
  <r>
    <s v="AZTV-GCPRP01DB"/>
    <s v="Guiding Care PreProd SQL server"/>
    <n v="0"/>
    <s v="Windows Server"/>
    <s v="10.23.113.79"/>
    <s v="Windows 2019 Datacenter"/>
    <s v="BHCS"/>
    <x v="0"/>
    <m/>
    <m/>
    <s v="Yes"/>
    <x v="1"/>
    <s v="HealthRules"/>
    <s v="TI-SDM-SQL DBA-T3"/>
    <s v="Infra-Server Support"/>
    <s v="Azure Central"/>
    <s v="Non-Production"/>
    <s v="Deployed"/>
    <s v="Azure - HP - NonProd - Reboot - 1st Saturday After Patch Tuesday"/>
    <s v="Yes"/>
    <s v="Ansible"/>
    <s v="Microsoft Corporation"/>
    <s v="Virtual Machine"/>
    <s v="0000-0018-1015-7225-0804-1099-34"/>
    <s v="Microsoft Corporation"/>
    <s v="Yes"/>
    <b v="0"/>
    <s v="No"/>
    <d v="2024-08-27T14:12:48"/>
    <s v="SRB5015"/>
    <d v="2024-02-25T00:08:35"/>
    <s v="ServiceNow"/>
    <x v="3"/>
    <x v="10"/>
    <m/>
    <x v="1"/>
    <m/>
    <m/>
    <m/>
    <m/>
    <m/>
    <m/>
  </r>
  <r>
    <s v="AZTV-HRANSWER02"/>
    <s v="HealthRules Answers Test SQL server"/>
    <n v="0"/>
    <s v="Windows Server"/>
    <s v="10.23.113.8"/>
    <s v="Windows 2016 Standard"/>
    <s v="10.0.14393"/>
    <x v="0"/>
    <m/>
    <m/>
    <s v="Yes"/>
    <x v="1"/>
    <s v="Transsend"/>
    <s v="TI-SDM-SQL DBA-T3"/>
    <s v="Infra-Server Support"/>
    <s v="Azure Central"/>
    <s v="Non-Production"/>
    <s v="Deployed"/>
    <s v="Azure - HP - NonProd - Reboot - 1st Saturday After Patch Tuesday"/>
    <s v="Yes"/>
    <s v="Ansible"/>
    <s v="Microsoft Corporation"/>
    <s v="Virtual Machine"/>
    <s v="0000-0003-6390-1552-7105-2507-06"/>
    <m/>
    <m/>
    <b v="0"/>
    <s v="No"/>
    <d v="2025-01-19T05:35:08"/>
    <s v="midDiscoveryCTX"/>
    <d v="2025-01-19T05:35:08"/>
    <s v="ServiceNow"/>
    <x v="3"/>
    <x v="5"/>
    <m/>
    <x v="1"/>
    <m/>
    <m/>
    <m/>
    <m/>
    <m/>
    <m/>
  </r>
  <r>
    <s v="AZTV-HRASDDB"/>
    <s v="HealthRules ASD01 Environment SQL server"/>
    <n v="0"/>
    <s v="Windows Server"/>
    <s v="10.23.113.75"/>
    <s v="Windows 2019 Datacenter"/>
    <s v="10.0.17763"/>
    <x v="0"/>
    <m/>
    <m/>
    <s v="Yes"/>
    <x v="1"/>
    <s v=""/>
    <s v="TI-SDM-SQL DBA-T3"/>
    <s v="Infra-Server Support"/>
    <s v="Azure Central"/>
    <s v="Non-Production"/>
    <s v="Deployed"/>
    <s v="Azure - HP - NonProd - Reboot - 1st Saturday After Patch Tuesday"/>
    <s v="Yes"/>
    <s v="Ansible"/>
    <s v="Microsoft Corporation"/>
    <s v="Virtual Machine"/>
    <s v="0000-0003-1036-2880-4736-3040-92"/>
    <s v="Microsoft Corporation"/>
    <s v="Yes"/>
    <b v="0"/>
    <s v="No"/>
    <d v="2025-01-19T05:39:28"/>
    <s v="midDiscoveryCTX"/>
    <d v="2025-01-19T05:39:28"/>
    <s v="ServiceNow"/>
    <x v="3"/>
    <x v="10"/>
    <m/>
    <x v="1"/>
    <m/>
    <m/>
    <m/>
    <m/>
    <m/>
    <m/>
  </r>
  <r>
    <s v="AZTV-HRCFG01DB"/>
    <s v="OCI CFG Environment SQL server"/>
    <n v="0"/>
    <s v="Windows Server"/>
    <s v="10.23.113.95"/>
    <s v="Windows 2019 Standard"/>
    <s v="10.0.17763"/>
    <x v="12"/>
    <s v="Unknown"/>
    <s v="2019.150.4390.3"/>
    <s v="Yes"/>
    <x v="1"/>
    <s v="HealthRules"/>
    <s v="TI-SDM-SQL DBA-T3"/>
    <s v="Infra-Server Support"/>
    <s v="Azure Central"/>
    <s v="Non-Production"/>
    <s v="Deployed"/>
    <s v="Azure - HP - NonProd - Reboot - 1st Saturday After Patch Tuesday"/>
    <s v="Yes"/>
    <s v="Ansible"/>
    <s v="Microsoft Corporation"/>
    <s v="Virtual Machine"/>
    <s v="0000-0000-2814-3252-1603-7617-96"/>
    <s v="Microsoft Corporation"/>
    <s v="Yes"/>
    <b v="0"/>
    <s v="No"/>
    <d v="2025-01-19T05:39:31"/>
    <s v="midDiscoveryCTX"/>
    <d v="2025-01-19T05:39:31"/>
    <s v="ServiceNow"/>
    <x v="3"/>
    <x v="10"/>
    <m/>
    <x v="1"/>
    <m/>
    <m/>
    <m/>
    <m/>
    <m/>
    <m/>
  </r>
  <r>
    <s v="AZTV-HRDEV01DB"/>
    <s v="Healthedge hrdev DB server"/>
    <n v="0"/>
    <s v="Windows Server"/>
    <s v="10.23.113.89"/>
    <s v="Windows 2019 Standard"/>
    <s v="BHCS"/>
    <x v="0"/>
    <m/>
    <m/>
    <s v="Yes"/>
    <x v="1"/>
    <s v="HealthRules"/>
    <s v="TI-SDM-SQL DBA-T3"/>
    <s v="Infra-Server Support"/>
    <s v="Azure Central"/>
    <s v="Non-Production"/>
    <s v="Deployed"/>
    <s v="Azure - HP - NonProd - Reboot - 1st Saturday After Patch Tuesday"/>
    <s v="Yes"/>
    <s v="Ansible"/>
    <s v="Microsoft Corporation"/>
    <s v="Virtual Machine"/>
    <s v="0000-0002-9369-0870-8574-2846-95"/>
    <m/>
    <m/>
    <b v="0"/>
    <s v="No"/>
    <d v="2025-01-19T05:37:38"/>
    <s v="midDiscoveryCTX"/>
    <d v="2025-01-19T05:37:38"/>
    <s v="ServiceNow"/>
    <x v="3"/>
    <x v="10"/>
    <m/>
    <x v="1"/>
    <m/>
    <m/>
    <m/>
    <m/>
    <m/>
    <m/>
  </r>
  <r>
    <s v="AZTV-HRGCDB02"/>
    <s v="Guiding Care QA SQL server"/>
    <n v="0"/>
    <s v="Windows Server"/>
    <s v="10.23.113.77"/>
    <s v="Windows 2019 Datacenter"/>
    <s v="10.0.17763"/>
    <x v="0"/>
    <m/>
    <m/>
    <s v="Yes"/>
    <x v="1"/>
    <s v="HealthRules"/>
    <s v="TI-SDM-SQL DBA-T3"/>
    <s v="Infra-Server Support"/>
    <s v="Azure Central"/>
    <s v="Non-Production"/>
    <s v="Deployed"/>
    <s v="Azure - HP - NonProd - Reboot - 1st Saturday After Patch Tuesday"/>
    <s v="Yes"/>
    <s v="Ansible"/>
    <s v="Microsoft Corporation"/>
    <s v="Virtual Machine"/>
    <s v="0000-0016-3225-2188-1366-2510-76"/>
    <s v="Microsoft Corporation"/>
    <s v="Yes"/>
    <b v="0"/>
    <s v="No"/>
    <d v="2025-01-19T05:45:28"/>
    <s v="midDiscoveryCTX"/>
    <d v="2025-01-19T05:45:28"/>
    <s v="ServiceNow"/>
    <x v="3"/>
    <x v="10"/>
    <m/>
    <x v="1"/>
    <m/>
    <m/>
    <m/>
    <m/>
    <m/>
    <m/>
  </r>
  <r>
    <s v="AZTV-HRINT01DB"/>
    <s v="HealthRules INT01 Environment SQL server"/>
    <n v="0"/>
    <s v="Windows Server"/>
    <s v="10.23.113.78"/>
    <s v="Windows 2019 Datacenter"/>
    <s v="10.0.17763"/>
    <x v="0"/>
    <m/>
    <m/>
    <s v="Yes"/>
    <x v="1"/>
    <s v="HealthRules"/>
    <s v="TI-SDM-SQL DBA-T3"/>
    <s v="Infra-Server Support"/>
    <s v="Azure Central"/>
    <s v="Non-Production"/>
    <s v="Deployed"/>
    <s v="Azure - HP - NonProd - Reboot - 1st Saturday After Patch Tuesday"/>
    <s v="Yes"/>
    <s v="Ansible"/>
    <s v="Microsoft Corporation"/>
    <s v="Virtual Machine"/>
    <s v="0000-0012-9019-3774-6986-8786-25"/>
    <m/>
    <m/>
    <b v="0"/>
    <s v="No"/>
    <d v="2025-01-19T05:39:27"/>
    <s v="midDiscoveryCTX"/>
    <d v="2025-01-19T05:39:27"/>
    <s v="ServiceNow"/>
    <x v="3"/>
    <x v="10"/>
    <m/>
    <x v="1"/>
    <m/>
    <m/>
    <m/>
    <m/>
    <m/>
    <m/>
  </r>
  <r>
    <s v="AZTV-HRQA1DB"/>
    <s v="HealthRules QA1 Environment SQL server"/>
    <n v="0"/>
    <s v="Windows Server"/>
    <s v="10.23.113.84"/>
    <s v="Windows 2019 Datacenter"/>
    <n v="17764"/>
    <x v="0"/>
    <m/>
    <m/>
    <s v="Yes"/>
    <x v="1"/>
    <n v="0"/>
    <s v="TI-SDM-SQL DBA-T3"/>
    <s v="Infra-Server Support"/>
    <s v="Azure Central"/>
    <s v="Non-Production"/>
    <s v="Deployed"/>
    <s v="Azure - HP - NonProd - Reboot - 1st Saturday After Patch Tuesday"/>
    <s v="Yes"/>
    <s v="Ansible"/>
    <s v="Microsoft Corporation"/>
    <s v="Virtual Machine"/>
    <s v="0000-0017-8370-7098-6856-7128-42"/>
    <m/>
    <m/>
    <b v="0"/>
    <s v="No"/>
    <d v="2025-01-19T05:39:19"/>
    <s v="midDiscoveryCTX"/>
    <d v="2025-01-19T05:39:19"/>
    <s v="ServiceNow"/>
    <x v="3"/>
    <x v="10"/>
    <m/>
    <x v="1"/>
    <m/>
    <m/>
    <m/>
    <m/>
    <m/>
    <m/>
  </r>
  <r>
    <s v="AZTV-IMPAPPQA02"/>
    <s v="ImpactPro QA app server"/>
    <n v="0"/>
    <s v="Windows Server"/>
    <s v="10.23.113.93"/>
    <s v="Windows 2019 Standard"/>
    <s v="10.0.17764"/>
    <x v="0"/>
    <m/>
    <m/>
    <s v="Yes"/>
    <x v="1"/>
    <s v="Impact Pro"/>
    <s v="Non-IS HP HITOPS"/>
    <s v="Infra-Server Support"/>
    <s v="Azure Central"/>
    <s v="Non-Production"/>
    <s v="Deployed"/>
    <s v="Azure - HP - NonProd - Reboot - 1st Saturday After Patch Tuesday"/>
    <s v="Yes"/>
    <s v="Ansible"/>
    <s v="Microsoft Corporation"/>
    <s v="Virtual Machine"/>
    <s v="0000-0002-9373-8705-5441-7249-15"/>
    <s v="Microsoft Corporation"/>
    <s v="Yes"/>
    <b v="0"/>
    <s v="No"/>
    <d v="2025-01-19T05:36:11"/>
    <s v="midDiscoveryCTX"/>
    <d v="2025-01-19T05:36:11"/>
    <s v="ServiceNow"/>
    <x v="3"/>
    <x v="10"/>
    <m/>
    <x v="1"/>
    <m/>
    <m/>
    <m/>
    <m/>
    <m/>
    <m/>
  </r>
  <r>
    <s v="AZTV-IMPSQLQA02"/>
    <s v="ImpactPro QA SQL server"/>
    <n v="0"/>
    <s v="Windows Server"/>
    <s v="10.23.113.94"/>
    <s v="Windows 2019 Standard"/>
    <s v="BHCS"/>
    <x v="12"/>
    <s v="Unknown"/>
    <s v="2019.150.4390.3"/>
    <s v="Yes"/>
    <x v="1"/>
    <s v="Impact Pro"/>
    <s v="TI-SDM-SQL DBA-T4"/>
    <s v="Infra-Server Support"/>
    <s v="Azure Central"/>
    <s v="Non-Production"/>
    <s v="Deployed"/>
    <s v="Azure - HP - NonProd - Reboot - 1st Saturday After Patch Tuesday"/>
    <s v="Yes"/>
    <s v="Ansible"/>
    <s v="Microsoft Corporation"/>
    <s v="Virtual Machine"/>
    <s v="0000-0003-4416-4563-2619-1695-60"/>
    <m/>
    <m/>
    <b v="0"/>
    <s v="No"/>
    <d v="2025-01-19T05:39:26"/>
    <s v="midDiscoveryCTX"/>
    <d v="2025-01-19T05:39:26"/>
    <s v="ServiceNow"/>
    <x v="3"/>
    <x v="10"/>
    <m/>
    <x v="1"/>
    <m/>
    <m/>
    <m/>
    <m/>
    <m/>
    <m/>
  </r>
  <r>
    <s v="BASCNESTYAPP103"/>
    <s v="_x000d__x000a_CI updated with TASK2794755/RITM2321165 on 27/08/2024"/>
    <n v="0"/>
    <s v="Windows Server"/>
    <s v="10.71.220.13"/>
    <s v="Windows 2019 Standard"/>
    <n v="1809"/>
    <x v="0"/>
    <m/>
    <m/>
    <s v="No"/>
    <x v="1"/>
    <n v="0"/>
    <s v="BusApps-Business Applications"/>
    <s v="BusApps-Business Applications"/>
    <s v="Baylor All Saints Medical Center - 1st Floor Bldg. A"/>
    <s v="Production"/>
    <s v="Deployed"/>
    <m/>
    <s v="No"/>
    <s v="SCCM"/>
    <s v="DELL    "/>
    <s v="PowerEdge R640"/>
    <s v="JMX82N4"/>
    <m/>
    <m/>
    <b v="0"/>
    <s v="N/A"/>
    <d v="2024-10-25T10:49:18"/>
    <s v="SRB5014"/>
    <d v="2024-08-22T02:25:51"/>
    <s v="VR-Tenable"/>
    <x v="3"/>
    <x v="10"/>
    <m/>
    <x v="0"/>
    <s v="BusApps"/>
    <m/>
    <m/>
    <m/>
    <m/>
    <m/>
  </r>
  <r>
    <s v="BASCNESTYAPP104"/>
    <s v="_x000d__x000a_CI updated with TASK2794755/RITM2321165 on 27/08/2024"/>
    <n v="0"/>
    <s v="Windows Server"/>
    <s v="10.71.220.14"/>
    <s v="Windows 2019 Standard"/>
    <n v="1809"/>
    <x v="0"/>
    <m/>
    <m/>
    <s v="No"/>
    <x v="1"/>
    <n v="0"/>
    <s v="BusApps-Business Applications"/>
    <s v="BusApps-Business Applications"/>
    <s v="Baylor All Saints Medical Center - 1st Floor Bldg. A"/>
    <s v="Production"/>
    <s v="Deployed"/>
    <m/>
    <s v="No"/>
    <s v="SCCM"/>
    <s v="DELL    "/>
    <s v="PowerEdge R640"/>
    <s v="HMX82N4"/>
    <m/>
    <m/>
    <b v="0"/>
    <s v="N/A"/>
    <d v="2024-10-25T10:49:18"/>
    <s v="SRB5014"/>
    <d v="2024-08-22T02:13:26"/>
    <s v="VR-Tenable"/>
    <x v="3"/>
    <x v="10"/>
    <m/>
    <x v="0"/>
    <s v="BusApps"/>
    <m/>
    <m/>
    <m/>
    <m/>
    <m/>
  </r>
  <r>
    <s v="BASMC-ARMS02"/>
    <s v="Nurse Call BAS"/>
    <n v="0"/>
    <s v="Windows Server"/>
    <s v="10.70.28.137"/>
    <m/>
    <m/>
    <x v="0"/>
    <m/>
    <m/>
    <s v="No"/>
    <x v="1"/>
    <s v="NA"/>
    <s v="Nurse Call Systems and Integration"/>
    <s v="Infra-Server Support"/>
    <s v="Main Street - 2nd Floor"/>
    <s v="Production"/>
    <s v="Deployed"/>
    <m/>
    <s v="No"/>
    <s v="SCCM"/>
    <s v="Ascom"/>
    <s v="N/A"/>
    <m/>
    <m/>
    <m/>
    <b v="0"/>
    <s v="No"/>
    <d v="2024-09-26T07:46:59"/>
    <s v="SRB5014"/>
    <d v="2019-12-18T18:45:23"/>
    <s v="EQ2"/>
    <x v="0"/>
    <x v="0"/>
    <m/>
    <x v="0"/>
    <m/>
    <m/>
    <m/>
    <m/>
    <m/>
    <m/>
  </r>
  <r>
    <s v="BASMC-ESM02"/>
    <s v="Nurse Call BAS"/>
    <n v="0"/>
    <s v="Windows Server"/>
    <s v="10.70.28.136"/>
    <m/>
    <m/>
    <x v="0"/>
    <m/>
    <m/>
    <s v="No"/>
    <x v="1"/>
    <s v="NA"/>
    <s v="Nurse Call Systems and Integration"/>
    <s v="Infra-Server Support"/>
    <s v="Main Street - 2nd Floor"/>
    <s v="Production"/>
    <s v="Deployed"/>
    <m/>
    <s v="No"/>
    <s v="SCCM"/>
    <s v="Ascom"/>
    <s v="N/A"/>
    <m/>
    <m/>
    <m/>
    <b v="0"/>
    <s v="No"/>
    <d v="2024-09-26T07:46:59"/>
    <s v="SRB5014"/>
    <d v="2019-12-18T18:45:23"/>
    <s v="EQ2"/>
    <x v="0"/>
    <x v="0"/>
    <m/>
    <x v="0"/>
    <m/>
    <m/>
    <m/>
    <m/>
    <m/>
    <m/>
  </r>
  <r>
    <s v="BASMC-VERAPP02"/>
    <s v="Nurse Call"/>
    <n v="0"/>
    <s v="Windows Server"/>
    <s v="10.7.93.192"/>
    <s v="Windows 2012 Standard"/>
    <s v="n/a"/>
    <x v="0"/>
    <m/>
    <m/>
    <s v="No"/>
    <x v="1"/>
    <s v="Nurse Call"/>
    <s v="Nurse Call Systems and Integration"/>
    <s v="Infra-Server Support"/>
    <s v="Baylor All Saints Medical Center - 4th Floor Bldg. A"/>
    <s v="Production"/>
    <s v="Deployed"/>
    <s v="GenPop - PROD - Second Sunday - No Reboot"/>
    <s v="Yes"/>
    <s v="Ansible"/>
    <s v="n/a"/>
    <s v="Unknown"/>
    <s v="10.7.93.192"/>
    <m/>
    <m/>
    <b v="0"/>
    <s v="No"/>
    <d v="2024-09-26T07:46:59"/>
    <s v="SRB5014"/>
    <m/>
    <s v="Manual Entry"/>
    <x v="3"/>
    <x v="6"/>
    <m/>
    <x v="0"/>
    <m/>
    <m/>
    <m/>
    <m/>
    <m/>
    <m/>
  </r>
  <r>
    <s v="BASMC-VERREP02"/>
    <s v="Nurse Call"/>
    <n v="0"/>
    <s v="Windows Server"/>
    <s v="10.70.28.143"/>
    <s v="Windows 2012 Standard"/>
    <s v="n/a"/>
    <x v="0"/>
    <m/>
    <m/>
    <s v="No"/>
    <x v="1"/>
    <s v="NA"/>
    <s v="Nurse Call Systems and Integration"/>
    <s v="Infra-Server Support"/>
    <s v="Baylor All Saints Medical Center - 4th Floor Bldg. A"/>
    <s v="Production"/>
    <s v="Deployed"/>
    <m/>
    <s v="No"/>
    <s v="SCCM"/>
    <s v="n/a"/>
    <s v="Unknown"/>
    <s v="10.70.28.143"/>
    <m/>
    <m/>
    <b v="0"/>
    <s v="No"/>
    <d v="2024-09-26T07:46:59"/>
    <s v="SRB5014"/>
    <m/>
    <s v="Manual Entry"/>
    <x v="3"/>
    <x v="6"/>
    <m/>
    <x v="0"/>
    <m/>
    <m/>
    <m/>
    <m/>
    <m/>
    <m/>
  </r>
  <r>
    <s v="BAUCIS"/>
    <s v="AIX baucis 3 7 00C7A8584C01"/>
    <n v="0"/>
    <s v="AIX Server"/>
    <s v="10.130.30.181"/>
    <s v="Aix"/>
    <s v="7.3.0.1"/>
    <x v="0"/>
    <m/>
    <m/>
    <s v="No"/>
    <x v="1"/>
    <s v="NA"/>
    <s v="MIDAS DW_Business Intelligence"/>
    <s v="TI-SysSpt-Host Systems-T4"/>
    <s v="Temple Data Center"/>
    <s v="Production"/>
    <s v="Deployed"/>
    <m/>
    <s v="Unknown"/>
    <s v="N/A"/>
    <s v="IBM Corporation"/>
    <s v="9080-HEX"/>
    <s v="02027A858_7"/>
    <s v="IBM"/>
    <s v="No"/>
    <b v="0"/>
    <s v="No"/>
    <d v="2025-01-18T17:52:05"/>
    <s v="midDiscoveryCTX"/>
    <d v="2025-01-18T17:52:02"/>
    <s v="ServiceNow"/>
    <x v="2"/>
    <x v="2"/>
    <m/>
    <x v="0"/>
    <m/>
    <m/>
    <m/>
    <m/>
    <m/>
    <m/>
  </r>
  <r>
    <s v="BAYLORDEBIANPROD"/>
    <s v="Linux baylordebianprod 4.9.0-11-amd64 #1 SMP Debian 4.9.189-3+deb9u2 (2019-11-11) x86_64 GNU/Linux           _x000a__x000a_CI Updated with TASK2581207/RITM2164396 on 20/02/2025"/>
    <n v="0"/>
    <s v="Linux Server"/>
    <s v="10.7.123.51"/>
    <s v="Debian Gnu/Linux  (Stretch)"/>
    <s v="4.9.0-11-amd65"/>
    <x v="0"/>
    <m/>
    <m/>
    <s v="No"/>
    <x v="1"/>
    <s v="NA"/>
    <s v="NonEpic-CardApps-OEM"/>
    <s v="TI-SysSpt-Linux Systems-T4"/>
    <s v="Main Street - 2nd Floor"/>
    <s v="Production"/>
    <s v="Deployed"/>
    <m/>
    <s v="No"/>
    <s v="N/A"/>
    <s v="Nutanix"/>
    <s v="AHV"/>
    <s v="3B18C7BB-B9D1-43A0-B99D-F05C67309F19"/>
    <m/>
    <m/>
    <b v="0"/>
    <s v="No"/>
    <d v="2024-08-30T14:15:58"/>
    <s v="SRB5015"/>
    <d v="2023-08-27T15:41:01"/>
    <s v="ServiceNow"/>
    <x v="1"/>
    <x v="11"/>
    <m/>
    <x v="0"/>
    <m/>
    <m/>
    <m/>
    <m/>
    <m/>
    <m/>
  </r>
  <r>
    <s v="BHCAHOSPIRA02"/>
    <s v="Hospira HMSS Server (Carrollton)"/>
    <n v="0"/>
    <s v="Windows Server"/>
    <s v="10.7.124.36"/>
    <s v="Windows 2012 R2 Standard"/>
    <s v="6.3.9600"/>
    <x v="0"/>
    <m/>
    <m/>
    <s v="No"/>
    <x v="1"/>
    <s v="Hospira"/>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x v="3"/>
    <x v="6"/>
    <m/>
    <x v="0"/>
    <m/>
    <m/>
    <m/>
    <m/>
    <m/>
    <m/>
  </r>
  <r>
    <s v="BHCCMPMSDCSRV02"/>
    <s v="Contact Center Management Portal"/>
    <n v="0"/>
    <s v="Windows Server"/>
    <s v="10.7.221.49"/>
    <s v="Windows 2012 R2 Standard"/>
    <s v="6.3.9600"/>
    <x v="13"/>
    <s v="Standard"/>
    <s v="14.0.1000.170"/>
    <s v="No"/>
    <x v="1"/>
    <s v="Cisco CCMP"/>
    <s v="ATOS Telecom Engineering"/>
    <s v="Infra-Server Support"/>
    <s v="Main Street - 2nd Floor"/>
    <s v="Production"/>
    <s v="Deployed"/>
    <s v="GenPop - NonProd - Manual"/>
    <s v="Yes"/>
    <s v="Ansible"/>
    <s v="VMware, Inc."/>
    <s v="VMware Virtual Platform"/>
    <s v="VMware-42 01 b6 72 e5 fe 5c 76-7f 0f e1 6a 2d 98 b7 98"/>
    <m/>
    <m/>
    <b v="0"/>
    <s v="No"/>
    <d v="2025-01-19T10:10:03"/>
    <s v="midDiscoveryCTX"/>
    <d v="2025-01-19T10:10:03"/>
    <s v="ServiceNow"/>
    <x v="3"/>
    <x v="6"/>
    <m/>
    <x v="0"/>
    <m/>
    <m/>
    <m/>
    <m/>
    <m/>
    <m/>
  </r>
  <r>
    <s v="BHCCMSDCAGENTA2"/>
    <s v=" "/>
    <n v="0"/>
    <s v="Windows Server"/>
    <s v="10.7.221.158"/>
    <s v="Ubuntu Linux (64-Bit)"/>
    <s v="Unknown"/>
    <x v="0"/>
    <m/>
    <m/>
    <s v="No"/>
    <x v="1"/>
    <s v="NA"/>
    <s v="ATOS Telecom Engineering"/>
    <s v="Infra-Server Support"/>
    <s v="Main Street - 2nd Floor"/>
    <s v="Production"/>
    <s v="Deployed"/>
    <m/>
    <s v="No"/>
    <s v="SCCM"/>
    <s v="VMware, Inc."/>
    <s v="VMware Virtual Platform"/>
    <s v="172.18.0.2"/>
    <m/>
    <m/>
    <b v="0"/>
    <s v="No"/>
    <d v="2024-09-03T11:10:40"/>
    <s v="SRB5014"/>
    <d v="2020-06-13T08:12:13"/>
    <s v="ServiceNow"/>
    <x v="1"/>
    <x v="11"/>
    <m/>
    <x v="0"/>
    <m/>
    <m/>
    <m/>
    <m/>
    <m/>
    <m/>
  </r>
  <r>
    <s v="BHCCMSDCASR"/>
    <s v=" "/>
    <n v="0"/>
    <s v="Windows Server"/>
    <s v="10.7.221.36"/>
    <s v="Windows 2012 R2 Standard"/>
    <s v="6.3.9600"/>
    <x v="0"/>
    <m/>
    <m/>
    <s v="No"/>
    <x v="1"/>
    <s v="NA"/>
    <s v="ATOS Telecom Engineering"/>
    <s v="ATOS Telecom Engineering"/>
    <s v="Main Street - 2nd Floor"/>
    <s v="Production"/>
    <s v="Deployed"/>
    <m/>
    <s v="No"/>
    <s v="SCCM"/>
    <s v="VMware, Inc."/>
    <s v="VMware Virtual Platform"/>
    <s v="10.7.221.37"/>
    <m/>
    <m/>
    <b v="0"/>
    <s v="No"/>
    <d v="2024-09-03T11:10:02"/>
    <s v="SRB5014"/>
    <d v="2020-06-13T08:12:13"/>
    <s v="ServiceNow"/>
    <x v="3"/>
    <x v="6"/>
    <m/>
    <x v="0"/>
    <m/>
    <m/>
    <m/>
    <m/>
    <m/>
    <m/>
  </r>
  <r>
    <s v="BHCCMSDCASR02"/>
    <s v="Nuance ASR Server"/>
    <n v="0"/>
    <s v="Windows Server"/>
    <s v="10.7.221.36"/>
    <s v="Windows 2012 R2 Standard"/>
    <s v="6.3.9600"/>
    <x v="0"/>
    <m/>
    <m/>
    <s v="No"/>
    <x v="1"/>
    <s v="CCEMS Speech Req"/>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x v="3"/>
    <x v="6"/>
    <m/>
    <x v="0"/>
    <m/>
    <m/>
    <m/>
    <m/>
    <m/>
    <m/>
  </r>
  <r>
    <s v="BHCCMSDCAW02"/>
    <s v="AW-HDS-DDS"/>
    <n v="0"/>
    <s v="Windows Server"/>
    <s v="10.7.221.51"/>
    <s v="Windows 2012 R2 Standard"/>
    <s v="6.3.9600"/>
    <x v="11"/>
    <s v="Standard"/>
    <s v="12.3.6024.1"/>
    <s v="No"/>
    <x v="1"/>
    <s v="Cisco IVR"/>
    <s v="ATOS Telecom Engineering"/>
    <s v="Infra-Server Support"/>
    <s v="Main Street - 2nd Floor"/>
    <s v="Production"/>
    <s v="Deployed"/>
    <s v="GenPop - PROD - Manual"/>
    <s v="Yes"/>
    <s v="Ansible"/>
    <s v="VMware, Inc."/>
    <s v="VMware Virtual Platform"/>
    <s v="VMware-42 01 ba 48 69 75 64 7b-bb 29 5f ee ff 8d fc 99"/>
    <m/>
    <m/>
    <b v="0"/>
    <s v="No"/>
    <d v="2025-01-19T10:09:54"/>
    <s v="midDiscoveryCTX"/>
    <d v="2025-01-19T10:09:54"/>
    <s v="ServiceNow"/>
    <x v="3"/>
    <x v="6"/>
    <m/>
    <x v="0"/>
    <m/>
    <m/>
    <m/>
    <m/>
    <m/>
    <m/>
  </r>
  <r>
    <s v="BHCCMSDCCOPS02"/>
    <s v="Device type need to be added"/>
    <n v="0"/>
    <s v="Linux Server"/>
    <s v="10.7.221.55"/>
    <s v="Microsoft Windows Server 2008 R2 Standard Service Pack 2"/>
    <s v="6.1.7602"/>
    <x v="0"/>
    <m/>
    <m/>
    <s v="No"/>
    <x v="1"/>
    <s v="NA"/>
    <s v="ATOS Telecom Engineering"/>
    <s v="ATOS Telecom Engineering"/>
    <s v="Main Street - 2nd Floor"/>
    <s v="Production"/>
    <s v="Deployed"/>
    <m/>
    <s v="Yes"/>
    <s v="SCCM"/>
    <s v="VMware, Inc."/>
    <s v="VMware Virtual Platform"/>
    <s v="VMware-42 01 0f 90 33 40 54 1d-58 bc a2 a1 00 e4 d7 27"/>
    <m/>
    <m/>
    <b v="0"/>
    <s v="No"/>
    <d v="2024-09-25T09:58:18"/>
    <s v="SRB5014"/>
    <d v="2019-04-17T02:00:40"/>
    <s v="ServiceNow"/>
    <x v="3"/>
    <x v="0"/>
    <m/>
    <x v="0"/>
    <m/>
    <m/>
    <m/>
    <m/>
    <m/>
    <m/>
  </r>
  <r>
    <s v="BHCCMSDCIIS02"/>
    <s v="Finesse Gadget Server"/>
    <n v="0"/>
    <s v="Windows Server"/>
    <s v="10.7.221.40"/>
    <s v="Windows 2012 R2 Standard"/>
    <s v="6.3.9600"/>
    <x v="0"/>
    <m/>
    <m/>
    <s v="No"/>
    <x v="1"/>
    <s v="CCE MS IIS Server"/>
    <s v="ATOS Telecom Engineering"/>
    <s v="Infra-Server Support"/>
    <s v="Main Street - 2nd Floor"/>
    <s v="Production"/>
    <s v="Deployed"/>
    <s v="GenPop - PROD - Manual"/>
    <s v="Yes"/>
    <s v="Ansible"/>
    <s v="VMware, Inc."/>
    <s v="VMware Virtual Platform"/>
    <s v="VMware-42 01 67 25 2a ab 17 a1-c8 00 4a 76 8f df 9f 38"/>
    <m/>
    <m/>
    <b v="0"/>
    <s v="No"/>
    <d v="2025-01-11T16:24:12"/>
    <s v="midDiscoveryCTX"/>
    <d v="2025-01-11T16:24:12"/>
    <s v="ServiceNow"/>
    <x v="3"/>
    <x v="6"/>
    <m/>
    <x v="0"/>
    <m/>
    <m/>
    <m/>
    <m/>
    <m/>
    <m/>
  </r>
  <r>
    <s v="BHCCMSDCPGA02"/>
    <s v="UCCE PG1A"/>
    <n v="0"/>
    <s v="Windows Server"/>
    <s v="10.7.221.54"/>
    <s v="Windows 2012 R2 Standard"/>
    <s v="6.3.9600"/>
    <x v="0"/>
    <m/>
    <m/>
    <s v="No"/>
    <x v="1"/>
    <s v="UCCE"/>
    <s v="ATOS Telecom Engineering"/>
    <s v="Infra-Server Support"/>
    <s v="Main Street - 2nd Floor"/>
    <s v="Production"/>
    <s v="Deployed"/>
    <s v="GenPop - PROD - Manual"/>
    <s v="Yes"/>
    <s v="Ansible"/>
    <s v="VMware, Inc."/>
    <s v="VMware Virtual Platform"/>
    <s v="VMware-42 01 00 8c 13 a2 3b 50-19 e1 d0 48 85 d1 e2 d10"/>
    <m/>
    <m/>
    <b v="0"/>
    <s v="No"/>
    <d v="2025-01-19T08:52:54"/>
    <s v="midDiscoveryCTX"/>
    <d v="2025-01-19T08:52:54"/>
    <s v="ServiceNow"/>
    <x v="3"/>
    <x v="6"/>
    <m/>
    <x v="0"/>
    <m/>
    <m/>
    <m/>
    <m/>
    <m/>
    <m/>
  </r>
  <r>
    <s v="BHCCMSRGRA02"/>
    <s v="UCCE Rogger"/>
    <n v="0"/>
    <s v="Windows Server"/>
    <s v="10.7.221.52"/>
    <s v="Windows 2012 R2 Standard"/>
    <s v="6.3.9600"/>
    <x v="11"/>
    <s v="Standard"/>
    <s v="12.3.6024.1"/>
    <s v="No"/>
    <x v="1"/>
    <s v="UCCE"/>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x v="3"/>
    <x v="6"/>
    <m/>
    <x v="0"/>
    <m/>
    <m/>
    <m/>
    <m/>
    <m/>
    <m/>
  </r>
  <r>
    <s v="BHCCSVDCASR02"/>
    <s v="Nuance ASR Server"/>
    <n v="0"/>
    <s v="Windows Server"/>
    <s v="10.107.221.36"/>
    <s v="Windows 2012 R2 Standard"/>
    <s v="6.3.9600"/>
    <x v="0"/>
    <m/>
    <m/>
    <s v="No"/>
    <x v="1"/>
    <s v="CCEMS Speech Req"/>
    <s v="ATOS Telecom Engineering"/>
    <s v="Infra-Server Support"/>
    <s v="Temple Data Center"/>
    <s v="Production"/>
    <s v="Deployed"/>
    <s v="GenPop - PROD - Manual"/>
    <s v="Yes"/>
    <s v="Ansible"/>
    <s v="VMware, Inc."/>
    <s v="VMware Virtual Platform"/>
    <s v="VMware-42 00 46 bf 30 e0 db 96-16 1f 4c e2 aa 96 98 a8"/>
    <m/>
    <m/>
    <b v="0"/>
    <s v="No"/>
    <d v="2025-01-19T05:43:49"/>
    <s v="midDiscoveryCTX"/>
    <d v="2025-01-19T05:43:49"/>
    <s v="ServiceNow"/>
    <x v="3"/>
    <x v="6"/>
    <m/>
    <x v="0"/>
    <m/>
    <m/>
    <m/>
    <m/>
    <m/>
    <m/>
  </r>
  <r>
    <s v="BHCCSVDCAW02"/>
    <s v="AW-HDS-DDS Side B"/>
    <n v="0"/>
    <s v="Windows Server"/>
    <s v="10.107.221.51"/>
    <s v="Windows 2012 R2 Standard"/>
    <s v="6.3.9600"/>
    <x v="11"/>
    <s v="Standard"/>
    <s v="12.3.6024.1"/>
    <s v="No"/>
    <x v="1"/>
    <s v="UCCE IVR"/>
    <s v="ATOS Telecom Engineering"/>
    <s v="Infra-Server Support"/>
    <s v="Temple Data Center"/>
    <s v="Production"/>
    <s v="Deployed"/>
    <s v="GenPop - PROD - Manual"/>
    <s v="Yes"/>
    <s v="Ansible"/>
    <s v="VMware, Inc."/>
    <s v="VMware Virtual Platform"/>
    <s v="VMware-42 00 90 71 91 4f 18 ca-6e 07 09 b9 8f 28 f3 b7"/>
    <m/>
    <m/>
    <b v="0"/>
    <s v="No"/>
    <d v="2025-01-19T08:53:19"/>
    <s v="midDiscoveryCTX"/>
    <d v="2025-01-19T08:53:19"/>
    <s v="ServiceNow"/>
    <x v="3"/>
    <x v="6"/>
    <m/>
    <x v="0"/>
    <m/>
    <m/>
    <m/>
    <m/>
    <m/>
    <m/>
  </r>
  <r>
    <s v="BHCCSVDCIIS02"/>
    <s v="Finesse Gadget Server"/>
    <n v="0"/>
    <s v="Windows Server"/>
    <s v="10.107.221.40"/>
    <s v="Windows 2012 R2 Standard"/>
    <s v="6.3.9600"/>
    <x v="0"/>
    <m/>
    <m/>
    <s v="No"/>
    <x v="1"/>
    <s v="CCEMS Speech Req"/>
    <s v="ATOS Telecom Engineering"/>
    <s v="Infra-Server Support"/>
    <s v="Temple Data Center"/>
    <s v="Production"/>
    <s v="Deployed"/>
    <s v="GenPop - PROD - Manual"/>
    <s v="Yes"/>
    <s v="Ansible"/>
    <s v="VMware, Inc."/>
    <s v="VMware Virtual Platform"/>
    <s v="VMware-42 00 c2 b0 88 8e 6a c5-8e dc d5 00 00 75 9a 75"/>
    <m/>
    <m/>
    <b v="0"/>
    <s v="No"/>
    <d v="2025-01-19T08:01:32"/>
    <s v="midDiscoveryCTX"/>
    <d v="2025-01-19T08:01:32"/>
    <s v="ServiceNow"/>
    <x v="3"/>
    <x v="6"/>
    <m/>
    <x v="0"/>
    <m/>
    <m/>
    <m/>
    <m/>
    <m/>
    <m/>
  </r>
  <r>
    <s v="BHCCSVDCPBG02"/>
    <s v="UCCE PG Side B"/>
    <n v="0"/>
    <s v="Windows Server"/>
    <s v="10.107.221.54"/>
    <s v="Windows 2012 R2 Standard"/>
    <s v="6.3.9600"/>
    <x v="0"/>
    <m/>
    <m/>
    <s v="No"/>
    <x v="1"/>
    <s v="UCCE"/>
    <s v="ATOS Telecom Engineering"/>
    <s v="Infra-Server Support"/>
    <s v="Temple Data Center"/>
    <s v="Production"/>
    <s v="Deployed"/>
    <s v="GenPop - PROD - Manual"/>
    <s v="Yes"/>
    <s v="Ansible"/>
    <s v="VMware, Inc."/>
    <s v="VMware Virtual Platform"/>
    <s v="VMware-42 00 57 31 51 52 3f ac-be c1 43 28 be d8 0d 51"/>
    <m/>
    <m/>
    <b v="0"/>
    <s v="No"/>
    <d v="2025-01-19T06:45:29"/>
    <s v="midDiscoveryCTX"/>
    <d v="2025-01-19T06:45:29"/>
    <s v="ServiceNow"/>
    <x v="3"/>
    <x v="6"/>
    <m/>
    <x v="0"/>
    <m/>
    <m/>
    <m/>
    <m/>
    <m/>
    <m/>
  </r>
  <r>
    <s v="BHCCSVDCPGB01 - 11.6"/>
    <s v=" "/>
    <n v="0"/>
    <s v="Windows Server"/>
    <s v="10.107.221.71"/>
    <s v="Microsoft Windows Server 2012 (64-Bit)"/>
    <s v="6.3.9600"/>
    <x v="0"/>
    <m/>
    <m/>
    <s v="No"/>
    <x v="1"/>
    <s v="NA"/>
    <s v="ATOS Telecom Engineering"/>
    <s v="Infra-Server Support"/>
    <s v="Temple Data Center"/>
    <s v="Production"/>
    <s v="Deployed"/>
    <m/>
    <s v="No"/>
    <s v="SCCM"/>
    <s v="VMware, Inc."/>
    <s v="VMware Virtual Platform"/>
    <s v="10.107.221.72"/>
    <m/>
    <m/>
    <b v="0"/>
    <s v="No"/>
    <d v="2024-09-03T11:10:01"/>
    <s v="SRB5015"/>
    <d v="2020-05-01T17:10:17"/>
    <s v="ServiceNow"/>
    <x v="3"/>
    <x v="6"/>
    <m/>
    <x v="0"/>
    <m/>
    <m/>
    <m/>
    <m/>
    <m/>
    <m/>
  </r>
  <r>
    <s v="BHCCSVDCRGRB02"/>
    <s v="UCCE Rogger B"/>
    <n v="0"/>
    <s v="Windows Server"/>
    <s v="10.107.221.53"/>
    <s v="Windows 2012 R2 Standard"/>
    <s v="6.3.9600"/>
    <x v="11"/>
    <s v="Standard"/>
    <s v="12.3.6024.1"/>
    <s v="No"/>
    <x v="1"/>
    <s v="NONE"/>
    <s v="ATOS Telecom Engineering"/>
    <s v="Infra-Server Support"/>
    <s v="Temple Data Center"/>
    <s v="Production"/>
    <s v="Deployed"/>
    <s v="GenPop - PROD - Manual"/>
    <s v="Yes"/>
    <s v="Ansible"/>
    <s v="VMware, Inc."/>
    <s v="VMware Virtual Platform"/>
    <s v="VMware-42 00 9a 14 40 e5 02 89-85 ef 80 a3 e3 63 d9 94"/>
    <m/>
    <m/>
    <b v="0"/>
    <s v="No"/>
    <d v="2025-01-19T05:52:15"/>
    <s v="midDiscoveryCTX"/>
    <d v="2025-01-19T05:52:15"/>
    <s v="ServiceNow"/>
    <x v="3"/>
    <x v="6"/>
    <m/>
    <x v="0"/>
    <m/>
    <m/>
    <m/>
    <m/>
    <m/>
    <m/>
  </r>
  <r>
    <s v="BHCCSVDCRGRB01 - 11.6"/>
    <s v=" "/>
    <n v="0"/>
    <s v="Windows Server"/>
    <s v="10.107.221.69"/>
    <s v="Microsoft Windows Server 2012 R2 Standard"/>
    <n v="-9567.92"/>
    <x v="0"/>
    <m/>
    <m/>
    <s v="No"/>
    <x v="1"/>
    <s v="NA"/>
    <s v="ATOS Telecom Engineering"/>
    <s v="Infra-Server Support"/>
    <s v="Temple Data Center"/>
    <s v="Production"/>
    <s v="Deployed"/>
    <m/>
    <s v="No"/>
    <s v="SCCM"/>
    <s v="VMware, Inc."/>
    <s v="VMware Virtual Platform"/>
    <s v="10.107.221.70"/>
    <m/>
    <m/>
    <b v="0"/>
    <s v="No"/>
    <d v="2024-09-03T11:10:03"/>
    <s v="SRB5014"/>
    <d v="2020-05-01T17:10:18"/>
    <s v="ServiceNow"/>
    <x v="3"/>
    <x v="6"/>
    <m/>
    <x v="0"/>
    <m/>
    <m/>
    <m/>
    <m/>
    <m/>
    <m/>
  </r>
  <r>
    <s v="BHCCTDCAGENTA2"/>
    <s v="CI modified as per RITM1934603 / TASK2280856 on 15-03-2023."/>
    <n v="0"/>
    <s v="Linux Server"/>
    <s v="10.7.221.121"/>
    <s v="Linux Ubuntu"/>
    <n v="-19151.88"/>
    <x v="0"/>
    <m/>
    <m/>
    <s v="No"/>
    <x v="1"/>
    <s v="NA"/>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x v="1"/>
    <x v="11"/>
    <m/>
    <x v="0"/>
    <m/>
    <m/>
    <m/>
    <m/>
    <m/>
    <m/>
  </r>
  <r>
    <s v="BHCIMMSDCAPP02"/>
    <s v="eGain App Server"/>
    <n v="0"/>
    <s v="Windows Server"/>
    <s v="10.7.221.39"/>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56 4d 68 ba 96 a0 58 36-4a 2a d1 7d 46 12 66 c4"/>
    <m/>
    <m/>
    <b v="0"/>
    <s v="No"/>
    <d v="2025-01-11T16:27:33"/>
    <s v="midDiscoveryCTX"/>
    <d v="2025-01-11T16:27:33"/>
    <s v="ServiceNow"/>
    <x v="3"/>
    <x v="6"/>
    <m/>
    <x v="1"/>
    <m/>
    <m/>
    <m/>
    <m/>
    <m/>
    <m/>
  </r>
  <r>
    <s v="BHCIMMSDCMS02"/>
    <s v="eGAin Messaging Server"/>
    <n v="0"/>
    <s v="Windows Server"/>
    <s v="10.7.221.37"/>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01 97 65 fb 7f f4 f9-ea 5f d0 2f 17 df 8e 39"/>
    <m/>
    <m/>
    <b v="0"/>
    <s v="No"/>
    <d v="2025-01-11T16:24:14"/>
    <s v="midDiscoveryCTX"/>
    <d v="2025-01-11T16:24:14"/>
    <s v="ServiceNow"/>
    <x v="3"/>
    <x v="6"/>
    <m/>
    <x v="1"/>
    <m/>
    <m/>
    <m/>
    <m/>
    <m/>
    <m/>
  </r>
  <r>
    <s v="BHCIMMSDCSQL02"/>
    <s v="eGain DB Server"/>
    <n v="0"/>
    <s v="Windows Server"/>
    <s v="10.7.221.41"/>
    <s v="Windows 2012 R2 Standard"/>
    <s v="6.3.9600"/>
    <x v="3"/>
    <s v="Standard"/>
    <s v="11.4.7001.1"/>
    <s v="No"/>
    <x v="1"/>
    <s v="Infrastructure - Telecom"/>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x v="3"/>
    <x v="6"/>
    <m/>
    <x v="1"/>
    <m/>
    <m/>
    <m/>
    <m/>
    <m/>
    <m/>
  </r>
  <r>
    <s v="BHCIMMSDCSV02"/>
    <s v="eGain Services Server"/>
    <n v="0"/>
    <s v="Windows Server"/>
    <s v="10.7.221.38"/>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10 71 62 9e 4a c4 48-06 ba 40 5d 25 70 86 30"/>
    <m/>
    <m/>
    <b v="0"/>
    <s v="No"/>
    <d v="2025-01-11T16:21:46"/>
    <s v="midDiscoveryCTX"/>
    <d v="2025-01-11T16:21:46"/>
    <s v="ServiceNow"/>
    <x v="3"/>
    <x v="6"/>
    <m/>
    <x v="1"/>
    <m/>
    <m/>
    <m/>
    <m/>
    <m/>
    <m/>
  </r>
  <r>
    <s v="BHCIMMSDCWEB02"/>
    <s v="eGain Web Server"/>
    <n v="0"/>
    <s v="Windows Server"/>
    <s v="10.7.221.42"/>
    <s v="Windows 2012 R2 Standard"/>
    <s v="6.3.9600"/>
    <x v="0"/>
    <m/>
    <m/>
    <s v="No"/>
    <x v="1"/>
    <s v="Infrastructure - Telecom"/>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x v="3"/>
    <x v="6"/>
    <m/>
    <x v="1"/>
    <m/>
    <m/>
    <m/>
    <m/>
    <m/>
    <m/>
  </r>
  <r>
    <s v="BHCM00MSDCMEDIA02"/>
    <s v="CI modified as per RITM1934603 / TASK2280856 on 15-03-2023."/>
    <n v="0"/>
    <s v="Linux Server"/>
    <s v="10.7.221.8"/>
    <s v="Linux Centos"/>
    <s v="CUCM 12.5"/>
    <x v="0"/>
    <m/>
    <m/>
    <s v="No"/>
    <x v="1"/>
    <s v="NA"/>
    <s v="ATOS Telecom Engineering"/>
    <s v="ATOS Telecom Engineering"/>
    <s v="Main Street - 2nd Floor"/>
    <s v="Production"/>
    <s v="Deployed"/>
    <m/>
    <s v="Unknown"/>
    <s v="Unknown"/>
    <s v="VMware  "/>
    <s v="VMware Virtual Platform"/>
    <s v="10.7.221.8"/>
    <m/>
    <m/>
    <b v="0"/>
    <s v="No"/>
    <d v="2024-09-19T07:51:22"/>
    <s v="SRB5014"/>
    <d v="2020-06-13T08:12:05"/>
    <s v="ServiceNow"/>
    <x v="1"/>
    <x v="3"/>
    <m/>
    <x v="0"/>
    <m/>
    <m/>
    <m/>
    <m/>
    <m/>
    <m/>
  </r>
  <r>
    <s v="BHCM00MSDCPUB02"/>
    <s v="CI modified as per RITM1934603 / TASK2280856 on 15-03-2023."/>
    <n v="0"/>
    <s v="Linux Server"/>
    <s v="10.7.221.6"/>
    <s v="Linux Centos"/>
    <s v="CUCM 12.5"/>
    <x v="0"/>
    <m/>
    <m/>
    <s v="No"/>
    <x v="1"/>
    <s v="NA"/>
    <s v="ATOS Telecom Engineering"/>
    <s v="ATOS Telecom Engineering"/>
    <s v="Main Street - 2nd Floor"/>
    <s v="Production"/>
    <s v="Deployed"/>
    <m/>
    <s v="Unknown"/>
    <s v="Unknown"/>
    <s v="VMware  "/>
    <s v="VMware Virtual Platform"/>
    <s v="10.7.221.6"/>
    <m/>
    <m/>
    <b v="0"/>
    <s v="No"/>
    <d v="2024-10-28T13:51:57"/>
    <s v="SRB5014"/>
    <d v="2020-06-13T08:12:05"/>
    <s v="ServiceNow"/>
    <x v="1"/>
    <x v="3"/>
    <m/>
    <x v="0"/>
    <m/>
    <m/>
    <m/>
    <m/>
    <m/>
    <m/>
  </r>
  <r>
    <s v="BHCM00MSDCSUB03"/>
    <s v="CI modified as per RITM1934603 / TASK2280856 on 15-03-2023."/>
    <n v="0"/>
    <s v="Linux Server"/>
    <s v="10.7.221.9"/>
    <s v="Linux Centos"/>
    <s v="CUCM 12.5"/>
    <x v="0"/>
    <m/>
    <m/>
    <s v="No"/>
    <x v="1"/>
    <s v="NA"/>
    <s v="ATOS Telecom Engineering"/>
    <s v="ATOS Telecom Engineering"/>
    <s v="Main Street - 2nd Floor"/>
    <s v="Production"/>
    <s v="Deployed"/>
    <m/>
    <s v="Unknown"/>
    <s v="Unknown"/>
    <s v="VMware  "/>
    <s v="VMware Virtual Platform"/>
    <s v="10.7.221.9"/>
    <m/>
    <m/>
    <b v="0"/>
    <s v="No"/>
    <d v="2024-09-19T07:51:23"/>
    <s v="SRB5014"/>
    <d v="2020-06-13T08:12:05"/>
    <s v="ServiceNow"/>
    <x v="1"/>
    <x v="3"/>
    <m/>
    <x v="0"/>
    <m/>
    <m/>
    <m/>
    <m/>
    <m/>
    <m/>
  </r>
  <r>
    <s v="BHCM00MSDCSUB04"/>
    <s v="CI modified as per RITM1934603 / TASK2280856 on 15-03-2023."/>
    <n v="0"/>
    <s v="Linux Server"/>
    <s v="10.7.221.10"/>
    <s v="Linux Centos"/>
    <s v="CUCM 12.5"/>
    <x v="0"/>
    <m/>
    <m/>
    <s v="No"/>
    <x v="1"/>
    <s v="NA"/>
    <s v="ATOS Telecom Engineering"/>
    <s v="ATOS Telecom Engineering"/>
    <s v="Main Street - 2nd Floor"/>
    <s v="Production"/>
    <s v="Deployed"/>
    <m/>
    <s v="Unknown"/>
    <s v="Unknown"/>
    <s v="VMware  "/>
    <s v="VMware Virtual Platform"/>
    <s v="10.7.221.10"/>
    <m/>
    <m/>
    <b v="0"/>
    <s v="No"/>
    <d v="2024-09-19T07:51:23"/>
    <s v="SRB5014"/>
    <d v="2020-06-13T08:12:05"/>
    <s v="ServiceNow"/>
    <x v="1"/>
    <x v="3"/>
    <m/>
    <x v="0"/>
    <m/>
    <m/>
    <m/>
    <m/>
    <m/>
    <m/>
  </r>
  <r>
    <s v="BHCM00MSDCTFTP02"/>
    <s v="CI modified as per RITM1934603 / TASK2280856 on 15-03-2023."/>
    <n v="0"/>
    <s v="Linux Server"/>
    <s v="10.7.221.7"/>
    <s v="Linux Centos"/>
    <s v="CUCM 12.5"/>
    <x v="0"/>
    <m/>
    <m/>
    <s v="No"/>
    <x v="1"/>
    <s v="NA"/>
    <s v="ATOS Telecom Engineering"/>
    <s v="ATOS Telecom Engineering"/>
    <s v="Main Street - 2nd Floor"/>
    <s v="Production"/>
    <s v="Deployed"/>
    <m/>
    <s v="Unknown"/>
    <s v="Unknown"/>
    <s v="VMware  "/>
    <s v="VMware Virtual Platform"/>
    <s v="10.7.221.7"/>
    <m/>
    <m/>
    <b v="0"/>
    <s v="No"/>
    <d v="2024-10-28T13:51:56"/>
    <s v="SRB5014"/>
    <d v="2020-06-13T08:12:05"/>
    <s v="ServiceNow"/>
    <x v="1"/>
    <x v="3"/>
    <m/>
    <x v="0"/>
    <m/>
    <m/>
    <m/>
    <m/>
    <m/>
    <m/>
  </r>
  <r>
    <s v="BHCM00SVDCMEDIA02"/>
    <s v="CI modified as per RITM1934603 / TASK2280856 on 15-03-2023."/>
    <n v="0"/>
    <s v="Linux Server"/>
    <s v="10.107.221.6"/>
    <s v="Linux Centos"/>
    <s v="CUCM 12.5"/>
    <x v="0"/>
    <m/>
    <m/>
    <s v="No"/>
    <x v="1"/>
    <s v="NA"/>
    <s v="ATOS Telecom Engineering"/>
    <s v="ATOS Telecom Engineering"/>
    <s v="Temple Data Center"/>
    <s v="Production"/>
    <s v="Deployed"/>
    <m/>
    <s v="Unknown"/>
    <s v="Unknown"/>
    <s v="VMware  "/>
    <s v="VMware Virtual Platform"/>
    <s v="10.107.221.6"/>
    <m/>
    <m/>
    <b v="0"/>
    <s v="No"/>
    <d v="2024-09-19T07:51:23"/>
    <s v="SRB5014"/>
    <d v="2020-05-01T17:10:17"/>
    <s v="ServiceNow"/>
    <x v="1"/>
    <x v="3"/>
    <m/>
    <x v="0"/>
    <m/>
    <m/>
    <m/>
    <m/>
    <m/>
    <m/>
  </r>
  <r>
    <s v="BHCM00SVDCSUB02"/>
    <s v="CI modified as per RITM1934603 / TASK2280856 on 15-03-2023."/>
    <n v="0"/>
    <s v="Linux Server"/>
    <s v="10.107.221.7"/>
    <s v="Linux Centos"/>
    <s v="CUCM 12.5"/>
    <x v="0"/>
    <m/>
    <m/>
    <s v="No"/>
    <x v="1"/>
    <s v="NA"/>
    <s v="ATOS Telecom Engineering"/>
    <s v="ATOS Telecom Engineering"/>
    <s v="Temple Data Center"/>
    <s v="Production"/>
    <s v="Deployed"/>
    <m/>
    <s v="Unknown"/>
    <s v="Unknown"/>
    <s v="VMware  "/>
    <s v="VMware Virtual Platform"/>
    <s v="10.107.221.7"/>
    <m/>
    <m/>
    <b v="0"/>
    <s v="No"/>
    <d v="2024-10-28T13:50:49"/>
    <s v="SRB5014"/>
    <d v="2020-05-01T17:10:17"/>
    <s v="ServiceNow"/>
    <x v="1"/>
    <x v="3"/>
    <m/>
    <x v="0"/>
    <m/>
    <m/>
    <m/>
    <m/>
    <m/>
    <m/>
  </r>
  <r>
    <s v="BHCM00SVDCTFTP02"/>
    <s v="CI modified as per RITM1934603 / TASK2280856 on 15-03-2023."/>
    <n v="0"/>
    <s v="Linux Server"/>
    <s v="10.107.221.5"/>
    <s v="Linux Centos"/>
    <s v="CUCM 12.5"/>
    <x v="0"/>
    <m/>
    <m/>
    <s v="No"/>
    <x v="1"/>
    <s v="NA"/>
    <s v="ATOS Telecom Engineering"/>
    <s v="ATOS Telecom Engineering"/>
    <s v="Temple Data Center"/>
    <s v="Production"/>
    <s v="Deployed"/>
    <m/>
    <s v="Unknown"/>
    <s v="Unknown"/>
    <s v="VMware  "/>
    <s v="VMware Virtual Platform"/>
    <s v="10.107.221.5"/>
    <m/>
    <m/>
    <b v="0"/>
    <s v="No"/>
    <d v="2024-09-19T07:51:23"/>
    <s v="SRB5014"/>
    <d v="2020-05-01T17:10:17"/>
    <s v="ServiceNow"/>
    <x v="1"/>
    <x v="3"/>
    <m/>
    <x v="0"/>
    <m/>
    <m/>
    <m/>
    <m/>
    <m/>
    <m/>
  </r>
  <r>
    <s v="BHCM01MSDCMEDIA02"/>
    <s v="Linux release:2.6.18-274.12.1.el5PAE machine:i686_x000a_System OID: 1.3.6.1.4.1.9.1.1348_x000a_vendor_id: GenuineIntel_x000a_lo_x000a_eth0_x000a_/dev/sda_x000a_sysfs"/>
    <n v="0"/>
    <s v="Linux Server"/>
    <s v="10.7.221.13"/>
    <s v="Linux Centos"/>
    <s v="CUCM 12.5"/>
    <x v="0"/>
    <m/>
    <m/>
    <s v="No"/>
    <x v="1"/>
    <s v="NA"/>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x v="1"/>
    <x v="3"/>
    <m/>
    <x v="0"/>
    <m/>
    <m/>
    <m/>
    <m/>
    <m/>
    <m/>
  </r>
  <r>
    <s v="BHCM01MSDCPUB02"/>
    <s v="Linux release:2.6.18-274.12.1.el5PAE machine:i686_x000a_System OID: 1.3.6.1.4.1.9.1.1348_x000a_vendor_id: GenuineIntel_x000a_lo_x000a_eth0_x000a_/dev/sda_x000a_sysfs"/>
    <n v="0"/>
    <s v="Linux Server"/>
    <s v="10.7.221.11"/>
    <s v="Linux Centos"/>
    <s v="CUCM 12.5"/>
    <x v="0"/>
    <m/>
    <m/>
    <s v="No"/>
    <x v="1"/>
    <s v="NA"/>
    <s v="ATOS Telecom Engineering"/>
    <s v="ATOS Telecom Engineering"/>
    <s v="Main Street - 2nd Floor"/>
    <s v="Production"/>
    <s v="Deployed"/>
    <m/>
    <s v="Unknown"/>
    <s v="Unknown"/>
    <s v="VMware  "/>
    <s v="VMware Virtual Platform"/>
    <s v="10.7.221.11"/>
    <m/>
    <m/>
    <b v="0"/>
    <s v="No"/>
    <d v="2024-08-30T14:12:28"/>
    <s v="SRB5014"/>
    <d v="2020-12-03T21:18:47"/>
    <s v="ServiceNow"/>
    <x v="1"/>
    <x v="3"/>
    <m/>
    <x v="0"/>
    <m/>
    <m/>
    <m/>
    <m/>
    <m/>
    <m/>
  </r>
  <r>
    <s v="BHCM01MSDCSUB02"/>
    <s v="Linux release:2.6.18-274.12.1.el5PAE machine:i686_x000a_System OID: 1.3.6.1.4.1.9.1.1348_x000a_vendor_id: GenuineIntel_x000a_lo_x000a_eth0_x000a_/dev/sda_x000a_sysfs"/>
    <n v="0"/>
    <s v="Linux Server"/>
    <s v="10.7.221.14"/>
    <s v="Linux Centos"/>
    <s v="CUCM 12.5"/>
    <x v="0"/>
    <m/>
    <m/>
    <s v="No"/>
    <x v="1"/>
    <s v="NA"/>
    <s v="ATOS Telecom Engineering"/>
    <s v="ATOS Telecom Engineering"/>
    <s v="Main Street - 2nd Floor"/>
    <s v="Production"/>
    <s v="Deployed"/>
    <m/>
    <s v="Unknown"/>
    <s v="Unknown"/>
    <s v="VMware  "/>
    <s v="VMware Virtual Platform"/>
    <s v="10.7.221.14"/>
    <m/>
    <m/>
    <b v="0"/>
    <s v="No"/>
    <d v="2024-08-30T14:12:27"/>
    <s v="SRB5014"/>
    <d v="2020-12-03T21:27:32"/>
    <s v="ServiceNow"/>
    <x v="1"/>
    <x v="3"/>
    <m/>
    <x v="0"/>
    <m/>
    <m/>
    <m/>
    <m/>
    <m/>
    <m/>
  </r>
  <r>
    <s v="BHCM01MSDCTFTP02"/>
    <s v="Linux release:2.6.18-274.12.1.el5PAE machine:i686_x000a_System OID: 1.3.6.1.4.1.9.1.1348_x000a_vendor_id: GenuineIntel_x000a_lo_x000a_eth0_x000a_/dev/sda_x000a_sysfs"/>
    <n v="0"/>
    <s v="Linux Server"/>
    <s v="10.7.221.12"/>
    <s v="Linux Centos"/>
    <s v="CUCM 12.5"/>
    <x v="0"/>
    <m/>
    <m/>
    <s v="No"/>
    <x v="1"/>
    <s v="NA"/>
    <s v="ATOS Telecom Engineering"/>
    <s v="ATOS Telecom Engineering"/>
    <s v="Main Street - 2nd Floor"/>
    <s v="Production"/>
    <s v="Deployed"/>
    <m/>
    <s v="Unknown"/>
    <s v="Unknown"/>
    <s v="VMware  "/>
    <s v="VMware Virtual Platform"/>
    <s v="10.7.221.12"/>
    <m/>
    <m/>
    <b v="0"/>
    <s v="No"/>
    <d v="2024-08-30T14:12:28"/>
    <s v="SRB5014"/>
    <d v="2020-12-03T21:19:39"/>
    <s v="ServiceNow"/>
    <x v="1"/>
    <x v="3"/>
    <m/>
    <x v="0"/>
    <m/>
    <m/>
    <m/>
    <m/>
    <m/>
    <m/>
  </r>
  <r>
    <s v="BHCM01SVDCMEDIA02"/>
    <s v="Linux release:2.6.18-274.12.1.el5PAE machine:i686_x000a_System OID: 1.3.6.1.4.1.9.1.1348_x000a_vendor_id: GenuineIntel_x000a_lo_x000a_eth0_x000a_/dev/sda_x000a_sysfs"/>
    <n v="0"/>
    <s v="Linux Server"/>
    <s v="10.107.221.9"/>
    <s v="Linux Centos"/>
    <s v="CUCM 12.5"/>
    <x v="0"/>
    <m/>
    <m/>
    <s v="No"/>
    <x v="1"/>
    <s v="NA"/>
    <s v="ATOS Telecom Engineering"/>
    <s v="ATOS Telecom Engineering"/>
    <s v="Temple Data Center"/>
    <s v="Production"/>
    <s v="Deployed"/>
    <m/>
    <s v="Unknown"/>
    <s v="Unknown"/>
    <s v="VMware  "/>
    <s v="VMware Virtual Platform"/>
    <s v="10.107.221.9"/>
    <m/>
    <m/>
    <b v="0"/>
    <s v="No"/>
    <d v="2024-09-19T07:51:23"/>
    <s v="SRB5014"/>
    <d v="2020-12-04T07:51:55"/>
    <s v="ServiceNow"/>
    <x v="1"/>
    <x v="3"/>
    <m/>
    <x v="0"/>
    <m/>
    <m/>
    <m/>
    <m/>
    <m/>
    <m/>
  </r>
  <r>
    <s v="BHCM01SVDCSUB02"/>
    <s v="Linux release:2.6.18-274.12.1.el5PAE machine:i686_x000a_System OID: 1.3.6.1.4.1.9.1.1348_x000a_vendor_id: GenuineIntel_x000a_lo_x000a_eth0_x000a_/dev/sda_x000a_sysfs"/>
    <n v="0"/>
    <s v="Linux Server"/>
    <s v="10.107.221.10"/>
    <s v="Linux Centos"/>
    <s v="CUCM 12.5"/>
    <x v="0"/>
    <m/>
    <m/>
    <s v="No"/>
    <x v="1"/>
    <s v="NA"/>
    <s v="ATOS Telecom Engineering"/>
    <s v="ATOS Telecom Engineering"/>
    <s v="Temple Data Center"/>
    <s v="Production"/>
    <s v="Deployed"/>
    <m/>
    <s v="Unknown"/>
    <s v="Unknown"/>
    <s v="VMware  "/>
    <s v="VMware Virtual Platform"/>
    <s v="10.107.221.10"/>
    <m/>
    <m/>
    <b v="0"/>
    <s v="No"/>
    <d v="2024-09-19T07:51:23"/>
    <s v="SRB5014"/>
    <d v="2020-12-04T07:51:55"/>
    <s v="ServiceNow"/>
    <x v="1"/>
    <x v="3"/>
    <m/>
    <x v="0"/>
    <m/>
    <m/>
    <m/>
    <m/>
    <m/>
    <m/>
  </r>
  <r>
    <s v="BHCM01SVDCTFTP02"/>
    <s v="Linux release:2.6.18-274.12.1.el5PAE machine:i686_x000a_System OID: 1.3.6.1.4.1.9.1.1348_x000a_vendor_id: GenuineIntel_x000a_lo_x000a_eth0_x000a_/dev/sda_x000a_sysfs"/>
    <n v="0"/>
    <s v="Linux Server"/>
    <s v="10.107.221.8"/>
    <s v="Linux Centos"/>
    <s v="CUCM 12.5"/>
    <x v="0"/>
    <m/>
    <m/>
    <s v="No"/>
    <x v="1"/>
    <s v="NA"/>
    <s v="ATOS Telecom Engineering"/>
    <s v="ATOS Telecom Engineering"/>
    <s v="Temple Data Center"/>
    <s v="Production"/>
    <s v="Deployed"/>
    <m/>
    <s v="Unknown"/>
    <s v="Unknown"/>
    <s v="VMware  "/>
    <s v="VMware Virtual Platform"/>
    <s v="10.107.221.8"/>
    <m/>
    <m/>
    <b v="0"/>
    <s v="No"/>
    <d v="2024-09-19T07:51:23"/>
    <s v="SRB5014"/>
    <d v="2020-12-04T07:51:55"/>
    <s v="ServiceNow"/>
    <x v="1"/>
    <x v="3"/>
    <m/>
    <x v="0"/>
    <m/>
    <m/>
    <m/>
    <m/>
    <m/>
    <m/>
  </r>
  <r>
    <s v="BHCM02MSDCMEDIA02"/>
    <s v="CI modified as per RITM1934603 / TASK2280856 on 15-03-2023."/>
    <n v="0"/>
    <s v="Linux Server"/>
    <s v="10.7.221.17"/>
    <s v="Linux Centos"/>
    <s v="CUCM 12.5"/>
    <x v="0"/>
    <m/>
    <m/>
    <s v="No"/>
    <x v="1"/>
    <s v="NA"/>
    <s v="ATOS Telecom Engineering"/>
    <s v="ATOS Telecom Engineering"/>
    <s v="Temple Data Center"/>
    <s v="Production"/>
    <s v="Deployed"/>
    <m/>
    <s v="Unknown"/>
    <s v="Unknown"/>
    <s v="VMware  "/>
    <s v="VMware Virtual Platform"/>
    <s v="10.107.221.18"/>
    <m/>
    <m/>
    <b v="0"/>
    <s v="No"/>
    <d v="2024-08-30T14:11:29"/>
    <s v="SRB5014"/>
    <d v="2020-06-13T08:12:13"/>
    <s v="ServiceNow"/>
    <x v="1"/>
    <x v="3"/>
    <m/>
    <x v="0"/>
    <m/>
    <m/>
    <m/>
    <m/>
    <m/>
    <m/>
  </r>
  <r>
    <s v="BHCM02MSDCPUB02"/>
    <s v="CI modified as per RITM1934603 / TASK2280856 on 15-03-2023."/>
    <n v="0"/>
    <s v="Linux Server"/>
    <s v="10.7.221.15"/>
    <s v="Linux Centos"/>
    <s v="CUCM 12.5"/>
    <x v="0"/>
    <m/>
    <m/>
    <s v="No"/>
    <x v="1"/>
    <s v="NA"/>
    <s v="ATOS Telecom Engineering"/>
    <s v="ATOS Telecom Engineering"/>
    <s v="Main Street - 2nd Floor"/>
    <s v="Production"/>
    <s v="Deployed"/>
    <m/>
    <s v="Unknown"/>
    <s v="Unknown"/>
    <s v="VMware  "/>
    <s v="VMware Virtual Platform"/>
    <s v="10.7.221.15"/>
    <m/>
    <m/>
    <b v="0"/>
    <s v="No"/>
    <d v="2024-08-30T14:11:29"/>
    <s v="SRB5014"/>
    <d v="2020-06-13T08:12:14"/>
    <s v="ServiceNow"/>
    <x v="1"/>
    <x v="3"/>
    <m/>
    <x v="0"/>
    <m/>
    <m/>
    <m/>
    <m/>
    <m/>
    <m/>
  </r>
  <r>
    <s v="BHCM02MSDCSUB02"/>
    <s v="CI modified as per RITM1934603 / TASK2280856 on 15-03-2023."/>
    <n v="0"/>
    <s v="Linux Server"/>
    <s v="10.7.221.18"/>
    <s v="Linux Centos"/>
    <s v="CUCM 12.5"/>
    <x v="0"/>
    <m/>
    <m/>
    <s v="No"/>
    <x v="0"/>
    <s v="NA"/>
    <s v="ATOS Telecom Engineering"/>
    <s v="ATOS Telecom Engineering"/>
    <s v="Main Street - 2nd Floor"/>
    <s v="Production"/>
    <s v="Deployed"/>
    <m/>
    <s v="Unknown"/>
    <s v="Unknown"/>
    <s v="VMware  "/>
    <s v="VMware Virtual Platform"/>
    <s v="10.7.221.18"/>
    <m/>
    <m/>
    <b v="0"/>
    <s v="No"/>
    <d v="2024-08-30T14:11:29"/>
    <s v="SRB5014"/>
    <d v="2020-06-13T08:12:14"/>
    <s v="ServiceNow"/>
    <x v="1"/>
    <x v="3"/>
    <m/>
    <x v="0"/>
    <m/>
    <m/>
    <m/>
    <m/>
    <m/>
    <m/>
  </r>
  <r>
    <s v="BHCM02MSDCTFTP02"/>
    <s v="CI modified as per RITM1934603 / TASK2280856 on 15-03-2023."/>
    <n v="0"/>
    <s v="Linux Server"/>
    <s v="10.7.221.16"/>
    <s v="Linux Centos"/>
    <s v="CUCM 12.5"/>
    <x v="0"/>
    <m/>
    <m/>
    <s v="No"/>
    <x v="0"/>
    <s v="NA"/>
    <s v="ATOS Telecom Engineering"/>
    <s v="ATOS Telecom Engineering"/>
    <s v="Main Street - 2nd Floor"/>
    <s v="Production"/>
    <s v="Deployed"/>
    <m/>
    <s v="Unknown"/>
    <s v="Unknown"/>
    <s v="VMware  "/>
    <s v="VMware Virtual Platform"/>
    <s v="10.7.221.16"/>
    <m/>
    <m/>
    <b v="0"/>
    <s v="No"/>
    <d v="2024-08-30T14:09:39"/>
    <s v="SRB5014"/>
    <d v="2020-06-13T08:12:14"/>
    <s v="ServiceNow"/>
    <x v="1"/>
    <x v="3"/>
    <m/>
    <x v="0"/>
    <m/>
    <m/>
    <m/>
    <m/>
    <m/>
    <m/>
  </r>
  <r>
    <s v="BHCM02SVDCMEDIA02"/>
    <s v="CI modified as per RITM1934603 / TASK2280856 on 15-03-2023."/>
    <n v="0"/>
    <s v="Linux Server"/>
    <s v="10.107.221.12"/>
    <s v="Linux Centos"/>
    <s v="CUCM 12.5"/>
    <x v="0"/>
    <m/>
    <m/>
    <s v="No"/>
    <x v="0"/>
    <s v="NA"/>
    <s v="ATOS Telecom Engineering"/>
    <s v="ATOS Telecom Engineering"/>
    <s v="Temple Data Center"/>
    <s v="Production"/>
    <s v="Deployed"/>
    <m/>
    <s v="Unknown"/>
    <s v="Unknown"/>
    <s v="VMware  "/>
    <s v="VMware Virtual Platform"/>
    <s v="10.107.221.13"/>
    <m/>
    <m/>
    <b v="0"/>
    <s v="No"/>
    <d v="2024-09-19T07:51:23"/>
    <s v="SRB5014"/>
    <d v="2020-05-01T17:10:16"/>
    <s v="ServiceNow"/>
    <x v="1"/>
    <x v="3"/>
    <m/>
    <x v="0"/>
    <m/>
    <m/>
    <m/>
    <m/>
    <m/>
    <m/>
  </r>
  <r>
    <s v="BHCM02SVDCSUB02"/>
    <s v="CI modified as per RITM1934603 / TASK2280856 on 15-03-2023."/>
    <n v="0"/>
    <s v="Linux Server"/>
    <s v="10.107.221.13"/>
    <s v="Linux Centos"/>
    <s v="CUCM 12.5"/>
    <x v="0"/>
    <m/>
    <m/>
    <s v="No"/>
    <x v="0"/>
    <s v="NA"/>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x v="1"/>
    <x v="3"/>
    <m/>
    <x v="0"/>
    <m/>
    <m/>
    <m/>
    <m/>
    <m/>
    <m/>
  </r>
  <r>
    <s v="BHCM02SVDCTFTP02"/>
    <s v="CI modified as per RITM1934603 / TASK2280856 on 15-03-2023."/>
    <n v="0"/>
    <s v="Linux Server"/>
    <s v="10.107.221.11"/>
    <s v="Linux Centos"/>
    <s v="CUCM 9.2"/>
    <x v="0"/>
    <m/>
    <m/>
    <s v="No"/>
    <x v="0"/>
    <s v="NA"/>
    <s v="ATOS Telecom Engineering"/>
    <s v="ATOS Telecom Engineering"/>
    <s v="Temple Data Center"/>
    <s v="Production"/>
    <s v="Deployed"/>
    <m/>
    <s v="Unknown"/>
    <s v="Unknown"/>
    <s v="VMware  "/>
    <s v="VMware Virtual Platform"/>
    <s v="4200ab00-85c8-e66b-e07e-c2daa0ed6626"/>
    <m/>
    <m/>
    <b v="0"/>
    <s v="No"/>
    <d v="2024-09-19T07:51:23"/>
    <s v="SRB5014"/>
    <d v="2020-05-01T17:10:16"/>
    <s v="ServiceNow"/>
    <x v="1"/>
    <x v="3"/>
    <m/>
    <x v="0"/>
    <m/>
    <m/>
    <m/>
    <m/>
    <m/>
    <m/>
  </r>
  <r>
    <s v="BHCM03MSDCMEDIA01-11.6"/>
    <s v="CI modified as per RITM1934603 / TASK2280856 on 15-03-2023."/>
    <n v="0"/>
    <s v="Linux Server"/>
    <s v="10.7.221.176"/>
    <s v="Linux Redhat"/>
    <s v="CUCM 11.6"/>
    <x v="0"/>
    <m/>
    <m/>
    <s v="No"/>
    <x v="0"/>
    <s v="NA"/>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x v="1"/>
    <x v="12"/>
    <m/>
    <x v="0"/>
    <m/>
    <m/>
    <m/>
    <m/>
    <m/>
    <m/>
  </r>
  <r>
    <s v="BHCM03MSDCPUB01- 11.6"/>
    <m/>
    <n v="0"/>
    <s v="Windows Server"/>
    <s v="10.7.221.19"/>
    <s v="Red Hat Enterprise Linux 6 (64-Bit)"/>
    <s v="Unknown"/>
    <x v="0"/>
    <m/>
    <m/>
    <s v="No"/>
    <x v="0"/>
    <s v="NA"/>
    <s v="ATOS Telecom Engineering"/>
    <s v="Infra-Server Support"/>
    <s v="Main Street - 2nd Floor"/>
    <s v="Production"/>
    <s v="Deployed"/>
    <m/>
    <s v="No"/>
    <s v="SCCM"/>
    <s v="VMware, Inc."/>
    <s v="Unknown"/>
    <s v="10.7.221.21"/>
    <m/>
    <m/>
    <b v="0"/>
    <s v="No"/>
    <d v="2024-09-03T11:10:02"/>
    <s v="SRB5014"/>
    <d v="2020-06-13T08:12:04"/>
    <s v="ServiceNow"/>
    <x v="1"/>
    <x v="13"/>
    <m/>
    <x v="0"/>
    <m/>
    <m/>
    <m/>
    <m/>
    <m/>
    <m/>
  </r>
  <r>
    <s v="BHCM03MSDCSUB01- 11.6"/>
    <s v=" "/>
    <n v="0"/>
    <s v="Windows Server"/>
    <s v="10.7.221.20"/>
    <s v="Red Hat Enterprise Linux 6 (64-Bit)"/>
    <s v="Unknown"/>
    <x v="0"/>
    <m/>
    <m/>
    <s v="No"/>
    <x v="0"/>
    <s v="NA"/>
    <s v="ATOS Telecom Engineering"/>
    <s v="Infra-Server Support"/>
    <s v="Main Street - 2nd Floor"/>
    <s v="Production"/>
    <s v="Deployed"/>
    <m/>
    <s v="No"/>
    <s v="SCCM"/>
    <s v="VMware, Inc."/>
    <s v="Unknown"/>
    <s v="10.7.221.22"/>
    <m/>
    <m/>
    <b v="0"/>
    <s v="No"/>
    <d v="2024-09-03T11:10:02"/>
    <s v="SRB5014"/>
    <d v="2020-06-13T08:12:04"/>
    <s v="ServiceNow"/>
    <x v="1"/>
    <x v="13"/>
    <m/>
    <x v="0"/>
    <m/>
    <m/>
    <m/>
    <m/>
    <m/>
    <m/>
  </r>
  <r>
    <s v="BHCM03MSDCSUB02-11.6"/>
    <s v="CI modified as per RITM1934603 / TASK2280856 on 15-03-2023."/>
    <n v="0"/>
    <s v="Linux Server"/>
    <s v="10.7.221.177"/>
    <s v="Linux Redhat"/>
    <s v="CUCM 11.5"/>
    <x v="0"/>
    <m/>
    <m/>
    <s v="No"/>
    <x v="0"/>
    <s v="NA"/>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x v="1"/>
    <x v="12"/>
    <m/>
    <x v="0"/>
    <m/>
    <m/>
    <m/>
    <m/>
    <m/>
    <m/>
  </r>
  <r>
    <s v="BHCM03MSDCSUB03-11.6"/>
    <s v="CI modified as per RITM1934603 / TASK2280856 on 15-03-2023."/>
    <n v="0"/>
    <s v="Linux Server"/>
    <s v="10.7.221.178"/>
    <s v="Linux Redhat"/>
    <s v="CUCM 11.5"/>
    <x v="0"/>
    <m/>
    <m/>
    <s v="No"/>
    <x v="0"/>
    <s v="NA"/>
    <s v="ATOS Telecom Engineering"/>
    <s v="ATOS Telecom Engineering"/>
    <s v="Main Street - 2nd Floor"/>
    <s v="Production"/>
    <s v="Deployed"/>
    <m/>
    <s v="Unknown"/>
    <s v="Unknown"/>
    <s v="VMware  "/>
    <s v="VMware Virtual Platform"/>
    <s v="4210ca64-76a6-695a-445d-d573f367af01"/>
    <m/>
    <m/>
    <b v="0"/>
    <s v="No"/>
    <d v="2024-10-28T13:51:57"/>
    <s v="SRB5014"/>
    <d v="2020-06-13T08:12:04"/>
    <s v="ServiceNow"/>
    <x v="1"/>
    <x v="12"/>
    <m/>
    <x v="0"/>
    <m/>
    <m/>
    <m/>
    <m/>
    <m/>
    <m/>
  </r>
  <r>
    <s v="BHCM03MSDCSUB04-11.6"/>
    <s v="CI modified as per RITM1934603 / TASK2280856 on 15-03-2023."/>
    <n v="0"/>
    <s v="Linux Server"/>
    <s v="10.7.221.179"/>
    <s v="Linux Redhat"/>
    <s v="CUCM 11.5"/>
    <x v="0"/>
    <m/>
    <m/>
    <s v="No"/>
    <x v="0"/>
    <s v="NA"/>
    <s v="ATOS Telecom Engineering"/>
    <s v="ATOS Telecom Engineering"/>
    <s v="Main Street - 2nd Floor"/>
    <s v="Production"/>
    <s v="Deployed"/>
    <m/>
    <s v="Unknown"/>
    <s v="Unknown"/>
    <s v="VMware  "/>
    <s v="VMware Virtual Platform"/>
    <s v="42108ab9-3852-be7b-c701-f57c5110d344"/>
    <m/>
    <m/>
    <b v="0"/>
    <s v="No"/>
    <d v="2024-08-30T14:09:39"/>
    <s v="SRB5014"/>
    <d v="2020-06-13T08:12:04"/>
    <s v="ServiceNow"/>
    <x v="1"/>
    <x v="12"/>
    <m/>
    <x v="0"/>
    <m/>
    <m/>
    <m/>
    <m/>
    <m/>
    <m/>
  </r>
  <r>
    <s v="BHCM03MSDCTFTP01-11.6"/>
    <s v="CI modified as per RITM1934603 / TASK2280856 on 15-03-2023."/>
    <n v="0"/>
    <s v="Linux Server"/>
    <s v="10.7.221.175"/>
    <s v="Linux Redhat"/>
    <s v="CUCM 11.5"/>
    <x v="0"/>
    <m/>
    <m/>
    <s v="No"/>
    <x v="0"/>
    <s v="NA"/>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x v="1"/>
    <x v="12"/>
    <m/>
    <x v="0"/>
    <m/>
    <m/>
    <m/>
    <m/>
    <m/>
    <m/>
  </r>
  <r>
    <s v="BHCM03SVDCMEDIA01-11.6"/>
    <s v="CI modified as per RITM1934603 / TASK2280856 on 15-03-2023."/>
    <n v="0"/>
    <s v="Linux Server"/>
    <s v="10.107.221.176"/>
    <s v="Linux Redhat"/>
    <s v="CUCM 11.5"/>
    <x v="0"/>
    <m/>
    <m/>
    <s v="No"/>
    <x v="0"/>
    <s v="NA"/>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x v="1"/>
    <x v="12"/>
    <m/>
    <x v="0"/>
    <m/>
    <m/>
    <m/>
    <m/>
    <m/>
    <m/>
  </r>
  <r>
    <s v="BHCM03SVDCSUB01 - 10.107.221.15"/>
    <s v=" "/>
    <n v="0"/>
    <s v="Linux Server"/>
    <s v="10.107.221.14"/>
    <s v="Linux Centos"/>
    <s v="CUCM 11.5"/>
    <x v="0"/>
    <m/>
    <m/>
    <s v="No"/>
    <x v="0"/>
    <s v="NA"/>
    <s v="ATOS Telecom Engineering"/>
    <s v="ATOS Telecom Engineering"/>
    <s v="Temple Data Center"/>
    <s v="Production"/>
    <s v="Deployed"/>
    <m/>
    <s v="Unknown"/>
    <s v="Unknown"/>
    <s v="VMware  "/>
    <s v="VMware Virtual Platform"/>
    <s v="420053ac-e643-fe34-0c9b-1e6958bf8af10"/>
    <m/>
    <m/>
    <b v="0"/>
    <s v="No"/>
    <d v="2024-09-25T09:58:19"/>
    <s v="SRB5014"/>
    <d v="2020-05-01T17:10:17"/>
    <s v="ServiceNow"/>
    <x v="1"/>
    <x v="3"/>
    <m/>
    <x v="0"/>
    <m/>
    <m/>
    <m/>
    <m/>
    <m/>
    <m/>
  </r>
  <r>
    <s v="bhcm03svdcsub02.bswhealth.org"/>
    <m/>
    <n v="0"/>
    <s v="Linux Server"/>
    <s v="10.107.221.177"/>
    <s v="Linux Centos"/>
    <s v="CUCM 11.5"/>
    <x v="0"/>
    <m/>
    <m/>
    <s v="No"/>
    <x v="0"/>
    <s v="NA"/>
    <s v="ATOS Telecom Engineering"/>
    <s v="TI-SysSpt-Linux Systems-T4"/>
    <s v="Temple Data Center"/>
    <s v="Production"/>
    <s v="Deployed"/>
    <m/>
    <s v="Unknown"/>
    <s v="NA"/>
    <s v="VMware  "/>
    <s v="VMware Virtual Platform"/>
    <s v="423a30d0-4b9e-cc6b-2896-b2034af8c2ee"/>
    <m/>
    <m/>
    <b v="0"/>
    <s v="No"/>
    <d v="2024-09-25T09:58:19"/>
    <s v="SRB5014"/>
    <d v="2021-10-30T20:30:43"/>
    <s v="VR-Tenable"/>
    <x v="1"/>
    <x v="3"/>
    <m/>
    <x v="0"/>
    <m/>
    <m/>
    <m/>
    <m/>
    <m/>
    <m/>
  </r>
  <r>
    <s v="BHCM03SVDCSUB02-11.6"/>
    <m/>
    <n v="0"/>
    <s v="Windows Server"/>
    <s v="10.7.221.178"/>
    <s v="Red Hat Enterprise Linux 6 (64-Bit)"/>
    <n v="12.5"/>
    <x v="0"/>
    <m/>
    <m/>
    <s v="No"/>
    <x v="0"/>
    <s v="NA"/>
    <s v="ATOS Telecom Support"/>
    <s v="Infra-Server Support"/>
    <s v="Temple Data Center"/>
    <s v="Production"/>
    <s v="Deployed"/>
    <m/>
    <s v="No"/>
    <s v="SCCM"/>
    <s v="VMware, Inc."/>
    <s v="VMware Virtual Platform"/>
    <s v="423a30d0-4b9e-cc6b-2896-b2034af8c2ee"/>
    <m/>
    <m/>
    <b v="0"/>
    <s v="No"/>
    <d v="2024-09-03T11:10:42"/>
    <s v="SRB5014"/>
    <d v="2020-05-01T17:10:17"/>
    <s v="ServiceNow"/>
    <x v="1"/>
    <x v="13"/>
    <m/>
    <x v="0"/>
    <m/>
    <m/>
    <m/>
    <m/>
    <m/>
    <m/>
  </r>
  <r>
    <s v="bhcm03svdcsub03.bswhealth.org"/>
    <m/>
    <n v="0"/>
    <s v="Linux Server"/>
    <s v="10.107.221.179"/>
    <s v="Linux Centos"/>
    <s v="CUCM 11.6"/>
    <x v="0"/>
    <m/>
    <m/>
    <s v="No"/>
    <x v="0"/>
    <s v="NA"/>
    <s v="ATOS Telecom Engineering"/>
    <s v="TI-SysSpt-Linux Systems-T4"/>
    <s v="Temple Data Center"/>
    <s v="Production"/>
    <s v="Deployed"/>
    <m/>
    <s v="Unknown"/>
    <s v="NA"/>
    <s v="VMware  "/>
    <s v="VMware Virtual Platform"/>
    <s v="423a75f8-a9a1-3aaf-bf69-281eb9a521b3"/>
    <m/>
    <m/>
    <b v="0"/>
    <s v="No"/>
    <d v="2024-09-25T09:58:19"/>
    <s v="SRB5014"/>
    <d v="2021-10-30T20:30:43"/>
    <s v="VR-Tenable"/>
    <x v="1"/>
    <x v="3"/>
    <m/>
    <x v="0"/>
    <m/>
    <m/>
    <m/>
    <m/>
    <m/>
    <m/>
  </r>
  <r>
    <s v="BHCM03SVDCSUB03-11.6"/>
    <m/>
    <n v="0"/>
    <s v="Windows Server"/>
    <s v="10.7.221.179"/>
    <s v="Red Hat Enterprise Linux 6 (64-Bit)"/>
    <n v="12.5"/>
    <x v="0"/>
    <m/>
    <m/>
    <s v="No"/>
    <x v="0"/>
    <s v="NA"/>
    <s v="ATOS Telecom Support"/>
    <s v="Infra-Server Support"/>
    <s v="Temple Data Center"/>
    <s v="Production"/>
    <s v="Deployed"/>
    <m/>
    <s v="No"/>
    <s v="SCCM"/>
    <s v="VMware, Inc."/>
    <s v="VMware Virtual Platform"/>
    <s v="423a75f8-a9a1-3aaf-bf69-281eb9a521b3"/>
    <m/>
    <m/>
    <b v="0"/>
    <s v="No"/>
    <d v="2024-09-03T11:10:41"/>
    <s v="SRB5014"/>
    <d v="2020-05-01T17:10:17"/>
    <s v="ServiceNow"/>
    <x v="1"/>
    <x v="13"/>
    <m/>
    <x v="0"/>
    <m/>
    <m/>
    <m/>
    <m/>
    <m/>
    <m/>
  </r>
  <r>
    <s v="bhcm03svdcsub04.bswhealth.org"/>
    <m/>
    <n v="0"/>
    <s v="Linux Server"/>
    <s v="10.107.221.180"/>
    <s v="Linux Centos"/>
    <s v="CUCM 11.6"/>
    <x v="0"/>
    <m/>
    <m/>
    <s v="No"/>
    <x v="0"/>
    <s v="NA"/>
    <s v="ATOS Telecom Engineering"/>
    <s v="TI-SysSpt-Linux Systems-T4"/>
    <s v="Temple Data Center"/>
    <s v="Production"/>
    <s v="Deployed"/>
    <m/>
    <s v="Unknown"/>
    <s v="NA"/>
    <s v="VMware  "/>
    <s v="VMware Virtual Platform"/>
    <s v="423a2a5c-1135-4a4f-685f-449dc1d38387"/>
    <m/>
    <m/>
    <b v="0"/>
    <s v="No"/>
    <d v="2024-09-25T09:58:19"/>
    <s v="SRB5014"/>
    <d v="2021-10-30T20:30:43"/>
    <s v="VR-Tenable"/>
    <x v="1"/>
    <x v="3"/>
    <m/>
    <x v="0"/>
    <m/>
    <m/>
    <m/>
    <m/>
    <m/>
    <m/>
  </r>
  <r>
    <s v="BHCM03SVDCSUB04-11.6"/>
    <m/>
    <n v="0"/>
    <s v="Windows Server"/>
    <s v="10.7.221.180"/>
    <s v="Red Hat Enterprise Linux 6 (64-Bit)"/>
    <n v="12.5"/>
    <x v="0"/>
    <m/>
    <m/>
    <s v="No"/>
    <x v="0"/>
    <s v="NA"/>
    <s v="ATOS Telecom Support"/>
    <s v="Infra-Server Support"/>
    <s v="Temple Data Center"/>
    <s v="Production"/>
    <s v="Deployed"/>
    <m/>
    <s v="No"/>
    <s v="SCCM"/>
    <s v="VMware, Inc."/>
    <s v="VMware Virtual Platform"/>
    <s v="423a2a5c-1135-4a4f-685f-449dc1d38387"/>
    <m/>
    <m/>
    <b v="0"/>
    <s v="No"/>
    <d v="2024-09-03T11:10:42"/>
    <s v="SRB5014"/>
    <d v="2020-05-01T17:10:17"/>
    <s v="ServiceNow"/>
    <x v="1"/>
    <x v="13"/>
    <m/>
    <x v="0"/>
    <m/>
    <m/>
    <m/>
    <m/>
    <m/>
    <m/>
  </r>
  <r>
    <s v="bhcm03svdctftp01.bswhealth.org"/>
    <m/>
    <n v="0"/>
    <s v="Linux Server"/>
    <s v="10.107.221.176"/>
    <s v="Linux Centos"/>
    <s v="CUCM 11.6"/>
    <x v="0"/>
    <m/>
    <m/>
    <s v="No"/>
    <x v="0"/>
    <s v="NA"/>
    <s v="ATOS Telecom Engineering"/>
    <s v="TI-SysSpt-Linux Systems-T4"/>
    <s v="Temple Data Center"/>
    <s v="Production"/>
    <s v="Deployed"/>
    <m/>
    <s v="Unknown"/>
    <s v="NA"/>
    <s v="VMware  "/>
    <s v="VMware Virtual Platform"/>
    <s v="420053ac-e643-fe34-0c9b-1e6958bf8af10"/>
    <m/>
    <m/>
    <b v="0"/>
    <s v="No"/>
    <d v="2024-09-19T07:51:27"/>
    <s v="SRB5014"/>
    <d v="2021-10-30T20:30:43"/>
    <s v="VR-Tenable"/>
    <x v="1"/>
    <x v="3"/>
    <m/>
    <x v="0"/>
    <m/>
    <m/>
    <m/>
    <m/>
    <m/>
    <m/>
  </r>
  <r>
    <s v="BHCM04MSDCMEDIA02"/>
    <s v="CI modified as per RITM1934603 / TASK2280856 on 15-03-2023."/>
    <n v="0"/>
    <s v="Linux Server"/>
    <s v="10.7.221.166"/>
    <s v="Linux Centos"/>
    <s v="CUCM 12.5"/>
    <x v="0"/>
    <m/>
    <m/>
    <s v="No"/>
    <x v="0"/>
    <s v="NA"/>
    <s v="ATOS Telecom Engineering"/>
    <s v="ATOS Telecom Engineering"/>
    <s v="Main Street - 2nd Floor"/>
    <s v="Production"/>
    <s v="Deployed"/>
    <m/>
    <s v="Unknown"/>
    <s v="Unknown"/>
    <s v="VMware  "/>
    <s v="VMware Virtual Platform"/>
    <s v="4210ba2e-a756-f0cc-bf59-7630fdf57af3"/>
    <m/>
    <m/>
    <b v="0"/>
    <s v="No"/>
    <d v="2024-08-30T14:12:28"/>
    <s v="SRB5014"/>
    <d v="2020-06-13T08:12:13"/>
    <s v="ServiceNow"/>
    <x v="1"/>
    <x v="3"/>
    <m/>
    <x v="0"/>
    <m/>
    <m/>
    <m/>
    <m/>
    <m/>
    <m/>
  </r>
  <r>
    <s v="BHCM04MSDCPUB02"/>
    <s v="CI modified as per RITM1934603 / TASK2280856 on 15-03-2023."/>
    <n v="0"/>
    <s v="Linux Server"/>
    <s v="10.7.221.164"/>
    <s v="Linux Centos"/>
    <s v="CUCM 12.5"/>
    <x v="0"/>
    <m/>
    <m/>
    <s v="No"/>
    <x v="0"/>
    <s v="NA"/>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x v="1"/>
    <x v="3"/>
    <m/>
    <x v="0"/>
    <m/>
    <m/>
    <m/>
    <m/>
    <m/>
    <m/>
  </r>
  <r>
    <s v="BHCM04MSDCSUB02"/>
    <s v="CI modified as per RITM1934603 / TASK2280856 on 15-03-2023."/>
    <n v="0"/>
    <s v="Linux Server"/>
    <s v="10.7.221.167"/>
    <s v="Linux Centos"/>
    <s v="CUCM 12.5"/>
    <x v="0"/>
    <m/>
    <m/>
    <s v="No"/>
    <x v="0"/>
    <s v="NA"/>
    <s v="ATOS Telecom Engineering"/>
    <s v="ATOS Telecom Engineering"/>
    <s v="Main Street - 2nd Floor"/>
    <s v="Production"/>
    <s v="Deployed"/>
    <m/>
    <s v="Unknown"/>
    <s v="Unknown"/>
    <s v="VMware  "/>
    <s v="VMware Virtual Platform"/>
    <s v="42107b4e-4ae1-0721-6e8b-2c1a64905999"/>
    <m/>
    <m/>
    <b v="0"/>
    <s v="No"/>
    <d v="2024-08-30T14:08:55"/>
    <s v="SRB5014"/>
    <d v="2020-06-13T08:12:13"/>
    <s v="ServiceNow"/>
    <x v="1"/>
    <x v="3"/>
    <m/>
    <x v="0"/>
    <m/>
    <m/>
    <m/>
    <m/>
    <m/>
    <m/>
  </r>
  <r>
    <s v="BHCM04MSDCTFTP02"/>
    <s v="CI modified as per RITM1934603 / TASK2280856 on 15-03-2023."/>
    <n v="0"/>
    <s v="Linux Server"/>
    <s v="10.7.221.165"/>
    <s v="Linux Centos"/>
    <s v="CUCM 12.5"/>
    <x v="0"/>
    <m/>
    <m/>
    <s v="No"/>
    <x v="0"/>
    <s v="NA"/>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x v="1"/>
    <x v="3"/>
    <m/>
    <x v="0"/>
    <m/>
    <m/>
    <m/>
    <m/>
    <m/>
    <m/>
  </r>
  <r>
    <s v="BHCM04TDCMEDIA02"/>
    <s v="CI modified as per RITM1934603 / TASK2280856 on 15-03-2023."/>
    <n v="0"/>
    <s v="Linux Server"/>
    <s v="10.107.221.166"/>
    <s v="Linux Centos"/>
    <s v="CUCM 12.5"/>
    <x v="0"/>
    <m/>
    <m/>
    <s v="No"/>
    <x v="0"/>
    <s v="NA"/>
    <s v="ATOS Telecom Engineering"/>
    <s v="ATOS Telecom Engineering"/>
    <s v="Temple Data Center"/>
    <s v="Production"/>
    <s v="Deployed"/>
    <m/>
    <s v="Unknown"/>
    <s v="Unknown"/>
    <s v="VMware  "/>
    <s v="VMware Virtual Platform"/>
    <s v="423a9783-f6d8-a264-92df-197b5775d956"/>
    <m/>
    <m/>
    <b v="0"/>
    <s v="No"/>
    <d v="2024-09-19T07:51:23"/>
    <s v="SRB5014"/>
    <d v="2020-05-01T17:10:17"/>
    <s v="ServiceNow"/>
    <x v="1"/>
    <x v="3"/>
    <m/>
    <x v="0"/>
    <m/>
    <m/>
    <m/>
    <m/>
    <m/>
    <m/>
  </r>
  <r>
    <s v="BHCM04TDCSUB02"/>
    <s v="CI modified as per RITM1934603 / TASK2280856 on 15-03-2023."/>
    <n v="0"/>
    <s v="Linux Server"/>
    <s v="10.107.221.167"/>
    <s v="Linux Redhat"/>
    <s v="CUCM 12.5"/>
    <x v="0"/>
    <m/>
    <m/>
    <s v="No"/>
    <x v="0"/>
    <s v="NA"/>
    <s v="ATOS Telecom Engineering"/>
    <s v="ATOS Telecom Engineering"/>
    <s v="Temple Data Center"/>
    <s v="Production"/>
    <s v="Deployed"/>
    <m/>
    <s v="Unknown"/>
    <s v="Unknown"/>
    <s v="VMware  "/>
    <s v="VMware Virtual Platform"/>
    <s v="423a18b3-74f4-a4fe-9231-bf7fdae137e7"/>
    <m/>
    <m/>
    <b v="0"/>
    <s v="No"/>
    <d v="2024-09-19T07:51:23"/>
    <s v="SRB5014"/>
    <d v="2020-05-01T17:10:17"/>
    <s v="ServiceNow"/>
    <x v="1"/>
    <x v="12"/>
    <m/>
    <x v="0"/>
    <m/>
    <m/>
    <m/>
    <m/>
    <m/>
    <m/>
  </r>
  <r>
    <s v="BHCM04TDCTFTP02"/>
    <s v="CI modified as per RITM1934603 / TASK2280856 on 15-03-2023."/>
    <n v="0"/>
    <s v="Linux Server"/>
    <s v="10.107.221.165"/>
    <s v="Linux Redhat"/>
    <s v="CUCM 12.5"/>
    <x v="0"/>
    <m/>
    <m/>
    <s v="No"/>
    <x v="0"/>
    <s v="NA"/>
    <s v="ATOS Telecom Engineering"/>
    <s v="ATOS Telecom Engineering"/>
    <s v="Temple Data Center"/>
    <s v="Production"/>
    <s v="Deployed"/>
    <m/>
    <s v="Unknown"/>
    <s v="Unknown"/>
    <s v="VMware  "/>
    <s v="VMware Virtual Platform"/>
    <s v="423a8825-c532-1608-a053-747a9a43e703"/>
    <m/>
    <m/>
    <b v="0"/>
    <s v="No"/>
    <d v="2024-09-19T07:51:23"/>
    <s v="SRB5014"/>
    <d v="2020-05-01T17:10:17"/>
    <s v="ServiceNow"/>
    <x v="1"/>
    <x v="12"/>
    <m/>
    <x v="0"/>
    <m/>
    <m/>
    <m/>
    <m/>
    <m/>
    <m/>
  </r>
  <r>
    <s v="BHCM05MSDCMEDIA02"/>
    <s v="CI modified as per RITM1934603 / TASK2280856 on 15-03-2023."/>
    <n v="0"/>
    <s v="Linux Server"/>
    <s v="10.7.221.117"/>
    <s v="Linux Redhat"/>
    <s v="CUCM 12.5"/>
    <x v="0"/>
    <m/>
    <m/>
    <s v="No"/>
    <x v="0"/>
    <s v="NA"/>
    <s v="ATOS Telecom Engineering"/>
    <s v="ATOS Telecom Engineering"/>
    <s v="Main Street - 2nd Floor"/>
    <s v="Production"/>
    <s v="Deployed"/>
    <m/>
    <s v="Unknown"/>
    <s v="Unknown"/>
    <s v="VMware  "/>
    <s v="VMware Virtual Platform"/>
    <s v="42019899-bf6a-eb14-f8df-2c0b9271df06"/>
    <m/>
    <m/>
    <b v="0"/>
    <s v="No"/>
    <d v="2024-08-30T14:11:26"/>
    <s v="SRB5014"/>
    <d v="2020-06-13T08:12:05"/>
    <s v="ServiceNow"/>
    <x v="1"/>
    <x v="12"/>
    <m/>
    <x v="0"/>
    <m/>
    <m/>
    <m/>
    <m/>
    <m/>
    <m/>
  </r>
  <r>
    <s v="BHCM05MSDCPUB02"/>
    <s v="CI modified as per RITM1934603 / TASK2280856 on 15-03-2023."/>
    <n v="0"/>
    <s v="Linux Server"/>
    <s v="10.7.221.115"/>
    <s v="Linux Redhat"/>
    <s v="CUCM 12.5"/>
    <x v="0"/>
    <m/>
    <m/>
    <s v="No"/>
    <x v="0"/>
    <s v="NA"/>
    <s v="ATOS Telecom Engineering"/>
    <s v="ATOS Telecom Engineering"/>
    <s v="Main Street - 2nd Floor"/>
    <s v="Production"/>
    <s v="Deployed"/>
    <m/>
    <s v="Unknown"/>
    <s v="Unknown"/>
    <s v="VMware  "/>
    <s v="VMware Virtual Platform"/>
    <s v="42010a9b-3d62-1ed9-5732-c2e9983604c1"/>
    <m/>
    <m/>
    <b v="0"/>
    <s v="No"/>
    <d v="2024-08-30T14:12:28"/>
    <s v="SRB5014"/>
    <d v="2020-06-13T08:12:12"/>
    <s v="ServiceNow"/>
    <x v="1"/>
    <x v="12"/>
    <m/>
    <x v="0"/>
    <m/>
    <m/>
    <m/>
    <m/>
    <m/>
    <m/>
  </r>
  <r>
    <s v="BHCM05MSDCSUB02"/>
    <s v="CI modified as per RITM1934603 / TASK2280856 on 15-03-2023."/>
    <n v="0"/>
    <s v="Linux Server"/>
    <s v="10.7.221.118"/>
    <s v="Linux Redhat"/>
    <s v="CUCM 12.5"/>
    <x v="0"/>
    <m/>
    <m/>
    <s v="No"/>
    <x v="0"/>
    <s v="NA"/>
    <s v="ATOS Telecom Engineering"/>
    <s v="ATOS Telecom Engineering"/>
    <s v="Main Street - 2nd Floor"/>
    <s v="Production"/>
    <s v="Deployed"/>
    <m/>
    <s v="Unknown"/>
    <s v="Unknown"/>
    <s v="VMware  "/>
    <s v="VMware Virtual Platform"/>
    <s v="4201d628-13cb-55ff-969d-7a2e22b24680"/>
    <m/>
    <m/>
    <b v="0"/>
    <s v="No"/>
    <d v="2024-08-30T14:12:28"/>
    <s v="SRB5014"/>
    <d v="2020-06-13T08:12:12"/>
    <s v="ServiceNow"/>
    <x v="1"/>
    <x v="12"/>
    <m/>
    <x v="0"/>
    <m/>
    <m/>
    <m/>
    <m/>
    <m/>
    <m/>
  </r>
  <r>
    <s v="BHCM05MSDCTFTP02"/>
    <s v="CI modified as per RITM1934603 / TASK2280856 on 15-03-2023."/>
    <n v="0"/>
    <s v="Linux Server"/>
    <s v="10.7.221.116"/>
    <s v="Linux Redhat"/>
    <s v="CUCM 12.5"/>
    <x v="0"/>
    <m/>
    <m/>
    <s v="No"/>
    <x v="0"/>
    <s v="NA"/>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x v="1"/>
    <x v="12"/>
    <m/>
    <x v="0"/>
    <m/>
    <m/>
    <m/>
    <m/>
    <m/>
    <m/>
  </r>
  <r>
    <s v="BHCM05SVDCMEDIA02"/>
    <s v="CI modified as per RITM1934603 / TASK2280856 on 15-03-2023."/>
    <n v="0"/>
    <s v="Linux Server"/>
    <s v="10.107.221.117"/>
    <s v="Linux Redhat"/>
    <s v="CUCM 12.5"/>
    <x v="0"/>
    <m/>
    <m/>
    <s v="No"/>
    <x v="0"/>
    <s v="NA"/>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x v="1"/>
    <x v="12"/>
    <m/>
    <x v="0"/>
    <m/>
    <m/>
    <m/>
    <m/>
    <m/>
    <m/>
  </r>
  <r>
    <s v="BHCM05SVDCSUB02"/>
    <s v="CI modified as per RITM1934603 / TASK2280856 on 15-03-2023."/>
    <n v="0"/>
    <s v="Linux Server"/>
    <s v="10.107.221.118"/>
    <s v="Linux Redhat"/>
    <s v="CUCM 12.5"/>
    <x v="0"/>
    <m/>
    <m/>
    <s v="No"/>
    <x v="0"/>
    <s v="NA"/>
    <s v="ATOS Telecom Engineering"/>
    <s v="ATOS Telecom Engineering"/>
    <s v="Temple Data Center"/>
    <s v="Production"/>
    <s v="Deployed"/>
    <m/>
    <s v="Unknown"/>
    <s v="Unknown"/>
    <s v="VMware  "/>
    <s v="VMware Virtual Platform"/>
    <s v="4200387e-3046-7bc3-f78f-b0aaff3615a7"/>
    <m/>
    <m/>
    <b v="0"/>
    <s v="No"/>
    <d v="2024-09-19T07:51:23"/>
    <s v="SRB5014"/>
    <d v="2020-05-01T17:10:17"/>
    <s v="ServiceNow"/>
    <x v="1"/>
    <x v="12"/>
    <m/>
    <x v="0"/>
    <m/>
    <m/>
    <m/>
    <m/>
    <m/>
    <m/>
  </r>
  <r>
    <s v="BHCM05SVDCTFTP02"/>
    <s v="CI modified as per RITM1934603 / TASK2280856 on 15-03-2023."/>
    <n v="0"/>
    <s v="Linux Server"/>
    <s v="10.107.221.116"/>
    <s v="Linux Redhat"/>
    <s v="CUCM 12.5"/>
    <x v="0"/>
    <m/>
    <m/>
    <s v="No"/>
    <x v="0"/>
    <s v="NA"/>
    <s v="ATOS Telecom Engineering"/>
    <s v="ATOS Telecom Engineering"/>
    <s v="Temple Data Center"/>
    <s v="Production"/>
    <s v="Deployed"/>
    <m/>
    <s v="Unknown"/>
    <s v="Unknown"/>
    <s v="VMware  "/>
    <s v="VMware Virtual Platform"/>
    <s v="42006d7e-2019-3d09-f308-cbc6ccd0f982"/>
    <m/>
    <m/>
    <b v="0"/>
    <s v="No"/>
    <d v="2024-09-19T07:51:23"/>
    <s v="SRB5014"/>
    <d v="2020-05-01T17:10:17"/>
    <s v="ServiceNow"/>
    <x v="1"/>
    <x v="12"/>
    <m/>
    <x v="0"/>
    <m/>
    <m/>
    <m/>
    <m/>
    <m/>
    <m/>
  </r>
  <r>
    <s v="BHCM06MSDCMEDIA02"/>
    <s v="CI modified as per RITM1934603 / TASK2280856 on 15-03-2023."/>
    <n v="0"/>
    <s v="Linux Server"/>
    <s v="10.7.221.172"/>
    <s v="Linux Centos"/>
    <s v="CUCM 12.5"/>
    <x v="0"/>
    <m/>
    <m/>
    <s v="No"/>
    <x v="0"/>
    <s v="NA"/>
    <s v="ATOS Telecom Engineering"/>
    <s v="ATOS Telecom Engineering"/>
    <s v="Main Street - 2nd Floor"/>
    <s v="Production"/>
    <s v="Deployed"/>
    <m/>
    <s v="Unknown"/>
    <s v="Unknown"/>
    <s v="VMware  "/>
    <s v="VMware Virtual Platform"/>
    <s v="4210f800-7ecf-f131-145d-7d0b14fca284"/>
    <m/>
    <m/>
    <b v="0"/>
    <s v="No"/>
    <d v="2024-10-28T13:51:57"/>
    <s v="SRB5014"/>
    <d v="2020-06-13T08:12:04"/>
    <s v="ServiceNow"/>
    <x v="1"/>
    <x v="3"/>
    <m/>
    <x v="0"/>
    <m/>
    <m/>
    <m/>
    <m/>
    <m/>
    <m/>
  </r>
  <r>
    <s v="BHCM06MSDCPUB02"/>
    <s v="CI modified as per RITM1934603 / TASK2280856 on 15-03-2023."/>
    <n v="0"/>
    <s v="Linux Server"/>
    <s v="10.7.221.170"/>
    <s v="Linux Centos"/>
    <s v="CUCM 12.5"/>
    <x v="0"/>
    <m/>
    <m/>
    <s v="No"/>
    <x v="0"/>
    <s v="NA"/>
    <s v="ATOS Telecom Engineering"/>
    <s v="ATOS Telecom Engineering"/>
    <s v="Main Street - 2nd Floor"/>
    <s v="Production"/>
    <s v="Deployed"/>
    <m/>
    <s v="Unknown"/>
    <s v="Unknown"/>
    <s v="VMware  "/>
    <s v="VMware Virtual Platform"/>
    <s v="42107508-54eb-f3cd-82e7-904000fb5c47"/>
    <m/>
    <m/>
    <b v="0"/>
    <s v="No"/>
    <d v="2024-08-30T14:11:27"/>
    <s v="SRB5014"/>
    <d v="2020-06-13T08:12:04"/>
    <s v="ServiceNow"/>
    <x v="1"/>
    <x v="3"/>
    <m/>
    <x v="0"/>
    <m/>
    <m/>
    <m/>
    <m/>
    <m/>
    <m/>
  </r>
  <r>
    <s v="BHCM06MSDCSUB02"/>
    <s v="CI modified as per RITM1934603 / TASK2280856 on 15-03-2023."/>
    <n v="0"/>
    <s v="Linux Server"/>
    <s v="10.7.221.173"/>
    <s v="Linux Centos"/>
    <s v="CUCM 12.5"/>
    <x v="0"/>
    <m/>
    <m/>
    <s v="No"/>
    <x v="0"/>
    <s v="NA"/>
    <s v="ATOS Telecom Engineering"/>
    <s v="ATOS Telecom Engineering"/>
    <s v="Main Street - 2nd Floor"/>
    <s v="Production"/>
    <s v="Deployed"/>
    <m/>
    <s v="Unknown"/>
    <s v="Unknown"/>
    <s v="VMware  "/>
    <s v="VMware Virtual Platform"/>
    <s v="4210b2c8-515c-1a68-3694-e5e62ce744c9"/>
    <m/>
    <m/>
    <b v="0"/>
    <s v="No"/>
    <d v="2024-08-30T14:11:29"/>
    <s v="SRB5014"/>
    <d v="2020-06-13T08:12:04"/>
    <s v="ServiceNow"/>
    <x v="1"/>
    <x v="3"/>
    <m/>
    <x v="0"/>
    <m/>
    <m/>
    <m/>
    <m/>
    <m/>
    <m/>
  </r>
  <r>
    <s v="BHCM06MSDCTFTP02"/>
    <s v="CI modified as per RITM1934603 / TASK2280856 on 15-03-2023."/>
    <n v="0"/>
    <s v="Linux Server"/>
    <s v="10.7.221.171"/>
    <s v="Linux Centos"/>
    <s v="CUCM 12.5"/>
    <x v="0"/>
    <m/>
    <m/>
    <s v="No"/>
    <x v="0"/>
    <s v="NA"/>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x v="1"/>
    <x v="3"/>
    <m/>
    <x v="0"/>
    <m/>
    <m/>
    <m/>
    <m/>
    <m/>
    <m/>
  </r>
  <r>
    <s v="BHCM06TDCMEDIA02"/>
    <s v="CI modified as per RITM1934603 / TASK2280856 on 15-03-2023."/>
    <n v="0"/>
    <s v="Linux Server"/>
    <s v="10.107.221.172"/>
    <s v="Linux Centos"/>
    <s v="CUCM 12.5"/>
    <x v="0"/>
    <m/>
    <m/>
    <s v="No"/>
    <x v="0"/>
    <s v="NA"/>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x v="1"/>
    <x v="3"/>
    <m/>
    <x v="0"/>
    <m/>
    <m/>
    <m/>
    <m/>
    <m/>
    <m/>
  </r>
  <r>
    <s v="BHCM06TDCSUB02"/>
    <s v="CI modified as per RITM1934603 / TASK2280856 on 15-03-2023."/>
    <n v="0"/>
    <s v="Linux Server"/>
    <s v="10.107.221.173"/>
    <s v="Linux Centos"/>
    <s v="CUCM 12.5"/>
    <x v="0"/>
    <m/>
    <m/>
    <s v="No"/>
    <x v="0"/>
    <s v="NA"/>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x v="1"/>
    <x v="3"/>
    <m/>
    <x v="0"/>
    <m/>
    <m/>
    <m/>
    <m/>
    <m/>
    <m/>
  </r>
  <r>
    <s v="BHCM06TDCTFTP02"/>
    <s v="CI modified as per RITM1934603 / TASK2280856 on 15-03-2023."/>
    <n v="0"/>
    <s v="Linux Server"/>
    <s v="10.107.221.171"/>
    <s v="Linux Centos"/>
    <s v="CUCM 12.5"/>
    <x v="0"/>
    <m/>
    <m/>
    <s v="No"/>
    <x v="0"/>
    <s v="NA"/>
    <s v="ATOS Telecom Engineering"/>
    <s v="ATOS Telecom Engineering"/>
    <s v="Temple Data Center"/>
    <s v="Production"/>
    <s v="Deployed"/>
    <m/>
    <s v="Unknown"/>
    <s v="Unknown"/>
    <s v="VMware  "/>
    <s v="VMware Virtual Platform"/>
    <s v="423a5cb7-46d9-dc72-a4b0-d2ab5d4f6885"/>
    <m/>
    <m/>
    <b v="0"/>
    <s v="No"/>
    <d v="2024-09-19T07:51:23"/>
    <s v="SRB5014"/>
    <d v="2020-05-01T17:10:16"/>
    <s v="ServiceNow"/>
    <x v="1"/>
    <x v="3"/>
    <m/>
    <x v="0"/>
    <m/>
    <m/>
    <m/>
    <m/>
    <m/>
    <m/>
  </r>
  <r>
    <s v="BHCMADWEB02"/>
    <s v="Phone deployment tool.  Used by GDT and the FIT team"/>
    <n v="0"/>
    <s v="Linux Server"/>
    <s v="10.107.221.63"/>
    <s v="Linux Ubuntu"/>
    <n v="19.04"/>
    <x v="0"/>
    <m/>
    <m/>
    <s v="No"/>
    <x v="0"/>
    <s v="NA"/>
    <s v="ATOS Telecom Engineering"/>
    <s v="ATOS Telecom Engineering"/>
    <s v="Temple Data Center"/>
    <s v="Production"/>
    <s v="Deployed"/>
    <m/>
    <s v="Unknown"/>
    <s v="Unknown"/>
    <s v="VMware  "/>
    <s v="VMware Virtual Platform"/>
    <s v="42005c7e-4c24-b7d5-043d-7a5a2dbf1798"/>
    <m/>
    <m/>
    <b v="0"/>
    <s v="No"/>
    <d v="2024-09-19T07:51:23"/>
    <s v="SRB5014"/>
    <d v="2020-05-01T17:10:18"/>
    <s v="ServiceNow"/>
    <x v="1"/>
    <x v="11"/>
    <m/>
    <x v="0"/>
    <m/>
    <m/>
    <m/>
    <m/>
    <m/>
    <m/>
  </r>
  <r>
    <s v="BHCMLABMSDCPUB"/>
    <s v="CI modified as per RITM1934603 / TASK2280856 on 15-03-2023."/>
    <n v="0"/>
    <s v="Linux Server"/>
    <s v="10.7.221.146"/>
    <s v="Linux Redhat"/>
    <s v="CUCM 12.5"/>
    <x v="0"/>
    <m/>
    <m/>
    <s v="No"/>
    <x v="0"/>
    <s v="NA"/>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x v="1"/>
    <x v="12"/>
    <m/>
    <x v="0"/>
    <m/>
    <m/>
    <m/>
    <m/>
    <m/>
    <m/>
  </r>
  <r>
    <s v="BHCMLABTDCSUB02"/>
    <s v="CI modified as per RITM1934603 / TASK2280856 on 15-03-2023."/>
    <n v="0"/>
    <s v="Linux Server"/>
    <s v="10.107.221.146"/>
    <s v="Linux Redhat"/>
    <s v="CUCM 12.5"/>
    <x v="0"/>
    <m/>
    <m/>
    <s v="No"/>
    <x v="0"/>
    <s v="NA"/>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x v="1"/>
    <x v="12"/>
    <m/>
    <x v="0"/>
    <m/>
    <m/>
    <m/>
    <m/>
    <m/>
    <m/>
  </r>
  <r>
    <s v="BHCUICMSDCPUB01 - 11.6 ES11"/>
    <s v=" "/>
    <n v="0"/>
    <s v="Windows Server"/>
    <s v="10.7.221.47"/>
    <m/>
    <m/>
    <x v="0"/>
    <m/>
    <m/>
    <s v="No"/>
    <x v="0"/>
    <s v="NA"/>
    <s v="ATOS Telecom Engineering"/>
    <s v="Infra-Server Support"/>
    <s v="Main Street - 2nd Floor"/>
    <s v="Production"/>
    <s v="Deployed"/>
    <m/>
    <s v="No"/>
    <s v="SCCM"/>
    <m/>
    <s v="Unknown"/>
    <s v="10.7.221.48"/>
    <m/>
    <m/>
    <b v="0"/>
    <s v="No"/>
    <d v="2024-09-03T11:10:39"/>
    <s v="SRB5014"/>
    <d v="2020-06-13T08:12:13"/>
    <s v="ServiceNow"/>
    <x v="0"/>
    <x v="0"/>
    <m/>
    <x v="0"/>
    <m/>
    <m/>
    <m/>
    <m/>
    <m/>
    <m/>
  </r>
  <r>
    <s v="BHCVPMSDCCALL02"/>
    <s v="UCCE CVP Call Server"/>
    <n v="0"/>
    <s v="Windows Server"/>
    <s v="10.7.221.45"/>
    <s v="Windows 2012 R2 Standard"/>
    <s v="6.3.9600"/>
    <x v="0"/>
    <m/>
    <m/>
    <s v="No"/>
    <x v="0"/>
    <s v="Cisco CVP"/>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x v="3"/>
    <x v="6"/>
    <m/>
    <x v="0"/>
    <m/>
    <m/>
    <m/>
    <m/>
    <m/>
    <m/>
  </r>
  <r>
    <s v="BHCVPMSDCRPT02"/>
    <s v="UCCE CVP Report Server"/>
    <n v="0"/>
    <s v="Windows Server"/>
    <s v="10.7.221.46"/>
    <s v="Windows 2012 R2 Standard"/>
    <s v="6.3.9600"/>
    <x v="0"/>
    <m/>
    <m/>
    <s v="No"/>
    <x v="0"/>
    <s v="Cisco CVP"/>
    <s v="ATOS Telecom Engineering"/>
    <s v="Infra-Server Support"/>
    <s v="Main Street - 2nd Floor"/>
    <s v="Production"/>
    <s v="Deployed"/>
    <s v="GenPop - PROD - Manual"/>
    <s v="Yes"/>
    <s v="Ansible"/>
    <s v="VMware, Inc."/>
    <s v="VMware Virtual Platform"/>
    <s v="VMware-42 01 5d 76 86 7c 68 bd-ff 14 1e 50 5f 41 96 15"/>
    <m/>
    <m/>
    <b v="0"/>
    <s v="No"/>
    <d v="2025-01-19T10:30:53"/>
    <s v="midDiscoveryCTX"/>
    <d v="2025-01-19T10:30:53"/>
    <s v="ServiceNow"/>
    <x v="3"/>
    <x v="6"/>
    <m/>
    <x v="0"/>
    <m/>
    <m/>
    <m/>
    <m/>
    <m/>
    <m/>
  </r>
  <r>
    <s v="BHCVPSVDCCALL02"/>
    <s v="SVDC CVP Call Server"/>
    <n v="0"/>
    <s v="Windows Server"/>
    <s v="10.107.221.47"/>
    <s v="Windows 2012 R2 Standard"/>
    <s v="6.3.9600"/>
    <x v="0"/>
    <m/>
    <m/>
    <s v="No"/>
    <x v="0"/>
    <s v="Cisco CVP"/>
    <s v="ATOS Telecom Engineering"/>
    <s v="Infra-Server Support"/>
    <s v="Temple Data Center"/>
    <s v="Production"/>
    <s v="Deployed"/>
    <s v="GenPop - PROD - Manual"/>
    <s v="Yes"/>
    <s v="Ansible"/>
    <s v="VMware, Inc."/>
    <s v="VMware Virtual Platform"/>
    <s v="VMware-42 00 16 36 1b 4a 0a 33-67 56 64 83 ab 6c d3 86"/>
    <m/>
    <m/>
    <b v="0"/>
    <s v="No"/>
    <d v="2025-01-19T05:50:01"/>
    <s v="midDiscoveryCTX"/>
    <d v="2025-01-19T05:50:01"/>
    <s v="ServiceNow"/>
    <x v="3"/>
    <x v="6"/>
    <m/>
    <x v="0"/>
    <m/>
    <m/>
    <m/>
    <m/>
    <m/>
    <m/>
  </r>
  <r>
    <s v="BHCVPSVDCRPT02"/>
    <s v="SVDC CVP Report Server"/>
    <n v="0"/>
    <s v="Windows Server"/>
    <s v="10.107.221.48"/>
    <s v="Windows 2012 R2 Standard"/>
    <s v="6.3.9600"/>
    <x v="0"/>
    <m/>
    <m/>
    <s v="No"/>
    <x v="0"/>
    <s v="Cisco CVP"/>
    <s v="ATOS Telecom Engineering"/>
    <s v="Infra-Server Support"/>
    <s v="Temple Data Center"/>
    <s v="Non-Production"/>
    <s v="Deployed"/>
    <s v="GenPop - PROD - Manual"/>
    <s v="Yes"/>
    <s v="Ansible"/>
    <s v="VMware, Inc."/>
    <s v="VMware Virtual Platform"/>
    <s v="VMware-42 00 04 94 35 74 c5 d1-56 fd 82 3e db 73 3d 71"/>
    <m/>
    <m/>
    <b v="0"/>
    <s v="No"/>
    <d v="2025-01-19T08:15:51"/>
    <s v="midDiscoveryCTX"/>
    <d v="2025-01-19T08:15:51"/>
    <s v="ServiceNow"/>
    <x v="3"/>
    <x v="6"/>
    <m/>
    <x v="1"/>
    <m/>
    <m/>
    <m/>
    <m/>
    <m/>
    <m/>
  </r>
  <r>
    <s v="BHDAADMIN05"/>
    <s v="Device type need to be added"/>
    <n v="0"/>
    <s v="Windows Server"/>
    <s v="10.7.124.24"/>
    <s v="Microsoft Windows Server 2008 R2 Enterprise Service Pack 2"/>
    <s v="6.1.7602"/>
    <x v="0"/>
    <m/>
    <m/>
    <s v="No"/>
    <x v="0"/>
    <s v="NA"/>
    <s v="Infra-Server Support"/>
    <s v="Infra-Server Support"/>
    <s v="Main Street - 2nd Floor"/>
    <s v="Production"/>
    <s v="Deployed"/>
    <m/>
    <s v="No"/>
    <s v="SCCM"/>
    <s v="VMware, Inc."/>
    <s v="VMware Virtual Platform"/>
    <s v="VMware-42 1c 91 f1 ca 7d 89 ef-0c 68 2b 50 fa 35 6d e9"/>
    <m/>
    <m/>
    <b v="0"/>
    <s v="No"/>
    <d v="2024-09-03T11:26:02"/>
    <s v="SRB5015"/>
    <d v="2019-10-18T02:02:35"/>
    <s v="ServiceNow"/>
    <x v="3"/>
    <x v="0"/>
    <m/>
    <x v="0"/>
    <m/>
    <m/>
    <m/>
    <m/>
    <m/>
    <m/>
  </r>
  <r>
    <s v="BHDAADMIN12JH"/>
    <m/>
    <n v="0"/>
    <s v="Windows Server"/>
    <s v="10.135.70.32"/>
    <s v="Windows 2019 Standard"/>
    <s v="10.0.17763"/>
    <x v="0"/>
    <m/>
    <m/>
    <s v="No"/>
    <x v="0"/>
    <s v="Infrastructure - Server"/>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x v="3"/>
    <x v="10"/>
    <m/>
    <x v="1"/>
    <m/>
    <m/>
    <m/>
    <m/>
    <m/>
    <m/>
  </r>
  <r>
    <s v="BHDAADMINGK03"/>
    <s v="GK Admin Box 1, Win2020"/>
    <n v="0"/>
    <s v="Windows Server"/>
    <s v="10.7.125.177"/>
    <s v="Windows 2019 Standard"/>
    <s v="10.0.1776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2e d5 f9 d2 be 30 52-95 e3 ba 14 80 ec bb 26"/>
    <m/>
    <m/>
    <b v="0"/>
    <s v="No"/>
    <d v="2025-01-19T08:51:56"/>
    <s v="midDiscoveryCTX"/>
    <d v="2025-01-19T08:51:56"/>
    <s v="ServiceNow"/>
    <x v="3"/>
    <x v="10"/>
    <m/>
    <x v="1"/>
    <m/>
    <m/>
    <m/>
    <m/>
    <m/>
    <m/>
  </r>
  <r>
    <s v="BHDAADMINGK04"/>
    <s v="GK Admin Box 2, Win2012 R3"/>
    <n v="0"/>
    <s v="Windows Server"/>
    <s v="10.7.127.51"/>
    <s v="Windows 2022 Standard"/>
    <s v="10.0.20348"/>
    <x v="0"/>
    <m/>
    <m/>
    <s v="No"/>
    <x v="0"/>
    <s v="Infrastructure - Server"/>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x v="3"/>
    <x v="14"/>
    <m/>
    <x v="1"/>
    <m/>
    <m/>
    <m/>
    <m/>
    <m/>
    <m/>
  </r>
  <r>
    <s v="BHDAADMINSH02"/>
    <s v="Hawkins J u M p server"/>
    <n v="0"/>
    <s v="Windows Server"/>
    <s v="10.7.125.25"/>
    <s v="Windows 2019 Standard"/>
    <s v="10.0.1776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x v="3"/>
    <x v="10"/>
    <m/>
    <x v="1"/>
    <m/>
    <m/>
    <m/>
    <m/>
    <m/>
    <m/>
  </r>
  <r>
    <s v="BHDAADMINSP02"/>
    <s v="Device type need to be added"/>
    <n v="0"/>
    <s v="Windows Server"/>
    <s v="10.7.128.26"/>
    <s v="Windows 2016 Standard"/>
    <s v="10.0.1439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33 a8 1f f8 fc a8 3d-42 82 38 60 f6 b8 1c d7"/>
    <m/>
    <m/>
    <b v="0"/>
    <s v="No"/>
    <d v="2025-01-11T13:59:40"/>
    <s v="midDiscoveryCTX"/>
    <d v="2025-01-11T13:59:40"/>
    <s v="ServiceNow"/>
    <x v="3"/>
    <x v="5"/>
    <m/>
    <x v="1"/>
    <m/>
    <m/>
    <m/>
    <m/>
    <m/>
    <m/>
  </r>
  <r>
    <s v="BHDAADMINTRNCL"/>
    <s v="Device type need to be added"/>
    <s v="Virtual Cluster Name"/>
    <s v="Windows Server"/>
    <m/>
    <s v="Microsoft Windows Server 2008 R2 Enterprise"/>
    <s v="6.1.7602"/>
    <x v="0"/>
    <m/>
    <m/>
    <s v="No"/>
    <x v="0"/>
    <s v="NA"/>
    <s v="Infra-Server Support"/>
    <s v="Infra-Server Support"/>
    <s v="Main Street - 2nd Floor"/>
    <s v="Production"/>
    <s v="Deployed"/>
    <m/>
    <s v="No"/>
    <s v="SCCM"/>
    <s v="Microsoft Corporation"/>
    <s v="Windows Server Failover Cluster"/>
    <m/>
    <m/>
    <m/>
    <b v="0"/>
    <s v="No"/>
    <d v="2024-09-03T11:28:32"/>
    <s v="SRB5014"/>
    <m/>
    <s v="SolarWinds"/>
    <x v="3"/>
    <x v="7"/>
    <m/>
    <x v="0"/>
    <m/>
    <m/>
    <m/>
    <m/>
    <m/>
    <m/>
  </r>
  <r>
    <s v="BHDAAPATH07"/>
    <s v=" "/>
    <n v="0"/>
    <s v="Windows Server"/>
    <s v="10.7.125.144"/>
    <s v="Microsoft Windows Xp Professional (32-Bit)"/>
    <s v="10.0.17764"/>
    <x v="0"/>
    <m/>
    <m/>
    <s v="No"/>
    <x v="0"/>
    <s v="NA"/>
    <s v="SG-LIS-Lab Info Srvc-T3  (Do Not Use)"/>
    <s v="Infra-Server Support"/>
    <s v="Main Street - 2nd Floor"/>
    <s v="Production"/>
    <s v="Deployed"/>
    <m/>
    <s v="No"/>
    <s v="SCCM"/>
    <s v="VMware, Inc."/>
    <s v="VMware Virtual Platform"/>
    <s v="422eb9e8-c03f-9a59-4d44-416897794be5"/>
    <m/>
    <m/>
    <b v="0"/>
    <s v="No"/>
    <d v="2024-09-03T11:55:39"/>
    <s v="SRB5014"/>
    <d v="2020-06-20T07:43:46"/>
    <s v="ServiceNow"/>
    <x v="3"/>
    <x v="15"/>
    <m/>
    <x v="0"/>
    <m/>
    <m/>
    <m/>
    <m/>
    <m/>
    <m/>
  </r>
  <r>
    <s v="BHDAASMHCNT02"/>
    <m/>
    <n v="0"/>
    <s v="Windows Server"/>
    <s v="10.7.124.132"/>
    <s v="Windows Server 2016 Standard"/>
    <n v="2.0630000000000002"/>
    <x v="0"/>
    <m/>
    <m/>
    <s v="No"/>
    <x v="0"/>
    <s v="NA"/>
    <s v="ClinApps-Specialty-ED-WCS-T4"/>
    <s v="Infra-Server Support"/>
    <s v="Main Street - 2nd Floor"/>
    <s v="Production"/>
    <s v="Deployed"/>
    <m/>
    <s v="No"/>
    <s v="SCCM"/>
    <s v="VMware, Inc."/>
    <s v="Virtual Machine"/>
    <s v="N/A"/>
    <m/>
    <m/>
    <b v="0"/>
    <s v="No"/>
    <d v="2024-12-03T10:45:20"/>
    <s v="GUC6505"/>
    <d v="2020-06-13T08:10:26"/>
    <s v="ServiceNow"/>
    <x v="3"/>
    <x v="5"/>
    <m/>
    <x v="0"/>
    <m/>
    <m/>
    <m/>
    <m/>
    <m/>
    <m/>
  </r>
  <r>
    <s v="BHDABCATDDW02"/>
    <s v="Win2008 R2 ENT SP2"/>
    <n v="0"/>
    <s v="Windows Server"/>
    <s v="10.7.125.132"/>
    <s v="Microsoft Windows Server 2008 R2 Enterprise Service Pack 2"/>
    <s v="6.1.7602"/>
    <x v="0"/>
    <m/>
    <m/>
    <s v="No"/>
    <x v="0"/>
    <s v="NA"/>
    <s v="ATOS Network Engineering"/>
    <s v="Network Operations Center"/>
    <s v="Main Street - 2nd Floor"/>
    <s v="Production"/>
    <s v="Deployed"/>
    <m/>
    <s v="No"/>
    <s v="SCCM"/>
    <s v="VMware, Inc."/>
    <s v="VMware Virtual Platform"/>
    <s v="VMware-42 2e ee e7 6b 4d 14 49-96 9f 30 15 9a 2d 52 dc"/>
    <m/>
    <m/>
    <b v="0"/>
    <s v="No"/>
    <d v="2024-09-03T11:09:18"/>
    <s v="SRB5015"/>
    <d v="2019-10-29T02:02:35"/>
    <s v="ServiceNow"/>
    <x v="3"/>
    <x v="0"/>
    <m/>
    <x v="0"/>
    <m/>
    <m/>
    <m/>
    <m/>
    <m/>
    <m/>
  </r>
  <r>
    <s v="BHDABHEIVR02"/>
    <s v="Dial-a-Script Server"/>
    <n v="0"/>
    <s v="Windows Server"/>
    <s v="10.7.124.217"/>
    <s v="Windows 2012 R2 Standard"/>
    <s v="6.3.9601"/>
    <x v="3"/>
    <s v="Standard"/>
    <s v="11.4.7001.1"/>
    <s v="No"/>
    <x v="0"/>
    <s v="AIS IVR"/>
    <s v="NonEpic_PharmApps_OEM"/>
    <s v="Infra-Server Support"/>
    <s v="Main Street - 2nd Floor"/>
    <s v="Non-Production"/>
    <s v="Deployed"/>
    <s v="GenPop - NonProd - Third Thurs - Install &amp; Restart"/>
    <s v="Yes"/>
    <s v="Ansible"/>
    <s v="VMware, Inc."/>
    <s v="VMware Virtual Platform"/>
    <s v="VMware-42 2e fc 82 b2 f0 c5 de-61 fc fe 05 b1 46 12 41"/>
    <m/>
    <m/>
    <b v="0"/>
    <s v="No"/>
    <d v="2025-01-19T15:27:45"/>
    <s v="midDiscoveryCTX"/>
    <d v="2025-01-19T15:27:45"/>
    <s v="ServiceNow"/>
    <x v="3"/>
    <x v="6"/>
    <m/>
    <x v="1"/>
    <m/>
    <m/>
    <m/>
    <m/>
    <m/>
    <m/>
  </r>
  <r>
    <s v="BHDABMTDB04"/>
    <s v=" "/>
    <n v="0"/>
    <s v="Windows Server"/>
    <m/>
    <s v="Microsoft Windows Server 2008 R2 (64-Bit)"/>
    <s v="6.1.7602"/>
    <x v="0"/>
    <m/>
    <m/>
    <s v="No"/>
    <x v="0"/>
    <s v="NA"/>
    <s v="Infra-Server Support"/>
    <s v="Infra-Server Support"/>
    <s v="Main Street - 2nd Floor"/>
    <s v="Production"/>
    <s v="Deployed"/>
    <m/>
    <s v="No"/>
    <s v="SCCM"/>
    <s v="VMware, Inc."/>
    <s v="VMware Virtual Platform"/>
    <s v="422ec634-c96e-302d-fe0d-6df451d13fb2"/>
    <m/>
    <m/>
    <b v="0"/>
    <s v="No"/>
    <d v="2024-09-03T11:27:01"/>
    <s v="SRB5015"/>
    <d v="2020-06-13T08:11:38"/>
    <s v="ServiceNow"/>
    <x v="3"/>
    <x v="16"/>
    <m/>
    <x v="0"/>
    <m/>
    <m/>
    <m/>
    <m/>
    <m/>
    <m/>
  </r>
  <r>
    <s v="BHDABUM3MWBT02"/>
    <s v="3MHIS"/>
    <n v="0"/>
    <s v="Windows Server"/>
    <s v="10.6.15.129"/>
    <s v="Windows 2012 R2 Standard"/>
    <s v="6.3.9601"/>
    <x v="0"/>
    <m/>
    <m/>
    <s v="No"/>
    <x v="0"/>
    <s v="3MHIS"/>
    <s v="EA-CA-Document Mgmt-T4"/>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x v="3"/>
    <x v="6"/>
    <m/>
    <x v="1"/>
    <m/>
    <m/>
    <m/>
    <m/>
    <m/>
    <m/>
  </r>
  <r>
    <s v="BHDACAROOT"/>
    <s v="Device type need to be added"/>
    <n v="0"/>
    <s v="Windows Server"/>
    <s v="10.7.125.37"/>
    <s v="Microsoft Windows Server 2016 Standard"/>
    <s v="6.2.9200.24267"/>
    <x v="0"/>
    <m/>
    <m/>
    <s v="No"/>
    <x v="0"/>
    <s v="N/A"/>
    <s v="Infra-Server Support"/>
    <s v="Infra-Server Support"/>
    <s v="Main Street - 2nd Floor"/>
    <s v="Production"/>
    <s v="Deployed"/>
    <s v="GenPop - DMZ_PCI - PROD - Third Thurs - Install &amp; Restart"/>
    <s v="Yes"/>
    <s v="Ansible"/>
    <s v="VMware, Inc."/>
    <s v="VMware Virtual Platform"/>
    <s v="VMware-42 2e f0 b8 81 53 db 2f-3a 6c 52 96 d5 ee c8 96"/>
    <m/>
    <m/>
    <b v="0"/>
    <s v="No"/>
    <d v="2024-09-03T11:27:02"/>
    <s v="SRB5014"/>
    <d v="2020-06-13T08:10:26"/>
    <s v="ServiceNow"/>
    <x v="3"/>
    <x v="5"/>
    <m/>
    <x v="0"/>
    <m/>
    <m/>
    <m/>
    <m/>
    <m/>
    <m/>
  </r>
  <r>
    <s v="BHDACASUB02"/>
    <s v="BIS Root Enterprise CA"/>
    <n v="0"/>
    <s v="Windows Server"/>
    <s v="10.7.125.38"/>
    <s v="Windows 2012 Standard"/>
    <s v="6.2.9201"/>
    <x v="0"/>
    <m/>
    <m/>
    <s v="No"/>
    <x v="0"/>
    <s v="Infrastructure - Server"/>
    <s v="TI-EAS-Directory Services-T4"/>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x v="3"/>
    <x v="6"/>
    <m/>
    <x v="0"/>
    <m/>
    <m/>
    <m/>
    <m/>
    <m/>
    <m/>
  </r>
  <r>
    <s v="BHDACISCODCNM02"/>
    <s v="Linux BHDACISCODCNM01 2.6.18-348.6.1.el5 #1 SMP Fri Apr 26 09:21:26 EDT 2013 x86_64 x86_64 x86_64 GNU/Linux"/>
    <n v="0"/>
    <s v="Linux Server"/>
    <s v="10.7.122.32"/>
    <s v="Linux Red Hat"/>
    <n v="6.9"/>
    <x v="0"/>
    <m/>
    <m/>
    <s v="No"/>
    <x v="0"/>
    <s v="NA"/>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x v="1"/>
    <x v="12"/>
    <m/>
    <x v="1"/>
    <m/>
    <m/>
    <m/>
    <m/>
    <m/>
    <m/>
  </r>
  <r>
    <s v="BHDACTXADMIN02"/>
    <s v="Uplift to Server 2020"/>
    <n v="0"/>
    <s v="Windows Server"/>
    <s v="10.7.127.321"/>
    <s v="Windows 2019 Standard"/>
    <s v="10.0.17764"/>
    <x v="0"/>
    <m/>
    <m/>
    <s v="No"/>
    <x v="0"/>
    <s v="Infrastructure - Server"/>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x v="3"/>
    <x v="10"/>
    <m/>
    <x v="0"/>
    <s v="Citrix"/>
    <m/>
    <m/>
    <m/>
    <m/>
    <m/>
  </r>
  <r>
    <s v="BHDACTXDBVI"/>
    <s v="Device type need to be added"/>
    <n v="0"/>
    <s v="Windows Server"/>
    <s v="10.7.127.449"/>
    <s v="Microsoft Windows Server 2008 R2 Enterprise"/>
    <s v="6.1.7602"/>
    <x v="0"/>
    <m/>
    <m/>
    <s v="No"/>
    <x v="0"/>
    <s v="NA"/>
    <s v="Infra-Citrix"/>
    <s v="Infra-Server Support"/>
    <s v="Main Street - 2nd Floor"/>
    <s v="Production"/>
    <s v="Deployed"/>
    <s v="N/A"/>
    <s v="No"/>
    <s v="SCCM"/>
    <s v="Dell Inc."/>
    <s v="PowerEdge R611"/>
    <m/>
    <m/>
    <s v="No"/>
    <b v="0"/>
    <s v="No"/>
    <d v="2024-08-21T12:47:27"/>
    <s v="SHH6329"/>
    <m/>
    <s v="SolarWinds"/>
    <x v="3"/>
    <x v="7"/>
    <m/>
    <x v="0"/>
    <s v="Citrix"/>
    <m/>
    <m/>
    <m/>
    <m/>
    <m/>
  </r>
  <r>
    <s v="BHDADC04"/>
    <s v=" "/>
    <n v="0"/>
    <s v="Windows Server"/>
    <s v="10.1.5.83"/>
    <m/>
    <m/>
    <x v="0"/>
    <m/>
    <m/>
    <s v="No"/>
    <x v="0"/>
    <s v="NA"/>
    <s v="ATOS Telecom Support"/>
    <s v="Infra-Server Support"/>
    <s v="Main Street - 2nd Floor"/>
    <s v="Production"/>
    <s v="Deployed"/>
    <m/>
    <s v="No"/>
    <s v="SCCM"/>
    <s v="VMware, Inc."/>
    <s v="VMware Virtual Platform"/>
    <s v="10.1.5.83"/>
    <m/>
    <m/>
    <b v="0"/>
    <s v="No"/>
    <d v="2024-09-03T11:10:40"/>
    <s v="SRB5015"/>
    <d v="2020-06-13T08:11:36"/>
    <s v="ServiceNow"/>
    <x v="0"/>
    <x v="0"/>
    <m/>
    <x v="0"/>
    <m/>
    <m/>
    <m/>
    <m/>
    <m/>
    <m/>
  </r>
  <r>
    <s v="BHDADRN07"/>
    <s v=" "/>
    <n v="0"/>
    <s v="Windows Server"/>
    <s v="10.7.124.54"/>
    <s v="Windows Server 2016 Standard"/>
    <n v="2.0630000000000002"/>
    <x v="0"/>
    <m/>
    <m/>
    <s v="No"/>
    <x v="0"/>
    <s v="NA"/>
    <s v="App-Clinical_RCO-HIM-T4"/>
    <s v="Infra-Server Support"/>
    <s v="Main Street - 2nd Floor"/>
    <s v="Production"/>
    <s v="Deployed"/>
    <m/>
    <s v="No"/>
    <s v="SCCM"/>
    <s v="VMware, Inc."/>
    <s v="Virtual Machine"/>
    <s v="N/A"/>
    <m/>
    <m/>
    <b v="0"/>
    <s v="No"/>
    <d v="2024-12-03T10:45:20"/>
    <s v="GUC6505"/>
    <d v="2020-04-27T00:13:30"/>
    <s v="ServiceNow"/>
    <x v="3"/>
    <x v="5"/>
    <m/>
    <x v="0"/>
    <m/>
    <m/>
    <m/>
    <m/>
    <m/>
    <m/>
  </r>
  <r>
    <s v="BHDAEMRSQLCL"/>
    <s v="Device type need to be added"/>
    <s v="Virtual Cluster Name"/>
    <s v="Windows Server"/>
    <s v="10.107.110.211"/>
    <s v="Microsoft Windows Server 2012 R2 Standard"/>
    <s v="6.3.9600"/>
    <x v="0"/>
    <m/>
    <m/>
    <s v="No"/>
    <x v="0"/>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MRSQLQCL"/>
    <s v="Device type need to be added"/>
    <s v="Virtual Cluster Name"/>
    <s v="Windows Server"/>
    <s v="10.7.110.51"/>
    <s v="Microsoft Windows Server 2012 R2 Standard"/>
    <s v="6.3.9600"/>
    <x v="0"/>
    <m/>
    <m/>
    <s v="No"/>
    <x v="0"/>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NTDB03"/>
    <s v="BHCS DBA Enterprise SQL Server"/>
    <n v="0"/>
    <s v="Windows Server"/>
    <s v="10.7.125.93"/>
    <s v="Windows 2012 R2 Standard"/>
    <s v="6.3.9600"/>
    <x v="5"/>
    <s v="Enterprise Core"/>
    <s v="13.2.5026.1"/>
    <m/>
    <x v="0"/>
    <s v="Infrastructure - SQL Server"/>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x v="3"/>
    <x v="6"/>
    <m/>
    <x v="0"/>
    <m/>
    <m/>
    <m/>
    <m/>
    <m/>
    <m/>
  </r>
  <r>
    <s v="BHDAENTDB04"/>
    <s v="SQL Server Visual Studio"/>
    <n v="0"/>
    <s v="Windows Server"/>
    <s v="10.7.125.33"/>
    <s v="Windows 2012 R2 Standard"/>
    <s v="6.3.9600"/>
    <x v="14"/>
    <s v="Enterprise"/>
    <s v="11.4.7001.1"/>
    <m/>
    <x v="0"/>
    <s v="Infrastructure - SQL Server"/>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x v="3"/>
    <x v="6"/>
    <m/>
    <x v="0"/>
    <m/>
    <m/>
    <m/>
    <m/>
    <m/>
    <m/>
  </r>
  <r>
    <s v="BHDAESAPP02"/>
    <s v="Intrusion Detection System App/Tools Server"/>
    <m/>
    <s v="Windows Server"/>
    <s v="10.7.125.23"/>
    <s v="Windows 2008 R2 Enterprise"/>
    <s v="6.1.7602"/>
    <x v="0"/>
    <m/>
    <m/>
    <s v="No"/>
    <x v="0"/>
    <s v="NA"/>
    <s v="Sec-Engineering"/>
    <s v="Infra-Server Support"/>
    <s v="Main Street - 2nd Floor"/>
    <s v="Non-Production"/>
    <s v="Deployed"/>
    <s v="GenPop - NonProd - Third Thurs - Install &amp; Restart"/>
    <s v="Yes"/>
    <s v="SCCM"/>
    <s v="VMware, Inc."/>
    <s v="VMware Virtual Platform"/>
    <s v="VMware-42 2e f2 02 4f 2f f3 1f-5a a2 81 b7 53 93 39 94"/>
    <m/>
    <m/>
    <b v="0"/>
    <s v="N/A"/>
    <d v="2024-12-18T14:47:54"/>
    <s v="JAC0097"/>
    <d v="2024-07-21T20:25:56"/>
    <s v="ServiceNow"/>
    <x v="3"/>
    <x v="7"/>
    <m/>
    <x v="1"/>
    <m/>
    <m/>
    <m/>
    <m/>
    <m/>
    <m/>
  </r>
  <r>
    <s v="BHDAESMP02"/>
    <s v="9/30/2020 - decon'd per RITM1371575 / TASK1567833_x000d__x000a_Confirmed with CI-Owner that server is still in produciton."/>
    <n v="0"/>
    <s v="Windows Server"/>
    <s v="10.32.16.87"/>
    <m/>
    <m/>
    <x v="0"/>
    <m/>
    <m/>
    <s v="No"/>
    <x v="0"/>
    <s v="NA"/>
    <s v="Nurse Call Systems and Integration"/>
    <s v="Infra-Server Support"/>
    <s v="Main Street - 2nd Floor"/>
    <s v="Production"/>
    <s v="Deployed"/>
    <m/>
    <s v="Unknown"/>
    <s v="Unknown"/>
    <s v="Ascom"/>
    <s v="Unknown"/>
    <s v="unkown"/>
    <m/>
    <m/>
    <b v="0"/>
    <s v="No"/>
    <d v="2024-09-03T11:52:35"/>
    <s v="SRB5014"/>
    <d v="2019-12-18T18:45:23"/>
    <s v="EQ3"/>
    <x v="0"/>
    <x v="0"/>
    <m/>
    <x v="0"/>
    <m/>
    <m/>
    <m/>
    <m/>
    <m/>
    <m/>
  </r>
  <r>
    <s v="BHDAESNAWEB02"/>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1"/>
    <s v="Linux"/>
    <s v="NA"/>
    <x v="0"/>
    <m/>
    <m/>
    <s v="No"/>
    <x v="0"/>
    <s v="NA"/>
    <s v="TI-SysSpt-Linux Systems-T3"/>
    <s v="TI-SysSpt-Linux Systems-T3"/>
    <s v="Main Street -DMZ and Perimeter Systems"/>
    <s v="Production"/>
    <s v="Deployed"/>
    <m/>
    <s v="Unknown"/>
    <s v="Unknown"/>
    <s v="VMware"/>
    <s v="VMware Virtual Platform"/>
    <s v="VMware-42 1c 76 3f c1 a8 7e 1b-8c 0e ba 96 64 11 89 77"/>
    <m/>
    <m/>
    <b v="0"/>
    <s v="No"/>
    <d v="2024-08-30T14:09:39"/>
    <s v="SRB5014"/>
    <d v="2020-03-27T14:43:11"/>
    <s v="ServiceNow"/>
    <x v="1"/>
    <x v="4"/>
    <m/>
    <x v="0"/>
    <m/>
    <m/>
    <m/>
    <m/>
    <m/>
    <m/>
  </r>
  <r>
    <s v="BHDAHOSPIRA03"/>
    <s v="Hospira HMSS Server (BUMC)"/>
    <n v="0"/>
    <s v="Windows Server"/>
    <s v="10.7.123.35"/>
    <s v="Windows 2012 R2 Standard"/>
    <s v="6.3.9600"/>
    <x v="0"/>
    <m/>
    <m/>
    <s v="No"/>
    <x v="0"/>
    <s v="Hospira"/>
    <s v="Connected Medical Devices (CMD)"/>
    <s v="Infra-Server Support"/>
    <s v="Main Street - 2nd Floor"/>
    <s v="Production"/>
    <s v="Deployed"/>
    <s v="GenPop - PROD - Second Sunday - No Reboot"/>
    <s v="Yes"/>
    <s v="Ansible"/>
    <s v="VMware, Inc."/>
    <s v="VMware Virtual Platform"/>
    <s v="VMware-42 2e 11 4b 2c a6 20 b2-d7 e5 cf cd d3 56 6d f5"/>
    <m/>
    <m/>
    <b v="0"/>
    <s v="No"/>
    <d v="2025-01-18T13:20:39"/>
    <s v="midDiscoveryCTX"/>
    <d v="2025-01-18T13:20:39"/>
    <s v="ServiceNow"/>
    <x v="3"/>
    <x v="6"/>
    <m/>
    <x v="0"/>
    <m/>
    <m/>
    <m/>
    <m/>
    <m/>
    <m/>
  </r>
  <r>
    <s v="BHDAHOSPIRA04"/>
    <s v="Hospira HMSS Server"/>
    <n v="0"/>
    <s v="Windows Server"/>
    <s v="10.7.123.29"/>
    <s v="Windows 2012 R2 Datacenter"/>
    <s v="6.3.9600"/>
    <x v="0"/>
    <m/>
    <m/>
    <s v="No"/>
    <x v="0"/>
    <s v="Hospira"/>
    <s v="Connected Medical Devices (CMD)"/>
    <s v="Infra-Server Support"/>
    <s v="Main Street - 2nd Floor"/>
    <s v="Production"/>
    <s v="Deployed"/>
    <s v="GenPop - PROD - Second Sunday - No Reboot"/>
    <s v="Yes"/>
    <s v="Ansible"/>
    <s v="VMware, Inc."/>
    <s v="VMware Virtual Platform"/>
    <s v="VMware-42 2e df b8 7e d6 9b 84-42 46 bf e2 b5 3e f5 100"/>
    <m/>
    <m/>
    <b v="0"/>
    <s v="No"/>
    <d v="2025-01-18T13:21:48"/>
    <s v="midDiscoveryCTX"/>
    <d v="2025-01-18T13:21:48"/>
    <s v="ServiceNow"/>
    <x v="3"/>
    <x v="6"/>
    <m/>
    <x v="0"/>
    <m/>
    <m/>
    <m/>
    <m/>
    <m/>
    <m/>
  </r>
  <r>
    <s v="BHDAHOXMG03"/>
    <s v="SecureView mammography Workflow Server_x000d__x000a_SSH authentication or connection failure_x000d__x000a_adam.zenner@hologic.com  703.795.2055_x000d__x000a_Thomas Craig  214.820.1037 or pager 972-500-1044_x000d__x000a_"/>
    <n v="0"/>
    <s v="Linux Server"/>
    <s v="10.7.70.93"/>
    <s v="Canonical:Ubuntu_Linux:12.04"/>
    <s v="Ubuntu 12.05"/>
    <x v="0"/>
    <m/>
    <m/>
    <s v="No"/>
    <x v="0"/>
    <s v="NA"/>
    <s v="NonEpic_RadApps_OEM"/>
    <s v="TI-SysSpt-Linux Systems-T3"/>
    <s v="Main Street - 2nd Floor"/>
    <s v="Production"/>
    <s v="Deployed"/>
    <m/>
    <s v="Unknown"/>
    <s v="Unknown"/>
    <s v="Dell Inc."/>
    <s v="IGPER720"/>
    <s v="6D7XHX2"/>
    <m/>
    <m/>
    <b v="1"/>
    <s v="Yes"/>
    <d v="2024-08-30T14:09:39"/>
    <s v="SRB5014"/>
    <d v="2020-07-21T00:12:04"/>
    <s v="SolarWinds"/>
    <x v="1"/>
    <x v="11"/>
    <m/>
    <x v="0"/>
    <m/>
    <m/>
    <m/>
    <m/>
    <m/>
    <m/>
  </r>
  <r>
    <s v="BHDAHOXMG04"/>
    <s v="SSH authentication or connection failure_x000d__x000a_SecureView Mammography Workflow Server_x000d__x000a_Adam.zenner@hologic.com  703.705.2055_x000d__x000a_Thomas Craig Pager-972.5?00.1044 Phone-214.8?20.1037_x000d__x000a_"/>
    <n v="0"/>
    <s v="Linux Server"/>
    <s v="10.7.70.94"/>
    <s v="Canonical:Ubuntu_Linux:12.04"/>
    <s v="Unknown"/>
    <x v="0"/>
    <m/>
    <m/>
    <s v="No"/>
    <x v="0"/>
    <s v="NA"/>
    <s v="NonEpic_RadApps_OEM"/>
    <s v="TI-SysSpt-Linux Systems-T3"/>
    <s v="Main Street - 2nd Floor"/>
    <s v="Production"/>
    <s v="Deployed"/>
    <m/>
    <s v="No"/>
    <s v="NA"/>
    <s v="Dell Inc."/>
    <s v="IGPER720"/>
    <s v="6D7WHX2"/>
    <m/>
    <m/>
    <b v="1"/>
    <s v="Yes"/>
    <d v="2024-08-30T14:13:47"/>
    <s v="SRB5014"/>
    <d v="2020-07-21T00:12:04"/>
    <s v="SolarWinds"/>
    <x v="1"/>
    <x v="11"/>
    <m/>
    <x v="0"/>
    <m/>
    <m/>
    <m/>
    <m/>
    <m/>
    <m/>
  </r>
  <r>
    <s v="BHDAHTPNPTDATA"/>
    <s v="HTPN Web Server for Patient Data Entry"/>
    <n v="0"/>
    <s v="Windows Server"/>
    <s v="10.7.124.140"/>
    <s v="Windows 2012 Standard"/>
    <s v="6.2.9201"/>
    <x v="0"/>
    <m/>
    <m/>
    <s v="No"/>
    <x v="0"/>
    <s v="HTPN - Misc"/>
    <s v="Epic Ambulatory"/>
    <s v="Infra-Server Support"/>
    <s v="Main Street - 2nd Floor"/>
    <s v="Production"/>
    <s v="Deployed"/>
    <s v="GenPop - PROD - Third Thurs Evening - Install &amp; Restart"/>
    <s v="Yes"/>
    <s v="Ansible"/>
    <s v="VMware, Inc."/>
    <s v="VMware Virtual Platform"/>
    <s v="VMware-42 2e e1 ae 17 d0 36 24-41 82 6e 83 5c 89 a3 04"/>
    <m/>
    <m/>
    <b v="0"/>
    <s v="No"/>
    <d v="2025-01-18T13:12:10"/>
    <s v="midDiscoveryCTX"/>
    <d v="2025-01-18T13:12:10"/>
    <s v="ServiceNow"/>
    <x v="3"/>
    <x v="6"/>
    <m/>
    <x v="0"/>
    <m/>
    <m/>
    <m/>
    <m/>
    <m/>
    <m/>
  </r>
  <r>
    <s v="BHDAHTPNSPSQLCL"/>
    <s v="Device type need to be added"/>
    <s v="Virtual Cluster Name"/>
    <s v="Windows Server"/>
    <s v="10.7.110.72"/>
    <s v="Microsoft Windows Server 2012 Standard"/>
    <s v="10.0.17764"/>
    <x v="0"/>
    <m/>
    <m/>
    <s v="No"/>
    <x v="0"/>
    <s v="Web Services - SharePoint"/>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5"/>
    <m/>
    <s v="SolarWinds"/>
    <x v="3"/>
    <x v="6"/>
    <m/>
    <x v="0"/>
    <m/>
    <m/>
    <m/>
    <m/>
    <m/>
    <m/>
  </r>
  <r>
    <s v="BHDAHTPNSPSQLN2"/>
    <s v="HTPN SharePoint SQL Cluster Node 2"/>
    <m/>
    <s v="Windows Server"/>
    <s v="10.7.110.74"/>
    <s v="Windows 2012 Standard"/>
    <s v="6.2.9201"/>
    <x v="0"/>
    <m/>
    <m/>
    <m/>
    <x v="0"/>
    <s v="NA"/>
    <s v="Field_Services_Practitioners"/>
    <s v="TI-SysSpt-Desktop Eng-T4"/>
    <s v="Main Street - 2nd Floor"/>
    <s v="Production"/>
    <s v="Received"/>
    <m/>
    <m/>
    <m/>
    <s v="VMware, Inc."/>
    <s v="VMware Virtual Platform"/>
    <s v="VMware-42 0e 5a 78 f5 97 bd 86-54 1d df 3c f8 8a 24 41"/>
    <m/>
    <m/>
    <b v="0"/>
    <m/>
    <d v="2025-01-18T13:36:25"/>
    <s v="midDiscoveryCTX"/>
    <d v="2025-01-18T13:36:25"/>
    <s v="ServiceNow"/>
    <x v="3"/>
    <x v="6"/>
    <m/>
    <x v="0"/>
    <m/>
    <m/>
    <m/>
    <m/>
    <m/>
    <m/>
  </r>
  <r>
    <s v="BHDAHTPNSPSQLVI"/>
    <s v="Device type need to be added. This is failover cluster name and the node names are BHDAHTPNSPSQLN1 &amp; BHDAHTPNSPSQLN2."/>
    <s v="Virtual Cluster Name"/>
    <s v="Windows Server"/>
    <s v="10.7.110.73"/>
    <s v="Microsoft Windows Server 2012 Standard"/>
    <s v="10.0.17764"/>
    <x v="0"/>
    <m/>
    <m/>
    <s v="No"/>
    <x v="0"/>
    <s v="Web Services - SharePoint"/>
    <s v="Infra-Server Support"/>
    <s v="Infra-Server Support"/>
    <m/>
    <s v="Production"/>
    <s v="Deployed"/>
    <s v="GenPop - PROD - Second Sunday - Install &amp; Restart"/>
    <s v="Yes"/>
    <s v="SCCM"/>
    <s v="Microsoft Corporation"/>
    <s v="Windows Server Failover Cluster Role"/>
    <s v="Cluster"/>
    <m/>
    <m/>
    <b v="0"/>
    <s v="No"/>
    <d v="2024-09-03T11:26:03"/>
    <s v="SRB5014"/>
    <m/>
    <s v="SolarWinds"/>
    <x v="3"/>
    <x v="6"/>
    <m/>
    <x v="0"/>
    <m/>
    <m/>
    <m/>
    <m/>
    <m/>
    <m/>
  </r>
  <r>
    <s v="BHDAHTPNSPWF04"/>
    <s v="Device type need to be added"/>
    <n v="0"/>
    <s v="Windows Server"/>
    <s v="192.168.141.49"/>
    <s v="Microsoft Windows Server 2012 Standard"/>
    <s v="6.2.9200"/>
    <x v="0"/>
    <m/>
    <m/>
    <s v="No"/>
    <x v="0"/>
    <s v="Roche Cobas Infinity"/>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x v="3"/>
    <x v="6"/>
    <m/>
    <x v="0"/>
    <m/>
    <m/>
    <m/>
    <m/>
    <m/>
    <m/>
  </r>
  <r>
    <s v="BHDAHTPNSPWF05"/>
    <s v="Device type need to be added"/>
    <n v="0"/>
    <s v="Windows Server"/>
    <s v="192.168.141.50"/>
    <s v="Microsoft Windows Server 2012 Standard"/>
    <s v="6.2.9200"/>
    <x v="0"/>
    <m/>
    <m/>
    <s v="No"/>
    <x v="0"/>
    <s v="Roche Cobas Infinity"/>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x v="3"/>
    <x v="6"/>
    <m/>
    <x v="0"/>
    <m/>
    <m/>
    <m/>
    <m/>
    <m/>
    <m/>
  </r>
  <r>
    <s v="BHDAHTPNSPWF06"/>
    <s v="Device type need to be added"/>
    <n v="0"/>
    <s v="Windows Server"/>
    <s v="192.168.141.51"/>
    <s v="Microsoft Windows Server 2012 Standard"/>
    <s v="6.2.9200"/>
    <x v="0"/>
    <m/>
    <m/>
    <s v="No"/>
    <x v="0"/>
    <s v="Roche Cobas Infinity"/>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7"/>
    <m/>
    <m/>
    <b v="0"/>
    <s v="No"/>
    <d v="2024-09-03T11:12:44"/>
    <s v="SRB5014"/>
    <d v="2020-07-20T00:27:59"/>
    <s v="SCCM"/>
    <x v="3"/>
    <x v="6"/>
    <m/>
    <x v="0"/>
    <m/>
    <m/>
    <m/>
    <m/>
    <m/>
    <m/>
  </r>
  <r>
    <s v="BHDAIRISGTRIDB2"/>
    <s v="IRIS GTRI"/>
    <n v="0"/>
    <s v="Windows Server"/>
    <s v="10.7.125.312"/>
    <s v="Windows 2008 R2 Enterprise"/>
    <s v="6.1.7602"/>
    <x v="3"/>
    <s v="Standard"/>
    <s v="11.4.7001.1"/>
    <s v="No"/>
    <x v="0"/>
    <s v="IrisAccess"/>
    <s v="BusApps-Business Applications"/>
    <s v="Infra-Server Support"/>
    <s v="Main Street - 2nd Floor"/>
    <s v="Production"/>
    <s v="Deployed"/>
    <s v="GenPop - PROD - Second Sunday - Install &amp; Restart"/>
    <s v="Yes"/>
    <s v="Ansible"/>
    <s v="VMware, Inc."/>
    <s v="VMware Virtual Platform"/>
    <s v="VMware-42 2e 7b 8a 78 68 a7 5c-1e a3 d0 ce 20 cc 47 10"/>
    <m/>
    <m/>
    <b v="0"/>
    <s v="No"/>
    <d v="2025-01-19T08:16:15"/>
    <s v="midDiscoveryCTX"/>
    <d v="2025-01-19T08:16:15"/>
    <s v="ServiceNow"/>
    <x v="3"/>
    <x v="7"/>
    <m/>
    <x v="0"/>
    <s v="BusApps"/>
    <m/>
    <m/>
    <m/>
    <m/>
    <m/>
  </r>
  <r>
    <s v="BHDAKMS03"/>
    <s v="Key Management Service Host Server (Main Street)"/>
    <n v="0"/>
    <s v="Windows Server"/>
    <s v="10.7.125.373"/>
    <s v="Windows 2022 Standard"/>
    <s v="10.0.20348"/>
    <x v="0"/>
    <m/>
    <m/>
    <s v="No"/>
    <x v="0"/>
    <s v="Infrastructure - Server"/>
    <s v="TI-SysSpt-Desktop Eng-T3"/>
    <s v="Infra-Server Support"/>
    <s v="Main Street - 2nd Floor"/>
    <s v="Production"/>
    <s v="Deployed"/>
    <s v="GenPop - PROD - Second Sunday - Install &amp; Restart"/>
    <s v="Yes"/>
    <s v="Ansible"/>
    <s v="VMware, Inc."/>
    <s v="VMware Virtual Platform"/>
    <s v="VMware-42 2e 9a 67 72 39 c1 b4-54 71 ca 33 2b 04 2a d2"/>
    <m/>
    <m/>
    <b v="0"/>
    <s v="No"/>
    <d v="2025-01-18T13:03:50"/>
    <s v="midDiscoveryCTX"/>
    <d v="2025-01-18T13:03:50"/>
    <s v="ServiceNow"/>
    <x v="3"/>
    <x v="14"/>
    <m/>
    <x v="0"/>
    <m/>
    <m/>
    <m/>
    <m/>
    <m/>
    <m/>
  </r>
  <r>
    <s v="BHDAKMS04"/>
    <s v="Key Management Services Host Server (Spring Valley)"/>
    <n v="0"/>
    <s v="Windows Server"/>
    <s v="10.7.128.30"/>
    <s v="Windows 2022 Standard"/>
    <s v="10.0.20348"/>
    <x v="0"/>
    <m/>
    <m/>
    <s v="No"/>
    <x v="0"/>
    <s v="Infrastructure - Server"/>
    <s v="TI-SysSpt-Desktop Eng-T3"/>
    <s v="Infra-Server Support"/>
    <s v="Main Street - 2nd Floor"/>
    <s v="Production"/>
    <s v="Deployed"/>
    <s v="GenPop - PROD - Second Sunday - Install &amp; Restart"/>
    <s v="Yes"/>
    <s v="Ansible"/>
    <s v="VMware, Inc."/>
    <s v="VMware Virtual Platform"/>
    <s v="VMware-56 4d 5a f9 b3 c7 79 6d-41 62 18 3e 74 12 df 52"/>
    <m/>
    <m/>
    <b v="0"/>
    <s v="No"/>
    <d v="2025-01-11T14:02:29"/>
    <s v="midDiscoveryCTX"/>
    <d v="2025-01-11T14:02:29"/>
    <s v="ServiceNow"/>
    <x v="3"/>
    <x v="14"/>
    <m/>
    <x v="0"/>
    <m/>
    <m/>
    <m/>
    <m/>
    <m/>
    <m/>
  </r>
  <r>
    <s v="BHDALABDB05"/>
    <s v="labdb server"/>
    <n v="0"/>
    <s v="Windows Server"/>
    <s v="10.135.70.57"/>
    <s v="Windows 2016 Standard"/>
    <s v="10.0.14393"/>
    <x v="0"/>
    <m/>
    <m/>
    <s v="No"/>
    <x v="0"/>
    <s v="Infrastructure - SQL Server"/>
    <s v="TI-SDM-Oracle DBA-T3"/>
    <s v="Infra-Server Support"/>
    <s v="Temple Data Center"/>
    <s v="Non-Production"/>
    <s v="Deployed"/>
    <s v="GenPop - NonProd - Third Thurs - Install &amp; Restart"/>
    <s v="Yes"/>
    <s v="Ansible"/>
    <s v="VMware, Inc."/>
    <s v="VMware Virtual Platform"/>
    <s v="VMware-42 33 02 a9 08 2a 29 7e-73 45 9d 34 82 b6 9d 18"/>
    <m/>
    <m/>
    <b v="0"/>
    <s v="No"/>
    <d v="2025-01-18T19:16:35"/>
    <s v="midDiscoveryCTX"/>
    <d v="2025-01-18T19:16:35"/>
    <s v="ServiceNow"/>
    <x v="3"/>
    <x v="5"/>
    <m/>
    <x v="1"/>
    <m/>
    <m/>
    <m/>
    <m/>
    <m/>
    <m/>
  </r>
  <r>
    <s v="BHDALABDB06"/>
    <s v="2009 to 2016 upgrade"/>
    <n v="0"/>
    <s v="Windows Server"/>
    <s v="10.135.70.58"/>
    <s v="Windows 2016 Standard"/>
    <s v="10.0.14393"/>
    <x v="0"/>
    <m/>
    <m/>
    <s v="No"/>
    <x v="0"/>
    <s v="Infrastructure - SQL Server"/>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x v="3"/>
    <x v="5"/>
    <m/>
    <x v="1"/>
    <m/>
    <m/>
    <m/>
    <m/>
    <m/>
    <m/>
  </r>
  <r>
    <s v="BHDALAWMSCMP03"/>
    <s v="Lawson PROD MSCM Server"/>
    <n v="0"/>
    <s v="Windows Server"/>
    <s v="10.7.122.238"/>
    <s v="Windows 2012 R2 Standard"/>
    <s v="6.3.9600"/>
    <x v="0"/>
    <m/>
    <m/>
    <s v="No"/>
    <x v="0"/>
    <s v="Lawson Financial Management Suite"/>
    <s v="EA-CA-ERP Apps-T3"/>
    <s v="Infra-Server Support"/>
    <s v="Main Street - 2nd Floor"/>
    <s v="Production"/>
    <s v="Deployed"/>
    <s v="GenPop - PROD - Second Sunday - Install &amp; Restart"/>
    <s v="Yes"/>
    <s v="Ansible"/>
    <s v="VMware, Inc."/>
    <s v="VMware Virtual Platform"/>
    <s v="VMware-56 4d 29 68 1d 40 3c 72-3f b9 7c 8b 39 08 ad b8"/>
    <m/>
    <m/>
    <b v="0"/>
    <s v="No"/>
    <d v="2025-01-19T08:02:50"/>
    <s v="midDiscoveryCTX"/>
    <d v="2025-01-19T08:02:50"/>
    <s v="ServiceNow"/>
    <x v="3"/>
    <x v="6"/>
    <m/>
    <x v="0"/>
    <m/>
    <m/>
    <m/>
    <m/>
    <m/>
    <m/>
  </r>
  <r>
    <s v="BHDALAWSQLP02"/>
    <s v="Device type need to be added"/>
    <n v="0"/>
    <s v="Windows Server"/>
    <s v="10.7.122.239"/>
    <s v="Windows 2012 R2 Standard"/>
    <s v="6.3.9600"/>
    <x v="3"/>
    <s v="Standard"/>
    <s v="11.4.7001.1"/>
    <s v="No"/>
    <x v="0"/>
    <s v="Lawson Financial Management Suite"/>
    <s v="EA-CA-ERP Apps-T3"/>
    <s v="Infra-Server Support"/>
    <s v="Main Street - 2nd Floor"/>
    <s v="Production"/>
    <s v="Deployed"/>
    <s v="GenPop - PROD - Second Sunday - Install &amp; Restart"/>
    <s v="Yes"/>
    <s v="Ansible"/>
    <s v="VMware, Inc."/>
    <s v="VMware Virtual Platform"/>
    <s v="VMware-56 4d 4d 48 7f 8a 78 c8-d3 d0 00 7b 41 38 4e 07"/>
    <m/>
    <m/>
    <b v="0"/>
    <s v="No"/>
    <d v="2025-01-19T08:25:33"/>
    <s v="midDiscoveryCTX"/>
    <d v="2025-01-19T08:25:33"/>
    <s v="ServiceNow"/>
    <x v="3"/>
    <x v="6"/>
    <m/>
    <x v="0"/>
    <m/>
    <m/>
    <m/>
    <m/>
    <m/>
    <m/>
  </r>
  <r>
    <s v="BHDAMA02VMWSW02"/>
    <s v="Device type need to be added"/>
    <n v="0"/>
    <s v="Windows Server"/>
    <s v="10.6.14.2"/>
    <s v="Microsoft Windows Server 2008 R2 Enterprise"/>
    <s v="6.1.7601"/>
    <x v="0"/>
    <m/>
    <m/>
    <s v="No"/>
    <x v="0"/>
    <s v="NA"/>
    <s v="ATOS Network Engineering"/>
    <s v="Infra-Server Support"/>
    <s v="Main Street - 2nd Floor"/>
    <s v="Production"/>
    <s v="Deployed"/>
    <s v="GenPop - PROD - Manual"/>
    <s v="Yes"/>
    <s v="Ansible"/>
    <s v="Cisco Systems, Inc."/>
    <s v="N/A"/>
    <s v="422eb9e8-c03f-9a59-4d44-416897794be5"/>
    <m/>
    <m/>
    <b v="0"/>
    <s v="No"/>
    <d v="2024-09-03T11:09:19"/>
    <s v="SRB5014"/>
    <m/>
    <s v="SolarWinds"/>
    <x v="3"/>
    <x v="7"/>
    <m/>
    <x v="0"/>
    <m/>
    <m/>
    <m/>
    <m/>
    <m/>
    <m/>
  </r>
  <r>
    <s v="BHDAMCALSQLCL"/>
    <s v="Device type need to be added"/>
    <s v="Virtual Cluster Name"/>
    <s v="Windows Server"/>
    <m/>
    <s v="Microsoft Windows Server 2008 R2 Enterprise"/>
    <s v="6.1.7601"/>
    <x v="0"/>
    <m/>
    <m/>
    <s v="No"/>
    <x v="0"/>
    <s v="Mcafee"/>
    <s v="TI-SDM-SQL DBA-T3"/>
    <s v="Infra-Server Support"/>
    <s v="Main Street - 2nd Floor"/>
    <s v="Production"/>
    <s v="Deployed"/>
    <m/>
    <s v="No"/>
    <s v="SCCM"/>
    <s v="Dell Inc."/>
    <s v="Unknown"/>
    <m/>
    <m/>
    <m/>
    <b v="0"/>
    <s v="No"/>
    <d v="2024-09-03T11:57:48"/>
    <s v="SRB5014"/>
    <m/>
    <s v="SolarWinds"/>
    <x v="3"/>
    <x v="7"/>
    <m/>
    <x v="0"/>
    <m/>
    <m/>
    <m/>
    <m/>
    <m/>
    <m/>
  </r>
  <r>
    <s v="BHDAMCK3MERM02"/>
    <s v="Device type need to be added_x000d__x000a_OS is AIX-Linux"/>
    <n v="0"/>
    <s v="Linux Server"/>
    <s v="10.7.70.246"/>
    <s v="Aix"/>
    <s v="AIX"/>
    <x v="0"/>
    <m/>
    <m/>
    <s v="No"/>
    <x v="0"/>
    <s v="NA"/>
    <s v="TI-SDM-SQL DBA-T3"/>
    <s v="Infra-Server Support"/>
    <s v="Main Street - 2nd Floor"/>
    <s v="Production"/>
    <s v="Deployed"/>
    <m/>
    <s v="No"/>
    <s v="SCCM"/>
    <s v="Dell Inc."/>
    <s v="PowerEdge R611"/>
    <s v="3V5K5M2"/>
    <m/>
    <m/>
    <b v="0"/>
    <s v="No"/>
    <d v="2025-01-06T08:33:18"/>
    <s v="JAC0097"/>
    <d v="2020-05-04T12:50:17"/>
    <s v="SCCM"/>
    <x v="2"/>
    <x v="2"/>
    <m/>
    <x v="0"/>
    <m/>
    <m/>
    <m/>
    <m/>
    <m/>
    <m/>
  </r>
  <r>
    <s v="BHDAMSCAPPC02"/>
    <s v="System Center Application Controller"/>
    <n v="0"/>
    <s v="Windows Server"/>
    <s v="10.7.124.137"/>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2e ee 16 bb f8 79-af 44 a8 68 ce d5 61 30"/>
    <m/>
    <m/>
    <b v="0"/>
    <s v="No"/>
    <d v="2025-01-19T08:14:09"/>
    <s v="midDiscoveryCTX"/>
    <d v="2025-01-19T08:14:09"/>
    <s v="ServiceNow"/>
    <x v="3"/>
    <x v="6"/>
    <m/>
    <x v="1"/>
    <m/>
    <m/>
    <m/>
    <m/>
    <m/>
    <m/>
  </r>
  <r>
    <s v="BHDAMSCCMIIS002"/>
    <s v="BSWMAN SCCM IIS Server"/>
    <n v="0"/>
    <s v="Windows Server"/>
    <s v="10.7.123.142"/>
    <s v="Windows 2012 R2 Standard"/>
    <s v="6.3.9600"/>
    <x v="0"/>
    <m/>
    <m/>
    <s v="No"/>
    <x v="0"/>
    <s v="Infrastructure - Microsoft System Center"/>
    <s v="TI-SysSpt-Desktop Eng-T3"/>
    <s v="Infra-Server Support"/>
    <s v="Main Street - 2nd Floor"/>
    <s v="Non-Production"/>
    <s v="Deployed"/>
    <s v="Server - SCCM - Fourth Thurs - Install &amp; Restart"/>
    <s v="Yes"/>
    <s v="Ansible"/>
    <s v="VMware, Inc."/>
    <s v="VMware Virtual Platform"/>
    <s v="VMware-42 2e f6 5f cd 29 66 d2-a0 e1 81 4e 5d b0 e3 86"/>
    <m/>
    <m/>
    <b v="0"/>
    <s v="No"/>
    <d v="2025-01-18T13:21:47"/>
    <s v="midDiscoveryCTX"/>
    <d v="2025-01-18T13:21:47"/>
    <s v="ServiceNow"/>
    <x v="3"/>
    <x v="6"/>
    <m/>
    <x v="1"/>
    <m/>
    <m/>
    <m/>
    <m/>
    <m/>
    <m/>
  </r>
  <r>
    <s v="BHDAMSCCMMDP103"/>
    <s v="SCCM 2012 SQL Server"/>
    <n v="0"/>
    <s v="Windows Server"/>
    <s v="10.7.126.63"/>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f2 fc 02 23 ae 77-90 cd 1c 42 d4 86 d1 a4"/>
    <m/>
    <m/>
    <b v="0"/>
    <s v="No"/>
    <d v="2025-01-11T14:03:43"/>
    <s v="midDiscoveryCTX"/>
    <d v="2025-01-11T14:03:43"/>
    <s v="ServiceNow"/>
    <x v="3"/>
    <x v="6"/>
    <m/>
    <x v="1"/>
    <m/>
    <m/>
    <m/>
    <m/>
    <m/>
    <m/>
  </r>
  <r>
    <s v="BHDAMSCCMMDP104"/>
    <s v="SCCM 2012 SQL Server"/>
    <n v="0"/>
    <s v="Windows Server"/>
    <s v="10.7.126.64"/>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x v="3"/>
    <x v="6"/>
    <m/>
    <x v="1"/>
    <m/>
    <m/>
    <m/>
    <m/>
    <m/>
    <m/>
  </r>
  <r>
    <s v="000197601864"/>
    <s v="SYMMETRIX"/>
    <n v="0"/>
    <s v="Storage Server"/>
    <s v="10.115.202.153"/>
    <m/>
    <s v="5978.714.716"/>
    <x v="0"/>
    <m/>
    <m/>
    <m/>
    <x v="0"/>
    <s v="NA"/>
    <s v="TI-SysSpt-Storage Systems-T3"/>
    <s v="TI-SysSpt-Storage Systems-T3"/>
    <s v="Main Street - 2nd Floor"/>
    <s v="Production"/>
    <s v="Deployed"/>
    <m/>
    <m/>
    <m/>
    <s v="EMC"/>
    <s v="PowerMax_8000"/>
    <s v="000197601864"/>
    <m/>
    <s v="Yes"/>
    <b v="0"/>
    <s v="No"/>
    <d v="2025-01-19T15:23:47"/>
    <s v="midDiscoveryCTX"/>
    <d v="2025-01-19T15:23:47"/>
    <s v="ServiceNow"/>
    <x v="0"/>
    <x v="0"/>
    <m/>
    <x v="0"/>
    <m/>
    <m/>
    <m/>
    <m/>
    <m/>
    <m/>
  </r>
  <r>
    <s v="000197602612"/>
    <s v="SYMMETRIX"/>
    <n v="0"/>
    <s v="Storage Server"/>
    <s v="10.115.202.161"/>
    <m/>
    <s v="Purity/FA 6.5.6"/>
    <x v="0"/>
    <m/>
    <m/>
    <m/>
    <x v="0"/>
    <s v="NA"/>
    <s v="TI-SysSpt-Storage Systems-T3"/>
    <s v="TI-SysSpt-Storage Systems-T3"/>
    <s v="Main Street - 2nd Floor"/>
    <s v="Production"/>
    <s v="Deployed"/>
    <m/>
    <m/>
    <m/>
    <s v="EMC"/>
    <s v="PowerMax_8000"/>
    <s v="000197602612"/>
    <m/>
    <s v="Yes"/>
    <b v="0"/>
    <s v="No"/>
    <d v="2025-01-18T23:03:53"/>
    <s v="midDiscoveryCTX"/>
    <d v="2025-01-18T23:03:53"/>
    <s v="ServiceNow"/>
    <x v="0"/>
    <x v="0"/>
    <m/>
    <x v="0"/>
    <m/>
    <m/>
    <m/>
    <m/>
    <m/>
    <m/>
  </r>
  <r>
    <s v="000197602613"/>
    <s v="SYMMETRIX"/>
    <n v="0"/>
    <s v="Storage Server"/>
    <s v="10.115.202.161"/>
    <m/>
    <s v="Purity/FA 6.5.6"/>
    <x v="0"/>
    <m/>
    <m/>
    <m/>
    <x v="0"/>
    <s v="NA"/>
    <s v="TI-SysSpt-Storage Systems-T3"/>
    <s v="TI-SysSpt-Storage Systems-T3"/>
    <s v="Main Street - 2nd Floor"/>
    <s v="Production"/>
    <s v="Deployed"/>
    <m/>
    <m/>
    <m/>
    <s v="EMC"/>
    <s v="PowerMax_8000"/>
    <s v="000197602613"/>
    <m/>
    <s v="Yes"/>
    <b v="0"/>
    <s v="No"/>
    <d v="2025-01-18T23:02:10"/>
    <s v="midDiscoveryCTX"/>
    <d v="2025-01-18T23:02:10"/>
    <s v="ServiceNow"/>
    <x v="0"/>
    <x v="0"/>
    <m/>
    <x v="0"/>
    <m/>
    <m/>
    <m/>
    <m/>
    <m/>
    <m/>
  </r>
  <r>
    <s v="BHWBEXMSESX06 "/>
    <m/>
    <n v="0"/>
    <s v="Linux Server"/>
    <s v="10.7.74.226"/>
    <s v="Linux"/>
    <s v="unknown"/>
    <x v="0"/>
    <m/>
    <m/>
    <s v="No"/>
    <x v="0"/>
    <s v="NA"/>
    <s v="ATOS Telecom Engineering"/>
    <s v="ATOS Telecom Engineering"/>
    <s v="Home Office"/>
    <s v="Production"/>
    <s v="Deployed"/>
    <m/>
    <s v="No"/>
    <s v="Azure"/>
    <s v="CIsco Systems"/>
    <s v="Cisco 2651 XM"/>
    <s v="unknow"/>
    <m/>
    <m/>
    <b v="0"/>
    <s v="No"/>
    <d v="2024-08-30T14:17:33"/>
    <s v="SRB5014"/>
    <m/>
    <s v="Manual Entry"/>
    <x v="1"/>
    <x v="4"/>
    <m/>
    <x v="0"/>
    <m/>
    <m/>
    <m/>
    <m/>
    <m/>
    <m/>
  </r>
  <r>
    <s v="/u02 file system"/>
    <s v="AIX provdb1srv 1 7 00C5EF284C02"/>
    <n v="0"/>
    <s v="AIX Server"/>
    <s v="10.7.162.89"/>
    <s v="Aix"/>
    <n v="9.3000000000000007"/>
    <x v="0"/>
    <m/>
    <m/>
    <s v="No"/>
    <x v="0"/>
    <s v="NA"/>
    <s v="NonEpic_ClinApps_OEM"/>
    <s v="Atos HR Shared Services Build"/>
    <s v="Main Street - 2nd Floor"/>
    <s v="Production"/>
    <s v="In Inventory"/>
    <m/>
    <s v="Unknown"/>
    <s v="N/A"/>
    <s v="IBM Corporation"/>
    <s v="9080-M9S"/>
    <s v="02025EF28_20"/>
    <s v="IBM"/>
    <s v="No"/>
    <b v="0"/>
    <s v="No"/>
    <d v="2024-08-14T13:36:26"/>
    <s v="SRB5014"/>
    <d v="2023-12-30T23:33:42"/>
    <s v="ServiceNow"/>
    <x v="2"/>
    <x v="2"/>
    <m/>
    <x v="0"/>
    <m/>
    <m/>
    <m/>
    <m/>
    <m/>
    <m/>
  </r>
  <r>
    <s v="10.100.10.54"/>
    <s v="Illustra Tyco Security Camera"/>
    <n v="0"/>
    <s v="Linux Server"/>
    <s v="10.100.10.54"/>
    <s v="Linux:Linux_Kernel:2.8"/>
    <s v="Unknown"/>
    <x v="0"/>
    <m/>
    <m/>
    <s v="No"/>
    <x v="0"/>
    <s v="NA"/>
    <s v="TI-InfSrv-DCI-T3"/>
    <s v="TI-InfSrv-DCI-T3"/>
    <s v="Main Street - 2nd Floor"/>
    <s v="Production"/>
    <s v="Deployed"/>
    <m/>
    <s v="No"/>
    <s v="N/A"/>
    <s v="Unknown"/>
    <s v="Unknown"/>
    <s v="unknown"/>
    <m/>
    <m/>
    <b v="0"/>
    <s v="No"/>
    <d v="2024-08-30T14:15:14"/>
    <s v="SRB5014"/>
    <d v="2020-07-21T00:06:58"/>
    <s v="Manual Entry"/>
    <x v="1"/>
    <x v="0"/>
    <m/>
    <x v="0"/>
    <m/>
    <m/>
    <m/>
    <m/>
    <m/>
    <m/>
  </r>
  <r>
    <s v="10.115.200.102"/>
    <m/>
    <n v="0"/>
    <s v="Windows Server"/>
    <s v="10.115.200.102"/>
    <s v="Microsoft:Windows_Server_2018"/>
    <s v="6.3.9602"/>
    <x v="0"/>
    <m/>
    <m/>
    <s v="No"/>
    <x v="0"/>
    <s v="NA"/>
    <s v="Infra-Server Support"/>
    <s v="Infra-Server Support"/>
    <s v="Main Street - 2nd Floor"/>
    <s v="Production"/>
    <s v="Deployed"/>
    <m/>
    <s v="No"/>
    <s v="SCCM"/>
    <m/>
    <s v="Unknown"/>
    <m/>
    <m/>
    <m/>
    <b v="0"/>
    <s v="No"/>
    <d v="2024-09-03T11:28:34"/>
    <s v="SRB5014"/>
    <d v="2020-07-21T00:15:27"/>
    <s v="Manual Entry"/>
    <x v="3"/>
    <x v="0"/>
    <m/>
    <x v="0"/>
    <m/>
    <m/>
    <m/>
    <m/>
    <m/>
    <m/>
  </r>
  <r>
    <s v="10.130.76.226"/>
    <s v="CI modified as per RITM1947427 / TASK2297827 on 30-03-2023."/>
    <n v="0"/>
    <s v="Linux Server"/>
    <s v="10.130.76.226"/>
    <s v="Linux"/>
    <s v="Unknown"/>
    <x v="0"/>
    <m/>
    <m/>
    <s v="No"/>
    <x v="0"/>
    <s v="NA"/>
    <s v="ATOS Telecom Engineering"/>
    <s v="ATOS Telecom Engineering"/>
    <s v="Offsite Location"/>
    <s v="Production"/>
    <s v="Deployed"/>
    <m/>
    <s v="Unknown"/>
    <s v="Unknown"/>
    <s v="Unknown"/>
    <s v="Unknown"/>
    <s v="unknown"/>
    <m/>
    <m/>
    <b v="0"/>
    <s v="No"/>
    <d v="2024-10-28T13:51:56"/>
    <s v="SRB5014"/>
    <d v="2021-10-30T20:31:26"/>
    <s v="VR-Tenable"/>
    <x v="1"/>
    <x v="4"/>
    <m/>
    <x v="0"/>
    <m/>
    <m/>
    <m/>
    <m/>
    <m/>
    <m/>
  </r>
  <r>
    <s v="10.7.13.184"/>
    <s v="Instalink Reader Radiology"/>
    <n v="0"/>
    <s v="Linux Server"/>
    <s v="10.7.13.184"/>
    <s v="Linux:Linux_Kernel:2.6.35.5"/>
    <s v="Unknown"/>
    <x v="0"/>
    <m/>
    <m/>
    <s v="No"/>
    <x v="0"/>
    <s v="NA"/>
    <s v="ISC - Business Operations Technology"/>
    <s v="Healthcare Technology Management"/>
    <s v="Main Street - 2nd Floor"/>
    <s v="Production"/>
    <s v="Deployed"/>
    <m/>
    <s v="No"/>
    <s v="NA"/>
    <s v="Unknown"/>
    <s v="Unknown"/>
    <s v="unknown"/>
    <m/>
    <m/>
    <b v="0"/>
    <s v="No"/>
    <d v="2024-08-30T14:13:47"/>
    <s v="SRB5014"/>
    <d v="2020-07-21T00:06:29"/>
    <s v="Manual Entry"/>
    <x v="1"/>
    <x v="0"/>
    <m/>
    <x v="0"/>
    <m/>
    <m/>
    <m/>
    <m/>
    <m/>
    <m/>
  </r>
  <r>
    <s v="10.7.220.91"/>
    <m/>
    <n v="0"/>
    <s v="ESX Server"/>
    <s v="10.7.220.91"/>
    <s v="Linux:Linux_Kernel:2.8"/>
    <m/>
    <x v="0"/>
    <m/>
    <m/>
    <m/>
    <x v="0"/>
    <s v="NA"/>
    <s v="ATOS Telecom Engineering"/>
    <s v="Infra-Server Support"/>
    <s v="Main Street - 2nd Floor"/>
    <s v="Production"/>
    <s v="Deployed"/>
    <m/>
    <m/>
    <m/>
    <m/>
    <s v="Unknown"/>
    <s v="10.7.220.91"/>
    <m/>
    <m/>
    <b v="0"/>
    <m/>
    <d v="2024-07-03T09:14:01"/>
    <s v="TOL6176"/>
    <d v="2020-07-21T00:12:09"/>
    <s v="Manual Entry"/>
    <x v="1"/>
    <x v="0"/>
    <m/>
    <x v="0"/>
    <m/>
    <m/>
    <m/>
    <m/>
    <m/>
    <m/>
  </r>
  <r>
    <s v="1671300MLP4"/>
    <s v="Pyxis"/>
    <n v="0"/>
    <s v="Windows Server"/>
    <s v="10.130.24.111"/>
    <s v="Microsoft:Windows_Server_2008::Sp4"/>
    <s v="6.1.7603"/>
    <x v="0"/>
    <m/>
    <m/>
    <s v="No"/>
    <x v="0"/>
    <s v="NA"/>
    <s v="NonEpic_PharmApps_OEM"/>
    <s v="Infra-Server Support"/>
    <s v="Temple Data Center"/>
    <s v="Production"/>
    <s v="Deployed"/>
    <m/>
    <s v="No"/>
    <s v="SCCM"/>
    <s v="VMware, Inc."/>
    <s v="Virtual Machine"/>
    <n v="2"/>
    <m/>
    <m/>
    <b v="0"/>
    <s v="No"/>
    <d v="2024-09-03T11:47:34"/>
    <s v="SRB5014"/>
    <d v="2020-07-21T00:12:26"/>
    <s v="ServiceNow"/>
    <x v="3"/>
    <x v="0"/>
    <m/>
    <x v="0"/>
    <m/>
    <m/>
    <m/>
    <m/>
    <m/>
    <m/>
  </r>
  <r>
    <s v="1A9"/>
    <s v="Linux 1A1 2.6.28.10-ADI-2009R1-svn21039 #54 Tue Jan 24 16:56:33 EST 2012 blackfin_x000a_System OID: 1.3.6.1.4.1.8072.3.2.12"/>
    <n v="0"/>
    <s v="Linux Server"/>
    <s v="10.52.198.233"/>
    <s v="Gnu/Linux"/>
    <n v="0"/>
    <x v="0"/>
    <m/>
    <m/>
    <s v="No"/>
    <x v="0"/>
    <s v="NA"/>
    <s v="ATOS Network Support"/>
    <s v="ATOS Network Support"/>
    <s v="Temple Data Center"/>
    <s v="Production"/>
    <s v="Deployed"/>
    <m/>
    <s v="Unknown"/>
    <s v="Unknown"/>
    <s v="RadarFind Corporation"/>
    <s v="Unknown"/>
    <s v="1.3.6.1.4.1.8072.3.2.12"/>
    <m/>
    <m/>
    <b v="0"/>
    <s v="No"/>
    <d v="2024-08-30T14:11:29"/>
    <s v="SRB5014"/>
    <d v="2020-09-21T16:50:11"/>
    <s v="ServiceNow"/>
    <x v="1"/>
    <x v="8"/>
    <m/>
    <x v="0"/>
    <m/>
    <m/>
    <m/>
    <m/>
    <m/>
    <m/>
  </r>
  <r>
    <s v="1A11"/>
    <s v="Linux 1A3 2.6.28.10-ADI-2009R1-svn21039 #54 Tue Jan 24 16:56:33 EST 2012 blackfin_x000a_System OID: 1.3.6.1.4.1.8072.3.2.12"/>
    <n v="0"/>
    <s v="Linux Server"/>
    <s v="10.52.198.235"/>
    <s v="Gnu/Linux"/>
    <n v="0"/>
    <x v="0"/>
    <m/>
    <m/>
    <s v="No"/>
    <x v="0"/>
    <s v="NA"/>
    <s v="ATOS Network Support"/>
    <s v="ATOS Network Support"/>
    <s v="Temple Data Center"/>
    <s v="Production"/>
    <s v="Deployed"/>
    <m/>
    <s v="Unknown"/>
    <s v="Unknown"/>
    <s v="RadarFind Corporation"/>
    <s v="Unknown"/>
    <s v="10.52.198.229"/>
    <m/>
    <m/>
    <b v="0"/>
    <s v="No"/>
    <d v="2024-08-30T14:09:38"/>
    <s v="SRB5014"/>
    <d v="2020-09-21T16:50:31"/>
    <s v="ServiceNow"/>
    <x v="1"/>
    <x v="8"/>
    <m/>
    <x v="0"/>
    <m/>
    <m/>
    <m/>
    <m/>
    <m/>
    <m/>
  </r>
  <r>
    <s v="1B3"/>
    <s v="Linux 1B1 2.6.28.10-ADI-2009R1-svn21039 #54 Tue Jan 24 16:56:33 EST 2012 blackfin_x000a_System OID: 1.3.6.1.4.1.8072.3.2.12"/>
    <n v="0"/>
    <s v="Linux Server"/>
    <s v="10.73.198.227"/>
    <s v="Gnu/Linux"/>
    <s v="Unknown"/>
    <x v="0"/>
    <m/>
    <m/>
    <s v="No"/>
    <x v="0"/>
    <s v="NA"/>
    <s v="Server_Practitioners"/>
    <s v="Server_Practitioners"/>
    <s v="Temple Data Center"/>
    <s v="Production"/>
    <s v="Deployed"/>
    <m/>
    <s v="Unknown"/>
    <s v="Unknown"/>
    <s v="Unknown"/>
    <s v="Unknown"/>
    <s v="Unknown"/>
    <m/>
    <m/>
    <b v="0"/>
    <s v="No"/>
    <d v="2024-10-28T13:59:41"/>
    <s v="SRB5014"/>
    <d v="2020-09-20T16:32:42"/>
    <s v="ServiceNow"/>
    <x v="1"/>
    <x v="8"/>
    <m/>
    <x v="0"/>
    <m/>
    <m/>
    <m/>
    <m/>
    <m/>
    <m/>
  </r>
  <r>
    <s v="2016CLUSTER3"/>
    <m/>
    <n v="0"/>
    <s v="Windows Server"/>
    <s v="10.7.201.82"/>
    <s v="Windows 2016 Standard"/>
    <s v="10.0.14393"/>
    <x v="0"/>
    <m/>
    <m/>
    <s v="No"/>
    <x v="0"/>
    <s v="NONE"/>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x v="3"/>
    <x v="5"/>
    <m/>
    <x v="1"/>
    <m/>
    <m/>
    <m/>
    <m/>
    <m/>
    <m/>
  </r>
  <r>
    <s v="2016TEMPLATE"/>
    <s v="Windows 2016 Template"/>
    <n v="0"/>
    <s v="Windows Server"/>
    <s v="10.130.43.202"/>
    <s v="Windows Server 2016 Standard 14395"/>
    <s v="10.0.14393"/>
    <x v="0"/>
    <m/>
    <m/>
    <s v="No"/>
    <x v="0"/>
    <s v="NA"/>
    <s v="Infra-Server Support"/>
    <s v="Infra-Server Support"/>
    <s v="Bryan Tower - 2nd Floor"/>
    <s v="Non-Production"/>
    <s v="Deployed"/>
    <m/>
    <s v="No"/>
    <s v="SCCM"/>
    <s v="VMware, Inc."/>
    <s v="VMware Virtual Platform"/>
    <s v="VMware-42 1c 5a 4c c8 91 84 7e-dc 71 69 73 ba 0a 4f 65"/>
    <m/>
    <m/>
    <b v="0"/>
    <s v="No"/>
    <d v="2024-10-02T15:15:12"/>
    <s v="JAC0098"/>
    <d v="2019-07-01T19:04:57"/>
    <s v="ServiceNow"/>
    <x v="3"/>
    <x v="0"/>
    <m/>
    <x v="1"/>
    <m/>
    <m/>
    <m/>
    <m/>
    <m/>
    <m/>
  </r>
  <r>
    <s v="2A5"/>
    <s v="Linux 2A3 2.6.28.10-ADI-2009R1-svn21039 #54 Tue Jan 24 16:56:33 EST 2012 blackfin_x000a_System OID: 1.3.6.1.4.1.8072.3.2.12"/>
    <n v="0"/>
    <s v="Linux Server"/>
    <s v="10.52.198.232"/>
    <s v="Gnu/Linux"/>
    <s v="Unknown"/>
    <x v="0"/>
    <m/>
    <m/>
    <s v="No"/>
    <x v="0"/>
    <s v="NA"/>
    <s v="TI-SysSpt-Linux Systems-T5"/>
    <s v="ATOS Network Support"/>
    <s v="Temple Data Center"/>
    <s v="Production"/>
    <s v="Deployed"/>
    <m/>
    <s v="Unknown"/>
    <s v="Unknown"/>
    <s v="Unknown"/>
    <s v="Unknown"/>
    <s v="10.52.198.232"/>
    <m/>
    <m/>
    <b v="0"/>
    <s v="No"/>
    <d v="2024-08-30T14:12:26"/>
    <s v="SRB5014"/>
    <d v="2020-09-21T16:50:40"/>
    <s v="ServiceNow"/>
    <x v="1"/>
    <x v="8"/>
    <m/>
    <x v="0"/>
    <m/>
    <m/>
    <m/>
    <m/>
    <m/>
    <m/>
  </r>
  <r>
    <s v="2C5"/>
    <s v="Linux 2C1 2.6.28.10-ADI-2009R1-svn21039 #54 Tue Jan 24 16:56:33 EST 2012 blackfin_x000a_System OID: 1.3.6.1.4.1.8072.3.2.12"/>
    <n v="0"/>
    <s v="Linux Server"/>
    <s v="10.74.198.229"/>
    <s v="Gnu/Linux"/>
    <s v="Unknown"/>
    <x v="0"/>
    <m/>
    <m/>
    <s v="No"/>
    <x v="0"/>
    <s v="NA"/>
    <s v="Server_Practitioners"/>
    <s v="Server_Practitioners"/>
    <s v="Main Street - 2nd Floor"/>
    <s v="Production"/>
    <s v="Deployed"/>
    <m/>
    <s v="Unknown"/>
    <s v="Unknown"/>
    <s v="Unknown"/>
    <s v="Unknown"/>
    <s v="Unknown"/>
    <m/>
    <m/>
    <b v="0"/>
    <s v="No"/>
    <d v="2024-10-28T13:59:41"/>
    <s v="SRB5014"/>
    <d v="2020-09-11T06:27:35"/>
    <s v="ServiceNow"/>
    <x v="1"/>
    <x v="8"/>
    <m/>
    <x v="0"/>
    <m/>
    <m/>
    <m/>
    <m/>
    <m/>
    <m/>
  </r>
  <r>
    <s v="2C6"/>
    <s v="Linux 2C2 2.6.28.10-ADI-2009R1-svn21039 #54 Tue Jan 24 16:56:33 EST 2012 blackfin_x000a_System OID: 1.3.6.1.4.1.8072.3.2.12"/>
    <n v="0"/>
    <s v="Linux Server"/>
    <s v="10.74.198.230"/>
    <s v="Gnu/Linux"/>
    <s v="Unknown"/>
    <x v="0"/>
    <m/>
    <m/>
    <s v="No"/>
    <x v="0"/>
    <s v="NA"/>
    <s v="Server_Practitioners"/>
    <s v="Server_Practitioners"/>
    <s v="Main Street - 2nd Floor"/>
    <s v="Production"/>
    <s v="Deployed"/>
    <m/>
    <s v="Unknown"/>
    <s v="Unknown"/>
    <s v="Unknown"/>
    <s v="Unknown"/>
    <s v="Unknown"/>
    <m/>
    <m/>
    <b v="0"/>
    <s v="No"/>
    <d v="2024-10-28T13:59:41"/>
    <s v="SRB5014"/>
    <d v="2020-09-11T06:27:39"/>
    <s v="ServiceNow"/>
    <x v="1"/>
    <x v="8"/>
    <m/>
    <x v="0"/>
    <m/>
    <m/>
    <m/>
    <m/>
    <m/>
    <m/>
  </r>
  <r>
    <s v="360DMZTEST"/>
    <s v="CI created as per ticket TASK2148241/RITM1832406 on 20-10-2024"/>
    <n v="0"/>
    <s v="Windows Server"/>
    <s v="10.7.201.50"/>
    <s v="Microsoft Windows Server 2012 (64-Bit)"/>
    <s v="6.3.9602"/>
    <x v="0"/>
    <m/>
    <m/>
    <s v="No"/>
    <x v="0"/>
    <s v="NA"/>
    <s v="NonEpic_HIM-IS_OEM"/>
    <s v="Infra-Server Support"/>
    <s v="Main Street - 2nd Floor"/>
    <s v="Non-Production"/>
    <s v="Deployed"/>
    <m/>
    <s v="No"/>
    <s v="SCCM"/>
    <s v="VMware, Inc."/>
    <s v="VMware Virtual Platform"/>
    <s v="VMware-42 10 65 5d 31 30 b4 c7-8f e2 e4 67 12 32 f6 f8"/>
    <m/>
    <m/>
    <b v="0"/>
    <s v="No"/>
    <d v="2024-09-03T11:45:42"/>
    <s v="SRB5014"/>
    <m/>
    <s v="Manual Entry"/>
    <x v="3"/>
    <x v="6"/>
    <m/>
    <x v="1"/>
    <m/>
    <m/>
    <m/>
    <m/>
    <m/>
    <m/>
  </r>
  <r>
    <s v="3C3"/>
    <s v="Linux 3C1 2.6.28.10-ADI-2009R1-svn21039 #54 Tue Jan 24 16:56:33 EST 2012 blackfin_x000a_System OID: 1.3.6.1.4.1.8072.3.2.12"/>
    <n v="0"/>
    <s v="Linux Server"/>
    <s v="10.74.198.229"/>
    <s v="Gnu/Linux"/>
    <s v="Unknown"/>
    <x v="0"/>
    <m/>
    <m/>
    <s v="No"/>
    <x v="0"/>
    <s v="NA"/>
    <s v="Server_Practitioners"/>
    <s v="Server_Practitioners"/>
    <s v="Main Street - 2nd Floor"/>
    <s v="Production"/>
    <s v="Deployed"/>
    <m/>
    <s v="Unknown"/>
    <s v="Unknown"/>
    <s v="Unknown"/>
    <s v="Unknown"/>
    <s v="Unknown"/>
    <m/>
    <m/>
    <b v="0"/>
    <s v="No"/>
    <d v="2024-10-28T13:59:41"/>
    <s v="SRB5014"/>
    <d v="2020-09-11T06:27:41"/>
    <s v="ServiceNow"/>
    <x v="1"/>
    <x v="8"/>
    <m/>
    <x v="0"/>
    <m/>
    <m/>
    <m/>
    <m/>
    <m/>
    <m/>
  </r>
  <r>
    <s v="4A4"/>
    <s v="Linux 4A2 2.6.28.10-ADI-2009R1-svn21039 #54 Tue Jan 24 16:56:33 EST 2012 blackfin_x000a_System OID: 1.3.6.1.4.1.8072.3.2.12"/>
    <n v="0"/>
    <s v="Linux Server"/>
    <s v="10.53.198.232"/>
    <s v="Gnu/Linux"/>
    <s v="Unknown"/>
    <x v="0"/>
    <m/>
    <m/>
    <s v="No"/>
    <x v="0"/>
    <s v="NA"/>
    <s v="Server_Practitioners"/>
    <s v="Server_Practitioners"/>
    <s v="Temple Data Center"/>
    <s v="Production"/>
    <s v="Deployed"/>
    <m/>
    <s v="Unknown"/>
    <s v="Unknown"/>
    <s v="Unknown"/>
    <s v="Unknown"/>
    <s v="Unknown"/>
    <m/>
    <m/>
    <b v="0"/>
    <s v="No"/>
    <d v="2024-08-30T14:11:27"/>
    <s v="SRB5014"/>
    <d v="2020-09-19T08:03:03"/>
    <s v="ServiceNow"/>
    <x v="1"/>
    <x v="8"/>
    <m/>
    <x v="0"/>
    <m/>
    <m/>
    <m/>
    <m/>
    <m/>
    <m/>
  </r>
  <r>
    <s v="5A5"/>
    <s v="Linux 5A1 2.6.28.10-ADI-2009R1-svn21039 #54 Tue Jan 24 16:56:33 EST 2012 blackfin_x000a_System OID: 1.3.6.1.4.1.8072.3.2.12"/>
    <n v="0"/>
    <s v="Linux Server"/>
    <s v="10.53.198.233"/>
    <s v="Gnu/Linux"/>
    <n v="2"/>
    <x v="0"/>
    <m/>
    <m/>
    <s v="No"/>
    <x v="0"/>
    <s v="NA"/>
    <s v="ATOS Network Support"/>
    <s v="Network Operations Center"/>
    <s v="Temple Data Center"/>
    <s v="Production"/>
    <s v="Deployed"/>
    <m/>
    <s v="Unknown"/>
    <s v="Unknown"/>
    <s v="RadarFind Corporation"/>
    <s v="Unknown"/>
    <s v="0019.a500.025b"/>
    <m/>
    <m/>
    <b v="0"/>
    <s v="No"/>
    <d v="2024-08-30T14:09:41"/>
    <s v="SRB5014"/>
    <d v="2020-09-19T08:02:06"/>
    <s v="ServiceNow"/>
    <x v="1"/>
    <x v="8"/>
    <m/>
    <x v="0"/>
    <m/>
    <m/>
    <m/>
    <m/>
    <m/>
    <m/>
  </r>
  <r>
    <s v="5A6"/>
    <s v="Linux 5A2 2.6.28.10-ADI-2009R1-svn21039 #54 Tue Jan 24 16:56:33 EST 2012 blackfin_x000a_System OID: 1.3.6.1.4.1.8072.3.2.12"/>
    <n v="0"/>
    <s v="Linux Server"/>
    <s v="10.53.198.234"/>
    <s v="Gnu/Linux"/>
    <s v="Unknown"/>
    <x v="0"/>
    <m/>
    <m/>
    <s v="No"/>
    <x v="0"/>
    <s v="NA"/>
    <s v="TI-SysSpt-Linux Systems-T5"/>
    <s v="ATOS Network Support"/>
    <s v="Temple Data Center"/>
    <s v="Production"/>
    <s v="Deployed"/>
    <m/>
    <s v="Unknown"/>
    <s v="Unknown"/>
    <s v="Unknown"/>
    <s v="Unknown"/>
    <s v="10.53.198.230"/>
    <m/>
    <m/>
    <b v="0"/>
    <s v="No"/>
    <d v="2024-08-30T14:11:28"/>
    <s v="SRB5014"/>
    <d v="2020-09-19T08:02:05"/>
    <s v="ServiceNow"/>
    <x v="1"/>
    <x v="8"/>
    <m/>
    <x v="0"/>
    <m/>
    <m/>
    <m/>
    <m/>
    <m/>
    <m/>
  </r>
  <r>
    <s v="5G5"/>
    <s v="Linux 5G1 2.6.28.10-ADI-2009R1-svn21039 #54 Tue Jan 24 16:56:33 EST 2012 blackfin_x000a_System OID: 1.3.6.1.4.1.8072.3.2.12"/>
    <n v="0"/>
    <s v="Linux Server"/>
    <s v="10.41.199.231"/>
    <s v="Gnu/Linux"/>
    <s v="Unknown"/>
    <x v="0"/>
    <m/>
    <m/>
    <s v="No"/>
    <x v="0"/>
    <s v="NA"/>
    <s v="Server_Practitioners"/>
    <s v="Server_Practitioners"/>
    <s v="Main Street - 2nd Floor"/>
    <s v="Production"/>
    <s v="Deployed"/>
    <m/>
    <s v="Unknown"/>
    <s v="Unknown"/>
    <s v="Unknown"/>
    <s v="Unknown"/>
    <s v="Unknown"/>
    <m/>
    <m/>
    <b v="0"/>
    <s v="No"/>
    <d v="2024-08-30T14:09:41"/>
    <s v="SRB5014"/>
    <d v="2020-09-14T19:07:59"/>
    <s v="ServiceNow"/>
    <x v="1"/>
    <x v="8"/>
    <m/>
    <x v="0"/>
    <m/>
    <m/>
    <m/>
    <m/>
    <m/>
    <m/>
  </r>
  <r>
    <s v="5G6"/>
    <s v="Linux 5G2 2.6.28.10-ADI-2009R1-svn21039 #54 Tue Jan 24 16:56:33 EST 2012 blackfin_x000a_System OID: 1.3.6.1.4.1.8072.3.2.12"/>
    <n v="0"/>
    <s v="Linux Server"/>
    <s v="10.41.199.232"/>
    <s v="Gnu/Linux"/>
    <s v="Unknown"/>
    <x v="0"/>
    <m/>
    <m/>
    <s v="No"/>
    <x v="0"/>
    <s v="NA"/>
    <s v="TI-SysSpt-Linux Systems-T3"/>
    <s v="ATOS Network Support"/>
    <s v="Main Street - 2nd Floor"/>
    <s v="Production"/>
    <s v="Deployed"/>
    <m/>
    <s v="Unknown"/>
    <s v="Unknown"/>
    <s v="Unknown"/>
    <s v="Unknown"/>
    <s v="10.41.199.230"/>
    <m/>
    <m/>
    <b v="0"/>
    <s v="No"/>
    <d v="2024-08-30T14:12:28"/>
    <s v="SRB5014"/>
    <d v="2020-09-14T19:07:56"/>
    <s v="ServiceNow"/>
    <x v="1"/>
    <x v="8"/>
    <m/>
    <x v="0"/>
    <m/>
    <m/>
    <m/>
    <m/>
    <m/>
    <m/>
  </r>
  <r>
    <s v="6F5"/>
    <s v="Linux 6F1 2.6.28.10-ADI-2009R1-svn21039 #54 Tue Jan 24 16:56:33 EST 2012 blackfin_x000a_System OID: 1.3.6.1.4.1.8072.3.2.12"/>
    <n v="0"/>
    <s v="Linux Server"/>
    <s v="10.42.199.229"/>
    <s v="Gnu/Linux"/>
    <s v="Unknown"/>
    <x v="0"/>
    <m/>
    <m/>
    <s v="No"/>
    <x v="0"/>
    <s v="NA"/>
    <s v="TI-SysSpt-Linux Systems-T3"/>
    <s v="ATOS Network Support"/>
    <s v="Main Street - 2nd Floor"/>
    <s v="Production"/>
    <s v="Deployed"/>
    <m/>
    <s v="Unknown"/>
    <s v="Unknown"/>
    <s v="Unknown"/>
    <s v="Unknown"/>
    <s v="10.42.199.227"/>
    <m/>
    <m/>
    <b v="0"/>
    <s v="No"/>
    <d v="2024-08-30T14:11:28"/>
    <s v="SRB5014"/>
    <d v="2020-09-14T22:03:54"/>
    <s v="ServiceNow"/>
    <x v="1"/>
    <x v="8"/>
    <m/>
    <x v="0"/>
    <m/>
    <m/>
    <m/>
    <m/>
    <m/>
    <m/>
  </r>
  <r>
    <s v="6F6"/>
    <s v="Linux 6F2 2.6.28.10-ADI-2009R1-svn21039 #54 Tue Jan 24 16:56:33 EST 2012 blackfin_x000a_System OID: 1.3.6.1.4.1.8072.3.2.12"/>
    <n v="0"/>
    <s v="Linux Server"/>
    <s v="10.42.199.230"/>
    <s v="Gnu/Linux"/>
    <s v="Unknown"/>
    <x v="0"/>
    <m/>
    <m/>
    <s v="No"/>
    <x v="0"/>
    <s v="NA"/>
    <s v="Server_Practitioners"/>
    <s v="Server_Practitioners"/>
    <s v="Main Street - 2nd Floor"/>
    <s v="Production"/>
    <s v="Deployed"/>
    <m/>
    <s v="Unknown"/>
    <s v="Unknown"/>
    <s v="Unknown"/>
    <s v="Unknown"/>
    <s v="Unknown"/>
    <m/>
    <m/>
    <b v="0"/>
    <s v="No"/>
    <d v="2024-08-30T14:12:26"/>
    <s v="SRB5014"/>
    <d v="2020-09-14T22:03:55"/>
    <s v="ServiceNow"/>
    <x v="1"/>
    <x v="8"/>
    <m/>
    <x v="0"/>
    <m/>
    <m/>
    <m/>
    <m/>
    <m/>
    <m/>
  </r>
  <r>
    <s v="ADMINJMP03"/>
    <s v="CI created as per RITM1883854 / TASK2215203 on 18-01-2023."/>
    <n v="0"/>
    <s v="Windows Server"/>
    <s v="10.23.10.76"/>
    <s v="Windows 2016 Standard"/>
    <s v="Standard"/>
    <x v="0"/>
    <m/>
    <m/>
    <s v="Yes"/>
    <x v="0"/>
    <s v=""/>
    <s v="Infra-Cloud Support"/>
    <s v="Infra-Server Support"/>
    <s v="Main Street - 1st Floor"/>
    <s v="Production"/>
    <s v="Deployed"/>
    <m/>
    <s v="Yes"/>
    <s v="WSUS"/>
    <s v="Microsoft Corporation"/>
    <s v="Virtual Machine"/>
    <s v="0000-0000-9695-2665-3862-5624-59"/>
    <s v="Microsoft Corporation"/>
    <s v="Yes"/>
    <b v="0"/>
    <s v="No"/>
    <d v="2024-09-25T14:12:23"/>
    <s v="JAC0098"/>
    <d v="2021-10-30T20:27:17"/>
    <s v="Manual Entry"/>
    <x v="3"/>
    <x v="5"/>
    <m/>
    <x v="0"/>
    <m/>
    <m/>
    <m/>
    <m/>
    <m/>
    <m/>
  </r>
  <r>
    <s v="AMA-STORE"/>
    <s v="Amarillo File Services"/>
    <n v="0"/>
    <s v="Windows Server"/>
    <s v="10.115.212.67"/>
    <s v="Windows 2016 Standard"/>
    <s v="10.0.14395"/>
    <x v="0"/>
    <m/>
    <m/>
    <s v="No"/>
    <x v="0"/>
    <s v="File Server - No APP"/>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x v="3"/>
    <x v="5"/>
    <s v="HealthPlan"/>
    <x v="0"/>
    <m/>
    <m/>
    <m/>
    <m/>
    <m/>
    <m/>
  </r>
  <r>
    <s v="AMCOMDB"/>
    <s v="Nurse Call"/>
    <n v="0"/>
    <s v="Windows Server"/>
    <s v="10.130.24.143"/>
    <s v="Windows 2008 R2 Standard"/>
    <s v="6.1.7601"/>
    <x v="15"/>
    <s v="Standard"/>
    <s v="10.4.6000.31"/>
    <s v="No"/>
    <x v="0"/>
    <s v="SPOK CTX"/>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x v="3"/>
    <x v="7"/>
    <m/>
    <x v="0"/>
    <m/>
    <m/>
    <m/>
    <m/>
    <m/>
    <m/>
  </r>
  <r>
    <s v="AMCOMIW03"/>
    <s v="Spok Intelliweb "/>
    <n v="0"/>
    <s v="Windows Server"/>
    <s v="10.130.24.146"/>
    <s v="Windows 2008 R2 Standard"/>
    <s v="6.1.7601"/>
    <x v="0"/>
    <m/>
    <m/>
    <s v="No"/>
    <x v="0"/>
    <s v="SPOK CTX"/>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x v="3"/>
    <x v="7"/>
    <m/>
    <x v="0"/>
    <m/>
    <m/>
    <m/>
    <m/>
    <m/>
    <m/>
  </r>
  <r>
    <s v="amcomm03"/>
    <s v="Spok Mobile Messenger"/>
    <n v="0"/>
    <s v="Windows Server"/>
    <s v="205.203.54.53"/>
    <s v="Microsoft Windows Server 2008 R2 Standard"/>
    <s v="6.1.7601"/>
    <x v="0"/>
    <m/>
    <m/>
    <s v="No"/>
    <x v="0"/>
    <s v="Spoc Mobile"/>
    <s v="Nurse Call Systems and Integration"/>
    <s v="Infra-Server Support"/>
    <s v="Main Street -DMZ and Perimeter Systems"/>
    <s v="Production"/>
    <s v="Deployed"/>
    <s v="GenPop - PROD - Second Sunday - No Reboot"/>
    <s v="Yes"/>
    <s v="Ansible"/>
    <s v="Hewlett-Packard"/>
    <s v="ProLiant DL360p Gen10"/>
    <s v="USE306VSXR"/>
    <m/>
    <m/>
    <b v="0"/>
    <s v="No"/>
    <d v="2024-09-03T11:53:44"/>
    <s v="SRB5016"/>
    <d v="2020-05-19T18:35:48"/>
    <s v="SCCM"/>
    <x v="3"/>
    <x v="7"/>
    <m/>
    <x v="0"/>
    <m/>
    <m/>
    <m/>
    <m/>
    <m/>
    <m/>
  </r>
  <r>
    <s v="AMCOMMS03"/>
    <s v="Spok Intellidesk Paging (Messenger)"/>
    <n v="0"/>
    <s v="Windows Server"/>
    <s v="10.130.24.134"/>
    <s v="Windows 2008 R2 Standard"/>
    <s v="6.1.7601"/>
    <x v="16"/>
    <s v="Express"/>
    <s v="10.50.1600.3"/>
    <s v="No"/>
    <x v="0"/>
    <s v="SPOK CTX"/>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x v="3"/>
    <x v="7"/>
    <m/>
    <x v="0"/>
    <m/>
    <m/>
    <m/>
    <m/>
    <m/>
    <m/>
  </r>
  <r>
    <s v="AMP-8.2.5-x86_66"/>
    <s v=" "/>
    <n v="0"/>
    <s v="Windows Server"/>
    <m/>
    <m/>
    <m/>
    <x v="0"/>
    <m/>
    <m/>
    <s v="No"/>
    <x v="0"/>
    <s v="NA"/>
    <s v="Infra-Server Support"/>
    <s v="TI-SysSpt-Linux Systems-T5"/>
    <s v="Main Street - 2nd Floor"/>
    <s v="Production"/>
    <s v="Deployed"/>
    <m/>
    <s v="No"/>
    <s v="SCCM"/>
    <m/>
    <m/>
    <m/>
    <m/>
    <m/>
    <b v="0"/>
    <s v="No"/>
    <d v="2024-09-03T11:27:00"/>
    <s v="SRB5014"/>
    <d v="2020-06-13T08:07:31"/>
    <s v="ServiceNow"/>
    <x v="0"/>
    <x v="0"/>
    <m/>
    <x v="0"/>
    <m/>
    <m/>
    <m/>
    <m/>
    <m/>
    <m/>
  </r>
  <r>
    <s v="Analytics VM"/>
    <s v=" "/>
    <n v="0"/>
    <s v="Windows Server"/>
    <m/>
    <s v="Suse Linux Enterprise 11 (64-Bit)"/>
    <s v="Unknown"/>
    <x v="0"/>
    <m/>
    <m/>
    <s v="No"/>
    <x v="0"/>
    <s v="NA"/>
    <s v="Infra-Server Support"/>
    <s v="Infra-Server Support"/>
    <s v="Temple Data Center"/>
    <s v="Production"/>
    <s v="Deployed"/>
    <m/>
    <s v="No"/>
    <s v="SCCM"/>
    <s v="VMware, Inc."/>
    <s v="VMware Virtual Platform"/>
    <s v="42316e75-8612-3e59-221a-8584b886c6a9"/>
    <m/>
    <m/>
    <b v="0"/>
    <s v="No"/>
    <d v="2024-09-03T11:27:01"/>
    <s v="SRB5014"/>
    <d v="2020-05-01T17:09:35"/>
    <s v="ServiceNow"/>
    <x v="1"/>
    <x v="9"/>
    <m/>
    <x v="0"/>
    <m/>
    <m/>
    <m/>
    <m/>
    <m/>
    <m/>
  </r>
  <r>
    <s v="APC5"/>
    <m/>
    <n v="0"/>
    <s v="Windows Server"/>
    <s v="10.150.193.5"/>
    <m/>
    <m/>
    <x v="0"/>
    <m/>
    <m/>
    <s v="No"/>
    <x v="0"/>
    <s v="NA"/>
    <s v="Connected Medical Devices (CMD)"/>
    <s v="Infra-Server Support"/>
    <s v="Main Street - 2nd Floor"/>
    <s v="Production"/>
    <s v="Deployed"/>
    <m/>
    <s v="No"/>
    <s v="SCCM"/>
    <m/>
    <s v="Unknown"/>
    <s v="10.150.193.5"/>
    <m/>
    <m/>
    <b v="0"/>
    <s v="No"/>
    <d v="2024-09-03T11:32:30"/>
    <s v="SRB5014"/>
    <m/>
    <s v="Manual Entry"/>
    <x v="0"/>
    <x v="0"/>
    <m/>
    <x v="0"/>
    <m/>
    <m/>
    <m/>
    <m/>
    <m/>
    <m/>
  </r>
  <r>
    <s v="APC6"/>
    <m/>
    <n v="0"/>
    <s v="Windows Server"/>
    <s v="10.150.193.6"/>
    <m/>
    <m/>
    <x v="0"/>
    <m/>
    <m/>
    <s v="No"/>
    <x v="0"/>
    <s v="NA"/>
    <s v="Connected Medical Devices (CMD)"/>
    <s v="Infra-Server Support"/>
    <s v="Main Street - 2nd Floor"/>
    <s v="Production"/>
    <s v="Deployed"/>
    <m/>
    <s v="No"/>
    <s v="SCCM"/>
    <m/>
    <s v="Unknown"/>
    <s v="10.150.193.6"/>
    <m/>
    <m/>
    <b v="0"/>
    <s v="No"/>
    <d v="2024-09-03T11:32:30"/>
    <s v="SRB5014"/>
    <m/>
    <s v="Manual Entry"/>
    <x v="0"/>
    <x v="0"/>
    <m/>
    <x v="0"/>
    <m/>
    <m/>
    <m/>
    <m/>
    <m/>
    <m/>
  </r>
  <r>
    <s v="APEXDEV"/>
    <s v="AIX APEXDEV 3 7 00C34F384C02"/>
    <n v="0"/>
    <s v="AIX Server"/>
    <s v="10.130.45.46"/>
    <s v="Aix"/>
    <s v="7.3.0.0"/>
    <x v="0"/>
    <m/>
    <m/>
    <s v="No"/>
    <x v="0"/>
    <s v="NA"/>
    <s v="TI-SDM-Oracle DBA-T3"/>
    <s v="TI-SysSpt-Host Systems-T3"/>
    <s v="Temple Data Center"/>
    <s v="Non-Production"/>
    <s v="Deployed"/>
    <m/>
    <s v="Unknown"/>
    <s v="N/A"/>
    <s v="IBM Corporation"/>
    <s v="9080-M9S"/>
    <s v="027834F38_25"/>
    <s v="IBM"/>
    <s v="No"/>
    <b v="0"/>
    <s v="No"/>
    <d v="2025-01-18T18:03:29"/>
    <s v="midDiscoveryCTX"/>
    <d v="2025-01-18T18:03:29"/>
    <s v="ServiceNow"/>
    <x v="2"/>
    <x v="2"/>
    <m/>
    <x v="1"/>
    <m/>
    <m/>
    <s v="Phase 2"/>
    <s v="AIX Group 02"/>
    <d v="2025-03-17T00:00:00"/>
    <m/>
  </r>
  <r>
    <s v="APEXPROD"/>
    <s v="AIX APEXPROD 3 7 00CBACA74C02"/>
    <n v="0"/>
    <s v="AIX Server"/>
    <s v="10.7.162.87"/>
    <s v="Aix"/>
    <s v="7.3.0.0"/>
    <x v="0"/>
    <m/>
    <m/>
    <s v="No"/>
    <x v="0"/>
    <s v="NA"/>
    <s v="TI-SDM-Oracle DBA-T3"/>
    <s v="TI-SysSpt-Host Systems-T3"/>
    <s v="Main Street - 2nd Floor"/>
    <s v="Non-Production"/>
    <s v="Deployed"/>
    <m/>
    <s v="Unknown"/>
    <s v="N/A"/>
    <s v="IBM Corporation"/>
    <s v="9080-M9S"/>
    <s v="0221BACA7_23"/>
    <s v="IBM"/>
    <s v="No"/>
    <b v="0"/>
    <s v="No"/>
    <d v="2025-01-19T10:32:30"/>
    <s v="midDiscoveryCTX"/>
    <d v="2025-01-19T10:32:30"/>
    <s v="ServiceNow"/>
    <x v="2"/>
    <x v="2"/>
    <m/>
    <x v="1"/>
    <m/>
    <m/>
    <s v="Phase 2"/>
    <s v="AIX Group 03"/>
    <d v="2025-03-24T00:00:00"/>
    <m/>
  </r>
  <r>
    <s v="APEXQA"/>
    <s v="AIX APEXQA 3 7 00C34F384C02"/>
    <n v="0"/>
    <s v="AIX Server"/>
    <s v="10.130.35.49"/>
    <s v="Aix"/>
    <s v="7.3.0.0"/>
    <x v="0"/>
    <m/>
    <m/>
    <s v="No"/>
    <x v="0"/>
    <s v="NA"/>
    <s v="TI-SDM-Oracle DBA-T3"/>
    <s v="TI-SysSpt-Host Systems-T3"/>
    <s v="Temple Data Center"/>
    <s v="Non-Production"/>
    <s v="Deployed"/>
    <m/>
    <s v="Unknown"/>
    <s v="N/A"/>
    <s v="IBM Corporation"/>
    <s v="9080-M9S"/>
    <s v="027834F38_18"/>
    <s v="IBM"/>
    <s v="No"/>
    <b v="0"/>
    <s v="No"/>
    <d v="2025-01-18T16:16:02"/>
    <s v="midDiscoveryCTX"/>
    <d v="2025-01-18T16:16:02"/>
    <s v="ServiceNow"/>
    <x v="2"/>
    <x v="2"/>
    <m/>
    <x v="1"/>
    <m/>
    <m/>
    <s v="Phase 2"/>
    <s v="AIX Group 02"/>
    <d v="2025-03-17T00:00:00"/>
    <m/>
  </r>
  <r>
    <s v="APEXTST"/>
    <s v="AIX APEXTST 3 7 00C34F384C02"/>
    <n v="0"/>
    <s v="AIX Server"/>
    <s v="10.130.45.50"/>
    <s v="Aix"/>
    <s v="7.3.0.0"/>
    <x v="0"/>
    <m/>
    <m/>
    <s v="No"/>
    <x v="0"/>
    <s v="NA"/>
    <s v="TI-SDM-Oracle DBA-T3"/>
    <s v="TI-SysSpt-Host Systems-T3"/>
    <s v="Temple Data Center"/>
    <s v="Non-Production"/>
    <s v="Deployed"/>
    <m/>
    <s v="Unknown"/>
    <s v="N/A"/>
    <s v="IBM Corporation"/>
    <s v="9080-M9S"/>
    <s v="027834F38_17"/>
    <s v="IBM"/>
    <s v="No"/>
    <b v="0"/>
    <s v="No"/>
    <d v="2025-01-18T18:00:33"/>
    <s v="midDiscoveryCTX"/>
    <d v="2025-01-18T18:00:33"/>
    <s v="ServiceNow"/>
    <x v="2"/>
    <x v="2"/>
    <m/>
    <x v="1"/>
    <m/>
    <m/>
    <s v="Phase 2"/>
    <s v="AIX Group 02"/>
    <d v="2025-03-17T00:00:00"/>
    <m/>
  </r>
  <r>
    <s v="APOGEESERVER"/>
    <s v="insight 3.17"/>
    <n v="0"/>
    <s v="Windows Server"/>
    <s v="10.130.24.194"/>
    <s v="Windows 2012 R2 Standard"/>
    <s v="6.3.9600"/>
    <x v="0"/>
    <m/>
    <m/>
    <s v="No"/>
    <x v="0"/>
    <s v="NONE"/>
    <s v="Infra-Server Support"/>
    <s v="Infra-Server Support"/>
    <s v="Temple Data Center"/>
    <s v="Production"/>
    <s v="Deployed"/>
    <s v="GenPop - PROD - Second Sunday - Install &amp; Restart"/>
    <s v="Yes"/>
    <s v="Ansible"/>
    <s v="VMware, Inc."/>
    <s v="VMware Virtual Platform"/>
    <s v="VMware-42 3a 53 8b aa 71 3b 4a-d2 0a 60 4b 4e ba 90 20"/>
    <m/>
    <m/>
    <b v="0"/>
    <s v="No"/>
    <d v="2025-01-18T21:13:02"/>
    <s v="midDiscoveryCTX"/>
    <d v="2025-01-18T21:13:02"/>
    <s v="ServiceNow"/>
    <x v="3"/>
    <x v="6"/>
    <m/>
    <x v="0"/>
    <m/>
    <m/>
    <m/>
    <m/>
    <m/>
    <m/>
  </r>
  <r>
    <s v="APOGEETMP"/>
    <s v="Siemens EDM Imaging"/>
    <n v="0"/>
    <s v="Windows Server"/>
    <s v="10.130.76.73"/>
    <s v="Windows 2012 R2 Standard"/>
    <s v="6.3.9600"/>
    <x v="0"/>
    <m/>
    <m/>
    <s v="No"/>
    <x v="0"/>
    <s v="Siemens InSight BAS"/>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x v="3"/>
    <x v="6"/>
    <m/>
    <x v="0"/>
    <m/>
    <m/>
    <m/>
    <m/>
    <m/>
    <m/>
  </r>
  <r>
    <s v="APPWORXPROD"/>
    <s v="AIX appworxprod 1 7 00CBE5474C00"/>
    <s v="HealthPlan Appworxprod"/>
    <s v="AIX Server"/>
    <s v="10.130.45.32"/>
    <s v="Aix"/>
    <s v="7.1.0.2"/>
    <x v="0"/>
    <m/>
    <m/>
    <s v="No"/>
    <x v="0"/>
    <s v="NA"/>
    <s v="TI-SysSpt-Host Systems-T3"/>
    <s v="TI-SysSpt-Host Systems-T3"/>
    <s v="Temple Data Center"/>
    <s v="Production"/>
    <s v="Deployed"/>
    <m/>
    <s v="Unknown"/>
    <s v="N/A"/>
    <s v="IBM Corporation"/>
    <s v="9080-M9S"/>
    <s v="21BE539"/>
    <s v="IBM"/>
    <s v="No"/>
    <b v="0"/>
    <s v="No"/>
    <d v="2024-12-29T02:23:27"/>
    <s v="midDiscoveryCTX"/>
    <d v="2024-12-29T02:23:24"/>
    <s v="ServiceNow"/>
    <x v="2"/>
    <x v="2"/>
    <m/>
    <x v="0"/>
    <m/>
    <m/>
    <s v="Phase 4"/>
    <s v="AIX Group 20c"/>
    <d v="2025-08-06T00:00:00"/>
    <m/>
  </r>
  <r>
    <s v="APPWORXPROD"/>
    <s v="AIX appworxprod 1 7 00CBE5474C00"/>
    <s v="HealthPlan Appworxprod"/>
    <s v="AIX Server"/>
    <s v="10.130.45.32"/>
    <s v="Aix"/>
    <s v="7.3.0.2"/>
    <x v="0"/>
    <m/>
    <m/>
    <s v="No"/>
    <x v="0"/>
    <s v="NA"/>
    <s v="TI-SDM-Oracle DBA-T5"/>
    <s v="TI-SysSpt-Host Systems-T3"/>
    <s v="Temple Data Center"/>
    <s v="Production"/>
    <s v="Deployed"/>
    <m/>
    <s v="Unknown"/>
    <s v="N/A"/>
    <s v="IBM Corporation"/>
    <s v="9080-M9S"/>
    <s v="0221BE547_26"/>
    <s v="IBM"/>
    <s v="No"/>
    <b v="0"/>
    <s v="No"/>
    <d v="2025-01-18T16:54:18"/>
    <s v="midDiscoveryCTX"/>
    <d v="2025-01-18T16:37:18"/>
    <s v="ServiceNow"/>
    <x v="2"/>
    <x v="2"/>
    <m/>
    <x v="0"/>
    <m/>
    <m/>
    <s v="Phase 4"/>
    <s v="AIX Group 20c"/>
    <d v="2025-08-06T00:00:00"/>
    <m/>
  </r>
  <r>
    <s v="APPWORXTST"/>
    <s v="AIX appworxtst 1 7 00CBE5474C02"/>
    <s v="HealthPlan Appworxtst"/>
    <s v="AIX Server"/>
    <s v="10.130.45.31"/>
    <s v="Aix"/>
    <s v="7.1.0.2"/>
    <x v="0"/>
    <m/>
    <m/>
    <s v="No"/>
    <x v="0"/>
    <s v="NA"/>
    <s v="TI-SysSpt-Host Systems-T3"/>
    <s v="TI-SysSpt-Host Systems-T3"/>
    <s v="Temple Data Center"/>
    <s v="Non-Production"/>
    <s v="Deployed"/>
    <m/>
    <s v="Unknown"/>
    <s v="N/A"/>
    <s v="IBM Corporation"/>
    <s v="9080-M9S"/>
    <s v="0221BE547_31"/>
    <s v="IBM"/>
    <s v="No"/>
    <b v="0"/>
    <s v="No"/>
    <d v="2025-01-18T16:42:55"/>
    <s v="midDiscoveryCTX"/>
    <d v="2025-01-18T16:33:14"/>
    <s v="ServiceNow"/>
    <x v="2"/>
    <x v="2"/>
    <m/>
    <x v="1"/>
    <m/>
    <m/>
    <s v="Phase 4"/>
    <s v="AIX Group 20b"/>
    <d v="2025-07-30T00:00:00"/>
    <m/>
  </r>
  <r>
    <s v="ASE-PARTNER"/>
    <s v="CI modified as per RITM1883871 / TASK2215221 on 18-01-2023."/>
    <n v="0"/>
    <s v="Windows Server"/>
    <s v="10.24.161.8"/>
    <s v="Windows 2016 Standard"/>
    <s v="Standard"/>
    <x v="0"/>
    <m/>
    <m/>
    <s v="Yes"/>
    <x v="0"/>
    <s v="NA"/>
    <s v="Infra-Cloud Support"/>
    <s v="Infra-Server Support"/>
    <s v="Main Street - 1st Floor"/>
    <s v="Non-Production"/>
    <s v="Deployed"/>
    <m/>
    <s v="Yes"/>
    <s v="WSUS"/>
    <s v="Microsoft Corporation"/>
    <s v="Virtual Machine"/>
    <s v="0f83a432-c49b-4cd0-8f1f-6bf33db734db"/>
    <s v="Microsoft Corporation"/>
    <s v="Yes"/>
    <b v="0"/>
    <s v="No"/>
    <d v="2024-08-27T13:12:35"/>
    <s v="SRB5016"/>
    <d v="2023-01-10T01:17:32"/>
    <s v="VR-Tenable"/>
    <x v="3"/>
    <x v="5"/>
    <m/>
    <x v="1"/>
    <m/>
    <m/>
    <m/>
    <m/>
    <m/>
    <m/>
  </r>
  <r>
    <s v="Asset Test 17"/>
    <m/>
    <n v="0"/>
    <s v="Server"/>
    <m/>
    <m/>
    <m/>
    <x v="0"/>
    <m/>
    <m/>
    <m/>
    <x v="0"/>
    <s v="NA"/>
    <s v="NA"/>
    <m/>
    <m/>
    <s v="Production"/>
    <s v="Deployed"/>
    <m/>
    <m/>
    <m/>
    <m/>
    <s v="Unknown"/>
    <m/>
    <m/>
    <m/>
    <b v="0"/>
    <m/>
    <d v="2024-07-03T09:12:42"/>
    <s v="TOL6178"/>
    <m/>
    <s v="Manual Entry"/>
    <x v="0"/>
    <x v="0"/>
    <m/>
    <x v="0"/>
    <m/>
    <m/>
    <m/>
    <m/>
    <m/>
    <m/>
  </r>
  <r>
    <s v="ASSSDADTEST"/>
    <s v="Linux asssdadtest.bhcs.pvt 3.10.0-1160.119.1.el7.x86_64 #1 SMP Tue Jun 4 14:43:51 UTC 2024 x86_64 x86_64 x86_64 GNU/Linux"/>
    <n v="0"/>
    <s v="Linux Server"/>
    <s v="10.135.80.85"/>
    <s v="Linux Centos"/>
    <s v="7.8.2005"/>
    <x v="0"/>
    <m/>
    <m/>
    <s v="No"/>
    <x v="0"/>
    <s v="NA"/>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x v="1"/>
    <x v="3"/>
    <m/>
    <x v="0"/>
    <m/>
    <m/>
    <m/>
    <m/>
    <m/>
    <m/>
  </r>
  <r>
    <s v="AUDV-STEPWISE03"/>
    <s v="Windows 2012 R2 Server_x000d__x000a_Hardware: Intel64 Family 6 Model 45 Stepping 7 AT/AT COMPATIBLE - Software: Windows Version 6.3 (Build 9600 Multiprocessor Free)_x000d__x000a_audv-stepwise01.bhcs.pvt"/>
    <n v="0"/>
    <s v="Windows Server"/>
    <s v="10.135.212.22"/>
    <s v="Windows 2012 R2 Standard"/>
    <s v="6.3.9600"/>
    <x v="0"/>
    <m/>
    <m/>
    <s v="No"/>
    <x v="0"/>
    <s v="StepWise"/>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x v="3"/>
    <x v="6"/>
    <m/>
    <x v="1"/>
    <m/>
    <m/>
    <m/>
    <m/>
    <m/>
    <m/>
  </r>
  <r>
    <s v="AUPP-EDW05"/>
    <s v="CI modified as per RITM1883864 / TASK2215214 on 18-01-2023._x000a_Health Plan Server used for Production  data used to create Member correspondence by the Correspondence team (EDI)"/>
    <n v="0"/>
    <s v="Windows Server"/>
    <s v="10.23.83.85"/>
    <s v="Windows 2012 R2 Datacenter"/>
    <s v="6.3.9600"/>
    <x v="4"/>
    <s v="Enterprise Core"/>
    <s v="12.3.6024.2"/>
    <s v="Yes"/>
    <x v="0"/>
    <s v="HealthPlan - HP Build Application Support"/>
    <s v="TI-SDM-SQL DBA-T5"/>
    <s v="Infra-Server Support"/>
    <s v="Main Street - 1st Floor"/>
    <s v="Production"/>
    <s v="Deployed"/>
    <s v="Azure - HP - Prod - Reboot - 2nd Saturday After Patch Tuesday"/>
    <s v="Yes"/>
    <s v="Ansible"/>
    <s v="Microsoft Corporation"/>
    <s v="Virtual Machine"/>
    <s v="0000-0015-4497-1374-7382-4548-29"/>
    <s v="Microsoft Corporation"/>
    <s v="Yes"/>
    <b v="0"/>
    <s v="No"/>
    <d v="2025-01-19T09:23:21"/>
    <s v="midDiscoveryCTX"/>
    <d v="2025-01-19T09:23:21"/>
    <s v="ServiceNow"/>
    <x v="3"/>
    <x v="6"/>
    <m/>
    <x v="0"/>
    <m/>
    <m/>
    <m/>
    <m/>
    <m/>
    <m/>
  </r>
  <r>
    <s v="AUPP-HRORADB-BFCFZ5"/>
    <s v="Linux aupp-hroradb-bfcfz1 4.1.12-124.34.1.el7uek.x86_64 #2 SMP Tue Dec 3 16:33:43 PST 2019 x86_64 x86_64 x86_64 GNU/Linux"/>
    <n v="0"/>
    <s v="Linux Server"/>
    <s v="10.21.137.6"/>
    <s v="Linux Oracle"/>
    <n v="8.01"/>
    <x v="0"/>
    <m/>
    <m/>
    <s v="Yes"/>
    <x v="0"/>
    <s v="NA"/>
    <s v="TI-SDM-Oracle DBA-T3"/>
    <s v="TI-SysSpt-Linux Systems-T3"/>
    <s v="Main Street - 2nd Floor"/>
    <s v="Production"/>
    <s v="Deployed"/>
    <m/>
    <s v="No"/>
    <s v="N/A"/>
    <s v="Xen"/>
    <s v="HVM domU"/>
    <s v="3795e9c4-dc1b-493d-9ffe-a57dc0ac738b"/>
    <m/>
    <m/>
    <b v="0"/>
    <s v="No"/>
    <d v="2025-01-19T05:38:55"/>
    <s v="midDiscoveryCTX"/>
    <d v="2025-01-19T05:38:55"/>
    <s v="ServiceNow"/>
    <x v="1"/>
    <x v="1"/>
    <m/>
    <x v="0"/>
    <m/>
    <m/>
    <m/>
    <m/>
    <m/>
    <m/>
  </r>
  <r>
    <s v="AUPP-HRORADB-BFCFZ6"/>
    <s v="Linux aupp-hroradb-bfcfz2 4.1.12-124.34.1.el7uek.x86_64 #2 SMP Tue Dec 3 16:33:43 PST 2019 x86_64 x86_64 x86_64 GNU/Linux"/>
    <n v="0"/>
    <s v="Linux Server"/>
    <s v="10.21.137.7"/>
    <s v="Linux Oracle"/>
    <n v="8.0500000000000007"/>
    <x v="0"/>
    <m/>
    <m/>
    <s v="Yes"/>
    <x v="0"/>
    <s v="NA"/>
    <s v="TI-SDM-Oracle DBA-T3"/>
    <s v="TI-SysSpt-Linux Systems-T3"/>
    <s v="Main Street - 2nd Floor"/>
    <s v="Production"/>
    <s v="Deployed"/>
    <m/>
    <s v="No"/>
    <s v="N/A"/>
    <s v="Xen"/>
    <s v="HVM domU"/>
    <s v="1bb82da6-7197-45ab-b5d5-19ad1c40ac51"/>
    <m/>
    <m/>
    <b v="0"/>
    <s v="No"/>
    <d v="2025-01-19T05:37:07"/>
    <s v="midDiscoveryCTX"/>
    <d v="2025-01-19T05:37:07"/>
    <s v="ServiceNow"/>
    <x v="1"/>
    <x v="1"/>
    <m/>
    <x v="0"/>
    <m/>
    <m/>
    <m/>
    <m/>
    <m/>
    <m/>
  </r>
  <r>
    <s v="AUPP-HRORADB-F9EXX5"/>
    <s v="Linux aupp-hroradb-f9exx1 4.1.12-124.34.1.el7uek.x86_64 #2 SMP Tue Dec 3 16:33:43 PST 2019 x86_64 x86_64 x86_64 GNU/Linux"/>
    <n v="0"/>
    <s v="Linux Server"/>
    <s v="10.21.32.6"/>
    <s v="Linux Oracle"/>
    <n v="8.09"/>
    <x v="0"/>
    <m/>
    <m/>
    <s v="Yes"/>
    <x v="0"/>
    <s v="NA"/>
    <s v="TI-SDM-Oracle DBA-T3"/>
    <s v="TI-SysSpt-Linux Systems-T3"/>
    <s v="Main Street - 2nd Floor"/>
    <s v="Production"/>
    <s v="Deployed"/>
    <m/>
    <s v="No"/>
    <s v="N/A"/>
    <s v="Xen"/>
    <s v="HVM domU"/>
    <s v="53b6232d-6716-4a12-80b3-faa2f5e27f5e"/>
    <m/>
    <m/>
    <b v="0"/>
    <s v="No"/>
    <d v="2025-01-19T05:35:23"/>
    <s v="midDiscoveryCTX"/>
    <d v="2025-01-19T05:35:23"/>
    <s v="ServiceNow"/>
    <x v="1"/>
    <x v="1"/>
    <m/>
    <x v="0"/>
    <m/>
    <m/>
    <m/>
    <m/>
    <m/>
    <m/>
  </r>
  <r>
    <s v="AUPP-HRORADB-F9EXX6"/>
    <s v="Linux aupp-hroradb-f9exx2 4.1.12-124.34.1.el7uek.x86_64 #2 SMP Tue Dec 3 16:33:43 PST 2019 x86_64 x86_64 x86_64 GNU/Linux"/>
    <n v="0"/>
    <s v="Linux Server"/>
    <s v="10.21.32.7"/>
    <s v="Linux Oracle"/>
    <n v="8.1300000000000008"/>
    <x v="0"/>
    <m/>
    <m/>
    <s v="Yes"/>
    <x v="0"/>
    <s v="NA"/>
    <s v="TI-SDM-Oracle DBA-T3"/>
    <s v="TI-SysSpt-Linux Systems-T3"/>
    <s v="Main Street - 2nd Floor"/>
    <s v="Production"/>
    <s v="Deployed"/>
    <m/>
    <s v="Yes"/>
    <s v="Satellite"/>
    <s v="Xen"/>
    <s v="HVM domU"/>
    <s v="af88cde8-c117-4d91-9e74-ac0a0eb863bc"/>
    <m/>
    <m/>
    <b v="0"/>
    <s v="No"/>
    <d v="2025-01-19T05:37:43"/>
    <s v="midDiscoveryCTX"/>
    <d v="2025-01-19T05:37:43"/>
    <s v="ServiceNow"/>
    <x v="1"/>
    <x v="1"/>
    <m/>
    <x v="0"/>
    <m/>
    <m/>
    <m/>
    <m/>
    <m/>
    <m/>
  </r>
  <r>
    <s v="AUPV-ACTIAN05"/>
    <s v="EDI Operations"/>
    <n v="0"/>
    <s v="Windows Server"/>
    <s v="10.23.84.16"/>
    <s v="Windows 2016 Standard"/>
    <s v="10.0.14393"/>
    <x v="0"/>
    <m/>
    <m/>
    <s v="Yes"/>
    <x v="0"/>
    <s v="Pervasive"/>
    <s v="EDI-Health Plan Development"/>
    <s v="Infra-Server Support"/>
    <s v="Austin Data Center"/>
    <s v="Production"/>
    <s v="Deployed"/>
    <s v="Azure - HP - Prod - Reboot - 2nd Saturday After Patch Tuesday"/>
    <s v="Yes"/>
    <s v="Ansible"/>
    <s v="Microsoft Corporation"/>
    <s v="Virtual Machine"/>
    <s v="0000-0010-5373-7182-7803-0817-97"/>
    <m/>
    <m/>
    <b v="0"/>
    <s v="No"/>
    <d v="2025-01-19T05:23:42"/>
    <s v="midDiscoveryCTX"/>
    <d v="2025-01-19T05:23:42"/>
    <s v="ServiceNow"/>
    <x v="3"/>
    <x v="5"/>
    <m/>
    <x v="0"/>
    <m/>
    <m/>
    <m/>
    <m/>
    <m/>
    <m/>
  </r>
  <r>
    <s v="AUPV-ACTIAN06"/>
    <s v="EDI Operations"/>
    <n v="0"/>
    <s v="Windows Server"/>
    <s v="10.23.84.15"/>
    <s v="Windows 2016 Standard"/>
    <s v="10.0.14393"/>
    <x v="0"/>
    <m/>
    <m/>
    <s v="Yes"/>
    <x v="0"/>
    <s v="Pervasive"/>
    <s v="EDI-Health Plan Development"/>
    <s v="Infra-Server Support"/>
    <s v="Austin Data Center"/>
    <s v="Production"/>
    <s v="Deployed"/>
    <s v="Azure - HP - Prod - Reboot - 2nd Saturday After Patch Tuesday"/>
    <s v="Yes"/>
    <s v="Ansible"/>
    <s v="Microsoft Corporation"/>
    <s v="Virtual Machine"/>
    <s v="0000-0009-2613-5607-8135-3313-86"/>
    <m/>
    <m/>
    <b v="0"/>
    <s v="No"/>
    <d v="2025-01-19T05:23:46"/>
    <s v="midDiscoveryCTX"/>
    <d v="2025-01-19T05:23:46"/>
    <s v="ServiceNow"/>
    <x v="3"/>
    <x v="5"/>
    <m/>
    <x v="0"/>
    <m/>
    <m/>
    <m/>
    <m/>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x v="0"/>
    <m/>
    <m/>
    <s v="Yes"/>
    <x v="0"/>
    <s v="Portal"/>
    <s v="FCHP Software Engineering"/>
    <s v="Infra-Server Support"/>
    <s v="Austin Data Center"/>
    <s v="Production"/>
    <s v="Deployed"/>
    <s v="Azure - HP - Prod - Reboot - 2nd Saturday After Patch Tuesday"/>
    <s v="Yes"/>
    <s v="Ansible"/>
    <s v="Microsoft Corporation"/>
    <s v="Virtual Machine"/>
    <s v="0000-0015-7799-1656-1185-3271-66"/>
    <m/>
    <m/>
    <b v="0"/>
    <s v="No"/>
    <d v="2025-01-19T05:23:43"/>
    <s v="midDiscoveryCTX"/>
    <d v="2025-01-19T05:23:43"/>
    <s v="ServiceNow"/>
    <x v="3"/>
    <x v="5"/>
    <s v="HealthPlan"/>
    <x v="0"/>
    <m/>
    <m/>
    <m/>
    <m/>
    <m/>
    <m/>
  </r>
  <r>
    <s v="AUPV-CCSAPP04"/>
    <s v="EpicCare Link"/>
    <n v="0"/>
    <s v="Windows Server"/>
    <s v="10.115.21.71"/>
    <s v="Windows 2016 Standard"/>
    <s v="10.0.14393"/>
    <x v="0"/>
    <m/>
    <m/>
    <s v="No"/>
    <x v="0"/>
    <s v="I3_CallCenter"/>
    <s v="ATOS Telecom Engineering"/>
    <s v="Infra-Server Support"/>
    <s v="Austin Data Center"/>
    <s v="Production"/>
    <s v="Deployed"/>
    <s v="GenPop - PROD - Second Sunday - Install &amp; Restart"/>
    <s v="Yes"/>
    <s v="Ansible"/>
    <s v="VMware, Inc."/>
    <s v="VMware Virtual Platform"/>
    <s v="VMware-42 27 58 22 d0 d2 97 ae-e4 97 2b 76 e7 a3 aa a9"/>
    <m/>
    <m/>
    <b v="0"/>
    <s v="No"/>
    <d v="2025-01-16T13:24:38"/>
    <s v="midDiscoveryCTX"/>
    <d v="2025-01-16T13:24:38"/>
    <s v="ServiceNow"/>
    <x v="3"/>
    <x v="5"/>
    <m/>
    <x v="0"/>
    <m/>
    <m/>
    <m/>
    <m/>
    <m/>
    <m/>
  </r>
  <r>
    <s v="AUPV-CICAPP04"/>
    <s v="EpicCare Link"/>
    <n v="0"/>
    <s v="Windows Server"/>
    <s v="10.115.21.72"/>
    <s v="Windows 2016 Standard"/>
    <s v="10.0.14393"/>
    <x v="0"/>
    <m/>
    <m/>
    <s v="No"/>
    <x v="0"/>
    <s v="I3_CallCenter"/>
    <s v="ATOS Telecom Engineering"/>
    <s v="Infra-Server Support"/>
    <s v="Austin Data Center"/>
    <s v="Production"/>
    <s v="Deployed"/>
    <s v="GenPop - PROD - Second Sunday - Install &amp; Restart"/>
    <s v="Yes"/>
    <s v="Ansible"/>
    <s v="VMware, Inc."/>
    <s v="VMware Virtual Platform"/>
    <s v="VMware-42 27 54 9f 0d 5d b6 ec-e0 bb 8e d2 2e 19 ce 39"/>
    <m/>
    <m/>
    <b v="0"/>
    <s v="No"/>
    <d v="2025-01-16T13:29:33"/>
    <s v="midDiscoveryCTX"/>
    <d v="2025-01-16T13:29:33"/>
    <s v="ServiceNow"/>
    <x v="3"/>
    <x v="5"/>
    <m/>
    <x v="0"/>
    <m/>
    <m/>
    <m/>
    <m/>
    <m/>
    <m/>
  </r>
  <r>
    <s v="AUPV-CMCORR04"/>
    <m/>
    <n v="0"/>
    <s v="Windows Server"/>
    <s v="10.23.84.7"/>
    <s v="Windows 2016 Standard"/>
    <s v="10.0.14393"/>
    <x v="0"/>
    <m/>
    <m/>
    <s v="Yes"/>
    <x v="0"/>
    <s v="Caremanager"/>
    <s v="HP OEM Application Support"/>
    <s v="Infra-Server Support"/>
    <s v="Main Street - 2nd Floor"/>
    <s v="Production"/>
    <s v="Deployed"/>
    <s v="Azure - HP - Prod - Reboot - 2nd Saturday After Patch Tuesday"/>
    <s v="Yes"/>
    <s v="Ansible"/>
    <s v="Microsoft Corporation"/>
    <s v="Virtual Machine"/>
    <s v="0000-0015-9767-5334-1280-8323-09"/>
    <m/>
    <m/>
    <b v="0"/>
    <s v="No"/>
    <d v="2025-01-19T05:24:06"/>
    <s v="midDiscoveryCTX"/>
    <d v="2025-01-19T05:24:06"/>
    <s v="ServiceNow"/>
    <x v="3"/>
    <x v="5"/>
    <m/>
    <x v="0"/>
    <m/>
    <m/>
    <m/>
    <m/>
    <m/>
    <m/>
  </r>
  <r>
    <s v="AUPV-DATAUTIL03"/>
    <s v="EpicCare Link"/>
    <n v="0"/>
    <s v="Windows Server"/>
    <s v="10.115.212.22"/>
    <s v="Windows 2012 R2 Standard"/>
    <s v="6.3.9600"/>
    <x v="0"/>
    <m/>
    <m/>
    <s v="No"/>
    <x v="0"/>
    <s v="SQL Reporting"/>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x v="3"/>
    <x v="6"/>
    <m/>
    <x v="0"/>
    <m/>
    <m/>
    <m/>
    <m/>
    <m/>
    <m/>
  </r>
  <r>
    <s v="AUPV-FS05"/>
    <s v="CI Updated with TASK2625335/RITM2195737 on 05/3/2024"/>
    <n v="0"/>
    <s v="Windows Server"/>
    <s v="10.115.212.56"/>
    <s v="Windows 2012 R2 Standard"/>
    <s v="6.3.9600"/>
    <x v="0"/>
    <m/>
    <m/>
    <s v="No"/>
    <x v="0"/>
    <s v="CrushFtp"/>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x v="3"/>
    <x v="6"/>
    <m/>
    <x v="1"/>
    <m/>
    <m/>
    <m/>
    <m/>
    <m/>
    <m/>
  </r>
  <r>
    <s v="AUPV-FS06"/>
    <s v="CI Updated with TASK2625335/RITM2195737 on 05/3/2024"/>
    <n v="0"/>
    <s v="Windows Server"/>
    <s v="10.115.212.57"/>
    <s v="Windows 2012 R2 Standard"/>
    <s v="6.3.9600"/>
    <x v="0"/>
    <m/>
    <m/>
    <s v="No"/>
    <x v="0"/>
    <s v="CrushFtp"/>
    <s v="Non-IS HP Application Support"/>
    <s v="Infra-Server Support"/>
    <s v="Main Street - 2nd Floor"/>
    <s v="Non-Production"/>
    <s v="Deployed"/>
    <s v="GenPop - PROD - Second Sunday - Install &amp; Restart"/>
    <s v="Yes"/>
    <s v="Ansible"/>
    <s v="VMware, Inc."/>
    <s v="VMware Virtual Platform"/>
    <s v="VMware-42 27 d8 86 42 b9 8c ab-6a 30 9d 59 d2 19 e6 c10"/>
    <m/>
    <m/>
    <b v="0"/>
    <s v="No"/>
    <d v="2025-01-19T11:55:46"/>
    <s v="midDiscoveryCTX"/>
    <d v="2025-01-19T11:55:46"/>
    <s v="ServiceNow"/>
    <x v="3"/>
    <x v="6"/>
    <m/>
    <x v="1"/>
    <m/>
    <m/>
    <m/>
    <m/>
    <m/>
    <m/>
  </r>
  <r>
    <s v="AUPV-PORTALAPI4"/>
    <s v="Windows 2016 Server_x000d__x000a_Hardware: Intel64 Family 6 Model 23 Stepping 6 AT/AT COMPATIBLE - Software: Windows Version 10.0 (Build 14393 Multiprocessor Free)_x000d__x000a_aupv-portalapi2.bhcs.pvt"/>
    <n v="0"/>
    <s v="Windows Server"/>
    <s v="10.23.84.39"/>
    <s v="Windows 2016 Standard"/>
    <s v="10.0.14393"/>
    <x v="0"/>
    <m/>
    <m/>
    <s v="Yes"/>
    <x v="0"/>
    <s v="Portal"/>
    <s v="FCHP Software Engineering"/>
    <s v="Infra-Server Support"/>
    <s v="Austin Data Center"/>
    <s v="Production"/>
    <s v="Deployed"/>
    <s v="Azure - HP - Prod - Reboot - 2nd Saturday After Patch Tuesday"/>
    <s v="Yes"/>
    <s v="Ansible"/>
    <s v="Microsoft Corporation"/>
    <s v="Virtual Machine"/>
    <s v="0000-0015-8239-5646-5376-4479-22"/>
    <m/>
    <m/>
    <b v="0"/>
    <s v="No"/>
    <d v="2025-01-19T05:24:27"/>
    <s v="midDiscoveryCTX"/>
    <d v="2025-01-19T05:24:27"/>
    <s v="ServiceNow"/>
    <x v="3"/>
    <x v="5"/>
    <m/>
    <x v="0"/>
    <m/>
    <m/>
    <m/>
    <m/>
    <m/>
    <m/>
  </r>
  <r>
    <s v="AUPV-SQLREPORTS"/>
    <s v="Windows 2016 Server_x000a_Hardware: Intel64 Family 6 Model 45 Stepping 7 AT/AT COMPATIBLE - Software: Windows Version 10.0 (Build 14393 Multiprocessor Free)_x000a_aupv-sqlreports.bhcs.pvt                           CI Updated with TASK2625335/RITM2195737 on 05/3/2026"/>
    <n v="0"/>
    <s v="Windows Server"/>
    <s v="10.115.212.55"/>
    <s v="Windows 2016 Standard"/>
    <s v="10.0.14393"/>
    <x v="4"/>
    <s v="Enterprise Core"/>
    <s v="13.1.4001.2"/>
    <s v="No"/>
    <x v="0"/>
    <s v="SQL Reporting"/>
    <s v="Non-IS Health Plan Support"/>
    <s v="Infra-Server Support"/>
    <s v="Main Street - 2nd Floor"/>
    <s v="Production"/>
    <s v="Deployed"/>
    <s v="GenPop - NonProd - Third Thurs - Install &amp; Restart"/>
    <s v="Yes"/>
    <s v="Ansible"/>
    <s v="VMware, Inc."/>
    <s v="VMware Virtual Platform"/>
    <s v="VMware-42 0e 6c 91 ac ac 2f b5-5a 50 3d 56 d1 8a 1f 69"/>
    <m/>
    <m/>
    <b v="0"/>
    <s v="No"/>
    <d v="2025-01-19T06:18:36"/>
    <s v="midDiscoveryCTX"/>
    <d v="2025-01-19T06:18:36"/>
    <s v="ServiceNow"/>
    <x v="3"/>
    <x v="5"/>
    <m/>
    <x v="0"/>
    <m/>
    <m/>
    <m/>
    <m/>
    <m/>
    <m/>
  </r>
  <r>
    <s v="AUPV-SQLSRV03"/>
    <s v="CI Updated with TASK2625335/RITM2195737 on 05/3/2026"/>
    <s v="RITM2409430 - DECOM"/>
    <s v="Windows Server"/>
    <s v="10.115.212.37"/>
    <s v="Windows 2012 R2 Standard"/>
    <s v="6.3.9600"/>
    <x v="1"/>
    <s v="Enterprise Core"/>
    <s v="12.3.6024.0"/>
    <s v="No"/>
    <x v="0"/>
    <s v="Tidal"/>
    <s v="Non-IS HP Application Support"/>
    <s v="Infra-Server Support"/>
    <s v="Main Street - 2nd Floor"/>
    <s v="Production"/>
    <s v="Deployed"/>
    <s v="GenPop - PROD - Second Sunday - Install &amp; Restart"/>
    <s v="Yes"/>
    <s v="Ansible"/>
    <s v="VMware, Inc."/>
    <s v="VMware Virtual Platform"/>
    <s v="VMware-42 0e bc f1 21 19 32 21-92 34 43 3f bd 01 87 24"/>
    <m/>
    <m/>
    <b v="0"/>
    <s v="No"/>
    <d v="2025-01-19T17:43:03"/>
    <s v="midDiscoveryCTX"/>
    <d v="2025-01-19T17:43:03"/>
    <s v="ServiceNow"/>
    <x v="3"/>
    <x v="6"/>
    <s v="HealthPlan"/>
    <x v="0"/>
    <m/>
    <m/>
    <m/>
    <m/>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x v="1"/>
    <s v="Enterprise Core"/>
    <s v="12.3.6024.0"/>
    <s v="No"/>
    <x v="0"/>
    <s v="EVIPS/STEPWISE"/>
    <s v="FCHP Data Architecture"/>
    <s v="Infra-Server Support"/>
    <s v="Main Street - 2nd Floor"/>
    <s v="Production"/>
    <s v="Deployed"/>
    <s v="GenPop - PROD - Second Sunday - Install &amp; Restart"/>
    <s v="Yes"/>
    <s v="Ansible"/>
    <s v="VMware, Inc."/>
    <s v="VMware Virtual Platform"/>
    <s v="VMware-42 0e 66 f3 74 3e 54 d6-22 d2 2d 68 c3 29 43 55"/>
    <m/>
    <m/>
    <b v="0"/>
    <s v="No"/>
    <d v="2025-01-19T09:00:12"/>
    <s v="midDiscoveryCTX"/>
    <d v="2025-01-19T09:00:12"/>
    <s v="ServiceNow"/>
    <x v="3"/>
    <x v="6"/>
    <s v="HealthPlan"/>
    <x v="0"/>
    <m/>
    <m/>
    <m/>
    <m/>
    <m/>
    <m/>
  </r>
  <r>
    <s v="AUPV-SQLSRV05"/>
    <s v="Microsoft Windows Server 2012 R2 Standard"/>
    <n v="0"/>
    <s v="Windows Server"/>
    <s v="10.115.212.47"/>
    <s v="Windows 2012 R2 Standard"/>
    <s v="6.3.9600"/>
    <x v="4"/>
    <s v="Enterprise Core"/>
    <s v="13.3.6300.4"/>
    <s v="No"/>
    <x v="0"/>
    <s v="Amisys historical"/>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x v="3"/>
    <x v="6"/>
    <s v="HealthPlan"/>
    <x v="0"/>
    <m/>
    <m/>
    <m/>
    <m/>
    <m/>
    <m/>
  </r>
  <r>
    <s v="AUPV-SQLSRV06"/>
    <s v="FirstCare Transsend Production SQL Server"/>
    <n v="0"/>
    <s v="Windows Server"/>
    <s v="10.23.83.106"/>
    <s v="Windows 2016 Standard"/>
    <s v="10.0.14395"/>
    <x v="4"/>
    <s v="Enterprise Core"/>
    <s v="13.2.5026.2"/>
    <s v="Yes"/>
    <x v="0"/>
    <s v="Transsend"/>
    <s v="TI-SDM-SQL DBA-T3"/>
    <s v="Infra-Server Support"/>
    <s v="Austin Data Center"/>
    <s v="Production"/>
    <s v="Deployed"/>
    <s v="Azure - HP - Prod - Reboot - 2nd Saturday After Patch Tuesday"/>
    <s v="Yes"/>
    <s v="Ansible"/>
    <s v="Microsoft Corporation"/>
    <s v="Virtual Machine"/>
    <s v="0000-0008-1540-2161-7029-5659-83"/>
    <m/>
    <m/>
    <b v="0"/>
    <s v="No"/>
    <d v="2025-01-19T05:27:05"/>
    <s v="midDiscoveryCTX"/>
    <d v="2025-01-19T05:27:05"/>
    <s v="ServiceNow"/>
    <x v="3"/>
    <x v="5"/>
    <m/>
    <x v="0"/>
    <m/>
    <m/>
    <m/>
    <m/>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115"/>
    <s v="Windows 2012 R2 Standard"/>
    <s v="6.3.9602"/>
    <x v="4"/>
    <s v="Enterprise Core"/>
    <s v="13.3.6300.2"/>
    <s v="Yes"/>
    <x v="0"/>
    <s v="HealthPlan - HP Build Application Support"/>
    <s v="TI-SDM-SQL DBA-T3"/>
    <s v="Infra-Server Support"/>
    <s v="Main Street - 1st Floor"/>
    <s v="Production"/>
    <s v="Deployed"/>
    <s v="Azure - HP - Prod - Reboot - 2nd Saturday After Patch Tuesday"/>
    <s v="Yes"/>
    <s v="Ansible"/>
    <s v="Microsoft Corporation"/>
    <s v="Virtual Machine"/>
    <s v="0000-0018-1906-6859-0648-0833-07"/>
    <s v="Microsoft Corporation"/>
    <s v="Yes"/>
    <b v="0"/>
    <s v="No"/>
    <d v="2025-01-19T05:27:12"/>
    <s v="midDiscoveryCTX"/>
    <d v="2025-01-19T05:27:12"/>
    <s v="ServiceNow"/>
    <x v="3"/>
    <x v="6"/>
    <m/>
    <x v="0"/>
    <m/>
    <m/>
    <m/>
    <m/>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5"/>
    <x v="4"/>
    <s v="Enterprise Core"/>
    <s v="13.3.6300.2"/>
    <s v="No"/>
    <x v="0"/>
    <s v="HealthPlan - HP Build Application Support"/>
    <s v="FCHP Software Engineering"/>
    <s v="Infra-Server Support"/>
    <s v="Main Street - 2nd Floor"/>
    <s v="Non-Production"/>
    <s v="Deployed"/>
    <s v="GenPop - PROD - Second Sunday - Install &amp; Restart"/>
    <s v="Yes"/>
    <s v="Ansible"/>
    <s v="VMware, Inc."/>
    <s v="VMware Virtual Platform"/>
    <s v="VMware-42 1d d7 f7 5c dc c2 d2-e2 e5 3a 37 b4 42 d2 29"/>
    <m/>
    <m/>
    <b v="0"/>
    <s v="No"/>
    <d v="2025-01-19T13:17:03"/>
    <s v="midDiscoveryCTX"/>
    <d v="2025-01-19T13:17:03"/>
    <s v="ServiceNow"/>
    <x v="3"/>
    <x v="5"/>
    <s v="HealthPlan"/>
    <x v="1"/>
    <m/>
    <m/>
    <m/>
    <m/>
    <m/>
    <m/>
  </r>
  <r>
    <s v="AUPV-SQLSSRS03"/>
    <s v="EpicCare Link"/>
    <n v="0"/>
    <s v="Windows Server"/>
    <s v="10.115.212.24"/>
    <s v="Windows 2012 R2 Standard"/>
    <s v="6.3.9600"/>
    <x v="1"/>
    <s v="Standard"/>
    <s v="12.3.6024.2"/>
    <s v="No"/>
    <x v="0"/>
    <s v="NONE"/>
    <s v="Non-IS Health Plan Support"/>
    <s v="Infra-Server Support"/>
    <s v="Main Street - 2nd Floor"/>
    <s v="Production"/>
    <s v="Deployed"/>
    <s v="GenPop - PROD - Second Sunday - Install &amp; Restart"/>
    <s v="Yes"/>
    <s v="Ansible"/>
    <s v="VMware, Inc."/>
    <s v="VMware Virtual Platform"/>
    <s v="VMware-42 25 36 f4 c2 bf a2 2e-18 64 b4 65 97 e1 41 f8"/>
    <m/>
    <m/>
    <b v="0"/>
    <s v="No"/>
    <d v="2025-01-19T09:45:09"/>
    <s v="midDiscoveryCTX"/>
    <d v="2025-01-19T09:45:09"/>
    <s v="ServiceNow"/>
    <x v="3"/>
    <x v="6"/>
    <m/>
    <x v="0"/>
    <m/>
    <m/>
    <m/>
    <m/>
    <m/>
    <m/>
  </r>
  <r>
    <s v="AUPV-STEPWISE05"/>
    <s v="Windows 2012 R2 Server_x000d__x000a_Hardware: Intel64 Family 6 Model 85 Stepping 4 AT/AT COMPATIBLE - Software: Windows Version 6.3 (Build 9600 Multiprocessor Free)_x000d__x000a_aupv-stepwise01.bhcs.pvt"/>
    <n v="0"/>
    <s v="Windows Server"/>
    <s v="10.115.212.45"/>
    <s v="Windows 2012 R2 Standard"/>
    <s v="6.3.9600"/>
    <x v="0"/>
    <m/>
    <m/>
    <s v="No"/>
    <x v="0"/>
    <s v="StepWise"/>
    <s v="HP OEM Application Support"/>
    <s v="Infra-Server Support"/>
    <s v="Main Street - 2nd Floor"/>
    <s v="Production"/>
    <s v="Deployed"/>
    <s v="GenPop - PROD - Third Thurs Evening - Install &amp; Restart"/>
    <s v="Yes"/>
    <s v="Ansible"/>
    <s v="VMware, Inc."/>
    <s v="VMware Virtual Platform"/>
    <s v="VMware-42 0e 8e 9b 8e 1c f6 9d-e2 62 f9 19 14 ab a3 91"/>
    <m/>
    <m/>
    <b v="0"/>
    <s v="No"/>
    <d v="2025-01-19T11:48:40"/>
    <s v="midDiscoveryCTX"/>
    <d v="2025-01-19T11:48:40"/>
    <s v="ServiceNow"/>
    <x v="3"/>
    <x v="6"/>
    <m/>
    <x v="0"/>
    <m/>
    <m/>
    <m/>
    <m/>
    <m/>
    <m/>
  </r>
  <r>
    <s v="AUPV-STEPWISE06"/>
    <s v="Windows 2012 R2 Server_x000d__x000a_Hardware: Intel64 Family 6 Model 85 Stepping 4 AT/AT COMPATIBLE - Software: Windows Version 6.3 (Build 9600 Multiprocessor Free)_x000d__x000a_aupv-stepwise02.firstads.firstcare.com"/>
    <n v="0"/>
    <s v="Windows Server"/>
    <s v="192.168.251.24"/>
    <s v="Microsoft Windows Server 2012 R2 Standard"/>
    <s v="6.3.9600"/>
    <x v="0"/>
    <m/>
    <m/>
    <s v="No"/>
    <x v="0"/>
    <s v="StepWise"/>
    <s v="HP OEM Application Support"/>
    <s v="Infra-Server Support"/>
    <s v="Main Street - 2nd Floor"/>
    <s v="Production"/>
    <s v="Deployed"/>
    <s v="GenPop - PROD - Third Thurs Evening - Install &amp; Restart"/>
    <s v="Yes"/>
    <s v="Ansible"/>
    <s v="VMware, Inc."/>
    <s v="VMware Virtual Platform"/>
    <s v="VMware-42 0e c5 22 bd 86 83 1b-86 4d 5b 86 6d c1 aa 36"/>
    <m/>
    <m/>
    <b v="0"/>
    <s v="No"/>
    <d v="2024-09-03T14:54:56"/>
    <s v="PMCOX"/>
    <d v="2020-05-18T11:50:15"/>
    <s v="SCCM"/>
    <x v="3"/>
    <x v="6"/>
    <m/>
    <x v="0"/>
    <m/>
    <m/>
    <m/>
    <m/>
    <m/>
    <m/>
  </r>
  <r>
    <s v="AUPV-TFS2019"/>
    <s v="Windows 2016 Server_x000d__x000a_Hardware: Intel64 Family 6 Model 85 Stepping 4 AT/AT COMPATIBLE - Software: Windows Version 10.0 (Build 14393 Multiprocessor Free)_x000d__x000a_aupv-tfs2017.bhcs.pvt"/>
    <n v="0"/>
    <s v="Windows Server"/>
    <s v="10.115.212.40"/>
    <s v="Windows 2016 Standard"/>
    <s v="10.0.14393"/>
    <x v="13"/>
    <s v="Standard"/>
    <s v="13.2.5026.2"/>
    <s v="No"/>
    <x v="0"/>
    <s v="Team Foundation Server"/>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x v="3"/>
    <x v="5"/>
    <m/>
    <x v="0"/>
    <m/>
    <m/>
    <m/>
    <m/>
    <m/>
    <m/>
  </r>
  <r>
    <s v="AUPV-TRANSSEND"/>
    <s v="FirstCare Transsend"/>
    <n v="0"/>
    <s v="Windows Server"/>
    <s v="10.23.84.129"/>
    <s v="Windows 2016 Standard"/>
    <s v="10.0.14393"/>
    <x v="0"/>
    <m/>
    <m/>
    <s v="Yes"/>
    <x v="0"/>
    <s v="Transsend"/>
    <s v="HP OEM Production Support"/>
    <s v="Infra-Server Support"/>
    <s v="Austin Data Center"/>
    <s v="Production"/>
    <s v="Deployed"/>
    <s v="Azure - HP - Prod - Reboot - 2nd Saturday After Patch Tuesday"/>
    <s v="Yes"/>
    <s v="Ansible"/>
    <s v="Microsoft Corporation"/>
    <s v="Virtual Machine"/>
    <s v="0000-0017-0752-0613-6262-3142-31"/>
    <m/>
    <m/>
    <b v="0"/>
    <s v="No"/>
    <d v="2025-01-19T05:26:09"/>
    <s v="midDiscoveryCTX"/>
    <d v="2025-01-19T05:26:09"/>
    <s v="ServiceNow"/>
    <x v="3"/>
    <x v="5"/>
    <s v="HealthPlan"/>
    <x v="0"/>
    <m/>
    <m/>
    <m/>
    <m/>
    <m/>
    <m/>
  </r>
  <r>
    <s v="AUPV-WEBSRV05"/>
    <s v="Windows 2012 R2 Server_x000d__x000a_Hardware: Intel64 Family 6 Model 85 Stepping 4 AT/AT COMPATIBLE - Software: Windows Version 6.3 (Build 9600 Multiprocessor Free)_x000d__x000a_aupv-websrv03.bhcs.pvt"/>
    <n v="0"/>
    <s v="Windows Server"/>
    <s v="10.23.84.157"/>
    <s v="Windows 2012 R2 Standard"/>
    <s v="6.3.9602"/>
    <x v="0"/>
    <m/>
    <m/>
    <s v="Yes"/>
    <x v="0"/>
    <s v="Portal"/>
    <s v="HP OEM Application Support"/>
    <s v="Infra-Server Support"/>
    <s v="Azure East"/>
    <s v="Production"/>
    <s v="Deployed"/>
    <s v="Azure - HP - Prod - Reboot - 2nd Saturday After Patch Tuesday"/>
    <s v="Yes"/>
    <s v="Ansible"/>
    <s v="Microsoft Corporation"/>
    <s v="Virtual Machine"/>
    <s v="0000-0017-6522-4541-4275-7964-98"/>
    <m/>
    <m/>
    <b v="0"/>
    <s v="No"/>
    <d v="2025-01-19T05:24:30"/>
    <s v="midDiscoveryCTX"/>
    <d v="2025-01-19T05:24:30"/>
    <s v="ServiceNow"/>
    <x v="3"/>
    <x v="6"/>
    <m/>
    <x v="0"/>
    <m/>
    <m/>
    <m/>
    <m/>
    <m/>
    <m/>
  </r>
  <r>
    <s v="AUS_FILE"/>
    <s v="CI Updated with TASK2625335/RITM2195737 on 05/3/2024"/>
    <n v="0"/>
    <s v="Windows Server"/>
    <s v="10.115.212.60"/>
    <s v="Windows 2016 Standard"/>
    <s v="10.0.14395"/>
    <x v="0"/>
    <m/>
    <m/>
    <s v="No"/>
    <x v="0"/>
    <s v="It - File storage"/>
    <s v="Non-IS HP Application Support"/>
    <s v="Infra-Server Support"/>
    <s v="Main Street - 2nd Floor"/>
    <s v="Production"/>
    <s v="Deployed"/>
    <s v="GenPop - PROD - Second Sunday - Install &amp; Restart"/>
    <s v="Yes"/>
    <s v="Ansible"/>
    <s v="VMware, Inc."/>
    <s v="VMware Virtual Platform"/>
    <s v="VMware-42 0e 8b f2 37 d9 fd d3-48 e9 02 3a 03 ac e9 13"/>
    <m/>
    <m/>
    <b v="0"/>
    <s v="No"/>
    <d v="2025-01-19T09:34:41"/>
    <s v="midDiscoveryCTX"/>
    <d v="2025-01-19T09:34:41"/>
    <s v="ServiceNow"/>
    <x v="3"/>
    <x v="5"/>
    <s v="HealthPlan"/>
    <x v="0"/>
    <m/>
    <m/>
    <m/>
    <m/>
    <m/>
    <m/>
  </r>
  <r>
    <s v="AUS-ARCHIVE03"/>
    <s v="CI Updated with TASK2625335/RITM2195737 on 05/3/2024"/>
    <n v="0"/>
    <s v="Windows Server"/>
    <s v="10.135.212.36"/>
    <s v="Windows 2012 R2 Standard"/>
    <s v="6.3.9602"/>
    <x v="0"/>
    <m/>
    <m/>
    <s v="No"/>
    <x v="0"/>
    <s v="File Server"/>
    <s v="Non-IS HP Application Support"/>
    <s v="Infra-Server Support"/>
    <s v="Temple Data Center"/>
    <s v="Non-Production"/>
    <s v="Deployed"/>
    <s v="GenPop - NonProd - Third Thurs - Install &amp; Restart"/>
    <s v="Yes"/>
    <s v="Ansible"/>
    <s v="VMware, Inc."/>
    <s v="VMware Virtual Platform"/>
    <s v="VMware-42 25 65 fb 8d dc 30 61-f2 2f 44 48 d6 f8 c0 d3"/>
    <m/>
    <m/>
    <b v="0"/>
    <s v="No"/>
    <d v="2025-01-19T10:08:43"/>
    <s v="midDiscoveryCTX"/>
    <d v="2025-01-19T10:08:43"/>
    <s v="ServiceNow"/>
    <x v="3"/>
    <x v="6"/>
    <m/>
    <x v="1"/>
    <m/>
    <m/>
    <m/>
    <m/>
    <m/>
    <m/>
  </r>
  <r>
    <s v="AUS-CADSQLTEST"/>
    <s v="CADS Test SQL Server"/>
    <n v="0"/>
    <s v="Windows Server"/>
    <s v="10.130.41.178"/>
    <s v="Windows 2008 R2 Standard"/>
    <s v="6.1.7601"/>
    <x v="17"/>
    <s v="Standard"/>
    <s v="10.1.2531.2"/>
    <s v="No"/>
    <x v="0"/>
    <s v="BI layer QA"/>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x v="3"/>
    <x v="7"/>
    <s v="HealthPlan"/>
    <x v="1"/>
    <m/>
    <m/>
    <m/>
    <m/>
    <m/>
    <m/>
  </r>
  <r>
    <s v="AUS-DWPROD04"/>
    <s v="Windows 2008 R2 Server_x000d__x000a_Hardware: Intel64 Family 6 Model 45 Stepping 7 AT/AT COMPATIBLE - Software: Windows Version 6.1 (Build 7601 Multiprocessor Free)_x000d__x000a_aus-dwprod02.firstads.firstcare.com"/>
    <n v="0"/>
    <s v="Windows Server"/>
    <s v="10.23.83.78"/>
    <s v="Windows 2008 R2 Enterprise"/>
    <s v="6.1.7601"/>
    <x v="18"/>
    <s v="Enterprise Core"/>
    <s v="11.4.7001.2"/>
    <s v="Yes"/>
    <x v="0"/>
    <s v="BI layer QA"/>
    <s v="FCHP Data Architecture"/>
    <s v="Infra-Server Support"/>
    <s v="Austin Data Center"/>
    <s v="Production"/>
    <s v="Deployed"/>
    <m/>
    <s v="Yes"/>
    <s v="WSUS"/>
    <s v="Microsoft Corporation"/>
    <s v="Virtual Machine"/>
    <s v="0000-0016-7911-5866-1300-1111-59"/>
    <m/>
    <m/>
    <b v="0"/>
    <s v="No"/>
    <d v="2025-01-19T05:33:57"/>
    <s v="midDiscoveryCTX"/>
    <d v="2025-01-19T05:33:57"/>
    <s v="ServiceNow"/>
    <x v="3"/>
    <x v="7"/>
    <m/>
    <x v="0"/>
    <m/>
    <m/>
    <m/>
    <m/>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7"/>
    <s v="Windows 2012 Standard"/>
    <s v="6.2.9200"/>
    <x v="0"/>
    <m/>
    <m/>
    <s v="No"/>
    <x v="0"/>
    <s v="Kentiko"/>
    <s v="Infra-Server Support"/>
    <s v="Infra-Server Support"/>
    <s v="Temple Data Center"/>
    <s v="Non-Production"/>
    <s v="Deployed"/>
    <s v="GenPop - NonProd - Third Thurs - Install &amp; Restart"/>
    <s v="Yes"/>
    <s v="Ansible"/>
    <s v="VMware, Inc."/>
    <s v="VMware Virtual Platform"/>
    <s v="VMware-42 1c c8 d8 bb 28 a9 d4-76 52 e0 7c d2 b1 7c 96"/>
    <m/>
    <m/>
    <b v="0"/>
    <s v="No"/>
    <d v="2025-01-19T06:58:22"/>
    <s v="midDiscoveryCTX"/>
    <d v="2025-01-19T06:58:22"/>
    <s v="ServiceNow"/>
    <x v="3"/>
    <x v="6"/>
    <m/>
    <x v="1"/>
    <m/>
    <m/>
    <m/>
    <m/>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8"/>
    <s v="Windows 2012 Standard"/>
    <s v="6.2.9200"/>
    <x v="1"/>
    <s v="Standard"/>
    <s v="11.4.7001.2"/>
    <s v="No"/>
    <x v="0"/>
    <s v="Kentiko"/>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x v="3"/>
    <x v="6"/>
    <m/>
    <x v="1"/>
    <m/>
    <m/>
    <m/>
    <m/>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5"/>
    <s v="Microsoft Windows Server 2012 Standard"/>
    <s v="6.2.9200"/>
    <x v="0"/>
    <m/>
    <m/>
    <s v="No"/>
    <x v="0"/>
    <s v="Kentiko"/>
    <s v="Infra-Server Support"/>
    <s v="Infra-Server Support"/>
    <s v="Main Street - 2nd Floor"/>
    <s v="Production"/>
    <s v="Deployed"/>
    <s v="GenPop - PROD - Second Sunday - Install &amp; Restart"/>
    <s v="Yes"/>
    <s v="Ansible"/>
    <s v="VMware, Inc."/>
    <s v="VMware Virtual Platform"/>
    <s v="VMware-42 27 5a 44 38 b9 29 85-48 e0 cd 61 9c c5 f2 f6"/>
    <m/>
    <m/>
    <b v="0"/>
    <s v="No"/>
    <d v="2024-09-03T11:28:34"/>
    <s v="SRB5016"/>
    <d v="2020-07-16T00:06:08"/>
    <s v="SCCM"/>
    <x v="3"/>
    <x v="6"/>
    <m/>
    <x v="0"/>
    <m/>
    <m/>
    <m/>
    <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5"/>
    <s v="Windows 2012 Standard"/>
    <s v="6.2.9200"/>
    <x v="1"/>
    <s v="Standard"/>
    <s v="11.4.7001.2"/>
    <s v="No"/>
    <x v="0"/>
    <s v="Kentiko"/>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x v="3"/>
    <x v="6"/>
    <m/>
    <x v="0"/>
    <m/>
    <m/>
    <m/>
    <m/>
    <m/>
    <m/>
  </r>
  <r>
    <s v="AUS-HEWEBSAND"/>
    <s v="Windows 2012 R2 Server_x000d__x000a_Hardware: Intel64 Family 6 Model 45 Stepping 7 AT/AT COMPATIBLE - Software: Windows Version 6.3 (Build 9600 Multiprocessor Free)_x000d__x000a_AUS-HEWEBSAND.bhcs.pvt"/>
    <n v="0"/>
    <s v="Windows Server"/>
    <s v="10.23.113.17"/>
    <s v="Windows 2012 R2 Standard"/>
    <s v="6.3.9602"/>
    <x v="0"/>
    <m/>
    <m/>
    <s v="Yes"/>
    <x v="0"/>
    <s v=""/>
    <s v="FCHP Software Engineering"/>
    <s v="Infra-Server Support"/>
    <s v="Main Street - 1st Floor"/>
    <s v="Test / QA"/>
    <s v="Deployed"/>
    <s v="Azure - HP - NonProd - Reboot - 1st Saturday After Patch Tuesday"/>
    <s v="Yes"/>
    <s v="Ansible"/>
    <s v="Microsoft Corporation"/>
    <s v="Virtual Machine"/>
    <s v="0000-0016-6214-5762-2921-1372-82"/>
    <s v="Microsoft Corporation"/>
    <s v="Yes"/>
    <b v="0"/>
    <s v="No"/>
    <d v="2025-01-19T10:23:16"/>
    <s v="midDiscoveryCTX"/>
    <d v="2025-01-19T10:23:16"/>
    <s v="ServiceNow"/>
    <x v="3"/>
    <x v="6"/>
    <s v="HealthPlan"/>
    <x v="1"/>
    <m/>
    <m/>
    <m/>
    <m/>
    <m/>
    <m/>
  </r>
  <r>
    <s v="AUS-ICESHETEST"/>
    <s v="Windows 2016 Server_x000d__x000a_Hardware: Intel64 Family 6 Model 45 Stepping 7 AT/AT COMPATIBLE - Software: Windows Version 10.0 (Build 14393 Multiprocessor Free)_x000d__x000a_aus-iceshetest.bhcs.pvt"/>
    <n v="0"/>
    <s v="Windows Server"/>
    <s v="10.23.113.9"/>
    <s v="Windows 2016 Standard"/>
    <s v="10.0.14393"/>
    <x v="0"/>
    <m/>
    <m/>
    <s v="Yes"/>
    <x v="0"/>
    <s v="CES/HealthRules"/>
    <s v="HP Configuration Team"/>
    <s v="Infra-Server Support"/>
    <s v="Austin Data Center"/>
    <s v="Non-Production"/>
    <s v="Deployed"/>
    <s v="Azure - HP - NonProd - Reboot - 1st Saturday After Patch Tuesday"/>
    <s v="Yes"/>
    <s v="Ansible"/>
    <s v="Microsoft Corporation"/>
    <s v="Virtual Machine"/>
    <s v="0000-0012-9934-1269-0987-3367-35"/>
    <m/>
    <m/>
    <b v="0"/>
    <s v="No"/>
    <d v="2025-01-19T05:34:43"/>
    <s v="midDiscoveryCTX"/>
    <d v="2025-01-19T05:34:43"/>
    <s v="ServiceNow"/>
    <x v="3"/>
    <x v="5"/>
    <s v="HealthPlan"/>
    <x v="1"/>
    <m/>
    <m/>
    <m/>
    <m/>
    <m/>
    <m/>
  </r>
  <r>
    <s v="AUS-ICESPROD05"/>
    <s v="Windows 2016 Server_x000d__x000a_Hardware: Intel64 Family 6 Model 85 Stepping 4 AT/AT COMPATIBLE - Software: Windows Version 10.0 (Build 14393 Multiprocessor Free)_x000d__x000a_aus-icesprod01.firstads.firstcare.com"/>
    <n v="0"/>
    <s v="Windows Server"/>
    <s v="10.23.84.66"/>
    <s v="Windows 2016 Standard"/>
    <s v="10.0.14393"/>
    <x v="0"/>
    <m/>
    <m/>
    <s v="Yes"/>
    <x v="0"/>
    <s v="CES/HealthRules"/>
    <s v="HP Configuration Team"/>
    <s v="Infra-Server Support"/>
    <s v="Austin Data Center"/>
    <s v="Production"/>
    <s v="Deployed"/>
    <s v="Azure - HP - Prod - Reboot - 2nd Saturday After Patch Tuesday"/>
    <s v="Yes"/>
    <s v="Ansible"/>
    <s v="Microsoft Corporation"/>
    <s v="Virtual Machine"/>
    <s v="0000-0011-0490-6012-7189-5853-97"/>
    <m/>
    <m/>
    <b v="0"/>
    <s v="No"/>
    <d v="2025-01-19T05:24:22"/>
    <s v="midDiscoveryCTX"/>
    <d v="2025-01-19T05:24:22"/>
    <s v="ServiceNow"/>
    <x v="3"/>
    <x v="5"/>
    <m/>
    <x v="0"/>
    <m/>
    <m/>
    <m/>
    <m/>
    <m/>
    <m/>
  </r>
  <r>
    <s v="AUS-ICESPROD06"/>
    <m/>
    <m/>
    <s v="Windows Server"/>
    <s v="10.23.84.91"/>
    <s v="Windows 2019 Standard"/>
    <s v="10.0.17763"/>
    <x v="0"/>
    <m/>
    <m/>
    <m/>
    <x v="0"/>
    <s v="NA"/>
    <s v="Field_Services_Practitioners"/>
    <s v="TI-SysSpt-Desktop Eng-T5"/>
    <m/>
    <s v="Production"/>
    <s v="Received"/>
    <m/>
    <m/>
    <m/>
    <s v="Microsoft Corporation"/>
    <s v="Virtual Machine"/>
    <s v="0000-0013-3519-8323-1205-4768-71"/>
    <m/>
    <m/>
    <b v="0"/>
    <m/>
    <d v="2025-01-19T05:24:31"/>
    <s v="midDiscoveryCTX"/>
    <d v="2025-01-19T05:24:31"/>
    <s v="ServiceNow"/>
    <x v="3"/>
    <x v="10"/>
    <m/>
    <x v="0"/>
    <m/>
    <m/>
    <m/>
    <m/>
    <m/>
    <m/>
  </r>
  <r>
    <s v="AUS-ICESTEMP"/>
    <s v="Windows 2016 Server_x000d__x000a_Hardware: Intel64 Family 6 Model 45 Stepping 7 AT/AT COMPATIBLE - Software: Windows Version 10.0 (Build 14393 Multiprocessor Free)_x000d__x000a_aus-icestemp.bhcs.pvt"/>
    <n v="0"/>
    <s v="Windows Server"/>
    <s v="10.23.113.21"/>
    <s v="Windows 2016 Standard"/>
    <s v="10.0.14393"/>
    <x v="0"/>
    <m/>
    <m/>
    <s v="Yes"/>
    <x v="0"/>
    <s v="CES/HealthRules"/>
    <s v="HP Configuration Team"/>
    <s v="Infra-Server Support"/>
    <s v="Austin Data Center"/>
    <s v="Non-Production"/>
    <s v="Deployed"/>
    <s v="Azure - HP - NonProd - Reboot - 1st Saturday After Patch Tuesday"/>
    <s v="Yes"/>
    <s v="Ansible"/>
    <s v="Microsoft Corporation"/>
    <s v="Virtual Machine"/>
    <s v="0000-0011-9158-3577-9391-7675-97"/>
    <m/>
    <m/>
    <b v="0"/>
    <s v="No"/>
    <d v="2025-01-19T08:33:41"/>
    <s v="midDiscoveryCTX"/>
    <d v="2025-01-19T08:33:41"/>
    <s v="ServiceNow"/>
    <x v="3"/>
    <x v="5"/>
    <s v="HealthPlan"/>
    <x v="1"/>
    <m/>
    <m/>
    <m/>
    <m/>
    <m/>
    <m/>
  </r>
  <r>
    <s v="AUS-PBD1DGN"/>
    <s v="EDI Operations"/>
    <n v="0"/>
    <s v="Windows Server"/>
    <s v="10.115.212.50"/>
    <s v="Windows 2012 R2 Standard"/>
    <s v="6.3.9600"/>
    <x v="0"/>
    <m/>
    <m/>
    <s v="No"/>
    <x v="0"/>
    <s v="Pitney Bowes"/>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6"/>
    <m/>
    <m/>
    <b v="0"/>
    <s v="No"/>
    <d v="2025-01-19T08:28:31"/>
    <s v="midDiscoveryCTX"/>
    <d v="2025-01-19T08:28:31"/>
    <s v="ServiceNow"/>
    <x v="3"/>
    <x v="6"/>
    <s v="HealthPlan"/>
    <x v="1"/>
    <m/>
    <m/>
    <m/>
    <m/>
    <m/>
    <m/>
  </r>
  <r>
    <s v="AUS-PBD1DGNTEST"/>
    <s v="EpicCare Link"/>
    <n v="0"/>
    <s v="Windows Server"/>
    <s v="10.135.212.30"/>
    <s v="Windows 2012 R2 Standard"/>
    <s v="6.3.9600"/>
    <x v="16"/>
    <s v="Express"/>
    <s v="10.51.2500.2"/>
    <s v="No"/>
    <x v="0"/>
    <s v="Pitney Bowes"/>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x v="3"/>
    <x v="6"/>
    <m/>
    <x v="1"/>
    <m/>
    <m/>
    <m/>
    <m/>
    <m/>
    <m/>
  </r>
  <r>
    <s v="AUS-PBE2APP"/>
    <s v="EDI Operations"/>
    <n v="0"/>
    <s v="Windows Server"/>
    <s v="10.115.212.54"/>
    <s v="Windows 2012 R2 Standard"/>
    <s v="6.3.9600"/>
    <x v="0"/>
    <m/>
    <m/>
    <s v="No"/>
    <x v="0"/>
    <s v="Pitney Bowes"/>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2"/>
    <m/>
    <m/>
    <b v="0"/>
    <s v="No"/>
    <d v="2025-01-19T08:33:15"/>
    <s v="midDiscoveryCTX"/>
    <d v="2025-01-19T08:33:15"/>
    <s v="ServiceNow"/>
    <x v="3"/>
    <x v="6"/>
    <m/>
    <x v="0"/>
    <m/>
    <m/>
    <m/>
    <m/>
    <m/>
    <m/>
  </r>
  <r>
    <s v="AUS-PBE2REN"/>
    <s v="EDI Operations"/>
    <n v="0"/>
    <s v="Windows Server"/>
    <s v="10.115.212.55"/>
    <s v="Windows 2012 R2 Standard"/>
    <s v="6.3.9600"/>
    <x v="0"/>
    <m/>
    <m/>
    <s v="No"/>
    <x v="0"/>
    <s v="Pitney Bowes"/>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2"/>
    <m/>
    <m/>
    <b v="0"/>
    <s v="No"/>
    <d v="2025-01-19T08:32:52"/>
    <s v="midDiscoveryCTX"/>
    <d v="2025-01-19T08:32:52"/>
    <s v="ServiceNow"/>
    <x v="3"/>
    <x v="6"/>
    <s v="HealthPlan"/>
    <x v="0"/>
    <m/>
    <m/>
    <m/>
    <m/>
    <m/>
    <m/>
  </r>
  <r>
    <s v="AUS-PERVASIVE12"/>
    <s v="EDI Operations"/>
    <n v="0"/>
    <s v="Windows Server"/>
    <s v="10.23.113.62"/>
    <s v="Windows 2012 R2 Datacenter"/>
    <s v="6.3.9600"/>
    <x v="0"/>
    <m/>
    <m/>
    <s v="Yes"/>
    <x v="0"/>
    <s v="Pervasive"/>
    <s v="EDI-Health Plan Development"/>
    <s v="Infra-Server Support"/>
    <s v="BSW Medical Center - Austin - 1st  Floor"/>
    <s v="Non-Production"/>
    <s v="Deployed"/>
    <s v="Azure - HP - NonProd - Reboot - 1st Saturday After Patch Tuesday"/>
    <s v="Yes"/>
    <s v="Ansible"/>
    <s v="Microsoft Corporation"/>
    <s v="Virtual Machine"/>
    <s v="0000-0007-4321-3330-0022-0353-08"/>
    <m/>
    <m/>
    <b v="0"/>
    <s v="No"/>
    <d v="2025-01-19T10:34:02"/>
    <s v="midDiscoveryCTX"/>
    <d v="2025-01-19T10:34:02"/>
    <s v="ServiceNow"/>
    <x v="3"/>
    <x v="6"/>
    <m/>
    <x v="1"/>
    <m/>
    <m/>
    <m/>
    <m/>
    <m/>
    <m/>
  </r>
  <r>
    <s v="AUS-PERVASIVEDB"/>
    <s v="EDI Operations"/>
    <n v="0"/>
    <s v="Windows Server"/>
    <s v="10.23.83.75"/>
    <s v="Windows 2012 R2 Datacenter"/>
    <s v="6.3.9600"/>
    <x v="1"/>
    <s v="Enterprise"/>
    <s v="11.4.7001.2"/>
    <s v="Yes"/>
    <x v="0"/>
    <s v="Pervasive"/>
    <s v="EDI-Health Plan Development"/>
    <s v="Infra-Server Support"/>
    <s v="Austin Data Center"/>
    <s v="Production"/>
    <s v="Deployed"/>
    <s v="Azure - HP - Prod - Reboot - 2nd Saturday After Patch Tuesday"/>
    <s v="Yes"/>
    <s v="Ansible"/>
    <s v="Microsoft Corporation"/>
    <s v="Virtual Machine"/>
    <s v="0000-0008-1685-1720-6811-8239-67"/>
    <m/>
    <m/>
    <b v="0"/>
    <s v="No"/>
    <d v="2025-01-19T05:25:55"/>
    <s v="midDiscoveryCTX"/>
    <d v="2025-01-19T05:25:55"/>
    <s v="ServiceNow"/>
    <x v="3"/>
    <x v="6"/>
    <m/>
    <x v="0"/>
    <m/>
    <m/>
    <m/>
    <m/>
    <m/>
    <m/>
  </r>
  <r>
    <s v="AUS-PVS10DEV04"/>
    <s v="EDI Operations"/>
    <n v="0"/>
    <s v="Windows Server"/>
    <s v="10.23.113.55"/>
    <s v="Windows 2012 R2 Standard"/>
    <s v="6.3.9600"/>
    <x v="0"/>
    <m/>
    <m/>
    <s v="Yes"/>
    <x v="0"/>
    <s v=""/>
    <s v="EDI-Health Plan Development"/>
    <s v="Infra-Server Support"/>
    <s v="Main Street - 1st Floor"/>
    <s v="Non-Production"/>
    <s v="Deployed"/>
    <s v="Azure - HP - NonProd - Reboot - 1st Saturday After Patch Tuesday"/>
    <s v="Yes"/>
    <s v="Ansible"/>
    <s v="Microsoft Corporation"/>
    <s v="Virtual Machine"/>
    <s v="0000-0007-0744-6205-2523-9837-89"/>
    <s v="Microsoft Corporation"/>
    <s v="Yes"/>
    <b v="0"/>
    <s v="No"/>
    <d v="2025-01-19T10:14:46"/>
    <s v="midDiscoveryCTX"/>
    <d v="2025-01-19T10:14:46"/>
    <s v="ServiceNow"/>
    <x v="3"/>
    <x v="6"/>
    <m/>
    <x v="1"/>
    <m/>
    <m/>
    <m/>
    <m/>
    <m/>
    <m/>
  </r>
  <r>
    <s v="AUS-PVS10PROD05"/>
    <s v="EDI Operations"/>
    <n v="0"/>
    <s v="Windows Server"/>
    <s v="10.23.84.44"/>
    <s v="Windows 2012 R2 Datacenter"/>
    <s v="6.3.9600"/>
    <x v="0"/>
    <m/>
    <m/>
    <s v="Yes"/>
    <x v="0"/>
    <s v="Pervasive"/>
    <s v="EDI-Health Plan Development"/>
    <s v="Infra-Server Support"/>
    <s v="Austin Data Center"/>
    <s v="Production"/>
    <s v="Deployed"/>
    <s v="Azure - HP - Prod - Reboot - 2nd Saturday After Patch Tuesday"/>
    <s v="Yes"/>
    <s v="Ansible"/>
    <s v="Microsoft Corporation"/>
    <s v="Virtual Machine"/>
    <s v="0000-0000-8217-9309-1195-5876-47"/>
    <m/>
    <m/>
    <b v="0"/>
    <s v="No"/>
    <d v="2025-01-19T05:25:45"/>
    <s v="midDiscoveryCTX"/>
    <d v="2025-01-19T05:25:45"/>
    <s v="ServiceNow"/>
    <x v="3"/>
    <x v="6"/>
    <m/>
    <x v="0"/>
    <m/>
    <m/>
    <m/>
    <m/>
    <m/>
    <m/>
  </r>
  <r>
    <s v="AUS-PVS10PROD06"/>
    <s v="2016 Network Obilisk"/>
    <n v="0"/>
    <s v="Windows Server"/>
    <s v="10.23.84.46"/>
    <s v="Windows 2008 R2 Enterprise"/>
    <s v="6.1.7603"/>
    <x v="2"/>
    <s v="Standard"/>
    <s v="11.4.7001.0"/>
    <s v="Yes"/>
    <x v="0"/>
    <s v="Pervasive"/>
    <s v="EDI-Health Plan Development"/>
    <s v="Infra-Server Support"/>
    <s v="Austin Data Center"/>
    <s v="Production"/>
    <s v="Deployed"/>
    <m/>
    <s v="Yes"/>
    <s v="WSUS"/>
    <s v="Microsoft Corporation"/>
    <s v="Virtual Machine"/>
    <s v="0000-0012-3216-7145-9555-1331-06"/>
    <m/>
    <m/>
    <b v="0"/>
    <s v="No"/>
    <d v="2025-01-19T05:28:29"/>
    <s v="midDiscoveryCTX"/>
    <d v="2025-01-19T05:28:29"/>
    <s v="ServiceNow"/>
    <x v="3"/>
    <x v="7"/>
    <m/>
    <x v="0"/>
    <m/>
    <m/>
    <m/>
    <m/>
    <m/>
    <m/>
  </r>
  <r>
    <s v="AUS-SQL08PROD05"/>
    <s v="Windows 2008 R2 Server_x000d__x000a_Hardware: Intel64 Family 6 Model 45 Stepping 7 AT/AT COMPATIBLE - Software: Windows Version 6.1 (Build 7601 Multiprocessor Free)_x000d__x000a_AUS-SQL08PROD01.bhcs.pvt"/>
    <n v="0"/>
    <s v="Windows Server"/>
    <s v="10.115.212.25"/>
    <s v="Windows 2012 R2 Standard"/>
    <s v="6.3.9600"/>
    <x v="2"/>
    <s v="Enterprise"/>
    <s v="11.4.7001.0"/>
    <s v="No"/>
    <x v="0"/>
    <s v="Hedis App Prod"/>
    <s v="FCHP Data Architecture"/>
    <s v="Infra-Server Support"/>
    <s v="Main Street - 2nd Floor"/>
    <s v="Production"/>
    <s v="Deployed"/>
    <s v="GenPop - PROD - Second Sunday - Install &amp; Restart"/>
    <s v="Yes"/>
    <s v="Ansible"/>
    <s v="VMware, Inc."/>
    <s v="VMware Virtual Platform"/>
    <s v="VMware-42 25 9c db e3 4f 3b bc-80 3a 52 03 62 d4 3a 89"/>
    <m/>
    <m/>
    <b v="0"/>
    <s v="No"/>
    <d v="2025-01-19T12:32:10"/>
    <s v="midDiscoveryCTX"/>
    <d v="2025-01-19T12:32:10"/>
    <s v="ServiceNow"/>
    <x v="3"/>
    <x v="6"/>
    <m/>
    <x v="0"/>
    <m/>
    <m/>
    <m/>
    <m/>
    <m/>
    <m/>
  </r>
  <r>
    <s v="AUS-SQL08PROD06"/>
    <s v="FirstCare EDW Cluster_x000d__x000a_Windows 2008 R2 Server_x000d__x000a_Hardware: Intel64 Family 6 Model 45 Stepping 7 AT/AT COMPATIBLE - Software: Windows Version 6.1 (Build 7601 Multiprocessor Free)"/>
    <s v="1/20/25 PENDING_x000a__x000a_"/>
    <s v="Windows Server"/>
    <s v="10.23.83.80"/>
    <s v="Windows 2012 R2 Datacenter"/>
    <s v="6.3.9600"/>
    <x v="2"/>
    <s v="Enterprise"/>
    <s v="11.4.7001.0"/>
    <s v="Yes"/>
    <x v="0"/>
    <s v="NONE"/>
    <s v="TI-SDM-SQL DBA-T5"/>
    <s v="Infra-Server Support"/>
    <s v="Austin Data Center"/>
    <s v="Production"/>
    <s v="Deployed"/>
    <s v="Azure - HP - Prod - Reboot - 2nd Saturday After Patch Tuesday"/>
    <s v="Yes"/>
    <s v="Ansible"/>
    <s v="Microsoft Corporation"/>
    <s v="Virtual Machine"/>
    <s v="0000-0009-3869-8853-1970-8200-14"/>
    <m/>
    <m/>
    <b v="0"/>
    <s v="No"/>
    <d v="2025-01-19T05:26:20"/>
    <s v="midDiscoveryCTX"/>
    <d v="2025-01-19T05:26:20"/>
    <s v="ServiceNow"/>
    <x v="3"/>
    <x v="6"/>
    <m/>
    <x v="0"/>
    <m/>
    <m/>
    <m/>
    <m/>
    <m/>
    <m/>
  </r>
  <r>
    <s v="AUS-SQLANALYTIC"/>
    <s v="Windows 2008 R2 Server_x000d__x000a_Hardware: Intel64 Family 6 Model 45 Stepping 7 AT/AT COMPATIBLE - Software: Windows Version 6.1 (Build 7601 Multiprocessor Free)_x000d__x000a_AUS-SQLANALYTIC.bhcs.pvt_x000d__x000a_"/>
    <n v="0"/>
    <s v="Windows Server"/>
    <s v="10.115.212.56"/>
    <s v="Windows 2012 R2 Standard"/>
    <s v="6.3.9600"/>
    <x v="2"/>
    <s v="Standard"/>
    <s v="11.4.7001.0"/>
    <s v="No"/>
    <x v="0"/>
    <s v="Finance Custom DB"/>
    <s v="FCHP Data Architecture"/>
    <s v="Infra-Server Support"/>
    <s v="Main Street - 2nd Floor"/>
    <s v="Non-Production"/>
    <s v="Deployed"/>
    <s v="GenPop - PROD - Second Sunday - Install &amp; Restart"/>
    <s v="Yes"/>
    <s v="Ansible"/>
    <s v="VMware, Inc."/>
    <s v="VMware Virtual Platform"/>
    <s v="VMware-42 25 ba c6 e9 86 04 aa-c0 88 36 4a 90 6c 5e 16"/>
    <m/>
    <m/>
    <b v="0"/>
    <s v="No"/>
    <d v="2025-01-19T16:11:16"/>
    <s v="midDiscoveryCTX"/>
    <d v="2025-01-19T16:11:16"/>
    <s v="ServiceNow"/>
    <x v="3"/>
    <x v="6"/>
    <s v="HealthPlan"/>
    <x v="1"/>
    <m/>
    <m/>
    <m/>
    <m/>
    <m/>
    <m/>
  </r>
  <r>
    <s v="AUS-STORE03"/>
    <s v="CI Updated with TASK2625335/RITM2195737 on 05/3/2026"/>
    <n v="0"/>
    <s v="Windows Server"/>
    <s v="10.135.212.35"/>
    <s v="Windows 2012 R2 Standard"/>
    <s v="6.3.9600"/>
    <x v="0"/>
    <m/>
    <m/>
    <s v="No"/>
    <x v="0"/>
    <s v="File Server"/>
    <s v="Non-IS HP Application Support"/>
    <s v="Infra-Server Support"/>
    <s v="Temple Data Center"/>
    <s v="Non-Production"/>
    <s v="Deployed"/>
    <s v="GenPop - NonProd - Third Thurs - Install &amp; Restart"/>
    <s v="Yes"/>
    <s v="Ansible"/>
    <s v="VMware, Inc."/>
    <s v="VMware Virtual Platform"/>
    <s v="VMware-42 25 6f c0 67 3c d4 25-57 4f 13 0a 49 ce 38 b6"/>
    <m/>
    <m/>
    <b v="0"/>
    <s v="No"/>
    <d v="2025-01-19T14:00:10"/>
    <s v="midDiscoveryCTX"/>
    <d v="2025-01-19T14:00:10"/>
    <s v="ServiceNow"/>
    <x v="3"/>
    <x v="6"/>
    <m/>
    <x v="1"/>
    <m/>
    <m/>
    <m/>
    <m/>
    <m/>
    <m/>
  </r>
  <r>
    <s v="AUS-TESTTRANS"/>
    <s v="TransSend"/>
    <n v="0"/>
    <s v="Windows Server"/>
    <s v="10.23.113.53"/>
    <s v="Windows 2012 R2 Standard"/>
    <s v="6.3.9600"/>
    <x v="2"/>
    <s v="Enterprise"/>
    <s v="11.4.7001.0"/>
    <s v="Yes"/>
    <x v="0"/>
    <s v="Transsend"/>
    <s v="TI-SDM-SQL DBA-T5"/>
    <s v="Infra-Server Support"/>
    <s v="Main Street - 1st Floor"/>
    <s v="Test / QA"/>
    <s v="Deployed"/>
    <s v="Azure - HP - NonProd - Reboot - 1st Saturday After Patch Tuesday"/>
    <s v="Yes"/>
    <s v="Ansible"/>
    <s v="Microsoft Corporation"/>
    <s v="Virtual Machine"/>
    <s v="0000-0010-3073-2870-1540-5509-07"/>
    <s v="Microsoft Corporation"/>
    <s v="Yes"/>
    <b v="0"/>
    <s v="No"/>
    <d v="2025-01-19T05:37:59"/>
    <s v="midDiscoveryCTX"/>
    <d v="2025-01-19T05:37:59"/>
    <s v="ServiceNow"/>
    <x v="3"/>
    <x v="6"/>
    <m/>
    <x v="1"/>
    <m/>
    <m/>
    <m/>
    <m/>
    <m/>
    <m/>
  </r>
  <r>
    <s v="AUS-TRANS836"/>
    <s v="TransSend"/>
    <n v="0"/>
    <s v="Windows Server"/>
    <s v="10.23.84.19"/>
    <s v="Windows 2008 R2 Standard"/>
    <s v="6.1.7601"/>
    <x v="2"/>
    <s v="Standard"/>
    <s v="11.4.7001.0"/>
    <s v="Yes"/>
    <x v="0"/>
    <s v="Transsend"/>
    <s v="HP OEM Production Support"/>
    <s v="Infra-Server Support"/>
    <s v="Austin Data Center"/>
    <s v="Production"/>
    <s v="Deployed"/>
    <m/>
    <s v="Yes"/>
    <s v="WSUS"/>
    <s v="Microsoft Corporation"/>
    <s v="Virtual Machine"/>
    <s v="0000-0002-4074-1624-9757-7489-22"/>
    <m/>
    <m/>
    <b v="0"/>
    <s v="No"/>
    <d v="2025-01-19T05:27:03"/>
    <s v="midDiscoveryCTX"/>
    <d v="2025-01-19T05:27:03"/>
    <s v="ServiceNow"/>
    <x v="3"/>
    <x v="7"/>
    <m/>
    <x v="0"/>
    <m/>
    <m/>
    <m/>
    <m/>
    <m/>
    <m/>
  </r>
  <r>
    <s v="AUS-TRANSSEND"/>
    <s v="CI created as per RITM1883864 / TASK2215214 on 18-01-2023."/>
    <n v="0"/>
    <s v="Windows Server"/>
    <s v="10.23.84.20"/>
    <s v="Windows 2008 R2 Enterprise"/>
    <s v="6.1.7601"/>
    <x v="2"/>
    <s v="Enterprise"/>
    <s v="11.4.7001.0"/>
    <s v="Yes"/>
    <x v="0"/>
    <s v="Transsend"/>
    <s v="HP OEM Production Support"/>
    <s v="Infra-Server Support"/>
    <s v="Main Street - 1st Floor"/>
    <s v="Production"/>
    <s v="Deployed"/>
    <m/>
    <s v="Yes"/>
    <s v="WSUS"/>
    <s v="Microsoft Corporation"/>
    <s v="Virtual Machine"/>
    <s v="0000-0017-1999-6857-4177-8890-98"/>
    <s v="Microsoft Corporation"/>
    <s v="Yes"/>
    <b v="0"/>
    <s v="No"/>
    <d v="2025-01-19T05:26:40"/>
    <s v="midDiscoveryCTX"/>
    <d v="2025-01-19T05:26:40"/>
    <s v="ServiceNow"/>
    <x v="3"/>
    <x v="7"/>
    <s v="HealthPlan"/>
    <x v="0"/>
    <m/>
    <m/>
    <m/>
    <m/>
    <m/>
    <m/>
  </r>
  <r>
    <s v="AUS-WEBSTRAT"/>
    <m/>
    <n v="0"/>
    <s v="Windows Server"/>
    <s v="10.23.84.30"/>
    <s v="Windows 2012 R2 Standard"/>
    <s v="6.3.9602"/>
    <x v="4"/>
    <s v="Enterprise Core"/>
    <s v="13.2.5026.2"/>
    <s v="Yes"/>
    <x v="0"/>
    <s v="NONE"/>
    <s v="HP Configuration Team"/>
    <s v="HP Configuration Team"/>
    <s v="Austin Data Center"/>
    <s v="Production"/>
    <s v="Deployed"/>
    <s v="Azure - HP - Prod - Reboot - 2nd Saturday After Patch Tuesday"/>
    <s v="Yes"/>
    <s v="Ansible"/>
    <s v="Microsoft Corporation"/>
    <s v="Virtual Machine"/>
    <s v="0000-0002-5904-4448-9019-5092-21"/>
    <m/>
    <m/>
    <b v="0"/>
    <s v="No"/>
    <d v="2025-01-19T05:25:08"/>
    <s v="midDiscoveryCTX"/>
    <d v="2025-01-19T05:25:08"/>
    <s v="ServiceNow"/>
    <x v="3"/>
    <x v="6"/>
    <m/>
    <x v="0"/>
    <m/>
    <m/>
    <m/>
    <m/>
    <m/>
    <m/>
  </r>
  <r>
    <s v="AUTEST07"/>
    <m/>
    <n v="0"/>
    <s v="Windows Server"/>
    <s v="10.7.125.46"/>
    <s v="Windows 2019 Standard"/>
    <s v="10.0.17763"/>
    <x v="0"/>
    <m/>
    <m/>
    <s v="No"/>
    <x v="0"/>
    <n v="0"/>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x v="3"/>
    <x v="10"/>
    <m/>
    <x v="1"/>
    <m/>
    <m/>
    <m/>
    <m/>
    <m/>
    <m/>
  </r>
  <r>
    <s v="AUTEST08"/>
    <m/>
    <n v="0"/>
    <s v="Windows Server"/>
    <s v="10.7.125.95"/>
    <s v="Windows 2019 Standard"/>
    <s v="10.0.17763"/>
    <x v="0"/>
    <m/>
    <m/>
    <s v="No"/>
    <x v="0"/>
    <n v="0"/>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x v="3"/>
    <x v="10"/>
    <m/>
    <x v="1"/>
    <m/>
    <m/>
    <m/>
    <m/>
    <m/>
    <m/>
  </r>
  <r>
    <s v="AUTEST09"/>
    <m/>
    <n v="0"/>
    <s v="Windows Server"/>
    <s v="10.7.125.116"/>
    <s v="Windows 2019 Standard"/>
    <s v="10.0.17763"/>
    <x v="0"/>
    <m/>
    <m/>
    <s v="No"/>
    <x v="0"/>
    <s v="DSI"/>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x v="3"/>
    <x v="10"/>
    <m/>
    <x v="1"/>
    <m/>
    <m/>
    <m/>
    <m/>
    <m/>
    <m/>
  </r>
  <r>
    <s v="AUTV-ACTIAN03"/>
    <s v="EDI OPERATIONS"/>
    <n v="0"/>
    <s v="Windows Server"/>
    <s v="10.23.113.58"/>
    <s v="Windows 2016 Standard"/>
    <s v="10.0.14393"/>
    <x v="0"/>
    <m/>
    <m/>
    <s v="Yes"/>
    <x v="0"/>
    <s v=""/>
    <s v="EDI-Health Plan Development"/>
    <s v="Infra-Server Support"/>
    <s v="Main Street - 1st Floor"/>
    <s v="Non-Production"/>
    <s v="Deployed"/>
    <s v="Azure - HP - NonProd - Reboot - 1st Saturday After Patch Tuesday"/>
    <s v="Yes"/>
    <s v="Ansible"/>
    <s v="Microsoft Corporation"/>
    <s v="Virtual Machine"/>
    <s v="0000-0004-7836-7744-5198-2703-22"/>
    <s v="Microsoft Corporation"/>
    <s v="Yes"/>
    <b v="0"/>
    <s v="No"/>
    <d v="2025-01-19T09:19:21"/>
    <s v="midDiscoveryCTX"/>
    <d v="2025-01-19T09:19:21"/>
    <s v="ServiceNow"/>
    <x v="3"/>
    <x v="5"/>
    <m/>
    <x v="1"/>
    <m/>
    <m/>
    <m/>
    <m/>
    <m/>
    <m/>
  </r>
  <r>
    <s v="AUTV-BITEST05"/>
    <m/>
    <n v="0"/>
    <s v="Windows Server"/>
    <s v="10.23.113.44"/>
    <s v="Windows 2016 Standard"/>
    <s v="10.0.14393"/>
    <x v="13"/>
    <s v="Developer"/>
    <s v="13.2.5026.2"/>
    <s v="Yes"/>
    <x v="0"/>
    <s v="HealthRules"/>
    <s v="TI-SDM-SQL DBA-T5"/>
    <s v="Infra-Server Support"/>
    <s v="Austin Data Center"/>
    <s v="Non-Production"/>
    <s v="Deployed"/>
    <s v="Azure - HP - NonProd - Reboot - 1st Saturday After Patch Tuesday"/>
    <s v="Yes"/>
    <s v="Ansible"/>
    <s v="Microsoft Corporation"/>
    <s v="Virtual Machine"/>
    <s v="0000-0011-4510-0224-7973-6540-69"/>
    <m/>
    <m/>
    <b v="0"/>
    <s v="No"/>
    <d v="2025-01-19T09:25:07"/>
    <s v="midDiscoveryCTX"/>
    <d v="2025-01-19T09:25:07"/>
    <s v="ServiceNow"/>
    <x v="3"/>
    <x v="5"/>
    <m/>
    <x v="1"/>
    <m/>
    <m/>
    <m/>
    <m/>
    <m/>
    <m/>
  </r>
  <r>
    <s v="AUTV-C4CAPP04"/>
    <m/>
    <n v="0"/>
    <s v="Windows Server"/>
    <s v="10.23.113.4"/>
    <s v="Windows 2016 Standard"/>
    <s v="10.0.14393"/>
    <x v="0"/>
    <m/>
    <m/>
    <s v="Yes"/>
    <x v="0"/>
    <s v="CareManager"/>
    <s v="Non-IS HP Development"/>
    <s v="Infra-Server Support"/>
    <m/>
    <s v="Non-Production"/>
    <s v="Deployed"/>
    <s v="Azure - HP - NonProd - Reboot - 1st Saturday After Patch Tuesday"/>
    <s v="Yes"/>
    <s v="Ansible"/>
    <s v="Microsoft Corporation"/>
    <s v="Virtual Machine"/>
    <s v="0000-0006-8221-1643-3895-2460-02"/>
    <m/>
    <m/>
    <b v="0"/>
    <s v="No"/>
    <d v="2025-01-19T05:35:14"/>
    <s v="midDiscoveryCTX"/>
    <d v="2025-01-19T05:35:14"/>
    <s v="ServiceNow"/>
    <x v="3"/>
    <x v="5"/>
    <m/>
    <x v="1"/>
    <m/>
    <m/>
    <m/>
    <m/>
    <m/>
    <m/>
  </r>
  <r>
    <s v="AUTV-HEWEBBCFG"/>
    <m/>
    <n v="0"/>
    <s v="Windows Server"/>
    <s v="10.130.41.181"/>
    <s v="Windows 2016 Standard"/>
    <s v="10.0.14393"/>
    <x v="0"/>
    <m/>
    <m/>
    <s v="No"/>
    <x v="0"/>
    <s v="Portal"/>
    <s v="FCHP Software Engineering"/>
    <s v="Infra-Server Support"/>
    <s v="Temple Data Center"/>
    <s v="Non-Production"/>
    <s v="Deployed"/>
    <s v="GenPop - NonProd - Third Thurs - Install &amp; Restart"/>
    <s v="Yes"/>
    <s v="Ansible"/>
    <s v="VMware, Inc."/>
    <s v="VMware Virtual Platform"/>
    <s v="VMware-42 1b 7c 00 b6 0d 31 84-29 77 3b 48 be 3c 32 d9"/>
    <m/>
    <m/>
    <b v="0"/>
    <s v="No"/>
    <d v="2025-01-18T16:27:24"/>
    <s v="midDiscoveryCTX"/>
    <d v="2025-01-18T16:20:25"/>
    <s v="ServiceNow"/>
    <x v="3"/>
    <x v="5"/>
    <s v="HealthPlan"/>
    <x v="1"/>
    <m/>
    <m/>
    <m/>
    <m/>
    <m/>
    <m/>
  </r>
  <r>
    <s v="AUTV-HRAPP05"/>
    <m/>
    <m/>
    <s v="Windows Server"/>
    <s v="10.23.113.18"/>
    <s v="Windows 2019 Standard"/>
    <m/>
    <x v="0"/>
    <m/>
    <m/>
    <m/>
    <x v="0"/>
    <s v="NA"/>
    <s v="Field_Services_Practitioners"/>
    <s v="TI-SysSpt-Desktop Eng-T5"/>
    <m/>
    <s v="Production"/>
    <s v="Received"/>
    <m/>
    <m/>
    <m/>
    <m/>
    <s v="Unknown"/>
    <m/>
    <m/>
    <m/>
    <b v="0"/>
    <m/>
    <d v="2025-01-19T05:34:16"/>
    <s v="midDiscoveryCTX"/>
    <d v="2025-01-19T05:34:16"/>
    <s v="ServiceNow"/>
    <x v="3"/>
    <x v="10"/>
    <m/>
    <x v="0"/>
    <m/>
    <m/>
    <m/>
    <m/>
    <m/>
    <m/>
  </r>
  <r>
    <s v="AUTV-HREZCFG03"/>
    <s v="ci updated as per RITM1955479/TASK2308395 as on 12-04-2023"/>
    <n v="0"/>
    <s v="Windows Server"/>
    <s v="10.23.113.31"/>
    <s v="Windows 2012 R2 Datacenter"/>
    <s v="6.3.9600"/>
    <x v="0"/>
    <m/>
    <m/>
    <s v="Yes"/>
    <x v="0"/>
    <s v="Optum"/>
    <s v="HP Configuration Team"/>
    <s v="HP Configuration Team"/>
    <s v="Main Street - 1st Floor"/>
    <s v="Non-Production"/>
    <s v="Deployed"/>
    <s v="Azure - HP - NonProd - Reboot - 1st Saturday After Patch Tuesday"/>
    <s v="Yes"/>
    <s v="Ansible"/>
    <s v="Microsoft Corporation"/>
    <s v="Virtual Machine"/>
    <s v="0000-0011-3726-2091-1717-0738-52"/>
    <s v="Microsoft Corporation"/>
    <s v="Yes"/>
    <b v="0"/>
    <s v="No"/>
    <d v="2025-01-19T08:35:32"/>
    <s v="midDiscoveryCTX"/>
    <d v="2025-01-19T08:35:32"/>
    <s v="ServiceNow"/>
    <x v="3"/>
    <x v="6"/>
    <m/>
    <x v="1"/>
    <m/>
    <m/>
    <m/>
    <m/>
    <m/>
    <m/>
  </r>
  <r>
    <s v="AUTV-HREZDEV03"/>
    <s v="ci updated as per RITM1955479/TASK2308395 as on 12-04-2023"/>
    <n v="0"/>
    <s v="Windows Server"/>
    <s v="10.23.113.21"/>
    <s v="Windows 2012 R2 Datacenter"/>
    <s v="6.3.9600"/>
    <x v="0"/>
    <m/>
    <m/>
    <s v="Yes"/>
    <x v="0"/>
    <s v="Optum"/>
    <s v="HP Configuration Team"/>
    <s v="HP Configuration Team"/>
    <s v="Main Street - 1st Floor"/>
    <s v="Non-Production"/>
    <s v="Deployed"/>
    <s v="Azure - HP - NonProd - Reboot - 1st Saturday After Patch Tuesday"/>
    <s v="Yes"/>
    <s v="Ansible"/>
    <s v="Microsoft Corporation"/>
    <s v="Virtual Machine"/>
    <s v="0000-0008-6796-8804-1964-7852-49"/>
    <s v="Microsoft Corporation"/>
    <s v="Yes"/>
    <b v="0"/>
    <s v="No"/>
    <d v="2025-01-19T12:09:53"/>
    <s v="midDiscoveryCTX"/>
    <d v="2025-01-19T12:09:53"/>
    <s v="ServiceNow"/>
    <x v="3"/>
    <x v="6"/>
    <m/>
    <x v="1"/>
    <m/>
    <m/>
    <m/>
    <m/>
    <m/>
    <m/>
  </r>
  <r>
    <s v="AUTV-HREZHRQA3"/>
    <s v="ci updated as per RITM1955479/TASK2308395 as on 12-04-2023"/>
    <n v="0"/>
    <s v="Windows Server"/>
    <s v="10.23.113.23"/>
    <s v="Windows 2012 R2 Datacenter"/>
    <s v="6.3.9600"/>
    <x v="0"/>
    <m/>
    <m/>
    <s v="Yes"/>
    <x v="0"/>
    <s v="Optum"/>
    <s v="HP Configuration Team"/>
    <s v="Infra-Server Support"/>
    <s v="Main Street - 1st Floor"/>
    <s v="Non-Production"/>
    <s v="Deployed"/>
    <s v="Azure - HP - NonProd - Reboot - 1st Saturday After Patch Tuesday"/>
    <s v="Yes"/>
    <s v="Ansible"/>
    <s v="Microsoft Corporation"/>
    <s v="Virtual Machine"/>
    <s v="0000-0009-8018-3900-3863-1738-52"/>
    <s v="Microsoft Corporation"/>
    <s v="Yes"/>
    <b v="0"/>
    <s v="No"/>
    <d v="2024-09-08T11:32:37"/>
    <s v="midDiscoveryCTX"/>
    <d v="2024-09-08T11:32:37"/>
    <s v="ServiceNow"/>
    <x v="3"/>
    <x v="6"/>
    <m/>
    <x v="1"/>
    <m/>
    <m/>
    <m/>
    <m/>
    <m/>
    <m/>
  </r>
  <r>
    <s v="AUTV-IMPAPP04"/>
    <s v="ci updated as per RITM1955479/TASK2308395 as on 12-04-2023"/>
    <m/>
    <s v="Windows Server"/>
    <s v="10.23.113.40"/>
    <s v="Windows 2016 Standard"/>
    <s v="10.0.14395"/>
    <x v="0"/>
    <m/>
    <m/>
    <s v="Yes"/>
    <x v="0"/>
    <s v="NA"/>
    <s v="HP OEM Application Support"/>
    <s v="Infra-Server Support"/>
    <s v="Main Street - 1st Floor"/>
    <s v="Non-Production"/>
    <s v="Deployed"/>
    <m/>
    <s v="Yes"/>
    <s v="Azure"/>
    <s v="Microsoft Corporation"/>
    <s v="Virtual Machine"/>
    <s v="0000-0012-0142-2447-9261-4433-24"/>
    <s v="Microsoft Corporation"/>
    <s v="Yes"/>
    <b v="0"/>
    <s v="No"/>
    <d v="2024-12-05T11:24:38"/>
    <s v="SHH6330"/>
    <d v="2024-04-28T06:08:26"/>
    <s v="VR-Tenable"/>
    <x v="3"/>
    <x v="5"/>
    <m/>
    <x v="1"/>
    <m/>
    <m/>
    <m/>
    <m/>
    <m/>
    <m/>
  </r>
  <r>
    <s v="AUTV-PORTALINT3"/>
    <m/>
    <n v="0"/>
    <s v="Windows Server"/>
    <s v="10.130.41.180"/>
    <s v="Windows 2012 R2 Standard"/>
    <s v="6.3.9602"/>
    <x v="0"/>
    <m/>
    <m/>
    <s v="No"/>
    <x v="0"/>
    <s v="Infrastructure - Telecom"/>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x v="3"/>
    <x v="6"/>
    <m/>
    <x v="1"/>
    <m/>
    <m/>
    <m/>
    <m/>
    <m/>
    <m/>
  </r>
  <r>
    <s v="AUTV-QAPROD03"/>
    <s v="EDI OPERATIONS"/>
    <n v="0"/>
    <s v="Windows Server"/>
    <s v="10.23.113.50"/>
    <s v="Windows 2016 Standard"/>
    <s v="10.0.14395"/>
    <x v="0"/>
    <m/>
    <m/>
    <s v="Yes"/>
    <x v="0"/>
    <s v=""/>
    <s v="EDI-Health Plan Development"/>
    <s v="Infra-Server Support"/>
    <s v="Main Street - 1st Floor"/>
    <s v="Production"/>
    <s v="Deployed"/>
    <s v="Azure - HP - Prod - Reboot - 2nd Saturday After Patch Tuesday"/>
    <s v="Yes"/>
    <s v="Ansible"/>
    <s v="Microsoft Corporation"/>
    <s v="Virtual Machine"/>
    <s v="0000-0012-9087-9419-9021-2738-45"/>
    <s v="Microsoft Corporation"/>
    <s v="Yes"/>
    <b v="0"/>
    <s v="No"/>
    <d v="2025-01-19T10:26:39"/>
    <s v="midDiscoveryCTX"/>
    <d v="2025-01-19T10:26:39"/>
    <s v="ServiceNow"/>
    <x v="3"/>
    <x v="5"/>
    <m/>
    <x v="0"/>
    <m/>
    <m/>
    <m/>
    <m/>
    <m/>
    <m/>
  </r>
  <r>
    <s v="AUTV-SQLSRV10"/>
    <m/>
    <n v="0"/>
    <s v="Windows Server"/>
    <s v="10.135.212.24"/>
    <s v="Windows 2012 R2 Standard"/>
    <s v="6.3.9600"/>
    <x v="1"/>
    <s v="Developer"/>
    <s v="12.3.6024.0"/>
    <s v="No"/>
    <x v="0"/>
    <s v="Mirth Stepwise Lower Env"/>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x v="3"/>
    <x v="6"/>
    <m/>
    <x v="1"/>
    <m/>
    <m/>
    <m/>
    <m/>
    <m/>
    <m/>
  </r>
  <r>
    <s v="AUTV-SQLSRV11"/>
    <m/>
    <n v="0"/>
    <s v="Windows Server"/>
    <s v="10.23.113.37"/>
    <s v="Windows 2012 R2 Standard"/>
    <s v="6.3.9600"/>
    <x v="1"/>
    <s v="Developer"/>
    <s v="12.3.6024.0"/>
    <s v="Yes"/>
    <x v="0"/>
    <s v="HealthPlan - HP Build Application Support"/>
    <s v="TI-SDM-SQL DBA-T3"/>
    <s v="Infra-Server Support"/>
    <s v="Main Street - 1st Floor"/>
    <s v="Production"/>
    <s v="Deployed"/>
    <s v="Azure - HP - Prod - Reboot - 2nd Saturday After Patch Tuesday"/>
    <s v="Yes"/>
    <s v="Ansible"/>
    <s v="Microsoft Corporation"/>
    <s v="Virtual Machine"/>
    <s v="0000-0014-0520-5161-2976-3025-46"/>
    <s v="Microsoft Corporation"/>
    <s v="Yes"/>
    <b v="0"/>
    <s v="No"/>
    <d v="2025-01-19T13:04:51"/>
    <s v="midDiscoveryCTX"/>
    <d v="2025-01-19T13:04:51"/>
    <s v="ServiceNow"/>
    <x v="3"/>
    <x v="6"/>
    <m/>
    <x v="0"/>
    <m/>
    <m/>
    <m/>
    <m/>
    <m/>
    <m/>
  </r>
  <r>
    <s v="AUTV-SQLSRV12"/>
    <s v="EpicCare Link"/>
    <n v="0"/>
    <s v="Windows Server"/>
    <s v="10.23.113.35"/>
    <s v="Windows 2016 Standard"/>
    <s v="10.0.14393"/>
    <x v="4"/>
    <s v="Standard"/>
    <s v="13.3.6300.4"/>
    <s v="Yes"/>
    <x v="0"/>
    <s v="Transsend"/>
    <s v="TI-SDM-SQL DBA-T3"/>
    <s v="Infra-Server Support"/>
    <s v="Main Street - 1st Floor"/>
    <s v="Production"/>
    <s v="Deployed"/>
    <s v="Azure - HP - Prod - Reboot - 2nd Saturday After Patch Tuesday"/>
    <s v="Yes"/>
    <s v="Ansible"/>
    <s v="Microsoft Corporation"/>
    <s v="Virtual Machine"/>
    <s v="0000-0017-5732-8125-3030-5763-90"/>
    <s v="Microsoft Corporation"/>
    <s v="Yes"/>
    <b v="0"/>
    <s v="No"/>
    <d v="2025-01-19T09:57:03"/>
    <s v="midDiscoveryCTX"/>
    <d v="2025-01-19T09:57:03"/>
    <s v="ServiceNow"/>
    <x v="3"/>
    <x v="5"/>
    <m/>
    <x v="0"/>
    <m/>
    <m/>
    <m/>
    <m/>
    <m/>
    <m/>
  </r>
  <r>
    <s v="AUTV-SQLSRV13"/>
    <m/>
    <n v="0"/>
    <s v="Windows Server"/>
    <s v="10.135.212.9"/>
    <s v="Windows 2016 Standard"/>
    <s v="10.0.14393"/>
    <x v="0"/>
    <m/>
    <m/>
    <s v="No"/>
    <x v="0"/>
    <s v="UST Medicaid"/>
    <s v="FCHP Data Architecture"/>
    <s v="Infra-Server Support"/>
    <s v="Temple Data Center"/>
    <s v="Non-Production"/>
    <s v="Deployed"/>
    <s v="GenPop - NonProd - Third Thurs - Install &amp; Restart"/>
    <s v="Yes"/>
    <s v="Ansible"/>
    <s v="VMware, Inc."/>
    <s v="VMware Virtual Platform"/>
    <s v="VMware-42 1b 74 88 ff 9f d7 82-f7 5f f3 4d 6c cb 0f 81"/>
    <m/>
    <m/>
    <b v="0"/>
    <s v="No"/>
    <d v="2025-01-19T08:41:28"/>
    <s v="midDiscoveryCTX"/>
    <d v="2025-01-19T08:41:28"/>
    <s v="ServiceNow"/>
    <x v="3"/>
    <x v="5"/>
    <m/>
    <x v="1"/>
    <m/>
    <m/>
    <m/>
    <m/>
    <m/>
    <m/>
  </r>
  <r>
    <s v="AUTV-STEPWISE03"/>
    <s v="ci updated as per RITM1955479/TASK2308395 as on 12-04-2025"/>
    <n v="0"/>
    <s v="Windows Server"/>
    <s v="10.135.212.19"/>
    <s v="Windows 2012 R2 Standard"/>
    <s v="6.3.9602"/>
    <x v="0"/>
    <m/>
    <m/>
    <s v="No"/>
    <x v="0"/>
    <s v="StepWise"/>
    <s v="HP OEM Application Support"/>
    <s v="Infra-Server Support"/>
    <s v="Temple Data Center"/>
    <s v="Non-Production"/>
    <s v="Deployed"/>
    <s v="GenPop - NonProd - Third Thurs - Install &amp; Restart"/>
    <s v="Yes"/>
    <s v="Ansible"/>
    <s v="VMware, Inc."/>
    <s v="VMware Virtual Platform"/>
    <s v="VMware-42 1b 4f 87 df 25 33 ea-5e 9f 5f 25 16 cb 07 65"/>
    <m/>
    <m/>
    <b v="0"/>
    <s v="No"/>
    <d v="2025-01-19T05:54:06"/>
    <s v="midDiscoveryCTX"/>
    <d v="2025-01-19T05:54:06"/>
    <s v="ServiceNow"/>
    <x v="3"/>
    <x v="6"/>
    <m/>
    <x v="1"/>
    <m/>
    <m/>
    <m/>
    <m/>
    <m/>
    <m/>
  </r>
  <r>
    <s v="AUTV-TRANSUAT"/>
    <s v="EpicCare Link"/>
    <n v="0"/>
    <s v="Windows Server"/>
    <s v="10.23.113.52"/>
    <s v="Windows 2016 Standard"/>
    <s v="10.0.14395"/>
    <x v="0"/>
    <m/>
    <m/>
    <m/>
    <x v="0"/>
    <s v="Transsend"/>
    <s v="Field_Services_Practitioners"/>
    <s v="TI-SysSpt-Desktop Eng-T5"/>
    <m/>
    <s v="Production"/>
    <s v="Received"/>
    <m/>
    <m/>
    <m/>
    <s v="Microsoft Corporation"/>
    <s v="Virtual Machine"/>
    <s v="0000-0009-5027-1697-9783-4874-25"/>
    <m/>
    <m/>
    <b v="0"/>
    <m/>
    <d v="2025-01-19T05:35:01"/>
    <s v="midDiscoveryCTX"/>
    <d v="2025-01-19T05:35:01"/>
    <s v="ServiceNow"/>
    <x v="3"/>
    <x v="5"/>
    <m/>
    <x v="0"/>
    <m/>
    <m/>
    <m/>
    <m/>
    <m/>
    <m/>
  </r>
  <r>
    <s v="AVMSHRDPROXY7"/>
    <s v="Linux avmshrdproxy1.bhcs.pvt 4.12.14-122.173-default #1 SMP Tue Aug 8 14:31:56 UTC 2023 (c9296b1) x86_64 x86_64 x86_64 GNU/Linux"/>
    <n v="0"/>
    <s v="Linux Server"/>
    <s v="10.130.76.233"/>
    <s v="Linux Suse"/>
    <s v="12-SP5"/>
    <x v="0"/>
    <m/>
    <m/>
    <s v="No"/>
    <x v="0"/>
    <s v="NA"/>
    <s v="TI-SysSpt-Backup and Recovery-T3"/>
    <s v="TI-SysSpt-Backup and Recovery-T3"/>
    <s v="Temple Data Center"/>
    <s v="Production"/>
    <s v="Deployed"/>
    <m/>
    <s v="No"/>
    <s v="N/A"/>
    <s v="VMware  "/>
    <s v="Unknown"/>
    <s v="10.130.76.233"/>
    <m/>
    <m/>
    <b v="0"/>
    <s v="No"/>
    <d v="2025-01-19T08:30:50"/>
    <s v="midDiscoveryCTX"/>
    <d v="2025-01-19T08:30:50"/>
    <s v="ServiceNow"/>
    <x v="1"/>
    <x v="9"/>
    <m/>
    <x v="0"/>
    <m/>
    <m/>
    <m/>
    <m/>
    <m/>
    <m/>
  </r>
  <r>
    <s v="AVMSHRDPROXY8"/>
    <s v="Linux avmshrdproxy2.bhcs.pvt 4.12.14-122.173-default #1 SMP Tue Aug 8 14:31:56 UTC 2023 (c9296b1) x86_64 x86_64 x86_64 GNU/Linux"/>
    <n v="0"/>
    <s v="Linux Server"/>
    <s v="10.130.76.234"/>
    <s v="Linux Suse"/>
    <s v="12-SP5"/>
    <x v="0"/>
    <m/>
    <m/>
    <s v="No"/>
    <x v="0"/>
    <s v="NA"/>
    <s v="TI-SysSpt-Backup and Recovery-T3"/>
    <s v="TI-SysSpt-Backup and Recovery-T3"/>
    <s v="Temple Data Center"/>
    <s v="Production"/>
    <s v="Deployed"/>
    <m/>
    <s v="No"/>
    <s v="N/A"/>
    <s v="VMware  "/>
    <s v="Unknown"/>
    <s v="10.130.76.234"/>
    <m/>
    <m/>
    <b v="0"/>
    <s v="No"/>
    <d v="2025-01-19T08:30:51"/>
    <s v="midDiscoveryCTX"/>
    <d v="2025-01-19T08:30:51"/>
    <s v="ServiceNow"/>
    <x v="1"/>
    <x v="9"/>
    <m/>
    <x v="0"/>
    <m/>
    <m/>
    <m/>
    <m/>
    <m/>
    <m/>
  </r>
  <r>
    <s v="AVMSHRDPROXY9"/>
    <s v="Linux avmshrdproxy3.bhcs.pvt 4.12.14-122.173-default #1 SMP Tue Aug 8 14:31:56 UTC 2023 (c9296b1) x86_64 x86_64 x86_64 GNU/Linux"/>
    <n v="0"/>
    <s v="Linux Server"/>
    <s v="10.130.76.235"/>
    <s v="Linux Suse"/>
    <s v="12-SP5"/>
    <x v="0"/>
    <m/>
    <m/>
    <s v="No"/>
    <x v="0"/>
    <s v="NA"/>
    <s v="TI-SysSpt-Backup and Recovery-T3"/>
    <s v="TI-SysSpt-Backup and Recovery-T3"/>
    <s v="Temple Data Center"/>
    <s v="Production"/>
    <s v="Deployed"/>
    <m/>
    <s v="No"/>
    <s v="N/A"/>
    <s v="VMware  "/>
    <s v="Unknown"/>
    <s v="10.130.76.235"/>
    <m/>
    <m/>
    <b v="0"/>
    <s v="No"/>
    <d v="2025-01-18T17:32:25"/>
    <s v="midDiscoveryCTX"/>
    <d v="2025-01-18T17:32:25"/>
    <s v="ServiceNow"/>
    <x v="1"/>
    <x v="9"/>
    <m/>
    <x v="0"/>
    <m/>
    <m/>
    <m/>
    <m/>
    <m/>
    <m/>
  </r>
  <r>
    <s v="avmtdcl1proxy1"/>
    <s v="SUSE Linux Enterprise 11 (64-bit)"/>
    <n v="0"/>
    <s v="Windows Server"/>
    <s v="10.130.76.50"/>
    <m/>
    <m/>
    <x v="0"/>
    <m/>
    <m/>
    <s v="No"/>
    <x v="0"/>
    <s v="NA"/>
    <s v="Infra-Server Support"/>
    <s v="Infra-Server Support"/>
    <s v="Temple Data Center"/>
    <s v="Production"/>
    <s v="Deployed"/>
    <m/>
    <s v="No"/>
    <s v="SCCM"/>
    <m/>
    <s v="Unknown"/>
    <s v="10.130.76.50"/>
    <m/>
    <m/>
    <b v="0"/>
    <s v="No"/>
    <d v="2024-09-26T07:46:58"/>
    <s v="SRB5016"/>
    <d v="2020-05-01T17:03:44"/>
    <s v="ServiceNow"/>
    <x v="0"/>
    <x v="0"/>
    <m/>
    <x v="0"/>
    <m/>
    <m/>
    <m/>
    <m/>
    <m/>
    <m/>
  </r>
  <r>
    <s v="AVMTDCL1PROXY4"/>
    <s v="Linux avmtdcl1proxy4.bhcs.pvt 4.12.14-122.173-default #1 SMP Tue Aug 8 14:31:56 UTC 2023 (c9296b1) x86_64 x86_64 x86_64 GNU/Linux"/>
    <n v="0"/>
    <s v="Linux Server"/>
    <s v="10.130.76.56"/>
    <s v="Linux Suse"/>
    <s v="12-SP5"/>
    <x v="0"/>
    <m/>
    <m/>
    <s v="No"/>
    <x v="0"/>
    <s v="NA"/>
    <s v="TI-SysSpt-Backup and Recovery-T3"/>
    <s v="TI-SysSpt-Backup and Recovery-T3"/>
    <s v="Temple Data Center"/>
    <s v="Production"/>
    <s v="Deployed"/>
    <m/>
    <s v="No"/>
    <s v="N/A"/>
    <s v="VMware  "/>
    <s v="Unknown"/>
    <s v="10.130.76.56"/>
    <m/>
    <m/>
    <b v="0"/>
    <s v="No"/>
    <d v="2025-01-18T18:06:53"/>
    <s v="midDiscoveryCTX"/>
    <d v="2025-01-18T18:06:53"/>
    <s v="ServiceNow"/>
    <x v="1"/>
    <x v="9"/>
    <m/>
    <x v="0"/>
    <m/>
    <m/>
    <m/>
    <m/>
    <m/>
    <m/>
  </r>
  <r>
    <s v="avmtdcl1proxy6"/>
    <m/>
    <m/>
    <s v="Backup Server"/>
    <s v="10.130.76.58"/>
    <m/>
    <m/>
    <x v="0"/>
    <m/>
    <m/>
    <m/>
    <x v="0"/>
    <s v="NA"/>
    <s v="TI-SysSpt-Backup and Recovery-T3"/>
    <s v="TI-SysSpt-Backup and Recovery-T3"/>
    <m/>
    <s v="Production"/>
    <s v="Deployed"/>
    <m/>
    <m/>
    <m/>
    <m/>
    <m/>
    <m/>
    <m/>
    <m/>
    <b v="0"/>
    <m/>
    <d v="2024-07-03T09:14:06"/>
    <s v="TOL6178"/>
    <d v="2023-12-15T02:19:55"/>
    <s v="VR-Tenable"/>
    <x v="0"/>
    <x v="0"/>
    <m/>
    <x v="0"/>
    <m/>
    <m/>
    <m/>
    <m/>
    <m/>
    <m/>
  </r>
  <r>
    <s v="AVMTDHC02PRXY5"/>
    <s v="Linux avmtdhc02prxy1.bhcs.pvt 4.12.14-122.173-default #1 SMP Tue Aug 8 14:31:56 UTC 2023 (c9296b1) x86_64 x86_64 x86_64 GNU/Linux"/>
    <n v="0"/>
    <s v="Linux Server"/>
    <s v="10.135.100.244"/>
    <s v="Linux Suse"/>
    <s v="12-SP5"/>
    <x v="0"/>
    <m/>
    <m/>
    <s v="No"/>
    <x v="0"/>
    <s v="NA"/>
    <s v="TI-SysSpt-Backup and Recovery-T3"/>
    <s v="TI-SysSpt-Backup and Recovery-T3"/>
    <s v="Temple Data Center"/>
    <s v="Production"/>
    <s v="Deployed"/>
    <m/>
    <s v="No"/>
    <s v="N/A"/>
    <s v="VMware  "/>
    <s v="Unknown"/>
    <s v="501678ec-7353-fd19-6af8-939830cfc4f6"/>
    <m/>
    <m/>
    <b v="0"/>
    <s v="No"/>
    <d v="2025-01-18T19:14:52"/>
    <s v="midDiscoveryCTX"/>
    <d v="2025-01-18T19:14:52"/>
    <s v="ServiceNow"/>
    <x v="1"/>
    <x v="9"/>
    <m/>
    <x v="0"/>
    <m/>
    <m/>
    <m/>
    <m/>
    <m/>
    <m/>
  </r>
  <r>
    <s v="AVMTDHC02PRXY6"/>
    <s v="Linux avmtdhc02prxy2.bhcs.pvt 4.12.14-122.173-default #1 SMP Tue Aug 8 14:31:56 UTC 2023 (c9296b1) x86_64 x86_64 x86_64 GNU/Linux"/>
    <n v="0"/>
    <s v="Linux Server"/>
    <s v="10.135.100.245"/>
    <s v="Linux Suse"/>
    <s v="12-SP5"/>
    <x v="0"/>
    <m/>
    <m/>
    <s v="No"/>
    <x v="0"/>
    <s v="NA"/>
    <s v="TI-SysSpt-Backup and Recovery-T3"/>
    <s v="TI-SysSpt-Linux Systems-T5"/>
    <s v="Temple Data Center"/>
    <s v="Production"/>
    <s v="Deployed"/>
    <m/>
    <s v="No"/>
    <s v="N/A"/>
    <s v="VMware"/>
    <s v="VMware Virtual Platform"/>
    <s v="42164f60-6462-d54d-c181-111ed7c49f04"/>
    <m/>
    <m/>
    <b v="0"/>
    <s v="No"/>
    <d v="2025-01-18T19:16:23"/>
    <s v="midDiscoveryCTX"/>
    <d v="2025-01-18T19:16:23"/>
    <s v="ServiceNow"/>
    <x v="1"/>
    <x v="9"/>
    <m/>
    <x v="0"/>
    <m/>
    <m/>
    <m/>
    <m/>
    <m/>
    <m/>
  </r>
  <r>
    <s v="AVMTDHEALTHPLANPROXY11"/>
    <s v="Linux avmtdhealthplanproxy1.bhcs.pvt 4.12.14-122.173-default #1 SMP Tue Aug 8 14:31:56 UTC 2023 (c9296b1) x86_64 x86_64 x86_64 GNU/Linux"/>
    <n v="0"/>
    <s v="Linux Server"/>
    <s v="10.10.214.90"/>
    <s v="Linux Suse"/>
    <s v="12-SP5"/>
    <x v="0"/>
    <m/>
    <m/>
    <s v="No"/>
    <x v="0"/>
    <s v="NA"/>
    <s v="TI-SysSpt-Backup and Recovery-T3"/>
    <s v="TI-SysSpt-Backup and Recovery-T3"/>
    <s v="Temple Data Center"/>
    <s v="Production"/>
    <s v="Deployed"/>
    <m/>
    <s v="No"/>
    <s v="N/A"/>
    <s v="VMware  "/>
    <s v="Unknown"/>
    <s v="10.10.214.90"/>
    <m/>
    <m/>
    <b v="0"/>
    <s v="No"/>
    <d v="2025-01-19T14:42:05"/>
    <s v="midDiscoveryCTX"/>
    <d v="2025-01-19T14:42:05"/>
    <s v="ServiceNow"/>
    <x v="1"/>
    <x v="9"/>
    <m/>
    <x v="0"/>
    <m/>
    <m/>
    <m/>
    <m/>
    <m/>
    <m/>
  </r>
  <r>
    <s v="AVMTDHEALTHPLANPROXY12"/>
    <s v="Linux avmtdhealthplanproxy2.bhcs.pvt 4.12.14-122.173-default #1 SMP Tue Aug 8 14:31:56 UTC 2023 (c9296b1) x86_64 x86_64 x86_64 GNU/Linux"/>
    <n v="0"/>
    <s v="Linux Server"/>
    <s v="10.10.214.91"/>
    <s v="Linux Suse"/>
    <s v="12-SP5"/>
    <x v="0"/>
    <m/>
    <m/>
    <s v="No"/>
    <x v="0"/>
    <s v="NA"/>
    <s v="TI-SysSpt-Backup and Recovery-T3"/>
    <s v="TI-SysSpt-Backup and Recovery-T3"/>
    <s v="Temple Data Center"/>
    <s v="Production"/>
    <s v="Deployed"/>
    <m/>
    <s v="No"/>
    <s v="N/A"/>
    <s v="VMware  "/>
    <s v="Unknown"/>
    <s v="10.10.214.91"/>
    <m/>
    <m/>
    <b v="0"/>
    <s v="No"/>
    <d v="2025-01-19T08:39:30"/>
    <s v="midDiscoveryCTX"/>
    <d v="2025-01-19T08:39:30"/>
    <s v="ServiceNow"/>
    <x v="1"/>
    <x v="9"/>
    <m/>
    <x v="0"/>
    <m/>
    <m/>
    <m/>
    <m/>
    <m/>
    <m/>
  </r>
  <r>
    <s v="AVMTDHEALTHPLANPROXY13"/>
    <s v="Linux avmtdhealthplanproxy3.bhcs.pvt 4.12.14-122.173-default #1 SMP Tue Aug 8 14:31:56 UTC 2023 (c9296b1) x86_64 x86_64 x86_64 GNU/Linux"/>
    <n v="0"/>
    <s v="Linux Server"/>
    <s v="10.10.214.92"/>
    <s v="Linux Suse"/>
    <s v="12-SP5"/>
    <x v="0"/>
    <m/>
    <m/>
    <s v="No"/>
    <x v="0"/>
    <s v="NA"/>
    <s v="TI-SysSpt-Backup and Recovery-T3"/>
    <s v="TI-SysSpt-Backup and Recovery-T3"/>
    <s v="Temple Data Center"/>
    <s v="Production"/>
    <s v="Deployed"/>
    <m/>
    <s v="No"/>
    <s v="N/A"/>
    <s v="VMware  "/>
    <s v="Unknown"/>
    <s v="10.10.214.92"/>
    <m/>
    <m/>
    <b v="0"/>
    <s v="No"/>
    <d v="2025-01-19T08:20:40"/>
    <s v="midDiscoveryCTX"/>
    <d v="2025-01-19T08:20:40"/>
    <s v="ServiceNow"/>
    <x v="1"/>
    <x v="9"/>
    <m/>
    <x v="0"/>
    <m/>
    <m/>
    <m/>
    <m/>
    <m/>
    <m/>
  </r>
  <r>
    <s v="AVMTDHEALTHPLANPROXY14"/>
    <s v="Linux avmtdhealthplanproxy4.bhcs.pvt 4.12.14-122.173-default #1 SMP Tue Aug 8 14:31:56 UTC 2023 (c9296b1) x86_64 x86_64 x86_64 GNU/Linux"/>
    <n v="0"/>
    <s v="Linux Server"/>
    <s v="10.10.214.93"/>
    <s v="Linux Suse"/>
    <s v="12-SP5"/>
    <x v="0"/>
    <m/>
    <m/>
    <s v="No"/>
    <x v="0"/>
    <s v="NA"/>
    <s v="TI-SysSpt-Backup and Recovery-T3"/>
    <s v="TI-SysSpt-Backup and Recovery-T3"/>
    <s v="Temple Data Center"/>
    <s v="Production"/>
    <s v="Deployed"/>
    <m/>
    <s v="No"/>
    <s v="N/A"/>
    <s v="VMware  "/>
    <s v="Unknown"/>
    <s v="10.10.214.93"/>
    <m/>
    <m/>
    <b v="0"/>
    <s v="No"/>
    <d v="2025-01-18T21:51:34"/>
    <s v="midDiscoveryCTX"/>
    <d v="2025-01-18T21:51:34"/>
    <s v="ServiceNow"/>
    <x v="1"/>
    <x v="9"/>
    <m/>
    <x v="0"/>
    <m/>
    <m/>
    <m/>
    <m/>
    <m/>
    <m/>
  </r>
  <r>
    <s v="AVMTDHEALTHPLANPROXY15"/>
    <s v="Linux avmtdhealthplanproxy5.bhcs.pvt 4.12.14-122.173-default #1 SMP Tue Aug 8 14:31:56 UTC 2023 (c9296b1) x86_64 x86_64 x86_64 GNU/Linux"/>
    <n v="0"/>
    <s v="Linux Server"/>
    <s v="10.10.214.94"/>
    <s v="Linux Suse"/>
    <s v="12-SP5"/>
    <x v="0"/>
    <m/>
    <m/>
    <s v="No"/>
    <x v="0"/>
    <s v="NA"/>
    <s v="TI-SysSpt-Backup and Recovery-T3"/>
    <s v="TI-SysSpt-Backup and Recovery-T3"/>
    <s v="Temple Data Center"/>
    <s v="Production"/>
    <s v="Deployed"/>
    <m/>
    <s v="No"/>
    <s v="N/A"/>
    <s v="VMware  "/>
    <s v="Unknown"/>
    <s v="10.10.214.94"/>
    <m/>
    <m/>
    <b v="0"/>
    <s v="No"/>
    <d v="2025-01-19T08:19:33"/>
    <s v="midDiscoveryCTX"/>
    <d v="2025-01-19T08:19:33"/>
    <s v="ServiceNow"/>
    <x v="1"/>
    <x v="9"/>
    <m/>
    <x v="0"/>
    <m/>
    <m/>
    <m/>
    <m/>
    <m/>
    <m/>
  </r>
  <r>
    <s v="AZCDBAODADAT303"/>
    <m/>
    <m/>
    <s v="Windows Server"/>
    <s v="10.23.0.30"/>
    <m/>
    <m/>
    <x v="0"/>
    <m/>
    <m/>
    <m/>
    <x v="0"/>
    <s v="NA"/>
    <s v="NA"/>
    <m/>
    <m/>
    <s v="Production"/>
    <s v="Deployed"/>
    <m/>
    <m/>
    <m/>
    <m/>
    <m/>
    <m/>
    <m/>
    <m/>
    <b v="0"/>
    <m/>
    <d v="2024-11-19T07:42:43"/>
    <s v="JAC0098"/>
    <d v="2024-09-24T02:16:15"/>
    <s v="VR-Tenable"/>
    <x v="0"/>
    <x v="0"/>
    <m/>
    <x v="0"/>
    <m/>
    <m/>
    <m/>
    <m/>
    <m/>
    <m/>
  </r>
  <r>
    <s v="AzCPM3"/>
    <s v="CI Created as per RITM1883854 / TASK2215203 on 18-01-2023."/>
    <n v="0"/>
    <s v="Windows Server"/>
    <s v="10.23.0.33"/>
    <s v="Windows 2016 Standard"/>
    <s v="Standard"/>
    <x v="0"/>
    <m/>
    <m/>
    <s v="Yes"/>
    <x v="0"/>
    <s v="CyberarkCPM"/>
    <s v="TI-EAS-CyberArk-PAS-T5"/>
    <s v="Infra-Server Support"/>
    <s v="Main Street - 1st Floor"/>
    <s v="Production"/>
    <s v="Deployed"/>
    <m/>
    <s v="Yes"/>
    <s v="WSUS"/>
    <s v="Microsoft Corporation"/>
    <s v="Virtual Machine"/>
    <s v="0000-0001-4411-8901-8044-8760-20"/>
    <s v="Microsoft Corporation"/>
    <s v="Yes"/>
    <b v="0"/>
    <s v="No"/>
    <d v="2024-08-27T13:13:39"/>
    <s v="SRB5014"/>
    <d v="2023-01-13T01:21:05"/>
    <s v="Manual Entry"/>
    <x v="3"/>
    <x v="5"/>
    <m/>
    <x v="0"/>
    <m/>
    <m/>
    <m/>
    <m/>
    <m/>
    <m/>
  </r>
  <r>
    <s v="AZCTRCBORDCXP9"/>
    <s v="CI modified as per RITM1883869 / TASK2215219 on 11-01-2023."/>
    <n v="0"/>
    <s v="Windows Server"/>
    <s v="10.24.16.39"/>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2-9935-2894-4979-6919-101"/>
    <s v="Microsoft Corporation"/>
    <s v="Yes"/>
    <b v="0"/>
    <s v="No"/>
    <d v="2024-08-27T15:04:19"/>
    <s v="SRB5014"/>
    <d v="2021-10-30T19:48:45"/>
    <s v="VR-Tenable"/>
    <x v="3"/>
    <x v="10"/>
    <m/>
    <x v="0"/>
    <m/>
    <m/>
    <m/>
    <m/>
    <m/>
    <m/>
  </r>
  <r>
    <s v="AZCTRCBORDCXP10"/>
    <s v="CI environment updated as per RITM2100659/TASK2496762 on 24-10-2025"/>
    <n v="0"/>
    <s v="Windows Server"/>
    <s v="10.24.16.20"/>
    <s v="Windows 2016 Standard"/>
    <s v="Windows Server 2018"/>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4-0708-1955-3776-9759-57"/>
    <m/>
    <m/>
    <b v="0"/>
    <s v="No"/>
    <d v="2024-09-03T11:44:49"/>
    <s v="SRB5014"/>
    <d v="2021-11-24T02:17:24"/>
    <s v="VR-Tenable"/>
    <x v="3"/>
    <x v="5"/>
    <m/>
    <x v="0"/>
    <m/>
    <m/>
    <m/>
    <m/>
    <m/>
    <m/>
  </r>
  <r>
    <s v="AZCTRCBORDCXP11"/>
    <s v="CI modified as per RITM1883869 / TASK2215219 on 11-01-2023."/>
    <n v="0"/>
    <s v="Windows Server"/>
    <s v="10.24.16.37"/>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0-3475-4419-7692-6735-72"/>
    <s v="Microsoft Corporation"/>
    <s v="Yes"/>
    <b v="0"/>
    <s v="No"/>
    <d v="2024-08-27T15:03:39"/>
    <s v="SRB5014"/>
    <d v="2021-11-24T02:17:28"/>
    <s v="VR-Tenable"/>
    <x v="3"/>
    <x v="10"/>
    <m/>
    <x v="0"/>
    <m/>
    <m/>
    <m/>
    <m/>
    <m/>
    <m/>
  </r>
  <r>
    <s v="AZCTRCBORDCXP12"/>
    <s v="CI modified as per RITM1883869 / TASK2215219 on 11-01-2023."/>
    <n v="0"/>
    <s v="Windows Server"/>
    <s v="10.24.16.38"/>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1-4173-2467-7544-8875-74"/>
    <s v="Microsoft Corporation"/>
    <s v="Yes"/>
    <b v="0"/>
    <s v="No"/>
    <d v="2024-08-27T15:03:39"/>
    <s v="SRB5014"/>
    <d v="2021-11-24T02:17:29"/>
    <s v="VR-Tenable"/>
    <x v="3"/>
    <x v="10"/>
    <m/>
    <x v="0"/>
    <m/>
    <m/>
    <m/>
    <m/>
    <m/>
    <m/>
  </r>
  <r>
    <s v="AZCTRCBORDCXT3"/>
    <m/>
    <n v="0"/>
    <s v="Windows Server"/>
    <s v="10.24.16.17"/>
    <s v="Windows 2016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4"/>
    <m/>
    <m/>
    <b v="0"/>
    <s v="No"/>
    <d v="2024-09-03T11:44:49"/>
    <s v="SRB5014"/>
    <d v="2022-07-08T01:16:03"/>
    <s v="VR-Tenable"/>
    <x v="3"/>
    <x v="5"/>
    <m/>
    <x v="1"/>
    <m/>
    <m/>
    <m/>
    <m/>
    <m/>
    <m/>
  </r>
  <r>
    <s v="AZCTRCBORDDBP3"/>
    <s v="CI environment updated as per RITM2100659/TASK2496762 on 24-10-2025"/>
    <n v="0"/>
    <s v="Windows Server"/>
    <s v="10.24.16.21"/>
    <s v="Windows 2016 Standard"/>
    <s v="Windows Server 2016"/>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11"/>
    <m/>
    <m/>
    <b v="0"/>
    <s v="No"/>
    <d v="2024-09-03T11:44:49"/>
    <s v="SRB5014"/>
    <d v="2021-11-26T02:01:37"/>
    <s v="VR-Tenable"/>
    <x v="3"/>
    <x v="5"/>
    <m/>
    <x v="0"/>
    <m/>
    <m/>
    <m/>
    <m/>
    <m/>
    <m/>
  </r>
  <r>
    <s v="AZCTRCBORDDBT3"/>
    <m/>
    <n v="0"/>
    <s v="Windows Server"/>
    <s v="10.24.16.22"/>
    <s v="Windows 2016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6"/>
    <m/>
    <m/>
    <b v="0"/>
    <s v="No"/>
    <d v="2024-09-03T11:44:50"/>
    <s v="SRB5014"/>
    <d v="2022-07-08T01:16:03"/>
    <s v="VR-Tenable"/>
    <x v="3"/>
    <x v="5"/>
    <m/>
    <x v="1"/>
    <m/>
    <m/>
    <m/>
    <m/>
    <m/>
    <m/>
  </r>
  <r>
    <s v="AZCTRCBORDIFP3"/>
    <s v="CI modified as per RITM1883869 / TASK2215219 on 11-01-2023."/>
    <n v="0"/>
    <s v="Windows Server"/>
    <s v="10.24.16.4"/>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x v="3"/>
    <x v="10"/>
    <m/>
    <x v="0"/>
    <m/>
    <m/>
    <m/>
    <m/>
    <m/>
    <m/>
  </r>
  <r>
    <s v="AZCTRCBORDIFT3"/>
    <m/>
    <n v="0"/>
    <s v="Windows Server"/>
    <s v="10.24.16.16"/>
    <s v="Windows 2016 Standard"/>
    <s v="Windows Server 2018"/>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9"/>
    <m/>
    <m/>
    <b v="0"/>
    <s v="No"/>
    <d v="2024-09-03T11:44:49"/>
    <s v="SRB5014"/>
    <d v="2023-01-17T01:20:13"/>
    <s v="VR-Tenable"/>
    <x v="3"/>
    <x v="5"/>
    <m/>
    <x v="1"/>
    <m/>
    <m/>
    <m/>
    <m/>
    <m/>
    <m/>
  </r>
  <r>
    <s v="AZCTRCBORDWBP3"/>
    <s v="CI modified as per RITM1883869 / TASK2215219 on 11-01-2023."/>
    <n v="0"/>
    <s v="Windows Server"/>
    <s v="10.24.16.42"/>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9"/>
    <s v="Microsoft Corporation"/>
    <s v="Yes"/>
    <b v="0"/>
    <s v="No"/>
    <d v="2024-08-27T13:14:23"/>
    <s v="SRB5014"/>
    <d v="2021-11-24T02:17:30"/>
    <s v="VR-Tenable"/>
    <x v="3"/>
    <x v="10"/>
    <m/>
    <x v="0"/>
    <m/>
    <m/>
    <m/>
    <m/>
    <m/>
    <m/>
  </r>
  <r>
    <s v="AZCTRCBORDWBT3"/>
    <m/>
    <n v="0"/>
    <s v="Windows Server"/>
    <s v="10.24.16.18"/>
    <s v="Windows 2016 Standard"/>
    <s v="Windows Server 2018"/>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2"/>
    <m/>
    <m/>
    <b v="0"/>
    <s v="No"/>
    <d v="2024-09-03T11:44:50"/>
    <s v="SRB5014"/>
    <d v="2023-01-17T01:20:13"/>
    <s v="VR-Tenable"/>
    <x v="3"/>
    <x v="5"/>
    <m/>
    <x v="1"/>
    <m/>
    <m/>
    <m/>
    <m/>
    <m/>
    <m/>
  </r>
  <r>
    <s v="azdfedwdev05"/>
    <s v="CI modified as per RITM1883854 / TASK2215203 on 18-01-2023."/>
    <n v="0"/>
    <s v="Windows Server"/>
    <s v="10.17.80.76"/>
    <s v="Windows 2016 Standard"/>
    <s v="Standard"/>
    <x v="0"/>
    <m/>
    <m/>
    <s v="Yes"/>
    <x v="0"/>
    <s v="Web Services - Misc"/>
    <s v="Infra-Cloud Support"/>
    <s v="Infra-Server Support"/>
    <s v="Main Street - 1st Floor"/>
    <s v="Production"/>
    <s v="Deployed"/>
    <s v="Azure - GenPop - Prod - Reboot - 2nd Thursday After Patch Tuesday"/>
    <s v="Yes"/>
    <s v="Ansible"/>
    <s v="Microsoft Corporation"/>
    <s v="Virtual Machine"/>
    <s v="0000-0016-7504-4576-7164-6434-85"/>
    <s v="Microsoft Corporation"/>
    <s v="Yes"/>
    <b v="0"/>
    <s v="No"/>
    <d v="2024-08-27T13:44:24"/>
    <s v="SRB5014"/>
    <d v="2022-09-02T01:02:12"/>
    <s v="VR-Tenable"/>
    <x v="3"/>
    <x v="5"/>
    <m/>
    <x v="0"/>
    <m/>
    <m/>
    <m/>
    <m/>
    <m/>
    <m/>
  </r>
  <r>
    <s v="azdfedwdev06"/>
    <s v="CI modified as per RITM1883854 / TASK2215203 on 18-01-2023."/>
    <n v="0"/>
    <s v="Windows Server"/>
    <s v="10.17.80.78"/>
    <s v="Windows 2016 Standard"/>
    <s v="Standard"/>
    <x v="0"/>
    <m/>
    <m/>
    <s v="Yes"/>
    <x v="0"/>
    <s v="Web Services - Misc"/>
    <s v="Infra-Cloud Support"/>
    <s v="Infra-Server Support"/>
    <s v="Main Street - 1st Floor"/>
    <s v="Production"/>
    <s v="Deployed"/>
    <s v="Azure - GenPop - Prod - Reboot - 2nd Thursday After Patch Tuesday"/>
    <s v="Yes"/>
    <s v="Ansible"/>
    <s v="Microsoft Corporation"/>
    <s v="Virtual Machine"/>
    <s v="0000-0005-9989-7760-4218-4053-14"/>
    <s v="Microsoft Corporation"/>
    <s v="Yes"/>
    <b v="0"/>
    <s v="No"/>
    <d v="2024-08-27T14:04:08"/>
    <s v="SRB5014"/>
    <d v="2022-07-08T01:16:02"/>
    <s v="VR-Tenable"/>
    <x v="3"/>
    <x v="5"/>
    <m/>
    <x v="0"/>
    <m/>
    <m/>
    <m/>
    <m/>
    <m/>
    <m/>
  </r>
  <r>
    <s v="AZDFHPDEV04"/>
    <m/>
    <n v="0"/>
    <s v="Windows Server"/>
    <s v="10.23.113.8"/>
    <s v="Windows 2016 Standard"/>
    <s v="10.0.14393"/>
    <x v="0"/>
    <m/>
    <m/>
    <s v="Yes"/>
    <x v="0"/>
    <s v=""/>
    <s v="Infra-Cloud Support"/>
    <s v="Infra-Server Support"/>
    <s v="Main Street - 1st Floor"/>
    <s v="Production"/>
    <s v="Deployed"/>
    <s v="Azure - HP - Prod - Reboot - 2nd Saturday After Patch Tuesday"/>
    <s v="Yes"/>
    <s v="Ansible"/>
    <s v="Microsoft Corporation"/>
    <s v="Virtual Machine"/>
    <s v="0000-0010-0842-5231-5386-3343-29"/>
    <s v="Microsoft Corporation"/>
    <s v="Yes"/>
    <b v="0"/>
    <s v="No"/>
    <d v="2025-01-19T05:36:50"/>
    <s v="midDiscoveryCTX"/>
    <d v="2025-01-19T05:36:50"/>
    <s v="ServiceNow"/>
    <x v="3"/>
    <x v="5"/>
    <m/>
    <x v="0"/>
    <m/>
    <m/>
    <m/>
    <m/>
    <m/>
    <m/>
  </r>
  <r>
    <s v="AZDFHPPROD05"/>
    <s v="Azure ADF bridge server"/>
    <n v="0"/>
    <s v="Windows Server"/>
    <s v="10.23.84.38"/>
    <s v="Windows 2016 Standard"/>
    <s v="10.0.14393"/>
    <x v="0"/>
    <m/>
    <m/>
    <s v="Yes"/>
    <x v="0"/>
    <s v=""/>
    <s v="Infra-Cloud Support"/>
    <s v="Infra-Server Support"/>
    <s v="Main Street - 2nd Floor"/>
    <s v="Production"/>
    <s v="Deployed"/>
    <s v="Azure - HP - Prod - Reboot - 2nd Saturday After Patch Tuesday"/>
    <s v="Yes"/>
    <s v="Ansible"/>
    <s v="Microsoft Corporation"/>
    <s v="Virtual Machine"/>
    <s v="0000-0003-0623-7650-6856-1965-97"/>
    <m/>
    <m/>
    <b v="0"/>
    <s v="No"/>
    <d v="2025-01-19T05:24:02"/>
    <s v="midDiscoveryCTX"/>
    <d v="2025-01-19T05:24:02"/>
    <s v="ServiceNow"/>
    <x v="3"/>
    <x v="5"/>
    <m/>
    <x v="0"/>
    <m/>
    <m/>
    <m/>
    <m/>
    <m/>
    <m/>
  </r>
  <r>
    <s v="AZDFHPPROD06"/>
    <s v="azure adf bridge server"/>
    <n v="0"/>
    <s v="Windows Server"/>
    <s v="10.23.84.36"/>
    <s v="Windows 2016 Standard"/>
    <s v="10.0.14393"/>
    <x v="0"/>
    <m/>
    <m/>
    <s v="Yes"/>
    <x v="0"/>
    <s v=""/>
    <s v="Infra-Cloud Support"/>
    <s v="Infra-Server Support"/>
    <s v="Main Street - 2nd Floor"/>
    <s v="Production"/>
    <s v="Deployed"/>
    <s v="Azure - HP - Prod - Reboot - 2nd Saturday After Patch Tuesday"/>
    <s v="Yes"/>
    <s v="Ansible"/>
    <s v="Microsoft Corporation"/>
    <s v="Virtual Machine"/>
    <s v="0000-0008-2934-1830-5625-2781-14"/>
    <m/>
    <m/>
    <b v="0"/>
    <s v="No"/>
    <d v="2025-01-19T05:24:14"/>
    <s v="midDiscoveryCTX"/>
    <d v="2025-01-19T05:24:14"/>
    <s v="ServiceNow"/>
    <x v="3"/>
    <x v="5"/>
    <m/>
    <x v="0"/>
    <m/>
    <m/>
    <m/>
    <m/>
    <m/>
    <m/>
  </r>
  <r>
    <s v="AzDNS05"/>
    <s v="CI modified as per RITM1883854 / TASK2215203 on 18-01-2023."/>
    <n v="0"/>
    <s v="Windows Server"/>
    <s v="10.23.0.29"/>
    <s v="Windows 2016 Standard"/>
    <s v="Standard"/>
    <x v="0"/>
    <m/>
    <m/>
    <s v="Yes"/>
    <x v="0"/>
    <s v="Active Directory"/>
    <s v="Infra-Cloud Support"/>
    <s v="Infra-Server Support"/>
    <s v="Main Street - 1st Floor"/>
    <s v="Production"/>
    <s v="Deployed"/>
    <m/>
    <s v="Yes"/>
    <s v="WSUS"/>
    <s v="Microsoft Corporation"/>
    <s v="Virtual Machine"/>
    <s v="d2f4a328-968c-11ed-a1eb-0242ac120004"/>
    <s v="Microsoft Corporation"/>
    <s v="Yes"/>
    <b v="0"/>
    <s v="No"/>
    <d v="2024-08-27T13:12:35"/>
    <s v="SRB5014"/>
    <d v="2023-01-13T01:21:05"/>
    <s v="VR-Tenable"/>
    <x v="3"/>
    <x v="5"/>
    <m/>
    <x v="0"/>
    <m/>
    <m/>
    <m/>
    <m/>
    <m/>
    <m/>
  </r>
  <r>
    <s v="AzDNS06"/>
    <m/>
    <n v="0"/>
    <s v="Windows Server"/>
    <s v="10.24.0.10"/>
    <s v="Windows 2016 Standard"/>
    <s v="Windows Server 2018"/>
    <x v="0"/>
    <m/>
    <m/>
    <s v="Yes"/>
    <x v="0"/>
    <s v="Active Directory"/>
    <s v="Infra-Cloud Support"/>
    <s v="Infra-Server Support"/>
    <s v="Main Street - 1st Floor"/>
    <s v="Production"/>
    <s v="Deployed"/>
    <m/>
    <s v="Yes"/>
    <s v="WSUS"/>
    <s v="Microsoft Corporation"/>
    <s v="Virtual Machine"/>
    <s v="63aa0f56-9f48-40ef-9e3e-d9798b825dd8"/>
    <m/>
    <m/>
    <b v="0"/>
    <s v="No"/>
    <d v="2024-09-03T11:25:18"/>
    <s v="SRB5014"/>
    <d v="2023-01-13T01:21:07"/>
    <s v="VR-Tenable"/>
    <x v="3"/>
    <x v="5"/>
    <m/>
    <x v="0"/>
    <m/>
    <m/>
    <m/>
    <m/>
    <m/>
    <m/>
  </r>
  <r>
    <s v="AZEHPHEGAPP303"/>
    <m/>
    <m/>
    <s v="Windows Server"/>
    <s v="10.23.84.12"/>
    <s v="Windows 2019 Standard"/>
    <m/>
    <x v="0"/>
    <m/>
    <m/>
    <m/>
    <x v="0"/>
    <s v="NA"/>
    <s v="Field_Services_Practitioners"/>
    <s v="TI-SysSpt-Desktop Eng-T5"/>
    <s v="Main Street - 2nd Floor"/>
    <s v="Production"/>
    <s v="Received"/>
    <m/>
    <m/>
    <m/>
    <m/>
    <s v="Unknown"/>
    <m/>
    <m/>
    <m/>
    <b v="0"/>
    <m/>
    <d v="2024-11-02T15:48:13"/>
    <s v="midDiscoveryCTX"/>
    <d v="2024-11-02T15:48:13"/>
    <s v="ServiceNow"/>
    <x v="3"/>
    <x v="10"/>
    <m/>
    <x v="0"/>
    <m/>
    <m/>
    <m/>
    <m/>
    <m/>
    <m/>
  </r>
  <r>
    <s v="AZEHPLCESAPP803"/>
    <m/>
    <m/>
    <s v="Windows Server"/>
    <s v="10.23.113.12"/>
    <s v="Windows 2019 Standard"/>
    <s v="10.0.17763"/>
    <x v="0"/>
    <m/>
    <m/>
    <s v="Yes"/>
    <x v="0"/>
    <s v="NA"/>
    <s v="HP Configuration Team"/>
    <s v="Infra-Server Support"/>
    <s v="Austin Data Center"/>
    <s v="Production"/>
    <s v="Deployed"/>
    <m/>
    <s v="Yes"/>
    <s v="Ansible"/>
    <s v="Microsoft Corporation"/>
    <s v="Virtual Machine"/>
    <s v="0000-0009-3250-0024-4294-2342-16"/>
    <m/>
    <m/>
    <b v="0"/>
    <s v="No"/>
    <d v="2025-01-19T05:34:36"/>
    <s v="midDiscoveryCTX"/>
    <d v="2025-01-19T05:34:36"/>
    <s v="ServiceNow"/>
    <x v="3"/>
    <x v="10"/>
    <m/>
    <x v="0"/>
    <m/>
    <m/>
    <m/>
    <m/>
    <m/>
    <m/>
  </r>
  <r>
    <s v="AZEHPLCESSQL1501"/>
    <s v="Optum CES"/>
    <n v="0"/>
    <s v="Windows Server"/>
    <s v="10.23.83.87"/>
    <s v="Windows 2019 Standard"/>
    <s v="10.0.17763"/>
    <x v="0"/>
    <m/>
    <m/>
    <s v="Unknown"/>
    <x v="0"/>
    <s v="HP Optum CES"/>
    <s v="TI-SDM-SQL DBA-T3"/>
    <s v="Infra-Server Support"/>
    <s v="Temple Data Center"/>
    <s v="Pre-Production"/>
    <s v="Deployed"/>
    <s v="GenPop - PROD - Second Sunday - No Reboot"/>
    <s v="Yes"/>
    <s v="Ansible"/>
    <s v="Microsoft Corporation"/>
    <s v="Unknown"/>
    <s v="0000-0016-4165-9741-0601-3206-21"/>
    <m/>
    <m/>
    <b v="0"/>
    <s v="No"/>
    <d v="2025-01-19T05:27:04"/>
    <s v="midDiscoveryCTX"/>
    <d v="2025-01-19T05:27:04"/>
    <s v="ServiceNow"/>
    <x v="3"/>
    <x v="10"/>
    <m/>
    <x v="1"/>
    <m/>
    <m/>
    <m/>
    <m/>
    <m/>
    <m/>
  </r>
  <r>
    <s v="AZEHPLCESSQL1801"/>
    <s v="Microsoft Windows Server 2019 Standard"/>
    <n v="0"/>
    <s v="Windows Server"/>
    <s v="10.23.113.14"/>
    <s v="Windows 2019 Standard"/>
    <s v="10.0.17763"/>
    <x v="0"/>
    <m/>
    <m/>
    <s v="Unknown"/>
    <x v="0"/>
    <s v="HP Optum CES"/>
    <s v="TI-SDM-SQL DBA-T3"/>
    <s v="Infra-Server Support"/>
    <s v="Temple Data Center"/>
    <s v="Pre-Production"/>
    <s v="Deployed"/>
    <s v="GenPop - PROD - Second Sunday - No Reboot"/>
    <s v="Yes"/>
    <s v="Ansible"/>
    <s v="Microsoft Corporation"/>
    <s v="Unknown"/>
    <s v="0000-0011-6562-5265-9386-6304-30"/>
    <m/>
    <m/>
    <b v="0"/>
    <s v="No"/>
    <d v="2025-01-19T05:39:57"/>
    <s v="midDiscoveryCTX"/>
    <d v="2025-01-19T05:39:57"/>
    <s v="ServiceNow"/>
    <x v="3"/>
    <x v="10"/>
    <m/>
    <x v="1"/>
    <m/>
    <m/>
    <m/>
    <m/>
    <m/>
    <m/>
  </r>
  <r>
    <s v="AZEHPLEDIAPP303"/>
    <s v="HP EDI"/>
    <n v="0"/>
    <s v="Windows Server"/>
    <s v="10.23.113.25"/>
    <s v="Windows 2019 Standard"/>
    <s v="10.0.17763"/>
    <x v="0"/>
    <m/>
    <m/>
    <s v="Yes"/>
    <x v="0"/>
    <s v="HP EDI"/>
    <s v="BSW Health Plan IT"/>
    <s v="Infra-Server Support"/>
    <s v="Azure Central"/>
    <s v="Non-Production"/>
    <s v="Deployed"/>
    <m/>
    <s v="Yes"/>
    <s v="WSUS"/>
    <s v="Microsoft Corporation"/>
    <s v="AZ532A"/>
    <s v="0000-0016-7306-8168-2067-1457-06"/>
    <m/>
    <m/>
    <b v="0"/>
    <s v="No"/>
    <d v="2024-09-08T11:33:17"/>
    <s v="midDiscoveryCTX"/>
    <d v="2024-09-08T11:33:17"/>
    <s v="ServiceNow"/>
    <x v="3"/>
    <x v="10"/>
    <m/>
    <x v="1"/>
    <m/>
    <m/>
    <m/>
    <m/>
    <m/>
    <m/>
  </r>
  <r>
    <s v="AZEHPLHEGAP607"/>
    <s v="Eazy Group"/>
    <n v="0"/>
    <s v="Windows Server"/>
    <s v="10.23.113.16"/>
    <s v="Windows 2019 Standard"/>
    <s v="10.0.17763"/>
    <x v="0"/>
    <m/>
    <m/>
    <s v="Yes"/>
    <x v="0"/>
    <s v="NA"/>
    <s v="HP Configuration Team"/>
    <s v="HP Configuration Team"/>
    <s v="Azure Central"/>
    <s v="Non-Production"/>
    <s v="Deployed"/>
    <m/>
    <s v="Yes"/>
    <s v="WSUS"/>
    <s v="Microsoft Corporation"/>
    <s v="Virtual Machine"/>
    <s v="0000-0011-7256-8434-9617-1561-07"/>
    <m/>
    <m/>
    <b v="0"/>
    <s v="No"/>
    <d v="2025-01-19T03:29:37"/>
    <s v="midDiscoveryCTX"/>
    <d v="2025-01-19T03:29:37"/>
    <s v="ServiceNow"/>
    <x v="3"/>
    <x v="10"/>
    <m/>
    <x v="1"/>
    <m/>
    <m/>
    <m/>
    <m/>
    <m/>
    <m/>
  </r>
  <r>
    <s v="AZEHPLHEGAP608"/>
    <s v="Eazy Group"/>
    <n v="0"/>
    <s v="Windows Server"/>
    <s v="10.23.113.17"/>
    <s v="Windows 2019 Standard"/>
    <s v="10.0.17763"/>
    <x v="0"/>
    <m/>
    <m/>
    <s v="Yes"/>
    <x v="0"/>
    <s v="HP EasyGroup"/>
    <s v="HP Configuration Team"/>
    <s v="HP Configuration Team"/>
    <s v="Azure Central"/>
    <s v="Non-Production"/>
    <s v="Deployed"/>
    <m/>
    <s v="Yes"/>
    <s v="WSUS"/>
    <s v="Microsoft Corporation"/>
    <s v="Virtual Machine"/>
    <s v="0000-0013-7307-0000-5254-8698-52"/>
    <m/>
    <m/>
    <b v="0"/>
    <s v="No"/>
    <d v="2025-01-12T05:51:55"/>
    <s v="midDiscoveryCTX"/>
    <d v="2025-01-12T05:51:55"/>
    <s v="ServiceNow"/>
    <x v="3"/>
    <x v="10"/>
    <m/>
    <x v="1"/>
    <m/>
    <m/>
    <m/>
    <m/>
    <m/>
    <m/>
  </r>
  <r>
    <s v="AZEHPLHEGAP609"/>
    <s v="Eazy Group"/>
    <n v="0"/>
    <s v="Windows Server"/>
    <s v="10.23.113.18"/>
    <s v="Windows 2019 Standard"/>
    <s v="10.0.17763"/>
    <x v="0"/>
    <m/>
    <m/>
    <s v="Yes"/>
    <x v="0"/>
    <s v="NA"/>
    <s v="HP Configuration Team"/>
    <s v="HP Configuration Team"/>
    <s v="Azure Central"/>
    <s v="Non-Production"/>
    <s v="Deployed"/>
    <m/>
    <s v="Yes"/>
    <s v="WSUS"/>
    <s v="Microsoft Corporation"/>
    <s v="Virtual Machine"/>
    <s v="0000-0011-7012-9245-5397-3918-04"/>
    <m/>
    <m/>
    <b v="0"/>
    <s v="No"/>
    <d v="2025-01-19T03:29:37"/>
    <s v="midDiscoveryCTX"/>
    <d v="2025-01-19T03:29:37"/>
    <s v="ServiceNow"/>
    <x v="3"/>
    <x v="10"/>
    <m/>
    <x v="1"/>
    <m/>
    <m/>
    <m/>
    <m/>
    <m/>
    <m/>
  </r>
  <r>
    <s v="AZEHPLHEGAPP303"/>
    <s v="EAZY GROUP"/>
    <n v="0"/>
    <s v="Windows Server"/>
    <s v="10.23.84.22"/>
    <s v="Windows 2019 Standard"/>
    <s v="10.0.17763"/>
    <x v="0"/>
    <m/>
    <m/>
    <s v="Yes"/>
    <x v="0"/>
    <s v="HP EasyGroup"/>
    <s v="HP Configuration Team"/>
    <s v="HP Configuration Team"/>
    <s v="Azure Central"/>
    <s v="Production"/>
    <s v="Deployed"/>
    <m/>
    <s v="Yes"/>
    <s v="WSUS"/>
    <s v="Microsoft Corporation"/>
    <s v="Virtual Machine"/>
    <s v="0000-0011-2612-4086-7754-0489-74"/>
    <m/>
    <m/>
    <b v="0"/>
    <s v="No"/>
    <d v="2024-11-08T06:57:21"/>
    <s v="JAC0098"/>
    <d v="2024-09-21T15:45:22"/>
    <s v="ServiceNow"/>
    <x v="3"/>
    <x v="10"/>
    <m/>
    <x v="0"/>
    <m/>
    <m/>
    <m/>
    <m/>
    <m/>
    <m/>
  </r>
  <r>
    <s v="AZEHPLHHRSQL1501"/>
    <s v="HealthRules HRDW/TIC Backend DataBase"/>
    <n v="0"/>
    <s v="Windows Server"/>
    <s v="10.23.84.25"/>
    <s v="Windows 2019 Standard"/>
    <s v="10.0.17763"/>
    <x v="0"/>
    <m/>
    <m/>
    <s v="Yes"/>
    <x v="0"/>
    <s v="NA"/>
    <s v="HP OEM Application Support"/>
    <s v="Infra-Server Support"/>
    <s v="Azure East"/>
    <s v="Pre-Production"/>
    <s v="Deployed"/>
    <m/>
    <s v="Yes"/>
    <s v="WSUS"/>
    <s v="Microsoft Corporation"/>
    <s v="Virtual Machine"/>
    <s v="0000-0012-0202-9293-5659-9926-14"/>
    <m/>
    <m/>
    <b v="0"/>
    <s v="No"/>
    <d v="2025-01-12T08:07:21"/>
    <s v="midDiscoveryCTX"/>
    <d v="2025-01-12T08:07:21"/>
    <s v="ServiceNow"/>
    <x v="3"/>
    <x v="10"/>
    <m/>
    <x v="1"/>
    <m/>
    <m/>
    <m/>
    <m/>
    <m/>
    <m/>
  </r>
  <r>
    <s v="AZEHPLHHRSQL1801"/>
    <s v="Server deployed with reference to HR24.x Upgrade - PRJ0152383 Health Plan-HealthRules Upgrade-Support, RITM2286482."/>
    <n v="0"/>
    <s v="Windows Server"/>
    <s v="10.23.83.88"/>
    <s v="Windows 2019 Standard"/>
    <s v="10.0.17763"/>
    <x v="0"/>
    <m/>
    <m/>
    <s v="Yes"/>
    <x v="0"/>
    <s v="HealthRules"/>
    <s v="HP OEM Application Support"/>
    <s v="Infra-Server Support"/>
    <s v="Azure Central"/>
    <s v="Non-Production"/>
    <s v="Deployed"/>
    <m/>
    <s v="Yes"/>
    <s v="Windows Update"/>
    <s v="Microsoft Corporation"/>
    <s v="Virtual Machine"/>
    <s v="0000-0011-5194-3727-4258-8189-45"/>
    <m/>
    <m/>
    <b v="0"/>
    <s v="No"/>
    <d v="2025-01-19T05:27:25"/>
    <s v="midDiscoveryCTX"/>
    <d v="2025-01-19T05:27:25"/>
    <s v="ServiceNow"/>
    <x v="3"/>
    <x v="10"/>
    <m/>
    <x v="1"/>
    <m/>
    <m/>
    <m/>
    <m/>
    <m/>
    <m/>
  </r>
  <r>
    <s v="AZEHPLHWSAPP301"/>
    <s v="Eazy Group"/>
    <n v="0"/>
    <s v="Windows Server"/>
    <s v="10.23.84.14"/>
    <s v="Windows 2019 Standard"/>
    <s v="10.0.17763"/>
    <x v="0"/>
    <m/>
    <m/>
    <m/>
    <x v="0"/>
    <s v="HP EasyGroup"/>
    <s v="Field_Services_Practitioners"/>
    <s v="TI-SysSpt-Desktop Eng-T5"/>
    <s v="Main Street - 2nd Floor"/>
    <s v="Production"/>
    <s v="Received"/>
    <m/>
    <m/>
    <m/>
    <s v="Microsoft Corporation"/>
    <s v="Virtual Machine"/>
    <s v="0000-0010-1712-7997-3131-6373-17"/>
    <m/>
    <m/>
    <b v="0"/>
    <m/>
    <d v="2025-01-19T05:25:16"/>
    <s v="midDiscoveryCTX"/>
    <d v="2025-01-19T05:25:16"/>
    <s v="ServiceNow"/>
    <x v="3"/>
    <x v="10"/>
    <m/>
    <x v="0"/>
    <m/>
    <m/>
    <m/>
    <m/>
    <m/>
    <m/>
  </r>
  <r>
    <s v="AZEHPLHWSAPP601"/>
    <s v="WEBSTRAT"/>
    <n v="0"/>
    <s v="Windows Server"/>
    <s v="10.23.113.30"/>
    <s v="Windows 2019 Standard"/>
    <s v="10.0.17763"/>
    <x v="0"/>
    <m/>
    <m/>
    <s v="Yes"/>
    <x v="0"/>
    <s v="HP EasyGroup"/>
    <s v="HP Configuration Team"/>
    <s v="HP Configuration Team"/>
    <s v="Azure Central"/>
    <s v="Pre-Production"/>
    <s v="Deployed"/>
    <m/>
    <s v="Yes"/>
    <s v="WSUS"/>
    <s v="Microsoft Corporation"/>
    <s v="Virtual Machine"/>
    <s v="0000-0009-9010-9095-6725-3401-48"/>
    <m/>
    <m/>
    <b v="0"/>
    <s v="No"/>
    <d v="2025-01-19T05:34:13"/>
    <s v="midDiscoveryCTX"/>
    <d v="2025-01-19T05:34:13"/>
    <s v="ServiceNow"/>
    <x v="3"/>
    <x v="10"/>
    <s v="HealthPlan"/>
    <x v="1"/>
    <m/>
    <m/>
    <m/>
    <m/>
    <m/>
    <m/>
  </r>
  <r>
    <s v="AZEHPLHWSAPP602"/>
    <s v="Webstart"/>
    <n v="0"/>
    <s v="Windows Server"/>
    <s v="10.23.113.32"/>
    <s v="Windows 2019 Standard"/>
    <s v="10.0.17763"/>
    <x v="0"/>
    <m/>
    <m/>
    <s v="Yes"/>
    <x v="0"/>
    <s v="NA"/>
    <s v="HP Configuration Team"/>
    <s v="HP Configuration Team"/>
    <s v="Azure Central"/>
    <s v="Pre-Production"/>
    <s v="Deployed"/>
    <m/>
    <s v="Yes"/>
    <s v="WSUS"/>
    <s v="Microsoft Corporation"/>
    <s v="Virtual Machine"/>
    <s v="0000-0012-1078-9941-0926-8154-70"/>
    <m/>
    <m/>
    <b v="0"/>
    <s v="No"/>
    <d v="2024-10-09T09:58:05"/>
    <s v="midDiscoveryCTX"/>
    <d v="2024-10-09T09:58:05"/>
    <s v="ServiceNow"/>
    <x v="3"/>
    <x v="10"/>
    <m/>
    <x v="1"/>
    <m/>
    <m/>
    <m/>
    <m/>
    <m/>
    <m/>
  </r>
  <r>
    <s v="AZEHPLRTMAPP303"/>
    <s v="Ci update as per TASK2619737\RITM2183550 as on 5-3-2026"/>
    <n v="0"/>
    <s v="Windows Server"/>
    <s v="10.23.84.13"/>
    <s v="Windows 2019 Standard"/>
    <s v="10.0.17763"/>
    <x v="0"/>
    <m/>
    <m/>
    <s v="Yes"/>
    <x v="0"/>
    <s v="HP EasyGroup"/>
    <s v="HP Configuration Team"/>
    <s v="HP Configuration Team"/>
    <s v="Azure Central"/>
    <s v="Pre-Production"/>
    <s v="Deployed"/>
    <m/>
    <s v="Yes"/>
    <s v="WSUS"/>
    <s v="Microsoft Corporation"/>
    <s v="Virtual Machine"/>
    <s v="0000-0011-3214-1363-1953-7854-04"/>
    <m/>
    <m/>
    <b v="0"/>
    <s v="No"/>
    <d v="2025-01-19T05:25:01"/>
    <s v="midDiscoveryCTX"/>
    <d v="2025-01-19T05:25:01"/>
    <s v="ServiceNow"/>
    <x v="3"/>
    <x v="10"/>
    <m/>
    <x v="1"/>
    <m/>
    <m/>
    <m/>
    <m/>
    <m/>
    <m/>
  </r>
  <r>
    <s v="AZEHPLRTMSQL303"/>
    <m/>
    <n v="0"/>
    <s v="Windows Server"/>
    <s v="10.23.113.32"/>
    <s v="Windows 2019 Standard"/>
    <s v="10.0.17763"/>
    <x v="0"/>
    <m/>
    <m/>
    <s v="Yes"/>
    <x v="0"/>
    <s v="HP EasyGroup"/>
    <s v="HP Configuration Team"/>
    <s v="Infra-Server Support"/>
    <s v="Azure Central"/>
    <s v="Production"/>
    <s v="Deployed"/>
    <s v="GenPop - PROD - Second Sunday - Install &amp; Restart"/>
    <s v="Yes"/>
    <s v="Ansible"/>
    <s v="Microsoft Corporation"/>
    <s v="Virtual Machine"/>
    <s v="0000-0013-4631-5146-1985-2383-35"/>
    <m/>
    <m/>
    <b v="0"/>
    <s v="No"/>
    <d v="2025-01-19T05:44:07"/>
    <s v="midDiscoveryCTX"/>
    <d v="2025-01-19T05:44:07"/>
    <s v="ServiceNow"/>
    <x v="3"/>
    <x v="10"/>
    <m/>
    <x v="0"/>
    <m/>
    <m/>
    <m/>
    <m/>
    <m/>
    <m/>
  </r>
  <r>
    <s v="AZERSCBORDCXP9"/>
    <s v="CI modified as per RITM1883869 / TASK2215219 on 11-01-2023."/>
    <n v="0"/>
    <s v="Windows Server"/>
    <s v="10.24.16.33"/>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8-7882-1818-4612-5941-48"/>
    <s v="Microsoft Corporation"/>
    <s v="Yes"/>
    <b v="0"/>
    <s v="No"/>
    <d v="2024-08-27T14:57:54"/>
    <s v="SRB5014"/>
    <d v="2021-12-01T01:51:13"/>
    <s v="VR-Tenable"/>
    <x v="3"/>
    <x v="10"/>
    <m/>
    <x v="0"/>
    <m/>
    <m/>
    <m/>
    <m/>
    <m/>
    <m/>
  </r>
  <r>
    <s v="AZERSCBORDCXP10"/>
    <s v="CI modified as per RITM1883869 / TASK2215219 on 11-01-2023."/>
    <n v="0"/>
    <s v="Windows Server"/>
    <s v="10.24.16.9"/>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14-7623-6187-5129-3871-94"/>
    <s v="Microsoft Corporation"/>
    <s v="Yes"/>
    <b v="0"/>
    <s v="No"/>
    <d v="2024-08-27T15:03:38"/>
    <s v="SRB5014"/>
    <d v="2021-10-30T19:51:05"/>
    <s v="VR-Tenable"/>
    <x v="3"/>
    <x v="10"/>
    <m/>
    <x v="0"/>
    <m/>
    <m/>
    <m/>
    <m/>
    <m/>
    <m/>
  </r>
  <r>
    <s v="AZERSCBORDCXP11"/>
    <s v="CI environment updated as per RITM2100659/TASK2496762 on 24-10-2025"/>
    <n v="0"/>
    <s v="Windows Server"/>
    <s v="10.24.16.19"/>
    <s v="Windows 2016 Standard"/>
    <s v="Windows Server 2018"/>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13-2260-0682-3241-5328-52"/>
    <m/>
    <m/>
    <b v="0"/>
    <s v="No"/>
    <d v="2024-09-03T11:44:50"/>
    <s v="SRB5014"/>
    <d v="2022-07-26T01:16:19"/>
    <s v="VR-Tenable"/>
    <x v="3"/>
    <x v="5"/>
    <m/>
    <x v="0"/>
    <m/>
    <m/>
    <m/>
    <m/>
    <m/>
    <m/>
  </r>
  <r>
    <s v="AZERSCBORDCXP12"/>
    <s v="CI modified as per RITM1883869 / TASK2215219 on 11-01-2023."/>
    <n v="0"/>
    <s v="Windows Server"/>
    <s v="10.24.16.32"/>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3-2308-7267-9554-8299-13"/>
    <s v="Microsoft Corporation"/>
    <s v="Yes"/>
    <b v="0"/>
    <s v="No"/>
    <d v="2024-08-27T15:03:39"/>
    <s v="SRB5014"/>
    <d v="2021-11-26T02:01:40"/>
    <s v="VR-Tenable"/>
    <x v="3"/>
    <x v="10"/>
    <m/>
    <x v="0"/>
    <m/>
    <m/>
    <m/>
    <m/>
    <m/>
    <m/>
  </r>
  <r>
    <s v="AZERSCBORDCXT3"/>
    <s v="CI modified as per RITM1883869 / TASK2215219 on 11-01-2023."/>
    <n v="0"/>
    <s v="Windows Server"/>
    <s v="10.24.16.5"/>
    <s v="Windows 2019 Standard"/>
    <s v="N/A"/>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70"/>
    <s v="Microsoft Corporation"/>
    <s v="Yes"/>
    <b v="0"/>
    <s v="No"/>
    <d v="2024-08-27T14:11:53"/>
    <s v="SRB5014"/>
    <d v="2022-07-08T01:16:02"/>
    <s v="VR-Tenable"/>
    <x v="3"/>
    <x v="10"/>
    <m/>
    <x v="1"/>
    <m/>
    <m/>
    <m/>
    <m/>
    <m/>
    <m/>
  </r>
  <r>
    <s v="AZERSCBORDDBP3"/>
    <s v="CI modified as per RITM1883869 / TASK2215219 on 11-01-2023."/>
    <n v="0"/>
    <s v="Windows Server"/>
    <s v="10.24.16.35"/>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9"/>
    <s v="Microsoft Corporation"/>
    <s v="Yes"/>
    <b v="0"/>
    <s v="No"/>
    <d v="2024-08-27T14:53:46"/>
    <s v="SRB5014"/>
    <d v="2021-11-24T02:17:27"/>
    <s v="VR-Tenable"/>
    <x v="3"/>
    <x v="10"/>
    <m/>
    <x v="0"/>
    <m/>
    <m/>
    <m/>
    <m/>
    <m/>
    <m/>
  </r>
  <r>
    <s v="AZERSCBORDDBT3"/>
    <s v="CI modified as per RITM1883869 / TASK2215219 on 11-01-2023."/>
    <n v="0"/>
    <s v="Windows Server"/>
    <s v="10.24.16.6"/>
    <s v="Windows 2019 Standard"/>
    <s v="N/A"/>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3"/>
    <s v="Microsoft Corporation"/>
    <s v="Yes"/>
    <b v="0"/>
    <s v="No"/>
    <d v="2024-08-27T14:04:08"/>
    <s v="SRB5014"/>
    <d v="2022-07-08T01:16:02"/>
    <s v="VR-Tenable"/>
    <x v="3"/>
    <x v="10"/>
    <m/>
    <x v="1"/>
    <m/>
    <m/>
    <m/>
    <m/>
    <m/>
    <m/>
  </r>
  <r>
    <s v="AZERSCBORDIFP3"/>
    <s v="CI modified as per RITM1883869 / TASK2215219 on 11-01-2023."/>
    <n v="0"/>
    <s v="Windows Server"/>
    <s v="10.24.16.30"/>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7"/>
    <s v="Microsoft Corporation"/>
    <s v="Yes"/>
    <b v="0"/>
    <s v="No"/>
    <d v="2024-08-27T14:53:46"/>
    <s v="SRB5014"/>
    <d v="2021-11-24T02:17:26"/>
    <s v="VR-Tenable"/>
    <x v="3"/>
    <x v="10"/>
    <m/>
    <x v="0"/>
    <m/>
    <m/>
    <m/>
    <m/>
    <m/>
    <m/>
  </r>
  <r>
    <s v="AZERSCBORDIFT3"/>
    <m/>
    <n v="0"/>
    <s v="Windows Server"/>
    <s v="10.24.16.13"/>
    <s v="Windows 2016 Standard"/>
    <s v="Windows Server 2018"/>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5"/>
    <m/>
    <m/>
    <b v="0"/>
    <s v="No"/>
    <d v="2024-09-03T11:45:40"/>
    <s v="SRB5014"/>
    <d v="2022-07-08T01:16:03"/>
    <s v="VR-Tenable"/>
    <x v="3"/>
    <x v="5"/>
    <m/>
    <x v="1"/>
    <m/>
    <m/>
    <m/>
    <m/>
    <m/>
    <m/>
  </r>
  <r>
    <s v="AZERSCBORDWBP9"/>
    <s v="CI modified as per RITM1883869 / TASK2215219 on 11-01-2023."/>
    <n v="0"/>
    <s v="Windows Server"/>
    <s v="10.24.16.40"/>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x v="3"/>
    <x v="10"/>
    <m/>
    <x v="0"/>
    <m/>
    <m/>
    <m/>
    <m/>
    <m/>
    <m/>
  </r>
  <r>
    <s v="AZERSCBORDWBP10"/>
    <s v="CI modified as per RITM1883869 / TASK2215219 on 11-01-2023."/>
    <n v="0"/>
    <s v="Windows Server"/>
    <s v="10.24.16.41"/>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31"/>
    <s v="Microsoft Corporation"/>
    <s v="Yes"/>
    <b v="0"/>
    <s v="No"/>
    <d v="2024-08-27T15:03:39"/>
    <s v="SRB5014"/>
    <d v="2021-11-24T02:17:30"/>
    <s v="VR-Tenable"/>
    <x v="3"/>
    <x v="10"/>
    <m/>
    <x v="0"/>
    <m/>
    <m/>
    <m/>
    <m/>
    <m/>
    <m/>
  </r>
  <r>
    <s v="AZERSCBORDWBP11"/>
    <s v="CI modified as per RITM1883869 / TASK2215219 on 11-01-2023."/>
    <n v="0"/>
    <s v="Windows Server"/>
    <s v="10.24.16.31"/>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x v="3"/>
    <x v="10"/>
    <m/>
    <x v="0"/>
    <m/>
    <m/>
    <m/>
    <m/>
    <m/>
    <m/>
  </r>
  <r>
    <s v="AZERSCBORDWBP12"/>
    <s v="CI modified as per RITM1883869 / TASK2215219 on 11-01-2023."/>
    <n v="0"/>
    <s v="Windows Server"/>
    <s v="10.24.16.36"/>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x v="3"/>
    <x v="10"/>
    <m/>
    <x v="0"/>
    <m/>
    <m/>
    <m/>
    <m/>
    <m/>
    <m/>
  </r>
  <r>
    <s v="AZERSCBORDWBT9"/>
    <m/>
    <n v="0"/>
    <s v="Windows Server"/>
    <s v="10.24.16.14"/>
    <s v="Windows 2016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71"/>
    <m/>
    <m/>
    <b v="0"/>
    <s v="No"/>
    <d v="2024-09-03T11:44:50"/>
    <s v="SRB5014"/>
    <d v="2022-07-08T01:16:03"/>
    <s v="VR-Tenable"/>
    <x v="3"/>
    <x v="5"/>
    <m/>
    <x v="1"/>
    <m/>
    <m/>
    <m/>
    <m/>
    <m/>
    <m/>
  </r>
  <r>
    <s v="AZERSCBORDWBT10"/>
    <m/>
    <n v="0"/>
    <s v="Windows Server"/>
    <s v="10.24.16.12"/>
    <s v="Windows 2019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6"/>
    <m/>
    <m/>
    <b v="0"/>
    <s v="No"/>
    <d v="2024-09-03T11:44:49"/>
    <s v="SRB5014"/>
    <d v="2022-07-08T01:16:03"/>
    <s v="VR-Tenable"/>
    <x v="3"/>
    <x v="10"/>
    <m/>
    <x v="1"/>
    <m/>
    <m/>
    <m/>
    <m/>
    <m/>
    <m/>
  </r>
  <r>
    <s v="AZERSCBORDWBT11"/>
    <s v="CI environment updated as per RITM2100659/TASK2496762 on 24-10-2025"/>
    <n v="0"/>
    <s v="Windows Server"/>
    <s v="10.24.16.10"/>
    <s v="Windows 2016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4"/>
    <m/>
    <m/>
    <b v="0"/>
    <s v="No"/>
    <d v="2024-09-03T11:44:49"/>
    <s v="SRB5014"/>
    <d v="2022-07-08T01:16:03"/>
    <s v="VR-Tenable"/>
    <x v="3"/>
    <x v="5"/>
    <m/>
    <x v="1"/>
    <m/>
    <m/>
    <m/>
    <m/>
    <m/>
    <m/>
  </r>
  <r>
    <s v="AZERSCBORDWBT12"/>
    <m/>
    <n v="0"/>
    <s v="Windows Server"/>
    <s v="10.24.16.11"/>
    <s v="Windows 2016 Standard"/>
    <s v="Windows Server 2016"/>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x v="3"/>
    <x v="5"/>
    <m/>
    <x v="1"/>
    <m/>
    <m/>
    <m/>
    <m/>
    <m/>
    <m/>
  </r>
  <r>
    <s v="AZFFINSVDAPP309"/>
    <s v="Ci created as per TASK2480542\RITM2088291 as on 9-10-2023"/>
    <n v="0"/>
    <s v="Windows Server"/>
    <s v="10.23.32.18"/>
    <s v="Windows 2016 Standard"/>
    <s v="Standard"/>
    <x v="0"/>
    <m/>
    <m/>
    <s v="Yes"/>
    <x v="0"/>
    <s v="NA"/>
    <s v="Robotic Process Automation"/>
    <s v="Infra-Server Support"/>
    <s v="Main Street - 1st Floor"/>
    <s v="Production"/>
    <s v="Deployed"/>
    <m/>
    <s v="Yes"/>
    <s v="Azure"/>
    <s v="Microsoft Corporation"/>
    <s v="Virtual Machine"/>
    <s v="52ae5fa8-968c-11ed-a1eb-0242ac120004"/>
    <m/>
    <m/>
    <b v="0"/>
    <s v="No"/>
    <d v="2024-09-03T11:54:44"/>
    <s v="SRB5014"/>
    <d v="2023-10-05T02:03:33"/>
    <s v="VR-Tenable"/>
    <x v="3"/>
    <x v="5"/>
    <m/>
    <x v="0"/>
    <m/>
    <m/>
    <m/>
    <m/>
    <m/>
    <m/>
  </r>
  <r>
    <s v="AZFFINSVDAPP310"/>
    <s v="Ci created as per TASK2480542\RITM2088291 as on 9-10-2023"/>
    <n v="0"/>
    <s v="Windows Server"/>
    <s v="10.23.32.26"/>
    <s v="Windows 2016 Standard"/>
    <s v="Standard"/>
    <x v="0"/>
    <m/>
    <m/>
    <s v="Yes"/>
    <x v="0"/>
    <s v="NA"/>
    <s v="Robotic Process Automation"/>
    <s v="Infra-Server Support"/>
    <s v="Main Street - 1st Floor"/>
    <s v="Production"/>
    <s v="Deployed"/>
    <m/>
    <s v="Yes"/>
    <s v="Azure"/>
    <s v="Microsoft Corporation"/>
    <s v="Virtual Machine"/>
    <s v="52xe6096-968c-11ed-a1eb-0242ac120004"/>
    <m/>
    <m/>
    <b v="0"/>
    <s v="No"/>
    <d v="2024-09-03T11:54:43"/>
    <s v="SRB5014"/>
    <d v="2023-10-05T02:03:03"/>
    <s v="VR-Tenable"/>
    <x v="3"/>
    <x v="5"/>
    <m/>
    <x v="0"/>
    <m/>
    <m/>
    <m/>
    <m/>
    <m/>
    <m/>
  </r>
  <r>
    <s v="AZFFINSVDAPP311"/>
    <s v="Ci created as per TASK2480542\RITM2088291 as on 9-10-2023"/>
    <n v="0"/>
    <s v="Windows Server"/>
    <s v="10.23.32.29"/>
    <s v="Windows 2016 Standard"/>
    <s v="Standard"/>
    <x v="0"/>
    <m/>
    <m/>
    <s v="Yes"/>
    <x v="0"/>
    <s v="NA"/>
    <s v="Robotic Process Automation"/>
    <s v="Infra-Server Support"/>
    <s v="Main Street - 1st Floor"/>
    <s v="Production"/>
    <s v="Deployed"/>
    <m/>
    <s v="Yes"/>
    <s v="Azure"/>
    <s v="Microsoft Corporation"/>
    <s v="Virtual Machine"/>
    <s v="52ze61cc-968c-11ed-a1eb-0242ac120004"/>
    <m/>
    <m/>
    <b v="0"/>
    <s v="No"/>
    <d v="2024-09-03T11:54:44"/>
    <s v="SRB5014"/>
    <d v="2023-10-05T02:05:38"/>
    <s v="VR-Tenable"/>
    <x v="3"/>
    <x v="5"/>
    <m/>
    <x v="0"/>
    <m/>
    <m/>
    <m/>
    <m/>
    <m/>
    <m/>
  </r>
  <r>
    <s v="AZFFINSVDAPP312"/>
    <s v="Ci created as per TASK2480542\RITM2088291 as on 9-10-2023"/>
    <n v="0"/>
    <s v="Windows Server"/>
    <s v="10.23.32.30"/>
    <s v="Windows 2016 Standard"/>
    <s v="Standard"/>
    <x v="0"/>
    <m/>
    <m/>
    <s v="Yes"/>
    <x v="0"/>
    <s v="NA"/>
    <s v="Robotic Process Automation"/>
    <s v="Infra-Server Support"/>
    <s v="Main Street - 1st Floor"/>
    <s v="Production"/>
    <s v="Deployed"/>
    <m/>
    <s v="Yes"/>
    <s v="Azure"/>
    <s v="Microsoft Corporation"/>
    <s v="Virtual Machine"/>
    <s v="52we62e4-968c-11ed-a1eb-0242ac120004"/>
    <m/>
    <m/>
    <b v="0"/>
    <s v="No"/>
    <d v="2024-09-03T11:54:44"/>
    <s v="SRB5014"/>
    <d v="2023-10-05T02:07:47"/>
    <s v="VR-Tenable"/>
    <x v="3"/>
    <x v="5"/>
    <m/>
    <x v="0"/>
    <m/>
    <m/>
    <m/>
    <m/>
    <m/>
    <m/>
  </r>
  <r>
    <s v="AZFHPLHEUDBS203"/>
    <m/>
    <n v="0"/>
    <s v="Windows Server"/>
    <s v="10.23.83.83"/>
    <s v="Windows 2019 Standard"/>
    <s v="10.0.17765"/>
    <x v="0"/>
    <m/>
    <m/>
    <s v="Yes"/>
    <x v="0"/>
    <s v="Roche Cobas Infinity"/>
    <s v="NonEpic_ClinApps_Lab_OEM"/>
    <s v="Infra-Server Support"/>
    <m/>
    <s v="Production"/>
    <s v="Deployed"/>
    <m/>
    <s v="No"/>
    <s v="N/A"/>
    <s v="Microsoft Corporation"/>
    <s v="Virtual Machine"/>
    <s v="0000-0011-4045-5139-6839-0628-43"/>
    <m/>
    <m/>
    <b v="0"/>
    <s v="No"/>
    <d v="2025-01-19T05:27:35"/>
    <s v="midDiscoveryCTX"/>
    <d v="2025-01-19T05:27:35"/>
    <s v="ServiceNow"/>
    <x v="3"/>
    <x v="10"/>
    <m/>
    <x v="0"/>
    <m/>
    <m/>
    <m/>
    <m/>
    <m/>
    <m/>
  </r>
  <r>
    <s v="azfhplsvdapp305"/>
    <m/>
    <n v="0"/>
    <s v="Windows Server"/>
    <s v="10.23.32.39"/>
    <s v="Windows 2016 Standard"/>
    <s v="Windows Server 2016"/>
    <x v="0"/>
    <m/>
    <m/>
    <s v="Yes"/>
    <x v="0"/>
    <s v="NA"/>
    <s v="Robotic Process Automation"/>
    <s v="Infra-Server Support"/>
    <s v="Main Street - 1st Floor"/>
    <s v="Non-Production"/>
    <s v="Deployed"/>
    <m/>
    <s v="Yes"/>
    <s v="Azure"/>
    <s v="Microsoft Corporation"/>
    <s v="Virtual Machine"/>
    <s v="52ae5fa8-968c-12ed-a1eb-0242ac120004"/>
    <m/>
    <m/>
    <b v="0"/>
    <s v="No"/>
    <d v="2024-09-25T14:51:42"/>
    <s v="JAC0096"/>
    <d v="2023-10-12T02:04:36"/>
    <s v="VR-Tenable"/>
    <x v="3"/>
    <x v="5"/>
    <m/>
    <x v="1"/>
    <m/>
    <m/>
    <m/>
    <m/>
    <m/>
    <m/>
  </r>
  <r>
    <s v="azfhplsvdapp306"/>
    <m/>
    <n v="0"/>
    <s v="Windows Server"/>
    <s v="10.23.32.41"/>
    <s v="Windows 2016 Standard"/>
    <s v="Windows Server 2016"/>
    <x v="0"/>
    <m/>
    <m/>
    <s v="Yes"/>
    <x v="0"/>
    <s v="NA"/>
    <s v="Robotic Process Automation"/>
    <s v="Infra-Server Support"/>
    <s v="Main Street - 1st Floor"/>
    <s v="Non-Production"/>
    <s v="Deployed"/>
    <m/>
    <s v="Yes"/>
    <s v="Azure"/>
    <s v="Microsoft Corporation"/>
    <s v="Virtual Machine"/>
    <s v="52xe6096-968c-12ed-a1eb-0242ac120004"/>
    <m/>
    <m/>
    <b v="0"/>
    <s v="No"/>
    <d v="2024-09-25T14:51:43"/>
    <s v="JAC0096"/>
    <d v="2023-10-12T02:05:39"/>
    <s v="VR-Tenable"/>
    <x v="3"/>
    <x v="5"/>
    <m/>
    <x v="1"/>
    <m/>
    <m/>
    <m/>
    <m/>
    <m/>
    <m/>
  </r>
  <r>
    <s v="AZNTRCBORDCXP9"/>
    <s v="CI modified as per RITM1883869 / TASK2215219 on 11-01-2023."/>
    <n v="0"/>
    <s v="Windows Server"/>
    <s v="10.24.16.29"/>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4-0220-6071-7077-5815-73"/>
    <s v="Microsoft Corporation"/>
    <s v="Yes"/>
    <b v="0"/>
    <s v="No"/>
    <d v="2024-08-27T15:03:39"/>
    <s v="SRB5014"/>
    <d v="2021-10-30T20:27:19"/>
    <s v="VR-Tenable"/>
    <x v="3"/>
    <x v="10"/>
    <m/>
    <x v="0"/>
    <m/>
    <m/>
    <m/>
    <m/>
    <m/>
    <m/>
  </r>
  <r>
    <s v="AZNTRCBORDCXP10"/>
    <m/>
    <n v="0"/>
    <s v="Windows Server"/>
    <s v="10.24.16.24"/>
    <s v="Windows 2016 Standard"/>
    <s v="Windows Server 2016"/>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8-8209-1593-5505-5669-94"/>
    <m/>
    <m/>
    <b v="0"/>
    <s v="No"/>
    <d v="2024-09-03T11:44:50"/>
    <s v="SRB5014"/>
    <d v="2022-03-04T01:00:32"/>
    <s v="VR-Tenable"/>
    <x v="3"/>
    <x v="5"/>
    <m/>
    <x v="0"/>
    <m/>
    <m/>
    <m/>
    <m/>
    <m/>
    <m/>
  </r>
  <r>
    <s v="AZNTRCBORDCXP11"/>
    <s v="CI environment updated as per RITM2100659/TASK2496762 on 24-10-2025"/>
    <n v="0"/>
    <s v="Windows Server"/>
    <s v="10.24.16.25"/>
    <s v="Windows 2016 Standard"/>
    <s v="Windows Server 2016"/>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14-3661-1619-8323-6681-35"/>
    <m/>
    <m/>
    <b v="0"/>
    <s v="No"/>
    <d v="2024-09-03T11:44:49"/>
    <s v="SRB5014"/>
    <d v="2022-03-04T01:00:32"/>
    <s v="VR-Tenable"/>
    <x v="3"/>
    <x v="5"/>
    <m/>
    <x v="0"/>
    <m/>
    <m/>
    <m/>
    <m/>
    <m/>
    <m/>
  </r>
  <r>
    <s v="AZNTRCBORDCXP12"/>
    <s v="CI modified as per RITM1883869 / TASK2215219 on 11-01-2023."/>
    <n v="0"/>
    <s v="Windows Server"/>
    <s v="10.24.16.28"/>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000-0008-9684-2959-5591-9860-62"/>
    <s v="Microsoft Corporation"/>
    <s v="Yes"/>
    <b v="0"/>
    <s v="No"/>
    <d v="2024-08-27T14:45:28"/>
    <s v="SRB5014"/>
    <d v="2022-03-12T01:02:03"/>
    <s v="VR-Tenable"/>
    <x v="3"/>
    <x v="10"/>
    <m/>
    <x v="0"/>
    <m/>
    <m/>
    <m/>
    <m/>
    <m/>
    <m/>
  </r>
  <r>
    <s v="AZNTRCBORDCXT3"/>
    <s v="CI modified as per RITM1883869 / TASK2215219 on 11-01-2023."/>
    <n v="0"/>
    <s v="Windows Server"/>
    <s v="10.24.16.7"/>
    <s v="Windows 2019 Standard"/>
    <s v="N/A"/>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2"/>
    <s v="Microsoft Corporation"/>
    <s v="Yes"/>
    <b v="0"/>
    <s v="No"/>
    <d v="2024-08-27T14:11:52"/>
    <s v="SRB5014"/>
    <d v="2022-07-08T01:16:03"/>
    <s v="VR-Tenable"/>
    <x v="3"/>
    <x v="10"/>
    <m/>
    <x v="1"/>
    <m/>
    <m/>
    <m/>
    <m/>
    <m/>
    <m/>
  </r>
  <r>
    <s v="AZNTRCBORDDBP3"/>
    <s v="CI modified as per RITM1883869 / TASK2215219 on 11-01-2023."/>
    <n v="0"/>
    <s v="Windows Server"/>
    <s v="10.24.16.34"/>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81"/>
    <s v="Microsoft Corporation"/>
    <s v="Yes"/>
    <b v="0"/>
    <s v="No"/>
    <d v="2024-08-27T14:11:52"/>
    <s v="SRB5014"/>
    <d v="2022-07-01T01:16:00"/>
    <s v="VR-Tenable"/>
    <x v="3"/>
    <x v="10"/>
    <m/>
    <x v="0"/>
    <m/>
    <m/>
    <m/>
    <m/>
    <m/>
    <m/>
  </r>
  <r>
    <s v="AZNTRCBORDDBT3"/>
    <m/>
    <n v="0"/>
    <s v="Windows Server"/>
    <s v="10.24.16.15"/>
    <s v="Windows 2016 Standard"/>
    <s v="Windows Server 2018"/>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6"/>
    <m/>
    <m/>
    <b v="0"/>
    <s v="No"/>
    <d v="2024-09-03T11:44:50"/>
    <s v="SRB5014"/>
    <d v="2022-07-08T01:16:03"/>
    <s v="VR-Tenable"/>
    <x v="3"/>
    <x v="5"/>
    <m/>
    <x v="1"/>
    <m/>
    <m/>
    <m/>
    <m/>
    <m/>
    <m/>
  </r>
  <r>
    <s v="AZNTRCBORDIFP3"/>
    <s v="CI modified as per RITM1883869 / TASK2215219 on 11-01-2023."/>
    <n v="0"/>
    <s v="Windows Server"/>
    <s v="10.24.16.27"/>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7"/>
    <s v="Microsoft Corporation"/>
    <s v="Yes"/>
    <b v="0"/>
    <s v="No"/>
    <d v="2024-08-27T14:53:46"/>
    <s v="SRB5014"/>
    <d v="2022-08-10T00:43:24"/>
    <s v="VR-Tenable"/>
    <x v="3"/>
    <x v="10"/>
    <m/>
    <x v="0"/>
    <m/>
    <m/>
    <m/>
    <m/>
    <m/>
    <m/>
  </r>
  <r>
    <s v="AZNTRCBORDIFT3"/>
    <s v="CI modified as per RITM1883869 / TASK2215219 on 11-01-2023."/>
    <n v="0"/>
    <s v="Windows Server"/>
    <s v="10.24.16.8"/>
    <s v="Windows 2019 Standard"/>
    <s v="N/A"/>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5"/>
    <s v="Microsoft Corporation"/>
    <s v="Yes"/>
    <b v="0"/>
    <s v="No"/>
    <d v="2024-08-27T14:04:08"/>
    <s v="SRB5014"/>
    <d v="2022-07-08T01:16:03"/>
    <s v="VR-Tenable"/>
    <x v="3"/>
    <x v="10"/>
    <m/>
    <x v="1"/>
    <m/>
    <m/>
    <m/>
    <m/>
    <m/>
    <m/>
  </r>
  <r>
    <s v="AZNTRCBORDWBP3"/>
    <s v="CI modified as per RITM1883869 / TASK2215219 on 11-01-2023."/>
    <n v="0"/>
    <s v="Windows Server"/>
    <s v="10.24.16.26"/>
    <s v="Windows 2019 Standard"/>
    <s v="NA"/>
    <x v="0"/>
    <m/>
    <m/>
    <s v="Yes"/>
    <x v="0"/>
    <s v="CBORD"/>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5"/>
    <s v="Microsoft Corporation"/>
    <s v="Yes"/>
    <b v="0"/>
    <s v="No"/>
    <d v="2024-08-27T15:04:19"/>
    <s v="SRB5014"/>
    <d v="2021-10-30T19:48:45"/>
    <s v="VR-Tenable"/>
    <x v="3"/>
    <x v="10"/>
    <m/>
    <x v="0"/>
    <m/>
    <m/>
    <m/>
    <m/>
    <m/>
    <m/>
  </r>
  <r>
    <s v="AZNTRCBORDWBT3"/>
    <m/>
    <n v="0"/>
    <s v="Windows Server"/>
    <s v="10.24.16.23"/>
    <s v="Windows 2016 Standard"/>
    <s v="Windows Server 2018"/>
    <x v="0"/>
    <m/>
    <m/>
    <s v="Yes"/>
    <x v="0"/>
    <s v="CBORD"/>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3"/>
    <m/>
    <m/>
    <b v="0"/>
    <s v="No"/>
    <d v="2024-09-03T11:44:50"/>
    <s v="SRB5014"/>
    <d v="2021-11-26T02:01:37"/>
    <s v="VR-Tenable"/>
    <x v="3"/>
    <x v="5"/>
    <m/>
    <x v="1"/>
    <m/>
    <m/>
    <m/>
    <m/>
    <m/>
    <m/>
  </r>
  <r>
    <s v="AZOPSDATAPPD03"/>
    <s v="CI modified as per RITM1883864 / TASK2215214 on 18-01-2023."/>
    <n v="0"/>
    <s v="Windows Server"/>
    <s v="10.23.83.75"/>
    <s v="Windows 2016 Datacenter"/>
    <s v="10.0.14395"/>
    <x v="13"/>
    <s v="Web"/>
    <s v="13.2.5026.2"/>
    <s v="Yes"/>
    <x v="0"/>
    <n v="0"/>
    <s v="TI-SDM-SQL DBA-T3"/>
    <s v="Infra-Server Support"/>
    <s v="Main Street - 1st Floor"/>
    <s v="Production"/>
    <s v="Deployed"/>
    <s v="Azure - HP - Prod - Reboot - 2nd Saturday After Patch Tuesday"/>
    <s v="Yes"/>
    <s v="Ansible"/>
    <s v="Microsoft Corporation"/>
    <s v="Virtual Machine"/>
    <s v="0000-0000-0547-8149-8869-3688-31"/>
    <s v="Microsoft Corporation"/>
    <s v="Yes"/>
    <b v="0"/>
    <s v="No"/>
    <d v="2025-01-19T05:26:09"/>
    <s v="midDiscoveryCTX"/>
    <d v="2025-01-19T05:26:09"/>
    <s v="ServiceNow"/>
    <x v="3"/>
    <x v="5"/>
    <m/>
    <x v="0"/>
    <m/>
    <m/>
    <m/>
    <m/>
    <m/>
    <m/>
  </r>
  <r>
    <s v="AZPV-BIPROD03"/>
    <s v="Healthplan BI SQL Server"/>
    <n v="0"/>
    <s v="Windows Server"/>
    <s v="10.23.83.82"/>
    <s v="Windows 2019 Datacenter"/>
    <n v="17765"/>
    <x v="0"/>
    <m/>
    <m/>
    <s v="Yes"/>
    <x v="0"/>
    <s v="Roche Cobas Infinity"/>
    <s v="TI-SDM-SQL DBA-T3"/>
    <s v="Infra-Server Support"/>
    <m/>
    <s v="Production"/>
    <s v="Deployed"/>
    <s v="Azure - HP - Prod - Reboot - 2nd Saturday After Patch Tuesday"/>
    <s v="Yes"/>
    <s v="Ansible"/>
    <s v="Microsoft Corporation"/>
    <s v="Virtual Machine"/>
    <s v="0000-0016-9531-4121-5058-5441-87"/>
    <m/>
    <m/>
    <b v="0"/>
    <s v="No"/>
    <d v="2025-01-19T05:33:59"/>
    <s v="midDiscoveryCTX"/>
    <d v="2025-01-19T05:33:59"/>
    <s v="ServiceNow"/>
    <x v="3"/>
    <x v="10"/>
    <m/>
    <x v="0"/>
    <m/>
    <m/>
    <m/>
    <m/>
    <m/>
    <m/>
  </r>
  <r>
    <s v="AZPV-GCPD01DB"/>
    <s v="CI modified as per RITM1883864 / TASK2215214 on 18-01-2023."/>
    <n v="0"/>
    <s v="Windows Server"/>
    <s v="10.23.83.77"/>
    <s v="Windows 2019 Datacenter"/>
    <s v="10.0.17765"/>
    <x v="0"/>
    <m/>
    <m/>
    <s v="Yes"/>
    <x v="0"/>
    <s v="Roche Cobas Infinity"/>
    <s v="TI-SDM-SQL DBA-T3"/>
    <s v="Infra-Server Support"/>
    <s v="Main Street - 1st Floor"/>
    <s v="Pre-Production"/>
    <s v="Deployed"/>
    <s v="Azure - HP - Prod - Reboot - 2nd Saturday After Patch Tuesday"/>
    <s v="Yes"/>
    <s v="Ansible"/>
    <s v="Microsoft Corporation"/>
    <s v="Virtual Machine"/>
    <s v="0000-0007-6066-6254-8783-9736-37"/>
    <s v="Microsoft Corporation"/>
    <s v="Yes"/>
    <b v="0"/>
    <s v="No"/>
    <d v="2024-08-27T14:12:48"/>
    <s v="SRB5016"/>
    <d v="2024-05-05T04:11:14"/>
    <s v="ServiceNow"/>
    <x v="3"/>
    <x v="10"/>
    <m/>
    <x v="1"/>
    <m/>
    <m/>
    <m/>
    <m/>
    <m/>
    <m/>
  </r>
  <r>
    <s v="AZPV-HRPRDDB"/>
    <s v="healthplan SQL"/>
    <n v="0"/>
    <s v="Windows Server"/>
    <s v="10.23.83.80"/>
    <s v="Windows 2019 Datacenter"/>
    <s v="BHCS"/>
    <x v="0"/>
    <m/>
    <m/>
    <s v="Yes"/>
    <x v="0"/>
    <s v="Roche Cobas Infinity"/>
    <s v="TI-SDM-SQL DBA-T3"/>
    <s v="Infra-Server Support"/>
    <s v="Azure Central"/>
    <s v="Production"/>
    <s v="Deployed"/>
    <s v="Azure - HP - Prod - Reboot - 2nd Saturday After Patch Tuesday"/>
    <s v="Yes"/>
    <s v="Ansible"/>
    <s v="Microsoft Corporation"/>
    <s v="Virtual Machine"/>
    <s v="0000-0010-5912-2279-3068-3659-96"/>
    <m/>
    <m/>
    <b v="0"/>
    <s v="No"/>
    <d v="2024-11-25T16:28:19"/>
    <s v="midDiscoveryCTX"/>
    <d v="2024-11-25T16:28:19"/>
    <s v="ServiceNow"/>
    <x v="3"/>
    <x v="10"/>
    <m/>
    <x v="0"/>
    <m/>
    <m/>
    <m/>
    <m/>
    <m/>
    <m/>
  </r>
  <r>
    <s v="AZPV-IMPAPPPD03"/>
    <s v="ImpactPro Prod app server"/>
    <n v="0"/>
    <s v="Windows Server"/>
    <s v="10.23.84.49"/>
    <s v="Windows 2019 Standard"/>
    <s v="10.0.17763"/>
    <x v="0"/>
    <m/>
    <m/>
    <s v="Yes"/>
    <x v="0"/>
    <s v="Impact Pro"/>
    <s v="Non-IS HP HITOPS"/>
    <s v="Infra-Server Support"/>
    <s v="Main Street - 2nd Floor"/>
    <s v="Production"/>
    <s v="Deployed"/>
    <s v="Azure - HP - Prod - Reboot - 2nd Saturday After Patch Tuesday"/>
    <s v="Yes"/>
    <s v="Ansible"/>
    <s v="Microsoft Corporation"/>
    <s v="Virtual Machine"/>
    <s v="0000-0012-6037-7949-1886-9539-27"/>
    <m/>
    <m/>
    <b v="0"/>
    <s v="No"/>
    <d v="2024-11-02T15:48:18"/>
    <s v="midDiscoveryCTX"/>
    <d v="2024-11-02T15:48:18"/>
    <s v="ServiceNow"/>
    <x v="3"/>
    <x v="10"/>
    <m/>
    <x v="0"/>
    <m/>
    <m/>
    <m/>
    <m/>
    <m/>
    <m/>
  </r>
  <r>
    <s v="AZPV-IMPSQLPD03"/>
    <s v="ImpactPro SQL Prod server"/>
    <n v="0"/>
    <s v="Windows Server"/>
    <s v="10.23.83.86"/>
    <s v="Windows 2019 Standard"/>
    <s v="10.0.17763"/>
    <x v="19"/>
    <s v="Unknown"/>
    <s v="2019.150.4390.4"/>
    <s v="Yes"/>
    <x v="0"/>
    <s v="Impact Pro"/>
    <s v="TI-SDM-SQL DBA-T3"/>
    <s v="Infra-Server Support"/>
    <s v="Main Street - 1st Floor"/>
    <s v="Production"/>
    <s v="Deployed"/>
    <s v="Azure - HP - Prod - Reboot - 2nd Saturday After Patch Tuesday"/>
    <s v="Yes"/>
    <s v="Ansible"/>
    <s v="Microsoft Corporation"/>
    <s v="Virtual Machine"/>
    <s v="0000-0000-7418-0920-2614-9128-37"/>
    <s v="Microsoft Corporation"/>
    <s v="Yes"/>
    <b v="0"/>
    <s v="No"/>
    <d v="2025-01-02T19:28:45"/>
    <s v="midDiscoveryCTX"/>
    <d v="2025-01-02T19:28:45"/>
    <s v="ServiceNow"/>
    <x v="3"/>
    <x v="10"/>
    <m/>
    <x v="0"/>
    <m/>
    <m/>
    <m/>
    <m/>
    <m/>
    <m/>
  </r>
  <r>
    <s v="AZTV-GCPRP01DB"/>
    <s v="Guiding Care PreProd SQL server"/>
    <n v="0"/>
    <s v="Windows Server"/>
    <s v="10.23.113.79"/>
    <s v="Windows 2019 Datacenter"/>
    <s v="BHCS"/>
    <x v="0"/>
    <m/>
    <m/>
    <s v="Yes"/>
    <x v="0"/>
    <s v="HealthRules"/>
    <s v="TI-SDM-SQL DBA-T3"/>
    <s v="Infra-Server Support"/>
    <s v="Azure Central"/>
    <s v="Non-Production"/>
    <s v="Deployed"/>
    <s v="Azure - HP - NonProd - Reboot - 1st Saturday After Patch Tuesday"/>
    <s v="Yes"/>
    <s v="Ansible"/>
    <s v="Microsoft Corporation"/>
    <s v="Virtual Machine"/>
    <s v="0000-0018-1015-7225-0804-1099-35"/>
    <s v="Microsoft Corporation"/>
    <s v="Yes"/>
    <b v="0"/>
    <s v="No"/>
    <d v="2024-08-27T14:12:48"/>
    <s v="SRB5016"/>
    <d v="2024-02-25T00:08:35"/>
    <s v="ServiceNow"/>
    <x v="3"/>
    <x v="10"/>
    <m/>
    <x v="1"/>
    <m/>
    <m/>
    <m/>
    <m/>
    <m/>
    <m/>
  </r>
  <r>
    <s v="AZTV-HRANSWER03"/>
    <s v="HealthRules Answers Test SQL server"/>
    <n v="0"/>
    <s v="Windows Server"/>
    <s v="10.23.113.8"/>
    <s v="Windows 2016 Standard"/>
    <s v="10.0.14393"/>
    <x v="0"/>
    <m/>
    <m/>
    <s v="Yes"/>
    <x v="0"/>
    <s v="Transsend"/>
    <s v="TI-SDM-SQL DBA-T3"/>
    <s v="Infra-Server Support"/>
    <s v="Azure Central"/>
    <s v="Non-Production"/>
    <s v="Deployed"/>
    <s v="Azure - HP - NonProd - Reboot - 1st Saturday After Patch Tuesday"/>
    <s v="Yes"/>
    <s v="Ansible"/>
    <s v="Microsoft Corporation"/>
    <s v="Virtual Machine"/>
    <s v="0000-0003-6390-1552-7105-2507-07"/>
    <m/>
    <m/>
    <b v="0"/>
    <s v="No"/>
    <d v="2025-01-19T05:35:08"/>
    <s v="midDiscoveryCTX"/>
    <d v="2025-01-19T05:35:08"/>
    <s v="ServiceNow"/>
    <x v="3"/>
    <x v="5"/>
    <m/>
    <x v="1"/>
    <m/>
    <m/>
    <m/>
    <m/>
    <m/>
    <m/>
  </r>
  <r>
    <s v="AZTV-HRASDDB"/>
    <s v="HealthRules ASD01 Environment SQL server"/>
    <n v="0"/>
    <s v="Windows Server"/>
    <s v="10.23.113.75"/>
    <s v="Windows 2019 Datacenter"/>
    <s v="10.0.17763"/>
    <x v="0"/>
    <m/>
    <m/>
    <s v="Yes"/>
    <x v="0"/>
    <s v=""/>
    <s v="TI-SDM-SQL DBA-T3"/>
    <s v="Infra-Server Support"/>
    <s v="Azure Central"/>
    <s v="Non-Production"/>
    <s v="Deployed"/>
    <s v="Azure - HP - NonProd - Reboot - 1st Saturday After Patch Tuesday"/>
    <s v="Yes"/>
    <s v="Ansible"/>
    <s v="Microsoft Corporation"/>
    <s v="Virtual Machine"/>
    <s v="0000-0003-1036-2880-4736-3040-93"/>
    <s v="Microsoft Corporation"/>
    <s v="Yes"/>
    <b v="0"/>
    <s v="No"/>
    <d v="2025-01-19T05:39:28"/>
    <s v="midDiscoveryCTX"/>
    <d v="2025-01-19T05:39:28"/>
    <s v="ServiceNow"/>
    <x v="3"/>
    <x v="10"/>
    <m/>
    <x v="1"/>
    <m/>
    <m/>
    <m/>
    <m/>
    <m/>
    <m/>
  </r>
  <r>
    <s v="AZTV-HRCFG01DB"/>
    <s v="OCI CFG Environment SQL server"/>
    <n v="0"/>
    <s v="Windows Server"/>
    <s v="10.23.113.95"/>
    <s v="Windows 2019 Standard"/>
    <s v="10.0.17763"/>
    <x v="19"/>
    <s v="Unknown"/>
    <s v="2019.150.4390.4"/>
    <s v="Yes"/>
    <x v="0"/>
    <s v="HealthRules"/>
    <s v="TI-SDM-SQL DBA-T3"/>
    <s v="Infra-Server Support"/>
    <s v="Azure Central"/>
    <s v="Non-Production"/>
    <s v="Deployed"/>
    <s v="Azure - HP - NonProd - Reboot - 1st Saturday After Patch Tuesday"/>
    <s v="Yes"/>
    <s v="Ansible"/>
    <s v="Microsoft Corporation"/>
    <s v="Virtual Machine"/>
    <s v="0000-0000-2814-3252-1603-7617-97"/>
    <s v="Microsoft Corporation"/>
    <s v="Yes"/>
    <b v="0"/>
    <s v="No"/>
    <d v="2025-01-19T05:39:31"/>
    <s v="midDiscoveryCTX"/>
    <d v="2025-01-19T05:39:31"/>
    <s v="ServiceNow"/>
    <x v="3"/>
    <x v="10"/>
    <m/>
    <x v="1"/>
    <m/>
    <m/>
    <m/>
    <m/>
    <m/>
    <m/>
  </r>
  <r>
    <s v="AZTV-HRDEV01DB"/>
    <s v="Healthedge hrdev DB server"/>
    <n v="0"/>
    <s v="Windows Server"/>
    <s v="10.23.113.89"/>
    <s v="Windows 2019 Standard"/>
    <s v="BHCS"/>
    <x v="0"/>
    <m/>
    <m/>
    <s v="Yes"/>
    <x v="0"/>
    <s v="HealthRules"/>
    <s v="TI-SDM-SQL DBA-T3"/>
    <s v="Infra-Server Support"/>
    <s v="Azure Central"/>
    <s v="Non-Production"/>
    <s v="Deployed"/>
    <s v="Azure - HP - NonProd - Reboot - 1st Saturday After Patch Tuesday"/>
    <s v="Yes"/>
    <s v="Ansible"/>
    <s v="Microsoft Corporation"/>
    <s v="Virtual Machine"/>
    <s v="0000-0002-9369-0870-8574-2846-96"/>
    <m/>
    <m/>
    <b v="0"/>
    <s v="No"/>
    <d v="2025-01-19T05:37:38"/>
    <s v="midDiscoveryCTX"/>
    <d v="2025-01-19T05:37:38"/>
    <s v="ServiceNow"/>
    <x v="3"/>
    <x v="10"/>
    <m/>
    <x v="1"/>
    <m/>
    <m/>
    <m/>
    <m/>
    <m/>
    <m/>
  </r>
  <r>
    <s v="AZTV-HRGCDB03"/>
    <s v="Guiding Care QA SQL server"/>
    <n v="0"/>
    <s v="Windows Server"/>
    <s v="10.23.113.77"/>
    <s v="Windows 2019 Datacenter"/>
    <s v="10.0.17763"/>
    <x v="0"/>
    <m/>
    <m/>
    <s v="Yes"/>
    <x v="0"/>
    <s v="HealthRules"/>
    <s v="TI-SDM-SQL DBA-T3"/>
    <s v="Infra-Server Support"/>
    <s v="Azure Central"/>
    <s v="Non-Production"/>
    <s v="Deployed"/>
    <s v="Azure - HP - NonProd - Reboot - 1st Saturday After Patch Tuesday"/>
    <s v="Yes"/>
    <s v="Ansible"/>
    <s v="Microsoft Corporation"/>
    <s v="Virtual Machine"/>
    <s v="0000-0016-3225-2188-1366-2510-77"/>
    <s v="Microsoft Corporation"/>
    <s v="Yes"/>
    <b v="0"/>
    <s v="No"/>
    <d v="2025-01-19T05:45:28"/>
    <s v="midDiscoveryCTX"/>
    <d v="2025-01-19T05:45:28"/>
    <s v="ServiceNow"/>
    <x v="3"/>
    <x v="10"/>
    <m/>
    <x v="1"/>
    <m/>
    <m/>
    <m/>
    <m/>
    <m/>
    <m/>
  </r>
  <r>
    <s v="AZTV-HRINT01DB"/>
    <s v="HealthRules INT01 Environment SQL server"/>
    <n v="0"/>
    <s v="Windows Server"/>
    <s v="10.23.113.78"/>
    <s v="Windows 2019 Datacenter"/>
    <s v="10.0.17763"/>
    <x v="0"/>
    <m/>
    <m/>
    <s v="Yes"/>
    <x v="0"/>
    <s v="HealthRules"/>
    <s v="TI-SDM-SQL DBA-T3"/>
    <s v="Infra-Server Support"/>
    <s v="Azure Central"/>
    <s v="Non-Production"/>
    <s v="Deployed"/>
    <s v="Azure - HP - NonProd - Reboot - 1st Saturday After Patch Tuesday"/>
    <s v="Yes"/>
    <s v="Ansible"/>
    <s v="Microsoft Corporation"/>
    <s v="Virtual Machine"/>
    <s v="0000-0012-9019-3774-6986-8786-26"/>
    <m/>
    <m/>
    <b v="0"/>
    <s v="No"/>
    <d v="2025-01-19T05:39:27"/>
    <s v="midDiscoveryCTX"/>
    <d v="2025-01-19T05:39:27"/>
    <s v="ServiceNow"/>
    <x v="3"/>
    <x v="10"/>
    <m/>
    <x v="1"/>
    <m/>
    <m/>
    <m/>
    <m/>
    <m/>
    <m/>
  </r>
  <r>
    <s v="AZTV-HRQA1DB"/>
    <s v="HealthRules QA1 Environment SQL server"/>
    <n v="0"/>
    <s v="Windows Server"/>
    <s v="10.23.113.84"/>
    <s v="Windows 2019 Datacenter"/>
    <n v="17765"/>
    <x v="0"/>
    <m/>
    <m/>
    <s v="Yes"/>
    <x v="0"/>
    <n v="0"/>
    <s v="TI-SDM-SQL DBA-T3"/>
    <s v="Infra-Server Support"/>
    <s v="Azure Central"/>
    <s v="Non-Production"/>
    <s v="Deployed"/>
    <s v="Azure - HP - NonProd - Reboot - 1st Saturday After Patch Tuesday"/>
    <s v="Yes"/>
    <s v="Ansible"/>
    <s v="Microsoft Corporation"/>
    <s v="Virtual Machine"/>
    <s v="0000-0017-8370-7098-6856-7128-43"/>
    <m/>
    <m/>
    <b v="0"/>
    <s v="No"/>
    <d v="2025-01-19T05:39:19"/>
    <s v="midDiscoveryCTX"/>
    <d v="2025-01-19T05:39:19"/>
    <s v="ServiceNow"/>
    <x v="3"/>
    <x v="10"/>
    <m/>
    <x v="1"/>
    <m/>
    <m/>
    <m/>
    <m/>
    <m/>
    <m/>
  </r>
  <r>
    <s v="AZTV-IMPAPPQA03"/>
    <s v="ImpactPro QA app server"/>
    <n v="0"/>
    <s v="Windows Server"/>
    <s v="10.23.113.93"/>
    <s v="Windows 2019 Standard"/>
    <s v="10.0.17765"/>
    <x v="0"/>
    <m/>
    <m/>
    <s v="Yes"/>
    <x v="0"/>
    <s v="Impact Pro"/>
    <s v="Non-IS HP HITOPS"/>
    <s v="Infra-Server Support"/>
    <s v="Azure Central"/>
    <s v="Non-Production"/>
    <s v="Deployed"/>
    <s v="Azure - HP - NonProd - Reboot - 1st Saturday After Patch Tuesday"/>
    <s v="Yes"/>
    <s v="Ansible"/>
    <s v="Microsoft Corporation"/>
    <s v="Virtual Machine"/>
    <s v="0000-0002-9373-8705-5441-7249-16"/>
    <s v="Microsoft Corporation"/>
    <s v="Yes"/>
    <b v="0"/>
    <s v="No"/>
    <d v="2025-01-19T05:36:11"/>
    <s v="midDiscoveryCTX"/>
    <d v="2025-01-19T05:36:11"/>
    <s v="ServiceNow"/>
    <x v="3"/>
    <x v="10"/>
    <m/>
    <x v="1"/>
    <m/>
    <m/>
    <m/>
    <m/>
    <m/>
    <m/>
  </r>
  <r>
    <s v="AZTV-IMPSQLQA03"/>
    <s v="ImpactPro QA SQL server"/>
    <n v="0"/>
    <s v="Windows Server"/>
    <s v="10.23.113.94"/>
    <s v="Windows 2019 Standard"/>
    <s v="BHCS"/>
    <x v="19"/>
    <s v="Unknown"/>
    <s v="2019.150.4390.4"/>
    <s v="Yes"/>
    <x v="0"/>
    <s v="Impact Pro"/>
    <s v="TI-SDM-SQL DBA-T5"/>
    <s v="Infra-Server Support"/>
    <s v="Azure Central"/>
    <s v="Non-Production"/>
    <s v="Deployed"/>
    <s v="Azure - HP - NonProd - Reboot - 1st Saturday After Patch Tuesday"/>
    <s v="Yes"/>
    <s v="Ansible"/>
    <s v="Microsoft Corporation"/>
    <s v="Virtual Machine"/>
    <s v="0000-0003-4416-4563-2619-1695-61"/>
    <m/>
    <m/>
    <b v="0"/>
    <s v="No"/>
    <d v="2025-01-19T05:39:26"/>
    <s v="midDiscoveryCTX"/>
    <d v="2025-01-19T05:39:26"/>
    <s v="ServiceNow"/>
    <x v="3"/>
    <x v="10"/>
    <m/>
    <x v="1"/>
    <m/>
    <m/>
    <m/>
    <m/>
    <m/>
    <m/>
  </r>
  <r>
    <s v="BASCNESTYAPP105"/>
    <s v="_x000d__x000a_CI updated with TASK2794755/RITM2321165 on 27/08/2024"/>
    <n v="0"/>
    <s v="Windows Server"/>
    <s v="10.71.220.15"/>
    <s v="Windows 2019 Standard"/>
    <n v="1809"/>
    <x v="0"/>
    <m/>
    <m/>
    <s v="No"/>
    <x v="0"/>
    <n v="0"/>
    <s v="BusApps-Business Applications"/>
    <s v="BusApps-Business Applications"/>
    <s v="Baylor All Saints Medical Center - 1st Floor Bldg. A"/>
    <s v="Production"/>
    <s v="Deployed"/>
    <m/>
    <s v="No"/>
    <s v="SCCM"/>
    <s v="DELL    "/>
    <s v="PowerEdge R640"/>
    <s v="JMX82N5"/>
    <m/>
    <m/>
    <b v="0"/>
    <s v="N/A"/>
    <d v="2024-10-25T10:49:18"/>
    <s v="SRB5014"/>
    <d v="2024-08-22T02:25:51"/>
    <s v="VR-Tenable"/>
    <x v="3"/>
    <x v="10"/>
    <m/>
    <x v="0"/>
    <s v="BusApps"/>
    <m/>
    <m/>
    <m/>
    <m/>
    <m/>
  </r>
  <r>
    <s v="BASCNESTYAPP106"/>
    <s v="_x000d__x000a_CI updated with TASK2794755/RITM2321165 on 27/08/2024"/>
    <n v="0"/>
    <s v="Windows Server"/>
    <s v="10.71.220.16"/>
    <s v="Windows 2019 Standard"/>
    <n v="1809"/>
    <x v="0"/>
    <m/>
    <m/>
    <s v="No"/>
    <x v="0"/>
    <n v="0"/>
    <s v="BusApps-Business Applications"/>
    <s v="BusApps-Business Applications"/>
    <s v="Baylor All Saints Medical Center - 1st Floor Bldg. A"/>
    <s v="Production"/>
    <s v="Deployed"/>
    <m/>
    <s v="No"/>
    <s v="SCCM"/>
    <s v="DELL    "/>
    <s v="PowerEdge R640"/>
    <s v="HMX82N5"/>
    <m/>
    <m/>
    <b v="0"/>
    <s v="N/A"/>
    <d v="2024-10-25T10:49:18"/>
    <s v="SRB5014"/>
    <d v="2024-08-22T02:13:26"/>
    <s v="VR-Tenable"/>
    <x v="3"/>
    <x v="10"/>
    <m/>
    <x v="0"/>
    <s v="BusApps"/>
    <m/>
    <m/>
    <m/>
    <m/>
    <m/>
  </r>
  <r>
    <s v="BASMC-ARMS03"/>
    <s v="Nurse Call BAS"/>
    <n v="0"/>
    <s v="Windows Server"/>
    <s v="10.70.28.135"/>
    <m/>
    <m/>
    <x v="0"/>
    <m/>
    <m/>
    <s v="No"/>
    <x v="0"/>
    <s v="NA"/>
    <s v="Nurse Call Systems and Integration"/>
    <s v="Infra-Server Support"/>
    <s v="Main Street - 2nd Floor"/>
    <s v="Production"/>
    <s v="Deployed"/>
    <m/>
    <s v="No"/>
    <s v="SCCM"/>
    <s v="Ascom"/>
    <s v="N/A"/>
    <m/>
    <m/>
    <m/>
    <b v="0"/>
    <s v="No"/>
    <d v="2024-09-26T07:46:59"/>
    <s v="SRB5014"/>
    <d v="2019-12-18T18:45:23"/>
    <s v="EQ2"/>
    <x v="0"/>
    <x v="0"/>
    <m/>
    <x v="0"/>
    <m/>
    <m/>
    <m/>
    <m/>
    <m/>
    <m/>
  </r>
  <r>
    <s v="BASMC-ESM03"/>
    <s v="Nurse Call BAS"/>
    <n v="0"/>
    <s v="Windows Server"/>
    <s v="10.70.28.134"/>
    <m/>
    <m/>
    <x v="0"/>
    <m/>
    <m/>
    <s v="No"/>
    <x v="0"/>
    <s v="NA"/>
    <s v="Nurse Call Systems and Integration"/>
    <s v="Infra-Server Support"/>
    <s v="Main Street - 2nd Floor"/>
    <s v="Production"/>
    <s v="Deployed"/>
    <m/>
    <s v="No"/>
    <s v="SCCM"/>
    <s v="Ascom"/>
    <s v="N/A"/>
    <m/>
    <m/>
    <m/>
    <b v="0"/>
    <s v="No"/>
    <d v="2024-09-26T07:46:59"/>
    <s v="SRB5014"/>
    <d v="2019-12-18T18:45:23"/>
    <s v="EQ2"/>
    <x v="0"/>
    <x v="0"/>
    <m/>
    <x v="0"/>
    <m/>
    <m/>
    <m/>
    <m/>
    <m/>
    <m/>
  </r>
  <r>
    <s v="BASMC-VERAPP03"/>
    <s v="Nurse Call"/>
    <n v="0"/>
    <s v="Windows Server"/>
    <s v="10.7.93.193"/>
    <s v="Windows 2012 Standard"/>
    <s v="n/a"/>
    <x v="0"/>
    <m/>
    <m/>
    <s v="No"/>
    <x v="0"/>
    <s v="Nurse Call"/>
    <s v="Nurse Call Systems and Integration"/>
    <s v="Infra-Server Support"/>
    <s v="Baylor All Saints Medical Center - 4th Floor Bldg. A"/>
    <s v="Production"/>
    <s v="Deployed"/>
    <s v="GenPop - PROD - Second Sunday - No Reboot"/>
    <s v="Yes"/>
    <s v="Ansible"/>
    <s v="n/a"/>
    <s v="Unknown"/>
    <s v="10.7.93.193"/>
    <m/>
    <m/>
    <b v="0"/>
    <s v="No"/>
    <d v="2024-09-26T07:46:59"/>
    <s v="SRB5014"/>
    <m/>
    <s v="Manual Entry"/>
    <x v="3"/>
    <x v="6"/>
    <m/>
    <x v="0"/>
    <m/>
    <m/>
    <m/>
    <m/>
    <m/>
    <m/>
  </r>
  <r>
    <s v="BASMC-VERREP03"/>
    <s v="Nurse Call"/>
    <n v="0"/>
    <s v="Windows Server"/>
    <s v="10.70.28.144"/>
    <s v="Windows 2012 Standard"/>
    <s v="n/a"/>
    <x v="0"/>
    <m/>
    <m/>
    <s v="No"/>
    <x v="0"/>
    <s v="NA"/>
    <s v="Nurse Call Systems and Integration"/>
    <s v="Infra-Server Support"/>
    <s v="Baylor All Saints Medical Center - 4th Floor Bldg. A"/>
    <s v="Production"/>
    <s v="Deployed"/>
    <m/>
    <s v="No"/>
    <s v="SCCM"/>
    <s v="n/a"/>
    <s v="Unknown"/>
    <s v="10.70.28.144"/>
    <m/>
    <m/>
    <b v="0"/>
    <s v="No"/>
    <d v="2024-09-26T07:46:59"/>
    <s v="SRB5014"/>
    <m/>
    <s v="Manual Entry"/>
    <x v="3"/>
    <x v="6"/>
    <m/>
    <x v="0"/>
    <m/>
    <m/>
    <m/>
    <m/>
    <m/>
    <m/>
  </r>
  <r>
    <s v="BAUCIS"/>
    <s v="AIX baucis 3 7 00C7A8584C02"/>
    <n v="0"/>
    <s v="AIX Server"/>
    <s v="10.130.30.182"/>
    <s v="Aix"/>
    <s v="7.3.0.2"/>
    <x v="0"/>
    <m/>
    <m/>
    <s v="No"/>
    <x v="0"/>
    <s v="NA"/>
    <s v="MIDAS DW_Business Intelligence"/>
    <s v="TI-SysSpt-Host Systems-T5"/>
    <s v="Temple Data Center"/>
    <s v="Production"/>
    <s v="Deployed"/>
    <m/>
    <s v="Unknown"/>
    <s v="N/A"/>
    <s v="IBM Corporation"/>
    <s v="9080-HEX"/>
    <s v="02027A858_8"/>
    <s v="IBM"/>
    <s v="No"/>
    <b v="0"/>
    <s v="No"/>
    <d v="2025-01-18T17:52:05"/>
    <s v="midDiscoveryCTX"/>
    <d v="2025-01-18T17:52:02"/>
    <s v="ServiceNow"/>
    <x v="2"/>
    <x v="2"/>
    <m/>
    <x v="0"/>
    <m/>
    <m/>
    <m/>
    <m/>
    <m/>
    <m/>
  </r>
  <r>
    <s v="BAYLORDEBIANPROD"/>
    <s v="Linux baylordebianprod 4.9.0-11-amd64 #1 SMP Debian 4.9.189-3+deb9u2 (2019-11-11) x86_64 GNU/Linux           _x000a__x000a_CI Updated with TASK2581207/RITM2164396 on 20/02/2026"/>
    <n v="0"/>
    <s v="Linux Server"/>
    <s v="10.7.123.52"/>
    <s v="Debian Gnu/Linux  (Stretch)"/>
    <s v="4.9.0-11-amd66"/>
    <x v="0"/>
    <m/>
    <m/>
    <s v="No"/>
    <x v="0"/>
    <s v="NA"/>
    <s v="NonEpic-CardApps-OEM"/>
    <s v="TI-SysSpt-Linux Systems-T5"/>
    <s v="Main Street - 2nd Floor"/>
    <s v="Production"/>
    <s v="Deployed"/>
    <m/>
    <s v="No"/>
    <s v="N/A"/>
    <s v="Nutanix"/>
    <s v="AHV"/>
    <s v="3B18C7BB-B9D1-43A0-B99D-F05C67309F20"/>
    <m/>
    <m/>
    <b v="0"/>
    <s v="No"/>
    <d v="2024-08-30T14:15:58"/>
    <s v="SRB5016"/>
    <d v="2023-08-27T15:41:01"/>
    <s v="ServiceNow"/>
    <x v="1"/>
    <x v="11"/>
    <m/>
    <x v="0"/>
    <m/>
    <m/>
    <m/>
    <m/>
    <m/>
    <m/>
  </r>
  <r>
    <s v="BHCAHOSPIRA03"/>
    <s v="Hospira HMSS Server (Carrollton)"/>
    <n v="0"/>
    <s v="Windows Server"/>
    <s v="10.7.124.37"/>
    <s v="Windows 2012 R2 Standard"/>
    <s v="6.3.9600"/>
    <x v="0"/>
    <m/>
    <m/>
    <s v="No"/>
    <x v="0"/>
    <s v="Hospira"/>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x v="3"/>
    <x v="6"/>
    <m/>
    <x v="0"/>
    <m/>
    <m/>
    <m/>
    <m/>
    <m/>
    <m/>
  </r>
  <r>
    <s v="BHCCMPMSDCSRV03"/>
    <s v="Contact Center Management Portal"/>
    <n v="0"/>
    <s v="Windows Server"/>
    <s v="10.7.221.49"/>
    <s v="Windows 2012 R2 Standard"/>
    <s v="6.3.9600"/>
    <x v="9"/>
    <s v="Standard"/>
    <s v="14.0.1000.171"/>
    <s v="No"/>
    <x v="0"/>
    <s v="Cisco CCMP"/>
    <s v="ATOS Telecom Engineering"/>
    <s v="Infra-Server Support"/>
    <s v="Main Street - 2nd Floor"/>
    <s v="Production"/>
    <s v="Deployed"/>
    <s v="GenPop - NonProd - Manual"/>
    <s v="Yes"/>
    <s v="Ansible"/>
    <s v="VMware, Inc."/>
    <s v="VMware Virtual Platform"/>
    <s v="VMware-42 01 b6 72 e5 fe 5c 76-7f 0f e1 6a 2d 98 b7 99"/>
    <m/>
    <m/>
    <b v="0"/>
    <s v="No"/>
    <d v="2025-01-19T10:10:03"/>
    <s v="midDiscoveryCTX"/>
    <d v="2025-01-19T10:10:03"/>
    <s v="ServiceNow"/>
    <x v="3"/>
    <x v="6"/>
    <m/>
    <x v="0"/>
    <m/>
    <m/>
    <m/>
    <m/>
    <m/>
    <m/>
  </r>
  <r>
    <s v="BHCCMSDCAGENTA3"/>
    <s v=" "/>
    <n v="0"/>
    <s v="Windows Server"/>
    <s v="10.7.221.158"/>
    <s v="Ubuntu Linux (64-Bit)"/>
    <s v="Unknown"/>
    <x v="0"/>
    <m/>
    <m/>
    <s v="No"/>
    <x v="0"/>
    <s v="NA"/>
    <s v="ATOS Telecom Engineering"/>
    <s v="Infra-Server Support"/>
    <s v="Main Street - 2nd Floor"/>
    <s v="Production"/>
    <s v="Deployed"/>
    <m/>
    <s v="No"/>
    <s v="SCCM"/>
    <s v="VMware, Inc."/>
    <s v="VMware Virtual Platform"/>
    <s v="172.18.0.3"/>
    <m/>
    <m/>
    <b v="0"/>
    <s v="No"/>
    <d v="2024-09-03T11:10:40"/>
    <s v="SRB5014"/>
    <d v="2020-06-13T08:12:13"/>
    <s v="ServiceNow"/>
    <x v="1"/>
    <x v="11"/>
    <m/>
    <x v="0"/>
    <m/>
    <m/>
    <m/>
    <m/>
    <m/>
    <m/>
  </r>
  <r>
    <s v="BHCCMSDCASR"/>
    <s v=" "/>
    <n v="0"/>
    <s v="Windows Server"/>
    <s v="10.7.221.36"/>
    <s v="Windows 2012 R2 Standard"/>
    <s v="6.3.9600"/>
    <x v="0"/>
    <m/>
    <m/>
    <s v="No"/>
    <x v="0"/>
    <s v="NA"/>
    <s v="ATOS Telecom Engineering"/>
    <s v="ATOS Telecom Engineering"/>
    <s v="Main Street - 2nd Floor"/>
    <s v="Production"/>
    <s v="Deployed"/>
    <m/>
    <s v="No"/>
    <s v="SCCM"/>
    <s v="VMware, Inc."/>
    <s v="VMware Virtual Platform"/>
    <s v="10.7.221.38"/>
    <m/>
    <m/>
    <b v="0"/>
    <s v="No"/>
    <d v="2024-09-03T11:10:02"/>
    <s v="SRB5014"/>
    <d v="2020-06-13T08:12:13"/>
    <s v="ServiceNow"/>
    <x v="3"/>
    <x v="6"/>
    <m/>
    <x v="0"/>
    <m/>
    <m/>
    <m/>
    <m/>
    <m/>
    <m/>
  </r>
  <r>
    <s v="BHCCMSDCASR03"/>
    <s v="Nuance ASR Server"/>
    <n v="0"/>
    <s v="Windows Server"/>
    <s v="10.7.221.36"/>
    <s v="Windows 2012 R2 Standard"/>
    <s v="6.3.9600"/>
    <x v="0"/>
    <m/>
    <m/>
    <s v="No"/>
    <x v="0"/>
    <s v="CCEMS Speech Req"/>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x v="3"/>
    <x v="6"/>
    <m/>
    <x v="0"/>
    <m/>
    <m/>
    <m/>
    <m/>
    <m/>
    <m/>
  </r>
  <r>
    <s v="BHCCMSDCAW03"/>
    <s v="AW-HDS-DDS"/>
    <n v="0"/>
    <s v="Windows Server"/>
    <s v="10.7.221.51"/>
    <s v="Windows 2012 R2 Standard"/>
    <s v="6.3.9600"/>
    <x v="4"/>
    <s v="Standard"/>
    <s v="12.3.6024.2"/>
    <s v="No"/>
    <x v="0"/>
    <s v="Cisco IVR"/>
    <s v="ATOS Telecom Engineering"/>
    <s v="Infra-Server Support"/>
    <s v="Main Street - 2nd Floor"/>
    <s v="Production"/>
    <s v="Deployed"/>
    <s v="GenPop - PROD - Manual"/>
    <s v="Yes"/>
    <s v="Ansible"/>
    <s v="VMware, Inc."/>
    <s v="VMware Virtual Platform"/>
    <s v="VMware-42 01 ba 48 69 75 64 7b-bb 29 5f ee ff 8d fc 100"/>
    <m/>
    <m/>
    <b v="0"/>
    <s v="No"/>
    <d v="2025-01-19T10:09:54"/>
    <s v="midDiscoveryCTX"/>
    <d v="2025-01-19T10:09:54"/>
    <s v="ServiceNow"/>
    <x v="3"/>
    <x v="6"/>
    <m/>
    <x v="0"/>
    <m/>
    <m/>
    <m/>
    <m/>
    <m/>
    <m/>
  </r>
  <r>
    <s v="BHCCMSDCCOPS03"/>
    <s v="Device type need to be added"/>
    <n v="0"/>
    <s v="Linux Server"/>
    <s v="10.7.221.55"/>
    <s v="Microsoft Windows Server 2008 R2 Standard Service Pack 3"/>
    <s v="6.1.7603"/>
    <x v="0"/>
    <m/>
    <m/>
    <s v="No"/>
    <x v="0"/>
    <s v="NA"/>
    <s v="ATOS Telecom Engineering"/>
    <s v="ATOS Telecom Engineering"/>
    <s v="Main Street - 2nd Floor"/>
    <s v="Production"/>
    <s v="Deployed"/>
    <m/>
    <s v="Yes"/>
    <s v="SCCM"/>
    <s v="VMware, Inc."/>
    <s v="VMware Virtual Platform"/>
    <s v="VMware-42 01 0f 90 33 40 54 1d-58 bc a2 a1 00 e4 d7 28"/>
    <m/>
    <m/>
    <b v="0"/>
    <s v="No"/>
    <d v="2024-09-25T09:58:18"/>
    <s v="SRB5014"/>
    <d v="2019-04-17T02:00:40"/>
    <s v="ServiceNow"/>
    <x v="3"/>
    <x v="0"/>
    <m/>
    <x v="0"/>
    <m/>
    <m/>
    <m/>
    <m/>
    <m/>
    <m/>
  </r>
  <r>
    <s v="BHCCMSDCIIS03"/>
    <s v="Finesse Gadget Server"/>
    <n v="0"/>
    <s v="Windows Server"/>
    <s v="10.7.221.40"/>
    <s v="Windows 2012 R2 Standard"/>
    <s v="6.3.9600"/>
    <x v="0"/>
    <m/>
    <m/>
    <s v="No"/>
    <x v="0"/>
    <s v="CCE MS IIS Server"/>
    <s v="ATOS Telecom Engineering"/>
    <s v="Infra-Server Support"/>
    <s v="Main Street - 2nd Floor"/>
    <s v="Production"/>
    <s v="Deployed"/>
    <s v="GenPop - PROD - Manual"/>
    <s v="Yes"/>
    <s v="Ansible"/>
    <s v="VMware, Inc."/>
    <s v="VMware Virtual Platform"/>
    <s v="VMware-42 01 67 25 2a ab 17 a1-c8 00 4a 76 8f df 9f 39"/>
    <m/>
    <m/>
    <b v="0"/>
    <s v="No"/>
    <d v="2025-01-11T16:24:12"/>
    <s v="midDiscoveryCTX"/>
    <d v="2025-01-11T16:24:12"/>
    <s v="ServiceNow"/>
    <x v="3"/>
    <x v="6"/>
    <m/>
    <x v="0"/>
    <m/>
    <m/>
    <m/>
    <m/>
    <m/>
    <m/>
  </r>
  <r>
    <s v="BHCCMSDCPGA03"/>
    <s v="UCCE PG1A"/>
    <n v="0"/>
    <s v="Windows Server"/>
    <s v="10.7.221.54"/>
    <s v="Windows 2012 R2 Standard"/>
    <s v="6.3.9600"/>
    <x v="0"/>
    <m/>
    <m/>
    <s v="No"/>
    <x v="0"/>
    <s v="UCCE"/>
    <s v="ATOS Telecom Engineering"/>
    <s v="Infra-Server Support"/>
    <s v="Main Street - 2nd Floor"/>
    <s v="Production"/>
    <s v="Deployed"/>
    <s v="GenPop - PROD - Manual"/>
    <s v="Yes"/>
    <s v="Ansible"/>
    <s v="VMware, Inc."/>
    <s v="VMware Virtual Platform"/>
    <s v="VMware-42 01 00 8c 13 a2 3b 50-19 e1 d0 48 85 d1 e2 d11"/>
    <m/>
    <m/>
    <b v="0"/>
    <s v="No"/>
    <d v="2025-01-19T08:52:54"/>
    <s v="midDiscoveryCTX"/>
    <d v="2025-01-19T08:52:54"/>
    <s v="ServiceNow"/>
    <x v="3"/>
    <x v="6"/>
    <m/>
    <x v="0"/>
    <m/>
    <m/>
    <m/>
    <m/>
    <m/>
    <m/>
  </r>
  <r>
    <s v="BHCCMSRGRA03"/>
    <s v="UCCE Rogger"/>
    <n v="0"/>
    <s v="Windows Server"/>
    <s v="10.7.221.52"/>
    <s v="Windows 2012 R2 Standard"/>
    <s v="6.3.9600"/>
    <x v="4"/>
    <s v="Standard"/>
    <s v="12.3.6024.2"/>
    <s v="No"/>
    <x v="0"/>
    <s v="UCCE"/>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x v="3"/>
    <x v="6"/>
    <m/>
    <x v="0"/>
    <m/>
    <m/>
    <m/>
    <m/>
    <m/>
    <m/>
  </r>
  <r>
    <s v="BHCCSVDCASR03"/>
    <s v="Nuance ASR Server"/>
    <n v="0"/>
    <s v="Windows Server"/>
    <s v="10.107.221.36"/>
    <s v="Windows 2012 R2 Standard"/>
    <s v="6.3.9600"/>
    <x v="0"/>
    <m/>
    <m/>
    <s v="No"/>
    <x v="0"/>
    <s v="CCEMS Speech Req"/>
    <s v="ATOS Telecom Engineering"/>
    <s v="Infra-Server Support"/>
    <s v="Temple Data Center"/>
    <s v="Production"/>
    <s v="Deployed"/>
    <s v="GenPop - PROD - Manual"/>
    <s v="Yes"/>
    <s v="Ansible"/>
    <s v="VMware, Inc."/>
    <s v="VMware Virtual Platform"/>
    <s v="VMware-42 00 46 bf 30 e0 db 96-16 1f 4c e2 aa 96 98 a9"/>
    <m/>
    <m/>
    <b v="0"/>
    <s v="No"/>
    <d v="2025-01-19T05:43:49"/>
    <s v="midDiscoveryCTX"/>
    <d v="2025-01-19T05:43:49"/>
    <s v="ServiceNow"/>
    <x v="3"/>
    <x v="6"/>
    <m/>
    <x v="0"/>
    <m/>
    <m/>
    <m/>
    <m/>
    <m/>
    <m/>
  </r>
  <r>
    <s v="BHCCSVDCAW03"/>
    <s v="AW-HDS-DDS Side B"/>
    <n v="0"/>
    <s v="Windows Server"/>
    <s v="10.107.221.51"/>
    <s v="Windows 2012 R2 Standard"/>
    <s v="6.3.9600"/>
    <x v="4"/>
    <s v="Standard"/>
    <s v="12.3.6024.2"/>
    <s v="No"/>
    <x v="0"/>
    <s v="UCCE IVR"/>
    <s v="ATOS Telecom Engineering"/>
    <s v="Infra-Server Support"/>
    <s v="Temple Data Center"/>
    <s v="Production"/>
    <s v="Deployed"/>
    <s v="GenPop - PROD - Manual"/>
    <s v="Yes"/>
    <s v="Ansible"/>
    <s v="VMware, Inc."/>
    <s v="VMware Virtual Platform"/>
    <s v="VMware-42 00 90 71 91 4f 18 ca-6e 07 09 b9 8f 28 f3 b8"/>
    <m/>
    <m/>
    <b v="0"/>
    <s v="No"/>
    <d v="2025-01-19T08:53:19"/>
    <s v="midDiscoveryCTX"/>
    <d v="2025-01-19T08:53:19"/>
    <s v="ServiceNow"/>
    <x v="3"/>
    <x v="6"/>
    <m/>
    <x v="0"/>
    <m/>
    <m/>
    <m/>
    <m/>
    <m/>
    <m/>
  </r>
  <r>
    <s v="BHCCSVDCIIS03"/>
    <s v="Finesse Gadget Server"/>
    <n v="0"/>
    <s v="Windows Server"/>
    <s v="10.107.221.40"/>
    <s v="Windows 2012 R2 Standard"/>
    <s v="6.3.9600"/>
    <x v="0"/>
    <m/>
    <m/>
    <s v="No"/>
    <x v="0"/>
    <s v="CCEMS Speech Req"/>
    <s v="ATOS Telecom Engineering"/>
    <s v="Infra-Server Support"/>
    <s v="Temple Data Center"/>
    <s v="Production"/>
    <s v="Deployed"/>
    <s v="GenPop - PROD - Manual"/>
    <s v="Yes"/>
    <s v="Ansible"/>
    <s v="VMware, Inc."/>
    <s v="VMware Virtual Platform"/>
    <s v="VMware-42 00 c2 b0 88 8e 6a c5-8e dc d5 00 00 75 9a 76"/>
    <m/>
    <m/>
    <b v="0"/>
    <s v="No"/>
    <d v="2025-01-19T08:01:32"/>
    <s v="midDiscoveryCTX"/>
    <d v="2025-01-19T08:01:32"/>
    <s v="ServiceNow"/>
    <x v="3"/>
    <x v="6"/>
    <m/>
    <x v="0"/>
    <m/>
    <m/>
    <m/>
    <m/>
    <m/>
    <m/>
  </r>
  <r>
    <s v="BHCCSVDCPBG03"/>
    <s v="UCCE PG Side B"/>
    <n v="0"/>
    <s v="Windows Server"/>
    <s v="10.107.221.54"/>
    <s v="Windows 2012 R2 Standard"/>
    <s v="6.3.9600"/>
    <x v="0"/>
    <m/>
    <m/>
    <s v="No"/>
    <x v="0"/>
    <s v="UCCE"/>
    <s v="ATOS Telecom Engineering"/>
    <s v="Infra-Server Support"/>
    <s v="Temple Data Center"/>
    <s v="Production"/>
    <s v="Deployed"/>
    <s v="GenPop - PROD - Manual"/>
    <s v="Yes"/>
    <s v="Ansible"/>
    <s v="VMware, Inc."/>
    <s v="VMware Virtual Platform"/>
    <s v="VMware-42 00 57 31 51 52 3f ac-be c1 43 28 be d8 0d 52"/>
    <m/>
    <m/>
    <b v="0"/>
    <s v="No"/>
    <d v="2025-01-19T06:45:29"/>
    <s v="midDiscoveryCTX"/>
    <d v="2025-01-19T06:45:29"/>
    <s v="ServiceNow"/>
    <x v="3"/>
    <x v="6"/>
    <m/>
    <x v="0"/>
    <m/>
    <m/>
    <m/>
    <m/>
    <m/>
    <m/>
  </r>
  <r>
    <s v="BHCCSVDCPGB01 - 11.7"/>
    <s v=" "/>
    <n v="0"/>
    <s v="Windows Server"/>
    <s v="10.107.221.71"/>
    <s v="Microsoft Windows Server 2012 (64-Bit)"/>
    <s v="6.3.9600"/>
    <x v="0"/>
    <m/>
    <m/>
    <s v="No"/>
    <x v="0"/>
    <s v="NA"/>
    <s v="ATOS Telecom Engineering"/>
    <s v="Infra-Server Support"/>
    <s v="Temple Data Center"/>
    <s v="Production"/>
    <s v="Deployed"/>
    <m/>
    <s v="No"/>
    <s v="SCCM"/>
    <s v="VMware, Inc."/>
    <s v="VMware Virtual Platform"/>
    <s v="10.107.221.73"/>
    <m/>
    <m/>
    <b v="0"/>
    <s v="No"/>
    <d v="2024-09-03T11:10:01"/>
    <s v="SRB5016"/>
    <d v="2020-05-01T17:10:17"/>
    <s v="ServiceNow"/>
    <x v="3"/>
    <x v="6"/>
    <m/>
    <x v="0"/>
    <m/>
    <m/>
    <m/>
    <m/>
    <m/>
    <m/>
  </r>
  <r>
    <s v="BHCCSVDCRGRB03"/>
    <s v="UCCE Rogger B"/>
    <n v="0"/>
    <s v="Windows Server"/>
    <s v="10.107.221.53"/>
    <s v="Windows 2012 R2 Standard"/>
    <s v="6.3.9600"/>
    <x v="4"/>
    <s v="Standard"/>
    <s v="12.3.6024.2"/>
    <s v="No"/>
    <x v="0"/>
    <s v="NONE"/>
    <s v="ATOS Telecom Engineering"/>
    <s v="Infra-Server Support"/>
    <s v="Temple Data Center"/>
    <s v="Production"/>
    <s v="Deployed"/>
    <s v="GenPop - PROD - Manual"/>
    <s v="Yes"/>
    <s v="Ansible"/>
    <s v="VMware, Inc."/>
    <s v="VMware Virtual Platform"/>
    <s v="VMware-42 00 9a 14 40 e5 02 89-85 ef 80 a3 e3 63 d9 95"/>
    <m/>
    <m/>
    <b v="0"/>
    <s v="No"/>
    <d v="2025-01-19T05:52:15"/>
    <s v="midDiscoveryCTX"/>
    <d v="2025-01-19T05:52:15"/>
    <s v="ServiceNow"/>
    <x v="3"/>
    <x v="6"/>
    <m/>
    <x v="0"/>
    <m/>
    <m/>
    <m/>
    <m/>
    <m/>
    <m/>
  </r>
  <r>
    <s v="BHCCSVDCRGRB01 - 11.7"/>
    <s v=" "/>
    <n v="0"/>
    <s v="Windows Server"/>
    <s v="10.107.221.69"/>
    <s v="Microsoft Windows Server 2012 R2 Standard"/>
    <n v="-28735.84"/>
    <x v="0"/>
    <m/>
    <m/>
    <s v="No"/>
    <x v="0"/>
    <s v="NA"/>
    <s v="ATOS Telecom Engineering"/>
    <s v="Infra-Server Support"/>
    <s v="Temple Data Center"/>
    <s v="Production"/>
    <s v="Deployed"/>
    <m/>
    <s v="No"/>
    <s v="SCCM"/>
    <s v="VMware, Inc."/>
    <s v="VMware Virtual Platform"/>
    <s v="10.107.221.71"/>
    <m/>
    <m/>
    <b v="0"/>
    <s v="No"/>
    <d v="2024-09-03T11:10:03"/>
    <s v="SRB5014"/>
    <d v="2020-05-01T17:10:18"/>
    <s v="ServiceNow"/>
    <x v="3"/>
    <x v="6"/>
    <m/>
    <x v="0"/>
    <m/>
    <m/>
    <m/>
    <m/>
    <m/>
    <m/>
  </r>
  <r>
    <s v="BHCCTDCAGENTA3"/>
    <s v="CI modified as per RITM1934603 / TASK2280856 on 15-03-2023."/>
    <n v="0"/>
    <s v="Linux Server"/>
    <s v="10.7.221.121"/>
    <s v="Linux Ubuntu"/>
    <n v="-38319.800000000003"/>
    <x v="0"/>
    <m/>
    <m/>
    <s v="No"/>
    <x v="0"/>
    <s v="NA"/>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x v="1"/>
    <x v="11"/>
    <m/>
    <x v="0"/>
    <m/>
    <m/>
    <m/>
    <m/>
    <m/>
    <m/>
  </r>
  <r>
    <s v="BHCIMMSDCAPP03"/>
    <s v="eGain App Server"/>
    <n v="0"/>
    <s v="Windows Server"/>
    <s v="10.7.221.39"/>
    <s v="Windows 2012 R2 Standard"/>
    <s v="6.3.9600"/>
    <x v="0"/>
    <m/>
    <m/>
    <s v="No"/>
    <x v="0"/>
    <s v="Infrastructure - Telecom"/>
    <s v="ATOS Telecom Engineering"/>
    <s v="Infra-Server Support"/>
    <s v="Main Street - 2nd Floor"/>
    <s v="Non-Production"/>
    <s v="Deployed"/>
    <s v="GenPop - NonProd - Manual"/>
    <s v="Yes"/>
    <s v="Ansible"/>
    <s v="VMware, Inc."/>
    <s v="VMware Virtual Platform"/>
    <s v="VMware-56 4d 68 ba 96 a0 58 36-4a 2a d1 7d 46 12 66 c5"/>
    <m/>
    <m/>
    <b v="0"/>
    <s v="No"/>
    <d v="2025-01-11T16:27:33"/>
    <s v="midDiscoveryCTX"/>
    <d v="2025-01-11T16:27:33"/>
    <s v="ServiceNow"/>
    <x v="3"/>
    <x v="6"/>
    <m/>
    <x v="1"/>
    <m/>
    <m/>
    <m/>
    <m/>
    <m/>
    <m/>
  </r>
  <r>
    <s v="BHCIMMSDCMS03"/>
    <s v="eGAin Messaging Server"/>
    <n v="0"/>
    <s v="Windows Server"/>
    <s v="10.7.221.37"/>
    <s v="Windows 2012 R2 Standard"/>
    <s v="6.3.9600"/>
    <x v="0"/>
    <m/>
    <m/>
    <s v="No"/>
    <x v="0"/>
    <s v="Infrastructure - Telecom"/>
    <s v="ATOS Telecom Engineering"/>
    <s v="Infra-Server Support"/>
    <s v="Main Street - 2nd Floor"/>
    <s v="Non-Production"/>
    <s v="Deployed"/>
    <s v="GenPop - NonProd - Manual"/>
    <s v="Yes"/>
    <s v="Ansible"/>
    <s v="VMware, Inc."/>
    <s v="VMware Virtual Platform"/>
    <s v="VMware-42 01 97 65 fb 7f f4 f9-ea 5f d0 2f 17 df 8e 40"/>
    <m/>
    <m/>
    <b v="0"/>
    <s v="No"/>
    <d v="2025-01-11T16:24:14"/>
    <s v="midDiscoveryCTX"/>
    <d v="2025-01-11T16:24:14"/>
    <s v="ServiceNow"/>
    <x v="3"/>
    <x v="6"/>
    <m/>
    <x v="1"/>
    <m/>
    <m/>
    <m/>
    <m/>
    <m/>
    <m/>
  </r>
  <r>
    <s v="BHCIMMSDCSQL03"/>
    <s v="eGain DB Server"/>
    <n v="0"/>
    <s v="Windows Server"/>
    <s v="10.7.221.41"/>
    <s v="Windows 2012 R2 Standard"/>
    <s v="6.3.9600"/>
    <x v="1"/>
    <s v="Standard"/>
    <s v="11.4.7001.2"/>
    <s v="No"/>
    <x v="0"/>
    <s v="Infrastructure - Telecom"/>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x v="3"/>
    <x v="6"/>
    <m/>
    <x v="1"/>
    <m/>
    <m/>
    <m/>
    <m/>
    <m/>
    <m/>
  </r>
  <r>
    <s v="BHCIMMSDCSV03"/>
    <s v="eGain Services Server"/>
    <n v="0"/>
    <s v="Windows Server"/>
    <s v="10.7.221.38"/>
    <s v="Windows 2012 R2 Standard"/>
    <s v="6.3.9600"/>
    <x v="0"/>
    <m/>
    <m/>
    <s v="No"/>
    <x v="0"/>
    <s v="Infrastructure - Telecom"/>
    <s v="ATOS Telecom Engineering"/>
    <s v="Infra-Server Support"/>
    <s v="Main Street - 2nd Floor"/>
    <s v="Non-Production"/>
    <s v="Deployed"/>
    <s v="GenPop - NonProd - Manual"/>
    <s v="Yes"/>
    <s v="Ansible"/>
    <s v="VMware, Inc."/>
    <s v="VMware Virtual Platform"/>
    <s v="VMware-42 10 71 62 9e 4a c4 48-06 ba 40 5d 25 70 86 31"/>
    <m/>
    <m/>
    <b v="0"/>
    <s v="No"/>
    <d v="2025-01-11T16:21:46"/>
    <s v="midDiscoveryCTX"/>
    <d v="2025-01-11T16:21:46"/>
    <s v="ServiceNow"/>
    <x v="3"/>
    <x v="6"/>
    <m/>
    <x v="1"/>
    <m/>
    <m/>
    <m/>
    <m/>
    <m/>
    <m/>
  </r>
  <r>
    <s v="BHCIMMSDCWEB03"/>
    <s v="eGain Web Server"/>
    <n v="0"/>
    <s v="Windows Server"/>
    <s v="10.7.221.42"/>
    <s v="Windows 2012 R2 Standard"/>
    <s v="6.3.9600"/>
    <x v="0"/>
    <m/>
    <m/>
    <s v="No"/>
    <x v="0"/>
    <s v="Infrastructure - Telecom"/>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x v="3"/>
    <x v="6"/>
    <m/>
    <x v="1"/>
    <m/>
    <m/>
    <m/>
    <m/>
    <m/>
    <m/>
  </r>
  <r>
    <s v="BHCM00MSDCMEDIA03"/>
    <s v="CI modified as per RITM1934603 / TASK2280856 on 15-03-2023."/>
    <n v="0"/>
    <s v="Linux Server"/>
    <s v="10.7.221.8"/>
    <s v="Linux Centos"/>
    <s v="CUCM 12.5"/>
    <x v="0"/>
    <m/>
    <m/>
    <s v="No"/>
    <x v="0"/>
    <s v="NA"/>
    <s v="ATOS Telecom Engineering"/>
    <s v="ATOS Telecom Engineering"/>
    <s v="Main Street - 2nd Floor"/>
    <s v="Production"/>
    <s v="Deployed"/>
    <m/>
    <s v="Unknown"/>
    <s v="Unknown"/>
    <s v="VMware  "/>
    <s v="VMware Virtual Platform"/>
    <s v="10.7.221.8"/>
    <m/>
    <m/>
    <b v="0"/>
    <s v="No"/>
    <d v="2024-09-19T07:51:22"/>
    <s v="SRB5014"/>
    <d v="2020-06-13T08:12:05"/>
    <s v="ServiceNow"/>
    <x v="1"/>
    <x v="3"/>
    <m/>
    <x v="0"/>
    <m/>
    <m/>
    <m/>
    <m/>
    <m/>
    <m/>
  </r>
  <r>
    <s v="BHCM00MSDCPUB03"/>
    <s v="CI modified as per RITM1934603 / TASK2280856 on 15-03-2023."/>
    <n v="0"/>
    <s v="Linux Server"/>
    <s v="10.7.221.6"/>
    <s v="Linux Centos"/>
    <s v="CUCM 12.5"/>
    <x v="0"/>
    <m/>
    <m/>
    <s v="No"/>
    <x v="0"/>
    <s v="NA"/>
    <s v="ATOS Telecom Engineering"/>
    <s v="ATOS Telecom Engineering"/>
    <s v="Main Street - 2nd Floor"/>
    <s v="Production"/>
    <s v="Deployed"/>
    <m/>
    <s v="Unknown"/>
    <s v="Unknown"/>
    <s v="VMware  "/>
    <s v="VMware Virtual Platform"/>
    <s v="10.7.221.6"/>
    <m/>
    <m/>
    <b v="0"/>
    <s v="No"/>
    <d v="2024-10-28T13:51:57"/>
    <s v="SRB5014"/>
    <d v="2020-06-13T08:12:05"/>
    <s v="ServiceNow"/>
    <x v="1"/>
    <x v="3"/>
    <m/>
    <x v="0"/>
    <m/>
    <m/>
    <m/>
    <m/>
    <m/>
    <m/>
  </r>
  <r>
    <s v="BHCM00MSDCSUB05"/>
    <s v="CI modified as per RITM1934603 / TASK2280856 on 15-03-2023."/>
    <n v="0"/>
    <s v="Linux Server"/>
    <s v="10.7.221.9"/>
    <s v="Linux Centos"/>
    <s v="CUCM 12.5"/>
    <x v="0"/>
    <m/>
    <m/>
    <s v="No"/>
    <x v="0"/>
    <s v="NA"/>
    <s v="ATOS Telecom Engineering"/>
    <s v="ATOS Telecom Engineering"/>
    <s v="Main Street - 2nd Floor"/>
    <s v="Production"/>
    <s v="Deployed"/>
    <m/>
    <s v="Unknown"/>
    <s v="Unknown"/>
    <s v="VMware  "/>
    <s v="VMware Virtual Platform"/>
    <s v="10.7.221.9"/>
    <m/>
    <m/>
    <b v="0"/>
    <s v="No"/>
    <d v="2024-09-19T07:51:23"/>
    <s v="SRB5014"/>
    <d v="2020-06-13T08:12:05"/>
    <s v="ServiceNow"/>
    <x v="1"/>
    <x v="3"/>
    <m/>
    <x v="0"/>
    <m/>
    <m/>
    <m/>
    <m/>
    <m/>
    <m/>
  </r>
  <r>
    <s v="BHCM00MSDCSUB06"/>
    <s v="CI modified as per RITM1934603 / TASK2280856 on 15-03-2023."/>
    <n v="0"/>
    <s v="Linux Server"/>
    <s v="10.7.221.10"/>
    <s v="Linux Centos"/>
    <s v="CUCM 12.5"/>
    <x v="0"/>
    <m/>
    <m/>
    <s v="No"/>
    <x v="0"/>
    <s v="NA"/>
    <s v="ATOS Telecom Engineering"/>
    <s v="ATOS Telecom Engineering"/>
    <s v="Main Street - 2nd Floor"/>
    <s v="Production"/>
    <s v="Deployed"/>
    <m/>
    <s v="Unknown"/>
    <s v="Unknown"/>
    <s v="VMware  "/>
    <s v="VMware Virtual Platform"/>
    <s v="10.7.221.10"/>
    <m/>
    <m/>
    <b v="0"/>
    <s v="No"/>
    <d v="2024-09-19T07:51:23"/>
    <s v="SRB5014"/>
    <d v="2020-06-13T08:12:05"/>
    <s v="ServiceNow"/>
    <x v="1"/>
    <x v="3"/>
    <m/>
    <x v="0"/>
    <m/>
    <m/>
    <m/>
    <m/>
    <m/>
    <m/>
  </r>
  <r>
    <s v="BHCM00MSDCTFTP03"/>
    <s v="CI modified as per RITM1934603 / TASK2280856 on 15-03-2023."/>
    <n v="0"/>
    <s v="Linux Server"/>
    <s v="10.7.221.7"/>
    <s v="Linux Centos"/>
    <s v="CUCM 12.5"/>
    <x v="0"/>
    <m/>
    <m/>
    <s v="No"/>
    <x v="0"/>
    <s v="NA"/>
    <s v="ATOS Telecom Engineering"/>
    <s v="ATOS Telecom Engineering"/>
    <s v="Main Street - 2nd Floor"/>
    <s v="Production"/>
    <s v="Deployed"/>
    <m/>
    <s v="Unknown"/>
    <s v="Unknown"/>
    <s v="VMware  "/>
    <s v="VMware Virtual Platform"/>
    <s v="10.7.221.7"/>
    <m/>
    <m/>
    <b v="0"/>
    <s v="No"/>
    <d v="2024-10-28T13:51:56"/>
    <s v="SRB5014"/>
    <d v="2020-06-13T08:12:05"/>
    <s v="ServiceNow"/>
    <x v="1"/>
    <x v="3"/>
    <m/>
    <x v="0"/>
    <m/>
    <m/>
    <m/>
    <m/>
    <m/>
    <m/>
  </r>
  <r>
    <s v="BHCM00SVDCMEDIA03"/>
    <s v="CI modified as per RITM1934603 / TASK2280856 on 15-03-2023."/>
    <n v="0"/>
    <s v="Linux Server"/>
    <s v="10.107.221.6"/>
    <s v="Linux Centos"/>
    <s v="CUCM 12.5"/>
    <x v="0"/>
    <m/>
    <m/>
    <s v="No"/>
    <x v="0"/>
    <s v="NA"/>
    <s v="ATOS Telecom Engineering"/>
    <s v="ATOS Telecom Engineering"/>
    <s v="Temple Data Center"/>
    <s v="Production"/>
    <s v="Deployed"/>
    <m/>
    <s v="Unknown"/>
    <s v="Unknown"/>
    <s v="VMware  "/>
    <s v="VMware Virtual Platform"/>
    <s v="10.107.221.6"/>
    <m/>
    <m/>
    <b v="0"/>
    <s v="No"/>
    <d v="2024-09-19T07:51:23"/>
    <s v="SRB5014"/>
    <d v="2020-05-01T17:10:17"/>
    <s v="ServiceNow"/>
    <x v="1"/>
    <x v="3"/>
    <m/>
    <x v="0"/>
    <m/>
    <m/>
    <m/>
    <m/>
    <m/>
    <m/>
  </r>
  <r>
    <s v="BHCM00SVDCSUB03"/>
    <s v="CI modified as per RITM1934603 / TASK2280856 on 15-03-2023."/>
    <n v="0"/>
    <s v="Linux Server"/>
    <s v="10.107.221.7"/>
    <s v="Linux Centos"/>
    <s v="CUCM 12.5"/>
    <x v="0"/>
    <m/>
    <m/>
    <s v="No"/>
    <x v="0"/>
    <s v="NA"/>
    <s v="ATOS Telecom Engineering"/>
    <s v="ATOS Telecom Engineering"/>
    <s v="Temple Data Center"/>
    <s v="Production"/>
    <s v="Deployed"/>
    <m/>
    <s v="Unknown"/>
    <s v="Unknown"/>
    <s v="VMware  "/>
    <s v="VMware Virtual Platform"/>
    <s v="10.107.221.7"/>
    <m/>
    <m/>
    <b v="0"/>
    <s v="No"/>
    <d v="2024-10-28T13:50:49"/>
    <s v="SRB5014"/>
    <d v="2020-05-01T17:10:17"/>
    <s v="ServiceNow"/>
    <x v="1"/>
    <x v="3"/>
    <m/>
    <x v="0"/>
    <m/>
    <m/>
    <m/>
    <m/>
    <m/>
    <m/>
  </r>
  <r>
    <s v="BHCM00SVDCTFTP03"/>
    <s v="CI modified as per RITM1934603 / TASK2280856 on 15-03-2023."/>
    <n v="0"/>
    <s v="Linux Server"/>
    <s v="10.107.221.5"/>
    <s v="Linux Centos"/>
    <s v="CUCM 12.5"/>
    <x v="0"/>
    <m/>
    <m/>
    <s v="No"/>
    <x v="0"/>
    <s v="NA"/>
    <s v="ATOS Telecom Engineering"/>
    <s v="ATOS Telecom Engineering"/>
    <s v="Temple Data Center"/>
    <s v="Production"/>
    <s v="Deployed"/>
    <m/>
    <s v="Unknown"/>
    <s v="Unknown"/>
    <s v="VMware  "/>
    <s v="VMware Virtual Platform"/>
    <s v="10.107.221.5"/>
    <m/>
    <m/>
    <b v="0"/>
    <s v="No"/>
    <d v="2024-09-19T07:51:23"/>
    <s v="SRB5014"/>
    <d v="2020-05-01T17:10:17"/>
    <s v="ServiceNow"/>
    <x v="1"/>
    <x v="3"/>
    <m/>
    <x v="0"/>
    <m/>
    <m/>
    <m/>
    <m/>
    <m/>
    <m/>
  </r>
  <r>
    <s v="BHCM01MSDCMEDIA03"/>
    <s v="Linux release:2.6.18-274.12.1.el5PAE machine:i686_x000a_System OID: 1.3.6.1.4.1.9.1.1348_x000a_vendor_id: GenuineIntel_x000a_lo_x000a_eth0_x000a_/dev/sda_x000a_sysfs"/>
    <n v="0"/>
    <s v="Linux Server"/>
    <s v="10.7.221.13"/>
    <s v="Linux Centos"/>
    <s v="CUCM 12.5"/>
    <x v="0"/>
    <m/>
    <m/>
    <s v="No"/>
    <x v="0"/>
    <s v="NA"/>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x v="1"/>
    <x v="3"/>
    <m/>
    <x v="0"/>
    <m/>
    <m/>
    <m/>
    <m/>
    <m/>
    <m/>
  </r>
  <r>
    <s v="BHCM01MSDCPUB03"/>
    <s v="Linux release:2.6.18-274.12.1.el5PAE machine:i686_x000a_System OID: 1.3.6.1.4.1.9.1.1348_x000a_vendor_id: GenuineIntel_x000a_lo_x000a_eth0_x000a_/dev/sda_x000a_sysfs"/>
    <n v="0"/>
    <s v="Linux Server"/>
    <s v="10.7.221.11"/>
    <s v="Linux Centos"/>
    <s v="CUCM 12.5"/>
    <x v="0"/>
    <m/>
    <m/>
    <s v="No"/>
    <x v="0"/>
    <s v="NA"/>
    <s v="ATOS Telecom Engineering"/>
    <s v="ATOS Telecom Engineering"/>
    <s v="Main Street - 2nd Floor"/>
    <s v="Production"/>
    <s v="Deployed"/>
    <m/>
    <s v="Unknown"/>
    <s v="Unknown"/>
    <s v="VMware  "/>
    <s v="VMware Virtual Platform"/>
    <s v="10.7.221.11"/>
    <m/>
    <m/>
    <b v="0"/>
    <s v="No"/>
    <d v="2024-08-30T14:12:28"/>
    <s v="SRB5014"/>
    <d v="2020-12-03T21:18:47"/>
    <s v="ServiceNow"/>
    <x v="1"/>
    <x v="3"/>
    <m/>
    <x v="0"/>
    <m/>
    <m/>
    <m/>
    <m/>
    <m/>
    <m/>
  </r>
  <r>
    <s v="BHCM01MSDCSUB03"/>
    <s v="Linux release:2.6.18-274.12.1.el5PAE machine:i686_x000a_System OID: 1.3.6.1.4.1.9.1.1348_x000a_vendor_id: GenuineIntel_x000a_lo_x000a_eth0_x000a_/dev/sda_x000a_sysfs"/>
    <n v="0"/>
    <s v="Linux Server"/>
    <s v="10.7.221.14"/>
    <s v="Linux Centos"/>
    <s v="CUCM 12.5"/>
    <x v="0"/>
    <m/>
    <m/>
    <s v="No"/>
    <x v="0"/>
    <s v="NA"/>
    <s v="ATOS Telecom Engineering"/>
    <s v="ATOS Telecom Engineering"/>
    <s v="Main Street - 2nd Floor"/>
    <s v="Production"/>
    <s v="Deployed"/>
    <m/>
    <s v="Unknown"/>
    <s v="Unknown"/>
    <s v="VMware  "/>
    <s v="VMware Virtual Platform"/>
    <s v="10.7.221.14"/>
    <m/>
    <m/>
    <b v="0"/>
    <s v="No"/>
    <d v="2024-08-30T14:12:27"/>
    <s v="SRB5014"/>
    <d v="2020-12-03T21:27:32"/>
    <s v="ServiceNow"/>
    <x v="1"/>
    <x v="3"/>
    <m/>
    <x v="0"/>
    <m/>
    <m/>
    <m/>
    <m/>
    <m/>
    <m/>
  </r>
  <r>
    <s v="BHCM01MSDCTFTP03"/>
    <s v="Linux release:2.6.18-274.12.1.el5PAE machine:i686_x000a_System OID: 1.3.6.1.4.1.9.1.1348_x000a_vendor_id: GenuineIntel_x000a_lo_x000a_eth0_x000a_/dev/sda_x000a_sysfs"/>
    <n v="0"/>
    <s v="Linux Server"/>
    <s v="10.7.221.12"/>
    <s v="Linux Centos"/>
    <s v="CUCM 12.5"/>
    <x v="0"/>
    <m/>
    <m/>
    <s v="No"/>
    <x v="0"/>
    <s v="NA"/>
    <s v="ATOS Telecom Engineering"/>
    <s v="ATOS Telecom Engineering"/>
    <s v="Main Street - 2nd Floor"/>
    <s v="Production"/>
    <s v="Deployed"/>
    <m/>
    <s v="Unknown"/>
    <s v="Unknown"/>
    <s v="VMware  "/>
    <s v="VMware Virtual Platform"/>
    <s v="10.7.221.12"/>
    <m/>
    <m/>
    <b v="0"/>
    <s v="No"/>
    <d v="2024-08-30T14:12:28"/>
    <s v="SRB5014"/>
    <d v="2020-12-03T21:19:39"/>
    <s v="ServiceNow"/>
    <x v="1"/>
    <x v="3"/>
    <m/>
    <x v="0"/>
    <m/>
    <m/>
    <m/>
    <m/>
    <m/>
    <m/>
  </r>
  <r>
    <s v="BHCM01SVDCMEDIA03"/>
    <s v="Linux release:2.6.18-274.12.1.el5PAE machine:i686_x000a_System OID: 1.3.6.1.4.1.9.1.1348_x000a_vendor_id: GenuineIntel_x000a_lo_x000a_eth0_x000a_/dev/sda_x000a_sysfs"/>
    <n v="0"/>
    <s v="Linux Server"/>
    <s v="10.107.221.9"/>
    <s v="Linux Centos"/>
    <s v="CUCM 12.5"/>
    <x v="0"/>
    <m/>
    <m/>
    <s v="No"/>
    <x v="0"/>
    <s v="NA"/>
    <s v="ATOS Telecom Engineering"/>
    <s v="ATOS Telecom Engineering"/>
    <s v="Temple Data Center"/>
    <s v="Production"/>
    <s v="Deployed"/>
    <m/>
    <s v="Unknown"/>
    <s v="Unknown"/>
    <s v="VMware  "/>
    <s v="VMware Virtual Platform"/>
    <s v="10.107.221.9"/>
    <m/>
    <m/>
    <b v="0"/>
    <s v="No"/>
    <d v="2024-09-19T07:51:23"/>
    <s v="SRB5014"/>
    <d v="2020-12-04T07:51:55"/>
    <s v="ServiceNow"/>
    <x v="1"/>
    <x v="3"/>
    <m/>
    <x v="0"/>
    <m/>
    <m/>
    <m/>
    <m/>
    <m/>
    <m/>
  </r>
  <r>
    <s v="BHCM01SVDCSUB03"/>
    <s v="Linux release:2.6.18-274.12.1.el5PAE machine:i686_x000a_System OID: 1.3.6.1.4.1.9.1.1348_x000a_vendor_id: GenuineIntel_x000a_lo_x000a_eth0_x000a_/dev/sda_x000a_sysfs"/>
    <n v="0"/>
    <s v="Linux Server"/>
    <s v="10.107.221.10"/>
    <s v="Linux Centos"/>
    <s v="CUCM 12.5"/>
    <x v="0"/>
    <m/>
    <m/>
    <s v="No"/>
    <x v="0"/>
    <s v="NA"/>
    <s v="ATOS Telecom Engineering"/>
    <s v="ATOS Telecom Engineering"/>
    <s v="Temple Data Center"/>
    <s v="Production"/>
    <s v="Deployed"/>
    <m/>
    <s v="Unknown"/>
    <s v="Unknown"/>
    <s v="VMware  "/>
    <s v="VMware Virtual Platform"/>
    <s v="10.107.221.10"/>
    <m/>
    <m/>
    <b v="0"/>
    <s v="No"/>
    <d v="2024-09-19T07:51:23"/>
    <s v="SRB5014"/>
    <d v="2020-12-04T07:51:55"/>
    <s v="ServiceNow"/>
    <x v="1"/>
    <x v="3"/>
    <m/>
    <x v="0"/>
    <m/>
    <m/>
    <m/>
    <m/>
    <m/>
    <m/>
  </r>
  <r>
    <s v="BHCM01SVDCTFTP03"/>
    <s v="Linux release:2.6.18-274.12.1.el5PAE machine:i686_x000a_System OID: 1.3.6.1.4.1.9.1.1348_x000a_vendor_id: GenuineIntel_x000a_lo_x000a_eth0_x000a_/dev/sda_x000a_sysfs"/>
    <n v="0"/>
    <s v="Linux Server"/>
    <s v="10.107.221.8"/>
    <s v="Linux Centos"/>
    <s v="CUCM 12.5"/>
    <x v="0"/>
    <m/>
    <m/>
    <s v="No"/>
    <x v="0"/>
    <s v="NA"/>
    <s v="ATOS Telecom Engineering"/>
    <s v="ATOS Telecom Engineering"/>
    <s v="Temple Data Center"/>
    <s v="Production"/>
    <s v="Deployed"/>
    <m/>
    <s v="Unknown"/>
    <s v="Unknown"/>
    <s v="VMware  "/>
    <s v="VMware Virtual Platform"/>
    <s v="10.107.221.8"/>
    <m/>
    <m/>
    <b v="0"/>
    <s v="No"/>
    <d v="2024-09-19T07:51:23"/>
    <s v="SRB5014"/>
    <d v="2020-12-04T07:51:55"/>
    <s v="ServiceNow"/>
    <x v="1"/>
    <x v="3"/>
    <m/>
    <x v="0"/>
    <m/>
    <m/>
    <m/>
    <m/>
    <m/>
    <m/>
  </r>
  <r>
    <s v="BHCM02MSDCMEDIA03"/>
    <s v="CI modified as per RITM1934603 / TASK2280856 on 15-03-2023."/>
    <n v="0"/>
    <s v="Linux Server"/>
    <s v="10.7.221.17"/>
    <s v="Linux Centos"/>
    <s v="CUCM 12.5"/>
    <x v="0"/>
    <m/>
    <m/>
    <s v="No"/>
    <x v="0"/>
    <s v="NA"/>
    <s v="ATOS Telecom Engineering"/>
    <s v="ATOS Telecom Engineering"/>
    <s v="Temple Data Center"/>
    <s v="Production"/>
    <s v="Deployed"/>
    <m/>
    <s v="Unknown"/>
    <s v="Unknown"/>
    <s v="VMware  "/>
    <s v="VMware Virtual Platform"/>
    <s v="10.107.221.19"/>
    <m/>
    <m/>
    <b v="0"/>
    <s v="No"/>
    <d v="2024-08-30T14:11:29"/>
    <s v="SRB5014"/>
    <d v="2020-06-13T08:12:13"/>
    <s v="ServiceNow"/>
    <x v="1"/>
    <x v="3"/>
    <m/>
    <x v="0"/>
    <m/>
    <m/>
    <m/>
    <m/>
    <m/>
    <m/>
  </r>
  <r>
    <s v="BHCM02MSDCPUB03"/>
    <s v="CI modified as per RITM1934603 / TASK2280856 on 15-03-2023."/>
    <n v="0"/>
    <s v="Linux Server"/>
    <s v="10.7.221.15"/>
    <s v="Linux Centos"/>
    <s v="CUCM 12.5"/>
    <x v="0"/>
    <m/>
    <m/>
    <s v="No"/>
    <x v="0"/>
    <s v="NA"/>
    <s v="ATOS Telecom Engineering"/>
    <s v="ATOS Telecom Engineering"/>
    <s v="Main Street - 2nd Floor"/>
    <s v="Production"/>
    <s v="Deployed"/>
    <m/>
    <s v="Unknown"/>
    <s v="Unknown"/>
    <s v="VMware  "/>
    <s v="VMware Virtual Platform"/>
    <s v="10.7.221.15"/>
    <m/>
    <m/>
    <b v="0"/>
    <s v="No"/>
    <d v="2024-08-30T14:11:29"/>
    <s v="SRB5014"/>
    <d v="2020-06-13T08:12:14"/>
    <s v="ServiceNow"/>
    <x v="1"/>
    <x v="3"/>
    <m/>
    <x v="0"/>
    <m/>
    <m/>
    <m/>
    <m/>
    <m/>
    <m/>
  </r>
  <r>
    <s v="BHCM02MSDCSUB03"/>
    <s v="CI modified as per RITM1934603 / TASK2280856 on 15-03-2023."/>
    <n v="0"/>
    <s v="Linux Server"/>
    <s v="10.7.221.18"/>
    <s v="Linux Centos"/>
    <s v="CUCM 12.5"/>
    <x v="0"/>
    <m/>
    <m/>
    <s v="No"/>
    <x v="0"/>
    <s v="NA"/>
    <s v="ATOS Telecom Engineering"/>
    <s v="ATOS Telecom Engineering"/>
    <s v="Main Street - 2nd Floor"/>
    <s v="Production"/>
    <s v="Deployed"/>
    <m/>
    <s v="Unknown"/>
    <s v="Unknown"/>
    <s v="VMware  "/>
    <s v="VMware Virtual Platform"/>
    <s v="10.7.221.18"/>
    <m/>
    <m/>
    <b v="0"/>
    <s v="No"/>
    <d v="2024-08-30T14:11:29"/>
    <s v="SRB5014"/>
    <d v="2020-06-13T08:12:14"/>
    <s v="ServiceNow"/>
    <x v="1"/>
    <x v="3"/>
    <m/>
    <x v="0"/>
    <m/>
    <m/>
    <m/>
    <m/>
    <m/>
    <m/>
  </r>
  <r>
    <s v="BHCM02MSDCTFTP03"/>
    <s v="CI modified as per RITM1934603 / TASK2280856 on 15-03-2023."/>
    <n v="0"/>
    <s v="Linux Server"/>
    <s v="10.7.221.16"/>
    <s v="Linux Centos"/>
    <s v="CUCM 12.5"/>
    <x v="0"/>
    <m/>
    <m/>
    <s v="No"/>
    <x v="0"/>
    <s v="NA"/>
    <s v="ATOS Telecom Engineering"/>
    <s v="ATOS Telecom Engineering"/>
    <s v="Main Street - 2nd Floor"/>
    <s v="Production"/>
    <s v="Deployed"/>
    <m/>
    <s v="Unknown"/>
    <s v="Unknown"/>
    <s v="VMware  "/>
    <s v="VMware Virtual Platform"/>
    <s v="10.7.221.16"/>
    <m/>
    <m/>
    <b v="0"/>
    <s v="No"/>
    <d v="2024-08-30T14:09:39"/>
    <s v="SRB5014"/>
    <d v="2020-06-13T08:12:14"/>
    <s v="ServiceNow"/>
    <x v="1"/>
    <x v="3"/>
    <m/>
    <x v="0"/>
    <m/>
    <m/>
    <m/>
    <m/>
    <m/>
    <m/>
  </r>
  <r>
    <s v="BHCM02SVDCMEDIA03"/>
    <s v="CI modified as per RITM1934603 / TASK2280856 on 15-03-2023."/>
    <n v="0"/>
    <s v="Linux Server"/>
    <s v="10.107.221.12"/>
    <s v="Linux Centos"/>
    <s v="CUCM 12.5"/>
    <x v="0"/>
    <m/>
    <m/>
    <s v="No"/>
    <x v="0"/>
    <s v="NA"/>
    <s v="ATOS Telecom Engineering"/>
    <s v="ATOS Telecom Engineering"/>
    <s v="Temple Data Center"/>
    <s v="Production"/>
    <s v="Deployed"/>
    <m/>
    <s v="Unknown"/>
    <s v="Unknown"/>
    <s v="VMware  "/>
    <s v="VMware Virtual Platform"/>
    <s v="10.107.221.14"/>
    <m/>
    <m/>
    <b v="0"/>
    <s v="No"/>
    <d v="2024-09-19T07:51:23"/>
    <s v="SRB5014"/>
    <d v="2020-05-01T17:10:16"/>
    <s v="ServiceNow"/>
    <x v="1"/>
    <x v="3"/>
    <m/>
    <x v="0"/>
    <m/>
    <m/>
    <m/>
    <m/>
    <m/>
    <m/>
  </r>
  <r>
    <s v="BHCM02SVDCSUB03"/>
    <s v="CI modified as per RITM1934603 / TASK2280856 on 15-03-2023."/>
    <n v="0"/>
    <s v="Linux Server"/>
    <s v="10.107.221.13"/>
    <s v="Linux Centos"/>
    <s v="CUCM 12.5"/>
    <x v="0"/>
    <m/>
    <m/>
    <s v="No"/>
    <x v="0"/>
    <s v="NA"/>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x v="1"/>
    <x v="3"/>
    <m/>
    <x v="0"/>
    <m/>
    <m/>
    <m/>
    <m/>
    <m/>
    <m/>
  </r>
  <r>
    <s v="BHCM02SVDCTFTP03"/>
    <s v="CI modified as per RITM1934603 / TASK2280856 on 15-03-2023."/>
    <n v="0"/>
    <s v="Linux Server"/>
    <s v="10.107.221.11"/>
    <s v="Linux Centos"/>
    <s v="CUCM 9.3"/>
    <x v="0"/>
    <m/>
    <m/>
    <s v="No"/>
    <x v="0"/>
    <s v="NA"/>
    <s v="ATOS Telecom Engineering"/>
    <s v="ATOS Telecom Engineering"/>
    <s v="Temple Data Center"/>
    <s v="Production"/>
    <s v="Deployed"/>
    <m/>
    <s v="Unknown"/>
    <s v="Unknown"/>
    <s v="VMware  "/>
    <s v="VMware Virtual Platform"/>
    <s v="4200ab00-85c8-e66b-e07e-c2daa0ed6627"/>
    <m/>
    <m/>
    <b v="0"/>
    <s v="No"/>
    <d v="2024-09-19T07:51:23"/>
    <s v="SRB5014"/>
    <d v="2020-05-01T17:10:16"/>
    <s v="ServiceNow"/>
    <x v="1"/>
    <x v="3"/>
    <m/>
    <x v="0"/>
    <m/>
    <m/>
    <m/>
    <m/>
    <m/>
    <m/>
  </r>
  <r>
    <s v="BHCM03MSDCMEDIA01-11.7"/>
    <s v="CI modified as per RITM1934603 / TASK2280856 on 15-03-2023."/>
    <n v="0"/>
    <s v="Linux Server"/>
    <s v="10.7.221.176"/>
    <s v="Linux Redhat"/>
    <s v="CUCM 11.7"/>
    <x v="0"/>
    <m/>
    <m/>
    <s v="No"/>
    <x v="0"/>
    <s v="NA"/>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x v="1"/>
    <x v="12"/>
    <m/>
    <x v="0"/>
    <m/>
    <m/>
    <m/>
    <m/>
    <m/>
    <m/>
  </r>
  <r>
    <s v="BHCM03MSDCPUB01- 11.7"/>
    <m/>
    <n v="0"/>
    <s v="Windows Server"/>
    <s v="10.7.221.19"/>
    <s v="Red Hat Enterprise Linux 6 (64-Bit)"/>
    <s v="Unknown"/>
    <x v="0"/>
    <m/>
    <m/>
    <s v="No"/>
    <x v="0"/>
    <s v="NA"/>
    <s v="ATOS Telecom Engineering"/>
    <s v="Infra-Server Support"/>
    <s v="Main Street - 2nd Floor"/>
    <s v="Production"/>
    <s v="Deployed"/>
    <m/>
    <s v="No"/>
    <s v="SCCM"/>
    <s v="VMware, Inc."/>
    <s v="Unknown"/>
    <s v="10.7.221.23"/>
    <m/>
    <m/>
    <b v="0"/>
    <s v="No"/>
    <d v="2024-09-03T11:10:02"/>
    <s v="SRB5014"/>
    <d v="2020-06-13T08:12:04"/>
    <s v="ServiceNow"/>
    <x v="1"/>
    <x v="13"/>
    <m/>
    <x v="0"/>
    <m/>
    <m/>
    <m/>
    <m/>
    <m/>
    <m/>
  </r>
  <r>
    <s v="BHCM03MSDCSUB01- 11.7"/>
    <s v=" "/>
    <n v="0"/>
    <s v="Windows Server"/>
    <s v="10.7.221.20"/>
    <s v="Red Hat Enterprise Linux 6 (64-Bit)"/>
    <s v="Unknown"/>
    <x v="0"/>
    <m/>
    <m/>
    <s v="No"/>
    <x v="0"/>
    <s v="NA"/>
    <s v="ATOS Telecom Engineering"/>
    <s v="Infra-Server Support"/>
    <s v="Main Street - 2nd Floor"/>
    <s v="Production"/>
    <s v="Deployed"/>
    <m/>
    <s v="No"/>
    <s v="SCCM"/>
    <s v="VMware, Inc."/>
    <s v="Unknown"/>
    <s v="10.7.221.24"/>
    <m/>
    <m/>
    <b v="0"/>
    <s v="No"/>
    <d v="2024-09-03T11:10:02"/>
    <s v="SRB5014"/>
    <d v="2020-06-13T08:12:04"/>
    <s v="ServiceNow"/>
    <x v="1"/>
    <x v="13"/>
    <m/>
    <x v="0"/>
    <m/>
    <m/>
    <m/>
    <m/>
    <m/>
    <m/>
  </r>
  <r>
    <s v="BHCM03MSDCSUB02-11.7"/>
    <s v="CI modified as per RITM1934603 / TASK2280856 on 15-03-2023."/>
    <n v="0"/>
    <s v="Linux Server"/>
    <s v="10.7.221.177"/>
    <s v="Linux Redhat"/>
    <s v="CUCM 11.5"/>
    <x v="0"/>
    <m/>
    <m/>
    <s v="No"/>
    <x v="0"/>
    <s v="NA"/>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x v="1"/>
    <x v="12"/>
    <m/>
    <x v="0"/>
    <m/>
    <m/>
    <m/>
    <m/>
    <m/>
    <m/>
  </r>
  <r>
    <s v="BHCM03MSDCSUB03-11.7"/>
    <s v="CI modified as per RITM1934603 / TASK2280856 on 15-03-2023."/>
    <n v="0"/>
    <s v="Linux Server"/>
    <s v="10.7.221.178"/>
    <s v="Linux Redhat"/>
    <s v="CUCM 11.5"/>
    <x v="0"/>
    <m/>
    <m/>
    <s v="No"/>
    <x v="0"/>
    <s v="NA"/>
    <s v="ATOS Telecom Engineering"/>
    <s v="ATOS Telecom Engineering"/>
    <s v="Main Street - 2nd Floor"/>
    <s v="Production"/>
    <s v="Deployed"/>
    <m/>
    <s v="Unknown"/>
    <s v="Unknown"/>
    <s v="VMware  "/>
    <s v="VMware Virtual Platform"/>
    <s v="4210ca64-76a6-695a-445d-d573f367af02"/>
    <m/>
    <m/>
    <b v="0"/>
    <s v="No"/>
    <d v="2024-10-28T13:51:57"/>
    <s v="SRB5014"/>
    <d v="2020-06-13T08:12:04"/>
    <s v="ServiceNow"/>
    <x v="1"/>
    <x v="12"/>
    <m/>
    <x v="0"/>
    <m/>
    <m/>
    <m/>
    <m/>
    <m/>
    <m/>
  </r>
  <r>
    <s v="BHCM03MSDCSUB04-11.7"/>
    <s v="CI modified as per RITM1934603 / TASK2280856 on 15-03-2023."/>
    <n v="0"/>
    <s v="Linux Server"/>
    <s v="10.7.221.179"/>
    <s v="Linux Redhat"/>
    <s v="CUCM 11.5"/>
    <x v="0"/>
    <m/>
    <m/>
    <s v="No"/>
    <x v="0"/>
    <s v="NA"/>
    <s v="ATOS Telecom Engineering"/>
    <s v="ATOS Telecom Engineering"/>
    <s v="Main Street - 2nd Floor"/>
    <s v="Production"/>
    <s v="Deployed"/>
    <m/>
    <s v="Unknown"/>
    <s v="Unknown"/>
    <s v="VMware  "/>
    <s v="VMware Virtual Platform"/>
    <s v="42108ab9-3852-be7b-c701-f57c5110d345"/>
    <m/>
    <m/>
    <b v="0"/>
    <s v="No"/>
    <d v="2024-08-30T14:09:39"/>
    <s v="SRB5014"/>
    <d v="2020-06-13T08:12:04"/>
    <s v="ServiceNow"/>
    <x v="1"/>
    <x v="12"/>
    <m/>
    <x v="0"/>
    <m/>
    <m/>
    <m/>
    <m/>
    <m/>
    <m/>
  </r>
  <r>
    <s v="BHCM03MSDCTFTP01-11.7"/>
    <s v="CI modified as per RITM1934603 / TASK2280856 on 15-03-2023."/>
    <n v="0"/>
    <s v="Linux Server"/>
    <s v="10.7.221.175"/>
    <s v="Linux Redhat"/>
    <s v="CUCM 11.5"/>
    <x v="0"/>
    <m/>
    <m/>
    <s v="No"/>
    <x v="0"/>
    <s v="NA"/>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x v="1"/>
    <x v="12"/>
    <m/>
    <x v="0"/>
    <m/>
    <m/>
    <m/>
    <m/>
    <m/>
    <m/>
  </r>
  <r>
    <s v="BHCM03SVDCMEDIA01-11.7"/>
    <s v="CI modified as per RITM1934603 / TASK2280856 on 15-03-2023."/>
    <n v="0"/>
    <s v="Linux Server"/>
    <s v="10.107.221.176"/>
    <s v="Linux Redhat"/>
    <s v="CUCM 11.5"/>
    <x v="0"/>
    <m/>
    <m/>
    <s v="No"/>
    <x v="0"/>
    <s v="NA"/>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x v="1"/>
    <x v="12"/>
    <m/>
    <x v="0"/>
    <m/>
    <m/>
    <m/>
    <m/>
    <m/>
    <m/>
  </r>
  <r>
    <s v="BHCM03SVDCSUB01 - 10.107.221.16"/>
    <s v=" "/>
    <n v="0"/>
    <s v="Linux Server"/>
    <s v="10.107.221.14"/>
    <s v="Linux Centos"/>
    <s v="CUCM 11.5"/>
    <x v="0"/>
    <m/>
    <m/>
    <s v="No"/>
    <x v="0"/>
    <s v="NA"/>
    <s v="ATOS Telecom Engineering"/>
    <s v="ATOS Telecom Engineering"/>
    <s v="Temple Data Center"/>
    <s v="Production"/>
    <s v="Deployed"/>
    <m/>
    <s v="Unknown"/>
    <s v="Unknown"/>
    <s v="VMware  "/>
    <s v="VMware Virtual Platform"/>
    <s v="420053ac-e643-fe34-0c9b-1e6958bf8af11"/>
    <m/>
    <m/>
    <b v="0"/>
    <s v="No"/>
    <d v="2024-09-25T09:58:19"/>
    <s v="SRB5014"/>
    <d v="2020-05-01T17:10:17"/>
    <s v="ServiceNow"/>
    <x v="1"/>
    <x v="3"/>
    <m/>
    <x v="0"/>
    <m/>
    <m/>
    <m/>
    <m/>
    <m/>
    <m/>
  </r>
  <r>
    <s v="bhcm03svdcsub02.bswhealth.org"/>
    <m/>
    <n v="0"/>
    <s v="Linux Server"/>
    <s v="10.107.221.177"/>
    <s v="Linux Centos"/>
    <s v="CUCM 11.5"/>
    <x v="0"/>
    <m/>
    <m/>
    <s v="No"/>
    <x v="0"/>
    <s v="NA"/>
    <s v="ATOS Telecom Engineering"/>
    <s v="TI-SysSpt-Linux Systems-T5"/>
    <s v="Temple Data Center"/>
    <s v="Production"/>
    <s v="Deployed"/>
    <m/>
    <s v="Unknown"/>
    <s v="NA"/>
    <s v="VMware  "/>
    <s v="VMware Virtual Platform"/>
    <s v="423a30d0-4b9e-cc6b-2896-b2034af8c2ee"/>
    <m/>
    <m/>
    <b v="0"/>
    <s v="No"/>
    <d v="2024-09-25T09:58:19"/>
    <s v="SRB5014"/>
    <d v="2021-10-30T20:30:43"/>
    <s v="VR-Tenable"/>
    <x v="1"/>
    <x v="3"/>
    <m/>
    <x v="0"/>
    <m/>
    <m/>
    <m/>
    <m/>
    <m/>
    <m/>
  </r>
  <r>
    <s v="BHCM03SVDCSUB02-11.7"/>
    <m/>
    <n v="0"/>
    <s v="Windows Server"/>
    <s v="10.7.221.179"/>
    <s v="Red Hat Enterprise Linux 6 (64-Bit)"/>
    <n v="13.5"/>
    <x v="0"/>
    <m/>
    <m/>
    <s v="No"/>
    <x v="0"/>
    <s v="NA"/>
    <s v="ATOS Telecom Support"/>
    <s v="Infra-Server Support"/>
    <s v="Temple Data Center"/>
    <s v="Production"/>
    <s v="Deployed"/>
    <m/>
    <s v="No"/>
    <s v="SCCM"/>
    <s v="VMware, Inc."/>
    <s v="VMware Virtual Platform"/>
    <s v="423a30d0-4b9e-cc6b-2896-b2034af8c2ee"/>
    <m/>
    <m/>
    <b v="0"/>
    <s v="No"/>
    <d v="2024-09-03T11:10:42"/>
    <s v="SRB5014"/>
    <d v="2020-05-01T17:10:17"/>
    <s v="ServiceNow"/>
    <x v="1"/>
    <x v="13"/>
    <m/>
    <x v="0"/>
    <m/>
    <m/>
    <m/>
    <m/>
    <m/>
    <m/>
  </r>
  <r>
    <s v="bhcm03svdcsub03.bswhealth.org"/>
    <m/>
    <n v="0"/>
    <s v="Linux Server"/>
    <s v="10.107.221.180"/>
    <s v="Linux Centos"/>
    <s v="CUCM 11.7"/>
    <x v="0"/>
    <m/>
    <m/>
    <s v="No"/>
    <x v="0"/>
    <s v="NA"/>
    <s v="ATOS Telecom Engineering"/>
    <s v="TI-SysSpt-Linux Systems-T5"/>
    <s v="Temple Data Center"/>
    <s v="Production"/>
    <s v="Deployed"/>
    <m/>
    <s v="Unknown"/>
    <s v="NA"/>
    <s v="VMware  "/>
    <s v="VMware Virtual Platform"/>
    <s v="423a75f8-a9a1-3aaf-bf69-281eb9a521b3"/>
    <m/>
    <m/>
    <b v="0"/>
    <s v="No"/>
    <d v="2024-09-25T09:58:19"/>
    <s v="SRB5014"/>
    <d v="2021-10-30T20:30:43"/>
    <s v="VR-Tenable"/>
    <x v="1"/>
    <x v="3"/>
    <m/>
    <x v="0"/>
    <m/>
    <m/>
    <m/>
    <m/>
    <m/>
    <m/>
  </r>
  <r>
    <s v="BHCM03SVDCSUB03-11.7"/>
    <m/>
    <n v="0"/>
    <s v="Windows Server"/>
    <s v="10.7.221.180"/>
    <s v="Red Hat Enterprise Linux 6 (64-Bit)"/>
    <n v="13.5"/>
    <x v="0"/>
    <m/>
    <m/>
    <s v="No"/>
    <x v="0"/>
    <s v="NA"/>
    <s v="ATOS Telecom Support"/>
    <s v="Infra-Server Support"/>
    <s v="Temple Data Center"/>
    <s v="Production"/>
    <s v="Deployed"/>
    <m/>
    <s v="No"/>
    <s v="SCCM"/>
    <s v="VMware, Inc."/>
    <s v="VMware Virtual Platform"/>
    <s v="423a75f8-a9a1-3aaf-bf69-281eb9a521b3"/>
    <m/>
    <m/>
    <b v="0"/>
    <s v="No"/>
    <d v="2024-09-03T11:10:41"/>
    <s v="SRB5014"/>
    <d v="2020-05-01T17:10:17"/>
    <s v="ServiceNow"/>
    <x v="1"/>
    <x v="13"/>
    <m/>
    <x v="0"/>
    <m/>
    <m/>
    <m/>
    <m/>
    <m/>
    <m/>
  </r>
  <r>
    <s v="bhcm03svdcsub04.bswhealth.org"/>
    <m/>
    <n v="0"/>
    <s v="Linux Server"/>
    <s v="10.107.221.181"/>
    <s v="Linux Centos"/>
    <s v="CUCM 11.7"/>
    <x v="0"/>
    <m/>
    <m/>
    <s v="No"/>
    <x v="0"/>
    <s v="NA"/>
    <s v="ATOS Telecom Engineering"/>
    <s v="TI-SysSpt-Linux Systems-T5"/>
    <s v="Temple Data Center"/>
    <s v="Production"/>
    <s v="Deployed"/>
    <m/>
    <s v="Unknown"/>
    <s v="NA"/>
    <s v="VMware  "/>
    <s v="VMware Virtual Platform"/>
    <s v="423a2a5c-1135-4a4f-685f-449dc1d38387"/>
    <m/>
    <m/>
    <b v="0"/>
    <s v="No"/>
    <d v="2024-09-25T09:58:19"/>
    <s v="SRB5014"/>
    <d v="2021-10-30T20:30:43"/>
    <s v="VR-Tenable"/>
    <x v="1"/>
    <x v="3"/>
    <m/>
    <x v="0"/>
    <m/>
    <m/>
    <m/>
    <m/>
    <m/>
    <m/>
  </r>
  <r>
    <s v="BHCM03SVDCSUB04-11.7"/>
    <m/>
    <n v="0"/>
    <s v="Windows Server"/>
    <s v="10.7.221.181"/>
    <s v="Red Hat Enterprise Linux 6 (64-Bit)"/>
    <n v="13.5"/>
    <x v="0"/>
    <m/>
    <m/>
    <s v="No"/>
    <x v="0"/>
    <s v="NA"/>
    <s v="ATOS Telecom Support"/>
    <s v="Infra-Server Support"/>
    <s v="Temple Data Center"/>
    <s v="Production"/>
    <s v="Deployed"/>
    <m/>
    <s v="No"/>
    <s v="SCCM"/>
    <s v="VMware, Inc."/>
    <s v="VMware Virtual Platform"/>
    <s v="423a2a5c-1135-4a4f-685f-449dc1d38387"/>
    <m/>
    <m/>
    <b v="0"/>
    <s v="No"/>
    <d v="2024-09-03T11:10:42"/>
    <s v="SRB5014"/>
    <d v="2020-05-01T17:10:17"/>
    <s v="ServiceNow"/>
    <x v="1"/>
    <x v="13"/>
    <m/>
    <x v="0"/>
    <m/>
    <m/>
    <m/>
    <m/>
    <m/>
    <m/>
  </r>
  <r>
    <s v="bhcm03svdctftp01.bswhealth.org"/>
    <m/>
    <n v="0"/>
    <s v="Linux Server"/>
    <s v="10.107.221.177"/>
    <s v="Linux Centos"/>
    <s v="CUCM 11.7"/>
    <x v="0"/>
    <m/>
    <m/>
    <s v="No"/>
    <x v="0"/>
    <s v="NA"/>
    <s v="ATOS Telecom Engineering"/>
    <s v="TI-SysSpt-Linux Systems-T5"/>
    <s v="Temple Data Center"/>
    <s v="Production"/>
    <s v="Deployed"/>
    <m/>
    <s v="Unknown"/>
    <s v="NA"/>
    <s v="VMware  "/>
    <s v="VMware Virtual Platform"/>
    <s v="420053ac-e643-fe34-0c9b-1e6958bf8af11"/>
    <m/>
    <m/>
    <b v="0"/>
    <s v="No"/>
    <d v="2024-09-19T07:51:27"/>
    <s v="SRB5014"/>
    <d v="2021-10-30T20:30:43"/>
    <s v="VR-Tenable"/>
    <x v="1"/>
    <x v="3"/>
    <m/>
    <x v="0"/>
    <m/>
    <m/>
    <m/>
    <m/>
    <m/>
    <m/>
  </r>
  <r>
    <s v="BHCM04MSDCMEDIA03"/>
    <s v="CI modified as per RITM1934603 / TASK2280856 on 15-03-2023."/>
    <n v="0"/>
    <s v="Linux Server"/>
    <s v="10.7.221.166"/>
    <s v="Linux Centos"/>
    <s v="CUCM 12.5"/>
    <x v="0"/>
    <m/>
    <m/>
    <s v="No"/>
    <x v="0"/>
    <s v="NA"/>
    <s v="ATOS Telecom Engineering"/>
    <s v="ATOS Telecom Engineering"/>
    <s v="Main Street - 2nd Floor"/>
    <s v="Production"/>
    <s v="Deployed"/>
    <m/>
    <s v="Unknown"/>
    <s v="Unknown"/>
    <s v="VMware  "/>
    <s v="VMware Virtual Platform"/>
    <s v="4210ba2e-a756-f0cc-bf59-7630fdf57af4"/>
    <m/>
    <m/>
    <b v="0"/>
    <s v="No"/>
    <d v="2024-08-30T14:12:28"/>
    <s v="SRB5014"/>
    <d v="2020-06-13T08:12:13"/>
    <s v="ServiceNow"/>
    <x v="1"/>
    <x v="3"/>
    <m/>
    <x v="0"/>
    <m/>
    <m/>
    <m/>
    <m/>
    <m/>
    <m/>
  </r>
  <r>
    <s v="BHCM04MSDCPUB03"/>
    <s v="CI modified as per RITM1934603 / TASK2280856 on 15-03-2023."/>
    <n v="0"/>
    <s v="Linux Server"/>
    <s v="10.7.221.164"/>
    <s v="Linux Centos"/>
    <s v="CUCM 12.5"/>
    <x v="0"/>
    <m/>
    <m/>
    <s v="No"/>
    <x v="0"/>
    <s v="NA"/>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x v="1"/>
    <x v="3"/>
    <m/>
    <x v="0"/>
    <m/>
    <m/>
    <m/>
    <m/>
    <m/>
    <m/>
  </r>
  <r>
    <s v="BHCM04MSDCSUB03"/>
    <s v="CI modified as per RITM1934603 / TASK2280856 on 15-03-2023."/>
    <n v="0"/>
    <s v="Linux Server"/>
    <s v="10.7.221.167"/>
    <s v="Linux Centos"/>
    <s v="CUCM 12.5"/>
    <x v="0"/>
    <m/>
    <m/>
    <s v="No"/>
    <x v="0"/>
    <s v="NA"/>
    <s v="ATOS Telecom Engineering"/>
    <s v="ATOS Telecom Engineering"/>
    <s v="Main Street - 2nd Floor"/>
    <s v="Production"/>
    <s v="Deployed"/>
    <m/>
    <s v="Unknown"/>
    <s v="Unknown"/>
    <s v="VMware  "/>
    <s v="VMware Virtual Platform"/>
    <s v="42107b4e-4ae1-0721-6e8b-2c1a64906000"/>
    <m/>
    <m/>
    <b v="0"/>
    <s v="No"/>
    <d v="2024-08-30T14:08:55"/>
    <s v="SRB5014"/>
    <d v="2020-06-13T08:12:13"/>
    <s v="ServiceNow"/>
    <x v="1"/>
    <x v="3"/>
    <m/>
    <x v="0"/>
    <m/>
    <m/>
    <m/>
    <m/>
    <m/>
    <m/>
  </r>
  <r>
    <s v="BHCM04MSDCTFTP03"/>
    <s v="CI modified as per RITM1934603 / TASK2280856 on 15-03-2023."/>
    <n v="0"/>
    <s v="Linux Server"/>
    <s v="10.7.221.165"/>
    <s v="Linux Centos"/>
    <s v="CUCM 12.5"/>
    <x v="0"/>
    <m/>
    <m/>
    <s v="No"/>
    <x v="0"/>
    <s v="NA"/>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x v="1"/>
    <x v="3"/>
    <m/>
    <x v="0"/>
    <m/>
    <m/>
    <m/>
    <m/>
    <m/>
    <m/>
  </r>
  <r>
    <s v="BHCM04TDCMEDIA03"/>
    <s v="CI modified as per RITM1934603 / TASK2280856 on 15-03-2023."/>
    <n v="0"/>
    <s v="Linux Server"/>
    <s v="10.107.221.166"/>
    <s v="Linux Centos"/>
    <s v="CUCM 12.5"/>
    <x v="0"/>
    <m/>
    <m/>
    <s v="No"/>
    <x v="0"/>
    <s v="NA"/>
    <s v="ATOS Telecom Engineering"/>
    <s v="ATOS Telecom Engineering"/>
    <s v="Temple Data Center"/>
    <s v="Production"/>
    <s v="Deployed"/>
    <m/>
    <s v="Unknown"/>
    <s v="Unknown"/>
    <s v="VMware  "/>
    <s v="VMware Virtual Platform"/>
    <s v="423a9783-f6d8-a264-92df-197b5775d957"/>
    <m/>
    <m/>
    <b v="0"/>
    <s v="No"/>
    <d v="2024-09-19T07:51:23"/>
    <s v="SRB5014"/>
    <d v="2020-05-01T17:10:17"/>
    <s v="ServiceNow"/>
    <x v="1"/>
    <x v="3"/>
    <m/>
    <x v="0"/>
    <m/>
    <m/>
    <m/>
    <m/>
    <m/>
    <m/>
  </r>
  <r>
    <s v="BHCM04TDCSUB03"/>
    <s v="CI modified as per RITM1934603 / TASK2280856 on 15-03-2023."/>
    <n v="0"/>
    <s v="Linux Server"/>
    <s v="10.107.221.167"/>
    <s v="Linux Redhat"/>
    <s v="CUCM 12.5"/>
    <x v="0"/>
    <m/>
    <m/>
    <s v="No"/>
    <x v="0"/>
    <s v="NA"/>
    <s v="ATOS Telecom Engineering"/>
    <s v="ATOS Telecom Engineering"/>
    <s v="Temple Data Center"/>
    <s v="Production"/>
    <s v="Deployed"/>
    <m/>
    <s v="Unknown"/>
    <s v="Unknown"/>
    <s v="VMware  "/>
    <s v="VMware Virtual Platform"/>
    <s v="423a18b3-74f4-a4fe-9231-bf7fdae137e8"/>
    <m/>
    <m/>
    <b v="0"/>
    <s v="No"/>
    <d v="2024-09-19T07:51:23"/>
    <s v="SRB5014"/>
    <d v="2020-05-01T17:10:17"/>
    <s v="ServiceNow"/>
    <x v="1"/>
    <x v="12"/>
    <m/>
    <x v="0"/>
    <m/>
    <m/>
    <m/>
    <m/>
    <m/>
    <m/>
  </r>
  <r>
    <s v="BHCM04TDCTFTP03"/>
    <s v="CI modified as per RITM1934603 / TASK2280856 on 15-03-2023."/>
    <n v="0"/>
    <s v="Linux Server"/>
    <s v="10.107.221.165"/>
    <s v="Linux Redhat"/>
    <s v="CUCM 12.5"/>
    <x v="0"/>
    <m/>
    <m/>
    <s v="No"/>
    <x v="0"/>
    <s v="NA"/>
    <s v="ATOS Telecom Engineering"/>
    <s v="ATOS Telecom Engineering"/>
    <s v="Temple Data Center"/>
    <s v="Production"/>
    <s v="Deployed"/>
    <m/>
    <s v="Unknown"/>
    <s v="Unknown"/>
    <s v="VMware  "/>
    <s v="VMware Virtual Platform"/>
    <s v="423a8825-c532-1608-a053-747a9a43e704"/>
    <m/>
    <m/>
    <b v="0"/>
    <s v="No"/>
    <d v="2024-09-19T07:51:23"/>
    <s v="SRB5014"/>
    <d v="2020-05-01T17:10:17"/>
    <s v="ServiceNow"/>
    <x v="1"/>
    <x v="12"/>
    <m/>
    <x v="0"/>
    <m/>
    <m/>
    <m/>
    <m/>
    <m/>
    <m/>
  </r>
  <r>
    <s v="BHCM05MSDCMEDIA03"/>
    <s v="CI modified as per RITM1934603 / TASK2280856 on 15-03-2023."/>
    <n v="0"/>
    <s v="Linux Server"/>
    <s v="10.7.221.117"/>
    <s v="Linux Redhat"/>
    <s v="CUCM 12.5"/>
    <x v="0"/>
    <m/>
    <m/>
    <s v="No"/>
    <x v="0"/>
    <s v="NA"/>
    <s v="ATOS Telecom Engineering"/>
    <s v="ATOS Telecom Engineering"/>
    <s v="Main Street - 2nd Floor"/>
    <s v="Production"/>
    <s v="Deployed"/>
    <m/>
    <s v="Unknown"/>
    <s v="Unknown"/>
    <s v="VMware  "/>
    <s v="VMware Virtual Platform"/>
    <s v="42019899-bf6a-eb14-f8df-2c0b9271df07"/>
    <m/>
    <m/>
    <b v="0"/>
    <s v="No"/>
    <d v="2024-08-30T14:11:26"/>
    <s v="SRB5014"/>
    <d v="2020-06-13T08:12:05"/>
    <s v="ServiceNow"/>
    <x v="1"/>
    <x v="12"/>
    <m/>
    <x v="0"/>
    <m/>
    <m/>
    <m/>
    <m/>
    <m/>
    <m/>
  </r>
  <r>
    <s v="BHCM05MSDCPUB03"/>
    <s v="CI modified as per RITM1934603 / TASK2280856 on 15-03-2023."/>
    <n v="0"/>
    <s v="Linux Server"/>
    <s v="10.7.221.115"/>
    <s v="Linux Redhat"/>
    <s v="CUCM 12.5"/>
    <x v="0"/>
    <m/>
    <m/>
    <s v="No"/>
    <x v="0"/>
    <s v="NA"/>
    <s v="ATOS Telecom Engineering"/>
    <s v="ATOS Telecom Engineering"/>
    <s v="Main Street - 2nd Floor"/>
    <s v="Production"/>
    <s v="Deployed"/>
    <m/>
    <s v="Unknown"/>
    <s v="Unknown"/>
    <s v="VMware  "/>
    <s v="VMware Virtual Platform"/>
    <s v="42010a9b-3d62-1ed9-5732-c2e9983604c2"/>
    <m/>
    <m/>
    <b v="0"/>
    <s v="No"/>
    <d v="2024-08-30T14:12:28"/>
    <s v="SRB5014"/>
    <d v="2020-06-13T08:12:12"/>
    <s v="ServiceNow"/>
    <x v="1"/>
    <x v="12"/>
    <m/>
    <x v="0"/>
    <m/>
    <m/>
    <m/>
    <m/>
    <m/>
    <m/>
  </r>
  <r>
    <s v="BHCM05MSDCSUB03"/>
    <s v="CI modified as per RITM1934603 / TASK2280856 on 15-03-2023."/>
    <n v="0"/>
    <s v="Linux Server"/>
    <s v="10.7.221.118"/>
    <s v="Linux Redhat"/>
    <s v="CUCM 12.5"/>
    <x v="0"/>
    <m/>
    <m/>
    <s v="No"/>
    <x v="0"/>
    <s v="NA"/>
    <s v="ATOS Telecom Engineering"/>
    <s v="ATOS Telecom Engineering"/>
    <s v="Main Street - 2nd Floor"/>
    <s v="Production"/>
    <s v="Deployed"/>
    <m/>
    <s v="Unknown"/>
    <s v="Unknown"/>
    <s v="VMware  "/>
    <s v="VMware Virtual Platform"/>
    <s v="4201d628-13cb-55ff-969d-7a2e22b24681"/>
    <m/>
    <m/>
    <b v="0"/>
    <s v="No"/>
    <d v="2024-08-30T14:12:28"/>
    <s v="SRB5014"/>
    <d v="2020-06-13T08:12:12"/>
    <s v="ServiceNow"/>
    <x v="1"/>
    <x v="12"/>
    <m/>
    <x v="0"/>
    <m/>
    <m/>
    <m/>
    <m/>
    <m/>
    <m/>
  </r>
  <r>
    <s v="BHCM05MSDCTFTP03"/>
    <s v="CI modified as per RITM1934603 / TASK2280856 on 15-03-2023."/>
    <n v="0"/>
    <s v="Linux Server"/>
    <s v="10.7.221.116"/>
    <s v="Linux Redhat"/>
    <s v="CUCM 12.5"/>
    <x v="0"/>
    <m/>
    <m/>
    <s v="No"/>
    <x v="0"/>
    <s v="NA"/>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x v="1"/>
    <x v="12"/>
    <m/>
    <x v="0"/>
    <m/>
    <m/>
    <m/>
    <m/>
    <m/>
    <m/>
  </r>
  <r>
    <s v="BHCM05SVDCMEDIA03"/>
    <s v="CI modified as per RITM1934603 / TASK2280856 on 15-03-2023."/>
    <n v="0"/>
    <s v="Linux Server"/>
    <s v="10.107.221.117"/>
    <s v="Linux Redhat"/>
    <s v="CUCM 12.5"/>
    <x v="0"/>
    <m/>
    <m/>
    <s v="No"/>
    <x v="0"/>
    <s v="NA"/>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x v="1"/>
    <x v="12"/>
    <m/>
    <x v="0"/>
    <m/>
    <m/>
    <m/>
    <m/>
    <m/>
    <m/>
  </r>
  <r>
    <s v="BHCM05SVDCSUB03"/>
    <s v="CI modified as per RITM1934603 / TASK2280856 on 15-03-2023."/>
    <n v="0"/>
    <s v="Linux Server"/>
    <s v="10.107.221.118"/>
    <s v="Linux Redhat"/>
    <s v="CUCM 12.5"/>
    <x v="0"/>
    <m/>
    <m/>
    <s v="No"/>
    <x v="0"/>
    <s v="NA"/>
    <s v="ATOS Telecom Engineering"/>
    <s v="ATOS Telecom Engineering"/>
    <s v="Temple Data Center"/>
    <s v="Production"/>
    <s v="Deployed"/>
    <m/>
    <s v="Unknown"/>
    <s v="Unknown"/>
    <s v="VMware  "/>
    <s v="VMware Virtual Platform"/>
    <s v="4200387e-3046-7bc3-f78f-b0aaff3615a8"/>
    <m/>
    <m/>
    <b v="0"/>
    <s v="No"/>
    <d v="2024-09-19T07:51:23"/>
    <s v="SRB5014"/>
    <d v="2020-05-01T17:10:17"/>
    <s v="ServiceNow"/>
    <x v="1"/>
    <x v="12"/>
    <m/>
    <x v="0"/>
    <m/>
    <m/>
    <m/>
    <m/>
    <m/>
    <m/>
  </r>
  <r>
    <s v="BHCM05SVDCTFTP03"/>
    <s v="CI modified as per RITM1934603 / TASK2280856 on 15-03-2023."/>
    <n v="0"/>
    <s v="Linux Server"/>
    <s v="10.107.221.116"/>
    <s v="Linux Redhat"/>
    <s v="CUCM 12.5"/>
    <x v="0"/>
    <m/>
    <m/>
    <s v="No"/>
    <x v="0"/>
    <s v="NA"/>
    <s v="ATOS Telecom Engineering"/>
    <s v="ATOS Telecom Engineering"/>
    <s v="Temple Data Center"/>
    <s v="Production"/>
    <s v="Deployed"/>
    <m/>
    <s v="Unknown"/>
    <s v="Unknown"/>
    <s v="VMware  "/>
    <s v="VMware Virtual Platform"/>
    <s v="42006d7e-2019-3d09-f308-cbc6ccd0f983"/>
    <m/>
    <m/>
    <b v="0"/>
    <s v="No"/>
    <d v="2024-09-19T07:51:23"/>
    <s v="SRB5014"/>
    <d v="2020-05-01T17:10:17"/>
    <s v="ServiceNow"/>
    <x v="1"/>
    <x v="12"/>
    <m/>
    <x v="0"/>
    <m/>
    <m/>
    <m/>
    <m/>
    <m/>
    <m/>
  </r>
  <r>
    <s v="BHCM06MSDCMEDIA03"/>
    <s v="CI modified as per RITM1934603 / TASK2280856 on 15-03-2023."/>
    <n v="0"/>
    <s v="Linux Server"/>
    <s v="10.7.221.172"/>
    <s v="Linux Centos"/>
    <s v="CUCM 12.5"/>
    <x v="0"/>
    <m/>
    <m/>
    <s v="No"/>
    <x v="0"/>
    <s v="NA"/>
    <s v="ATOS Telecom Engineering"/>
    <s v="ATOS Telecom Engineering"/>
    <s v="Main Street - 2nd Floor"/>
    <s v="Production"/>
    <s v="Deployed"/>
    <m/>
    <s v="Unknown"/>
    <s v="Unknown"/>
    <s v="VMware  "/>
    <s v="VMware Virtual Platform"/>
    <s v="4210f800-7ecf-f131-145d-7d0b14fca285"/>
    <m/>
    <m/>
    <b v="0"/>
    <s v="No"/>
    <d v="2024-10-28T13:51:57"/>
    <s v="SRB5014"/>
    <d v="2020-06-13T08:12:04"/>
    <s v="ServiceNow"/>
    <x v="1"/>
    <x v="3"/>
    <m/>
    <x v="0"/>
    <m/>
    <m/>
    <m/>
    <m/>
    <m/>
    <m/>
  </r>
  <r>
    <s v="BHCM06MSDCPUB03"/>
    <s v="CI modified as per RITM1934603 / TASK2280856 on 15-03-2023."/>
    <n v="0"/>
    <s v="Linux Server"/>
    <s v="10.7.221.170"/>
    <s v="Linux Centos"/>
    <s v="CUCM 12.5"/>
    <x v="0"/>
    <m/>
    <m/>
    <s v="No"/>
    <x v="0"/>
    <s v="NA"/>
    <s v="ATOS Telecom Engineering"/>
    <s v="ATOS Telecom Engineering"/>
    <s v="Main Street - 2nd Floor"/>
    <s v="Production"/>
    <s v="Deployed"/>
    <m/>
    <s v="Unknown"/>
    <s v="Unknown"/>
    <s v="VMware  "/>
    <s v="VMware Virtual Platform"/>
    <s v="42107508-54eb-f3cd-82e7-904000fb5c48"/>
    <m/>
    <m/>
    <b v="0"/>
    <s v="No"/>
    <d v="2024-08-30T14:11:27"/>
    <s v="SRB5014"/>
    <d v="2020-06-13T08:12:04"/>
    <s v="ServiceNow"/>
    <x v="1"/>
    <x v="3"/>
    <m/>
    <x v="0"/>
    <m/>
    <m/>
    <m/>
    <m/>
    <m/>
    <m/>
  </r>
  <r>
    <s v="BHCM06MSDCSUB03"/>
    <s v="CI modified as per RITM1934603 / TASK2280856 on 15-03-2023."/>
    <n v="0"/>
    <s v="Linux Server"/>
    <s v="10.7.221.173"/>
    <s v="Linux Centos"/>
    <s v="CUCM 12.5"/>
    <x v="0"/>
    <m/>
    <m/>
    <s v="No"/>
    <x v="0"/>
    <s v="NA"/>
    <s v="ATOS Telecom Engineering"/>
    <s v="ATOS Telecom Engineering"/>
    <s v="Main Street - 2nd Floor"/>
    <s v="Production"/>
    <s v="Deployed"/>
    <m/>
    <s v="Unknown"/>
    <s v="Unknown"/>
    <s v="VMware  "/>
    <s v="VMware Virtual Platform"/>
    <s v="4210b2c8-515c-1a68-3694-e5e62ce744c10"/>
    <m/>
    <m/>
    <b v="0"/>
    <s v="No"/>
    <d v="2024-08-30T14:11:29"/>
    <s v="SRB5014"/>
    <d v="2020-06-13T08:12:04"/>
    <s v="ServiceNow"/>
    <x v="1"/>
    <x v="3"/>
    <m/>
    <x v="0"/>
    <m/>
    <m/>
    <m/>
    <m/>
    <m/>
    <m/>
  </r>
  <r>
    <s v="BHCM06MSDCTFTP03"/>
    <s v="CI modified as per RITM1934603 / TASK2280856 on 15-03-2023."/>
    <n v="0"/>
    <s v="Linux Server"/>
    <s v="10.7.221.171"/>
    <s v="Linux Centos"/>
    <s v="CUCM 12.5"/>
    <x v="0"/>
    <m/>
    <m/>
    <s v="No"/>
    <x v="0"/>
    <s v="NA"/>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x v="1"/>
    <x v="3"/>
    <m/>
    <x v="0"/>
    <m/>
    <m/>
    <m/>
    <m/>
    <m/>
    <m/>
  </r>
  <r>
    <s v="BHCM06TDCMEDIA03"/>
    <s v="CI modified as per RITM1934603 / TASK2280856 on 15-03-2023."/>
    <n v="0"/>
    <s v="Linux Server"/>
    <s v="10.107.221.172"/>
    <s v="Linux Centos"/>
    <s v="CUCM 12.5"/>
    <x v="0"/>
    <m/>
    <m/>
    <s v="No"/>
    <x v="0"/>
    <s v="NA"/>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x v="1"/>
    <x v="3"/>
    <m/>
    <x v="0"/>
    <m/>
    <m/>
    <m/>
    <m/>
    <m/>
    <m/>
  </r>
  <r>
    <s v="BHCM06TDCSUB03"/>
    <s v="CI modified as per RITM1934603 / TASK2280856 on 15-03-2023."/>
    <n v="0"/>
    <s v="Linux Server"/>
    <s v="10.107.221.173"/>
    <s v="Linux Centos"/>
    <s v="CUCM 12.5"/>
    <x v="0"/>
    <m/>
    <m/>
    <s v="No"/>
    <x v="0"/>
    <s v="NA"/>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x v="1"/>
    <x v="3"/>
    <m/>
    <x v="0"/>
    <m/>
    <m/>
    <m/>
    <m/>
    <m/>
    <m/>
  </r>
  <r>
    <s v="BHCM06TDCTFTP03"/>
    <s v="CI modified as per RITM1934603 / TASK2280856 on 15-03-2023."/>
    <n v="0"/>
    <s v="Linux Server"/>
    <s v="10.107.221.171"/>
    <s v="Linux Centos"/>
    <s v="CUCM 12.5"/>
    <x v="0"/>
    <m/>
    <m/>
    <s v="No"/>
    <x v="0"/>
    <s v="NA"/>
    <s v="ATOS Telecom Engineering"/>
    <s v="ATOS Telecom Engineering"/>
    <s v="Temple Data Center"/>
    <s v="Production"/>
    <s v="Deployed"/>
    <m/>
    <s v="Unknown"/>
    <s v="Unknown"/>
    <s v="VMware  "/>
    <s v="VMware Virtual Platform"/>
    <s v="423a5cb7-46d9-dc72-a4b0-d2ab5d4f6886"/>
    <m/>
    <m/>
    <b v="0"/>
    <s v="No"/>
    <d v="2024-09-19T07:51:23"/>
    <s v="SRB5014"/>
    <d v="2020-05-01T17:10:16"/>
    <s v="ServiceNow"/>
    <x v="1"/>
    <x v="3"/>
    <m/>
    <x v="0"/>
    <m/>
    <m/>
    <m/>
    <m/>
    <m/>
    <m/>
  </r>
  <r>
    <s v="BHCMADWEB03"/>
    <s v="Phone deployment tool.  Used by GDT and the FIT team"/>
    <n v="0"/>
    <s v="Linux Server"/>
    <s v="10.107.221.64"/>
    <s v="Linux Ubuntu"/>
    <n v="20.04"/>
    <x v="0"/>
    <m/>
    <m/>
    <s v="No"/>
    <x v="0"/>
    <s v="NA"/>
    <s v="ATOS Telecom Engineering"/>
    <s v="ATOS Telecom Engineering"/>
    <s v="Temple Data Center"/>
    <s v="Production"/>
    <s v="Deployed"/>
    <m/>
    <s v="Unknown"/>
    <s v="Unknown"/>
    <s v="VMware  "/>
    <s v="VMware Virtual Platform"/>
    <s v="42005c7e-4c24-b7d5-043d-7a5a2dbf1799"/>
    <m/>
    <m/>
    <b v="0"/>
    <s v="No"/>
    <d v="2024-09-19T07:51:23"/>
    <s v="SRB5014"/>
    <d v="2020-05-01T17:10:18"/>
    <s v="ServiceNow"/>
    <x v="1"/>
    <x v="11"/>
    <m/>
    <x v="0"/>
    <m/>
    <m/>
    <m/>
    <m/>
    <m/>
    <m/>
  </r>
  <r>
    <s v="BHCMLABMSDCPUB"/>
    <s v="CI modified as per RITM1934603 / TASK2280856 on 15-03-2023."/>
    <n v="0"/>
    <s v="Linux Server"/>
    <s v="10.7.221.147"/>
    <s v="Linux Redhat"/>
    <s v="CUCM 12.5"/>
    <x v="0"/>
    <m/>
    <m/>
    <s v="No"/>
    <x v="0"/>
    <s v="NA"/>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x v="1"/>
    <x v="12"/>
    <m/>
    <x v="0"/>
    <m/>
    <m/>
    <m/>
    <m/>
    <m/>
    <m/>
  </r>
  <r>
    <s v="BHCMLABTDCSUB03"/>
    <s v="CI modified as per RITM1934603 / TASK2280856 on 15-03-2023."/>
    <n v="0"/>
    <s v="Linux Server"/>
    <s v="10.107.221.147"/>
    <s v="Linux Redhat"/>
    <s v="CUCM 12.5"/>
    <x v="0"/>
    <m/>
    <m/>
    <s v="No"/>
    <x v="0"/>
    <s v="NA"/>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x v="1"/>
    <x v="12"/>
    <m/>
    <x v="0"/>
    <m/>
    <m/>
    <m/>
    <m/>
    <m/>
    <m/>
  </r>
  <r>
    <s v="BHCUICMSDCPUB01 - 11.6 ES12"/>
    <s v=" "/>
    <n v="0"/>
    <s v="Windows Server"/>
    <s v="10.7.221.47"/>
    <m/>
    <m/>
    <x v="0"/>
    <m/>
    <m/>
    <s v="No"/>
    <x v="0"/>
    <s v="NA"/>
    <s v="ATOS Telecom Engineering"/>
    <s v="Infra-Server Support"/>
    <s v="Main Street - 2nd Floor"/>
    <s v="Production"/>
    <s v="Deployed"/>
    <m/>
    <s v="No"/>
    <s v="SCCM"/>
    <m/>
    <s v="Unknown"/>
    <s v="10.7.221.49"/>
    <m/>
    <m/>
    <b v="0"/>
    <s v="No"/>
    <d v="2024-09-03T11:10:39"/>
    <s v="SRB5014"/>
    <d v="2020-06-13T08:12:13"/>
    <s v="ServiceNow"/>
    <x v="0"/>
    <x v="0"/>
    <m/>
    <x v="0"/>
    <m/>
    <m/>
    <m/>
    <m/>
    <m/>
    <m/>
  </r>
  <r>
    <s v="BHCVPMSDCCALL03"/>
    <s v="UCCE CVP Call Server"/>
    <n v="0"/>
    <s v="Windows Server"/>
    <s v="10.7.221.45"/>
    <s v="Windows 2012 R2 Standard"/>
    <s v="6.3.9600"/>
    <x v="0"/>
    <m/>
    <m/>
    <s v="No"/>
    <x v="0"/>
    <s v="Cisco CVP"/>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x v="3"/>
    <x v="6"/>
    <m/>
    <x v="0"/>
    <m/>
    <m/>
    <m/>
    <m/>
    <m/>
    <m/>
  </r>
  <r>
    <s v="BHCVPMSDCRPT03"/>
    <s v="UCCE CVP Report Server"/>
    <n v="0"/>
    <s v="Windows Server"/>
    <s v="10.7.221.46"/>
    <s v="Windows 2012 R2 Standard"/>
    <s v="6.3.9600"/>
    <x v="0"/>
    <m/>
    <m/>
    <s v="No"/>
    <x v="0"/>
    <s v="Cisco CVP"/>
    <s v="ATOS Telecom Engineering"/>
    <s v="Infra-Server Support"/>
    <s v="Main Street - 2nd Floor"/>
    <s v="Production"/>
    <s v="Deployed"/>
    <s v="GenPop - PROD - Manual"/>
    <s v="Yes"/>
    <s v="Ansible"/>
    <s v="VMware, Inc."/>
    <s v="VMware Virtual Platform"/>
    <s v="VMware-42 01 5d 76 86 7c 68 bd-ff 14 1e 50 5f 41 96 16"/>
    <m/>
    <m/>
    <b v="0"/>
    <s v="No"/>
    <d v="2025-01-19T10:30:53"/>
    <s v="midDiscoveryCTX"/>
    <d v="2025-01-19T10:30:53"/>
    <s v="ServiceNow"/>
    <x v="3"/>
    <x v="6"/>
    <m/>
    <x v="0"/>
    <m/>
    <m/>
    <m/>
    <m/>
    <m/>
    <m/>
  </r>
  <r>
    <s v="BHCVPSVDCCALL03"/>
    <s v="SVDC CVP Call Server"/>
    <n v="0"/>
    <s v="Windows Server"/>
    <s v="10.107.221.49"/>
    <s v="Windows 2012 R2 Standard"/>
    <s v="6.3.9600"/>
    <x v="0"/>
    <m/>
    <m/>
    <s v="No"/>
    <x v="0"/>
    <s v="Cisco CVP"/>
    <s v="ATOS Telecom Engineering"/>
    <s v="Infra-Server Support"/>
    <s v="Temple Data Center"/>
    <s v="Production"/>
    <s v="Deployed"/>
    <s v="GenPop - PROD - Manual"/>
    <s v="Yes"/>
    <s v="Ansible"/>
    <s v="VMware, Inc."/>
    <s v="VMware Virtual Platform"/>
    <s v="VMware-42 00 16 36 1b 4a 0a 33-67 56 64 83 ab 6c d3 87"/>
    <m/>
    <m/>
    <b v="0"/>
    <s v="No"/>
    <d v="2025-01-19T05:50:01"/>
    <s v="midDiscoveryCTX"/>
    <d v="2025-01-19T05:50:01"/>
    <s v="ServiceNow"/>
    <x v="3"/>
    <x v="6"/>
    <m/>
    <x v="0"/>
    <m/>
    <m/>
    <m/>
    <m/>
    <m/>
    <m/>
  </r>
  <r>
    <s v="BHCVPSVDCRPT03"/>
    <s v="SVDC CVP Report Server"/>
    <n v="0"/>
    <s v="Windows Server"/>
    <s v="10.107.221.50"/>
    <s v="Windows 2012 R2 Standard"/>
    <s v="6.3.9600"/>
    <x v="0"/>
    <m/>
    <m/>
    <s v="No"/>
    <x v="0"/>
    <s v="Cisco CVP"/>
    <s v="ATOS Telecom Engineering"/>
    <s v="Infra-Server Support"/>
    <s v="Temple Data Center"/>
    <s v="Non-Production"/>
    <s v="Deployed"/>
    <s v="GenPop - PROD - Manual"/>
    <s v="Yes"/>
    <s v="Ansible"/>
    <s v="VMware, Inc."/>
    <s v="VMware Virtual Platform"/>
    <s v="VMware-42 00 04 94 35 74 c5 d1-56 fd 82 3e db 73 3d 72"/>
    <m/>
    <m/>
    <b v="0"/>
    <s v="No"/>
    <d v="2025-01-19T08:15:51"/>
    <s v="midDiscoveryCTX"/>
    <d v="2025-01-19T08:15:51"/>
    <s v="ServiceNow"/>
    <x v="3"/>
    <x v="6"/>
    <m/>
    <x v="1"/>
    <m/>
    <m/>
    <m/>
    <m/>
    <m/>
    <m/>
  </r>
  <r>
    <s v="BHDAADMIN06"/>
    <s v="Device type need to be added"/>
    <n v="0"/>
    <s v="Windows Server"/>
    <s v="10.7.124.25"/>
    <s v="Microsoft Windows Server 2008 R2 Enterprise Service Pack 3"/>
    <s v="6.1.7603"/>
    <x v="0"/>
    <m/>
    <m/>
    <s v="No"/>
    <x v="0"/>
    <s v="NA"/>
    <s v="Infra-Server Support"/>
    <s v="Infra-Server Support"/>
    <s v="Main Street - 2nd Floor"/>
    <s v="Production"/>
    <s v="Deployed"/>
    <m/>
    <s v="No"/>
    <s v="SCCM"/>
    <s v="VMware, Inc."/>
    <s v="VMware Virtual Platform"/>
    <s v="VMware-42 1c 91 f1 ca 7d 89 ef-0c 68 2b 50 fa 35 6d e10"/>
    <m/>
    <m/>
    <b v="0"/>
    <s v="No"/>
    <d v="2024-09-03T11:26:02"/>
    <s v="SRB5016"/>
    <d v="2019-10-18T02:02:35"/>
    <s v="ServiceNow"/>
    <x v="3"/>
    <x v="0"/>
    <m/>
    <x v="0"/>
    <m/>
    <m/>
    <m/>
    <m/>
    <m/>
    <m/>
  </r>
  <r>
    <s v="BHDAADMIN12JH"/>
    <m/>
    <n v="0"/>
    <s v="Windows Server"/>
    <s v="10.135.70.33"/>
    <s v="Windows 2019 Standard"/>
    <s v="10.0.17763"/>
    <x v="0"/>
    <m/>
    <m/>
    <s v="No"/>
    <x v="0"/>
    <s v="Infrastructure - Server"/>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x v="3"/>
    <x v="10"/>
    <m/>
    <x v="1"/>
    <m/>
    <m/>
    <m/>
    <m/>
    <m/>
    <m/>
  </r>
  <r>
    <s v="BHDAADMINGK05"/>
    <s v="GK Admin Box 1, Win2021"/>
    <n v="0"/>
    <s v="Windows Server"/>
    <s v="10.7.125.178"/>
    <s v="Windows 2019 Standard"/>
    <s v="10.0.1776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2e d5 f9 d2 be 30 52-95 e3 ba 14 80 ec bb 27"/>
    <m/>
    <m/>
    <b v="0"/>
    <s v="No"/>
    <d v="2025-01-19T08:51:56"/>
    <s v="midDiscoveryCTX"/>
    <d v="2025-01-19T08:51:56"/>
    <s v="ServiceNow"/>
    <x v="3"/>
    <x v="10"/>
    <m/>
    <x v="1"/>
    <m/>
    <m/>
    <m/>
    <m/>
    <m/>
    <m/>
  </r>
  <r>
    <s v="BHDAADMINGK06"/>
    <s v="GK Admin Box 2, Win2012 R4"/>
    <n v="0"/>
    <s v="Windows Server"/>
    <s v="10.7.127.52"/>
    <s v="Windows 2022 Standard"/>
    <s v="10.0.20348"/>
    <x v="0"/>
    <m/>
    <m/>
    <s v="No"/>
    <x v="0"/>
    <s v="Infrastructure - Server"/>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x v="3"/>
    <x v="14"/>
    <m/>
    <x v="1"/>
    <m/>
    <m/>
    <m/>
    <m/>
    <m/>
    <m/>
  </r>
  <r>
    <s v="BHDAADMINSH03"/>
    <s v="Hawkins J u M p server"/>
    <n v="0"/>
    <s v="Windows Server"/>
    <s v="10.7.125.26"/>
    <s v="Windows 2019 Standard"/>
    <s v="10.0.1776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x v="3"/>
    <x v="10"/>
    <m/>
    <x v="1"/>
    <m/>
    <m/>
    <m/>
    <m/>
    <m/>
    <m/>
  </r>
  <r>
    <s v="BHDAADMINSP03"/>
    <s v="Device type need to be added"/>
    <n v="0"/>
    <s v="Windows Server"/>
    <s v="10.7.128.27"/>
    <s v="Windows 2016 Standard"/>
    <s v="10.0.14393"/>
    <x v="0"/>
    <m/>
    <m/>
    <s v="No"/>
    <x v="0"/>
    <s v="Infrastructure - Server"/>
    <s v="Infra-Server Support"/>
    <s v="Infra-Server Support"/>
    <s v="Main Street - 2nd Floor"/>
    <s v="Non-Production"/>
    <s v="Deployed"/>
    <s v="Server - Admin JumpBox - Fourth Thurs - Install &amp; Restart"/>
    <s v="Yes"/>
    <s v="Ansible"/>
    <s v="VMware, Inc."/>
    <s v="VMware Virtual Platform"/>
    <s v="VMware-42 33 a8 1f f8 fc a8 3d-42 82 38 60 f6 b8 1c d8"/>
    <m/>
    <m/>
    <b v="0"/>
    <s v="No"/>
    <d v="2025-01-11T13:59:40"/>
    <s v="midDiscoveryCTX"/>
    <d v="2025-01-11T13:59:40"/>
    <s v="ServiceNow"/>
    <x v="3"/>
    <x v="5"/>
    <m/>
    <x v="1"/>
    <m/>
    <m/>
    <m/>
    <m/>
    <m/>
    <m/>
  </r>
  <r>
    <s v="BHDAADMINTRNCL"/>
    <s v="Device type need to be added"/>
    <s v="Virtual Cluster Name"/>
    <s v="Windows Server"/>
    <m/>
    <s v="Microsoft Windows Server 2008 R2 Enterprise"/>
    <s v="6.1.7603"/>
    <x v="0"/>
    <m/>
    <m/>
    <s v="No"/>
    <x v="0"/>
    <s v="NA"/>
    <s v="Infra-Server Support"/>
    <s v="Infra-Server Support"/>
    <s v="Main Street - 2nd Floor"/>
    <s v="Production"/>
    <s v="Deployed"/>
    <m/>
    <s v="No"/>
    <s v="SCCM"/>
    <s v="Microsoft Corporation"/>
    <s v="Windows Server Failover Cluster"/>
    <m/>
    <m/>
    <m/>
    <b v="0"/>
    <s v="No"/>
    <d v="2024-09-03T11:28:32"/>
    <s v="SRB5014"/>
    <m/>
    <s v="SolarWinds"/>
    <x v="3"/>
    <x v="7"/>
    <m/>
    <x v="0"/>
    <m/>
    <m/>
    <m/>
    <m/>
    <m/>
    <m/>
  </r>
  <r>
    <s v="BHDAAPATH08"/>
    <s v=" "/>
    <n v="0"/>
    <s v="Windows Server"/>
    <s v="10.7.125.145"/>
    <s v="Microsoft Windows Xp Professional (32-Bit)"/>
    <s v="10.0.17765"/>
    <x v="0"/>
    <m/>
    <m/>
    <s v="No"/>
    <x v="0"/>
    <s v="NA"/>
    <s v="SG-LIS-Lab Info Srvc-T3  (Do Not Use)"/>
    <s v="Infra-Server Support"/>
    <s v="Main Street - 2nd Floor"/>
    <s v="Production"/>
    <s v="Deployed"/>
    <m/>
    <s v="No"/>
    <s v="SCCM"/>
    <s v="VMware, Inc."/>
    <s v="VMware Virtual Platform"/>
    <s v="422eb9e8-c03f-9a59-4d44-416897794be6"/>
    <m/>
    <m/>
    <b v="0"/>
    <s v="No"/>
    <d v="2024-09-03T11:55:39"/>
    <s v="SRB5014"/>
    <d v="2020-06-20T07:43:46"/>
    <s v="ServiceNow"/>
    <x v="3"/>
    <x v="15"/>
    <m/>
    <x v="0"/>
    <m/>
    <m/>
    <m/>
    <m/>
    <m/>
    <m/>
  </r>
  <r>
    <s v="BHDAASMHCNT03"/>
    <m/>
    <n v="0"/>
    <s v="Windows Server"/>
    <s v="10.7.124.133"/>
    <s v="Windows Server 2016 Standard"/>
    <n v="3.0630000000000002"/>
    <x v="0"/>
    <m/>
    <m/>
    <s v="No"/>
    <x v="0"/>
    <s v="NA"/>
    <s v="ClinApps-Specialty-ED-WCS-T5"/>
    <s v="Infra-Server Support"/>
    <s v="Main Street - 2nd Floor"/>
    <s v="Production"/>
    <s v="Deployed"/>
    <m/>
    <s v="No"/>
    <s v="SCCM"/>
    <s v="VMware, Inc."/>
    <s v="Virtual Machine"/>
    <s v="N/A"/>
    <m/>
    <m/>
    <b v="0"/>
    <s v="No"/>
    <d v="2024-12-03T10:45:20"/>
    <s v="GUC6506"/>
    <d v="2020-06-13T08:10:26"/>
    <s v="ServiceNow"/>
    <x v="3"/>
    <x v="5"/>
    <m/>
    <x v="0"/>
    <m/>
    <m/>
    <m/>
    <m/>
    <m/>
    <m/>
  </r>
  <r>
    <s v="BHDABCATDDW03"/>
    <s v="Win2008 R2 ENT SP3"/>
    <n v="0"/>
    <s v="Windows Server"/>
    <s v="10.7.125.133"/>
    <s v="Microsoft Windows Server 2008 R2 Enterprise Service Pack 3"/>
    <s v="6.1.7603"/>
    <x v="0"/>
    <m/>
    <m/>
    <s v="No"/>
    <x v="0"/>
    <s v="NA"/>
    <s v="ATOS Network Engineering"/>
    <s v="Network Operations Center"/>
    <s v="Main Street - 2nd Floor"/>
    <s v="Production"/>
    <s v="Deployed"/>
    <m/>
    <s v="No"/>
    <s v="SCCM"/>
    <s v="VMware, Inc."/>
    <s v="VMware Virtual Platform"/>
    <s v="VMware-42 2e ee e7 6b 4d 14 49-96 9f 30 15 9a 2d 52 dc"/>
    <m/>
    <m/>
    <b v="0"/>
    <s v="No"/>
    <d v="2024-09-03T11:09:18"/>
    <s v="SRB5016"/>
    <d v="2019-10-29T02:02:35"/>
    <s v="ServiceNow"/>
    <x v="3"/>
    <x v="0"/>
    <m/>
    <x v="0"/>
    <m/>
    <m/>
    <m/>
    <m/>
    <m/>
    <m/>
  </r>
  <r>
    <s v="BHDABHEIVR03"/>
    <s v="Dial-a-Script Server"/>
    <n v="0"/>
    <s v="Windows Server"/>
    <s v="10.7.124.218"/>
    <s v="Windows 2012 R2 Standard"/>
    <s v="6.3.9602"/>
    <x v="1"/>
    <s v="Standard"/>
    <s v="11.4.7001.2"/>
    <s v="No"/>
    <x v="0"/>
    <s v="AIS IVR"/>
    <s v="NonEpic_PharmApps_OEM"/>
    <s v="Infra-Server Support"/>
    <s v="Main Street - 2nd Floor"/>
    <s v="Non-Production"/>
    <s v="Deployed"/>
    <s v="GenPop - NonProd - Third Thurs - Install &amp; Restart"/>
    <s v="Yes"/>
    <s v="Ansible"/>
    <s v="VMware, Inc."/>
    <s v="VMware Virtual Platform"/>
    <s v="VMware-42 2e fc 82 b2 f0 c5 de-61 fc fe 05 b1 46 12 42"/>
    <m/>
    <m/>
    <b v="0"/>
    <s v="No"/>
    <d v="2025-01-19T15:27:45"/>
    <s v="midDiscoveryCTX"/>
    <d v="2025-01-19T15:27:45"/>
    <s v="ServiceNow"/>
    <x v="3"/>
    <x v="6"/>
    <m/>
    <x v="1"/>
    <m/>
    <m/>
    <m/>
    <m/>
    <m/>
    <m/>
  </r>
  <r>
    <s v="BHDABMTDB05"/>
    <s v=" "/>
    <n v="0"/>
    <s v="Windows Server"/>
    <m/>
    <s v="Microsoft Windows Server 2008 R2 (64-Bit)"/>
    <s v="6.1.7603"/>
    <x v="0"/>
    <m/>
    <m/>
    <s v="No"/>
    <x v="0"/>
    <s v="NA"/>
    <s v="Infra-Server Support"/>
    <s v="Infra-Server Support"/>
    <s v="Main Street - 2nd Floor"/>
    <s v="Production"/>
    <s v="Deployed"/>
    <m/>
    <s v="No"/>
    <s v="SCCM"/>
    <s v="VMware, Inc."/>
    <s v="VMware Virtual Platform"/>
    <s v="422ec634-c96e-302d-fe0d-6df451d13fb3"/>
    <m/>
    <m/>
    <b v="0"/>
    <s v="No"/>
    <d v="2024-09-03T11:27:01"/>
    <s v="SRB5016"/>
    <d v="2020-06-13T08:11:38"/>
    <s v="ServiceNow"/>
    <x v="3"/>
    <x v="16"/>
    <m/>
    <x v="0"/>
    <m/>
    <m/>
    <m/>
    <m/>
    <m/>
    <m/>
  </r>
  <r>
    <s v="BHDABUM3MWBT03"/>
    <s v="3MHIS"/>
    <n v="0"/>
    <s v="Windows Server"/>
    <s v="10.6.15.130"/>
    <s v="Windows 2012 R2 Standard"/>
    <s v="6.3.9602"/>
    <x v="0"/>
    <m/>
    <m/>
    <s v="No"/>
    <x v="0"/>
    <s v="3MHIS"/>
    <s v="EA-CA-Document Mgmt-T5"/>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x v="3"/>
    <x v="6"/>
    <m/>
    <x v="1"/>
    <m/>
    <m/>
    <m/>
    <m/>
    <m/>
    <m/>
  </r>
  <r>
    <s v="BHDACAROOT"/>
    <s v="Device type need to be added"/>
    <n v="0"/>
    <s v="Windows Server"/>
    <s v="10.7.125.39"/>
    <s v="Microsoft Windows Server 2016 Standard"/>
    <s v="6.2.9200.24268"/>
    <x v="0"/>
    <m/>
    <m/>
    <s v="No"/>
    <x v="0"/>
    <s v="N/A"/>
    <s v="Infra-Server Support"/>
    <s v="Infra-Server Support"/>
    <s v="Main Street - 2nd Floor"/>
    <s v="Production"/>
    <s v="Deployed"/>
    <s v="GenPop - DMZ_PCI - PROD - Third Thurs - Install &amp; Restart"/>
    <s v="Yes"/>
    <s v="Ansible"/>
    <s v="VMware, Inc."/>
    <s v="VMware Virtual Platform"/>
    <s v="VMware-42 2e f0 b8 81 53 db 2f-3a 6c 52 96 d5 ee c8 97"/>
    <m/>
    <m/>
    <b v="0"/>
    <s v="No"/>
    <d v="2024-09-03T11:27:02"/>
    <s v="SRB5014"/>
    <d v="2020-06-13T08:10:26"/>
    <s v="ServiceNow"/>
    <x v="3"/>
    <x v="5"/>
    <m/>
    <x v="0"/>
    <m/>
    <m/>
    <m/>
    <m/>
    <m/>
    <m/>
  </r>
  <r>
    <s v="BHDACASUB03"/>
    <s v="BIS Root Enterprise CA"/>
    <n v="0"/>
    <s v="Windows Server"/>
    <s v="10.7.125.40"/>
    <s v="Windows 2012 Standard"/>
    <s v="6.2.9202"/>
    <x v="0"/>
    <m/>
    <m/>
    <s v="No"/>
    <x v="0"/>
    <s v="Infrastructure - Server"/>
    <s v="TI-EAS-Directory Services-T5"/>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x v="3"/>
    <x v="6"/>
    <m/>
    <x v="0"/>
    <m/>
    <m/>
    <m/>
    <m/>
    <m/>
    <m/>
  </r>
  <r>
    <s v="BHDACISCODCNM03"/>
    <s v="Linux BHDACISCODCNM01 2.6.18-348.6.1.el5 #1 SMP Fri Apr 26 09:21:26 EDT 2013 x86_64 x86_64 x86_64 GNU/Linux"/>
    <n v="0"/>
    <s v="Linux Server"/>
    <s v="10.7.122.33"/>
    <s v="Linux Red Hat"/>
    <n v="7.9"/>
    <x v="0"/>
    <m/>
    <m/>
    <s v="No"/>
    <x v="0"/>
    <s v="NA"/>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x v="1"/>
    <x v="12"/>
    <m/>
    <x v="1"/>
    <m/>
    <m/>
    <m/>
    <m/>
    <m/>
    <m/>
  </r>
  <r>
    <s v="BHDACTXADMIN03"/>
    <s v="Uplift to Server 2021"/>
    <n v="0"/>
    <s v="Windows Server"/>
    <s v="10.7.127.577"/>
    <s v="Windows 2019 Standard"/>
    <s v="10.0.17765"/>
    <x v="0"/>
    <m/>
    <m/>
    <s v="No"/>
    <x v="0"/>
    <s v="Infrastructure - Server"/>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x v="3"/>
    <x v="10"/>
    <m/>
    <x v="0"/>
    <s v="Citrix"/>
    <m/>
    <m/>
    <m/>
    <m/>
    <m/>
  </r>
  <r>
    <s v="BHDACTXDBVI"/>
    <s v="Device type need to be added"/>
    <n v="0"/>
    <s v="Windows Server"/>
    <s v="10.7.127.705"/>
    <s v="Microsoft Windows Server 2008 R2 Enterprise"/>
    <s v="6.1.7603"/>
    <x v="0"/>
    <m/>
    <m/>
    <s v="No"/>
    <x v="0"/>
    <s v="NA"/>
    <s v="Infra-Citrix"/>
    <s v="Infra-Server Support"/>
    <s v="Main Street - 2nd Floor"/>
    <s v="Production"/>
    <s v="Deployed"/>
    <s v="N/A"/>
    <s v="No"/>
    <s v="SCCM"/>
    <s v="Dell Inc."/>
    <s v="PowerEdge R612"/>
    <m/>
    <m/>
    <s v="No"/>
    <b v="0"/>
    <s v="No"/>
    <d v="2024-08-21T12:47:27"/>
    <s v="SHH6330"/>
    <m/>
    <s v="SolarWinds"/>
    <x v="3"/>
    <x v="7"/>
    <m/>
    <x v="0"/>
    <s v="Citrix"/>
    <m/>
    <m/>
    <m/>
    <m/>
    <m/>
  </r>
  <r>
    <s v="BHDADC05"/>
    <s v=" "/>
    <n v="0"/>
    <s v="Windows Server"/>
    <s v="10.1.5.84"/>
    <m/>
    <m/>
    <x v="0"/>
    <m/>
    <m/>
    <s v="No"/>
    <x v="0"/>
    <s v="NA"/>
    <s v="ATOS Telecom Support"/>
    <s v="Infra-Server Support"/>
    <s v="Main Street - 2nd Floor"/>
    <s v="Production"/>
    <s v="Deployed"/>
    <m/>
    <s v="No"/>
    <s v="SCCM"/>
    <s v="VMware, Inc."/>
    <s v="VMware Virtual Platform"/>
    <s v="10.1.5.84"/>
    <m/>
    <m/>
    <b v="0"/>
    <s v="No"/>
    <d v="2024-09-03T11:10:40"/>
    <s v="SRB5016"/>
    <d v="2020-06-13T08:11:36"/>
    <s v="ServiceNow"/>
    <x v="0"/>
    <x v="0"/>
    <m/>
    <x v="0"/>
    <m/>
    <m/>
    <m/>
    <m/>
    <m/>
    <m/>
  </r>
  <r>
    <s v="BHDADRN08"/>
    <s v=" "/>
    <n v="0"/>
    <s v="Windows Server"/>
    <s v="10.7.124.55"/>
    <s v="Windows Server 2016 Standard"/>
    <n v="3.0630000000000002"/>
    <x v="0"/>
    <m/>
    <m/>
    <s v="No"/>
    <x v="0"/>
    <s v="NA"/>
    <s v="App-Clinical_RCO-HIM-T5"/>
    <s v="Infra-Server Support"/>
    <s v="Main Street - 2nd Floor"/>
    <s v="Production"/>
    <s v="Deployed"/>
    <m/>
    <s v="No"/>
    <s v="SCCM"/>
    <s v="VMware, Inc."/>
    <s v="Virtual Machine"/>
    <s v="N/A"/>
    <m/>
    <m/>
    <b v="0"/>
    <s v="No"/>
    <d v="2024-12-03T10:45:20"/>
    <s v="GUC6506"/>
    <d v="2020-04-27T00:13:30"/>
    <s v="ServiceNow"/>
    <x v="3"/>
    <x v="5"/>
    <m/>
    <x v="0"/>
    <m/>
    <m/>
    <m/>
    <m/>
    <m/>
    <m/>
  </r>
  <r>
    <s v="BHDAEMRSQLCL"/>
    <s v="Device type need to be added"/>
    <s v="Virtual Cluster Name"/>
    <s v="Windows Server"/>
    <s v="10.107.110.212"/>
    <s v="Microsoft Windows Server 2012 R2 Standard"/>
    <s v="6.3.9600"/>
    <x v="0"/>
    <m/>
    <m/>
    <s v="No"/>
    <x v="0"/>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MRSQLQCL"/>
    <s v="Device type need to be added"/>
    <s v="Virtual Cluster Name"/>
    <s v="Windows Server"/>
    <s v="10.7.110.52"/>
    <s v="Microsoft Windows Server 2012 R2 Standard"/>
    <s v="6.3.9600"/>
    <x v="0"/>
    <m/>
    <m/>
    <s v="No"/>
    <x v="0"/>
    <s v="NA"/>
    <s v="EDI-Clinical Custom Development"/>
    <s v="Infra-Server Support"/>
    <m/>
    <s v="Production"/>
    <s v="Deployed"/>
    <m/>
    <s v="No"/>
    <s v="SCCM"/>
    <s v="Microsoft Corporation"/>
    <s v="Windows Server Failover Cluster"/>
    <s v="Cluster"/>
    <m/>
    <m/>
    <b v="0"/>
    <s v="No"/>
    <d v="2024-09-03T11:15:31"/>
    <s v="SRB5014"/>
    <m/>
    <s v="SolarWinds"/>
    <x v="3"/>
    <x v="6"/>
    <m/>
    <x v="0"/>
    <m/>
    <m/>
    <m/>
    <m/>
    <m/>
    <m/>
  </r>
  <r>
    <s v="BHDAENTDB05"/>
    <s v="BHCS DBA Enterprise SQL Server"/>
    <n v="0"/>
    <s v="Windows Server"/>
    <s v="10.7.125.93"/>
    <s v="Windows 2012 R2 Standard"/>
    <s v="6.3.9600"/>
    <x v="20"/>
    <s v="Enterprise Core"/>
    <s v="13.2.5026.2"/>
    <m/>
    <x v="0"/>
    <s v="Infrastructure - SQL Server"/>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x v="3"/>
    <x v="6"/>
    <m/>
    <x v="0"/>
    <m/>
    <m/>
    <m/>
    <m/>
    <m/>
    <m/>
  </r>
  <r>
    <s v="BHDAENTDB06"/>
    <s v="SQL Server Visual Studio"/>
    <n v="0"/>
    <s v="Windows Server"/>
    <s v="10.7.125.33"/>
    <s v="Windows 2012 R2 Standard"/>
    <s v="6.3.9600"/>
    <x v="21"/>
    <s v="Enterprise"/>
    <s v="11.4.7001.2"/>
    <m/>
    <x v="0"/>
    <s v="Infrastructure - SQL Server"/>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x v="3"/>
    <x v="6"/>
    <m/>
    <x v="0"/>
    <m/>
    <m/>
    <m/>
    <m/>
    <m/>
    <m/>
  </r>
  <r>
    <s v="BHDAESAPP03"/>
    <s v="Intrusion Detection System App/Tools Server"/>
    <m/>
    <s v="Windows Server"/>
    <s v="10.7.125.23"/>
    <s v="Windows 2008 R2 Enterprise"/>
    <s v="6.1.7603"/>
    <x v="0"/>
    <m/>
    <m/>
    <s v="No"/>
    <x v="0"/>
    <s v="NA"/>
    <s v="Sec-Engineering"/>
    <s v="Infra-Server Support"/>
    <s v="Main Street - 2nd Floor"/>
    <s v="Non-Production"/>
    <s v="Deployed"/>
    <s v="GenPop - NonProd - Third Thurs - Install &amp; Restart"/>
    <s v="Yes"/>
    <s v="SCCM"/>
    <s v="VMware, Inc."/>
    <s v="VMware Virtual Platform"/>
    <s v="VMware-42 2e f2 02 4f 2f f3 1f-5a a2 81 b7 53 93 39 95"/>
    <m/>
    <m/>
    <b v="0"/>
    <s v="N/A"/>
    <d v="2024-12-18T14:47:54"/>
    <s v="JAC0098"/>
    <d v="2024-07-21T20:25:56"/>
    <s v="ServiceNow"/>
    <x v="3"/>
    <x v="7"/>
    <m/>
    <x v="1"/>
    <m/>
    <m/>
    <m/>
    <m/>
    <m/>
    <m/>
  </r>
  <r>
    <s v="BHDAESMP03"/>
    <s v="9/30/2020 - decon'd per RITM1371575 / TASK1567833_x000d__x000a_Confirmed with CI-Owner that server is still in produciton."/>
    <n v="0"/>
    <s v="Windows Server"/>
    <s v="10.32.16.88"/>
    <m/>
    <m/>
    <x v="0"/>
    <m/>
    <m/>
    <s v="No"/>
    <x v="0"/>
    <s v="NA"/>
    <s v="Nurse Call Systems and Integration"/>
    <s v="Infra-Server Support"/>
    <s v="Main Street - 2nd Floor"/>
    <s v="Production"/>
    <s v="Deployed"/>
    <m/>
    <s v="Unknown"/>
    <s v="Unknown"/>
    <s v="Ascom"/>
    <s v="Unknown"/>
    <s v="unkown"/>
    <m/>
    <m/>
    <b v="0"/>
    <s v="No"/>
    <d v="2024-09-03T11:52:35"/>
    <s v="SRB5014"/>
    <d v="2019-12-18T18:45:23"/>
    <s v="EQ4"/>
    <x v="0"/>
    <x v="0"/>
    <m/>
    <x v="0"/>
    <m/>
    <m/>
    <m/>
    <m/>
    <m/>
    <m/>
  </r>
  <r>
    <s v="BHDAESNAWEB03"/>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2"/>
    <s v="Linux"/>
    <s v="NA"/>
    <x v="0"/>
    <m/>
    <m/>
    <s v="No"/>
    <x v="0"/>
    <s v="NA"/>
    <s v="TI-SysSpt-Linux Systems-T3"/>
    <s v="TI-SysSpt-Linux Systems-T3"/>
    <s v="Main Street -DMZ and Perimeter Systems"/>
    <s v="Production"/>
    <s v="Deployed"/>
    <m/>
    <s v="Unknown"/>
    <s v="Unknown"/>
    <s v="VMware"/>
    <s v="VMware Virtual Platform"/>
    <s v="VMware-42 1c 76 3f c1 a8 7e 1b-8c 0e ba 96 64 11 89 78"/>
    <m/>
    <m/>
    <b v="0"/>
    <s v="No"/>
    <d v="2024-08-30T14:09:39"/>
    <s v="SRB5014"/>
    <d v="2020-03-27T14:43:11"/>
    <s v="ServiceNow"/>
    <x v="1"/>
    <x v="4"/>
    <m/>
    <x v="0"/>
    <m/>
    <m/>
    <m/>
    <m/>
    <m/>
    <m/>
  </r>
  <r>
    <s v="BHDAHOSPIRA05"/>
    <s v="Hospira HMSS Server (BUMC)"/>
    <n v="0"/>
    <s v="Windows Server"/>
    <s v="10.7.123.23"/>
    <s v="Windows 2012 R2 Standard"/>
    <s v="6.3.9600"/>
    <x v="0"/>
    <m/>
    <m/>
    <s v="No"/>
    <x v="0"/>
    <s v="Hospira"/>
    <s v="Connected Medical Devices (CMD)"/>
    <s v="Infra-Server Support"/>
    <s v="Main Street - 2nd Floor"/>
    <s v="Production"/>
    <s v="Deployed"/>
    <s v="GenPop - PROD - Second Sunday - No Reboot"/>
    <s v="Yes"/>
    <s v="Ansible"/>
    <s v="VMware, Inc."/>
    <s v="VMware Virtual Platform"/>
    <s v="VMware-42 2e 11 4b 2c a6 20 b2-d7 e5 cf cd d3 56 6d f6"/>
    <m/>
    <m/>
    <b v="0"/>
    <s v="No"/>
    <d v="2025-01-18T13:20:39"/>
    <s v="midDiscoveryCTX"/>
    <d v="2025-01-18T13:20:39"/>
    <s v="ServiceNow"/>
    <x v="3"/>
    <x v="6"/>
    <m/>
    <x v="0"/>
    <m/>
    <m/>
    <m/>
    <m/>
    <m/>
    <m/>
  </r>
  <r>
    <s v="BHDAHOSPIRA06"/>
    <s v="Hospira HMSS Server"/>
    <n v="0"/>
    <s v="Windows Server"/>
    <s v="10.7.123.17"/>
    <s v="Windows 2012 R2 Datacenter"/>
    <s v="6.3.9600"/>
    <x v="0"/>
    <m/>
    <m/>
    <s v="No"/>
    <x v="0"/>
    <s v="Hospira"/>
    <s v="Connected Medical Devices (CMD)"/>
    <s v="Infra-Server Support"/>
    <s v="Main Street - 2nd Floor"/>
    <s v="Production"/>
    <s v="Deployed"/>
    <s v="GenPop - PROD - Second Sunday - No Reboot"/>
    <s v="Yes"/>
    <s v="Ansible"/>
    <s v="VMware, Inc."/>
    <s v="VMware Virtual Platform"/>
    <s v="VMware-42 2e df b8 7e d6 9b 84-42 46 bf e2 b5 3e f5 101"/>
    <m/>
    <m/>
    <b v="0"/>
    <s v="No"/>
    <d v="2025-01-18T13:21:48"/>
    <s v="midDiscoveryCTX"/>
    <d v="2025-01-18T13:21:48"/>
    <s v="ServiceNow"/>
    <x v="3"/>
    <x v="6"/>
    <m/>
    <x v="0"/>
    <m/>
    <m/>
    <m/>
    <m/>
    <m/>
    <m/>
  </r>
  <r>
    <s v="BHDAHOXMG05"/>
    <s v="SecureView mammography Workflow Server_x000d__x000a_SSH authentication or connection failure_x000d__x000a_adam.zenner@hologic.com  703.795.2055_x000d__x000a_Thomas Craig  214.820.1037 or pager 972-500-1044_x000d__x000a_"/>
    <n v="0"/>
    <s v="Linux Server"/>
    <s v="10.7.70.95"/>
    <s v="Canonical:Ubuntu_Linux:12.04"/>
    <s v="Ubuntu 12.06"/>
    <x v="0"/>
    <m/>
    <m/>
    <s v="No"/>
    <x v="0"/>
    <s v="NA"/>
    <s v="NonEpic_RadApps_OEM"/>
    <s v="TI-SysSpt-Linux Systems-T3"/>
    <s v="Main Street - 2nd Floor"/>
    <s v="Production"/>
    <s v="Deployed"/>
    <m/>
    <s v="Unknown"/>
    <s v="Unknown"/>
    <s v="Dell Inc."/>
    <s v="IGPER720"/>
    <s v="6D7XHX3"/>
    <m/>
    <m/>
    <b v="1"/>
    <s v="Yes"/>
    <d v="2024-08-30T14:09:39"/>
    <s v="SRB5014"/>
    <d v="2020-07-21T00:12:04"/>
    <s v="SolarWinds"/>
    <x v="1"/>
    <x v="11"/>
    <m/>
    <x v="0"/>
    <m/>
    <m/>
    <m/>
    <m/>
    <m/>
    <m/>
  </r>
  <r>
    <s v="BHDAHOXMG06"/>
    <s v="SSH authentication or connection failure_x000d__x000a_SecureView Mammography Workflow Server_x000d__x000a_Adam.zenner@hologic.com  703.705.2055_x000d__x000a_Thomas Craig Pager-972.5?00.1044 Phone-214.8?20.1037_x000d__x000a_"/>
    <n v="0"/>
    <s v="Linux Server"/>
    <s v="10.7.70.96"/>
    <s v="Canonical:Ubuntu_Linux:12.04"/>
    <s v="Unknown"/>
    <x v="0"/>
    <m/>
    <m/>
    <s v="No"/>
    <x v="0"/>
    <s v="NA"/>
    <s v="NonEpic_RadApps_OEM"/>
    <s v="TI-SysSpt-Linux Systems-T3"/>
    <s v="Main Street - 2nd Floor"/>
    <s v="Production"/>
    <s v="Deployed"/>
    <m/>
    <s v="No"/>
    <s v="NA"/>
    <s v="Dell Inc."/>
    <s v="IGPER720"/>
    <s v="6D7WHX3"/>
    <m/>
    <m/>
    <b v="1"/>
    <s v="Yes"/>
    <d v="2024-08-30T14:13:47"/>
    <s v="SRB5014"/>
    <d v="2020-07-21T00:12:04"/>
    <s v="SolarWinds"/>
    <x v="1"/>
    <x v="11"/>
    <m/>
    <x v="0"/>
    <m/>
    <m/>
    <m/>
    <m/>
    <m/>
    <m/>
  </r>
  <r>
    <s v="BHDAHTPNPTDATA"/>
    <s v="HTPN Web Server for Patient Data Entry"/>
    <n v="0"/>
    <s v="Windows Server"/>
    <s v="10.7.124.141"/>
    <s v="Windows 2012 Standard"/>
    <s v="6.2.9202"/>
    <x v="0"/>
    <m/>
    <m/>
    <s v="No"/>
    <x v="0"/>
    <s v="HTPN - Misc"/>
    <s v="Epic Ambulatory"/>
    <s v="Infra-Server Support"/>
    <s v="Main Street - 2nd Floor"/>
    <s v="Production"/>
    <s v="Deployed"/>
    <s v="GenPop - PROD - Third Thurs Evening - Install &amp; Restart"/>
    <s v="Yes"/>
    <s v="Ansible"/>
    <s v="VMware, Inc."/>
    <s v="VMware Virtual Platform"/>
    <s v="VMware-42 2e e1 ae 17 d0 36 24-41 82 6e 83 5c 89 a3 05"/>
    <m/>
    <m/>
    <b v="0"/>
    <s v="No"/>
    <d v="2025-01-18T13:12:10"/>
    <s v="midDiscoveryCTX"/>
    <d v="2025-01-18T13:12:10"/>
    <s v="ServiceNow"/>
    <x v="3"/>
    <x v="6"/>
    <m/>
    <x v="0"/>
    <m/>
    <m/>
    <m/>
    <m/>
    <m/>
    <m/>
  </r>
  <r>
    <s v="BHDAHTPNSPSQLCL"/>
    <s v="Device type need to be added"/>
    <s v="Virtual Cluster Name"/>
    <s v="Windows Server"/>
    <s v="10.7.110.72"/>
    <s v="Microsoft Windows Server 2012 Standard"/>
    <s v="10.0.17765"/>
    <x v="0"/>
    <m/>
    <m/>
    <s v="No"/>
    <x v="0"/>
    <s v="Web Services - SharePoint"/>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6"/>
    <m/>
    <s v="SolarWinds"/>
    <x v="3"/>
    <x v="6"/>
    <m/>
    <x v="0"/>
    <m/>
    <m/>
    <m/>
    <m/>
    <m/>
    <m/>
  </r>
  <r>
    <s v="BHDAHTPNSPSQLN3"/>
    <s v="HTPN SharePoint SQL Cluster Node 3"/>
    <m/>
    <s v="Windows Server"/>
    <s v="10.7.110.74"/>
    <s v="Windows 2012 Standard"/>
    <s v="6.2.9202"/>
    <x v="0"/>
    <m/>
    <m/>
    <m/>
    <x v="0"/>
    <s v="NA"/>
    <s v="Field_Services_Practitioners"/>
    <s v="TI-SysSpt-Desktop Eng-T5"/>
    <s v="Main Street - 2nd Floor"/>
    <s v="Production"/>
    <s v="Received"/>
    <m/>
    <m/>
    <m/>
    <s v="VMware, Inc."/>
    <s v="VMware Virtual Platform"/>
    <s v="VMware-42 0e 5a 78 f5 97 bd 86-54 1d df 3c f8 8a 24 42"/>
    <m/>
    <m/>
    <b v="0"/>
    <m/>
    <d v="2025-01-18T13:36:25"/>
    <s v="midDiscoveryCTX"/>
    <d v="2025-01-18T13:36:25"/>
    <s v="ServiceNow"/>
    <x v="3"/>
    <x v="6"/>
    <m/>
    <x v="0"/>
    <m/>
    <m/>
    <m/>
    <m/>
    <m/>
    <m/>
  </r>
  <r>
    <s v="BHDAHTPNSPSQLVI"/>
    <s v="Device type need to be added. This is failover cluster name and the node names are BHDAHTPNSPSQLN1 &amp; BHDAHTPNSPSQLN2."/>
    <s v="Virtual Cluster Name"/>
    <s v="Windows Server"/>
    <s v="10.7.110.73"/>
    <s v="Microsoft Windows Server 2012 Standard"/>
    <s v="10.0.17765"/>
    <x v="0"/>
    <m/>
    <m/>
    <s v="No"/>
    <x v="0"/>
    <s v="Web Services - SharePoint"/>
    <s v="Infra-Server Support"/>
    <s v="Infra-Server Support"/>
    <m/>
    <s v="Production"/>
    <s v="Deployed"/>
    <s v="GenPop - PROD - Second Sunday - Install &amp; Restart"/>
    <s v="Yes"/>
    <s v="SCCM"/>
    <s v="Microsoft Corporation"/>
    <s v="Windows Server Failover Cluster Role"/>
    <s v="Cluster"/>
    <m/>
    <m/>
    <b v="0"/>
    <s v="No"/>
    <d v="2024-09-03T11:26:03"/>
    <s v="SRB5014"/>
    <m/>
    <s v="SolarWinds"/>
    <x v="3"/>
    <x v="6"/>
    <m/>
    <x v="0"/>
    <m/>
    <m/>
    <m/>
    <m/>
    <m/>
    <m/>
  </r>
  <r>
    <s v="BHDAHTPNSPWF07"/>
    <s v="Device type need to be added"/>
    <n v="0"/>
    <s v="Windows Server"/>
    <s v="192.168.141.52"/>
    <s v="Microsoft Windows Server 2012 Standard"/>
    <s v="6.2.9200"/>
    <x v="0"/>
    <m/>
    <m/>
    <s v="No"/>
    <x v="0"/>
    <s v="Roche Cobas Infinity"/>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x v="3"/>
    <x v="6"/>
    <m/>
    <x v="0"/>
    <m/>
    <m/>
    <m/>
    <m/>
    <m/>
    <m/>
  </r>
  <r>
    <s v="BHDAHTPNSPWF08"/>
    <s v="Device type need to be added"/>
    <n v="0"/>
    <s v="Windows Server"/>
    <s v="192.168.141.53"/>
    <s v="Microsoft Windows Server 2012 Standard"/>
    <s v="6.2.9200"/>
    <x v="0"/>
    <m/>
    <m/>
    <s v="No"/>
    <x v="0"/>
    <s v="Roche Cobas Infinity"/>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x v="3"/>
    <x v="6"/>
    <m/>
    <x v="0"/>
    <m/>
    <m/>
    <m/>
    <m/>
    <m/>
    <m/>
  </r>
  <r>
    <s v="BHDAHTPNSPWF09"/>
    <s v="Device type need to be added"/>
    <n v="0"/>
    <s v="Windows Server"/>
    <s v="192.168.141.54"/>
    <s v="Microsoft Windows Server 2012 Standard"/>
    <s v="6.2.9200"/>
    <x v="0"/>
    <m/>
    <m/>
    <s v="No"/>
    <x v="0"/>
    <s v="Roche Cobas Infinity"/>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8"/>
    <m/>
    <m/>
    <b v="0"/>
    <s v="No"/>
    <d v="2024-09-03T11:12:44"/>
    <s v="SRB5014"/>
    <d v="2020-07-20T00:27:59"/>
    <s v="SCCM"/>
    <x v="3"/>
    <x v="6"/>
    <m/>
    <x v="0"/>
    <m/>
    <m/>
    <m/>
    <m/>
    <m/>
    <m/>
  </r>
  <r>
    <s v="BHDAIRISGTRIDB3"/>
    <s v="IRIS GTRI"/>
    <n v="0"/>
    <s v="Windows Server"/>
    <s v="10.7.125.434"/>
    <s v="Windows 2008 R2 Enterprise"/>
    <s v="6.1.7603"/>
    <x v="1"/>
    <s v="Standard"/>
    <s v="11.4.7001.2"/>
    <s v="No"/>
    <x v="0"/>
    <s v="IrisAccess"/>
    <s v="BusApps-Business Applications"/>
    <s v="Infra-Server Support"/>
    <s v="Main Street - 2nd Floor"/>
    <s v="Production"/>
    <s v="Deployed"/>
    <s v="GenPop - PROD - Second Sunday - Install &amp; Restart"/>
    <s v="Yes"/>
    <s v="Ansible"/>
    <s v="VMware, Inc."/>
    <s v="VMware Virtual Platform"/>
    <s v="VMware-42 2e 7b 8a 78 68 a7 5c-1e a3 d0 ce 20 cc 47 11"/>
    <m/>
    <m/>
    <b v="0"/>
    <s v="No"/>
    <d v="2025-01-19T08:16:15"/>
    <s v="midDiscoveryCTX"/>
    <d v="2025-01-19T08:16:15"/>
    <s v="ServiceNow"/>
    <x v="3"/>
    <x v="7"/>
    <m/>
    <x v="0"/>
    <s v="BusApps"/>
    <m/>
    <m/>
    <m/>
    <m/>
    <m/>
  </r>
  <r>
    <s v="BHDAKMS05"/>
    <s v="Key Management Service Host Server (Main Street)"/>
    <n v="0"/>
    <s v="Windows Server"/>
    <s v="10.7.125.495"/>
    <s v="Windows 2022 Standard"/>
    <s v="10.0.20348"/>
    <x v="0"/>
    <m/>
    <m/>
    <s v="No"/>
    <x v="0"/>
    <s v="Infrastructure - Server"/>
    <s v="TI-SysSpt-Desktop Eng-T3"/>
    <s v="Infra-Server Support"/>
    <s v="Main Street - 2nd Floor"/>
    <s v="Production"/>
    <s v="Deployed"/>
    <s v="GenPop - PROD - Second Sunday - Install &amp; Restart"/>
    <s v="Yes"/>
    <s v="Ansible"/>
    <s v="VMware, Inc."/>
    <s v="VMware Virtual Platform"/>
    <s v="VMware-42 2e 9a 67 72 39 c1 b4-54 71 ca 33 2b 04 2a d3"/>
    <m/>
    <m/>
    <b v="0"/>
    <s v="No"/>
    <d v="2025-01-18T13:03:50"/>
    <s v="midDiscoveryCTX"/>
    <d v="2025-01-18T13:03:50"/>
    <s v="ServiceNow"/>
    <x v="3"/>
    <x v="14"/>
    <m/>
    <x v="0"/>
    <m/>
    <m/>
    <m/>
    <m/>
    <m/>
    <m/>
  </r>
  <r>
    <s v="BHDAKMS06"/>
    <s v="Key Management Services Host Server (Spring Valley)"/>
    <n v="0"/>
    <s v="Windows Server"/>
    <s v="10.7.128.31"/>
    <s v="Windows 2022 Standard"/>
    <s v="10.0.20348"/>
    <x v="0"/>
    <m/>
    <m/>
    <s v="No"/>
    <x v="0"/>
    <s v="Infrastructure - Server"/>
    <s v="TI-SysSpt-Desktop Eng-T3"/>
    <s v="Infra-Server Support"/>
    <s v="Main Street - 2nd Floor"/>
    <s v="Production"/>
    <s v="Deployed"/>
    <s v="GenPop - PROD - Second Sunday - Install &amp; Restart"/>
    <s v="Yes"/>
    <s v="Ansible"/>
    <s v="VMware, Inc."/>
    <s v="VMware Virtual Platform"/>
    <s v="VMware-56 4d 5a f9 b3 c7 79 6d-41 62 18 3e 74 12 df 53"/>
    <m/>
    <m/>
    <b v="0"/>
    <s v="No"/>
    <d v="2025-01-11T14:02:29"/>
    <s v="midDiscoveryCTX"/>
    <d v="2025-01-11T14:02:29"/>
    <s v="ServiceNow"/>
    <x v="3"/>
    <x v="14"/>
    <m/>
    <x v="0"/>
    <m/>
    <m/>
    <m/>
    <m/>
    <m/>
    <m/>
  </r>
  <r>
    <s v="BHDALABDB07"/>
    <s v="labdb server"/>
    <n v="0"/>
    <s v="Windows Server"/>
    <s v="10.135.70.59"/>
    <s v="Windows 2016 Standard"/>
    <s v="10.0.14393"/>
    <x v="0"/>
    <m/>
    <m/>
    <s v="No"/>
    <x v="0"/>
    <s v="Infrastructure - SQL Server"/>
    <s v="TI-SDM-Oracle DBA-T3"/>
    <s v="Infra-Server Support"/>
    <s v="Temple Data Center"/>
    <s v="Non-Production"/>
    <s v="Deployed"/>
    <s v="GenPop - NonProd - Third Thurs - Install &amp; Restart"/>
    <s v="Yes"/>
    <s v="Ansible"/>
    <s v="VMware, Inc."/>
    <s v="VMware Virtual Platform"/>
    <s v="VMware-42 33 02 a9 08 2a 29 7e-73 45 9d 34 82 b6 9d 19"/>
    <m/>
    <m/>
    <b v="0"/>
    <s v="No"/>
    <d v="2025-01-18T19:16:35"/>
    <s v="midDiscoveryCTX"/>
    <d v="2025-01-18T19:16:35"/>
    <s v="ServiceNow"/>
    <x v="3"/>
    <x v="5"/>
    <m/>
    <x v="1"/>
    <m/>
    <m/>
    <m/>
    <m/>
    <m/>
    <m/>
  </r>
  <r>
    <s v="BHDALABDB08"/>
    <s v="2010 to 2016 upgrade"/>
    <n v="0"/>
    <s v="Windows Server"/>
    <s v="10.135.70.60"/>
    <s v="Windows 2016 Standard"/>
    <s v="10.0.14393"/>
    <x v="0"/>
    <m/>
    <m/>
    <s v="No"/>
    <x v="0"/>
    <s v="Infrastructure - SQL Server"/>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x v="3"/>
    <x v="5"/>
    <m/>
    <x v="1"/>
    <m/>
    <m/>
    <m/>
    <m/>
    <m/>
    <m/>
  </r>
  <r>
    <s v="BHDALAWMSCMP04"/>
    <s v="Lawson PROD MSCM Server"/>
    <n v="0"/>
    <s v="Windows Server"/>
    <s v="10.7.122.240"/>
    <s v="Windows 2012 R2 Standard"/>
    <s v="6.3.9600"/>
    <x v="0"/>
    <m/>
    <m/>
    <s v="No"/>
    <x v="0"/>
    <s v="Lawson Financial Management Suite"/>
    <s v="EA-CA-ERP Apps-T3"/>
    <s v="Infra-Server Support"/>
    <s v="Main Street - 2nd Floor"/>
    <s v="Production"/>
    <s v="Deployed"/>
    <s v="GenPop - PROD - Second Sunday - Install &amp; Restart"/>
    <s v="Yes"/>
    <s v="Ansible"/>
    <s v="VMware, Inc."/>
    <s v="VMware Virtual Platform"/>
    <s v="VMware-56 4d 29 68 1d 40 3c 72-3f b9 7c 8b 39 08 ad b9"/>
    <m/>
    <m/>
    <b v="0"/>
    <s v="No"/>
    <d v="2025-01-19T08:02:50"/>
    <s v="midDiscoveryCTX"/>
    <d v="2025-01-19T08:02:50"/>
    <s v="ServiceNow"/>
    <x v="3"/>
    <x v="6"/>
    <m/>
    <x v="0"/>
    <m/>
    <m/>
    <m/>
    <m/>
    <m/>
    <m/>
  </r>
  <r>
    <s v="BHDALAWSQLP03"/>
    <s v="Device type need to be added"/>
    <n v="0"/>
    <s v="Windows Server"/>
    <s v="10.7.122.241"/>
    <s v="Windows 2012 R2 Standard"/>
    <s v="6.3.9600"/>
    <x v="1"/>
    <s v="Standard"/>
    <s v="11.4.7001.2"/>
    <s v="No"/>
    <x v="0"/>
    <s v="Lawson Financial Management Suite"/>
    <s v="EA-CA-ERP Apps-T3"/>
    <s v="Infra-Server Support"/>
    <s v="Main Street - 2nd Floor"/>
    <s v="Production"/>
    <s v="Deployed"/>
    <s v="GenPop - PROD - Second Sunday - Install &amp; Restart"/>
    <s v="Yes"/>
    <s v="Ansible"/>
    <s v="VMware, Inc."/>
    <s v="VMware Virtual Platform"/>
    <s v="VMware-56 4d 4d 48 7f 8a 78 c8-d3 d0 00 7b 41 38 4e 08"/>
    <m/>
    <m/>
    <b v="0"/>
    <s v="No"/>
    <d v="2025-01-19T08:25:33"/>
    <s v="midDiscoveryCTX"/>
    <d v="2025-01-19T08:25:33"/>
    <s v="ServiceNow"/>
    <x v="3"/>
    <x v="6"/>
    <m/>
    <x v="0"/>
    <m/>
    <m/>
    <m/>
    <m/>
    <m/>
    <m/>
  </r>
  <r>
    <s v="BHDAMA02VMWSW03"/>
    <s v="Device type need to be added"/>
    <n v="0"/>
    <s v="Windows Server"/>
    <s v="10.6.14.3"/>
    <s v="Microsoft Windows Server 2008 R2 Enterprise"/>
    <s v="6.1.7601"/>
    <x v="0"/>
    <m/>
    <m/>
    <s v="No"/>
    <x v="0"/>
    <s v="NA"/>
    <s v="ATOS Network Engineering"/>
    <s v="Infra-Server Support"/>
    <s v="Main Street - 2nd Floor"/>
    <s v="Production"/>
    <s v="Deployed"/>
    <s v="GenPop - PROD - Manual"/>
    <s v="Yes"/>
    <s v="Ansible"/>
    <s v="Cisco Systems, Inc."/>
    <s v="N/A"/>
    <s v="422eb9e8-c03f-9a59-4d44-416897794be6"/>
    <m/>
    <m/>
    <b v="0"/>
    <s v="No"/>
    <d v="2024-09-03T11:09:19"/>
    <s v="SRB5014"/>
    <m/>
    <s v="SolarWinds"/>
    <x v="3"/>
    <x v="7"/>
    <m/>
    <x v="0"/>
    <m/>
    <m/>
    <m/>
    <m/>
    <m/>
    <m/>
  </r>
  <r>
    <s v="BHDAMCALSQLCL"/>
    <s v="Device type need to be added"/>
    <s v="Virtual Cluster Name"/>
    <s v="Windows Server"/>
    <m/>
    <s v="Microsoft Windows Server 2008 R2 Enterprise"/>
    <s v="6.1.7601"/>
    <x v="0"/>
    <m/>
    <m/>
    <s v="No"/>
    <x v="0"/>
    <s v="Mcafee"/>
    <s v="TI-SDM-SQL DBA-T3"/>
    <s v="Infra-Server Support"/>
    <s v="Main Street - 2nd Floor"/>
    <s v="Production"/>
    <s v="Deployed"/>
    <m/>
    <s v="No"/>
    <s v="SCCM"/>
    <s v="Dell Inc."/>
    <s v="Unknown"/>
    <m/>
    <m/>
    <m/>
    <b v="0"/>
    <s v="No"/>
    <d v="2024-09-03T11:57:48"/>
    <s v="SRB5014"/>
    <m/>
    <s v="SolarWinds"/>
    <x v="3"/>
    <x v="7"/>
    <m/>
    <x v="0"/>
    <m/>
    <m/>
    <m/>
    <m/>
    <m/>
    <m/>
  </r>
  <r>
    <s v="BHDAMCK3MERM03"/>
    <s v="Device type need to be added_x000d__x000a_OS is AIX-Linux"/>
    <n v="0"/>
    <s v="Linux Server"/>
    <s v="10.7.70.247"/>
    <s v="Aix"/>
    <s v="AIX"/>
    <x v="0"/>
    <m/>
    <m/>
    <s v="No"/>
    <x v="0"/>
    <s v="NA"/>
    <s v="TI-SDM-SQL DBA-T3"/>
    <s v="Infra-Server Support"/>
    <s v="Main Street - 2nd Floor"/>
    <s v="Production"/>
    <s v="Deployed"/>
    <m/>
    <s v="No"/>
    <s v="SCCM"/>
    <s v="Dell Inc."/>
    <s v="PowerEdge R612"/>
    <s v="3V5K5M3"/>
    <m/>
    <m/>
    <b v="0"/>
    <s v="No"/>
    <d v="2025-01-06T08:33:18"/>
    <s v="JAC0098"/>
    <d v="2020-05-04T12:50:17"/>
    <s v="SCCM"/>
    <x v="2"/>
    <x v="2"/>
    <m/>
    <x v="0"/>
    <m/>
    <m/>
    <m/>
    <m/>
    <m/>
    <m/>
  </r>
  <r>
    <s v="BHDAMSCAPPC03"/>
    <s v="System Center Application Controller"/>
    <n v="0"/>
    <s v="Windows Server"/>
    <s v="10.7.124.138"/>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2e ee 16 bb f8 79-af 44 a8 68 ce d5 61 31"/>
    <m/>
    <m/>
    <b v="0"/>
    <s v="No"/>
    <d v="2025-01-19T08:14:09"/>
    <s v="midDiscoveryCTX"/>
    <d v="2025-01-19T08:14:09"/>
    <s v="ServiceNow"/>
    <x v="3"/>
    <x v="6"/>
    <m/>
    <x v="1"/>
    <m/>
    <m/>
    <m/>
    <m/>
    <m/>
    <m/>
  </r>
  <r>
    <s v="BHDAMSCCMIIS003"/>
    <s v="BSWMAN SCCM IIS Server"/>
    <n v="0"/>
    <s v="Windows Server"/>
    <s v="10.7.123.143"/>
    <s v="Windows 2012 R2 Standard"/>
    <s v="6.3.9600"/>
    <x v="0"/>
    <m/>
    <m/>
    <s v="No"/>
    <x v="0"/>
    <s v="Infrastructure - Microsoft System Center"/>
    <s v="TI-SysSpt-Desktop Eng-T3"/>
    <s v="Infra-Server Support"/>
    <s v="Main Street - 2nd Floor"/>
    <s v="Non-Production"/>
    <s v="Deployed"/>
    <s v="Server - SCCM - Fourth Thurs - Install &amp; Restart"/>
    <s v="Yes"/>
    <s v="Ansible"/>
    <s v="VMware, Inc."/>
    <s v="VMware Virtual Platform"/>
    <s v="VMware-42 2e f6 5f cd 29 66 d2-a0 e1 81 4e 5d b0 e3 87"/>
    <m/>
    <m/>
    <b v="0"/>
    <s v="No"/>
    <d v="2025-01-18T13:21:47"/>
    <s v="midDiscoveryCTX"/>
    <d v="2025-01-18T13:21:47"/>
    <s v="ServiceNow"/>
    <x v="3"/>
    <x v="6"/>
    <m/>
    <x v="1"/>
    <m/>
    <m/>
    <m/>
    <m/>
    <m/>
    <m/>
  </r>
  <r>
    <s v="BHDAMSCCMMDP105"/>
    <s v="SCCM 2012 SQL Server"/>
    <n v="0"/>
    <s v="Windows Server"/>
    <s v="10.7.126.65"/>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f2 fc 02 23 ae 77-90 cd 1c 42 d4 86 d1 a5"/>
    <m/>
    <m/>
    <b v="0"/>
    <s v="No"/>
    <d v="2025-01-11T14:03:43"/>
    <s v="midDiscoveryCTX"/>
    <d v="2025-01-11T14:03:43"/>
    <s v="ServiceNow"/>
    <x v="3"/>
    <x v="6"/>
    <m/>
    <x v="1"/>
    <m/>
    <m/>
    <m/>
    <m/>
    <m/>
    <m/>
  </r>
  <r>
    <s v="BHDAMSCCMMDP106"/>
    <s v="SCCM 2012 SQL Server"/>
    <n v="0"/>
    <s v="Windows Server"/>
    <s v="10.7.126.66"/>
    <s v="Windows 2012 R2 Standard"/>
    <s v="6.3.9600"/>
    <x v="0"/>
    <m/>
    <m/>
    <s v="No"/>
    <x v="0"/>
    <s v="Infrastructure - Microsoft System Center"/>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x v="3"/>
    <x v="6"/>
    <m/>
    <x v="1"/>
    <m/>
    <m/>
    <m/>
    <m/>
    <m/>
    <m/>
  </r>
  <r>
    <s v="000197601864"/>
    <s v="SYMMETRIX"/>
    <n v="0"/>
    <s v="Storage Server"/>
    <s v="10.115.202.153"/>
    <m/>
    <s v="5978.714.717"/>
    <x v="0"/>
    <m/>
    <m/>
    <m/>
    <x v="0"/>
    <s v="NA"/>
    <s v="TI-SysSpt-Storage Systems-T3"/>
    <s v="TI-SysSpt-Storage Systems-T3"/>
    <s v="Main Street - 2nd Floor"/>
    <s v="Production"/>
    <s v="Deployed"/>
    <m/>
    <m/>
    <m/>
    <s v="EMC"/>
    <s v="PowerMax_8000"/>
    <s v="000197601864"/>
    <m/>
    <s v="Yes"/>
    <b v="0"/>
    <s v="No"/>
    <d v="2025-01-19T15:23:47"/>
    <s v="midDiscoveryCTX"/>
    <d v="2025-01-19T15:23:47"/>
    <s v="ServiceNow"/>
    <x v="0"/>
    <x v="0"/>
    <m/>
    <x v="0"/>
    <m/>
    <m/>
    <m/>
    <m/>
    <m/>
    <m/>
  </r>
  <r>
    <s v="000197602612"/>
    <s v="SYMMETRIX"/>
    <n v="0"/>
    <s v="Storage Server"/>
    <s v="10.115.202.161"/>
    <m/>
    <s v="Purity/FA 6.5.6"/>
    <x v="0"/>
    <m/>
    <m/>
    <m/>
    <x v="0"/>
    <s v="NA"/>
    <s v="TI-SysSpt-Storage Systems-T3"/>
    <s v="TI-SysSpt-Storage Systems-T3"/>
    <s v="Main Street - 2nd Floor"/>
    <s v="Production"/>
    <s v="Deployed"/>
    <m/>
    <m/>
    <m/>
    <s v="EMC"/>
    <s v="PowerMax_8000"/>
    <s v="000197602612"/>
    <m/>
    <s v="Yes"/>
    <b v="0"/>
    <s v="No"/>
    <d v="2025-01-18T23:03:53"/>
    <s v="midDiscoveryCTX"/>
    <d v="2025-01-18T23:03:53"/>
    <s v="ServiceNow"/>
    <x v="0"/>
    <x v="0"/>
    <m/>
    <x v="0"/>
    <m/>
    <m/>
    <m/>
    <m/>
    <m/>
    <m/>
  </r>
  <r>
    <s v="000197602613"/>
    <s v="SYMMETRIX"/>
    <n v="0"/>
    <s v="Storage Server"/>
    <s v="10.115.202.161"/>
    <m/>
    <s v="Purity/FA 6.5.6"/>
    <x v="0"/>
    <m/>
    <m/>
    <m/>
    <x v="0"/>
    <s v="NA"/>
    <s v="TI-SysSpt-Storage Systems-T3"/>
    <s v="TI-SysSpt-Storage Systems-T3"/>
    <s v="Main Street - 2nd Floor"/>
    <s v="Production"/>
    <s v="Deployed"/>
    <m/>
    <m/>
    <m/>
    <s v="EMC"/>
    <s v="PowerMax_8000"/>
    <s v="000197602613"/>
    <m/>
    <s v="Yes"/>
    <b v="0"/>
    <s v="No"/>
    <d v="2025-01-18T23:02:10"/>
    <s v="midDiscoveryCTX"/>
    <d v="2025-01-18T23:02:10"/>
    <s v="ServiceNow"/>
    <x v="0"/>
    <x v="0"/>
    <m/>
    <x v="0"/>
    <m/>
    <m/>
    <m/>
    <m/>
    <m/>
    <m/>
  </r>
  <r>
    <s v="BHWBEXMSESX06 "/>
    <m/>
    <n v="0"/>
    <s v="Linux Server"/>
    <s v="10.7.74.227"/>
    <s v="Linux"/>
    <s v="unknown"/>
    <x v="0"/>
    <m/>
    <m/>
    <s v="No"/>
    <x v="0"/>
    <s v="NA"/>
    <s v="ATOS Telecom Engineering"/>
    <s v="ATOS Telecom Engineering"/>
    <s v="Home Office"/>
    <s v="Production"/>
    <s v="Deployed"/>
    <m/>
    <s v="No"/>
    <s v="Azure"/>
    <s v="CIsco Systems"/>
    <s v="Cisco 2651 XM"/>
    <s v="unknow"/>
    <m/>
    <m/>
    <b v="0"/>
    <s v="No"/>
    <d v="2024-08-30T14:17:33"/>
    <s v="SRB5014"/>
    <m/>
    <s v="Manual Entry"/>
    <x v="1"/>
    <x v="4"/>
    <m/>
    <x v="0"/>
    <m/>
    <m/>
    <m/>
    <m/>
    <m/>
    <m/>
  </r>
  <r>
    <s v="/u02 file system"/>
    <s v="AIX provdb1srv 1 7 00C5EF284C03"/>
    <n v="0"/>
    <s v="AIX Server"/>
    <s v="10.7.162.90"/>
    <s v="Aix"/>
    <n v="10.3"/>
    <x v="0"/>
    <m/>
    <m/>
    <s v="No"/>
    <x v="0"/>
    <s v="NA"/>
    <s v="NonEpic_ClinApps_OEM"/>
    <s v="Atos HR Shared Services Build"/>
    <s v="Main Street - 2nd Floor"/>
    <s v="Production"/>
    <s v="In Inventory"/>
    <m/>
    <s v="Unknown"/>
    <s v="N/A"/>
    <s v="IBM Corporation"/>
    <s v="9080-M9S"/>
    <s v="02025EF28_21"/>
    <s v="IBM"/>
    <s v="No"/>
    <b v="0"/>
    <s v="No"/>
    <d v="2024-08-14T13:36:26"/>
    <s v="SRB5014"/>
    <d v="2023-12-30T23:33:42"/>
    <s v="ServiceNow"/>
    <x v="2"/>
    <x v="2"/>
    <m/>
    <x v="0"/>
    <m/>
    <m/>
    <m/>
    <m/>
    <m/>
    <m/>
  </r>
  <r>
    <s v="10.100.10.55"/>
    <s v="Illustra Tyco Security Camera"/>
    <n v="0"/>
    <s v="Linux Server"/>
    <s v="10.100.10.55"/>
    <s v="Linux:Linux_Kernel:2.9"/>
    <s v="Unknown"/>
    <x v="0"/>
    <m/>
    <m/>
    <s v="No"/>
    <x v="0"/>
    <s v="NA"/>
    <s v="TI-InfSrv-DCI-T3"/>
    <s v="TI-InfSrv-DCI-T3"/>
    <s v="Main Street - 2nd Floor"/>
    <s v="Production"/>
    <s v="Deployed"/>
    <m/>
    <s v="No"/>
    <s v="N/A"/>
    <s v="Unknown"/>
    <s v="Unknown"/>
    <s v="unknown"/>
    <m/>
    <m/>
    <b v="0"/>
    <s v="No"/>
    <d v="2024-08-30T14:15:14"/>
    <s v="SRB5014"/>
    <d v="2020-07-21T00:06:58"/>
    <s v="Manual Entry"/>
    <x v="1"/>
    <x v="0"/>
    <m/>
    <x v="0"/>
    <m/>
    <m/>
    <m/>
    <m/>
    <m/>
    <m/>
  </r>
  <r>
    <s v="10.115.200.103"/>
    <m/>
    <n v="0"/>
    <s v="Windows Server"/>
    <s v="10.115.200.103"/>
    <s v="Microsoft:Windows_Server_2019"/>
    <s v="6.3.9603"/>
    <x v="0"/>
    <m/>
    <m/>
    <s v="No"/>
    <x v="0"/>
    <s v="NA"/>
    <s v="Infra-Server Support"/>
    <s v="Infra-Server Support"/>
    <s v="Main Street - 2nd Floor"/>
    <s v="Production"/>
    <s v="Deployed"/>
    <m/>
    <s v="No"/>
    <s v="SCCM"/>
    <m/>
    <s v="Unknown"/>
    <m/>
    <m/>
    <m/>
    <b v="0"/>
    <s v="No"/>
    <d v="2024-09-03T11:28:34"/>
    <s v="SRB5014"/>
    <d v="2020-07-21T00:15:27"/>
    <s v="Manual Entry"/>
    <x v="3"/>
    <x v="0"/>
    <m/>
    <x v="0"/>
    <m/>
    <m/>
    <m/>
    <m/>
    <m/>
    <m/>
  </r>
  <r>
    <s v="10.130.76.227"/>
    <s v="CI modified as per RITM1947427 / TASK2297827 on 30-03-2023."/>
    <n v="0"/>
    <s v="Linux Server"/>
    <s v="10.130.76.227"/>
    <s v="Linux"/>
    <s v="Unknown"/>
    <x v="0"/>
    <m/>
    <m/>
    <s v="No"/>
    <x v="0"/>
    <s v="NA"/>
    <s v="ATOS Telecom Engineering"/>
    <s v="ATOS Telecom Engineering"/>
    <s v="Offsite Location"/>
    <s v="Production"/>
    <s v="Deployed"/>
    <m/>
    <s v="Unknown"/>
    <s v="Unknown"/>
    <s v="Unknown"/>
    <s v="Unknown"/>
    <s v="unknown"/>
    <m/>
    <m/>
    <b v="0"/>
    <s v="No"/>
    <d v="2024-10-28T13:51:56"/>
    <s v="SRB5014"/>
    <d v="2021-10-30T20:31:26"/>
    <s v="VR-Tenable"/>
    <x v="1"/>
    <x v="4"/>
    <m/>
    <x v="0"/>
    <m/>
    <m/>
    <m/>
    <m/>
    <m/>
    <m/>
  </r>
  <r>
    <s v="10.7.13.185"/>
    <s v="Instalink Reader Radiology"/>
    <n v="0"/>
    <s v="Linux Server"/>
    <s v="10.7.13.185"/>
    <s v="Linux:Linux_Kernel:2.6.35.6"/>
    <s v="Unknown"/>
    <x v="0"/>
    <m/>
    <m/>
    <s v="No"/>
    <x v="0"/>
    <s v="NA"/>
    <s v="ISC - Business Operations Technology"/>
    <s v="Healthcare Technology Management"/>
    <s v="Main Street - 2nd Floor"/>
    <s v="Production"/>
    <s v="Deployed"/>
    <m/>
    <s v="No"/>
    <s v="NA"/>
    <s v="Unknown"/>
    <s v="Unknown"/>
    <s v="unknown"/>
    <m/>
    <m/>
    <b v="0"/>
    <s v="No"/>
    <d v="2024-08-30T14:13:47"/>
    <s v="SRB5014"/>
    <d v="2020-07-21T00:06:29"/>
    <s v="Manual Entry"/>
    <x v="1"/>
    <x v="0"/>
    <m/>
    <x v="0"/>
    <m/>
    <m/>
    <m/>
    <m/>
    <m/>
    <m/>
  </r>
  <r>
    <s v="10.7.220.92"/>
    <m/>
    <n v="0"/>
    <s v="ESX Server"/>
    <s v="10.7.220.92"/>
    <s v="Linux:Linux_Kernel:2.9"/>
    <m/>
    <x v="0"/>
    <m/>
    <m/>
    <m/>
    <x v="0"/>
    <s v="NA"/>
    <s v="ATOS Telecom Engineering"/>
    <s v="Infra-Server Support"/>
    <s v="Main Street - 2nd Floor"/>
    <s v="Production"/>
    <s v="Deployed"/>
    <m/>
    <m/>
    <m/>
    <m/>
    <s v="Unknown"/>
    <s v="10.7.220.92"/>
    <m/>
    <m/>
    <b v="0"/>
    <m/>
    <d v="2024-07-03T09:14:01"/>
    <s v="TOL6176"/>
    <d v="2020-07-21T00:12:09"/>
    <s v="Manual Entry"/>
    <x v="1"/>
    <x v="0"/>
    <m/>
    <x v="0"/>
    <m/>
    <m/>
    <m/>
    <m/>
    <m/>
    <m/>
  </r>
  <r>
    <s v="1671300MLP5"/>
    <s v="Pyxis"/>
    <n v="0"/>
    <s v="Windows Server"/>
    <s v="10.130.24.112"/>
    <s v="Microsoft:Windows_Server_2008::Sp5"/>
    <s v="6.1.7604"/>
    <x v="0"/>
    <m/>
    <m/>
    <s v="No"/>
    <x v="0"/>
    <s v="NA"/>
    <s v="NonEpic_PharmApps_OEM"/>
    <s v="Infra-Server Support"/>
    <s v="Temple Data Center"/>
    <s v="Production"/>
    <s v="Deployed"/>
    <m/>
    <s v="No"/>
    <s v="SCCM"/>
    <s v="VMware, Inc."/>
    <s v="Virtual Machine"/>
    <n v="3"/>
    <m/>
    <m/>
    <b v="0"/>
    <s v="No"/>
    <d v="2024-09-03T11:47:34"/>
    <s v="SRB5014"/>
    <d v="2020-07-21T00:12:26"/>
    <s v="ServiceNow"/>
    <x v="3"/>
    <x v="0"/>
    <m/>
    <x v="0"/>
    <m/>
    <m/>
    <m/>
    <m/>
    <m/>
    <m/>
  </r>
  <r>
    <s v="1A13"/>
    <s v="Linux 1A1 2.6.28.10-ADI-2009R1-svn21039 #54 Tue Jan 24 16:56:33 EST 2012 blackfin_x000a_System OID: 1.3.6.1.4.1.8072.3.2.13"/>
    <n v="0"/>
    <s v="Linux Server"/>
    <s v="10.52.198.237"/>
    <s v="Gnu/Linux"/>
    <n v="0"/>
    <x v="0"/>
    <m/>
    <m/>
    <s v="No"/>
    <x v="0"/>
    <s v="NA"/>
    <s v="ATOS Network Support"/>
    <s v="ATOS Network Support"/>
    <s v="Temple Data Center"/>
    <s v="Production"/>
    <s v="Deployed"/>
    <m/>
    <s v="Unknown"/>
    <s v="Unknown"/>
    <s v="RadarFind Corporation"/>
    <s v="Unknown"/>
    <s v="1.3.6.1.4.1.8072.3.2.13"/>
    <m/>
    <m/>
    <b v="0"/>
    <s v="No"/>
    <d v="2024-08-30T14:11:29"/>
    <s v="SRB5014"/>
    <d v="2020-09-21T16:50:11"/>
    <s v="ServiceNow"/>
    <x v="1"/>
    <x v="8"/>
    <m/>
    <x v="0"/>
    <m/>
    <m/>
    <m/>
    <m/>
    <m/>
    <m/>
  </r>
  <r>
    <s v="1A15"/>
    <s v="Linux 1A3 2.6.28.10-ADI-2009R1-svn21039 #54 Tue Jan 24 16:56:33 EST 2012 blackfin_x000a_System OID: 1.3.6.1.4.1.8072.3.2.13"/>
    <n v="0"/>
    <s v="Linux Server"/>
    <s v="10.52.198.239"/>
    <s v="Gnu/Linux"/>
    <n v="0"/>
    <x v="0"/>
    <m/>
    <m/>
    <s v="No"/>
    <x v="0"/>
    <s v="NA"/>
    <s v="ATOS Network Support"/>
    <s v="ATOS Network Support"/>
    <s v="Temple Data Center"/>
    <s v="Production"/>
    <s v="Deployed"/>
    <m/>
    <s v="Unknown"/>
    <s v="Unknown"/>
    <s v="RadarFind Corporation"/>
    <s v="Unknown"/>
    <s v="10.52.198.230"/>
    <m/>
    <m/>
    <b v="0"/>
    <s v="No"/>
    <d v="2024-08-30T14:09:38"/>
    <s v="SRB5014"/>
    <d v="2020-09-21T16:50:31"/>
    <s v="ServiceNow"/>
    <x v="1"/>
    <x v="8"/>
    <m/>
    <x v="0"/>
    <m/>
    <m/>
    <m/>
    <m/>
    <m/>
    <m/>
  </r>
  <r>
    <s v="1B4"/>
    <s v="Linux 1B1 2.6.28.10-ADI-2009R1-svn21039 #54 Tue Jan 24 16:56:33 EST 2012 blackfin_x000a_System OID: 1.3.6.1.4.1.8072.3.2.13"/>
    <n v="0"/>
    <s v="Linux Server"/>
    <s v="10.73.198.228"/>
    <s v="Gnu/Linux"/>
    <s v="Unknown"/>
    <x v="0"/>
    <m/>
    <m/>
    <s v="No"/>
    <x v="0"/>
    <s v="NA"/>
    <s v="Server_Practitioners"/>
    <s v="Server_Practitioners"/>
    <s v="Temple Data Center"/>
    <s v="Production"/>
    <s v="Deployed"/>
    <m/>
    <s v="Unknown"/>
    <s v="Unknown"/>
    <s v="Unknown"/>
    <s v="Unknown"/>
    <s v="Unknown"/>
    <m/>
    <m/>
    <b v="0"/>
    <s v="No"/>
    <d v="2024-10-28T13:59:41"/>
    <s v="SRB5014"/>
    <d v="2020-09-20T16:32:42"/>
    <s v="ServiceNow"/>
    <x v="1"/>
    <x v="8"/>
    <m/>
    <x v="0"/>
    <m/>
    <m/>
    <m/>
    <m/>
    <m/>
    <m/>
  </r>
  <r>
    <s v="2016CLUSTER4"/>
    <m/>
    <n v="0"/>
    <s v="Windows Server"/>
    <s v="10.7.201.83"/>
    <s v="Windows 2016 Standard"/>
    <s v="10.0.14393"/>
    <x v="0"/>
    <m/>
    <m/>
    <s v="No"/>
    <x v="0"/>
    <s v="NONE"/>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x v="3"/>
    <x v="5"/>
    <m/>
    <x v="1"/>
    <m/>
    <m/>
    <m/>
    <m/>
    <m/>
    <m/>
  </r>
  <r>
    <s v="2016TEMPLATE"/>
    <s v="Windows 2016 Template"/>
    <n v="0"/>
    <s v="Windows Server"/>
    <s v="10.130.43.203"/>
    <s v="Windows Server 2016 Standard 14396"/>
    <s v="10.0.14393"/>
    <x v="0"/>
    <m/>
    <m/>
    <s v="No"/>
    <x v="0"/>
    <s v="NA"/>
    <s v="Infra-Server Support"/>
    <s v="Infra-Server Support"/>
    <s v="Bryan Tower - 2nd Floor"/>
    <s v="Non-Production"/>
    <s v="Deployed"/>
    <m/>
    <s v="No"/>
    <s v="SCCM"/>
    <s v="VMware, Inc."/>
    <s v="VMware Virtual Platform"/>
    <s v="VMware-42 1c 5a 4c c8 91 84 7e-dc 71 69 73 ba 0a 4f 66"/>
    <m/>
    <m/>
    <b v="0"/>
    <s v="No"/>
    <d v="2024-10-02T15:15:12"/>
    <s v="JAC0099"/>
    <d v="2019-07-01T19:04:57"/>
    <s v="ServiceNow"/>
    <x v="3"/>
    <x v="0"/>
    <m/>
    <x v="1"/>
    <m/>
    <m/>
    <m/>
    <m/>
    <m/>
    <m/>
  </r>
  <r>
    <s v="2A6"/>
    <s v="Linux 2A3 2.6.28.10-ADI-2009R1-svn21039 #54 Tue Jan 24 16:56:33 EST 2012 blackfin_x000a_System OID: 1.3.6.1.4.1.8072.3.2.13"/>
    <n v="0"/>
    <s v="Linux Server"/>
    <s v="10.52.198.233"/>
    <s v="Gnu/Linux"/>
    <s v="Unknown"/>
    <x v="0"/>
    <m/>
    <m/>
    <s v="No"/>
    <x v="0"/>
    <s v="NA"/>
    <s v="TI-SysSpt-Linux Systems-T6"/>
    <s v="ATOS Network Support"/>
    <s v="Temple Data Center"/>
    <s v="Production"/>
    <s v="Deployed"/>
    <m/>
    <s v="Unknown"/>
    <s v="Unknown"/>
    <s v="Unknown"/>
    <s v="Unknown"/>
    <s v="10.52.198.233"/>
    <m/>
    <m/>
    <b v="0"/>
    <s v="No"/>
    <d v="2024-08-30T14:12:26"/>
    <s v="SRB5014"/>
    <d v="2020-09-21T16:50:40"/>
    <s v="ServiceNow"/>
    <x v="1"/>
    <x v="8"/>
    <m/>
    <x v="0"/>
    <m/>
    <m/>
    <m/>
    <m/>
    <m/>
    <m/>
  </r>
  <r>
    <s v="2C7"/>
    <s v="Linux 2C1 2.6.28.10-ADI-2009R1-svn21039 #54 Tue Jan 24 16:56:33 EST 2012 blackfin_x000a_System OID: 1.3.6.1.4.1.8072.3.2.13"/>
    <n v="0"/>
    <s v="Linux Server"/>
    <s v="10.74.198.231"/>
    <s v="Gnu/Linux"/>
    <s v="Unknown"/>
    <x v="0"/>
    <m/>
    <m/>
    <s v="No"/>
    <x v="0"/>
    <s v="NA"/>
    <s v="Server_Practitioners"/>
    <s v="Server_Practitioners"/>
    <s v="Main Street - 2nd Floor"/>
    <s v="Production"/>
    <s v="Deployed"/>
    <m/>
    <s v="Unknown"/>
    <s v="Unknown"/>
    <s v="Unknown"/>
    <s v="Unknown"/>
    <s v="Unknown"/>
    <m/>
    <m/>
    <b v="0"/>
    <s v="No"/>
    <d v="2024-10-28T13:59:41"/>
    <s v="SRB5014"/>
    <d v="2020-09-11T06:27:35"/>
    <s v="ServiceNow"/>
    <x v="1"/>
    <x v="8"/>
    <m/>
    <x v="0"/>
    <m/>
    <m/>
    <m/>
    <m/>
    <m/>
    <m/>
  </r>
  <r>
    <s v="2C8"/>
    <s v="Linux 2C2 2.6.28.10-ADI-2009R1-svn21039 #54 Tue Jan 24 16:56:33 EST 2012 blackfin_x000a_System OID: 1.3.6.1.4.1.8072.3.2.13"/>
    <n v="0"/>
    <s v="Linux Server"/>
    <s v="10.74.198.232"/>
    <s v="Gnu/Linux"/>
    <s v="Unknown"/>
    <x v="0"/>
    <m/>
    <m/>
    <s v="No"/>
    <x v="0"/>
    <s v="NA"/>
    <s v="Server_Practitioners"/>
    <s v="Server_Practitioners"/>
    <s v="Main Street - 2nd Floor"/>
    <s v="Production"/>
    <s v="Deployed"/>
    <m/>
    <s v="Unknown"/>
    <s v="Unknown"/>
    <s v="Unknown"/>
    <s v="Unknown"/>
    <s v="Unknown"/>
    <m/>
    <m/>
    <b v="0"/>
    <s v="No"/>
    <d v="2024-10-28T13:59:41"/>
    <s v="SRB5014"/>
    <d v="2020-09-11T06:27:39"/>
    <s v="ServiceNow"/>
    <x v="1"/>
    <x v="8"/>
    <m/>
    <x v="0"/>
    <m/>
    <m/>
    <m/>
    <m/>
    <m/>
    <m/>
  </r>
  <r>
    <s v="360DMZTEST"/>
    <s v="CI created as per ticket TASK2148241/RITM1832406 on 20-10-2025"/>
    <n v="0"/>
    <s v="Windows Server"/>
    <s v="10.7.201.51"/>
    <s v="Microsoft Windows Server 2012 (64-Bit)"/>
    <s v="6.3.9603"/>
    <x v="0"/>
    <m/>
    <m/>
    <s v="No"/>
    <x v="0"/>
    <s v="NA"/>
    <s v="NonEpic_HIM-IS_OEM"/>
    <s v="Infra-Server Support"/>
    <s v="Main Street - 2nd Floor"/>
    <s v="Non-Production"/>
    <s v="Deployed"/>
    <m/>
    <s v="No"/>
    <s v="SCCM"/>
    <s v="VMware, Inc."/>
    <s v="VMware Virtual Platform"/>
    <s v="VMware-42 10 65 5d 31 30 b4 c7-8f e2 e4 67 12 32 f6 f9"/>
    <m/>
    <m/>
    <b v="0"/>
    <s v="No"/>
    <d v="2024-09-03T11:45:42"/>
    <s v="SRB5014"/>
    <m/>
    <s v="Manual Entry"/>
    <x v="3"/>
    <x v="6"/>
    <m/>
    <x v="1"/>
    <m/>
    <m/>
    <m/>
    <m/>
    <m/>
    <m/>
  </r>
  <r>
    <s v="3C4"/>
    <s v="Linux 3C1 2.6.28.10-ADI-2009R1-svn21039 #54 Tue Jan 24 16:56:33 EST 2012 blackfin_x000a_System OID: 1.3.6.1.4.1.8072.3.2.13"/>
    <n v="0"/>
    <s v="Linux Server"/>
    <s v="10.74.198.230"/>
    <s v="Gnu/Linux"/>
    <s v="Unknown"/>
    <x v="0"/>
    <m/>
    <m/>
    <s v="No"/>
    <x v="0"/>
    <s v="NA"/>
    <s v="Server_Practitioners"/>
    <s v="Server_Practitioners"/>
    <s v="Main Street - 2nd Floor"/>
    <s v="Production"/>
    <s v="Deployed"/>
    <m/>
    <s v="Unknown"/>
    <s v="Unknown"/>
    <s v="Unknown"/>
    <s v="Unknown"/>
    <s v="Unknown"/>
    <m/>
    <m/>
    <b v="0"/>
    <s v="No"/>
    <d v="2024-10-28T13:59:41"/>
    <s v="SRB5014"/>
    <d v="2020-09-11T06:27:41"/>
    <s v="ServiceNow"/>
    <x v="1"/>
    <x v="8"/>
    <m/>
    <x v="0"/>
    <m/>
    <m/>
    <m/>
    <m/>
    <m/>
    <m/>
  </r>
  <r>
    <s v="4A5"/>
    <s v="Linux 4A2 2.6.28.10-ADI-2009R1-svn21039 #54 Tue Jan 24 16:56:33 EST 2012 blackfin_x000a_System OID: 1.3.6.1.4.1.8072.3.2.13"/>
    <n v="0"/>
    <s v="Linux Server"/>
    <s v="10.53.198.235"/>
    <s v="Gnu/Linux"/>
    <s v="Unknown"/>
    <x v="0"/>
    <m/>
    <m/>
    <s v="No"/>
    <x v="0"/>
    <s v="NA"/>
    <s v="Server_Practitioners"/>
    <s v="Server_Practitioners"/>
    <s v="Temple Data Center"/>
    <s v="Production"/>
    <s v="Deployed"/>
    <m/>
    <s v="Unknown"/>
    <s v="Unknown"/>
    <s v="Unknown"/>
    <s v="Unknown"/>
    <s v="Unknown"/>
    <m/>
    <m/>
    <b v="0"/>
    <s v="No"/>
    <d v="2024-08-30T14:11:27"/>
    <s v="SRB5014"/>
    <d v="2020-09-19T08:03:03"/>
    <s v="ServiceNow"/>
    <x v="1"/>
    <x v="8"/>
    <m/>
    <x v="0"/>
    <m/>
    <m/>
    <m/>
    <m/>
    <m/>
    <m/>
  </r>
  <r>
    <s v="5A7"/>
    <s v="Linux 5A1 2.6.28.10-ADI-2009R1-svn21039 #54 Tue Jan 24 16:56:33 EST 2012 blackfin_x000a_System OID: 1.3.6.1.4.1.8072.3.2.13"/>
    <n v="0"/>
    <s v="Linux Server"/>
    <s v="10.53.198.236"/>
    <s v="Gnu/Linux"/>
    <n v="3"/>
    <x v="0"/>
    <m/>
    <m/>
    <s v="No"/>
    <x v="0"/>
    <s v="NA"/>
    <s v="ATOS Network Support"/>
    <s v="Network Operations Center"/>
    <s v="Temple Data Center"/>
    <s v="Production"/>
    <s v="Deployed"/>
    <m/>
    <s v="Unknown"/>
    <s v="Unknown"/>
    <s v="RadarFind Corporation"/>
    <s v="Unknown"/>
    <s v="0019.a500.025b"/>
    <m/>
    <m/>
    <b v="0"/>
    <s v="No"/>
    <d v="2024-08-30T14:09:41"/>
    <s v="SRB5014"/>
    <d v="2020-09-19T08:02:06"/>
    <s v="ServiceNow"/>
    <x v="1"/>
    <x v="8"/>
    <m/>
    <x v="0"/>
    <m/>
    <m/>
    <m/>
    <m/>
    <m/>
    <m/>
  </r>
  <r>
    <s v="5A8"/>
    <s v="Linux 5A2 2.6.28.10-ADI-2009R1-svn21039 #54 Tue Jan 24 16:56:33 EST 2012 blackfin_x000a_System OID: 1.3.6.1.4.1.8072.3.2.13"/>
    <n v="0"/>
    <s v="Linux Server"/>
    <s v="10.53.198.237"/>
    <s v="Gnu/Linux"/>
    <s v="Unknown"/>
    <x v="0"/>
    <m/>
    <m/>
    <s v="No"/>
    <x v="0"/>
    <s v="NA"/>
    <s v="TI-SysSpt-Linux Systems-T6"/>
    <s v="ATOS Network Support"/>
    <s v="Temple Data Center"/>
    <s v="Production"/>
    <s v="Deployed"/>
    <m/>
    <s v="Unknown"/>
    <s v="Unknown"/>
    <s v="Unknown"/>
    <s v="Unknown"/>
    <s v="10.53.198.231"/>
    <m/>
    <m/>
    <b v="0"/>
    <s v="No"/>
    <d v="2024-08-30T14:11:28"/>
    <s v="SRB5014"/>
    <d v="2020-09-19T08:02:05"/>
    <s v="ServiceNow"/>
    <x v="1"/>
    <x v="8"/>
    <m/>
    <x v="0"/>
    <m/>
    <m/>
    <m/>
    <m/>
    <m/>
    <m/>
  </r>
  <r>
    <s v="5G7"/>
    <s v="Linux 5G1 2.6.28.10-ADI-2009R1-svn21039 #54 Tue Jan 24 16:56:33 EST 2012 blackfin_x000a_System OID: 1.3.6.1.4.1.8072.3.2.13"/>
    <n v="0"/>
    <s v="Linux Server"/>
    <s v="10.41.199.233"/>
    <s v="Gnu/Linux"/>
    <s v="Unknown"/>
    <x v="0"/>
    <m/>
    <m/>
    <s v="No"/>
    <x v="0"/>
    <s v="NA"/>
    <s v="Server_Practitioners"/>
    <s v="Server_Practitioners"/>
    <s v="Main Street - 2nd Floor"/>
    <s v="Production"/>
    <s v="Deployed"/>
    <m/>
    <s v="Unknown"/>
    <s v="Unknown"/>
    <s v="Unknown"/>
    <s v="Unknown"/>
    <s v="Unknown"/>
    <m/>
    <m/>
    <b v="0"/>
    <s v="No"/>
    <d v="2024-08-30T14:09:41"/>
    <s v="SRB5014"/>
    <d v="2020-09-14T19:07:59"/>
    <s v="ServiceNow"/>
    <x v="1"/>
    <x v="8"/>
    <m/>
    <x v="0"/>
    <m/>
    <m/>
    <m/>
    <m/>
    <m/>
    <m/>
  </r>
  <r>
    <s v="5G8"/>
    <s v="Linux 5G2 2.6.28.10-ADI-2009R1-svn21039 #54 Tue Jan 24 16:56:33 EST 2012 blackfin_x000a_System OID: 1.3.6.1.4.1.8072.3.2.13"/>
    <n v="0"/>
    <s v="Linux Server"/>
    <s v="10.41.199.234"/>
    <s v="Gnu/Linux"/>
    <s v="Unknown"/>
    <x v="0"/>
    <m/>
    <m/>
    <s v="No"/>
    <x v="0"/>
    <s v="NA"/>
    <s v="TI-SysSpt-Linux Systems-T3"/>
    <s v="ATOS Network Support"/>
    <s v="Main Street - 2nd Floor"/>
    <s v="Production"/>
    <s v="Deployed"/>
    <m/>
    <s v="Unknown"/>
    <s v="Unknown"/>
    <s v="Unknown"/>
    <s v="Unknown"/>
    <s v="10.41.199.231"/>
    <m/>
    <m/>
    <b v="0"/>
    <s v="No"/>
    <d v="2024-08-30T14:12:28"/>
    <s v="SRB5014"/>
    <d v="2020-09-14T19:07:56"/>
    <s v="ServiceNow"/>
    <x v="1"/>
    <x v="8"/>
    <m/>
    <x v="0"/>
    <m/>
    <m/>
    <m/>
    <m/>
    <m/>
    <m/>
  </r>
  <r>
    <s v="6F7"/>
    <s v="Linux 6F1 2.6.28.10-ADI-2009R1-svn21039 #54 Tue Jan 24 16:56:33 EST 2012 blackfin_x000a_System OID: 1.3.6.1.4.1.8072.3.2.13"/>
    <n v="0"/>
    <s v="Linux Server"/>
    <s v="10.42.199.231"/>
    <s v="Gnu/Linux"/>
    <s v="Unknown"/>
    <x v="0"/>
    <m/>
    <m/>
    <s v="No"/>
    <x v="0"/>
    <s v="NA"/>
    <s v="TI-SysSpt-Linux Systems-T3"/>
    <s v="ATOS Network Support"/>
    <s v="Main Street - 2nd Floor"/>
    <s v="Production"/>
    <s v="Deployed"/>
    <m/>
    <s v="Unknown"/>
    <s v="Unknown"/>
    <s v="Unknown"/>
    <s v="Unknown"/>
    <s v="10.42.199.228"/>
    <m/>
    <m/>
    <b v="0"/>
    <s v="No"/>
    <d v="2024-08-30T14:11:28"/>
    <s v="SRB5014"/>
    <d v="2020-09-14T22:03:54"/>
    <s v="ServiceNow"/>
    <x v="1"/>
    <x v="8"/>
    <m/>
    <x v="0"/>
    <m/>
    <m/>
    <m/>
    <m/>
    <m/>
    <m/>
  </r>
  <r>
    <s v="6F8"/>
    <s v="Linux 6F2 2.6.28.10-ADI-2009R1-svn21039 #54 Tue Jan 24 16:56:33 EST 2012 blackfin_x000a_System OID: 1.3.6.1.4.1.8072.3.2.13"/>
    <n v="0"/>
    <s v="Linux Server"/>
    <s v="10.42.199.232"/>
    <s v="Gnu/Linux"/>
    <s v="Unknown"/>
    <x v="0"/>
    <m/>
    <m/>
    <s v="No"/>
    <x v="0"/>
    <s v="NA"/>
    <s v="Server_Practitioners"/>
    <s v="Server_Practitioners"/>
    <s v="Main Street - 2nd Floor"/>
    <s v="Production"/>
    <s v="Deployed"/>
    <m/>
    <s v="Unknown"/>
    <s v="Unknown"/>
    <s v="Unknown"/>
    <s v="Unknown"/>
    <s v="Unknown"/>
    <m/>
    <m/>
    <b v="0"/>
    <s v="No"/>
    <d v="2024-08-30T14:12:26"/>
    <s v="SRB5014"/>
    <d v="2020-09-14T22:03:55"/>
    <s v="ServiceNow"/>
    <x v="1"/>
    <x v="8"/>
    <m/>
    <x v="0"/>
    <m/>
    <m/>
    <m/>
    <m/>
    <m/>
    <m/>
  </r>
  <r>
    <s v="ADMINJMP04"/>
    <s v="CI created as per RITM1883854 / TASK2215203 on 18-01-2023."/>
    <n v="0"/>
    <s v="Windows Server"/>
    <s v="10.23.10.77"/>
    <s v="Windows 2016 Standard"/>
    <s v="Standard"/>
    <x v="0"/>
    <m/>
    <m/>
    <s v="Yes"/>
    <x v="0"/>
    <s v=""/>
    <s v="Infra-Cloud Support"/>
    <s v="Infra-Server Support"/>
    <s v="Main Street - 1st Floor"/>
    <s v="Production"/>
    <s v="Deployed"/>
    <m/>
    <s v="Yes"/>
    <s v="WSUS"/>
    <s v="Microsoft Corporation"/>
    <s v="Virtual Machine"/>
    <s v="0000-0000-9695-2665-3862-5624-60"/>
    <s v="Microsoft Corporation"/>
    <s v="Yes"/>
    <b v="0"/>
    <s v="No"/>
    <d v="2024-09-25T14:12:23"/>
    <s v="JAC0099"/>
    <d v="2021-10-30T20:27:17"/>
    <s v="Manual Entry"/>
    <x v="3"/>
    <x v="5"/>
    <m/>
    <x v="0"/>
    <m/>
    <m/>
    <m/>
    <m/>
    <m/>
    <m/>
  </r>
  <r>
    <s v="AMA-STORE"/>
    <s v="Amarillo File Services"/>
    <n v="0"/>
    <s v="Windows Server"/>
    <s v="10.115.212.68"/>
    <s v="Windows 2016 Standard"/>
    <s v="10.0.14396"/>
    <x v="0"/>
    <m/>
    <m/>
    <s v="No"/>
    <x v="0"/>
    <s v="File Server - No APP"/>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x v="3"/>
    <x v="5"/>
    <s v="HealthPlan"/>
    <x v="0"/>
    <m/>
    <m/>
    <m/>
    <m/>
    <m/>
    <m/>
  </r>
  <r>
    <s v="AMCOMDB"/>
    <s v="Nurse Call"/>
    <n v="0"/>
    <s v="Windows Server"/>
    <s v="10.130.24.149"/>
    <s v="Windows 2008 R2 Standard"/>
    <s v="6.1.7601"/>
    <x v="22"/>
    <s v="Standard"/>
    <s v="10.4.6000.32"/>
    <s v="No"/>
    <x v="0"/>
    <s v="SPOK CTX"/>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x v="3"/>
    <x v="7"/>
    <m/>
    <x v="0"/>
    <m/>
    <m/>
    <m/>
    <m/>
    <m/>
    <m/>
  </r>
  <r>
    <s v="AMCOMIW04"/>
    <s v="Spok Intelliweb "/>
    <n v="0"/>
    <s v="Windows Server"/>
    <s v="10.130.24.152"/>
    <s v="Windows 2008 R2 Standard"/>
    <s v="6.1.7601"/>
    <x v="0"/>
    <m/>
    <m/>
    <s v="No"/>
    <x v="0"/>
    <s v="SPOK CTX"/>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x v="3"/>
    <x v="7"/>
    <m/>
    <x v="0"/>
    <m/>
    <m/>
    <m/>
    <m/>
    <m/>
    <m/>
  </r>
  <r>
    <s v="amcomm04"/>
    <s v="Spok Mobile Messenger"/>
    <n v="0"/>
    <s v="Windows Server"/>
    <s v="205.203.54.54"/>
    <s v="Microsoft Windows Server 2008 R2 Standard"/>
    <s v="6.1.7601"/>
    <x v="0"/>
    <m/>
    <m/>
    <s v="No"/>
    <x v="5"/>
    <s v="Spoc Mobile"/>
    <s v="Nurse Call Systems and Integration"/>
    <s v="Infra-Server Support"/>
    <s v="Main Street -DMZ and Perimeter Systems"/>
    <s v="Production"/>
    <s v="Deployed"/>
    <s v="GenPop - PROD - Second Sunday - No Reboot"/>
    <s v="Yes"/>
    <s v="Ansible"/>
    <s v="Hewlett-Packard"/>
    <s v="ProLiant DL360p Gen11"/>
    <s v="USE306VSXR"/>
    <m/>
    <m/>
    <b v="0"/>
    <s v="No"/>
    <d v="2024-09-03T11:53:44"/>
    <s v="SRB5017"/>
    <d v="2020-05-19T18:35:48"/>
    <s v="SCCM"/>
    <x v="3"/>
    <x v="7"/>
    <m/>
    <x v="0"/>
    <m/>
    <m/>
    <m/>
    <m/>
    <m/>
    <m/>
  </r>
  <r>
    <s v="AMCOMMS04"/>
    <s v="Spok Intellidesk Paging (Messenger)"/>
    <n v="0"/>
    <s v="Windows Server"/>
    <s v="10.130.24.135"/>
    <s v="Windows 2008 R2 Standard"/>
    <s v="6.1.7601"/>
    <x v="23"/>
    <s v="Express"/>
    <s v="10.50.1600.4"/>
    <s v="No"/>
    <x v="5"/>
    <s v="SPOK CTX"/>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x v="3"/>
    <x v="7"/>
    <m/>
    <x v="0"/>
    <m/>
    <m/>
    <m/>
    <m/>
    <m/>
    <m/>
  </r>
  <r>
    <s v="AMP-8.2.5-x86_67"/>
    <s v=" "/>
    <n v="0"/>
    <s v="Windows Server"/>
    <m/>
    <m/>
    <m/>
    <x v="0"/>
    <m/>
    <m/>
    <s v="No"/>
    <x v="5"/>
    <s v="NA"/>
    <s v="Infra-Server Support"/>
    <s v="TI-SysSpt-Linux Systems-T6"/>
    <s v="Main Street - 2nd Floor"/>
    <s v="Production"/>
    <s v="Deployed"/>
    <m/>
    <s v="No"/>
    <s v="SCCM"/>
    <m/>
    <m/>
    <m/>
    <m/>
    <m/>
    <b v="0"/>
    <s v="No"/>
    <d v="2024-09-03T11:27:00"/>
    <s v="SRB5014"/>
    <d v="2020-06-13T08:07:31"/>
    <s v="ServiceNow"/>
    <x v="0"/>
    <x v="0"/>
    <m/>
    <x v="0"/>
    <m/>
    <m/>
    <m/>
    <m/>
    <m/>
    <m/>
  </r>
  <r>
    <s v="Analytics VM"/>
    <s v=" "/>
    <n v="0"/>
    <s v="Windows Server"/>
    <m/>
    <s v="Suse Linux Enterprise 11 (64-Bit)"/>
    <s v="Unknown"/>
    <x v="0"/>
    <m/>
    <m/>
    <s v="No"/>
    <x v="5"/>
    <s v="NA"/>
    <s v="Infra-Server Support"/>
    <s v="Infra-Server Support"/>
    <s v="Temple Data Center"/>
    <s v="Production"/>
    <s v="Deployed"/>
    <m/>
    <s v="No"/>
    <s v="SCCM"/>
    <s v="VMware, Inc."/>
    <s v="VMware Virtual Platform"/>
    <s v="42316e75-8612-3e59-221a-8584b886c6a10"/>
    <m/>
    <m/>
    <b v="0"/>
    <s v="No"/>
    <d v="2024-09-03T11:27:01"/>
    <s v="SRB5014"/>
    <d v="2020-05-01T17:09:35"/>
    <s v="ServiceNow"/>
    <x v="1"/>
    <x v="9"/>
    <m/>
    <x v="0"/>
    <m/>
    <m/>
    <m/>
    <m/>
    <m/>
    <m/>
  </r>
  <r>
    <s v="APC7"/>
    <m/>
    <n v="0"/>
    <s v="Windows Server"/>
    <s v="10.150.193.7"/>
    <m/>
    <m/>
    <x v="0"/>
    <m/>
    <m/>
    <s v="No"/>
    <x v="5"/>
    <s v="NA"/>
    <s v="Connected Medical Devices (CMD)"/>
    <s v="Infra-Server Support"/>
    <s v="Main Street - 2nd Floor"/>
    <s v="Production"/>
    <s v="Deployed"/>
    <m/>
    <s v="No"/>
    <s v="SCCM"/>
    <m/>
    <s v="Unknown"/>
    <s v="10.150.193.7"/>
    <m/>
    <m/>
    <b v="0"/>
    <s v="No"/>
    <d v="2024-09-03T11:32:30"/>
    <s v="SRB5014"/>
    <m/>
    <s v="Manual Entry"/>
    <x v="0"/>
    <x v="0"/>
    <m/>
    <x v="0"/>
    <m/>
    <m/>
    <m/>
    <m/>
    <m/>
    <m/>
  </r>
  <r>
    <s v="APC8"/>
    <m/>
    <n v="0"/>
    <s v="Windows Server"/>
    <s v="10.150.193.8"/>
    <m/>
    <m/>
    <x v="0"/>
    <m/>
    <m/>
    <s v="No"/>
    <x v="5"/>
    <s v="NA"/>
    <s v="Connected Medical Devices (CMD)"/>
    <s v="Infra-Server Support"/>
    <s v="Main Street - 2nd Floor"/>
    <s v="Production"/>
    <s v="Deployed"/>
    <m/>
    <s v="No"/>
    <s v="SCCM"/>
    <m/>
    <s v="Unknown"/>
    <s v="10.150.193.8"/>
    <m/>
    <m/>
    <b v="0"/>
    <s v="No"/>
    <d v="2024-09-03T11:32:30"/>
    <s v="SRB5014"/>
    <m/>
    <s v="Manual Entry"/>
    <x v="0"/>
    <x v="0"/>
    <m/>
    <x v="0"/>
    <m/>
    <m/>
    <m/>
    <m/>
    <m/>
    <m/>
  </r>
  <r>
    <s v="APEXDEV"/>
    <s v="AIX APEXDEV 3 7 00C34F384C03"/>
    <n v="0"/>
    <s v="AIX Server"/>
    <s v="10.130.45.47"/>
    <s v="Aix"/>
    <s v="7.3.0.0"/>
    <x v="0"/>
    <m/>
    <m/>
    <s v="No"/>
    <x v="5"/>
    <s v="NA"/>
    <s v="TI-SDM-Oracle DBA-T3"/>
    <s v="TI-SysSpt-Host Systems-T3"/>
    <s v="Temple Data Center"/>
    <s v="Non-Production"/>
    <s v="Deployed"/>
    <m/>
    <s v="Unknown"/>
    <s v="N/A"/>
    <s v="IBM Corporation"/>
    <s v="9080-M9S"/>
    <s v="027834F38_26"/>
    <s v="IBM"/>
    <s v="No"/>
    <b v="0"/>
    <s v="No"/>
    <d v="2025-01-18T18:03:29"/>
    <s v="midDiscoveryCTX"/>
    <d v="2025-01-18T18:03:29"/>
    <s v="ServiceNow"/>
    <x v="2"/>
    <x v="2"/>
    <m/>
    <x v="1"/>
    <m/>
    <m/>
    <s v="Phase 2"/>
    <s v="AIX Group 02"/>
    <d v="2025-03-17T00:00:00"/>
    <m/>
  </r>
  <r>
    <s v="APEXPROD"/>
    <s v="AIX APEXPROD 3 7 00CBACA74C03"/>
    <n v="0"/>
    <s v="AIX Server"/>
    <s v="10.7.162.88"/>
    <s v="Aix"/>
    <s v="7.3.0.0"/>
    <x v="0"/>
    <m/>
    <m/>
    <s v="No"/>
    <x v="5"/>
    <s v="NA"/>
    <s v="TI-SDM-Oracle DBA-T3"/>
    <s v="TI-SysSpt-Host Systems-T3"/>
    <s v="Main Street - 2nd Floor"/>
    <s v="Non-Production"/>
    <s v="Deployed"/>
    <m/>
    <s v="Unknown"/>
    <s v="N/A"/>
    <s v="IBM Corporation"/>
    <s v="9080-M9S"/>
    <s v="0221BACA7_24"/>
    <s v="IBM"/>
    <s v="No"/>
    <b v="0"/>
    <s v="No"/>
    <d v="2025-01-19T10:32:30"/>
    <s v="midDiscoveryCTX"/>
    <d v="2025-01-19T10:32:30"/>
    <s v="ServiceNow"/>
    <x v="2"/>
    <x v="2"/>
    <m/>
    <x v="1"/>
    <m/>
    <m/>
    <s v="Phase 2"/>
    <s v="AIX Group 03"/>
    <d v="2025-03-24T00:00:00"/>
    <m/>
  </r>
  <r>
    <s v="APEXQA"/>
    <s v="AIX APEXQA 3 7 00C34F384C03"/>
    <n v="0"/>
    <s v="AIX Server"/>
    <s v="10.130.35.50"/>
    <s v="Aix"/>
    <s v="7.3.0.0"/>
    <x v="0"/>
    <m/>
    <m/>
    <s v="No"/>
    <x v="5"/>
    <s v="NA"/>
    <s v="TI-SDM-Oracle DBA-T3"/>
    <s v="TI-SysSpt-Host Systems-T3"/>
    <s v="Temple Data Center"/>
    <s v="Non-Production"/>
    <s v="Deployed"/>
    <m/>
    <s v="Unknown"/>
    <s v="N/A"/>
    <s v="IBM Corporation"/>
    <s v="9080-M9S"/>
    <s v="027834F38_16"/>
    <s v="IBM"/>
    <s v="No"/>
    <b v="0"/>
    <s v="No"/>
    <d v="2025-01-18T16:16:02"/>
    <s v="midDiscoveryCTX"/>
    <d v="2025-01-18T16:16:02"/>
    <s v="ServiceNow"/>
    <x v="2"/>
    <x v="2"/>
    <m/>
    <x v="1"/>
    <m/>
    <m/>
    <s v="Phase 2"/>
    <s v="AIX Group 02"/>
    <d v="2025-03-17T00:00:00"/>
    <m/>
  </r>
  <r>
    <s v="APEXTST"/>
    <s v="AIX APEXTST 3 7 00C34F384C03"/>
    <n v="0"/>
    <s v="AIX Server"/>
    <s v="10.130.45.51"/>
    <s v="Aix"/>
    <s v="7.3.0.0"/>
    <x v="0"/>
    <m/>
    <m/>
    <s v="No"/>
    <x v="5"/>
    <s v="NA"/>
    <s v="TI-SDM-Oracle DBA-T3"/>
    <s v="TI-SysSpt-Host Systems-T3"/>
    <s v="Temple Data Center"/>
    <s v="Non-Production"/>
    <s v="Deployed"/>
    <m/>
    <s v="Unknown"/>
    <s v="N/A"/>
    <s v="IBM Corporation"/>
    <s v="9080-M9S"/>
    <s v="027834F38_15"/>
    <s v="IBM"/>
    <s v="No"/>
    <b v="0"/>
    <s v="No"/>
    <d v="2025-01-18T18:00:33"/>
    <s v="midDiscoveryCTX"/>
    <d v="2025-01-18T18:00:33"/>
    <s v="ServiceNow"/>
    <x v="2"/>
    <x v="2"/>
    <m/>
    <x v="1"/>
    <m/>
    <m/>
    <s v="Phase 2"/>
    <s v="AIX Group 02"/>
    <d v="2025-03-17T00:00:00"/>
    <m/>
  </r>
  <r>
    <s v="APOGEESERVER"/>
    <s v="insight 3.18"/>
    <n v="0"/>
    <s v="Windows Server"/>
    <s v="10.130.24.195"/>
    <s v="Windows 2012 R2 Standard"/>
    <s v="6.3.9600"/>
    <x v="0"/>
    <m/>
    <m/>
    <s v="No"/>
    <x v="5"/>
    <s v="NONE"/>
    <s v="Infra-Server Support"/>
    <s v="Infra-Server Support"/>
    <s v="Temple Data Center"/>
    <s v="Production"/>
    <s v="Deployed"/>
    <s v="GenPop - PROD - Second Sunday - Install &amp; Restart"/>
    <s v="Yes"/>
    <s v="Ansible"/>
    <s v="VMware, Inc."/>
    <s v="VMware Virtual Platform"/>
    <s v="VMware-42 3a 53 8b aa 71 3b 4a-d2 0a 60 4b 4e ba 90 21"/>
    <m/>
    <m/>
    <b v="0"/>
    <s v="No"/>
    <d v="2025-01-18T21:13:02"/>
    <s v="midDiscoveryCTX"/>
    <d v="2025-01-18T21:13:02"/>
    <s v="ServiceNow"/>
    <x v="3"/>
    <x v="6"/>
    <m/>
    <x v="0"/>
    <m/>
    <m/>
    <m/>
    <m/>
    <m/>
    <m/>
  </r>
  <r>
    <s v="APOGEETMP"/>
    <s v="Siemens EDM Imaging"/>
    <n v="0"/>
    <s v="Windows Server"/>
    <s v="10.130.76.74"/>
    <s v="Windows 2012 R2 Standard"/>
    <s v="6.3.9600"/>
    <x v="0"/>
    <m/>
    <m/>
    <s v="No"/>
    <x v="5"/>
    <s v="Siemens InSight BAS"/>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x v="3"/>
    <x v="6"/>
    <m/>
    <x v="0"/>
    <m/>
    <m/>
    <m/>
    <m/>
    <m/>
    <m/>
  </r>
  <r>
    <s v="APPWORXPROD"/>
    <s v="AIX appworxprod 1 7 00CBE5474C00"/>
    <s v="HealthPlan Appworxprod"/>
    <s v="AIX Server"/>
    <s v="10.130.45.32"/>
    <s v="Aix"/>
    <s v="7.1.0.3"/>
    <x v="0"/>
    <m/>
    <m/>
    <s v="No"/>
    <x v="5"/>
    <s v="NA"/>
    <s v="TI-SysSpt-Host Systems-T3"/>
    <s v="TI-SysSpt-Host Systems-T3"/>
    <s v="Temple Data Center"/>
    <s v="Production"/>
    <s v="Deployed"/>
    <m/>
    <s v="Unknown"/>
    <s v="N/A"/>
    <s v="IBM Corporation"/>
    <s v="9080-M9S"/>
    <s v="21BE540"/>
    <s v="IBM"/>
    <s v="No"/>
    <b v="0"/>
    <s v="No"/>
    <d v="2024-12-29T02:23:27"/>
    <s v="midDiscoveryCTX"/>
    <d v="2024-12-29T02:23:24"/>
    <s v="ServiceNow"/>
    <x v="2"/>
    <x v="2"/>
    <m/>
    <x v="0"/>
    <m/>
    <m/>
    <s v="Phase 4"/>
    <s v="AIX Group 20c"/>
    <d v="2025-08-06T00:00:00"/>
    <m/>
  </r>
  <r>
    <s v="APPWORXPROD"/>
    <s v="AIX appworxprod 1 7 00CBE5474C00"/>
    <s v="HealthPlan Appworxprod"/>
    <s v="AIX Server"/>
    <s v="10.130.45.32"/>
    <s v="Aix"/>
    <s v="7.3.0.3"/>
    <x v="0"/>
    <m/>
    <m/>
    <s v="No"/>
    <x v="5"/>
    <s v="NA"/>
    <s v="TI-SDM-Oracle DBA-T6"/>
    <s v="TI-SysSpt-Host Systems-T3"/>
    <s v="Temple Data Center"/>
    <s v="Production"/>
    <s v="Deployed"/>
    <m/>
    <s v="Unknown"/>
    <s v="N/A"/>
    <s v="IBM Corporation"/>
    <s v="9080-M9S"/>
    <s v="0221BE547_36"/>
    <s v="IBM"/>
    <s v="No"/>
    <b v="0"/>
    <s v="No"/>
    <d v="2025-01-18T16:54:18"/>
    <s v="midDiscoveryCTX"/>
    <d v="2025-01-18T16:37:18"/>
    <s v="ServiceNow"/>
    <x v="2"/>
    <x v="2"/>
    <m/>
    <x v="0"/>
    <m/>
    <m/>
    <s v="Phase 4"/>
    <s v="AIX Group 20c"/>
    <d v="2025-08-06T00:00:00"/>
    <m/>
  </r>
  <r>
    <s v="APPWORXTST"/>
    <s v="AIX appworxtst 1 7 00CBE5474C03"/>
    <s v="HealthPlan Appworxtst"/>
    <s v="AIX Server"/>
    <s v="10.130.45.31"/>
    <s v="Aix"/>
    <s v="7.1.0.3"/>
    <x v="0"/>
    <m/>
    <m/>
    <s v="No"/>
    <x v="5"/>
    <s v="NA"/>
    <s v="TI-SysSpt-Host Systems-T3"/>
    <s v="TI-SysSpt-Host Systems-T3"/>
    <s v="Temple Data Center"/>
    <s v="Non-Production"/>
    <s v="Deployed"/>
    <m/>
    <s v="Unknown"/>
    <s v="N/A"/>
    <s v="IBM Corporation"/>
    <s v="9080-M9S"/>
    <s v="0221BE547_41"/>
    <s v="IBM"/>
    <s v="No"/>
    <b v="0"/>
    <s v="No"/>
    <d v="2025-01-18T16:42:55"/>
    <s v="midDiscoveryCTX"/>
    <d v="2025-01-18T16:33:14"/>
    <s v="ServiceNow"/>
    <x v="2"/>
    <x v="2"/>
    <m/>
    <x v="1"/>
    <m/>
    <m/>
    <s v="Phase 4"/>
    <s v="AIX Group 20b"/>
    <d v="2025-07-30T00:00:00"/>
    <m/>
  </r>
  <r>
    <s v="ASE-PARTNER"/>
    <s v="CI modified as per RITM1883871 / TASK2215221 on 18-01-2023."/>
    <n v="0"/>
    <s v="Windows Server"/>
    <s v="10.24.161.9"/>
    <s v="Windows 2016 Standard"/>
    <s v="Standard"/>
    <x v="0"/>
    <m/>
    <m/>
    <s v="Yes"/>
    <x v="5"/>
    <s v="NA"/>
    <s v="Infra-Cloud Support"/>
    <s v="Infra-Server Support"/>
    <s v="Main Street - 1st Floor"/>
    <s v="Non-Production"/>
    <s v="Deployed"/>
    <m/>
    <s v="Yes"/>
    <s v="WSUS"/>
    <s v="Microsoft Corporation"/>
    <s v="Virtual Machine"/>
    <s v="0f83a432-c49b-4cd0-8f1f-6bf33db734db"/>
    <s v="Microsoft Corporation"/>
    <s v="Yes"/>
    <b v="0"/>
    <s v="No"/>
    <d v="2024-08-27T13:12:35"/>
    <s v="SRB5017"/>
    <d v="2023-01-10T01:17:32"/>
    <s v="VR-Tenable"/>
    <x v="3"/>
    <x v="5"/>
    <m/>
    <x v="1"/>
    <m/>
    <m/>
    <m/>
    <m/>
    <m/>
    <m/>
  </r>
  <r>
    <s v="Asset Test 18"/>
    <m/>
    <n v="0"/>
    <s v="Server"/>
    <m/>
    <m/>
    <m/>
    <x v="0"/>
    <m/>
    <m/>
    <m/>
    <x v="5"/>
    <s v="NA"/>
    <s v="NA"/>
    <m/>
    <m/>
    <s v="Production"/>
    <s v="Deployed"/>
    <m/>
    <m/>
    <m/>
    <m/>
    <s v="Unknown"/>
    <m/>
    <m/>
    <m/>
    <b v="0"/>
    <m/>
    <d v="2024-07-03T09:12:42"/>
    <s v="TOL6179"/>
    <m/>
    <s v="Manual Entry"/>
    <x v="0"/>
    <x v="0"/>
    <m/>
    <x v="0"/>
    <m/>
    <m/>
    <m/>
    <m/>
    <m/>
    <m/>
  </r>
  <r>
    <s v="ASSSDADTEST"/>
    <s v="Linux asssdadtest.bhcs.pvt 3.10.0-1160.119.1.el7.x86_64 #1 SMP Tue Jun 4 14:43:51 UTC 2024 x86_64 x86_64 x86_64 GNU/Linux"/>
    <n v="0"/>
    <s v="Linux Server"/>
    <s v="10.135.80.86"/>
    <s v="Linux Centos"/>
    <s v="7.8.2006"/>
    <x v="0"/>
    <m/>
    <m/>
    <s v="No"/>
    <x v="5"/>
    <s v="NA"/>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x v="1"/>
    <x v="3"/>
    <m/>
    <x v="0"/>
    <m/>
    <m/>
    <m/>
    <m/>
    <m/>
    <m/>
  </r>
  <r>
    <s v="AUDV-STEPWISE04"/>
    <s v="Windows 2012 R2 Server_x000d__x000a_Hardware: Intel64 Family 6 Model 45 Stepping 7 AT/AT COMPATIBLE - Software: Windows Version 6.3 (Build 9600 Multiprocessor Free)_x000d__x000a_audv-stepwise01.bhcs.pvt"/>
    <n v="0"/>
    <s v="Windows Server"/>
    <s v="10.135.212.23"/>
    <s v="Windows 2012 R2 Standard"/>
    <s v="6.3.9600"/>
    <x v="0"/>
    <m/>
    <m/>
    <s v="No"/>
    <x v="5"/>
    <s v="StepWise"/>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x v="3"/>
    <x v="6"/>
    <m/>
    <x v="1"/>
    <m/>
    <m/>
    <m/>
    <m/>
    <m/>
    <m/>
  </r>
  <r>
    <s v="AUPP-EDW06"/>
    <s v="CI modified as per RITM1883864 / TASK2215214 on 18-01-2023._x000a_Health Plan Server used for Production  data used to create Member correspondence by the Correspondence team (EDI)"/>
    <n v="0"/>
    <s v="Windows Server"/>
    <s v="10.23.83.86"/>
    <s v="Windows 2012 R2 Datacenter"/>
    <s v="6.3.9600"/>
    <x v="10"/>
    <s v="Enterprise Core"/>
    <s v="12.3.6024.3"/>
    <s v="Yes"/>
    <x v="5"/>
    <s v="HealthPlan - HP Build Application Support"/>
    <s v="TI-SDM-SQL DBA-T6"/>
    <s v="Infra-Server Support"/>
    <s v="Main Street - 1st Floor"/>
    <s v="Production"/>
    <s v="Deployed"/>
    <s v="Azure - HP - Prod - Reboot - 2nd Saturday After Patch Tuesday"/>
    <s v="Yes"/>
    <s v="Ansible"/>
    <s v="Microsoft Corporation"/>
    <s v="Virtual Machine"/>
    <s v="0000-0015-4497-1374-7382-4548-30"/>
    <s v="Microsoft Corporation"/>
    <s v="Yes"/>
    <b v="0"/>
    <s v="No"/>
    <d v="2025-01-19T09:23:21"/>
    <s v="midDiscoveryCTX"/>
    <d v="2025-01-19T09:23:21"/>
    <s v="ServiceNow"/>
    <x v="3"/>
    <x v="6"/>
    <m/>
    <x v="0"/>
    <m/>
    <m/>
    <m/>
    <m/>
    <m/>
    <m/>
  </r>
  <r>
    <s v="AUPP-HRORADB-BFCFZ7"/>
    <s v="Linux aupp-hroradb-bfcfz1 4.1.12-124.34.1.el7uek.x86_64 #2 SMP Tue Dec 3 16:33:43 PST 2019 x86_64 x86_64 x86_64 GNU/Linux"/>
    <n v="0"/>
    <s v="Linux Server"/>
    <s v="10.21.137.8"/>
    <s v="Linux Oracle"/>
    <n v="8.17"/>
    <x v="0"/>
    <m/>
    <m/>
    <s v="Yes"/>
    <x v="5"/>
    <s v="NA"/>
    <s v="TI-SDM-Oracle DBA-T3"/>
    <s v="TI-SysSpt-Linux Systems-T3"/>
    <s v="Main Street - 2nd Floor"/>
    <s v="Production"/>
    <s v="Deployed"/>
    <m/>
    <s v="No"/>
    <s v="N/A"/>
    <s v="Xen"/>
    <s v="HVM domU"/>
    <s v="3795e9c4-dc1b-493d-9ffe-a57dc0ac738b"/>
    <m/>
    <m/>
    <b v="0"/>
    <s v="No"/>
    <d v="2025-01-19T05:38:55"/>
    <s v="midDiscoveryCTX"/>
    <d v="2025-01-19T05:38:55"/>
    <s v="ServiceNow"/>
    <x v="1"/>
    <x v="1"/>
    <m/>
    <x v="0"/>
    <m/>
    <m/>
    <m/>
    <m/>
    <m/>
    <m/>
  </r>
  <r>
    <s v="AUPP-HRORADB-BFCFZ8"/>
    <s v="Linux aupp-hroradb-bfcfz2 4.1.12-124.34.1.el7uek.x86_64 #2 SMP Tue Dec 3 16:33:43 PST 2019 x86_64 x86_64 x86_64 GNU/Linux"/>
    <n v="0"/>
    <s v="Linux Server"/>
    <s v="10.21.137.9"/>
    <s v="Linux Oracle"/>
    <n v="8.2100000000000009"/>
    <x v="0"/>
    <m/>
    <m/>
    <s v="Yes"/>
    <x v="5"/>
    <s v="NA"/>
    <s v="TI-SDM-Oracle DBA-T3"/>
    <s v="TI-SysSpt-Linux Systems-T3"/>
    <s v="Main Street - 2nd Floor"/>
    <s v="Production"/>
    <s v="Deployed"/>
    <m/>
    <s v="No"/>
    <s v="N/A"/>
    <s v="Xen"/>
    <s v="HVM domU"/>
    <s v="1bb82da6-7197-45ab-b5d5-19ad1c40ac52"/>
    <m/>
    <m/>
    <b v="0"/>
    <s v="No"/>
    <d v="2025-01-19T05:37:07"/>
    <s v="midDiscoveryCTX"/>
    <d v="2025-01-19T05:37:07"/>
    <s v="ServiceNow"/>
    <x v="1"/>
    <x v="1"/>
    <m/>
    <x v="0"/>
    <m/>
    <m/>
    <m/>
    <m/>
    <m/>
    <m/>
  </r>
  <r>
    <s v="AUPP-HRORADB-F9EXX7"/>
    <s v="Linux aupp-hroradb-f9exx1 4.1.12-124.34.1.el7uek.x86_64 #2 SMP Tue Dec 3 16:33:43 PST 2019 x86_64 x86_64 x86_64 GNU/Linux"/>
    <n v="0"/>
    <s v="Linux Server"/>
    <s v="10.21.32.8"/>
    <s v="Linux Oracle"/>
    <n v="8.25"/>
    <x v="0"/>
    <m/>
    <m/>
    <s v="Yes"/>
    <x v="5"/>
    <s v="NA"/>
    <s v="TI-SDM-Oracle DBA-T3"/>
    <s v="TI-SysSpt-Linux Systems-T3"/>
    <s v="Main Street - 2nd Floor"/>
    <s v="Production"/>
    <s v="Deployed"/>
    <m/>
    <s v="No"/>
    <s v="N/A"/>
    <s v="Xen"/>
    <s v="HVM domU"/>
    <s v="53b6232d-6716-4a12-80b3-faa2f5e27f5e"/>
    <m/>
    <m/>
    <b v="0"/>
    <s v="No"/>
    <d v="2025-01-19T05:35:23"/>
    <s v="midDiscoveryCTX"/>
    <d v="2025-01-19T05:35:23"/>
    <s v="ServiceNow"/>
    <x v="1"/>
    <x v="1"/>
    <m/>
    <x v="0"/>
    <m/>
    <m/>
    <m/>
    <m/>
    <m/>
    <m/>
  </r>
  <r>
    <s v="AUPP-HRORADB-F9EXX8"/>
    <s v="Linux aupp-hroradb-f9exx2 4.1.12-124.34.1.el7uek.x86_64 #2 SMP Tue Dec 3 16:33:43 PST 2019 x86_64 x86_64 x86_64 GNU/Linux"/>
    <n v="0"/>
    <s v="Linux Server"/>
    <s v="10.21.32.9"/>
    <s v="Linux Oracle"/>
    <n v="8.2899999999999991"/>
    <x v="0"/>
    <m/>
    <m/>
    <s v="Yes"/>
    <x v="5"/>
    <s v="NA"/>
    <s v="TI-SDM-Oracle DBA-T3"/>
    <s v="TI-SysSpt-Linux Systems-T3"/>
    <s v="Main Street - 2nd Floor"/>
    <s v="Production"/>
    <s v="Deployed"/>
    <m/>
    <s v="Yes"/>
    <s v="Satellite"/>
    <s v="Xen"/>
    <s v="HVM domU"/>
    <s v="af88cde8-c117-4d91-9e74-ac0a0eb863bc"/>
    <m/>
    <m/>
    <b v="0"/>
    <s v="No"/>
    <d v="2025-01-19T05:37:43"/>
    <s v="midDiscoveryCTX"/>
    <d v="2025-01-19T05:37:43"/>
    <s v="ServiceNow"/>
    <x v="1"/>
    <x v="1"/>
    <m/>
    <x v="0"/>
    <m/>
    <m/>
    <m/>
    <m/>
    <m/>
    <m/>
  </r>
  <r>
    <s v="AUPV-ACTIAN07"/>
    <s v="EDI Operations"/>
    <n v="0"/>
    <s v="Windows Server"/>
    <s v="10.23.84.16"/>
    <s v="Windows 2016 Standard"/>
    <s v="10.0.14393"/>
    <x v="0"/>
    <m/>
    <m/>
    <s v="Yes"/>
    <x v="5"/>
    <s v="Pervasive"/>
    <s v="EDI-Health Plan Development"/>
    <s v="Infra-Server Support"/>
    <s v="Austin Data Center"/>
    <s v="Production"/>
    <s v="Deployed"/>
    <s v="Azure - HP - Prod - Reboot - 2nd Saturday After Patch Tuesday"/>
    <s v="Yes"/>
    <s v="Ansible"/>
    <s v="Microsoft Corporation"/>
    <s v="Virtual Machine"/>
    <s v="0000-0010-5373-7182-7803-0817-98"/>
    <m/>
    <m/>
    <b v="0"/>
    <s v="No"/>
    <d v="2025-01-19T05:23:42"/>
    <s v="midDiscoveryCTX"/>
    <d v="2025-01-19T05:23:42"/>
    <s v="ServiceNow"/>
    <x v="3"/>
    <x v="5"/>
    <m/>
    <x v="0"/>
    <m/>
    <m/>
    <m/>
    <m/>
    <m/>
    <m/>
  </r>
  <r>
    <s v="AUPV-ACTIAN08"/>
    <s v="EDI Operations"/>
    <n v="0"/>
    <s v="Windows Server"/>
    <s v="10.23.84.15"/>
    <s v="Windows 2016 Standard"/>
    <s v="10.0.14393"/>
    <x v="0"/>
    <m/>
    <m/>
    <s v="Yes"/>
    <x v="5"/>
    <s v="Pervasive"/>
    <s v="EDI-Health Plan Development"/>
    <s v="Infra-Server Support"/>
    <s v="Austin Data Center"/>
    <s v="Production"/>
    <s v="Deployed"/>
    <s v="Azure - HP - Prod - Reboot - 2nd Saturday After Patch Tuesday"/>
    <s v="Yes"/>
    <s v="Ansible"/>
    <s v="Microsoft Corporation"/>
    <s v="Virtual Machine"/>
    <s v="0000-0009-2613-5607-8135-3313-87"/>
    <m/>
    <m/>
    <b v="0"/>
    <s v="No"/>
    <d v="2025-01-19T05:23:46"/>
    <s v="midDiscoveryCTX"/>
    <d v="2025-01-19T05:23:46"/>
    <s v="ServiceNow"/>
    <x v="3"/>
    <x v="5"/>
    <m/>
    <x v="0"/>
    <m/>
    <m/>
    <m/>
    <m/>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x v="0"/>
    <m/>
    <m/>
    <s v="Yes"/>
    <x v="5"/>
    <s v="Portal"/>
    <s v="FCHP Software Engineering"/>
    <s v="Infra-Server Support"/>
    <s v="Austin Data Center"/>
    <s v="Production"/>
    <s v="Deployed"/>
    <s v="Azure - HP - Prod - Reboot - 2nd Saturday After Patch Tuesday"/>
    <s v="Yes"/>
    <s v="Ansible"/>
    <s v="Microsoft Corporation"/>
    <s v="Virtual Machine"/>
    <s v="0000-0015-7799-1656-1185-3271-67"/>
    <m/>
    <m/>
    <b v="0"/>
    <s v="No"/>
    <d v="2025-01-19T05:23:43"/>
    <s v="midDiscoveryCTX"/>
    <d v="2025-01-19T05:23:43"/>
    <s v="ServiceNow"/>
    <x v="3"/>
    <x v="5"/>
    <s v="HealthPlan"/>
    <x v="0"/>
    <m/>
    <m/>
    <m/>
    <m/>
    <m/>
    <m/>
  </r>
  <r>
    <s v="AUPV-CCSAPP05"/>
    <s v="EpicCare Link"/>
    <n v="0"/>
    <s v="Windows Server"/>
    <s v="10.115.21.73"/>
    <s v="Windows 2016 Standard"/>
    <s v="10.0.14393"/>
    <x v="0"/>
    <m/>
    <m/>
    <s v="No"/>
    <x v="5"/>
    <s v="I3_CallCenter"/>
    <s v="ATOS Telecom Engineering"/>
    <s v="Infra-Server Support"/>
    <s v="Austin Data Center"/>
    <s v="Production"/>
    <s v="Deployed"/>
    <s v="GenPop - PROD - Second Sunday - Install &amp; Restart"/>
    <s v="Yes"/>
    <s v="Ansible"/>
    <s v="VMware, Inc."/>
    <s v="VMware Virtual Platform"/>
    <s v="VMware-42 27 58 22 d0 d2 97 ae-e4 97 2b 76 e7 a3 aa a10"/>
    <m/>
    <m/>
    <b v="0"/>
    <s v="No"/>
    <d v="2025-01-16T13:24:38"/>
    <s v="midDiscoveryCTX"/>
    <d v="2025-01-16T13:24:38"/>
    <s v="ServiceNow"/>
    <x v="3"/>
    <x v="5"/>
    <m/>
    <x v="0"/>
    <m/>
    <m/>
    <m/>
    <m/>
    <m/>
    <m/>
  </r>
  <r>
    <s v="AUPV-CICAPP05"/>
    <s v="EpicCare Link"/>
    <n v="0"/>
    <s v="Windows Server"/>
    <s v="10.115.21.74"/>
    <s v="Windows 2016 Standard"/>
    <s v="10.0.14393"/>
    <x v="0"/>
    <m/>
    <m/>
    <s v="No"/>
    <x v="5"/>
    <s v="I3_CallCenter"/>
    <s v="ATOS Telecom Engineering"/>
    <s v="Infra-Server Support"/>
    <s v="Austin Data Center"/>
    <s v="Production"/>
    <s v="Deployed"/>
    <s v="GenPop - PROD - Second Sunday - Install &amp; Restart"/>
    <s v="Yes"/>
    <s v="Ansible"/>
    <s v="VMware, Inc."/>
    <s v="VMware Virtual Platform"/>
    <s v="VMware-42 27 54 9f 0d 5d b6 ec-e0 bb 8e d2 2e 19 ce 40"/>
    <m/>
    <m/>
    <b v="0"/>
    <s v="No"/>
    <d v="2025-01-16T13:29:33"/>
    <s v="midDiscoveryCTX"/>
    <d v="2025-01-16T13:29:33"/>
    <s v="ServiceNow"/>
    <x v="3"/>
    <x v="5"/>
    <m/>
    <x v="0"/>
    <m/>
    <m/>
    <m/>
    <m/>
    <m/>
    <m/>
  </r>
  <r>
    <s v="AUPV-CMCORR05"/>
    <m/>
    <n v="0"/>
    <s v="Windows Server"/>
    <s v="10.23.84.8"/>
    <s v="Windows 2016 Standard"/>
    <s v="10.0.14393"/>
    <x v="0"/>
    <m/>
    <m/>
    <s v="Yes"/>
    <x v="5"/>
    <s v="Caremanager"/>
    <s v="HP OEM Application Support"/>
    <s v="Infra-Server Support"/>
    <s v="Main Street - 2nd Floor"/>
    <s v="Production"/>
    <s v="Deployed"/>
    <s v="Azure - HP - Prod - Reboot - 2nd Saturday After Patch Tuesday"/>
    <s v="Yes"/>
    <s v="Ansible"/>
    <s v="Microsoft Corporation"/>
    <s v="Virtual Machine"/>
    <s v="0000-0015-9767-5334-1280-8323-10"/>
    <m/>
    <m/>
    <b v="0"/>
    <s v="No"/>
    <d v="2025-01-19T05:24:06"/>
    <s v="midDiscoveryCTX"/>
    <d v="2025-01-19T05:24:06"/>
    <s v="ServiceNow"/>
    <x v="3"/>
    <x v="5"/>
    <m/>
    <x v="0"/>
    <m/>
    <m/>
    <m/>
    <m/>
    <m/>
    <m/>
  </r>
  <r>
    <s v="AUPV-DATAUTIL04"/>
    <s v="EpicCare Link"/>
    <n v="0"/>
    <s v="Windows Server"/>
    <s v="10.115.212.22"/>
    <s v="Windows 2012 R2 Standard"/>
    <s v="6.3.9600"/>
    <x v="0"/>
    <m/>
    <m/>
    <s v="No"/>
    <x v="5"/>
    <s v="SQL Reporting"/>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x v="3"/>
    <x v="6"/>
    <m/>
    <x v="0"/>
    <m/>
    <m/>
    <m/>
    <m/>
    <m/>
    <m/>
  </r>
  <r>
    <s v="AUPV-FS07"/>
    <s v="CI Updated with TASK2625335/RITM2195737 on 05/3/2024"/>
    <n v="0"/>
    <s v="Windows Server"/>
    <s v="10.115.212.56"/>
    <s v="Windows 2012 R2 Standard"/>
    <s v="6.3.9600"/>
    <x v="0"/>
    <m/>
    <m/>
    <s v="No"/>
    <x v="5"/>
    <s v="CrushFtp"/>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x v="3"/>
    <x v="6"/>
    <m/>
    <x v="1"/>
    <m/>
    <m/>
    <m/>
    <m/>
    <m/>
    <m/>
  </r>
  <r>
    <s v="AUPV-FS08"/>
    <s v="CI Updated with TASK2625335/RITM2195737 on 05/3/2024"/>
    <n v="0"/>
    <s v="Windows Server"/>
    <s v="10.115.212.57"/>
    <s v="Windows 2012 R2 Standard"/>
    <s v="6.3.9600"/>
    <x v="0"/>
    <m/>
    <m/>
    <s v="No"/>
    <x v="5"/>
    <s v="CrushFtp"/>
    <s v="Non-IS HP Application Support"/>
    <s v="Infra-Server Support"/>
    <s v="Main Street - 2nd Floor"/>
    <s v="Non-Production"/>
    <s v="Deployed"/>
    <s v="GenPop - PROD - Second Sunday - Install &amp; Restart"/>
    <s v="Yes"/>
    <s v="Ansible"/>
    <s v="VMware, Inc."/>
    <s v="VMware Virtual Platform"/>
    <s v="VMware-42 27 d8 86 42 b9 8c ab-6a 30 9d 59 d2 19 e6 c11"/>
    <m/>
    <m/>
    <b v="0"/>
    <s v="No"/>
    <d v="2025-01-19T11:55:46"/>
    <s v="midDiscoveryCTX"/>
    <d v="2025-01-19T11:55:46"/>
    <s v="ServiceNow"/>
    <x v="3"/>
    <x v="6"/>
    <m/>
    <x v="1"/>
    <m/>
    <m/>
    <m/>
    <m/>
    <m/>
    <m/>
  </r>
  <r>
    <s v="AUPV-PORTALAPI5"/>
    <s v="Windows 2016 Server_x000d__x000a_Hardware: Intel64 Family 6 Model 23 Stepping 6 AT/AT COMPATIBLE - Software: Windows Version 10.0 (Build 14393 Multiprocessor Free)_x000d__x000a_aupv-portalapi2.bhcs.pvt"/>
    <n v="0"/>
    <s v="Windows Server"/>
    <s v="10.23.84.40"/>
    <s v="Windows 2016 Standard"/>
    <s v="10.0.14393"/>
    <x v="0"/>
    <m/>
    <m/>
    <s v="Yes"/>
    <x v="5"/>
    <s v="Portal"/>
    <s v="FCHP Software Engineering"/>
    <s v="Infra-Server Support"/>
    <s v="Austin Data Center"/>
    <s v="Production"/>
    <s v="Deployed"/>
    <s v="Azure - HP - Prod - Reboot - 2nd Saturday After Patch Tuesday"/>
    <s v="Yes"/>
    <s v="Ansible"/>
    <s v="Microsoft Corporation"/>
    <s v="Virtual Machine"/>
    <s v="0000-0015-8239-5646-5376-4479-23"/>
    <m/>
    <m/>
    <b v="0"/>
    <s v="No"/>
    <d v="2025-01-19T05:24:27"/>
    <s v="midDiscoveryCTX"/>
    <d v="2025-01-19T05:24:27"/>
    <s v="ServiceNow"/>
    <x v="3"/>
    <x v="5"/>
    <m/>
    <x v="0"/>
    <m/>
    <m/>
    <m/>
    <m/>
    <m/>
    <m/>
  </r>
  <r>
    <s v="AUPV-SQLREPORTS"/>
    <s v="Windows 2016 Server_x000a_Hardware: Intel64 Family 6 Model 45 Stepping 7 AT/AT COMPATIBLE - Software: Windows Version 10.0 (Build 14393 Multiprocessor Free)_x000a_aupv-sqlreports.bhcs.pvt                           CI Updated with TASK2625335/RITM2195737 on 05/3/2027"/>
    <n v="0"/>
    <s v="Windows Server"/>
    <s v="10.115.212.55"/>
    <s v="Windows 2016 Standard"/>
    <s v="10.0.14393"/>
    <x v="4"/>
    <s v="Enterprise Core"/>
    <s v="13.1.4001.3"/>
    <s v="No"/>
    <x v="5"/>
    <s v="SQL Reporting"/>
    <s v="Non-IS Health Plan Support"/>
    <s v="Infra-Server Support"/>
    <s v="Main Street - 2nd Floor"/>
    <s v="Production"/>
    <s v="Deployed"/>
    <s v="GenPop - NonProd - Third Thurs - Install &amp; Restart"/>
    <s v="Yes"/>
    <s v="Ansible"/>
    <s v="VMware, Inc."/>
    <s v="VMware Virtual Platform"/>
    <s v="VMware-42 0e 6c 91 ac ac 2f b5-5a 50 3d 56 d1 8a 1f 70"/>
    <m/>
    <m/>
    <b v="0"/>
    <s v="No"/>
    <d v="2025-01-19T06:18:36"/>
    <s v="midDiscoveryCTX"/>
    <d v="2025-01-19T06:18:36"/>
    <s v="ServiceNow"/>
    <x v="3"/>
    <x v="5"/>
    <m/>
    <x v="0"/>
    <m/>
    <m/>
    <m/>
    <m/>
    <m/>
    <m/>
  </r>
  <r>
    <s v="AUPV-SQLSRV03"/>
    <s v="CI Updated with TASK2625335/RITM2195737 on 05/3/2027"/>
    <s v="RITM2409430 - DECOM"/>
    <s v="Windows Server"/>
    <s v="10.115.212.37"/>
    <s v="Windows 2012 R2 Standard"/>
    <s v="6.3.9600"/>
    <x v="1"/>
    <s v="Enterprise Core"/>
    <s v="12.3.6024.0"/>
    <s v="No"/>
    <x v="5"/>
    <s v="Tidal"/>
    <s v="Non-IS HP Application Support"/>
    <s v="Infra-Server Support"/>
    <s v="Main Street - 2nd Floor"/>
    <s v="Production"/>
    <s v="Deployed"/>
    <s v="GenPop - PROD - Second Sunday - Install &amp; Restart"/>
    <s v="Yes"/>
    <s v="Ansible"/>
    <s v="VMware, Inc."/>
    <s v="VMware Virtual Platform"/>
    <s v="VMware-42 0e bc f1 21 19 32 21-92 34 43 3f bd 01 87 25"/>
    <m/>
    <m/>
    <b v="0"/>
    <s v="No"/>
    <d v="2025-01-19T17:43:03"/>
    <s v="midDiscoveryCTX"/>
    <d v="2025-01-19T17:43:03"/>
    <s v="ServiceNow"/>
    <x v="3"/>
    <x v="6"/>
    <s v="HealthPlan"/>
    <x v="0"/>
    <m/>
    <m/>
    <m/>
    <m/>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x v="1"/>
    <s v="Enterprise Core"/>
    <s v="12.3.6024.0"/>
    <s v="No"/>
    <x v="5"/>
    <s v="EVIPS/STEPWISE"/>
    <s v="FCHP Data Architecture"/>
    <s v="Infra-Server Support"/>
    <s v="Main Street - 2nd Floor"/>
    <s v="Production"/>
    <s v="Deployed"/>
    <s v="GenPop - PROD - Second Sunday - Install &amp; Restart"/>
    <s v="Yes"/>
    <s v="Ansible"/>
    <s v="VMware, Inc."/>
    <s v="VMware Virtual Platform"/>
    <s v="VMware-42 0e 66 f3 74 3e 54 d6-22 d2 2d 68 c3 29 43 56"/>
    <m/>
    <m/>
    <b v="0"/>
    <s v="No"/>
    <d v="2025-01-19T09:00:12"/>
    <s v="midDiscoveryCTX"/>
    <d v="2025-01-19T09:00:12"/>
    <s v="ServiceNow"/>
    <x v="3"/>
    <x v="6"/>
    <s v="HealthPlan"/>
    <x v="0"/>
    <m/>
    <m/>
    <m/>
    <m/>
    <m/>
    <m/>
  </r>
  <r>
    <s v="AUPV-SQLSRV05"/>
    <s v="Microsoft Windows Server 2012 R2 Standard"/>
    <n v="0"/>
    <s v="Windows Server"/>
    <s v="10.115.212.47"/>
    <s v="Windows 2012 R2 Standard"/>
    <s v="6.3.9600"/>
    <x v="4"/>
    <s v="Enterprise Core"/>
    <s v="13.3.6300.5"/>
    <s v="No"/>
    <x v="5"/>
    <s v="Amisys historical"/>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x v="3"/>
    <x v="6"/>
    <s v="HealthPlan"/>
    <x v="0"/>
    <m/>
    <m/>
    <m/>
    <m/>
    <m/>
    <m/>
  </r>
  <r>
    <s v="AUPV-SQLSRV06"/>
    <s v="FirstCare Transsend Production SQL Server"/>
    <n v="0"/>
    <s v="Windows Server"/>
    <s v="10.23.83.124"/>
    <s v="Windows 2016 Standard"/>
    <s v="10.0.14396"/>
    <x v="4"/>
    <s v="Enterprise Core"/>
    <s v="13.2.5026.3"/>
    <s v="Yes"/>
    <x v="5"/>
    <s v="Transsend"/>
    <s v="TI-SDM-SQL DBA-T3"/>
    <s v="Infra-Server Support"/>
    <s v="Austin Data Center"/>
    <s v="Production"/>
    <s v="Deployed"/>
    <s v="Azure - HP - Prod - Reboot - 2nd Saturday After Patch Tuesday"/>
    <s v="Yes"/>
    <s v="Ansible"/>
    <s v="Microsoft Corporation"/>
    <s v="Virtual Machine"/>
    <s v="0000-0008-1540-2161-7029-5659-84"/>
    <m/>
    <m/>
    <b v="0"/>
    <s v="No"/>
    <d v="2025-01-19T05:27:05"/>
    <s v="midDiscoveryCTX"/>
    <d v="2025-01-19T05:27:05"/>
    <s v="ServiceNow"/>
    <x v="3"/>
    <x v="5"/>
    <m/>
    <x v="0"/>
    <m/>
    <m/>
    <m/>
    <m/>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133"/>
    <s v="Windows 2012 R2 Standard"/>
    <s v="6.3.9603"/>
    <x v="4"/>
    <s v="Enterprise Core"/>
    <s v="13.3.6300.2"/>
    <s v="Yes"/>
    <x v="5"/>
    <s v="HealthPlan - HP Build Application Support"/>
    <s v="TI-SDM-SQL DBA-T3"/>
    <s v="Infra-Server Support"/>
    <s v="Main Street - 1st Floor"/>
    <s v="Production"/>
    <s v="Deployed"/>
    <s v="Azure - HP - Prod - Reboot - 2nd Saturday After Patch Tuesday"/>
    <s v="Yes"/>
    <s v="Ansible"/>
    <s v="Microsoft Corporation"/>
    <s v="Virtual Machine"/>
    <s v="0000-0018-1906-6859-0648-0833-08"/>
    <s v="Microsoft Corporation"/>
    <s v="Yes"/>
    <b v="0"/>
    <s v="No"/>
    <d v="2025-01-19T05:27:12"/>
    <s v="midDiscoveryCTX"/>
    <d v="2025-01-19T05:27:12"/>
    <s v="ServiceNow"/>
    <x v="3"/>
    <x v="6"/>
    <m/>
    <x v="0"/>
    <m/>
    <m/>
    <m/>
    <m/>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6"/>
    <x v="4"/>
    <s v="Enterprise Core"/>
    <s v="13.3.6300.2"/>
    <s v="No"/>
    <x v="5"/>
    <s v="HealthPlan - HP Build Application Support"/>
    <s v="FCHP Software Engineering"/>
    <s v="Infra-Server Support"/>
    <s v="Main Street - 2nd Floor"/>
    <s v="Non-Production"/>
    <s v="Deployed"/>
    <s v="GenPop - PROD - Second Sunday - Install &amp; Restart"/>
    <s v="Yes"/>
    <s v="Ansible"/>
    <s v="VMware, Inc."/>
    <s v="VMware Virtual Platform"/>
    <s v="VMware-42 1d d7 f7 5c dc c2 d2-e2 e5 3a 37 b4 42 d2 30"/>
    <m/>
    <m/>
    <b v="0"/>
    <s v="No"/>
    <d v="2025-01-19T13:17:03"/>
    <s v="midDiscoveryCTX"/>
    <d v="2025-01-19T13:17:03"/>
    <s v="ServiceNow"/>
    <x v="3"/>
    <x v="5"/>
    <s v="HealthPlan"/>
    <x v="1"/>
    <m/>
    <m/>
    <m/>
    <m/>
    <m/>
    <m/>
  </r>
  <r>
    <s v="AUPV-SQLSSRS04"/>
    <s v="EpicCare Link"/>
    <n v="0"/>
    <s v="Windows Server"/>
    <s v="10.115.212.24"/>
    <s v="Windows 2012 R2 Standard"/>
    <s v="6.3.9600"/>
    <x v="1"/>
    <s v="Standard"/>
    <s v="12.3.6024.3"/>
    <s v="No"/>
    <x v="5"/>
    <s v="NONE"/>
    <s v="Non-IS Health Plan Support"/>
    <s v="Infra-Server Support"/>
    <s v="Main Street - 2nd Floor"/>
    <s v="Production"/>
    <s v="Deployed"/>
    <s v="GenPop - PROD - Second Sunday - Install &amp; Restart"/>
    <s v="Yes"/>
    <s v="Ansible"/>
    <s v="VMware, Inc."/>
    <s v="VMware Virtual Platform"/>
    <s v="VMware-42 25 36 f4 c2 bf a2 2e-18 64 b4 65 97 e1 41 f9"/>
    <m/>
    <m/>
    <b v="0"/>
    <s v="No"/>
    <d v="2025-01-19T09:45:09"/>
    <s v="midDiscoveryCTX"/>
    <d v="2025-01-19T09:45:09"/>
    <s v="ServiceNow"/>
    <x v="3"/>
    <x v="6"/>
    <m/>
    <x v="0"/>
    <m/>
    <m/>
    <m/>
    <m/>
    <m/>
    <m/>
  </r>
  <r>
    <s v="AUPV-STEPWISE07"/>
    <s v="Windows 2012 R2 Server_x000d__x000a_Hardware: Intel64 Family 6 Model 85 Stepping 4 AT/AT COMPATIBLE - Software: Windows Version 6.3 (Build 9600 Multiprocessor Free)_x000d__x000a_aupv-stepwise01.bhcs.pvt"/>
    <n v="0"/>
    <s v="Windows Server"/>
    <s v="10.115.212.45"/>
    <s v="Windows 2012 R2 Standard"/>
    <s v="6.3.9600"/>
    <x v="0"/>
    <m/>
    <m/>
    <s v="No"/>
    <x v="5"/>
    <s v="StepWise"/>
    <s v="HP OEM Application Support"/>
    <s v="Infra-Server Support"/>
    <s v="Main Street - 2nd Floor"/>
    <s v="Production"/>
    <s v="Deployed"/>
    <s v="GenPop - PROD - Third Thurs Evening - Install &amp; Restart"/>
    <s v="Yes"/>
    <s v="Ansible"/>
    <s v="VMware, Inc."/>
    <s v="VMware Virtual Platform"/>
    <s v="VMware-42 0e 8e 9b 8e 1c f6 9d-e2 62 f9 19 14 ab a3 92"/>
    <m/>
    <m/>
    <b v="0"/>
    <s v="No"/>
    <d v="2025-01-19T11:48:40"/>
    <s v="midDiscoveryCTX"/>
    <d v="2025-01-19T11:48:40"/>
    <s v="ServiceNow"/>
    <x v="3"/>
    <x v="6"/>
    <m/>
    <x v="0"/>
    <m/>
    <m/>
    <m/>
    <m/>
    <m/>
    <m/>
  </r>
  <r>
    <s v="AUPV-STEPWISE08"/>
    <s v="Windows 2012 R2 Server_x000d__x000a_Hardware: Intel64 Family 6 Model 85 Stepping 4 AT/AT COMPATIBLE - Software: Windows Version 6.3 (Build 9600 Multiprocessor Free)_x000d__x000a_aupv-stepwise02.firstads.firstcare.com"/>
    <n v="0"/>
    <s v="Windows Server"/>
    <s v="192.168.251.25"/>
    <s v="Microsoft Windows Server 2012 R2 Standard"/>
    <s v="6.3.9600"/>
    <x v="0"/>
    <m/>
    <m/>
    <s v="No"/>
    <x v="5"/>
    <s v="StepWise"/>
    <s v="HP OEM Application Support"/>
    <s v="Infra-Server Support"/>
    <s v="Main Street - 2nd Floor"/>
    <s v="Production"/>
    <s v="Deployed"/>
    <s v="GenPop - PROD - Third Thurs Evening - Install &amp; Restart"/>
    <s v="Yes"/>
    <s v="Ansible"/>
    <s v="VMware, Inc."/>
    <s v="VMware Virtual Platform"/>
    <s v="VMware-42 0e c5 22 bd 86 83 1b-86 4d 5b 86 6d c1 aa 37"/>
    <m/>
    <m/>
    <b v="0"/>
    <s v="No"/>
    <d v="2024-09-03T14:54:56"/>
    <s v="PMCOX"/>
    <d v="2020-05-18T11:50:15"/>
    <s v="SCCM"/>
    <x v="3"/>
    <x v="6"/>
    <m/>
    <x v="0"/>
    <m/>
    <m/>
    <m/>
    <m/>
    <m/>
    <m/>
  </r>
  <r>
    <s v="AUPV-TFS2020"/>
    <s v="Windows 2016 Server_x000d__x000a_Hardware: Intel64 Family 6 Model 85 Stepping 4 AT/AT COMPATIBLE - Software: Windows Version 10.0 (Build 14393 Multiprocessor Free)_x000d__x000a_aupv-tfs2017.bhcs.pvt"/>
    <n v="0"/>
    <s v="Windows Server"/>
    <s v="10.115.212.41"/>
    <s v="Windows 2016 Standard"/>
    <s v="10.0.14393"/>
    <x v="9"/>
    <s v="Standard"/>
    <s v="13.2.5026.3"/>
    <s v="No"/>
    <x v="5"/>
    <s v="Team Foundation Server"/>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x v="3"/>
    <x v="5"/>
    <m/>
    <x v="0"/>
    <m/>
    <m/>
    <m/>
    <m/>
    <m/>
    <m/>
  </r>
  <r>
    <s v="AUPV-TRANSSEND"/>
    <s v="FirstCare Transsend"/>
    <n v="0"/>
    <s v="Windows Server"/>
    <s v="10.23.84.185"/>
    <s v="Windows 2016 Standard"/>
    <s v="10.0.14393"/>
    <x v="0"/>
    <m/>
    <m/>
    <s v="Yes"/>
    <x v="5"/>
    <s v="Transsend"/>
    <s v="HP OEM Production Support"/>
    <s v="Infra-Server Support"/>
    <s v="Austin Data Center"/>
    <s v="Production"/>
    <s v="Deployed"/>
    <s v="Azure - HP - Prod - Reboot - 2nd Saturday After Patch Tuesday"/>
    <s v="Yes"/>
    <s v="Ansible"/>
    <s v="Microsoft Corporation"/>
    <s v="Virtual Machine"/>
    <s v="0000-0017-0752-0613-6262-3142-32"/>
    <m/>
    <m/>
    <b v="0"/>
    <s v="No"/>
    <d v="2025-01-19T05:26:09"/>
    <s v="midDiscoveryCTX"/>
    <d v="2025-01-19T05:26:09"/>
    <s v="ServiceNow"/>
    <x v="3"/>
    <x v="5"/>
    <s v="HealthPlan"/>
    <x v="0"/>
    <m/>
    <m/>
    <m/>
    <m/>
    <m/>
    <m/>
  </r>
  <r>
    <s v="AUPV-WEBSRV06"/>
    <s v="Windows 2012 R2 Server_x000d__x000a_Hardware: Intel64 Family 6 Model 85 Stepping 4 AT/AT COMPATIBLE - Software: Windows Version 6.3 (Build 9600 Multiprocessor Free)_x000d__x000a_aupv-websrv03.bhcs.pvt"/>
    <n v="0"/>
    <s v="Windows Server"/>
    <s v="10.23.84.213"/>
    <s v="Windows 2012 R2 Standard"/>
    <s v="6.3.9603"/>
    <x v="0"/>
    <m/>
    <m/>
    <s v="Yes"/>
    <x v="5"/>
    <s v="Portal"/>
    <s v="HP OEM Application Support"/>
    <s v="Infra-Server Support"/>
    <s v="Azure East"/>
    <s v="Production"/>
    <s v="Deployed"/>
    <s v="Azure - HP - Prod - Reboot - 2nd Saturday After Patch Tuesday"/>
    <s v="Yes"/>
    <s v="Ansible"/>
    <s v="Microsoft Corporation"/>
    <s v="Virtual Machine"/>
    <s v="0000-0017-6522-4541-4275-7964-99"/>
    <m/>
    <m/>
    <b v="0"/>
    <s v="No"/>
    <d v="2025-01-19T05:24:30"/>
    <s v="midDiscoveryCTX"/>
    <d v="2025-01-19T05:24:30"/>
    <s v="ServiceNow"/>
    <x v="3"/>
    <x v="6"/>
    <m/>
    <x v="0"/>
    <m/>
    <m/>
    <m/>
    <m/>
    <m/>
    <m/>
  </r>
  <r>
    <s v="AUS_FILE"/>
    <s v="CI Updated with TASK2625335/RITM2195737 on 05/3/2024"/>
    <n v="0"/>
    <s v="Windows Server"/>
    <s v="10.115.212.61"/>
    <s v="Windows 2016 Standard"/>
    <s v="10.0.14396"/>
    <x v="0"/>
    <m/>
    <m/>
    <s v="No"/>
    <x v="5"/>
    <s v="It - File storage"/>
    <s v="Non-IS HP Application Support"/>
    <s v="Infra-Server Support"/>
    <s v="Main Street - 2nd Floor"/>
    <s v="Production"/>
    <s v="Deployed"/>
    <s v="GenPop - PROD - Second Sunday - Install &amp; Restart"/>
    <s v="Yes"/>
    <s v="Ansible"/>
    <s v="VMware, Inc."/>
    <s v="VMware Virtual Platform"/>
    <s v="VMware-42 0e 8b f2 37 d9 fd d3-48 e9 02 3a 03 ac e9 14"/>
    <m/>
    <m/>
    <b v="0"/>
    <s v="No"/>
    <d v="2025-01-19T09:34:41"/>
    <s v="midDiscoveryCTX"/>
    <d v="2025-01-19T09:34:41"/>
    <s v="ServiceNow"/>
    <x v="3"/>
    <x v="5"/>
    <s v="HealthPlan"/>
    <x v="0"/>
    <m/>
    <m/>
    <m/>
    <m/>
    <m/>
    <m/>
  </r>
  <r>
    <s v="AUS-ARCHIVE04"/>
    <s v="CI Updated with TASK2625335/RITM2195737 on 05/3/2024"/>
    <n v="0"/>
    <s v="Windows Server"/>
    <s v="10.135.212.37"/>
    <s v="Windows 2012 R2 Standard"/>
    <s v="6.3.9603"/>
    <x v="0"/>
    <m/>
    <m/>
    <s v="No"/>
    <x v="5"/>
    <s v="File Server"/>
    <s v="Non-IS HP Application Support"/>
    <s v="Infra-Server Support"/>
    <s v="Temple Data Center"/>
    <s v="Non-Production"/>
    <s v="Deployed"/>
    <s v="GenPop - NonProd - Third Thurs - Install &amp; Restart"/>
    <s v="Yes"/>
    <s v="Ansible"/>
    <s v="VMware, Inc."/>
    <s v="VMware Virtual Platform"/>
    <s v="VMware-42 25 65 fb 8d dc 30 61-f2 2f 44 48 d6 f8 c0 d4"/>
    <m/>
    <m/>
    <b v="0"/>
    <s v="No"/>
    <d v="2025-01-19T10:08:43"/>
    <s v="midDiscoveryCTX"/>
    <d v="2025-01-19T10:08:43"/>
    <s v="ServiceNow"/>
    <x v="3"/>
    <x v="6"/>
    <m/>
    <x v="1"/>
    <m/>
    <m/>
    <m/>
    <m/>
    <m/>
    <m/>
  </r>
  <r>
    <s v="AUS-CADSQLTEST"/>
    <s v="CADS Test SQL Server"/>
    <n v="0"/>
    <s v="Windows Server"/>
    <s v="10.130.41.179"/>
    <s v="Windows 2008 R2 Standard"/>
    <s v="6.1.7601"/>
    <x v="24"/>
    <s v="Standard"/>
    <s v="10.1.2531.3"/>
    <s v="No"/>
    <x v="5"/>
    <s v="BI layer QA"/>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x v="3"/>
    <x v="7"/>
    <s v="HealthPlan"/>
    <x v="1"/>
    <m/>
    <m/>
    <m/>
    <m/>
    <m/>
    <m/>
  </r>
  <r>
    <s v="AUS-DWPROD05"/>
    <s v="Windows 2008 R2 Server_x000d__x000a_Hardware: Intel64 Family 6 Model 45 Stepping 7 AT/AT COMPATIBLE - Software: Windows Version 6.1 (Build 7601 Multiprocessor Free)_x000d__x000a_aus-dwprod02.firstads.firstcare.com"/>
    <n v="0"/>
    <s v="Windows Server"/>
    <s v="10.23.83.79"/>
    <s v="Windows 2008 R2 Enterprise"/>
    <s v="6.1.7601"/>
    <x v="25"/>
    <s v="Enterprise Core"/>
    <s v="11.4.7001.3"/>
    <s v="Yes"/>
    <x v="5"/>
    <s v="BI layer QA"/>
    <s v="FCHP Data Architecture"/>
    <s v="Infra-Server Support"/>
    <s v="Austin Data Center"/>
    <s v="Production"/>
    <s v="Deployed"/>
    <m/>
    <s v="Yes"/>
    <s v="WSUS"/>
    <s v="Microsoft Corporation"/>
    <s v="Virtual Machine"/>
    <s v="0000-0016-7911-5866-1300-1111-60"/>
    <m/>
    <m/>
    <b v="0"/>
    <s v="No"/>
    <d v="2025-01-19T05:33:57"/>
    <s v="midDiscoveryCTX"/>
    <d v="2025-01-19T05:33:57"/>
    <s v="ServiceNow"/>
    <x v="3"/>
    <x v="7"/>
    <m/>
    <x v="0"/>
    <m/>
    <m/>
    <m/>
    <m/>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9"/>
    <s v="Windows 2012 Standard"/>
    <s v="6.2.9200"/>
    <x v="0"/>
    <m/>
    <m/>
    <s v="No"/>
    <x v="5"/>
    <s v="Kentiko"/>
    <s v="Infra-Server Support"/>
    <s v="Infra-Server Support"/>
    <s v="Temple Data Center"/>
    <s v="Non-Production"/>
    <s v="Deployed"/>
    <s v="GenPop - NonProd - Third Thurs - Install &amp; Restart"/>
    <s v="Yes"/>
    <s v="Ansible"/>
    <s v="VMware, Inc."/>
    <s v="VMware Virtual Platform"/>
    <s v="VMware-42 1c c8 d8 bb 28 a9 d4-76 52 e0 7c d2 b1 7c 97"/>
    <m/>
    <m/>
    <b v="0"/>
    <s v="No"/>
    <d v="2025-01-19T06:58:22"/>
    <s v="midDiscoveryCTX"/>
    <d v="2025-01-19T06:58:22"/>
    <s v="ServiceNow"/>
    <x v="3"/>
    <x v="6"/>
    <m/>
    <x v="1"/>
    <m/>
    <m/>
    <m/>
    <m/>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30"/>
    <s v="Windows 2012 Standard"/>
    <s v="6.2.9200"/>
    <x v="11"/>
    <s v="Standard"/>
    <s v="11.4.7001.3"/>
    <s v="No"/>
    <x v="5"/>
    <s v="Kentiko"/>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x v="3"/>
    <x v="6"/>
    <m/>
    <x v="1"/>
    <m/>
    <m/>
    <m/>
    <m/>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6"/>
    <s v="Microsoft Windows Server 2012 Standard"/>
    <s v="6.2.9200"/>
    <x v="0"/>
    <m/>
    <m/>
    <s v="No"/>
    <x v="5"/>
    <s v="Kentiko"/>
    <s v="Infra-Server Support"/>
    <s v="Infra-Server Support"/>
    <s v="Main Street - 2nd Floor"/>
    <s v="Production"/>
    <s v="Deployed"/>
    <s v="GenPop - PROD - Second Sunday - Install &amp; Restart"/>
    <s v="Yes"/>
    <s v="Ansible"/>
    <s v="VMware, Inc."/>
    <s v="VMware Virtual Platform"/>
    <s v="VMware-42 27 5a 44 38 b9 29 85-48 e0 cd 61 9c c5 f2 f7"/>
    <m/>
    <m/>
    <b v="0"/>
    <s v="No"/>
    <d v="2024-09-03T11:28:34"/>
    <s v="SRB5017"/>
    <d v="2020-07-16T00:06:08"/>
    <s v="SCCM"/>
    <x v="3"/>
    <x v="6"/>
    <m/>
    <x v="0"/>
    <m/>
    <m/>
    <m/>
    <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6"/>
    <s v="Windows 2012 Standard"/>
    <s v="6.2.9200"/>
    <x v="11"/>
    <s v="Standard"/>
    <s v="11.4.7001.3"/>
    <s v="No"/>
    <x v="5"/>
    <s v="Kentiko"/>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x v="3"/>
    <x v="6"/>
    <m/>
    <x v="0"/>
    <m/>
    <m/>
    <m/>
    <m/>
    <m/>
    <m/>
  </r>
  <r>
    <s v="AUS-HEWEBSAND"/>
    <s v="Windows 2012 R2 Server_x000d__x000a_Hardware: Intel64 Family 6 Model 45 Stepping 7 AT/AT COMPATIBLE - Software: Windows Version 6.3 (Build 9600 Multiprocessor Free)_x000d__x000a_AUS-HEWEBSAND.bhcs.pvt"/>
    <n v="0"/>
    <s v="Windows Server"/>
    <s v="10.23.113.1"/>
    <s v="Windows 2012 R2 Standard"/>
    <s v="6.3.9603"/>
    <x v="0"/>
    <m/>
    <m/>
    <s v="Yes"/>
    <x v="5"/>
    <s v=""/>
    <s v="FCHP Software Engineering"/>
    <s v="Infra-Server Support"/>
    <s v="Main Street - 1st Floor"/>
    <s v="Test / QA"/>
    <s v="Deployed"/>
    <s v="Azure - HP - NonProd - Reboot - 1st Saturday After Patch Tuesday"/>
    <s v="Yes"/>
    <s v="Ansible"/>
    <s v="Microsoft Corporation"/>
    <s v="Virtual Machine"/>
    <s v="0000-0016-6214-5762-2921-1372-83"/>
    <s v="Microsoft Corporation"/>
    <s v="Yes"/>
    <b v="0"/>
    <s v="No"/>
    <d v="2025-01-19T10:23:16"/>
    <s v="midDiscoveryCTX"/>
    <d v="2025-01-19T10:23:16"/>
    <s v="ServiceNow"/>
    <x v="3"/>
    <x v="6"/>
    <s v="HealthPlan"/>
    <x v="1"/>
    <m/>
    <m/>
    <m/>
    <m/>
    <m/>
    <m/>
  </r>
  <r>
    <s v="AUS-ICESHETEST"/>
    <s v="Windows 2016 Server_x000d__x000a_Hardware: Intel64 Family 6 Model 45 Stepping 7 AT/AT COMPATIBLE - Software: Windows Version 10.0 (Build 14393 Multiprocessor Free)_x000d__x000a_aus-iceshetest.bhcs.pvt"/>
    <n v="0"/>
    <s v="Windows Server"/>
    <s v="10.23.113.7"/>
    <s v="Windows 2016 Standard"/>
    <s v="10.0.14393"/>
    <x v="0"/>
    <m/>
    <m/>
    <s v="Yes"/>
    <x v="5"/>
    <s v="CES/HealthRules"/>
    <s v="HP Configuration Team"/>
    <s v="Infra-Server Support"/>
    <s v="Austin Data Center"/>
    <s v="Non-Production"/>
    <s v="Deployed"/>
    <s v="Azure - HP - NonProd - Reboot - 1st Saturday After Patch Tuesday"/>
    <s v="Yes"/>
    <s v="Ansible"/>
    <s v="Microsoft Corporation"/>
    <s v="Virtual Machine"/>
    <s v="0000-0012-9934-1269-0987-3367-36"/>
    <m/>
    <m/>
    <b v="0"/>
    <s v="No"/>
    <d v="2025-01-19T05:34:43"/>
    <s v="midDiscoveryCTX"/>
    <d v="2025-01-19T05:34:43"/>
    <s v="ServiceNow"/>
    <x v="3"/>
    <x v="5"/>
    <s v="HealthPlan"/>
    <x v="1"/>
    <m/>
    <m/>
    <m/>
    <m/>
    <m/>
    <m/>
  </r>
  <r>
    <s v="AUS-ICESPROD07"/>
    <s v="Windows 2016 Server_x000d__x000a_Hardware: Intel64 Family 6 Model 85 Stepping 4 AT/AT COMPATIBLE - Software: Windows Version 10.0 (Build 14393 Multiprocessor Free)_x000d__x000a_aus-icesprod01.firstads.firstcare.com"/>
    <n v="0"/>
    <s v="Windows Server"/>
    <s v="10.23.84.116"/>
    <s v="Windows 2016 Standard"/>
    <s v="10.0.14393"/>
    <x v="0"/>
    <m/>
    <m/>
    <s v="Yes"/>
    <x v="5"/>
    <s v="CES/HealthRules"/>
    <s v="HP Configuration Team"/>
    <s v="Infra-Server Support"/>
    <s v="Austin Data Center"/>
    <s v="Production"/>
    <s v="Deployed"/>
    <s v="Azure - HP - Prod - Reboot - 2nd Saturday After Patch Tuesday"/>
    <s v="Yes"/>
    <s v="Ansible"/>
    <s v="Microsoft Corporation"/>
    <s v="Virtual Machine"/>
    <s v="0000-0011-0490-6012-7189-5853-98"/>
    <m/>
    <m/>
    <b v="0"/>
    <s v="No"/>
    <d v="2025-01-19T05:24:22"/>
    <s v="midDiscoveryCTX"/>
    <d v="2025-01-19T05:24:22"/>
    <s v="ServiceNow"/>
    <x v="3"/>
    <x v="5"/>
    <m/>
    <x v="0"/>
    <m/>
    <m/>
    <m/>
    <m/>
    <m/>
    <m/>
  </r>
  <r>
    <s v="AUS-ICESPROD08"/>
    <m/>
    <m/>
    <s v="Windows Server"/>
    <s v="10.23.84.141"/>
    <s v="Windows 2019 Standard"/>
    <s v="10.0.17763"/>
    <x v="0"/>
    <m/>
    <m/>
    <m/>
    <x v="5"/>
    <s v="NA"/>
    <s v="Field_Services_Practitioners"/>
    <s v="TI-SysSpt-Desktop Eng-T6"/>
    <m/>
    <s v="Production"/>
    <s v="Received"/>
    <m/>
    <m/>
    <m/>
    <s v="Microsoft Corporation"/>
    <s v="Virtual Machine"/>
    <s v="0000-0013-3519-8323-1205-4768-72"/>
    <m/>
    <m/>
    <b v="0"/>
    <m/>
    <d v="2025-01-19T05:24:31"/>
    <s v="midDiscoveryCTX"/>
    <d v="2025-01-19T05:24:31"/>
    <s v="ServiceNow"/>
    <x v="3"/>
    <x v="10"/>
    <m/>
    <x v="0"/>
    <m/>
    <m/>
    <m/>
    <m/>
    <m/>
    <m/>
  </r>
  <r>
    <s v="AUS-ICESTEMP"/>
    <s v="Windows 2016 Server_x000d__x000a_Hardware: Intel64 Family 6 Model 45 Stepping 7 AT/AT COMPATIBLE - Software: Windows Version 10.0 (Build 14393 Multiprocessor Free)_x000d__x000a_aus-icestemp.bhcs.pvt"/>
    <n v="0"/>
    <s v="Windows Server"/>
    <s v="10.23.113.22"/>
    <s v="Windows 2016 Standard"/>
    <s v="10.0.14393"/>
    <x v="0"/>
    <m/>
    <m/>
    <s v="Yes"/>
    <x v="5"/>
    <s v="CES/HealthRules"/>
    <s v="HP Configuration Team"/>
    <s v="Infra-Server Support"/>
    <s v="Austin Data Center"/>
    <s v="Non-Production"/>
    <s v="Deployed"/>
    <s v="Azure - HP - NonProd - Reboot - 1st Saturday After Patch Tuesday"/>
    <s v="Yes"/>
    <s v="Ansible"/>
    <s v="Microsoft Corporation"/>
    <s v="Virtual Machine"/>
    <s v="0000-0011-9158-3577-9391-7675-98"/>
    <m/>
    <m/>
    <b v="0"/>
    <s v="No"/>
    <d v="2025-01-19T08:33:41"/>
    <s v="midDiscoveryCTX"/>
    <d v="2025-01-19T08:33:41"/>
    <s v="ServiceNow"/>
    <x v="3"/>
    <x v="5"/>
    <s v="HealthPlan"/>
    <x v="1"/>
    <m/>
    <m/>
    <m/>
    <m/>
    <m/>
    <m/>
  </r>
  <r>
    <s v="AUS-PBD1DGN"/>
    <s v="EDI Operations"/>
    <n v="0"/>
    <s v="Windows Server"/>
    <s v="10.115.212.51"/>
    <s v="Windows 2012 R2 Standard"/>
    <s v="6.3.9600"/>
    <x v="0"/>
    <m/>
    <m/>
    <s v="No"/>
    <x v="5"/>
    <s v="Pitney Bowes"/>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7"/>
    <m/>
    <m/>
    <b v="0"/>
    <s v="No"/>
    <d v="2025-01-19T08:28:31"/>
    <s v="midDiscoveryCTX"/>
    <d v="2025-01-19T08:28:31"/>
    <s v="ServiceNow"/>
    <x v="3"/>
    <x v="6"/>
    <s v="HealthPlan"/>
    <x v="1"/>
    <m/>
    <m/>
    <m/>
    <m/>
    <m/>
    <m/>
  </r>
  <r>
    <s v="AUS-PBD1DGNTEST"/>
    <s v="EpicCare Link"/>
    <n v="0"/>
    <s v="Windows Server"/>
    <s v="10.135.212.31"/>
    <s v="Windows 2012 R2 Standard"/>
    <s v="6.3.9600"/>
    <x v="23"/>
    <s v="Express"/>
    <s v="10.51.2500.3"/>
    <s v="No"/>
    <x v="5"/>
    <s v="Pitney Bowes"/>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x v="3"/>
    <x v="6"/>
    <m/>
    <x v="1"/>
    <m/>
    <m/>
    <m/>
    <m/>
    <m/>
    <m/>
  </r>
  <r>
    <s v="AUS-PBE2APP"/>
    <s v="EDI Operations"/>
    <n v="0"/>
    <s v="Windows Server"/>
    <s v="10.115.212.56"/>
    <s v="Windows 2012 R2 Standard"/>
    <s v="6.3.9600"/>
    <x v="0"/>
    <m/>
    <m/>
    <s v="No"/>
    <x v="5"/>
    <s v="Pitney Bowes"/>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3"/>
    <m/>
    <m/>
    <b v="0"/>
    <s v="No"/>
    <d v="2025-01-19T08:33:15"/>
    <s v="midDiscoveryCTX"/>
    <d v="2025-01-19T08:33:15"/>
    <s v="ServiceNow"/>
    <x v="3"/>
    <x v="6"/>
    <m/>
    <x v="0"/>
    <m/>
    <m/>
    <m/>
    <m/>
    <m/>
    <m/>
  </r>
  <r>
    <s v="AUS-PBE2REN"/>
    <s v="EDI Operations"/>
    <n v="0"/>
    <s v="Windows Server"/>
    <s v="10.115.212.57"/>
    <s v="Windows 2012 R2 Standard"/>
    <s v="6.3.9600"/>
    <x v="0"/>
    <m/>
    <m/>
    <s v="No"/>
    <x v="5"/>
    <s v="Pitney Bowes"/>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3"/>
    <m/>
    <m/>
    <b v="0"/>
    <s v="No"/>
    <d v="2025-01-19T08:32:52"/>
    <s v="midDiscoveryCTX"/>
    <d v="2025-01-19T08:32:52"/>
    <s v="ServiceNow"/>
    <x v="3"/>
    <x v="6"/>
    <s v="HealthPlan"/>
    <x v="0"/>
    <m/>
    <m/>
    <m/>
    <m/>
    <m/>
    <m/>
  </r>
  <r>
    <s v="AUS-PERVASIVE13"/>
    <s v="EDI Operations"/>
    <n v="0"/>
    <s v="Windows Server"/>
    <s v="10.23.113.63"/>
    <s v="Windows 2012 R2 Datacenter"/>
    <s v="6.3.9600"/>
    <x v="0"/>
    <m/>
    <m/>
    <s v="Yes"/>
    <x v="5"/>
    <s v="Pervasive"/>
    <s v="EDI-Health Plan Development"/>
    <s v="Infra-Server Support"/>
    <s v="BSW Medical Center - Austin - 1st  Floor"/>
    <s v="Non-Production"/>
    <s v="Deployed"/>
    <s v="Azure - HP - NonProd - Reboot - 1st Saturday After Patch Tuesday"/>
    <s v="Yes"/>
    <s v="Ansible"/>
    <s v="Microsoft Corporation"/>
    <s v="Virtual Machine"/>
    <s v="0000-0007-4321-3330-0022-0353-09"/>
    <m/>
    <m/>
    <b v="0"/>
    <s v="No"/>
    <d v="2025-01-19T10:34:02"/>
    <s v="midDiscoveryCTX"/>
    <d v="2025-01-19T10:34:02"/>
    <s v="ServiceNow"/>
    <x v="3"/>
    <x v="6"/>
    <m/>
    <x v="1"/>
    <m/>
    <m/>
    <m/>
    <m/>
    <m/>
    <m/>
  </r>
  <r>
    <s v="AUS-PERVASIVEDB"/>
    <s v="EDI Operations"/>
    <n v="0"/>
    <s v="Windows Server"/>
    <s v="10.23.83.76"/>
    <s v="Windows 2012 R2 Datacenter"/>
    <s v="6.3.9600"/>
    <x v="11"/>
    <s v="Enterprise"/>
    <s v="11.4.7001.3"/>
    <s v="Yes"/>
    <x v="5"/>
    <s v="Pervasive"/>
    <s v="EDI-Health Plan Development"/>
    <s v="Infra-Server Support"/>
    <s v="Austin Data Center"/>
    <s v="Production"/>
    <s v="Deployed"/>
    <s v="Azure - HP - Prod - Reboot - 2nd Saturday After Patch Tuesday"/>
    <s v="Yes"/>
    <s v="Ansible"/>
    <s v="Microsoft Corporation"/>
    <s v="Virtual Machine"/>
    <s v="0000-0008-1685-1720-6811-8239-68"/>
    <m/>
    <m/>
    <b v="0"/>
    <s v="No"/>
    <d v="2025-01-19T05:25:55"/>
    <s v="midDiscoveryCTX"/>
    <d v="2025-01-19T05:25:55"/>
    <s v="ServiceNow"/>
    <x v="3"/>
    <x v="6"/>
    <m/>
    <x v="0"/>
    <m/>
    <m/>
    <m/>
    <m/>
    <m/>
    <m/>
  </r>
  <r>
    <s v="AUS-PVS10DEV05"/>
    <s v="EDI Operations"/>
    <n v="0"/>
    <s v="Windows Server"/>
    <s v="10.23.113.56"/>
    <s v="Windows 2012 R2 Standard"/>
    <s v="6.3.9600"/>
    <x v="0"/>
    <m/>
    <m/>
    <s v="Yes"/>
    <x v="5"/>
    <s v=""/>
    <s v="EDI-Health Plan Development"/>
    <s v="Infra-Server Support"/>
    <s v="Main Street - 1st Floor"/>
    <s v="Non-Production"/>
    <s v="Deployed"/>
    <s v="Azure - HP - NonProd - Reboot - 1st Saturday After Patch Tuesday"/>
    <s v="Yes"/>
    <s v="Ansible"/>
    <s v="Microsoft Corporation"/>
    <s v="Virtual Machine"/>
    <s v="0000-0007-0744-6205-2523-9837-90"/>
    <s v="Microsoft Corporation"/>
    <s v="Yes"/>
    <b v="0"/>
    <s v="No"/>
    <d v="2025-01-19T10:14:46"/>
    <s v="midDiscoveryCTX"/>
    <d v="2025-01-19T10:14:46"/>
    <s v="ServiceNow"/>
    <x v="3"/>
    <x v="6"/>
    <m/>
    <x v="1"/>
    <m/>
    <m/>
    <m/>
    <m/>
    <m/>
    <m/>
  </r>
  <r>
    <s v="AUS-PVS10PROD07"/>
    <s v="EDI Operations"/>
    <n v="0"/>
    <s v="Windows Server"/>
    <s v="10.23.84.48"/>
    <s v="Windows 2012 R2 Datacenter"/>
    <s v="6.3.9600"/>
    <x v="0"/>
    <m/>
    <m/>
    <s v="Yes"/>
    <x v="5"/>
    <s v="Pervasive"/>
    <s v="EDI-Health Plan Development"/>
    <s v="Infra-Server Support"/>
    <s v="Austin Data Center"/>
    <s v="Production"/>
    <s v="Deployed"/>
    <s v="Azure - HP - Prod - Reboot - 2nd Saturday After Patch Tuesday"/>
    <s v="Yes"/>
    <s v="Ansible"/>
    <s v="Microsoft Corporation"/>
    <s v="Virtual Machine"/>
    <s v="0000-0000-8217-9309-1195-5876-48"/>
    <m/>
    <m/>
    <b v="0"/>
    <s v="No"/>
    <d v="2025-01-19T05:25:45"/>
    <s v="midDiscoveryCTX"/>
    <d v="2025-01-19T05:25:45"/>
    <s v="ServiceNow"/>
    <x v="3"/>
    <x v="6"/>
    <m/>
    <x v="0"/>
    <m/>
    <m/>
    <m/>
    <m/>
    <m/>
    <m/>
  </r>
  <r>
    <s v="AUS-PVS10PROD08"/>
    <s v="2017 Network Obilisk"/>
    <n v="0"/>
    <s v="Windows Server"/>
    <s v="10.23.84.50"/>
    <s v="Windows 2008 R2 Enterprise"/>
    <s v="6.1.7604"/>
    <x v="2"/>
    <s v="Standard"/>
    <s v="11.4.7001.0"/>
    <s v="Yes"/>
    <x v="5"/>
    <s v="Pervasive"/>
    <s v="EDI-Health Plan Development"/>
    <s v="Infra-Server Support"/>
    <s v="Austin Data Center"/>
    <s v="Production"/>
    <s v="Deployed"/>
    <m/>
    <s v="Yes"/>
    <s v="WSUS"/>
    <s v="Microsoft Corporation"/>
    <s v="Virtual Machine"/>
    <s v="0000-0012-3216-7145-9555-1331-07"/>
    <m/>
    <m/>
    <b v="0"/>
    <s v="No"/>
    <d v="2025-01-19T05:28:29"/>
    <s v="midDiscoveryCTX"/>
    <d v="2025-01-19T05:28:29"/>
    <s v="ServiceNow"/>
    <x v="3"/>
    <x v="7"/>
    <m/>
    <x v="0"/>
    <m/>
    <m/>
    <m/>
    <m/>
    <m/>
    <m/>
  </r>
  <r>
    <s v="AUS-SQL08PROD07"/>
    <s v="Windows 2008 R2 Server_x000d__x000a_Hardware: Intel64 Family 6 Model 45 Stepping 7 AT/AT COMPATIBLE - Software: Windows Version 6.1 (Build 7601 Multiprocessor Free)_x000d__x000a_AUS-SQL08PROD01.bhcs.pvt"/>
    <n v="0"/>
    <s v="Windows Server"/>
    <s v="10.115.212.26"/>
    <s v="Windows 2012 R2 Standard"/>
    <s v="6.3.9600"/>
    <x v="2"/>
    <s v="Enterprise"/>
    <s v="11.4.7001.0"/>
    <s v="No"/>
    <x v="5"/>
    <s v="Hedis App Prod"/>
    <s v="FCHP Data Architecture"/>
    <s v="Infra-Server Support"/>
    <s v="Main Street - 2nd Floor"/>
    <s v="Production"/>
    <s v="Deployed"/>
    <s v="GenPop - PROD - Second Sunday - Install &amp; Restart"/>
    <s v="Yes"/>
    <s v="Ansible"/>
    <s v="VMware, Inc."/>
    <s v="VMware Virtual Platform"/>
    <s v="VMware-42 25 9c db e3 4f 3b bc-80 3a 52 03 62 d4 3a 90"/>
    <m/>
    <m/>
    <b v="0"/>
    <s v="No"/>
    <d v="2025-01-19T12:32:10"/>
    <s v="midDiscoveryCTX"/>
    <d v="2025-01-19T12:32:10"/>
    <s v="ServiceNow"/>
    <x v="3"/>
    <x v="6"/>
    <m/>
    <x v="0"/>
    <m/>
    <m/>
    <m/>
    <m/>
    <m/>
    <m/>
  </r>
  <r>
    <s v="AUS-SQL08PROD08"/>
    <s v="FirstCare EDW Cluster_x000d__x000a_Windows 2008 R2 Server_x000d__x000a_Hardware: Intel64 Family 6 Model 45 Stepping 7 AT/AT COMPATIBLE - Software: Windows Version 6.1 (Build 7601 Multiprocessor Free)"/>
    <s v="1/20/25 PENDING_x000a__x000a_"/>
    <s v="Windows Server"/>
    <s v="10.23.83.81"/>
    <s v="Windows 2012 R2 Datacenter"/>
    <s v="6.3.9600"/>
    <x v="2"/>
    <s v="Enterprise"/>
    <s v="11.4.7001.0"/>
    <s v="Yes"/>
    <x v="5"/>
    <s v="NONE"/>
    <s v="TI-SDM-SQL DBA-T6"/>
    <s v="Infra-Server Support"/>
    <s v="Austin Data Center"/>
    <s v="Production"/>
    <s v="Deployed"/>
    <s v="Azure - HP - Prod - Reboot - 2nd Saturday After Patch Tuesday"/>
    <s v="Yes"/>
    <s v="Ansible"/>
    <s v="Microsoft Corporation"/>
    <s v="Virtual Machine"/>
    <s v="0000-0009-3869-8853-1970-8200-15"/>
    <m/>
    <m/>
    <b v="0"/>
    <s v="No"/>
    <d v="2025-01-19T05:26:20"/>
    <s v="midDiscoveryCTX"/>
    <d v="2025-01-19T05:26:20"/>
    <s v="ServiceNow"/>
    <x v="3"/>
    <x v="6"/>
    <m/>
    <x v="0"/>
    <m/>
    <m/>
    <m/>
    <m/>
    <m/>
    <m/>
  </r>
  <r>
    <s v="AUS-SQLANALYTIC"/>
    <s v="Windows 2008 R2 Server_x000d__x000a_Hardware: Intel64 Family 6 Model 45 Stepping 7 AT/AT COMPATIBLE - Software: Windows Version 6.1 (Build 7601 Multiprocessor Free)_x000d__x000a_AUS-SQLANALYTIC.bhcs.pvt_x000d__x000a_"/>
    <n v="0"/>
    <s v="Windows Server"/>
    <s v="10.115.212.57"/>
    <s v="Windows 2012 R2 Standard"/>
    <s v="6.3.9600"/>
    <x v="2"/>
    <s v="Standard"/>
    <s v="11.4.7001.0"/>
    <s v="No"/>
    <x v="5"/>
    <s v="Finance Custom DB"/>
    <s v="FCHP Data Architecture"/>
    <s v="Infra-Server Support"/>
    <s v="Main Street - 2nd Floor"/>
    <s v="Non-Production"/>
    <s v="Deployed"/>
    <s v="GenPop - PROD - Second Sunday - Install &amp; Restart"/>
    <s v="Yes"/>
    <s v="Ansible"/>
    <s v="VMware, Inc."/>
    <s v="VMware Virtual Platform"/>
    <s v="VMware-42 25 ba c6 e9 86 04 aa-c0 88 36 4a 90 6c 5e 17"/>
    <m/>
    <m/>
    <b v="0"/>
    <s v="No"/>
    <d v="2025-01-19T16:11:16"/>
    <s v="midDiscoveryCTX"/>
    <d v="2025-01-19T16:11:16"/>
    <s v="ServiceNow"/>
    <x v="3"/>
    <x v="6"/>
    <s v="HealthPlan"/>
    <x v="1"/>
    <m/>
    <m/>
    <m/>
    <m/>
    <m/>
    <m/>
  </r>
  <r>
    <s v="AUS-STORE04"/>
    <s v="CI Updated with TASK2625335/RITM2195737 on 05/3/2027"/>
    <n v="0"/>
    <s v="Windows Server"/>
    <s v="10.135.212.36"/>
    <s v="Windows 2012 R2 Standard"/>
    <s v="6.3.9600"/>
    <x v="0"/>
    <m/>
    <m/>
    <s v="No"/>
    <x v="5"/>
    <s v="File Server"/>
    <s v="Non-IS HP Application Support"/>
    <s v="Infra-Server Support"/>
    <s v="Temple Data Center"/>
    <s v="Non-Production"/>
    <s v="Deployed"/>
    <s v="GenPop - NonProd - Third Thurs - Install &amp; Restart"/>
    <s v="Yes"/>
    <s v="Ansible"/>
    <s v="VMware, Inc."/>
    <s v="VMware Virtual Platform"/>
    <s v="VMware-42 25 6f c0 67 3c d4 25-57 4f 13 0a 49 ce 38 b7"/>
    <m/>
    <m/>
    <b v="0"/>
    <s v="No"/>
    <d v="2025-01-19T14:00:10"/>
    <s v="midDiscoveryCTX"/>
    <d v="2025-01-19T14:00:10"/>
    <s v="ServiceNow"/>
    <x v="3"/>
    <x v="6"/>
    <m/>
    <x v="1"/>
    <m/>
    <m/>
    <m/>
    <m/>
    <m/>
    <m/>
  </r>
  <r>
    <s v="AUS-TESTTRANS"/>
    <s v="TransSend"/>
    <n v="0"/>
    <s v="Windows Server"/>
    <s v="10.23.113.54"/>
    <s v="Windows 2012 R2 Standard"/>
    <s v="6.3.9600"/>
    <x v="2"/>
    <s v="Enterprise"/>
    <s v="11.4.7001.0"/>
    <s v="Yes"/>
    <x v="5"/>
    <s v="Transsend"/>
    <s v="TI-SDM-SQL DBA-T6"/>
    <s v="Infra-Server Support"/>
    <s v="Main Street - 1st Floor"/>
    <s v="Test / QA"/>
    <s v="Deployed"/>
    <s v="Azure - HP - NonProd - Reboot - 1st Saturday After Patch Tuesday"/>
    <s v="Yes"/>
    <s v="Ansible"/>
    <s v="Microsoft Corporation"/>
    <s v="Virtual Machine"/>
    <s v="0000-0010-3073-2870-1540-5509-08"/>
    <s v="Microsoft Corporation"/>
    <s v="Yes"/>
    <b v="0"/>
    <s v="No"/>
    <d v="2025-01-19T05:37:59"/>
    <s v="midDiscoveryCTX"/>
    <d v="2025-01-19T05:37:59"/>
    <s v="ServiceNow"/>
    <x v="3"/>
    <x v="6"/>
    <m/>
    <x v="1"/>
    <m/>
    <m/>
    <m/>
    <m/>
    <m/>
    <m/>
  </r>
  <r>
    <s v="AUS-TRANS837"/>
    <s v="TransSend"/>
    <n v="0"/>
    <s v="Windows Server"/>
    <s v="10.23.84.19"/>
    <s v="Windows 2008 R2 Standard"/>
    <s v="6.1.7601"/>
    <x v="2"/>
    <s v="Standard"/>
    <s v="11.4.7001.0"/>
    <s v="Yes"/>
    <x v="5"/>
    <s v="Transsend"/>
    <s v="HP OEM Production Support"/>
    <s v="Infra-Server Support"/>
    <s v="Austin Data Center"/>
    <s v="Production"/>
    <s v="Deployed"/>
    <m/>
    <s v="Yes"/>
    <s v="WSUS"/>
    <s v="Microsoft Corporation"/>
    <s v="Virtual Machine"/>
    <s v="0000-0002-4074-1624-9757-7489-23"/>
    <m/>
    <m/>
    <b v="0"/>
    <s v="No"/>
    <d v="2025-01-19T05:27:03"/>
    <s v="midDiscoveryCTX"/>
    <d v="2025-01-19T05:27:03"/>
    <s v="ServiceNow"/>
    <x v="3"/>
    <x v="7"/>
    <m/>
    <x v="0"/>
    <m/>
    <m/>
    <m/>
    <m/>
    <m/>
    <m/>
  </r>
  <r>
    <s v="AUS-TRANSSEND"/>
    <s v="CI created as per RITM1883864 / TASK2215214 on 18-01-2023."/>
    <n v="0"/>
    <s v="Windows Server"/>
    <s v="10.23.84.20"/>
    <s v="Windows 2008 R2 Enterprise"/>
    <s v="6.1.7601"/>
    <x v="2"/>
    <s v="Enterprise"/>
    <s v="11.4.7001.0"/>
    <s v="Yes"/>
    <x v="5"/>
    <s v="Transsend"/>
    <s v="HP OEM Production Support"/>
    <s v="Infra-Server Support"/>
    <s v="Main Street - 1st Floor"/>
    <s v="Production"/>
    <s v="Deployed"/>
    <m/>
    <s v="Yes"/>
    <s v="WSUS"/>
    <s v="Microsoft Corporation"/>
    <s v="Virtual Machine"/>
    <s v="0000-0017-1999-6857-4177-8890-99"/>
    <s v="Microsoft Corporation"/>
    <s v="Yes"/>
    <b v="0"/>
    <s v="No"/>
    <d v="2025-01-19T05:26:40"/>
    <s v="midDiscoveryCTX"/>
    <d v="2025-01-19T05:26:40"/>
    <s v="ServiceNow"/>
    <x v="3"/>
    <x v="7"/>
    <s v="HealthPlan"/>
    <x v="0"/>
    <m/>
    <m/>
    <m/>
    <m/>
    <m/>
    <m/>
  </r>
  <r>
    <s v="AUS-WEBSTRAT"/>
    <m/>
    <n v="0"/>
    <s v="Windows Server"/>
    <s v="10.23.84.30"/>
    <s v="Windows 2012 R2 Standard"/>
    <s v="6.3.9603"/>
    <x v="4"/>
    <s v="Enterprise Core"/>
    <s v="13.2.5026.3"/>
    <s v="Yes"/>
    <x v="5"/>
    <s v="NONE"/>
    <s v="HP Configuration Team"/>
    <s v="HP Configuration Team"/>
    <s v="Austin Data Center"/>
    <s v="Production"/>
    <s v="Deployed"/>
    <s v="Azure - HP - Prod - Reboot - 2nd Saturday After Patch Tuesday"/>
    <s v="Yes"/>
    <s v="Ansible"/>
    <s v="Microsoft Corporation"/>
    <s v="Virtual Machine"/>
    <s v="0000-0002-5904-4448-9019-5092-22"/>
    <m/>
    <m/>
    <b v="0"/>
    <s v="No"/>
    <d v="2025-01-19T05:25:08"/>
    <s v="midDiscoveryCTX"/>
    <d v="2025-01-19T05:25:08"/>
    <s v="ServiceNow"/>
    <x v="3"/>
    <x v="6"/>
    <m/>
    <x v="0"/>
    <m/>
    <m/>
    <m/>
    <m/>
    <m/>
    <m/>
  </r>
  <r>
    <s v="AUTEST10"/>
    <m/>
    <n v="0"/>
    <s v="Windows Server"/>
    <s v="10.7.125.46"/>
    <s v="Windows 2019 Standard"/>
    <s v="10.0.17763"/>
    <x v="0"/>
    <m/>
    <m/>
    <s v="No"/>
    <x v="5"/>
    <n v="0"/>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x v="3"/>
    <x v="10"/>
    <m/>
    <x v="1"/>
    <m/>
    <m/>
    <m/>
    <m/>
    <m/>
    <m/>
  </r>
  <r>
    <s v="AUTEST11"/>
    <m/>
    <n v="0"/>
    <s v="Windows Server"/>
    <s v="10.7.125.95"/>
    <s v="Windows 2019 Standard"/>
    <s v="10.0.17763"/>
    <x v="0"/>
    <m/>
    <m/>
    <s v="No"/>
    <x v="5"/>
    <n v="0"/>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x v="3"/>
    <x v="10"/>
    <m/>
    <x v="1"/>
    <m/>
    <m/>
    <m/>
    <m/>
    <m/>
    <m/>
  </r>
  <r>
    <s v="AUTEST12"/>
    <m/>
    <n v="0"/>
    <s v="Windows Server"/>
    <s v="10.7.125.116"/>
    <s v="Windows 2019 Standard"/>
    <s v="10.0.17763"/>
    <x v="0"/>
    <m/>
    <m/>
    <s v="No"/>
    <x v="5"/>
    <s v="DSI"/>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x v="3"/>
    <x v="10"/>
    <m/>
    <x v="1"/>
    <m/>
    <m/>
    <m/>
    <m/>
    <m/>
    <m/>
  </r>
  <r>
    <s v="AUTV-ACTIAN04"/>
    <s v="EDI OPERATIONS"/>
    <n v="0"/>
    <s v="Windows Server"/>
    <s v="10.23.113.58"/>
    <s v="Windows 2016 Standard"/>
    <s v="10.0.14393"/>
    <x v="0"/>
    <m/>
    <m/>
    <s v="Yes"/>
    <x v="5"/>
    <s v=""/>
    <s v="EDI-Health Plan Development"/>
    <s v="Infra-Server Support"/>
    <s v="Main Street - 1st Floor"/>
    <s v="Non-Production"/>
    <s v="Deployed"/>
    <s v="Azure - HP - NonProd - Reboot - 1st Saturday After Patch Tuesday"/>
    <s v="Yes"/>
    <s v="Ansible"/>
    <s v="Microsoft Corporation"/>
    <s v="Virtual Machine"/>
    <s v="0000-0004-7836-7744-5198-2703-23"/>
    <s v="Microsoft Corporation"/>
    <s v="Yes"/>
    <b v="0"/>
    <s v="No"/>
    <d v="2025-01-19T09:19:21"/>
    <s v="midDiscoveryCTX"/>
    <d v="2025-01-19T09:19:21"/>
    <s v="ServiceNow"/>
    <x v="3"/>
    <x v="5"/>
    <m/>
    <x v="1"/>
    <m/>
    <m/>
    <m/>
    <m/>
    <m/>
    <m/>
  </r>
  <r>
    <s v="AUTV-BITEST06"/>
    <m/>
    <n v="0"/>
    <s v="Windows Server"/>
    <s v="10.23.113.44"/>
    <s v="Windows 2016 Standard"/>
    <s v="10.0.14393"/>
    <x v="9"/>
    <s v="Developer"/>
    <s v="13.2.5026.3"/>
    <s v="Yes"/>
    <x v="5"/>
    <s v="HealthRules"/>
    <s v="TI-SDM-SQL DBA-T6"/>
    <s v="Infra-Server Support"/>
    <s v="Austin Data Center"/>
    <s v="Non-Production"/>
    <s v="Deployed"/>
    <s v="Azure - HP - NonProd - Reboot - 1st Saturday After Patch Tuesday"/>
    <s v="Yes"/>
    <s v="Ansible"/>
    <s v="Microsoft Corporation"/>
    <s v="Virtual Machine"/>
    <s v="0000-0011-4510-0224-7973-6540-70"/>
    <m/>
    <m/>
    <b v="0"/>
    <s v="No"/>
    <d v="2025-01-19T09:25:07"/>
    <s v="midDiscoveryCTX"/>
    <d v="2025-01-19T09:25:07"/>
    <s v="ServiceNow"/>
    <x v="3"/>
    <x v="5"/>
    <m/>
    <x v="1"/>
    <m/>
    <m/>
    <m/>
    <m/>
    <m/>
    <m/>
  </r>
  <r>
    <s v="AUTV-C4CAPP05"/>
    <m/>
    <n v="0"/>
    <s v="Windows Server"/>
    <s v="10.23.113.4"/>
    <s v="Windows 2016 Standard"/>
    <s v="10.0.14393"/>
    <x v="0"/>
    <m/>
    <m/>
    <s v="Yes"/>
    <x v="5"/>
    <s v="CareManager"/>
    <s v="Non-IS HP Development"/>
    <s v="Infra-Server Support"/>
    <m/>
    <s v="Non-Production"/>
    <s v="Deployed"/>
    <s v="Azure - HP - NonProd - Reboot - 1st Saturday After Patch Tuesday"/>
    <s v="Yes"/>
    <s v="Ansible"/>
    <s v="Microsoft Corporation"/>
    <s v="Virtual Machine"/>
    <s v="0000-0006-8221-1643-3895-2460-03"/>
    <m/>
    <m/>
    <b v="0"/>
    <s v="No"/>
    <d v="2025-01-19T05:35:14"/>
    <s v="midDiscoveryCTX"/>
    <d v="2025-01-19T05:35:14"/>
    <s v="ServiceNow"/>
    <x v="3"/>
    <x v="5"/>
    <m/>
    <x v="1"/>
    <m/>
    <m/>
    <m/>
    <m/>
    <m/>
    <m/>
  </r>
  <r>
    <s v="AUTV-HEWEBBCFG"/>
    <m/>
    <n v="0"/>
    <s v="Windows Server"/>
    <s v="10.130.41.182"/>
    <s v="Windows 2016 Standard"/>
    <s v="10.0.14393"/>
    <x v="0"/>
    <m/>
    <m/>
    <s v="No"/>
    <x v="5"/>
    <s v="Portal"/>
    <s v="FCHP Software Engineering"/>
    <s v="Infra-Server Support"/>
    <s v="Temple Data Center"/>
    <s v="Non-Production"/>
    <s v="Deployed"/>
    <s v="GenPop - NonProd - Third Thurs - Install &amp; Restart"/>
    <s v="Yes"/>
    <s v="Ansible"/>
    <s v="VMware, Inc."/>
    <s v="VMware Virtual Platform"/>
    <s v="VMware-42 1b 7c 00 b6 0d 31 84-29 77 3b 48 be 3c 32 d10"/>
    <m/>
    <m/>
    <b v="0"/>
    <s v="No"/>
    <d v="2025-01-18T16:27:24"/>
    <s v="midDiscoveryCTX"/>
    <d v="2025-01-18T16:20:25"/>
    <s v="ServiceNow"/>
    <x v="3"/>
    <x v="5"/>
    <s v="HealthPlan"/>
    <x v="1"/>
    <m/>
    <m/>
    <m/>
    <m/>
    <m/>
    <m/>
  </r>
  <r>
    <s v="AUTV-HRAPP06"/>
    <m/>
    <m/>
    <s v="Windows Server"/>
    <s v="10.23.113.18"/>
    <s v="Windows 2019 Standard"/>
    <m/>
    <x v="0"/>
    <m/>
    <m/>
    <m/>
    <x v="5"/>
    <s v="NA"/>
    <s v="Field_Services_Practitioners"/>
    <s v="TI-SysSpt-Desktop Eng-T6"/>
    <m/>
    <s v="Production"/>
    <s v="Received"/>
    <m/>
    <m/>
    <m/>
    <m/>
    <s v="Unknown"/>
    <m/>
    <m/>
    <m/>
    <b v="0"/>
    <m/>
    <d v="2025-01-19T05:34:16"/>
    <s v="midDiscoveryCTX"/>
    <d v="2025-01-19T05:34:16"/>
    <s v="ServiceNow"/>
    <x v="3"/>
    <x v="10"/>
    <m/>
    <x v="0"/>
    <m/>
    <m/>
    <m/>
    <m/>
    <m/>
    <m/>
  </r>
  <r>
    <s v="AUTV-HREZCFG04"/>
    <s v="ci updated as per RITM1955479/TASK2308395 as on 12-04-2023"/>
    <n v="0"/>
    <s v="Windows Server"/>
    <s v="10.23.113.31"/>
    <s v="Windows 2012 R2 Datacenter"/>
    <s v="6.3.9600"/>
    <x v="0"/>
    <m/>
    <m/>
    <s v="Yes"/>
    <x v="5"/>
    <s v="Optum"/>
    <s v="HP Configuration Team"/>
    <s v="HP Configuration Team"/>
    <s v="Main Street - 1st Floor"/>
    <s v="Non-Production"/>
    <s v="Deployed"/>
    <s v="Azure - HP - NonProd - Reboot - 1st Saturday After Patch Tuesday"/>
    <s v="Yes"/>
    <s v="Ansible"/>
    <s v="Microsoft Corporation"/>
    <s v="Virtual Machine"/>
    <s v="0000-0011-3726-2091-1717-0738-53"/>
    <s v="Microsoft Corporation"/>
    <s v="Yes"/>
    <b v="0"/>
    <s v="No"/>
    <d v="2025-01-19T08:35:32"/>
    <s v="midDiscoveryCTX"/>
    <d v="2025-01-19T08:35:32"/>
    <s v="ServiceNow"/>
    <x v="3"/>
    <x v="6"/>
    <m/>
    <x v="1"/>
    <m/>
    <m/>
    <m/>
    <m/>
    <m/>
    <m/>
  </r>
  <r>
    <s v="AUTV-HREZDEV04"/>
    <s v="ci updated as per RITM1955479/TASK2308395 as on 12-04-2023"/>
    <n v="0"/>
    <s v="Windows Server"/>
    <s v="10.23.113.21"/>
    <s v="Windows 2012 R2 Datacenter"/>
    <s v="6.3.9600"/>
    <x v="0"/>
    <m/>
    <m/>
    <s v="Yes"/>
    <x v="5"/>
    <s v="Optum"/>
    <s v="HP Configuration Team"/>
    <s v="HP Configuration Team"/>
    <s v="Main Street - 1st Floor"/>
    <s v="Non-Production"/>
    <s v="Deployed"/>
    <s v="Azure - HP - NonProd - Reboot - 1st Saturday After Patch Tuesday"/>
    <s v="Yes"/>
    <s v="Ansible"/>
    <s v="Microsoft Corporation"/>
    <s v="Virtual Machine"/>
    <s v="0000-0008-6796-8804-1964-7852-50"/>
    <s v="Microsoft Corporation"/>
    <s v="Yes"/>
    <b v="0"/>
    <s v="No"/>
    <d v="2025-01-19T12:09:53"/>
    <s v="midDiscoveryCTX"/>
    <d v="2025-01-19T12:09:53"/>
    <s v="ServiceNow"/>
    <x v="3"/>
    <x v="6"/>
    <m/>
    <x v="1"/>
    <m/>
    <m/>
    <m/>
    <m/>
    <m/>
    <m/>
  </r>
  <r>
    <s v="AUTV-HREZHRQA4"/>
    <s v="ci updated as per RITM1955479/TASK2308395 as on 12-04-2023"/>
    <n v="0"/>
    <s v="Windows Server"/>
    <s v="10.23.113.23"/>
    <s v="Windows 2012 R2 Datacenter"/>
    <s v="6.3.9600"/>
    <x v="0"/>
    <m/>
    <m/>
    <s v="Yes"/>
    <x v="5"/>
    <s v="Optum"/>
    <s v="HP Configuration Team"/>
    <s v="Infra-Server Support"/>
    <s v="Main Street - 1st Floor"/>
    <s v="Non-Production"/>
    <s v="Deployed"/>
    <s v="Azure - HP - NonProd - Reboot - 1st Saturday After Patch Tuesday"/>
    <s v="Yes"/>
    <s v="Ansible"/>
    <s v="Microsoft Corporation"/>
    <s v="Virtual Machine"/>
    <s v="0000-0009-8018-3900-3863-1738-53"/>
    <s v="Microsoft Corporation"/>
    <s v="Yes"/>
    <b v="0"/>
    <s v="No"/>
    <d v="2024-09-08T11:32:37"/>
    <s v="midDiscoveryCTX"/>
    <d v="2024-09-08T11:32:37"/>
    <s v="ServiceNow"/>
    <x v="3"/>
    <x v="6"/>
    <m/>
    <x v="1"/>
    <m/>
    <m/>
    <m/>
    <m/>
    <m/>
    <m/>
  </r>
  <r>
    <s v="AUTV-IMPAPP05"/>
    <s v="ci updated as per RITM1955479/TASK2308395 as on 12-04-2023"/>
    <m/>
    <s v="Windows Server"/>
    <s v="10.23.113.40"/>
    <s v="Windows 2016 Standard"/>
    <s v="10.0.14396"/>
    <x v="0"/>
    <m/>
    <m/>
    <s v="Yes"/>
    <x v="5"/>
    <s v="NA"/>
    <s v="HP OEM Application Support"/>
    <s v="Infra-Server Support"/>
    <s v="Main Street - 1st Floor"/>
    <s v="Non-Production"/>
    <s v="Deployed"/>
    <m/>
    <s v="Yes"/>
    <s v="Azure"/>
    <s v="Microsoft Corporation"/>
    <s v="Virtual Machine"/>
    <s v="0000-0012-0142-2447-9261-4433-25"/>
    <s v="Microsoft Corporation"/>
    <s v="Yes"/>
    <b v="0"/>
    <s v="No"/>
    <d v="2024-12-05T11:24:38"/>
    <s v="SHH6331"/>
    <d v="2024-04-28T06:08:26"/>
    <s v="VR-Tenable"/>
    <x v="3"/>
    <x v="5"/>
    <m/>
    <x v="1"/>
    <m/>
    <m/>
    <m/>
    <m/>
    <m/>
    <m/>
  </r>
  <r>
    <s v="AUTV-PORTALINT4"/>
    <m/>
    <n v="0"/>
    <s v="Windows Server"/>
    <s v="10.130.41.181"/>
    <s v="Windows 2012 R2 Standard"/>
    <s v="6.3.9603"/>
    <x v="0"/>
    <m/>
    <m/>
    <s v="No"/>
    <x v="5"/>
    <s v="Infrastructure - Telecom"/>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x v="3"/>
    <x v="6"/>
    <m/>
    <x v="1"/>
    <m/>
    <m/>
    <m/>
    <m/>
    <m/>
    <m/>
  </r>
  <r>
    <s v="AUTV-QAPROD04"/>
    <s v="EDI OPERATIONS"/>
    <n v="0"/>
    <s v="Windows Server"/>
    <s v="10.23.113.51"/>
    <s v="Windows 2016 Standard"/>
    <s v="10.0.14396"/>
    <x v="0"/>
    <m/>
    <m/>
    <s v="Yes"/>
    <x v="5"/>
    <s v=""/>
    <s v="EDI-Health Plan Development"/>
    <s v="Infra-Server Support"/>
    <s v="Main Street - 1st Floor"/>
    <s v="Production"/>
    <s v="Deployed"/>
    <s v="Azure - HP - Prod - Reboot - 2nd Saturday After Patch Tuesday"/>
    <s v="Yes"/>
    <s v="Ansible"/>
    <s v="Microsoft Corporation"/>
    <s v="Virtual Machine"/>
    <s v="0000-0012-9087-9419-9021-2738-46"/>
    <s v="Microsoft Corporation"/>
    <s v="Yes"/>
    <b v="0"/>
    <s v="No"/>
    <d v="2025-01-19T10:26:39"/>
    <s v="midDiscoveryCTX"/>
    <d v="2025-01-19T10:26:39"/>
    <s v="ServiceNow"/>
    <x v="3"/>
    <x v="5"/>
    <m/>
    <x v="0"/>
    <m/>
    <m/>
    <m/>
    <m/>
    <m/>
    <m/>
  </r>
  <r>
    <s v="AUTV-SQLSRV14"/>
    <m/>
    <n v="0"/>
    <s v="Windows Server"/>
    <s v="10.135.212.25"/>
    <s v="Windows 2012 R2 Standard"/>
    <s v="6.3.9600"/>
    <x v="1"/>
    <s v="Developer"/>
    <s v="12.3.6024.0"/>
    <s v="No"/>
    <x v="5"/>
    <s v="Mirth Stepwise Lower Env"/>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x v="3"/>
    <x v="6"/>
    <m/>
    <x v="1"/>
    <m/>
    <m/>
    <m/>
    <m/>
    <m/>
    <m/>
  </r>
  <r>
    <s v="AUTV-SQLSRV15"/>
    <m/>
    <n v="0"/>
    <s v="Windows Server"/>
    <s v="10.23.113.33"/>
    <s v="Windows 2012 R2 Standard"/>
    <s v="6.3.9600"/>
    <x v="1"/>
    <s v="Developer"/>
    <s v="12.3.6024.0"/>
    <s v="Yes"/>
    <x v="5"/>
    <s v="HealthPlan - HP Build Application Support"/>
    <s v="TI-SDM-SQL DBA-T3"/>
    <s v="Infra-Server Support"/>
    <s v="Main Street - 1st Floor"/>
    <s v="Production"/>
    <s v="Deployed"/>
    <s v="Azure - HP - Prod - Reboot - 2nd Saturday After Patch Tuesday"/>
    <s v="Yes"/>
    <s v="Ansible"/>
    <s v="Microsoft Corporation"/>
    <s v="Virtual Machine"/>
    <s v="0000-0014-0520-5161-2976-3025-47"/>
    <s v="Microsoft Corporation"/>
    <s v="Yes"/>
    <b v="0"/>
    <s v="No"/>
    <d v="2025-01-19T13:04:51"/>
    <s v="midDiscoveryCTX"/>
    <d v="2025-01-19T13:04:51"/>
    <s v="ServiceNow"/>
    <x v="3"/>
    <x v="6"/>
    <m/>
    <x v="0"/>
    <m/>
    <m/>
    <m/>
    <m/>
    <m/>
    <m/>
  </r>
  <r>
    <s v="BSWCPNLDIRVP01"/>
    <m/>
    <n v="0"/>
    <s v="Windows Server"/>
    <s v="10.7.72.82"/>
    <s v="Windows 2019 Standard"/>
    <s v="10.0.17763"/>
    <x v="0"/>
    <m/>
    <m/>
    <s v="No"/>
    <x v="0"/>
    <n v="0"/>
    <s v="ClinApps-Specialty-ED-WCS-T3"/>
    <s v="Infra-Server Support"/>
    <s v="Main Street - 2nd Floor"/>
    <s v="Production"/>
    <s v="Deployed"/>
    <s v="GenPop - PROD - Third Thurs Afternoon - Install &amp; Restart"/>
    <s v="Yes"/>
    <s v="Ansible"/>
    <s v="VMware, Inc."/>
    <s v="VMware Virtual Platform"/>
    <s v="VMware-42 0e 8a 55 59 c1 8a 1a-5c f0 47 1a 11 2a 28 a4"/>
    <m/>
    <m/>
    <b v="0"/>
    <s v="No"/>
    <d v="2025-01-18T13:21:15"/>
    <s v="midDiscoveryCTX"/>
    <d v="2025-01-18T13:21:15"/>
    <s v="ServiceNow"/>
    <x v="3"/>
    <x v="10"/>
    <m/>
    <x v="0"/>
    <m/>
    <m/>
    <m/>
    <m/>
    <m/>
    <m/>
  </r>
  <r>
    <s v="BSWCPNLDLKP1"/>
    <s v="CPN/GE Connect"/>
    <n v="0"/>
    <s v="Windows Server"/>
    <s v="10.7.72.155"/>
    <s v="Windows 2012 R2 Standard"/>
    <s v="6.3.9600"/>
    <x v="0"/>
    <m/>
    <m/>
    <s v="No"/>
    <x v="4"/>
    <s v="CPN/GE Connect"/>
    <s v="ClinApps-Specialty-ED-WCS-T3"/>
    <s v="Infra-Server Support"/>
    <s v="Main Street - 2nd Floor"/>
    <s v="Production"/>
    <s v="Deployed"/>
    <s v="GenPop - PROD - Third Thurs Afternoon - Install &amp; Restart"/>
    <s v="Yes"/>
    <s v="Ansible"/>
    <s v="VMware, Inc."/>
    <s v="VMware Virtual Platform"/>
    <s v="VMware-42 10 26 3a d6 0a 6f e6-13 c6 7e 27 6f 31 60 0a"/>
    <m/>
    <m/>
    <b v="0"/>
    <s v="No"/>
    <d v="2025-01-18T13:18:03"/>
    <s v="midDiscoveryCTX"/>
    <d v="2025-01-18T13:18:03"/>
    <s v="ServiceNow"/>
    <x v="3"/>
    <x v="6"/>
    <m/>
    <x v="0"/>
    <m/>
    <m/>
    <m/>
    <m/>
    <m/>
    <m/>
  </r>
  <r>
    <s v="BSWCPNLDLKPDR1"/>
    <s v="CPN/GE Connect"/>
    <n v="0"/>
    <s v="Windows Server"/>
    <s v="10.130.43.95"/>
    <s v="Windows 2012 R2 Standard"/>
    <s v="6.3.9600"/>
    <x v="0"/>
    <m/>
    <m/>
    <s v="No"/>
    <x v="4"/>
    <s v="CPN/GE Connect"/>
    <s v="ClinApps-Specialty-ED-WCS-T3"/>
    <s v="Infra-Server Support"/>
    <s v="Temple Data Center"/>
    <s v="Production"/>
    <s v="Deployed"/>
    <s v="GenPop - PROD - Third Thurs Afternoon - Install &amp; Restart"/>
    <s v="Yes"/>
    <s v="Ansible"/>
    <s v="VMware, Inc."/>
    <s v="VMware Virtual Platform"/>
    <s v="VMware-42 10 d1 d8 26 a2 22 7b-ea 6c 5a cc 9f 88 23 d2"/>
    <m/>
    <m/>
    <b v="0"/>
    <s v="No"/>
    <d v="2025-01-18T16:19:20"/>
    <s v="midDiscoveryCTX"/>
    <d v="2025-01-18T16:19:20"/>
    <s v="ServiceNow"/>
    <x v="3"/>
    <x v="6"/>
    <m/>
    <x v="0"/>
    <m/>
    <m/>
    <m/>
    <m/>
    <m/>
    <m/>
  </r>
  <r>
    <s v="BSWCPNLDLKW1"/>
    <s v="Load Share/PDATs"/>
    <n v="0"/>
    <s v="Windows Server"/>
    <s v="10.7.72.147"/>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e7 ad 75 55 fa b2-c5 d0 a4 e3 e4 d3 7e b1"/>
    <m/>
    <m/>
    <b v="0"/>
    <s v="No"/>
    <d v="2025-01-18T13:19:36"/>
    <s v="midDiscoveryCTX"/>
    <d v="2025-01-18T13:19:36"/>
    <s v="ServiceNow"/>
    <x v="3"/>
    <x v="6"/>
    <m/>
    <x v="0"/>
    <m/>
    <m/>
    <m/>
    <m/>
    <m/>
    <m/>
  </r>
  <r>
    <s v="BSWCPNLDLKWDR1"/>
    <s v="CPN"/>
    <n v="0"/>
    <s v="Windows Server"/>
    <s v="10.130.43.57"/>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01 85 73 ee 79 55-88 99 79 79 06 71 48 50"/>
    <m/>
    <m/>
    <b v="0"/>
    <s v="No"/>
    <d v="2025-01-18T17:42:21"/>
    <s v="midDiscoveryCTX"/>
    <d v="2025-01-18T17:42:21"/>
    <s v="ServiceNow"/>
    <x v="3"/>
    <x v="6"/>
    <m/>
    <x v="0"/>
    <m/>
    <m/>
    <m/>
    <m/>
    <m/>
    <m/>
  </r>
  <r>
    <s v="BSWCPNLDMBF1"/>
    <s v="Load Share/PDATs"/>
    <n v="0"/>
    <s v="Windows Server"/>
    <s v="10.7.72.153"/>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c8 e7 3f c1 11 cf-1e 3a de 8a 46 7b b5 d7"/>
    <m/>
    <m/>
    <b v="0"/>
    <s v="No"/>
    <d v="2025-01-18T13:18:16"/>
    <s v="midDiscoveryCTX"/>
    <d v="2025-01-18T13:18:16"/>
    <s v="ServiceNow"/>
    <x v="3"/>
    <x v="6"/>
    <m/>
    <x v="0"/>
    <m/>
    <m/>
    <m/>
    <m/>
    <m/>
    <m/>
  </r>
  <r>
    <s v="BSWCPNLDMBFDR1"/>
    <s v="CPN"/>
    <n v="0"/>
    <s v="Windows Server"/>
    <s v="10.130.43.63"/>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41 8e 4d 77 8c 9a-12 2d f9 58 02 a1 24 36"/>
    <m/>
    <m/>
    <b v="0"/>
    <s v="No"/>
    <d v="2025-01-18T16:34:34"/>
    <s v="midDiscoveryCTX"/>
    <d v="2025-01-18T16:34:34"/>
    <s v="ServiceNow"/>
    <x v="3"/>
    <x v="6"/>
    <m/>
    <x v="0"/>
    <m/>
    <m/>
    <m/>
    <m/>
    <m/>
    <m/>
  </r>
  <r>
    <s v="BSWCPNLDMBFP01"/>
    <m/>
    <n v="0"/>
    <s v="Windows Server"/>
    <s v="10.135.70.233"/>
    <s v="Windows 2019 Standard"/>
    <s v="10.0.17763"/>
    <x v="0"/>
    <m/>
    <m/>
    <s v="No"/>
    <x v="0"/>
    <n v="0"/>
    <s v="ClinApps-Specialty-ED-WCS-T3"/>
    <s v="Infra-Server Support"/>
    <s v="Temple Data Center"/>
    <s v="Production"/>
    <s v="Deployed"/>
    <s v="GenPop - PROD - Third Thurs Afternoon - Install &amp; Restart"/>
    <s v="Yes"/>
    <s v="Ansible"/>
    <s v="VMware, Inc."/>
    <s v="VMware Virtual Platform"/>
    <s v="VMware-42 16 06 c4 ff 10 e4 dd-67 a8 51 d7 12 fc 84 7b"/>
    <m/>
    <m/>
    <b v="0"/>
    <s v="No"/>
    <d v="2025-01-18T19:34:21"/>
    <s v="midDiscoveryCTX"/>
    <d v="2025-01-18T19:34:21"/>
    <s v="ServiceNow"/>
    <x v="3"/>
    <x v="10"/>
    <m/>
    <x v="0"/>
    <m/>
    <m/>
    <m/>
    <m/>
    <m/>
    <m/>
  </r>
  <r>
    <s v="BSWCPNLDMCK1"/>
    <s v="Load Share/PDATs"/>
    <n v="0"/>
    <s v="Windows Server"/>
    <s v="10.7.72.144"/>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8a 04 42 c8 72 80-d1 f9 d1 a5 12 b8 99 eb"/>
    <m/>
    <m/>
    <b v="0"/>
    <s v="No"/>
    <d v="2025-01-18T13:16:12"/>
    <s v="midDiscoveryCTX"/>
    <d v="2025-01-18T13:16:12"/>
    <s v="ServiceNow"/>
    <x v="3"/>
    <x v="6"/>
    <m/>
    <x v="0"/>
    <m/>
    <m/>
    <m/>
    <m/>
    <m/>
    <m/>
  </r>
  <r>
    <s v="BSWCPNLDMCKDR1"/>
    <s v="CPN"/>
    <n v="0"/>
    <s v="Windows Server"/>
    <s v="10.130.43.53"/>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0e 99 8e 63 54 20-b7 f9 c9 37 0a 0e a7 fc"/>
    <m/>
    <m/>
    <b v="0"/>
    <s v="No"/>
    <d v="2025-01-18T16:39:44"/>
    <s v="midDiscoveryCTX"/>
    <d v="2025-01-18T16:39:44"/>
    <s v="ServiceNow"/>
    <x v="3"/>
    <x v="6"/>
    <m/>
    <x v="0"/>
    <m/>
    <m/>
    <m/>
    <m/>
    <m/>
    <m/>
  </r>
  <r>
    <s v="BSWCPNLDRR1"/>
    <s v="Load Share/PDATs"/>
    <n v="0"/>
    <s v="Windows Server"/>
    <s v="10.7.72.66"/>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76 f8 fc ae 50 ef-41 70 9d ed 6b 73 50 87"/>
    <m/>
    <m/>
    <b v="0"/>
    <s v="No"/>
    <d v="2025-01-19T08:03:43"/>
    <s v="midDiscoveryCTX"/>
    <d v="2025-01-19T08:03:43"/>
    <s v="ServiceNow"/>
    <x v="3"/>
    <x v="6"/>
    <m/>
    <x v="0"/>
    <m/>
    <m/>
    <m/>
    <m/>
    <m/>
    <m/>
  </r>
  <r>
    <s v="BSWCPNLDRRDR1"/>
    <s v="CPN"/>
    <n v="0"/>
    <s v="Windows Server"/>
    <s v="10.130.43.61"/>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5c fd c9 1a 53 48-80 f1 62 af fe 06 dd 5b"/>
    <m/>
    <m/>
    <b v="0"/>
    <s v="No"/>
    <d v="2025-01-18T16:39:32"/>
    <s v="midDiscoveryCTX"/>
    <d v="2025-01-18T16:39:32"/>
    <s v="ServiceNow"/>
    <x v="3"/>
    <x v="6"/>
    <m/>
    <x v="0"/>
    <m/>
    <m/>
    <m/>
    <m/>
    <m/>
    <m/>
  </r>
  <r>
    <s v="BSWCPNLDSESTP01"/>
    <m/>
    <n v="0"/>
    <s v="Windows Server"/>
    <s v="10.7.72.75"/>
    <s v="Windows 2019 Standard"/>
    <s v="10.0.17763"/>
    <x v="0"/>
    <m/>
    <m/>
    <s v="No"/>
    <x v="0"/>
    <s v="Nurse Call Systems and Integration"/>
    <s v="ClinApps-Specialty-ED-WCS-T3"/>
    <s v="Infra-Server Support"/>
    <s v="Main Street - 2nd Floor"/>
    <s v="Production"/>
    <s v="Deployed"/>
    <s v="GenPop - PROD - Second Sunday - No Reboot"/>
    <s v="Yes"/>
    <s v="Ansible"/>
    <s v="VMware, Inc."/>
    <s v="VMware Virtual Platform"/>
    <s v="VMware-42 0e 71 db 29 85 0a 70-0c a1 5a 1f f0 70 b8 cc"/>
    <m/>
    <m/>
    <b v="0"/>
    <s v="No"/>
    <d v="2025-01-18T13:18:59"/>
    <s v="midDiscoveryCTX"/>
    <d v="2025-01-18T13:18:59"/>
    <s v="ServiceNow"/>
    <x v="3"/>
    <x v="10"/>
    <m/>
    <x v="0"/>
    <m/>
    <m/>
    <m/>
    <m/>
    <m/>
    <m/>
  </r>
  <r>
    <s v="BSWCPNLDSNTHP01"/>
    <m/>
    <n v="0"/>
    <s v="Windows Server"/>
    <s v="10.7.72.77"/>
    <s v="Windows 2019 Standard"/>
    <s v="10.0.17763"/>
    <x v="0"/>
    <m/>
    <m/>
    <s v="No"/>
    <x v="0"/>
    <n v="0"/>
    <s v="ClinApps-Specialty-ED-WCS-T3"/>
    <s v="Infra-Server Support"/>
    <s v="Main Street - 2nd Floor"/>
    <s v="Production"/>
    <s v="Deployed"/>
    <s v="GenPop - PROD - Second Sunday - No Reboot"/>
    <s v="Yes"/>
    <s v="Ansible"/>
    <s v="VMware, Inc."/>
    <s v="VMware Virtual Platform"/>
    <s v="VMware-42 0e 1a e5 b9 f1 6f 7d-60 e5 21 5d 75 05 17 23"/>
    <m/>
    <m/>
    <b v="0"/>
    <s v="No"/>
    <d v="2025-01-18T13:20:11"/>
    <s v="midDiscoveryCTX"/>
    <d v="2025-01-18T13:20:11"/>
    <s v="ServiceNow"/>
    <x v="3"/>
    <x v="10"/>
    <m/>
    <x v="0"/>
    <m/>
    <m/>
    <m/>
    <m/>
    <m/>
    <m/>
  </r>
  <r>
    <s v="BSWCPNLDSNTHP02"/>
    <m/>
    <n v="0"/>
    <s v="Windows Server"/>
    <s v="10.7.72.86"/>
    <s v="Windows 2019 Standard"/>
    <s v="10.0.17763"/>
    <x v="0"/>
    <m/>
    <m/>
    <s v="No"/>
    <x v="0"/>
    <n v="0"/>
    <s v="ClinApps-Specialty-ED-WCS-T3"/>
    <s v="Infra-Server Support"/>
    <s v="Main Street - 2nd Floor"/>
    <s v="Production"/>
    <s v="Deployed"/>
    <s v="GenPop - PROD - Second Sunday - No Reboot"/>
    <s v="Yes"/>
    <s v="Ansible"/>
    <s v="VMware, Inc."/>
    <s v="VMware Virtual Platform"/>
    <s v="VMware-42 0e a3 0b ab 33 0b 8a-09 26 7c 44 dc 34 ea e2"/>
    <m/>
    <m/>
    <b v="0"/>
    <s v="No"/>
    <d v="2025-01-18T13:20:16"/>
    <s v="midDiscoveryCTX"/>
    <d v="2025-01-18T13:20:16"/>
    <s v="ServiceNow"/>
    <x v="3"/>
    <x v="10"/>
    <m/>
    <x v="0"/>
    <m/>
    <m/>
    <m/>
    <m/>
    <m/>
    <m/>
  </r>
  <r>
    <s v="BSWCPNLDSNTHP03"/>
    <s v="RITM2380095 - Automated deployment by Ansible\PowerShell"/>
    <m/>
    <s v="Windows Server"/>
    <s v="10.7.72.15"/>
    <s v="Windows 2019 Standard"/>
    <n v="17763"/>
    <x v="0"/>
    <m/>
    <m/>
    <s v="No"/>
    <x v="4"/>
    <s v="NA"/>
    <s v="Connected Medical Devices (CMD)"/>
    <s v="Infra-Server Support"/>
    <s v="Main Street Data Center"/>
    <s v="Pre-Production"/>
    <s v="Received"/>
    <s v="GenPop - PROD - Second Sunday - No Reboot"/>
    <s v="Yes"/>
    <s v="Ansible"/>
    <s v="VMware, Inc."/>
    <s v="VMware Virtual Platform"/>
    <s v="VMware-42 0e e1 fb 30 e1 1a 58-3f 26 42 1f b2 1a 01 b6"/>
    <m/>
    <s v="No"/>
    <b v="0"/>
    <s v="No"/>
    <d v="2025-01-08T13:37:38"/>
    <s v="system"/>
    <m/>
    <s v="Other Automated"/>
    <x v="3"/>
    <x v="10"/>
    <m/>
    <x v="1"/>
    <m/>
    <m/>
    <m/>
    <m/>
    <m/>
    <m/>
  </r>
  <r>
    <s v="BSWCPNLDSSTEP01"/>
    <m/>
    <n v="0"/>
    <s v="Windows Server"/>
    <s v="10.135.70.232"/>
    <s v="Windows 2019 Standard"/>
    <s v="10.0.17763"/>
    <x v="0"/>
    <m/>
    <m/>
    <s v="No"/>
    <x v="0"/>
    <n v="0"/>
    <s v="ClinApps-Specialty-ED-WCS-T3"/>
    <s v="Infra-Server Support"/>
    <s v="Temple Data Center"/>
    <s v="Production"/>
    <s v="Deployed"/>
    <s v="GenPop - PROD - Second Sunday - No Reboot"/>
    <s v="Yes"/>
    <s v="Ansible"/>
    <s v="VMware, Inc."/>
    <s v="VMware Virtual Platform"/>
    <s v="VMware-42 16 fc 52 c5 7d 1f 1a-4c 26 0c 25 bf fe cf 99"/>
    <m/>
    <m/>
    <b v="0"/>
    <s v="No"/>
    <d v="2025-01-18T19:28:34"/>
    <s v="midDiscoveryCTX"/>
    <d v="2025-01-18T19:28:34"/>
    <s v="ServiceNow"/>
    <x v="3"/>
    <x v="10"/>
    <m/>
    <x v="0"/>
    <m/>
    <m/>
    <m/>
    <m/>
    <m/>
    <m/>
  </r>
  <r>
    <s v="BSWCPNLDSSTWP01"/>
    <m/>
    <n v="0"/>
    <s v="Windows Server"/>
    <s v="10.135.70.50"/>
    <s v="Windows 2019 Standard"/>
    <s v="10.0.17763"/>
    <x v="0"/>
    <m/>
    <m/>
    <s v="No"/>
    <x v="1"/>
    <n v="0"/>
    <s v="ClinApps-Specialty-ED-WCS-T3"/>
    <s v="Infra-Server Support"/>
    <s v="Temple Data Center"/>
    <s v="Production"/>
    <s v="Deployed"/>
    <s v="GenPop - PROD - Second Sunday - No Reboot"/>
    <s v="Yes"/>
    <s v="Ansible"/>
    <s v="VMware, Inc."/>
    <s v="VMware Virtual Platform"/>
    <s v="VMware-42 16 35 7e 31 f4 68 2c-dc e5 50 87 73 af f6 db"/>
    <m/>
    <m/>
    <b v="0"/>
    <s v="No"/>
    <d v="2025-01-19T08:39:29"/>
    <s v="midDiscoveryCTX"/>
    <d v="2025-01-19T08:39:29"/>
    <s v="ServiceNow"/>
    <x v="3"/>
    <x v="10"/>
    <m/>
    <x v="0"/>
    <m/>
    <m/>
    <m/>
    <m/>
    <m/>
    <m/>
  </r>
  <r>
    <s v="BSWCPNLDSWSTP01"/>
    <m/>
    <n v="0"/>
    <s v="Windows Server"/>
    <s v="10.7.72.90"/>
    <s v="Windows 2019 Standard"/>
    <s v="10.0.17763"/>
    <x v="0"/>
    <m/>
    <m/>
    <s v="No"/>
    <x v="0"/>
    <n v="0"/>
    <s v="ClinApps-Specialty-ED-WCS-T3"/>
    <s v="Infra-Server Support"/>
    <s v="Main Street - 2nd Floor"/>
    <s v="Production"/>
    <s v="Deployed"/>
    <s v="GenPop - PROD - Second Sunday - No Reboot"/>
    <s v="Yes"/>
    <s v="Ansible"/>
    <s v="VMware, Inc."/>
    <s v="VMware Virtual Platform"/>
    <s v="VMware-42 0e 06 69 09 9e de 49-62 26 07 58 5c 68 ad e4"/>
    <m/>
    <m/>
    <b v="0"/>
    <s v="No"/>
    <d v="2025-01-04T13:25:28"/>
    <s v="midDiscoveryCTX"/>
    <d v="2025-01-04T13:25:28"/>
    <s v="ServiceNow"/>
    <x v="3"/>
    <x v="10"/>
    <m/>
    <x v="0"/>
    <m/>
    <m/>
    <m/>
    <m/>
    <m/>
    <m/>
  </r>
  <r>
    <s v="BSWCPNLDSWSTP02"/>
    <m/>
    <n v="0"/>
    <s v="Windows Server"/>
    <s v="10.7.72.76"/>
    <s v="Windows 2019 Standard"/>
    <s v="10.0.17763"/>
    <x v="0"/>
    <m/>
    <m/>
    <s v="No"/>
    <x v="0"/>
    <n v="0"/>
    <s v="ClinApps-Specialty-ED-WCS-T3"/>
    <s v="Infra-Server Support"/>
    <s v="Main Street - 2nd Floor"/>
    <s v="Production"/>
    <s v="Deployed"/>
    <s v="GenPop - PROD - Second Sunday - No Reboot"/>
    <s v="Yes"/>
    <s v="Ansible"/>
    <s v="VMware, Inc."/>
    <s v="VMware Virtual Platform"/>
    <s v="VMware-42 0e fa 9e 1d 81 89 81-a9 43 87 1c b6 c1 ea 55"/>
    <m/>
    <m/>
    <b v="0"/>
    <s v="No"/>
    <d v="2025-01-18T13:42:30"/>
    <s v="midDiscoveryCTX"/>
    <d v="2025-01-18T13:42:30"/>
    <s v="ServiceNow"/>
    <x v="3"/>
    <x v="10"/>
    <m/>
    <x v="0"/>
    <m/>
    <m/>
    <m/>
    <m/>
    <m/>
    <m/>
  </r>
  <r>
    <s v="BSWCPNLDTPL1"/>
    <s v="Load Share/PDATs"/>
    <n v="0"/>
    <s v="Windows Server"/>
    <s v="10.7.72.148"/>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52 d1 3c fc b6 6c-2a 2b 12 d1 53 d4 af 09"/>
    <m/>
    <m/>
    <b v="0"/>
    <s v="No"/>
    <d v="2025-01-18T13:23:48"/>
    <s v="midDiscoveryCTX"/>
    <d v="2025-01-18T13:23:48"/>
    <s v="ServiceNow"/>
    <x v="3"/>
    <x v="6"/>
    <m/>
    <x v="0"/>
    <m/>
    <m/>
    <m/>
    <m/>
    <m/>
    <m/>
  </r>
  <r>
    <s v="BSWCPNLDTPLDR1"/>
    <s v="CPN"/>
    <n v="0"/>
    <s v="Windows Server"/>
    <s v="10.130.43.58"/>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a3 da d2 b6 7f b5-35 8d eb 8c c4 fd 1a fd"/>
    <m/>
    <m/>
    <b v="0"/>
    <s v="No"/>
    <d v="2025-01-18T16:36:52"/>
    <s v="midDiscoveryCTX"/>
    <d v="2025-01-18T16:36:52"/>
    <s v="ServiceNow"/>
    <x v="3"/>
    <x v="6"/>
    <m/>
    <x v="0"/>
    <m/>
    <m/>
    <m/>
    <m/>
    <m/>
    <m/>
  </r>
  <r>
    <s v="BSWCPNLDWAHHP01"/>
    <m/>
    <n v="0"/>
    <s v="Windows Server"/>
    <s v="10.135.70.240"/>
    <s v="Windows 2019 Standard"/>
    <s v="10.0.17763"/>
    <x v="0"/>
    <m/>
    <m/>
    <s v="No"/>
    <x v="0"/>
    <n v="0"/>
    <s v="ClinApps-Specialty-ED-WCS-T3"/>
    <s v="Infra-Server Support"/>
    <s v="Temple Data Center"/>
    <s v="Production"/>
    <s v="Deployed"/>
    <s v="GenPop - PROD - Third Thurs Afternoon - Install &amp; Restart"/>
    <s v="Yes"/>
    <s v="Ansible"/>
    <s v="VMware, Inc."/>
    <s v="VMware Virtual Platform"/>
    <s v="VMware-42 16 5c f6 d0 e4 9b 37-f3 ca ba f3 d5 73 d6 31"/>
    <m/>
    <m/>
    <b v="0"/>
    <s v="No"/>
    <d v="2025-01-18T19:26:02"/>
    <s v="midDiscoveryCTX"/>
    <d v="2025-01-18T19:26:02"/>
    <s v="ServiceNow"/>
    <x v="3"/>
    <x v="10"/>
    <m/>
    <x v="0"/>
    <m/>
    <m/>
    <m/>
    <m/>
    <m/>
    <m/>
  </r>
  <r>
    <s v="BSWCPNLDWAX1"/>
    <s v="Load Share/PDATs"/>
    <n v="0"/>
    <s v="Windows Server"/>
    <s v="10.7.72.145"/>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2c 4b 78 db 2f 24-ca 54 35 1f 31 32 1a ac"/>
    <m/>
    <m/>
    <b v="0"/>
    <s v="No"/>
    <d v="2025-01-19T08:01:49"/>
    <s v="midDiscoveryCTX"/>
    <d v="2025-01-19T08:01:49"/>
    <s v="ServiceNow"/>
    <x v="3"/>
    <x v="6"/>
    <m/>
    <x v="0"/>
    <m/>
    <m/>
    <m/>
    <m/>
    <m/>
    <m/>
  </r>
  <r>
    <s v="BSWCPNLDWAXDR1"/>
    <s v="CPN"/>
    <n v="0"/>
    <s v="Windows Server"/>
    <s v="10.130.43.54"/>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fa 6b e5 12 5d ec-1f b0 d4 c6 00 a3 3e 1a"/>
    <m/>
    <m/>
    <b v="0"/>
    <s v="No"/>
    <d v="2025-01-18T16:18:24"/>
    <s v="midDiscoveryCTX"/>
    <d v="2025-01-18T16:18:24"/>
    <s v="ServiceNow"/>
    <x v="3"/>
    <x v="6"/>
    <m/>
    <x v="0"/>
    <m/>
    <m/>
    <m/>
    <m/>
    <m/>
    <m/>
  </r>
  <r>
    <s v="BSWCPNLDWHC1"/>
    <s v="Load Share/PDATs"/>
    <n v="0"/>
    <s v="Windows Server"/>
    <s v="10.7.72.152"/>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7d c5 07 cc 71 74-82 5b f7 91 ee 16 79 1d"/>
    <m/>
    <m/>
    <b v="0"/>
    <s v="No"/>
    <d v="2025-01-18T13:23:08"/>
    <s v="midDiscoveryCTX"/>
    <d v="2025-01-18T13:23:08"/>
    <s v="ServiceNow"/>
    <x v="3"/>
    <x v="6"/>
    <m/>
    <x v="0"/>
    <m/>
    <m/>
    <m/>
    <m/>
    <m/>
    <m/>
  </r>
  <r>
    <s v="BSWCPNLDWHCDR1"/>
    <s v="CPN"/>
    <n v="0"/>
    <s v="Windows Server"/>
    <s v="10.130.43.62"/>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3a 2c 5b 43 29 01 31-f0 fd 52 87 af c5 3e a1"/>
    <m/>
    <m/>
    <b v="0"/>
    <s v="No"/>
    <d v="2025-01-18T16:18:51"/>
    <s v="midDiscoveryCTX"/>
    <d v="2025-01-18T16:18:51"/>
    <s v="ServiceNow"/>
    <x v="3"/>
    <x v="6"/>
    <m/>
    <x v="0"/>
    <m/>
    <m/>
    <m/>
    <m/>
    <m/>
    <m/>
  </r>
  <r>
    <s v="BSWCPNWEB1"/>
    <s v="CPN WEB Server"/>
    <n v="0"/>
    <s v="Windows Server"/>
    <s v="10.7.72.157"/>
    <s v="Windows 2012 R2 Standard"/>
    <s v="6.3.9600"/>
    <x v="0"/>
    <m/>
    <m/>
    <s v="No"/>
    <x v="4"/>
    <s v="CPN"/>
    <s v="ClinApps-Specialty-ED-WCS-T3"/>
    <s v="Infra-Server Support"/>
    <s v="Main Street - 2nd Floor"/>
    <s v="Production"/>
    <s v="Deployed"/>
    <s v="GenPop - PROD - Third Thurs Afternoon - Install &amp; Restart"/>
    <s v="Yes"/>
    <s v="Ansible"/>
    <s v="VMware, Inc."/>
    <s v="VMware Virtual Platform"/>
    <s v="VMware-42 10 4f df f7 6c ff 6a-65 b3 eb 6b 74 04 53 f2"/>
    <m/>
    <m/>
    <b v="0"/>
    <s v="No"/>
    <d v="2025-01-18T13:15:52"/>
    <s v="midDiscoveryCTX"/>
    <d v="2025-01-18T13:15:52"/>
    <s v="ServiceNow"/>
    <x v="3"/>
    <x v="6"/>
    <m/>
    <x v="0"/>
    <m/>
    <m/>
    <m/>
    <m/>
    <m/>
    <m/>
  </r>
  <r>
    <s v="BSWCPNWEB2"/>
    <s v="BSWCPNWEB1"/>
    <n v="0"/>
    <s v="Windows Server"/>
    <s v="10.7.72.158"/>
    <s v="Windows 2012 R2 Standard"/>
    <s v="6.3.9600"/>
    <x v="0"/>
    <m/>
    <m/>
    <s v="No"/>
    <x v="4"/>
    <s v="CPN/GE Connect"/>
    <s v="ClinApps-Specialty-ED-WCS-T3"/>
    <s v="Infra-Server Support"/>
    <s v="Main Street - 2nd Floor"/>
    <s v="Production"/>
    <s v="Deployed"/>
    <s v="GenPop - PROD - Third Thurs Afternoon - Install &amp; Restart"/>
    <s v="Yes"/>
    <s v="Ansible"/>
    <s v="VMware, Inc."/>
    <s v="VMware Virtual Platform"/>
    <s v="VMware-42 10 8f 0e 3d 3d 0b 8d-b6 90 cd 32 6c 18 a2 02"/>
    <m/>
    <m/>
    <b v="0"/>
    <s v="No"/>
    <d v="2025-01-18T13:29:03"/>
    <s v="midDiscoveryCTX"/>
    <d v="2025-01-18T13:17:57"/>
    <s v="ServiceNow"/>
    <x v="3"/>
    <x v="6"/>
    <m/>
    <x v="0"/>
    <m/>
    <m/>
    <m/>
    <m/>
    <m/>
    <m/>
  </r>
  <r>
    <s v="BSWCPNWEBDMZ01"/>
    <s v="CPN"/>
    <n v="0"/>
    <s v="Windows Server"/>
    <s v="192.168.82.32"/>
    <s v="Microsoft Windows Server 2012 R2 Standard"/>
    <n v="9600"/>
    <x v="0"/>
    <m/>
    <m/>
    <s v="No"/>
    <x v="0"/>
    <s v="CPN"/>
    <s v="ClinApps-Specialty-ED-WCS-T3"/>
    <s v="Infra-Server Support"/>
    <s v="Main Street -DMZ and Perimeter Systems"/>
    <s v="Production"/>
    <s v="Deployed"/>
    <s v="GenPop - DMZ_PCI - PROD - Third Thurs - Install &amp; Restart"/>
    <s v="Yes"/>
    <s v="Ansible"/>
    <s v="VMware, Inc."/>
    <s v="VMware Virtual Platform"/>
    <s v="VMware-42 2e 7f 98 2f 95 ea 92-43 24 e7 b6 5f 82 85 a5"/>
    <m/>
    <m/>
    <b v="0"/>
    <s v="No"/>
    <d v="2024-09-03T11:12:43"/>
    <s v="SRB5014"/>
    <d v="2020-07-04T00:03:08"/>
    <s v="SCCM"/>
    <x v="3"/>
    <x v="6"/>
    <m/>
    <x v="0"/>
    <m/>
    <m/>
    <m/>
    <m/>
    <m/>
    <m/>
  </r>
  <r>
    <s v="BSWCPNWEBDMZ1"/>
    <s v="TASK1558893"/>
    <n v="0"/>
    <s v="Windows Server"/>
    <s v="192.168.141.97"/>
    <s v="Windows 2012 Standard"/>
    <s v="Microsoft Windows Server 2012 (64-bit)"/>
    <x v="0"/>
    <m/>
    <m/>
    <s v="No"/>
    <x v="0"/>
    <s v="NA"/>
    <s v="ClinApps-Specialty-ED-WCS-T3"/>
    <s v="Infra-Server Support"/>
    <s v="Main Street - 2nd Floor"/>
    <s v="Production"/>
    <s v="Deployed"/>
    <m/>
    <s v="No"/>
    <s v="SCCM"/>
    <s v="VMware, Inc."/>
    <s v="N/A"/>
    <s v="4210555b-43bd-86bd-521c-4b7a38b750ee"/>
    <m/>
    <m/>
    <b v="0"/>
    <s v="No"/>
    <d v="2024-09-03T11:12:43"/>
    <s v="SRB5014"/>
    <d v="2020-06-13T08:09:46"/>
    <s v="ServiceNow"/>
    <x v="3"/>
    <x v="6"/>
    <m/>
    <x v="0"/>
    <m/>
    <m/>
    <m/>
    <m/>
    <m/>
    <m/>
  </r>
  <r>
    <s v="BSWCPNWEBDMZ2"/>
    <s v=" "/>
    <n v="0"/>
    <s v="Windows Server"/>
    <s v="192.168.141.98"/>
    <s v="Microsoft Windows Server 2012 (64-Bit)"/>
    <s v="6.3.9600"/>
    <x v="0"/>
    <m/>
    <m/>
    <s v="No"/>
    <x v="0"/>
    <s v="CPN"/>
    <s v="ClinApps-Specialty-ED-WCS-T3"/>
    <s v="Infra-Server Support"/>
    <s v="Main Street - 2nd Floor"/>
    <s v="Production"/>
    <s v="Deployed"/>
    <s v="GenPop - DMZ_PCI - PROD - Third Thurs - Install &amp; Restart"/>
    <s v="Yes"/>
    <s v="Ansible"/>
    <s v="VMware, Inc."/>
    <s v="VMware Virtual Platform"/>
    <s v="42104cc6-a728-5c00-011d-f9e2e19b1f6b"/>
    <m/>
    <m/>
    <b v="0"/>
    <s v="No"/>
    <d v="2024-09-03T11:12:41"/>
    <s v="SRB5014"/>
    <d v="2020-06-13T08:08:48"/>
    <s v="ServiceNow"/>
    <x v="3"/>
    <x v="6"/>
    <m/>
    <x v="0"/>
    <m/>
    <m/>
    <m/>
    <m/>
    <m/>
    <m/>
  </r>
  <r>
    <s v="BSWCPNWEBDMZDR1"/>
    <s v="CPN Web Proxy DR Server"/>
    <n v="0"/>
    <s v="Windows Server"/>
    <s v="192.168.121.125"/>
    <s v="Microsoft Windows Server 2012 R2 Standard"/>
    <s v="6.3.9600"/>
    <x v="0"/>
    <m/>
    <m/>
    <s v="No"/>
    <x v="0"/>
    <s v="CPN"/>
    <s v="ClinApps-Specialty-ED-WCS-T3"/>
    <s v="Infra-Server Support"/>
    <s v="Temple Data Center"/>
    <s v="Pre-Production"/>
    <s v="Deployed"/>
    <s v="GenPop - DMZ_PCI - PROD - Third Thurs - Install &amp; Restart"/>
    <s v="Yes"/>
    <s v="Ansible"/>
    <s v="VMware, Inc."/>
    <s v="VMware Virtual Platform"/>
    <s v="VMware-42 10 09 71 5e 77 76 29-38 13 ca e0 e4 ca 1a 5f"/>
    <m/>
    <m/>
    <b v="0"/>
    <s v="No"/>
    <d v="2024-09-03T11:12:42"/>
    <s v="SRB5014"/>
    <d v="2021-06-18T02:05:11"/>
    <s v="ServiceNow"/>
    <x v="3"/>
    <x v="6"/>
    <m/>
    <x v="1"/>
    <m/>
    <m/>
    <m/>
    <m/>
    <m/>
    <m/>
  </r>
  <r>
    <s v="BSWCPNWEBDR1"/>
    <s v="CPN Web DR Server"/>
    <n v="0"/>
    <s v="Windows Server"/>
    <s v="10.130.25.224"/>
    <s v="Windows 2012 R2 Standard"/>
    <s v="6.3.9600"/>
    <x v="0"/>
    <m/>
    <m/>
    <s v="No"/>
    <x v="4"/>
    <s v="CPN"/>
    <s v="ClinApps-Specialty-ED-WCS-T3"/>
    <s v="Infra-Server Support"/>
    <s v="Temple Data Center"/>
    <s v="Production"/>
    <s v="Deployed"/>
    <s v="GenPop - PROD - Third Thurs Afternoon - Install &amp; Restart"/>
    <s v="Yes"/>
    <s v="Ansible"/>
    <s v="VMware, Inc."/>
    <s v="VMware Virtual Platform"/>
    <s v="VMware-42 10 a2 64 25 74 eb c6-f7 8e 3c c9 fb 61 ac 19"/>
    <m/>
    <m/>
    <b v="0"/>
    <s v="No"/>
    <d v="2025-01-18T17:30:59"/>
    <s v="midDiscoveryCTX"/>
    <d v="2025-01-18T17:30:59"/>
    <s v="ServiceNow"/>
    <x v="3"/>
    <x v="6"/>
    <m/>
    <x v="0"/>
    <m/>
    <m/>
    <m/>
    <m/>
    <m/>
    <m/>
  </r>
  <r>
    <s v="BSWCPNWEBENTP01"/>
    <m/>
    <n v="0"/>
    <s v="Windows Server"/>
    <s v="10.7.72.74"/>
    <s v="Windows 2019 Standard"/>
    <s v="10.0.17763"/>
    <x v="0"/>
    <m/>
    <m/>
    <s v="No"/>
    <x v="0"/>
    <n v="0"/>
    <s v="ClinApps-Specialty-ED-WCS-T3"/>
    <s v="Infra-Server Support"/>
    <s v="Main Street - 2nd Floor"/>
    <s v="Production"/>
    <s v="Deployed"/>
    <s v="GenPop - PROD - Second Sunday - No Reboot"/>
    <s v="Yes"/>
    <s v="Ansible"/>
    <s v="VMware, Inc."/>
    <s v="VMware Virtual Platform"/>
    <s v="VMware-42 0e 6e 2f 5e 4a a1 73-a0 10 ec e8 37 8b 10 6d"/>
    <m/>
    <m/>
    <b v="0"/>
    <s v="No"/>
    <d v="2025-01-18T13:20:36"/>
    <s v="midDiscoveryCTX"/>
    <d v="2025-01-18T13:20:36"/>
    <s v="ServiceNow"/>
    <x v="3"/>
    <x v="10"/>
    <m/>
    <x v="0"/>
    <m/>
    <m/>
    <m/>
    <m/>
    <m/>
    <m/>
  </r>
  <r>
    <s v="BSWCPNWEBENTP02"/>
    <s v="BSWCPNWEBENTP02"/>
    <n v="0"/>
    <s v="Windows Server"/>
    <s v="10.7.72.105"/>
    <s v="Windows 2019 Standard"/>
    <s v="10.0.17763"/>
    <x v="0"/>
    <m/>
    <m/>
    <s v="No"/>
    <x v="1"/>
    <s v="Whiteboard"/>
    <s v="ClinApps-Specialty-ED-WCS-T3"/>
    <s v="Infra-Server Support"/>
    <s v="Main Street - 2nd Floor"/>
    <s v="Production"/>
    <s v="Deployed"/>
    <s v="GenPop - PROD - Second Sunday - No Reboot"/>
    <s v="Yes"/>
    <s v="Ansible"/>
    <s v="VMware, Inc."/>
    <s v="VMware Virtual Platform"/>
    <s v="VMware-42 0e 03 11 40 60 f2 74-4b 7b 36 15 12 01 07 63"/>
    <m/>
    <m/>
    <b v="0"/>
    <s v="No"/>
    <d v="2025-01-18T13:22:11"/>
    <s v="midDiscoveryCTX"/>
    <d v="2025-01-18T13:22:11"/>
    <s v="ServiceNow"/>
    <x v="3"/>
    <x v="10"/>
    <m/>
    <x v="0"/>
    <m/>
    <m/>
    <m/>
    <m/>
    <m/>
    <m/>
  </r>
  <r>
    <s v="BSWCPNWEBENTT01"/>
    <m/>
    <n v="0"/>
    <s v="Windows Server"/>
    <s v="10.7.72.101"/>
    <s v="Windows 2019 Standard"/>
    <s v="10.0.17763"/>
    <x v="0"/>
    <m/>
    <m/>
    <s v="No"/>
    <x v="4"/>
    <n v="0"/>
    <s v="ClinApps-Specialty-ED-WCS-T3"/>
    <s v="Infra-Server Support"/>
    <s v="Main Street - 2nd Floor"/>
    <s v="Non-Production"/>
    <s v="Deployed"/>
    <s v="GenPop - PROD - Third Thurs Evening - Install &amp; Restart"/>
    <s v="Yes"/>
    <s v="Ansible"/>
    <s v="VMware, Inc."/>
    <s v="VMware Virtual Platform"/>
    <s v="VMware-42 0e b1 cf 3e fd 6e c5-77 79 94 da e1 c7 59 af"/>
    <m/>
    <m/>
    <b v="0"/>
    <s v="No"/>
    <d v="2025-01-18T13:19:15"/>
    <s v="midDiscoveryCTX"/>
    <d v="2025-01-18T13:19:15"/>
    <s v="ServiceNow"/>
    <x v="3"/>
    <x v="10"/>
    <m/>
    <x v="1"/>
    <m/>
    <m/>
    <m/>
    <m/>
    <m/>
    <m/>
  </r>
  <r>
    <s v="BSWCPNWEBTST1"/>
    <s v="CPN Test Web Server"/>
    <n v="0"/>
    <s v="Windows Server"/>
    <s v="10.130.25.153"/>
    <s v="Windows 2012 R2 Standard"/>
    <s v="6.3.9600"/>
    <x v="0"/>
    <m/>
    <m/>
    <s v="No"/>
    <x v="4"/>
    <s v="CPN/GE Connect"/>
    <s v="ClinApps-Specialty-ED-WCS-T3"/>
    <s v="Infra-Server Support"/>
    <s v="Temple Data Center"/>
    <s v="Non-Production"/>
    <s v="Deployed"/>
    <s v="GenPop - PROD - Third Thurs Evening - Install &amp; Restart"/>
    <s v="Yes"/>
    <s v="Ansible"/>
    <s v="VMware, Inc."/>
    <s v="VMware Virtual Platform"/>
    <s v="VMware-42 3a 8c 2c c7 65 55 87-54 64 34 1b 93 1f 40 52"/>
    <m/>
    <m/>
    <b v="0"/>
    <s v="No"/>
    <d v="2025-01-18T18:04:08"/>
    <s v="midDiscoveryCTX"/>
    <d v="2025-01-18T16:44:48"/>
    <s v="ServiceNow"/>
    <x v="3"/>
    <x v="6"/>
    <m/>
    <x v="1"/>
    <m/>
    <m/>
    <m/>
    <m/>
    <m/>
    <m/>
  </r>
  <r>
    <s v="BSWCS5APP01"/>
    <s v="HOUSES FILEMAKER SERVER"/>
    <n v="0"/>
    <s v="Windows Server"/>
    <s v="10.7.123.233"/>
    <s v="Windows 2016 Standard"/>
    <s v="10.0.14393"/>
    <x v="0"/>
    <m/>
    <m/>
    <s v="No"/>
    <x v="1"/>
    <s v="filemaker Server"/>
    <s v="Infra-Server Support"/>
    <s v="Infra-Server Support"/>
    <s v="Main Street - 2nd Floor"/>
    <s v="Production"/>
    <s v="Deployed"/>
    <s v="GenPop - NonProd - Third Thurs - Install &amp; Restart"/>
    <s v="Yes"/>
    <s v="Ansible"/>
    <s v="VMware, Inc."/>
    <s v="VMware Virtual Platform"/>
    <s v="VMware-56 4d c3 ce 95 b7 5e f5-f4 15 73 86 8a 26 49 77"/>
    <m/>
    <m/>
    <b v="0"/>
    <s v="No"/>
    <d v="2025-01-18T13:53:49"/>
    <s v="midDiscoveryCTX"/>
    <d v="2025-01-18T13:53:49"/>
    <s v="ServiceNow"/>
    <x v="3"/>
    <x v="5"/>
    <m/>
    <x v="0"/>
    <m/>
    <m/>
    <m/>
    <m/>
    <m/>
    <m/>
  </r>
  <r>
    <s v="BSWCS7PROXY1"/>
    <s v="Linux bswcs7proxy1.bhcs.pvt 4.12.14-122.173-default #1 SMP Tue Aug 8 14:31:56 UTC 2023 (c9296b1) x86_64 x86_64 x86_64 GNU/Linux"/>
    <n v="0"/>
    <s v="Linux Server"/>
    <s v="10.131.93.59"/>
    <s v="Linux Suse"/>
    <s v="12-SP5"/>
    <x v="0"/>
    <m/>
    <m/>
    <s v="No"/>
    <x v="1"/>
    <s v="NA"/>
    <s v="TI-SysSpt-Backup and Recovery-T3"/>
    <s v="TI-SysSpt-Backup and Recovery-T3"/>
    <s v="Temple Data Center"/>
    <s v="Production"/>
    <s v="Deployed"/>
    <m/>
    <s v="No"/>
    <s v="N/A"/>
    <s v="VMware  "/>
    <s v="Unknown"/>
    <s v="501a877c-a255-3573-bc60-57d37b728807"/>
    <m/>
    <m/>
    <b v="0"/>
    <s v="No"/>
    <d v="2025-01-18T21:49:17"/>
    <s v="midDiscoveryCTX"/>
    <d v="2025-01-18T21:49:17"/>
    <s v="ServiceNow"/>
    <x v="1"/>
    <x v="9"/>
    <m/>
    <x v="0"/>
    <m/>
    <m/>
    <m/>
    <m/>
    <m/>
    <m/>
  </r>
  <r>
    <s v="BSWCS7PROXY2"/>
    <s v="Linux bswcs7proxy2.bhcs.pvt 4.12.14-122.173-default #1 SMP Tue Aug 8 14:31:56 UTC 2023 (c9296b1) x86_64 x86_64 x86_64 GNU/Linux"/>
    <n v="0"/>
    <s v="Linux Server"/>
    <s v="10.131.93.60"/>
    <s v="Linux Suse"/>
    <s v="12-SP5"/>
    <x v="0"/>
    <m/>
    <m/>
    <s v="No"/>
    <x v="1"/>
    <s v="NA"/>
    <s v="TI-SysSpt-Backup and Recovery-T3"/>
    <s v="TI-SysSpt-Backup and Recovery-T3"/>
    <s v="Temple Data Center"/>
    <s v="Production"/>
    <s v="Deployed"/>
    <m/>
    <s v="No"/>
    <s v="N/A"/>
    <s v="VMware  "/>
    <s v="Unknown"/>
    <s v="501af2c1-5274-0e3b-14d4-cac50bb72cd1"/>
    <m/>
    <m/>
    <b v="0"/>
    <s v="No"/>
    <d v="2025-01-18T21:49:16"/>
    <s v="midDiscoveryCTX"/>
    <d v="2025-01-18T21:49:16"/>
    <s v="ServiceNow"/>
    <x v="1"/>
    <x v="9"/>
    <m/>
    <x v="0"/>
    <m/>
    <m/>
    <m/>
    <m/>
    <m/>
    <m/>
  </r>
  <r>
    <s v="BSWCSBLUPLRAPP1"/>
    <s v="Blue Pillar Server"/>
    <n v="0"/>
    <s v="Windows Server"/>
    <s v="10.7.72.108"/>
    <s v="Windows 2012 R2 Standard"/>
    <s v="6.3.9600"/>
    <x v="0"/>
    <m/>
    <m/>
    <s v="No"/>
    <x v="1"/>
    <s v="Blue Pillar"/>
    <s v="BusApps-Business Applications"/>
    <s v="Infra-Server Support"/>
    <s v="Main Street - 2nd Floor"/>
    <s v="Production"/>
    <s v="Deployed"/>
    <s v="GenPop - PROD - Second Sunday - Install &amp; Restart"/>
    <s v="Yes"/>
    <s v="Ansible"/>
    <s v="VMware, Inc."/>
    <s v="VMware Virtual Platform"/>
    <s v="VMware-42 10 eb 5d eb 2d eb 97-d8 c1 b2 ab 01 38 ef ca"/>
    <m/>
    <m/>
    <b v="0"/>
    <s v="No"/>
    <d v="2025-01-18T13:20:41"/>
    <s v="midDiscoveryCTX"/>
    <d v="2025-01-18T13:20:41"/>
    <s v="ServiceNow"/>
    <x v="3"/>
    <x v="6"/>
    <m/>
    <x v="0"/>
    <s v="BusApps"/>
    <m/>
    <s v="Bus Apps Phase 2"/>
    <s v="BIZ Group 10"/>
    <d v="2025-04-14T00:00:00"/>
    <s v="BusApps-Business Applications"/>
  </r>
  <r>
    <s v="BSWCSCONNEXP01"/>
    <s v="Nurse Call Middleware for College Station"/>
    <n v="0"/>
    <s v="Windows Server"/>
    <s v="10.7.126.210"/>
    <s v="Windows 2016 Standard"/>
    <s v="10.0.14393"/>
    <x v="0"/>
    <m/>
    <m/>
    <s v="No"/>
    <x v="1"/>
    <s v="Connexall Rauland CSH"/>
    <s v="Nurse Call Systems and Integration"/>
    <s v="Infra-Server Support"/>
    <s v="Main Street - 2nd Floor"/>
    <s v="Production"/>
    <s v="Deployed"/>
    <s v="GenPop - PROD - Second Sunday - No Reboot"/>
    <s v="Yes"/>
    <s v="Ansible"/>
    <s v="VMware, Inc."/>
    <s v="VMware Virtual Platform"/>
    <s v="VMware-42 10 7d f7 c5 ce d2 37-62 45 08 91 6b df d0 c5"/>
    <m/>
    <m/>
    <b v="0"/>
    <s v="No"/>
    <d v="2025-01-11T14:01:08"/>
    <s v="midDiscoveryCTX"/>
    <d v="2025-01-11T14:01:08"/>
    <s v="ServiceNow"/>
    <x v="3"/>
    <x v="5"/>
    <m/>
    <x v="0"/>
    <m/>
    <m/>
    <m/>
    <m/>
    <m/>
    <m/>
  </r>
  <r>
    <s v="BSWCSHBELIMEDN1"/>
    <s v="CSHBelimedN1"/>
    <n v="0"/>
    <s v="Windows Server"/>
    <s v="10.118.208.15"/>
    <s v="Windows 2016 Standard"/>
    <s v="10.0.14393"/>
    <x v="0"/>
    <m/>
    <m/>
    <s v="No"/>
    <x v="1"/>
    <s v="Belimed"/>
    <s v="NonEpic_ClinApps_OEM"/>
    <s v="Infra-Server Support"/>
    <s v="Temple Data Center"/>
    <s v="Production"/>
    <s v="Deployed"/>
    <s v="GenPop - PROD - Second Sunday - Install &amp; Restart"/>
    <s v="Yes"/>
    <s v="Ansible"/>
    <s v="VMware, Inc."/>
    <s v="VMware Virtual Platform"/>
    <s v="VMware-42 3a 53 45 55 f9 8c b2-f2 72 a0 1a bb fd 75 40"/>
    <m/>
    <m/>
    <b v="0"/>
    <s v="No"/>
    <d v="2025-01-19T11:39:40"/>
    <s v="midDiscoveryCTX"/>
    <d v="2025-01-19T11:39:40"/>
    <s v="ServiceNow"/>
    <x v="3"/>
    <x v="5"/>
    <m/>
    <x v="0"/>
    <m/>
    <m/>
    <m/>
    <m/>
    <m/>
    <m/>
  </r>
  <r>
    <s v="BSWCSHDC01"/>
    <s v="BHCS.PVT  Domain Controller"/>
    <n v="0"/>
    <s v="Windows Server"/>
    <s v="10.131.93.131"/>
    <s v="Microsoft:Windows_Server_2016"/>
    <s v="10.0.14393"/>
    <x v="0"/>
    <m/>
    <m/>
    <s v="No"/>
    <x v="1"/>
    <s v="Infrastructure - Active Directory"/>
    <s v="TI-EAS-Directory Services-T3"/>
    <s v="TI-EAS-Directory Services-T3"/>
    <s v="BSW Medical Center – College Station, 1st Floor"/>
    <s v="Pre-Production"/>
    <s v="Deployed"/>
    <s v="AD DCs - Prod - Third Thurs - Reboot"/>
    <s v="Yes"/>
    <s v="WSUS"/>
    <s v="VMware, Inc."/>
    <s v="VMware Virtual Platform"/>
    <s v="VMware-42 3a 13 d6 37 a7 dd 38-34 66 5a 87 c9 9d 0e 81"/>
    <m/>
    <m/>
    <b v="0"/>
    <s v="No"/>
    <d v="2024-09-03T11:57:44"/>
    <s v="SRB5014"/>
    <d v="2020-07-20T00:24:29"/>
    <s v="SCCM"/>
    <x v="3"/>
    <x v="5"/>
    <m/>
    <x v="1"/>
    <m/>
    <m/>
    <m/>
    <m/>
    <m/>
    <m/>
  </r>
  <r>
    <s v="BSWCSSITEMGRP01"/>
    <s v="Victor Site Mgr. Video Surveillance App"/>
    <n v="0"/>
    <s v="Windows Server"/>
    <s v="10.131.93.40"/>
    <s v="Windows 2012 R2 Standard"/>
    <s v="6.3.9600"/>
    <x v="0"/>
    <m/>
    <m/>
    <s v="No"/>
    <x v="1"/>
    <s v="Victor"/>
    <s v="Infra-Server Support"/>
    <s v="Infra-Server Support"/>
    <s v="BSW Medical Center – College Station, 1st Floor"/>
    <s v="Production"/>
    <s v="Deployed"/>
    <s v="GenPop - PROD - Second Sunday - Install &amp; Restart"/>
    <s v="Yes"/>
    <s v="Ansible"/>
    <s v="VMware, Inc."/>
    <s v="VMware7,1"/>
    <s v="VMware-42 31 66 cc 4d ea 08 4a-f3 c3 3c 7e 21 ec 4d ff"/>
    <m/>
    <m/>
    <b v="0"/>
    <s v="No"/>
    <d v="2025-01-19T09:18:20"/>
    <s v="midDiscoveryCTX"/>
    <d v="2025-01-19T09:18:20"/>
    <s v="ServiceNow"/>
    <x v="3"/>
    <x v="6"/>
    <m/>
    <x v="0"/>
    <m/>
    <m/>
    <m/>
    <m/>
    <m/>
    <m/>
  </r>
  <r>
    <s v="BSWCSYNGOENCP01"/>
    <s v="Syngo Dynamics Cardiology DICOM Encoder Server"/>
    <n v="0"/>
    <s v="Windows Server"/>
    <s v="10.130.25.182"/>
    <s v="Windows 2012 R2 Standard"/>
    <s v="6.3.9600"/>
    <x v="0"/>
    <m/>
    <m/>
    <s v="No"/>
    <x v="1"/>
    <s v="Syngo Dynamics Cardiology"/>
    <s v="Infra-Server Support"/>
    <s v="Infra-Server Support"/>
    <s v="Temple Data Center"/>
    <s v="Production"/>
    <s v="Deployed"/>
    <s v="GenPop - PROD - Third Thurs Evening - Install &amp; Restart"/>
    <s v="Yes"/>
    <s v="Ansible"/>
    <s v="VMware, Inc."/>
    <s v="VMware Virtual Platform"/>
    <s v="VMware-42 31 eb 9d fb 6c e1 cc-32 95 80 ef 14 10 4a cb"/>
    <m/>
    <m/>
    <b v="0"/>
    <s v="No"/>
    <d v="2025-01-18T16:42:11"/>
    <s v="midDiscoveryCTX"/>
    <d v="2025-01-18T16:42:11"/>
    <s v="ServiceNow"/>
    <x v="3"/>
    <x v="6"/>
    <m/>
    <x v="0"/>
    <m/>
    <m/>
    <m/>
    <m/>
    <m/>
    <m/>
  </r>
  <r>
    <s v="BSWCSYNGOMIGR01"/>
    <s v="Migration Server"/>
    <n v="0"/>
    <s v="Windows Server"/>
    <s v="10.130.44.75"/>
    <s v="Windows 2016 Standard"/>
    <s v="10.0.14393"/>
    <x v="0"/>
    <m/>
    <m/>
    <s v="No"/>
    <x v="2"/>
    <s v="Syngo dynamics ultrasound"/>
    <s v="Infra-Citrix"/>
    <s v="Infra-Server Support"/>
    <s v="Temple Data Center"/>
    <s v="Production"/>
    <s v="Deployed"/>
    <s v="ClinImg - PROD - Web - Manual"/>
    <s v="Yes"/>
    <s v="Ansible"/>
    <s v="VMware, Inc."/>
    <s v="VMware7,1"/>
    <s v="VMware-42 16 a9 2d 52 90 ce 0d-41 d8 68 2d 39 74 73 6a"/>
    <m/>
    <s v="No"/>
    <b v="0"/>
    <s v="No"/>
    <d v="2025-01-18T18:24:39"/>
    <s v="midDiscoveryCTX"/>
    <d v="2025-01-18T18:24:39"/>
    <s v="ServiceNow"/>
    <x v="3"/>
    <x v="5"/>
    <m/>
    <x v="0"/>
    <s v="Citrix"/>
    <m/>
    <m/>
    <m/>
    <m/>
    <m/>
  </r>
  <r>
    <s v="BSWCTHOSPN01"/>
    <s v="Linux bswcthospn01.bhcs.pvt 5.14.0-427.42.1.el9_4.x86_64 #1 SMP PREEMPT_DYNAMIC Fri Oct 18 14:35:40 EDT 2024 x86_64_x000a_System OID: 1.3.6.1.4.1.8072.3.2.10_x000a_GenuineIntel: Intel(R) Xeon(R) Gold 6242R CPU @ 3.10GHz_x000a_network interface lo_x000a_network interface ens33_x000a_SCSI disk (/dev/sda)_x000a_LVM volume (rhel-opt)_x000a_LVM volume (rhel-tmp)_x000a_LVM volume (rhel-var_log)_x000a_LVM volume (rhel-var)_x000a_LVM volume (rhel-var_log_audit)_x000a_LVM volume (rhel-home)_x000a_LVM volume (rhel-var_tmp)_x000a_LVM volume (rhel-root)_x000a_Guessing that there's a floating point co-processor"/>
    <m/>
    <s v="Linux Server"/>
    <s v="10.135.80.102"/>
    <s v="Linux Red Hat"/>
    <n v="9.4"/>
    <x v="0"/>
    <m/>
    <m/>
    <s v="No"/>
    <x v="4"/>
    <s v="NA"/>
    <s v="Field_Services_Practitioners"/>
    <s v="TI-SysSpt-Linux Systems-T3"/>
    <s v="Temple Data Center"/>
    <s v="Production"/>
    <s v="Deployed"/>
    <m/>
    <s v="Yes"/>
    <s v="Manual"/>
    <s v="VMware, Inc."/>
    <s v="VMware20,1"/>
    <s v="VMware-42 16 3a c7 f3 a3 79 a9-3e 3b 94 7e f9 0d 0a a5"/>
    <m/>
    <m/>
    <b v="0"/>
    <s v="No"/>
    <d v="2025-01-20T10:03:16"/>
    <s v="SRB5014"/>
    <d v="2025-01-18T19:15:53"/>
    <s v="ServiceNow"/>
    <x v="1"/>
    <x v="12"/>
    <m/>
    <x v="0"/>
    <m/>
    <m/>
    <m/>
    <m/>
    <m/>
    <m/>
  </r>
  <r>
    <s v="BSWCTKAPPSTEP01"/>
    <s v="RITM2343359 - Automated deployment by Ansible\PowerShell"/>
    <m/>
    <s v="Windows Server"/>
    <s v="10.115.84.180"/>
    <s v="Windows Server 2022 Standard"/>
    <n v="17763"/>
    <x v="0"/>
    <m/>
    <m/>
    <s v="No"/>
    <x v="2"/>
    <s v="NA"/>
    <s v="Nurse Call Systems and Integration"/>
    <s v="Infra-Server Support"/>
    <s v="Temple Data Center"/>
    <s v="Production"/>
    <s v="Received"/>
    <s v="GenPop - PROD - Second Sunday - No Reboot"/>
    <s v="Yes"/>
    <s v="SCCM"/>
    <s v="VMware, Inc."/>
    <s v="VMware Virtual Platform"/>
    <s v="VMware-42 0e 8b 2d f3 5b 1d 0f-5f 8c c9 1a 59 dc f9 e0"/>
    <m/>
    <s v="No"/>
    <b v="0"/>
    <s v="No"/>
    <d v="2024-10-28T14:46:04"/>
    <s v="system"/>
    <m/>
    <s v="Other Automated"/>
    <x v="3"/>
    <x v="14"/>
    <m/>
    <x v="0"/>
    <m/>
    <m/>
    <m/>
    <m/>
    <m/>
    <m/>
  </r>
  <r>
    <s v="BSWCTRUPCOLAZ01"/>
    <s v="CI created as per ticket TASK2148241/RITM1832406 on 19-10-2022_x000d__x000a_"/>
    <n v="0"/>
    <s v="Windows Server"/>
    <s v="10.7.123.199"/>
    <s v="Windows 2019 Standard"/>
    <s v="10.0.17763"/>
    <x v="0"/>
    <m/>
    <m/>
    <s v="No"/>
    <x v="4"/>
    <s v="Control Up"/>
    <s v="Infra-Server Support"/>
    <s v="Infra-Server Support"/>
    <s v="Main Street - 2nd Floor"/>
    <s v="Production"/>
    <s v="Deployed"/>
    <s v="GenPop - NonProd - Third Thurs - Install &amp; Restart"/>
    <s v="Yes"/>
    <s v="Ansible"/>
    <s v="VMware, Inc."/>
    <s v="VMware Virtual Platform"/>
    <s v="VMware-42 0e 6c 82 e3 02 21 37-36 bb 7a 49 6c bc 64 df"/>
    <m/>
    <m/>
    <b v="0"/>
    <s v="No"/>
    <d v="2025-01-18T13:27:46"/>
    <s v="midDiscoveryCTX"/>
    <d v="2025-01-18T13:27:46"/>
    <s v="ServiceNow"/>
    <x v="3"/>
    <x v="10"/>
    <m/>
    <x v="0"/>
    <m/>
    <m/>
    <m/>
    <m/>
    <m/>
    <m/>
  </r>
  <r>
    <s v="BSWCTRUPCOLCP3"/>
    <s v="Control Up Data Collector Server"/>
    <n v="0"/>
    <s v="Windows Server"/>
    <s v="10.130.43.246"/>
    <s v="Windows 2019 Standard"/>
    <s v="10.0.17763"/>
    <x v="0"/>
    <m/>
    <m/>
    <s v="No"/>
    <x v="2"/>
    <s v="Control Up"/>
    <s v="Infra-Server Support"/>
    <s v="Infra-Server Support"/>
    <s v="Temple Data Center"/>
    <s v="Production"/>
    <s v="Deployed"/>
    <s v="GenPop - PROD - Third Thurs Afternoon - Install &amp; Restart"/>
    <s v="Yes"/>
    <s v="Ansible"/>
    <s v="VMware, Inc."/>
    <s v="VMware Virtual Platform"/>
    <s v="VMware-42 16 72 02 b8 70 a2 d5-82 4a ed 98 c7 a1 3d 34"/>
    <m/>
    <m/>
    <b v="0"/>
    <s v="No"/>
    <d v="2025-01-18T16:32:50"/>
    <s v="midDiscoveryCTX"/>
    <d v="2025-01-18T16:32:50"/>
    <s v="ServiceNow"/>
    <x v="3"/>
    <x v="10"/>
    <m/>
    <x v="0"/>
    <m/>
    <m/>
    <m/>
    <m/>
    <m/>
    <m/>
  </r>
  <r>
    <s v="BSWCTRUPCOLCP4"/>
    <s v="Control Up Data Collector Server"/>
    <n v="0"/>
    <s v="Windows Server"/>
    <s v="10.130.43.247"/>
    <s v="Windows 2019 Standard"/>
    <s v="10.0.17763"/>
    <x v="0"/>
    <m/>
    <m/>
    <s v="No"/>
    <x v="2"/>
    <s v="Control Up"/>
    <s v="Infra-Server Support"/>
    <s v="Infra-Server Support"/>
    <s v="Temple Data Center"/>
    <s v="Production"/>
    <s v="Deployed"/>
    <s v="GenPop - PROD - Third Thurs Afternoon - Install &amp; Restart"/>
    <s v="Yes"/>
    <s v="Ansible"/>
    <s v="VMware, Inc."/>
    <s v="VMware Virtual Platform"/>
    <s v="VMware-42 16 75 29 d3 fd df 00-95 b1 c3 51 f3 a7 f5 bf"/>
    <m/>
    <m/>
    <b v="0"/>
    <s v="No"/>
    <d v="2025-01-18T16:41:16"/>
    <s v="midDiscoveryCTX"/>
    <d v="2025-01-18T16:41:16"/>
    <s v="ServiceNow"/>
    <x v="3"/>
    <x v="10"/>
    <m/>
    <x v="0"/>
    <m/>
    <m/>
    <m/>
    <m/>
    <m/>
    <m/>
  </r>
  <r>
    <s v="BSWCTRUPCOLNP1"/>
    <s v="Control Up Data Collector Server"/>
    <n v="0"/>
    <s v="Windows Server"/>
    <s v="10.7.129.195"/>
    <s v="Windows 2019 Standard"/>
    <s v="10.0.17763"/>
    <x v="0"/>
    <m/>
    <m/>
    <s v="No"/>
    <x v="2"/>
    <s v="Control Up"/>
    <s v="Infra-Server Support"/>
    <s v="Infra-Server Support"/>
    <s v="Main Street - 2nd Floor"/>
    <s v="Production"/>
    <s v="Deployed"/>
    <s v="GenPop - PROD - Third Thurs Afternoon - Install &amp; Restart"/>
    <s v="Yes"/>
    <s v="Ansible"/>
    <s v="VMware, Inc."/>
    <s v="VMware Virtual Platform"/>
    <s v="VMware-42 0e 95 b4 ab fb 6c c5-4d f3 bc 85 c3 56 da d8"/>
    <m/>
    <m/>
    <b v="0"/>
    <s v="No"/>
    <d v="2025-01-19T08:26:30"/>
    <s v="midDiscoveryCTX"/>
    <d v="2025-01-19T08:26:30"/>
    <s v="ServiceNow"/>
    <x v="3"/>
    <x v="10"/>
    <m/>
    <x v="0"/>
    <m/>
    <m/>
    <m/>
    <m/>
    <m/>
    <m/>
  </r>
  <r>
    <s v="BSWCTRUPCOLNP2"/>
    <s v="Control Up Data Collector Server"/>
    <n v="0"/>
    <s v="Windows Server"/>
    <s v="10.7.129.196"/>
    <s v="Windows 2019 Standard"/>
    <s v="10.0.17763"/>
    <x v="0"/>
    <m/>
    <m/>
    <s v="No"/>
    <x v="2"/>
    <s v="Control Up"/>
    <s v="Infra-Server Support"/>
    <s v="Infra-Server Support"/>
    <s v="Main Street - 2nd Floor"/>
    <s v="Pre-Production"/>
    <s v="Deployed"/>
    <s v="GenPop - PROD - Third Thurs Afternoon - Install &amp; Restart"/>
    <s v="Yes"/>
    <s v="Ansible"/>
    <s v="VMware, Inc."/>
    <s v="VMware Virtual Platform"/>
    <s v="VMware-42 0e ab a4 2e af 70 5d-e8 29 16 1c 2e 73 9d 1c"/>
    <m/>
    <m/>
    <b v="0"/>
    <s v="No"/>
    <d v="2025-01-19T10:31:19"/>
    <s v="midDiscoveryCTX"/>
    <d v="2025-01-19T10:31:19"/>
    <s v="ServiceNow"/>
    <x v="3"/>
    <x v="10"/>
    <m/>
    <x v="1"/>
    <m/>
    <m/>
    <m/>
    <m/>
    <m/>
    <m/>
  </r>
  <r>
    <s v="BSWCTRUPCONNP1"/>
    <s v="Control Up Console Server"/>
    <n v="0"/>
    <s v="Windows Server"/>
    <s v="10.7.129.197"/>
    <s v="Windows 2019 Standard"/>
    <n v="17763"/>
    <x v="0"/>
    <m/>
    <m/>
    <s v="No"/>
    <x v="2"/>
    <s v="Control Up"/>
    <s v="Infra-Server Support"/>
    <s v="Infra-Server Support"/>
    <s v="Main Street - 2nd Floor"/>
    <s v="Non-Production"/>
    <s v="Deployed"/>
    <s v="GenPop - NonProd - Third Thurs - Install &amp; Restart"/>
    <s v="Yes"/>
    <s v="Ansible"/>
    <s v="VMware, Inc."/>
    <s v="VMware Virtual Platform"/>
    <s v="VMware-42 0e 8e 13 de fd dc e9-3e 46 42 2e a8 3c 21 fe"/>
    <m/>
    <m/>
    <b v="0"/>
    <s v="No"/>
    <d v="2025-01-19T10:29:44"/>
    <s v="midDiscoveryCTX"/>
    <d v="2025-01-19T10:29:44"/>
    <s v="ServiceNow"/>
    <x v="3"/>
    <x v="10"/>
    <m/>
    <x v="1"/>
    <m/>
    <m/>
    <m/>
    <m/>
    <m/>
    <m/>
  </r>
  <r>
    <s v="BSWCTRUPMONCP2"/>
    <s v="Control Up Monitor Server"/>
    <n v="0"/>
    <s v="Windows Server"/>
    <s v="10.130.43.245"/>
    <s v="Windows 2019 Standard"/>
    <s v="10.0.17763"/>
    <x v="0"/>
    <m/>
    <m/>
    <s v="No"/>
    <x v="2"/>
    <s v="Control Up"/>
    <s v="Infra-Server Support"/>
    <s v="Infra-Server Support"/>
    <s v="Temple Data Center"/>
    <s v="Pre-Production"/>
    <s v="Deployed"/>
    <s v="GenPop - PROD - Third Thurs Afternoon - Install &amp; Restart"/>
    <s v="Yes"/>
    <s v="Ansible"/>
    <s v="VMware, Inc."/>
    <s v="VMware Virtual Platform"/>
    <s v="VMware-42 16 fe fd 1e fa 9f 82-ee 56 c3 9d 07 90 50 75"/>
    <m/>
    <m/>
    <b v="0"/>
    <s v="No"/>
    <d v="2025-01-18T16:32:48"/>
    <s v="midDiscoveryCTX"/>
    <d v="2025-01-18T16:32:48"/>
    <s v="ServiceNow"/>
    <x v="3"/>
    <x v="10"/>
    <m/>
    <x v="1"/>
    <m/>
    <m/>
    <m/>
    <m/>
    <m/>
    <m/>
  </r>
  <r>
    <s v="BSWCTRUPMONNP1"/>
    <s v="Control Up Monitor Server"/>
    <n v="0"/>
    <s v="Windows Server"/>
    <s v="10.7.129.194"/>
    <s v="Windows 2019 Standard"/>
    <s v="10.0.17763"/>
    <x v="0"/>
    <m/>
    <m/>
    <s v="No"/>
    <x v="2"/>
    <s v="Control Up"/>
    <s v="Infra-Server Support"/>
    <s v="Infra-Server Support"/>
    <s v="Main Street - 2nd Floor"/>
    <s v="Production"/>
    <s v="Deployed"/>
    <s v="GenPop - PROD - Third Thurs Afternoon - Install &amp; Restart"/>
    <s v="Yes"/>
    <s v="Ansible"/>
    <s v="VMware, Inc."/>
    <s v="VMware Virtual Platform"/>
    <s v="VMware-42 0e b0 71 f9 b1 a5 82-96 94 e8 ef 24 ad 2e 4e"/>
    <m/>
    <m/>
    <b v="0"/>
    <s v="No"/>
    <d v="2025-01-19T08:33:15"/>
    <s v="midDiscoveryCTX"/>
    <d v="2025-01-19T08:33:15"/>
    <s v="ServiceNow"/>
    <x v="3"/>
    <x v="10"/>
    <m/>
    <x v="0"/>
    <m/>
    <m/>
    <m/>
    <m/>
    <m/>
    <m/>
  </r>
  <r>
    <s v="BSWCTSTRAPID01"/>
    <s v="Linux bswctstrapid01.bhcs.pvt 3.10.0-1160.119.1.el7.x86_64 #1 SMP Tue Jun 4 14:43:51 UTC 2024 x86_64 x86_64 x86_64 GNU/Linux"/>
    <n v="0"/>
    <s v="Linux Server"/>
    <s v="10.135.80.40"/>
    <s v="Linux Centos"/>
    <s v="7.9.2009"/>
    <x v="0"/>
    <m/>
    <m/>
    <s v="No"/>
    <x v="1"/>
    <s v="NA"/>
    <s v="NonEpic_RadApps_OEM"/>
    <s v="TI-SysSpt-Linux Systems-T3"/>
    <s v="Temple Data Center"/>
    <s v="Production"/>
    <s v="Deployed"/>
    <m/>
    <s v="No"/>
    <s v="N/A"/>
    <s v="VMware, Inc."/>
    <s v="VMware Virtual Platform"/>
    <s v="VMware-a8 0f 67 db 66 94 44 32-93 ce 60 87 bd a7 c4 7d"/>
    <m/>
    <m/>
    <b v="0"/>
    <s v="No"/>
    <d v="2025-01-19T15:59:17"/>
    <s v="midDiscoveryCTX"/>
    <d v="2025-01-19T15:59:17"/>
    <s v="ServiceNow"/>
    <x v="1"/>
    <x v="3"/>
    <m/>
    <x v="0"/>
    <m/>
    <m/>
    <m/>
    <m/>
    <m/>
    <m/>
  </r>
  <r>
    <s v="BSWCTX2012PS1"/>
    <s v="Nexus application citrix server_x000d__x000a_support CTX sleep labs"/>
    <s v="Citrix-Provisioned "/>
    <s v="Windows Server"/>
    <s v="10.115.107.133"/>
    <s v="Windows 2012 R2 Standard"/>
    <s v="6.3.9600"/>
    <x v="0"/>
    <m/>
    <m/>
    <s v="No"/>
    <x v="1"/>
    <s v="Nexus"/>
    <s v="NonEpic_OncApps_OEM"/>
    <s v="Infra-Citrix"/>
    <s v="Main Street - 2nd Floor"/>
    <s v="Production"/>
    <s v="Deployed"/>
    <s v="Citrix - ESX - PROD - Third Thurs - Install &amp; Restart"/>
    <s v="Yes"/>
    <s v="Ansible"/>
    <s v="Nutanix"/>
    <s v="AHV"/>
    <s v="BC459637-59F5-497A-BE4A-8CEAF999CF35"/>
    <m/>
    <s v="No"/>
    <b v="0"/>
    <s v="No"/>
    <d v="2025-01-19T02:48:53"/>
    <s v="midDiscoveryCTX"/>
    <d v="2025-01-19T02:48:53"/>
    <s v="ServiceNow"/>
    <x v="3"/>
    <x v="6"/>
    <m/>
    <x v="0"/>
    <m/>
    <m/>
    <m/>
    <m/>
    <m/>
    <m/>
  </r>
  <r>
    <s v="BSWCTX2012PS2"/>
    <s v="Nexus application citrix server_x000d__x000a_support CTX sleep labs"/>
    <s v="Citrix-Provisioned "/>
    <s v="Windows Server"/>
    <s v="10.115.108.162"/>
    <s v="Windows 2012 R2 Standard"/>
    <s v="6.3.9600"/>
    <x v="0"/>
    <m/>
    <m/>
    <s v="No"/>
    <x v="1"/>
    <s v="Nexus"/>
    <s v="NonEpic_OncApps_OEM"/>
    <s v="Infra-Citrix"/>
    <s v="Main Street - 2nd Floor"/>
    <s v="Production"/>
    <s v="Deployed"/>
    <s v="Citrix - ESX - PROD - Third Thurs - Install &amp; Restart"/>
    <s v="Yes"/>
    <s v="Ansible"/>
    <s v="Nutanix"/>
    <s v="AHV"/>
    <s v="FA8FCD80-65ED-44C9-93DB-69F4E7057B5F"/>
    <m/>
    <s v="No"/>
    <b v="0"/>
    <s v="No"/>
    <d v="2025-01-19T01:55:25"/>
    <s v="midDiscoveryCTX"/>
    <d v="2025-01-19T01:55:25"/>
    <s v="ServiceNow"/>
    <x v="3"/>
    <x v="6"/>
    <m/>
    <x v="0"/>
    <m/>
    <m/>
    <m/>
    <m/>
    <m/>
    <m/>
  </r>
  <r>
    <s v="BSWCTX7PROXY10"/>
    <s v="Linux bswctx7proxy10.bhcs.pvt 4.12.14-122.173-default #1 SMP Tue Aug 8 14:31:56 UTC 2023 (c9296b1) x86_64 x86_64 x86_64 GNU/Linux"/>
    <n v="0"/>
    <s v="Linux Server"/>
    <s v="10.130.41.145"/>
    <s v="Linux Suse"/>
    <s v="12-SP5"/>
    <x v="0"/>
    <m/>
    <m/>
    <s v="No"/>
    <x v="1"/>
    <s v="NA"/>
    <s v="TI-SysSpt-Backup and Recovery-T3"/>
    <s v="TI-SysSpt-Linux Systems-T3"/>
    <s v="Temple Data Center"/>
    <s v="Production"/>
    <s v="Deployed"/>
    <m/>
    <s v="Unknown"/>
    <s v="Unknown"/>
    <s v="VMware  "/>
    <s v="Unknown"/>
    <s v="5016aea2-7feb-520c-43b7-1baba2a6daeb"/>
    <m/>
    <m/>
    <b v="0"/>
    <s v="No"/>
    <d v="2025-01-18T16:37:21"/>
    <s v="midDiscoveryCTX"/>
    <d v="2025-01-18T16:37:21"/>
    <s v="ServiceNow"/>
    <x v="1"/>
    <x v="9"/>
    <m/>
    <x v="0"/>
    <m/>
    <m/>
    <m/>
    <m/>
    <m/>
    <m/>
  </r>
  <r>
    <s v="bswctx7proxy6"/>
    <s v="Security patch has been applied_x000d__x000a__x000d__x000a_IP Address: 10.135.101.53_x000d__x000a_FQDN Name: bswctx7proxy6.bhcs.pvt"/>
    <m/>
    <s v="Storage Server"/>
    <s v="10.135.101.53"/>
    <m/>
    <m/>
    <x v="0"/>
    <m/>
    <m/>
    <s v="No"/>
    <x v="1"/>
    <s v="NA"/>
    <s v="TI-SysSpt-Backup and Recovery-T3"/>
    <s v="TI-SysSpt-Backup and Recovery-T3"/>
    <s v="Temple Data Center"/>
    <s v="Production"/>
    <s v="Deployed"/>
    <m/>
    <m/>
    <m/>
    <s v="Dell EMC"/>
    <s v="Avamar"/>
    <s v="10.135.101.53"/>
    <m/>
    <s v="No"/>
    <b v="0"/>
    <s v="No"/>
    <d v="2024-09-03T09:28:07"/>
    <s v="SRB5014"/>
    <d v="2021-04-01T00:44:48"/>
    <s v="tsc"/>
    <x v="0"/>
    <x v="0"/>
    <m/>
    <x v="0"/>
    <m/>
    <m/>
    <m/>
    <m/>
    <m/>
    <m/>
  </r>
  <r>
    <s v="bswctx7proxy7"/>
    <s v="Security patch has been applied_x000d__x000a__x000d__x000a_IP Address: 10.135.101.54_x000d__x000a_FQDN Name: bswctx7proxy7.bhcs.pvt"/>
    <m/>
    <s v="Storage Server"/>
    <s v="10.135.101.54"/>
    <m/>
    <m/>
    <x v="0"/>
    <m/>
    <m/>
    <s v="No"/>
    <x v="1"/>
    <s v="NA"/>
    <s v="TI-SysSpt-Backup and Recovery-T3"/>
    <s v="TI-SysSpt-Backup and Recovery-T3"/>
    <s v="Temple Data Center"/>
    <s v="Production"/>
    <s v="Deployed"/>
    <m/>
    <m/>
    <m/>
    <s v="Dell EMC"/>
    <s v="Avamar"/>
    <s v="10.135.101.54"/>
    <m/>
    <s v="No"/>
    <b v="0"/>
    <s v="No"/>
    <d v="2024-09-03T09:28:16"/>
    <s v="SRB5014"/>
    <d v="2021-04-01T00:44:48"/>
    <s v="tsc"/>
    <x v="0"/>
    <x v="0"/>
    <m/>
    <x v="0"/>
    <m/>
    <m/>
    <m/>
    <m/>
    <m/>
    <m/>
  </r>
  <r>
    <s v="bswctx7proxy8"/>
    <s v="Security patch has been applied_x000d__x000a__x000d__x000a_IP Address: 10.135.101.56_x000d__x000a_FQDN Name: bswctx7proxy8.bhcs.pvt"/>
    <m/>
    <s v="Storage Server"/>
    <s v="10.135.101.56"/>
    <m/>
    <m/>
    <x v="0"/>
    <m/>
    <m/>
    <s v="No"/>
    <x v="1"/>
    <s v="NA"/>
    <s v="TI-SysSpt-Backup and Recovery-T3"/>
    <s v="TI-SysSpt-Backup and Recovery-T3"/>
    <s v="Temple Data Center"/>
    <s v="Production"/>
    <s v="Deployed"/>
    <m/>
    <m/>
    <m/>
    <s v="Dell EMC"/>
    <s v="Avamar"/>
    <s v="10.135.101.56"/>
    <m/>
    <s v="No"/>
    <b v="0"/>
    <s v="No"/>
    <d v="2024-09-03T09:31:15"/>
    <s v="SRB5014"/>
    <d v="2021-04-01T00:44:48"/>
    <s v="tsc"/>
    <x v="0"/>
    <x v="0"/>
    <m/>
    <x v="0"/>
    <m/>
    <m/>
    <m/>
    <m/>
    <m/>
    <m/>
  </r>
  <r>
    <s v="BSWCTX7PROXY9"/>
    <s v="Linux bswctx7proxy9 4.12.14-122.173-default #1 SMP Tue Aug 8 14:31:56 UTC 2023 (c9296b1) x86_64 x86_64 x86_64 GNU/Linux"/>
    <n v="0"/>
    <s v="Linux Server"/>
    <s v="10.135.101.57"/>
    <s v="Linux Suse"/>
    <s v="12-SP5"/>
    <x v="0"/>
    <m/>
    <m/>
    <s v="No"/>
    <x v="1"/>
    <s v="NA"/>
    <s v="TI-SysSpt-Backup and Recovery-T3"/>
    <s v="TI-SysSpt-Backup and Recovery-T3"/>
    <s v="Temple Data Center"/>
    <s v="Production"/>
    <s v="Deployed"/>
    <m/>
    <s v="No"/>
    <s v="N/A"/>
    <s v="VMware  "/>
    <s v="Unknown"/>
    <s v="501660ae-a0fa-af07-c40f-5e9a306fb89f"/>
    <m/>
    <m/>
    <b v="0"/>
    <s v="No"/>
    <d v="2025-01-19T08:38:44"/>
    <s v="midDiscoveryCTX"/>
    <d v="2025-01-19T08:38:44"/>
    <s v="ServiceNow"/>
    <x v="1"/>
    <x v="9"/>
    <m/>
    <x v="0"/>
    <m/>
    <m/>
    <m/>
    <m/>
    <m/>
    <m/>
  </r>
  <r>
    <s v="BSWCTXADMINP01"/>
    <s v="CI details updated as per RITM2098395/TASK2493672 on 25-10-2023"/>
    <s v="Citrix-Provisioned "/>
    <s v="Windows Server"/>
    <s v="10.115.111.196"/>
    <s v="Windows 2016 Standard"/>
    <s v="10.0.14393"/>
    <x v="0"/>
    <m/>
    <m/>
    <s v="No"/>
    <x v="1"/>
    <s v="NA"/>
    <s v="Infra-Citrix"/>
    <s v="Infra-Citrix"/>
    <s v="Main Street - 2nd Floor"/>
    <s v="Production"/>
    <s v="Deployed"/>
    <s v="Citrix - ESX - PROD - Second Sunday - Reboot"/>
    <s v="Yes"/>
    <s v="Ansible"/>
    <s v="Nutanix"/>
    <s v="AHV"/>
    <s v="563615CB-1D48-43C6-9F37-CC22A63B01AE"/>
    <m/>
    <s v="No"/>
    <b v="0"/>
    <s v="No"/>
    <d v="2025-01-19T03:42:06"/>
    <s v="midDiscoveryCTX"/>
    <d v="2025-01-19T03:42:06"/>
    <s v="ServiceNow"/>
    <x v="3"/>
    <x v="5"/>
    <m/>
    <x v="0"/>
    <s v="Citrix"/>
    <m/>
    <m/>
    <m/>
    <m/>
    <m/>
  </r>
  <r>
    <s v="BSWCTXADMINP02"/>
    <m/>
    <s v="Citrix-Provisioned "/>
    <s v="Windows Server"/>
    <s v="10.115.110.122"/>
    <s v="Windows 2016 Standard"/>
    <s v="10.0.14393"/>
    <x v="0"/>
    <m/>
    <m/>
    <s v="No"/>
    <x v="1"/>
    <s v="NA"/>
    <s v="Infra-Citrix"/>
    <s v="Infra-Citrix"/>
    <s v="Main Street - 2nd Floor"/>
    <s v="Production"/>
    <s v="Deployed"/>
    <s v="Citrix - ESX - PROD - Second Sunday - Reboot"/>
    <s v="Yes"/>
    <s v="Ansible"/>
    <s v="Nutanix"/>
    <s v="AHV"/>
    <s v="0911D29F-8C67-46F3-8A03-26372D18F14D"/>
    <m/>
    <s v="No"/>
    <b v="0"/>
    <s v="No"/>
    <d v="2025-01-19T02:05:10"/>
    <s v="midDiscoveryCTX"/>
    <d v="2025-01-19T02:05:10"/>
    <s v="ServiceNow"/>
    <x v="3"/>
    <x v="5"/>
    <m/>
    <x v="0"/>
    <s v="Citrix"/>
    <m/>
    <m/>
    <m/>
    <m/>
    <m/>
  </r>
  <r>
    <s v="BSWCTXADMINP03"/>
    <m/>
    <s v="Citrix-Provisioned "/>
    <s v="Windows Server"/>
    <s v="10.130.109.249"/>
    <s v="Windows 2016 Standard"/>
    <s v="10.0.14393"/>
    <x v="0"/>
    <m/>
    <m/>
    <s v="No"/>
    <x v="1"/>
    <s v="NA"/>
    <s v="Infra-Citrix"/>
    <s v="Infra-Citrix"/>
    <s v="Temple Data Center"/>
    <s v="Production"/>
    <s v="Deployed"/>
    <s v="Citrix - ESX - PROD - Second Sunday - Reboot"/>
    <s v="Yes"/>
    <s v="Ansible"/>
    <s v="Nutanix"/>
    <s v="AHV"/>
    <s v="1643073B-D3CD-4B1A-9BDB-3B60E9965BF9"/>
    <m/>
    <s v="No"/>
    <b v="0"/>
    <s v="No"/>
    <d v="2025-01-19T03:43:53"/>
    <s v="midDiscoveryCTX"/>
    <d v="2025-01-19T03:43:53"/>
    <s v="ServiceNow"/>
    <x v="3"/>
    <x v="5"/>
    <m/>
    <x v="0"/>
    <s v="Citrix"/>
    <m/>
    <m/>
    <m/>
    <m/>
    <m/>
  </r>
  <r>
    <s v="BSWCTXADMINP04"/>
    <m/>
    <s v="Citrix-Provisioned "/>
    <s v="Windows Server"/>
    <s v="10.130.109.252"/>
    <s v="Windows 2016 Standard"/>
    <s v="10.0.14393"/>
    <x v="0"/>
    <m/>
    <m/>
    <s v="No"/>
    <x v="1"/>
    <s v="NA"/>
    <s v="Infra-Citrix"/>
    <s v="Infra-Citrix"/>
    <s v="Temple Data Center"/>
    <s v="Production"/>
    <s v="Deployed"/>
    <s v="Citrix - ESX - PROD - Second Sunday - Reboot"/>
    <s v="Yes"/>
    <s v="Ansible"/>
    <s v="Nutanix"/>
    <s v="AHV"/>
    <s v="31F08335-BC9F-4627-BE99-B80FD31556D6"/>
    <m/>
    <s v="No"/>
    <b v="0"/>
    <s v="No"/>
    <d v="2025-01-19T04:30:36"/>
    <s v="midDiscoveryCTX"/>
    <d v="2025-01-19T04:30:36"/>
    <s v="ServiceNow"/>
    <x v="3"/>
    <x v="5"/>
    <m/>
    <x v="0"/>
    <s v="Citrix"/>
    <m/>
    <m/>
    <m/>
    <m/>
    <m/>
  </r>
  <r>
    <s v="BSWCTXAIM01"/>
    <m/>
    <s v="Citrix-Provisioned "/>
    <s v="Windows Server"/>
    <s v="10.133.19.81"/>
    <s v="Windows 2016 Standard"/>
    <s v="10.0.14393"/>
    <x v="0"/>
    <m/>
    <m/>
    <s v="No"/>
    <x v="0"/>
    <s v="NA"/>
    <s v="Infra-Citrix"/>
    <s v="Infra-Citrix"/>
    <s v="Temple Data Center"/>
    <s v="Production"/>
    <s v="Deployed"/>
    <s v="Citrix - ESX - PROD - Third Thurs - Install &amp; Restart"/>
    <s v="Yes"/>
    <s v="Ansible"/>
    <s v="Nutanix"/>
    <s v="AHV"/>
    <s v="AD2056BA-2CFC-411D-B3CD-3D141DEA45AB"/>
    <m/>
    <s v="No"/>
    <b v="0"/>
    <s v="No"/>
    <d v="2025-01-19T02:48:22"/>
    <s v="midDiscoveryCTX"/>
    <d v="2025-01-19T02:48:22"/>
    <s v="ServiceNow"/>
    <x v="3"/>
    <x v="5"/>
    <m/>
    <x v="0"/>
    <s v="Citrix"/>
    <m/>
    <m/>
    <m/>
    <m/>
    <m/>
  </r>
  <r>
    <s v="BSWCTXAIM02"/>
    <s v="citrix virtual machine "/>
    <s v="Citrix-Provisioned "/>
    <s v="Windows Server"/>
    <s v="10.133.21.164"/>
    <s v="Windows 2016 Standard"/>
    <s v="10.0.14393"/>
    <x v="0"/>
    <m/>
    <m/>
    <s v="No"/>
    <x v="1"/>
    <s v="NA"/>
    <s v="Infra-Citrix"/>
    <s v="Infra-Citrix"/>
    <s v="Temple Data Center"/>
    <s v="Production"/>
    <s v="Deployed"/>
    <s v="Citrix - ESX - PROD - Second Sunday - Reboot"/>
    <s v="Yes"/>
    <s v="Ansible"/>
    <s v="Nutanix"/>
    <s v="AHV"/>
    <s v="105B331A-63D0-4E0C-9669-C0CAADD3BF35"/>
    <m/>
    <s v="No"/>
    <b v="0"/>
    <s v="No"/>
    <d v="2025-01-19T02:58:16"/>
    <s v="midDiscoveryCTX"/>
    <d v="2025-01-19T02:58:16"/>
    <s v="ServiceNow"/>
    <x v="3"/>
    <x v="5"/>
    <m/>
    <x v="0"/>
    <s v="Citrix"/>
    <m/>
    <m/>
    <m/>
    <m/>
    <m/>
  </r>
  <r>
    <s v="BSWCTXANSTAT01"/>
    <m/>
    <s v="Citrix-VDI"/>
    <s v="Windows Server"/>
    <s v="10.130.110.185"/>
    <s v="Windows 10 Enterprise"/>
    <s v="10.0.19045"/>
    <x v="0"/>
    <m/>
    <m/>
    <s v="No"/>
    <x v="0"/>
    <s v="NA"/>
    <s v="Infra-Citrix"/>
    <s v="Infra-Citrix"/>
    <s v="Temple Data Center"/>
    <s v="Production"/>
    <s v="Deployed"/>
    <m/>
    <s v="No"/>
    <s v="N/A"/>
    <s v="Nutanix"/>
    <s v="AHV"/>
    <s v="3860C881-0037-4974-923A-B0B0B033F9DB"/>
    <m/>
    <s v="No"/>
    <b v="0"/>
    <s v="No"/>
    <d v="2025-01-18T02:24:20"/>
    <s v="sndevmidsrvc"/>
    <d v="2025-01-17T17:39:16"/>
    <s v="SG-SCCM"/>
    <x v="3"/>
    <x v="17"/>
    <m/>
    <x v="0"/>
    <s v="Citrix"/>
    <m/>
    <m/>
    <m/>
    <m/>
    <m/>
  </r>
  <r>
    <s v="BSWCTXANSTAT02"/>
    <m/>
    <s v="Citrix-VDI"/>
    <s v="Windows Server"/>
    <s v="10.130.111.193"/>
    <s v="Windows 10 Enterprise"/>
    <s v="10.0.19045"/>
    <x v="0"/>
    <m/>
    <m/>
    <s v="No"/>
    <x v="0"/>
    <s v="NA"/>
    <s v="Infra-Citrix"/>
    <s v="Infra-Citrix"/>
    <s v="Temple Data Center"/>
    <s v="Production"/>
    <s v="Deployed"/>
    <m/>
    <s v="No"/>
    <s v="N/A"/>
    <s v="Nutanix"/>
    <s v="AHV"/>
    <s v="9EB1B56E-0BF1-4E7F-9AAB-3891CE132CB0"/>
    <m/>
    <s v="No"/>
    <b v="0"/>
    <s v="No"/>
    <d v="2025-01-17T02:02:01"/>
    <s v="sndevmidsrvc"/>
    <d v="2025-01-16T17:38:11"/>
    <s v="SG-SCCM"/>
    <x v="3"/>
    <x v="17"/>
    <m/>
    <x v="0"/>
    <s v="Citrix"/>
    <m/>
    <m/>
    <m/>
    <m/>
    <m/>
  </r>
  <r>
    <s v="BSWCTXANSTAT07"/>
    <m/>
    <s v="Citrix-VDI"/>
    <s v="Windows Server"/>
    <s v="10.130.110.178"/>
    <s v="Windows 10 Enterprise"/>
    <s v="10.0.19045"/>
    <x v="0"/>
    <m/>
    <m/>
    <s v="No"/>
    <x v="0"/>
    <s v="NA"/>
    <s v="Infra-Citrix"/>
    <s v="Infra-Citrix"/>
    <s v="Temple Data Center"/>
    <s v="Production"/>
    <s v="Deployed"/>
    <m/>
    <s v="No"/>
    <s v="N/A"/>
    <s v="Nutanix"/>
    <s v="AHV"/>
    <s v="F0E90071-9797-47A9-80FD-65884F112DA7"/>
    <m/>
    <s v="No"/>
    <b v="0"/>
    <s v="No"/>
    <d v="2025-01-15T02:06:46"/>
    <s v="sndevmidsrvc"/>
    <d v="2025-01-14T15:07:37"/>
    <s v="SG-SCCM"/>
    <x v="3"/>
    <x v="17"/>
    <m/>
    <x v="0"/>
    <s v="Citrix"/>
    <m/>
    <m/>
    <m/>
    <m/>
    <m/>
  </r>
  <r>
    <s v="BSWCTXAPP001"/>
    <s v="bswctxapp001"/>
    <s v="Citrix-Provisioned "/>
    <s v="Windows Server"/>
    <s v="10.115.108.95"/>
    <s v="Windows 2016 Standard"/>
    <s v="10.0.14393"/>
    <x v="0"/>
    <m/>
    <m/>
    <s v="No"/>
    <x v="1"/>
    <s v="Metriq"/>
    <s v="Infra-Citrix"/>
    <s v="Infra-Citrix"/>
    <s v="Main Street - 2nd Floor"/>
    <s v="Production"/>
    <s v="Deployed"/>
    <s v="Citrix - ESX - PROD - Third Thurs - Install &amp; Restart"/>
    <s v="Yes"/>
    <s v="Ansible"/>
    <s v="Nutanix"/>
    <s v="AHV"/>
    <s v="E7937ECE-7101-4ECD-BE8C-58735514D81F"/>
    <m/>
    <s v="No"/>
    <b v="0"/>
    <s v="No"/>
    <d v="2025-01-19T03:39:01"/>
    <s v="midDiscoveryCTX"/>
    <d v="2025-01-19T03:39:01"/>
    <s v="ServiceNow"/>
    <x v="3"/>
    <x v="5"/>
    <m/>
    <x v="0"/>
    <s v="Citrix"/>
    <m/>
    <m/>
    <m/>
    <m/>
    <m/>
  </r>
  <r>
    <s v="BSWCTXAPP002"/>
    <s v="bswctxapp002"/>
    <s v="Citrix-Provisioned "/>
    <s v="Windows Server"/>
    <s v="10.115.110.202"/>
    <s v="Windows 2016 Standard"/>
    <s v="10.0.14393"/>
    <x v="0"/>
    <m/>
    <m/>
    <s v="No"/>
    <x v="1"/>
    <s v="RightCad"/>
    <s v="Infra-Citrix"/>
    <s v="Infra-Citrix"/>
    <s v="Main Street - 2nd Floor"/>
    <s v="Production"/>
    <s v="Deployed"/>
    <s v="Citrix - ESX - PROD - Second Sunday - Reboot"/>
    <s v="Yes"/>
    <s v="Ansible"/>
    <s v="Nutanix"/>
    <s v="AHV"/>
    <s v="044DE963-72A9-4C11-A9E6-D38F4DD24456"/>
    <m/>
    <s v="No"/>
    <b v="0"/>
    <s v="No"/>
    <d v="2025-01-19T08:35:52"/>
    <s v="midDiscoveryCTX"/>
    <d v="2025-01-19T08:35:52"/>
    <s v="ServiceNow"/>
    <x v="3"/>
    <x v="5"/>
    <m/>
    <x v="0"/>
    <s v="Citrix"/>
    <m/>
    <m/>
    <m/>
    <m/>
    <m/>
  </r>
  <r>
    <s v="BSWCTXAPP003"/>
    <s v="bswctxapp003"/>
    <s v="Citrix-Provisioned "/>
    <s v="Windows Server"/>
    <s v="10.115.109.64"/>
    <s v="Windows 2016 Standard"/>
    <s v="10.0.14393"/>
    <x v="0"/>
    <m/>
    <m/>
    <s v="No"/>
    <x v="0"/>
    <s v="RightCad"/>
    <s v="Infra-Citrix"/>
    <s v="Infra-Citrix"/>
    <s v="Main Street - 2nd Floor"/>
    <s v="Production"/>
    <s v="Deployed"/>
    <s v="Citrix - ESX - PROD - Second Sunday - Reboot"/>
    <s v="Yes"/>
    <s v="Ansible"/>
    <s v="Nutanix"/>
    <s v="AHV"/>
    <s v="17B82040-6F62-47B4-8162-0AAF2D8B00D7"/>
    <m/>
    <s v="No"/>
    <b v="0"/>
    <s v="No"/>
    <d v="2025-01-19T08:31:21"/>
    <s v="midDiscoveryCTX"/>
    <d v="2025-01-19T08:31:21"/>
    <s v="ServiceNow"/>
    <x v="3"/>
    <x v="5"/>
    <m/>
    <x v="0"/>
    <s v="Citrix"/>
    <m/>
    <m/>
    <m/>
    <m/>
    <m/>
  </r>
  <r>
    <s v="BSWCTXAPP004"/>
    <s v="bswctxapp004"/>
    <s v="Citrix-Provisioned "/>
    <s v="Windows Server"/>
    <s v="10.115.110.140"/>
    <s v="Windows 2016 Standard"/>
    <s v="10.0.14393"/>
    <x v="0"/>
    <m/>
    <m/>
    <s v="No"/>
    <x v="1"/>
    <s v="Metriq"/>
    <s v="Infra-Citrix"/>
    <s v="Infra-Citrix"/>
    <s v="Main Street - 2nd Floor"/>
    <s v="Production"/>
    <s v="Deployed"/>
    <s v="Citrix - ESX - PROD - Third Thurs - Install &amp; Restart"/>
    <s v="Yes"/>
    <s v="Ansible"/>
    <s v="Nutanix"/>
    <s v="AHV"/>
    <s v="F9BE361F-E348-4B4E-9961-4D4EA2F777F2"/>
    <m/>
    <s v="No"/>
    <b v="0"/>
    <s v="No"/>
    <d v="2025-01-19T09:44:28"/>
    <s v="midDiscoveryCTX"/>
    <d v="2025-01-19T09:44:28"/>
    <s v="ServiceNow"/>
    <x v="3"/>
    <x v="5"/>
    <m/>
    <x v="0"/>
    <s v="Citrix"/>
    <m/>
    <m/>
    <m/>
    <m/>
    <m/>
  </r>
  <r>
    <s v="BSWCTXAPP005"/>
    <s v="bswctxapp005"/>
    <s v="Citrix-Provisioned "/>
    <s v="Windows Server"/>
    <s v="10.115.106.179"/>
    <s v="Windows 2016 Standard"/>
    <s v="10.0.14393"/>
    <x v="0"/>
    <m/>
    <m/>
    <s v="No"/>
    <x v="1"/>
    <s v="Metriq"/>
    <s v="Infra-Citrix"/>
    <s v="Infra-Citrix"/>
    <s v="Main Street - 2nd Floor"/>
    <s v="Production"/>
    <s v="Deployed"/>
    <s v="Citrix - ESX - PROD - Third Thurs - Install &amp; Restart"/>
    <s v="Yes"/>
    <s v="Ansible"/>
    <s v="Nutanix"/>
    <s v="AHV"/>
    <s v="0278C2E8-A454-48C1-A495-BA03468CAE8F"/>
    <m/>
    <s v="No"/>
    <b v="0"/>
    <s v="No"/>
    <d v="2025-01-19T03:39:07"/>
    <s v="midDiscoveryCTX"/>
    <d v="2025-01-19T03:39:07"/>
    <s v="ServiceNow"/>
    <x v="3"/>
    <x v="5"/>
    <m/>
    <x v="0"/>
    <s v="Citrix"/>
    <m/>
    <m/>
    <m/>
    <m/>
    <m/>
  </r>
  <r>
    <s v="BSWCTXAPP006"/>
    <s v="bswctxapp006"/>
    <s v="Citrix-Provisioned "/>
    <s v="Windows Server"/>
    <s v="10.115.108.40"/>
    <s v="Windows 2016 Standard"/>
    <s v="10.0.14393"/>
    <x v="0"/>
    <m/>
    <m/>
    <s v="No"/>
    <x v="1"/>
    <s v="Metriq"/>
    <s v="Infra-Citrix"/>
    <s v="Infra-Citrix"/>
    <s v="Main Street - 2nd Floor"/>
    <s v="Production"/>
    <s v="Deployed"/>
    <s v="Citrix - ESX - PROD - Third Thurs - Install &amp; Restart"/>
    <s v="Yes"/>
    <s v="Ansible"/>
    <s v="Nutanix"/>
    <s v="AHV"/>
    <s v="0CEB3A77-CFDD-44FA-B8F4-D48BDDB29E88"/>
    <m/>
    <s v="No"/>
    <b v="0"/>
    <s v="No"/>
    <d v="2025-01-19T03:40:44"/>
    <s v="midDiscoveryCTX"/>
    <d v="2025-01-19T03:40:44"/>
    <s v="ServiceNow"/>
    <x v="3"/>
    <x v="5"/>
    <m/>
    <x v="0"/>
    <s v="Citrix"/>
    <m/>
    <m/>
    <m/>
    <m/>
    <m/>
  </r>
  <r>
    <s v="BSWCTXAPP007"/>
    <s v="bswctxapp007"/>
    <s v="Citrix-Provisioned "/>
    <s v="Windows Server"/>
    <s v="10.115.105.8"/>
    <s v="Windows 2016 Standard"/>
    <s v="10.0.14393"/>
    <x v="0"/>
    <m/>
    <m/>
    <s v="No"/>
    <x v="1"/>
    <s v="Metriq"/>
    <s v="App-Clinical-ECM-T3"/>
    <s v="Infra-Citrix"/>
    <s v="Main Street - 2nd Floor"/>
    <s v="Production"/>
    <s v="Deployed"/>
    <s v="Citrix - ESX - PROD - Third Thurs - Install &amp; Restart"/>
    <s v="Yes"/>
    <s v="Ansible"/>
    <s v="Nutanix"/>
    <s v="AHV"/>
    <s v="D0ED372C-09F2-4918-9B50-173779EBB335"/>
    <m/>
    <s v="No"/>
    <b v="0"/>
    <s v="No"/>
    <d v="2025-01-19T09:15:07"/>
    <s v="midDiscoveryCTX"/>
    <d v="2025-01-19T09:15:07"/>
    <s v="ServiceNow"/>
    <x v="3"/>
    <x v="5"/>
    <m/>
    <x v="0"/>
    <m/>
    <m/>
    <m/>
    <m/>
    <m/>
    <m/>
  </r>
  <r>
    <s v="BSWCTXAPP008"/>
    <s v="bswctxapp008"/>
    <s v="Citrix-Provisioned "/>
    <s v="Windows Server"/>
    <s v="10.115.105.238"/>
    <s v="Windows 2016 Standard"/>
    <s v="10.0.14393"/>
    <x v="0"/>
    <m/>
    <m/>
    <s v="No"/>
    <x v="1"/>
    <s v="Metriq"/>
    <s v="App-Clinical-ECM-T3"/>
    <s v="Infra-Citrix"/>
    <s v="Main Street - 2nd Floor"/>
    <s v="Production"/>
    <s v="Deployed"/>
    <s v="Citrix - ESX - PROD - Second Sunday - Reboot"/>
    <s v="Yes"/>
    <s v="Ansible"/>
    <s v="Nutanix"/>
    <s v="AHV"/>
    <s v="4A4B1B31-6353-4115-8E1B-964C26327567"/>
    <m/>
    <s v="No"/>
    <b v="0"/>
    <s v="No"/>
    <d v="2025-01-19T02:04:36"/>
    <s v="midDiscoveryCTX"/>
    <d v="2025-01-19T02:04:36"/>
    <s v="ServiceNow"/>
    <x v="3"/>
    <x v="5"/>
    <m/>
    <x v="0"/>
    <m/>
    <m/>
    <m/>
    <m/>
    <m/>
    <m/>
  </r>
  <r>
    <s v="BSWCTXAPP009"/>
    <s v="CTXBASE2016"/>
    <s v="Citrix-Provisioned "/>
    <s v="Windows Server"/>
    <s v="10.115.108.156"/>
    <s v="Windows 2016 Standard"/>
    <s v="10.0.14393"/>
    <x v="0"/>
    <m/>
    <m/>
    <s v="No"/>
    <x v="1"/>
    <s v="Metriq"/>
    <s v="NonEpic-CardApps-OEM"/>
    <s v="Infra-Citrix"/>
    <s v="Main Street - 2nd Floor"/>
    <s v="Production"/>
    <s v="Deployed"/>
    <s v="Citrix - ESX - PROD - Second Sunday - Reboot"/>
    <s v="Yes"/>
    <s v="Ansible"/>
    <s v="Nutanix"/>
    <s v="AHV"/>
    <s v="EDB5C56F-AF54-4A40-BFB9-E842CF3BC66C"/>
    <m/>
    <s v="No"/>
    <b v="0"/>
    <s v="No"/>
    <d v="2025-01-19T03:39:15"/>
    <s v="midDiscoveryCTX"/>
    <d v="2025-01-19T03:39:15"/>
    <s v="ServiceNow"/>
    <x v="3"/>
    <x v="5"/>
    <m/>
    <x v="0"/>
    <m/>
    <m/>
    <m/>
    <m/>
    <m/>
    <m/>
  </r>
  <r>
    <s v="BSWCTXAPP011"/>
    <s v="bswctxapp012"/>
    <s v="Citrix-Provisioned "/>
    <s v="Windows Server"/>
    <s v="10.115.108.22"/>
    <s v="Windows 2016 Standard"/>
    <s v="10.0.14393"/>
    <x v="0"/>
    <m/>
    <m/>
    <s v="No"/>
    <x v="0"/>
    <n v="0"/>
    <s v="Infra-Citrix"/>
    <s v="Infra-Citrix"/>
    <s v="Main Street - 2nd Floor"/>
    <s v="Production"/>
    <s v="Deployed"/>
    <s v="Citrix - ESX - PROD - Second Sunday - Reboot"/>
    <s v="Yes"/>
    <s v="Ansible"/>
    <s v="Nutanix"/>
    <s v="AHV"/>
    <s v="5D275618-1E94-4AA0-83EF-A1B60BD2C6A6"/>
    <m/>
    <s v="No"/>
    <b v="0"/>
    <s v="No"/>
    <d v="2025-01-19T04:13:45"/>
    <s v="midDiscoveryCTX"/>
    <d v="2025-01-19T04:13:45"/>
    <s v="ServiceNow"/>
    <x v="3"/>
    <x v="5"/>
    <m/>
    <x v="0"/>
    <s v="Citrix"/>
    <m/>
    <m/>
    <m/>
    <m/>
    <m/>
  </r>
  <r>
    <s v="BSWCTXAPP012"/>
    <s v="bswctxapp012"/>
    <s v="Citrix-Provisioned "/>
    <s v="Windows Server"/>
    <s v="10.115.109.130"/>
    <s v="Windows 2016 Standard"/>
    <s v="10.0.14393"/>
    <x v="0"/>
    <m/>
    <m/>
    <s v="No"/>
    <x v="1"/>
    <s v="Metriq"/>
    <s v="Non-IS HP Development"/>
    <s v="Infra-Citrix"/>
    <s v="Main Street - 2nd Floor"/>
    <s v="Production"/>
    <s v="Deployed"/>
    <s v="Citrix - ESX - PROD - Second Sunday - Reboot"/>
    <s v="Yes"/>
    <s v="Ansible"/>
    <s v="Nutanix"/>
    <s v="AHV"/>
    <s v="37C89BCD-E6E2-4D82-9AC6-D252492EC83A"/>
    <m/>
    <s v="No"/>
    <b v="0"/>
    <s v="No"/>
    <d v="2025-01-19T04:14:56"/>
    <s v="midDiscoveryCTX"/>
    <d v="2025-01-19T04:14:56"/>
    <s v="ServiceNow"/>
    <x v="3"/>
    <x v="5"/>
    <s v="HealthPlan"/>
    <x v="0"/>
    <m/>
    <m/>
    <m/>
    <m/>
    <m/>
    <m/>
  </r>
  <r>
    <s v="BSWCTXAPP013"/>
    <s v="bswctxapp013"/>
    <s v="Citrix-Provisioned "/>
    <s v="Windows Server"/>
    <s v="10.115.107.17"/>
    <s v="Windows 2016 Standard"/>
    <s v="10.0.14393"/>
    <x v="0"/>
    <m/>
    <m/>
    <s v="No"/>
    <x v="1"/>
    <s v="Metriq"/>
    <s v="Non-IS HP Development"/>
    <s v="Infra-Citrix"/>
    <s v="Main Street - 2nd Floor"/>
    <s v="Production"/>
    <s v="Deployed"/>
    <s v="Citrix - ESX - PROD - Second Sunday - Reboot"/>
    <s v="Yes"/>
    <s v="Ansible"/>
    <s v="Nutanix"/>
    <s v="AHV"/>
    <s v="3A1F60D9-4106-429A-8F18-5C638C36D41F"/>
    <m/>
    <s v="No"/>
    <b v="0"/>
    <s v="No"/>
    <d v="2025-01-19T08:18:06"/>
    <s v="midDiscoveryCTX"/>
    <d v="2025-01-19T08:18:06"/>
    <s v="ServiceNow"/>
    <x v="3"/>
    <x v="5"/>
    <s v="HealthPlan"/>
    <x v="0"/>
    <m/>
    <m/>
    <m/>
    <m/>
    <m/>
    <m/>
  </r>
  <r>
    <s v="BSWCTXAPP015"/>
    <s v="CTXBASE2016"/>
    <s v="Citrix-Provisioned "/>
    <s v="Windows Server"/>
    <s v="10.115.107.57"/>
    <s v="Windows 2016 Standard"/>
    <s v="10.0.14393"/>
    <x v="0"/>
    <m/>
    <m/>
    <s v="No"/>
    <x v="1"/>
    <s v="Metriq"/>
    <s v="NonEpic-CardApps-OEM"/>
    <s v="Infra-Citrix"/>
    <s v="Main Street - 2nd Floor"/>
    <s v="Production"/>
    <s v="Deployed"/>
    <s v="Citrix - ESX - PROD - Second Sunday - Reboot"/>
    <s v="Yes"/>
    <s v="Ansible"/>
    <s v="Nutanix"/>
    <s v="AHV"/>
    <s v="FEC9D515-04C9-4B61-8683-11BB4F1A7769"/>
    <m/>
    <s v="No"/>
    <b v="0"/>
    <s v="No"/>
    <d v="2025-01-19T08:30:17"/>
    <s v="midDiscoveryCTX"/>
    <d v="2025-01-19T08:30:17"/>
    <s v="ServiceNow"/>
    <x v="3"/>
    <x v="5"/>
    <m/>
    <x v="0"/>
    <m/>
    <m/>
    <m/>
    <m/>
    <m/>
    <m/>
  </r>
  <r>
    <s v="BSWCTXAPP020"/>
    <s v="bswctxapp020"/>
    <s v="Citrix-Provisioned "/>
    <s v="Windows Server"/>
    <s v="10.115.107.32"/>
    <s v="Windows 2016 Standard"/>
    <s v="10.0.14393"/>
    <x v="0"/>
    <m/>
    <m/>
    <s v="No"/>
    <x v="1"/>
    <s v="NA"/>
    <s v="Infra-Citrix"/>
    <s v="Infra-Citrix"/>
    <s v="Main Street - 2nd Floor"/>
    <s v="Production"/>
    <s v="Deployed"/>
    <s v="Citrix - ESX - PROD - Second Sunday - Reboot"/>
    <s v="Yes"/>
    <s v="Ansible"/>
    <s v="Nutanix"/>
    <s v="AHV"/>
    <s v="36351DC8-8341-421E-80A2-06BDBA08960E"/>
    <m/>
    <s v="No"/>
    <b v="0"/>
    <s v="No"/>
    <d v="2025-01-19T08:34:50"/>
    <s v="midDiscoveryCTX"/>
    <d v="2025-01-19T08:34:50"/>
    <s v="ServiceNow"/>
    <x v="3"/>
    <x v="5"/>
    <m/>
    <x v="0"/>
    <s v="Citrix"/>
    <m/>
    <m/>
    <m/>
    <m/>
    <m/>
  </r>
  <r>
    <s v="BSWCTXAPP100"/>
    <s v="bswctxapp100"/>
    <s v="Citrix-Provisioned "/>
    <s v="Windows Server"/>
    <s v="10.115.105.18"/>
    <s v="Windows 2016 Standard"/>
    <s v="10.0.14393"/>
    <x v="0"/>
    <m/>
    <m/>
    <s v="No"/>
    <x v="1"/>
    <s v="Citrix"/>
    <s v="App-Clinical-ECM-T3"/>
    <s v="Infra-Citrix"/>
    <s v="Main Street - 2nd Floor"/>
    <s v="Production"/>
    <s v="Deployed"/>
    <s v="Citrix - ESX - PROD - Second Sunday - Reboot"/>
    <s v="Yes"/>
    <s v="Ansible"/>
    <s v="Nutanix"/>
    <s v="AHV"/>
    <s v="5F0225D4-4D84-4649-BFCE-5B51535F265A"/>
    <m/>
    <s v="No"/>
    <b v="0"/>
    <s v="No"/>
    <d v="2025-01-19T13:30:04"/>
    <s v="midDiscoveryCTX"/>
    <d v="2025-01-19T13:30:04"/>
    <s v="ServiceNow"/>
    <x v="3"/>
    <x v="5"/>
    <m/>
    <x v="0"/>
    <m/>
    <m/>
    <m/>
    <m/>
    <m/>
    <m/>
  </r>
  <r>
    <s v="BSWCTXAPP101"/>
    <s v="bswctxapp101"/>
    <s v="Citrix-Provisioned "/>
    <s v="Windows Server"/>
    <s v="10.115.108.19"/>
    <s v="Windows 2016 Standard"/>
    <s v="10.0.14393"/>
    <x v="0"/>
    <m/>
    <m/>
    <s v="No"/>
    <x v="1"/>
    <s v="Citrix"/>
    <s v="App-Clinical-ECM-T3"/>
    <s v="Infra-Citrix"/>
    <s v="Main Street - 2nd Floor"/>
    <s v="Production"/>
    <s v="Deployed"/>
    <s v="Citrix - ESX - PROD - Third Thurs - Install &amp; Restart"/>
    <s v="Yes"/>
    <s v="Ansible"/>
    <s v="Nutanix"/>
    <s v="AHV"/>
    <s v="A2614888-F560-479B-8851-74A8047668E5"/>
    <m/>
    <s v="No"/>
    <b v="0"/>
    <s v="No"/>
    <d v="2025-01-19T04:14:01"/>
    <s v="midDiscoveryCTX"/>
    <d v="2025-01-19T04:14:01"/>
    <s v="ServiceNow"/>
    <x v="3"/>
    <x v="5"/>
    <m/>
    <x v="0"/>
    <m/>
    <m/>
    <m/>
    <m/>
    <m/>
    <m/>
  </r>
  <r>
    <s v="BSWCTXAPP102"/>
    <s v="bswctxapp007"/>
    <s v="Citrix-Provisioned "/>
    <s v="Windows Server"/>
    <s v="10.115.105.228"/>
    <s v="Windows 2016 Standard"/>
    <s v="10.0.14393"/>
    <x v="0"/>
    <m/>
    <m/>
    <s v="No"/>
    <x v="0"/>
    <s v="Citrix"/>
    <s v="Infra-Citrix"/>
    <s v="Infra-Citrix"/>
    <s v="Main Street - 2nd Floor"/>
    <s v="Production"/>
    <s v="Deployed"/>
    <s v="Citrix - ESX - PROD - Third Thurs - Install &amp; Restart"/>
    <s v="Yes"/>
    <s v="Ansible"/>
    <s v="Nutanix"/>
    <s v="AHV"/>
    <s v="8833E3BB-0369-4F57-9AFB-CA7D190A9DED"/>
    <m/>
    <s v="No"/>
    <b v="0"/>
    <s v="No"/>
    <d v="2025-01-19T03:39:04"/>
    <s v="midDiscoveryCTX"/>
    <d v="2025-01-19T03:39:04"/>
    <s v="ServiceNow"/>
    <x v="3"/>
    <x v="5"/>
    <m/>
    <x v="0"/>
    <s v="Citrix"/>
    <m/>
    <m/>
    <m/>
    <m/>
    <m/>
  </r>
  <r>
    <s v="BSWCTXAPP103"/>
    <s v="bswctxapp103"/>
    <s v="Citrix-Provisioned "/>
    <s v="Windows Server"/>
    <s v="10.115.114.127"/>
    <s v="Windows 2016 Standard"/>
    <s v="10.0.14393"/>
    <x v="0"/>
    <m/>
    <m/>
    <s v="No"/>
    <x v="0"/>
    <n v="0"/>
    <s v="Infra-Citrix"/>
    <s v="Infra-Citrix"/>
    <s v="Main Street - 2nd Floor"/>
    <s v="Production"/>
    <s v="Deployed"/>
    <s v="Citrix - ESX - PROD - Third Thurs - Install &amp; Restart"/>
    <s v="Yes"/>
    <s v="Ansible"/>
    <s v="Nutanix"/>
    <s v="AHV"/>
    <s v="AE2B3D33-0AF8-4511-BF2E-D1043C135362"/>
    <m/>
    <s v="No"/>
    <b v="0"/>
    <s v="No"/>
    <d v="2025-01-19T08:34:18"/>
    <s v="midDiscoveryCTX"/>
    <d v="2025-01-19T08:34:18"/>
    <s v="ServiceNow"/>
    <x v="3"/>
    <x v="5"/>
    <m/>
    <x v="0"/>
    <s v="Citrix"/>
    <m/>
    <m/>
    <m/>
    <m/>
    <m/>
  </r>
  <r>
    <s v="BSWCTXAPP20"/>
    <s v="Citrix Server for Cloverleaf"/>
    <s v="Citrix-Provisioned "/>
    <s v="Windows Server"/>
    <s v="10.135.111.119"/>
    <s v="Windows 2016 Standard"/>
    <s v="10.0.14393"/>
    <x v="0"/>
    <m/>
    <m/>
    <s v="No"/>
    <x v="1"/>
    <s v="NA"/>
    <s v="Enterprise Interface Services"/>
    <s v="Infra-Citrix"/>
    <s v="Temple Data Center"/>
    <s v="Production"/>
    <s v="Deployed"/>
    <s v="Citrix - ESX - PROD - Second Sunday - Reboot"/>
    <s v="Yes"/>
    <s v="Ansible"/>
    <s v="Nutanix"/>
    <s v="AHV"/>
    <s v="C07124DF-8D24-458C-AEF0-E306256EEA65"/>
    <m/>
    <s v="No"/>
    <b v="0"/>
    <s v="No"/>
    <d v="2025-01-18T19:15:29"/>
    <s v="midDiscoveryCTX"/>
    <d v="2025-01-18T19:15:29"/>
    <s v="ServiceNow"/>
    <x v="3"/>
    <x v="5"/>
    <m/>
    <x v="0"/>
    <m/>
    <m/>
    <m/>
    <m/>
    <m/>
    <m/>
  </r>
  <r>
    <s v="BSWCTXAPP21"/>
    <s v="Citrix Server for Cloverleaf"/>
    <s v="Citrix-Provisioned "/>
    <s v="Windows Server"/>
    <s v="10.115.111.209"/>
    <s v="Windows 2016 Standard"/>
    <s v="10.0.14393"/>
    <x v="0"/>
    <m/>
    <m/>
    <s v="No"/>
    <x v="1"/>
    <s v="Metriq"/>
    <s v="Enterprise Interface Services"/>
    <s v="Infra-Citrix"/>
    <s v="Main Street - 2nd Floor"/>
    <s v="Production"/>
    <s v="Deployed"/>
    <s v="Citrix - ESX - PROD - Second Sunday - Reboot"/>
    <s v="Yes"/>
    <s v="Ansible"/>
    <s v="Nutanix"/>
    <s v="AHV"/>
    <s v="BC24011F-D3F9-4E29-BA94-C32462CBA369"/>
    <m/>
    <s v="No"/>
    <b v="0"/>
    <s v="No"/>
    <d v="2025-01-19T02:07:12"/>
    <s v="midDiscoveryCTX"/>
    <d v="2025-01-19T02:07:12"/>
    <s v="ServiceNow"/>
    <x v="3"/>
    <x v="5"/>
    <m/>
    <x v="0"/>
    <m/>
    <m/>
    <m/>
    <m/>
    <m/>
    <m/>
  </r>
  <r>
    <s v="BSWCTXAPP24"/>
    <s v="CTXBASE2016"/>
    <s v="Citrix Stand-Alone"/>
    <s v="Windows Server"/>
    <s v="10.115.107.156"/>
    <s v="Windows 2016 Standard"/>
    <s v="10.0.14393"/>
    <x v="0"/>
    <m/>
    <m/>
    <s v="No"/>
    <x v="1"/>
    <s v="NA"/>
    <s v="Infra-Citrix"/>
    <s v="Infra-Citrix"/>
    <s v="Main Street - 2nd Floor"/>
    <s v="Non-Production"/>
    <s v="Deployed"/>
    <s v="Citrix - ESX - PROD - Third Thurs - Install &amp; Restart"/>
    <s v="Yes"/>
    <s v="Ansible"/>
    <s v="Nutanix"/>
    <s v="AHV"/>
    <s v="CF48DFC3-78F8-41FB-8496-B718BB464EDD"/>
    <m/>
    <s v="No"/>
    <b v="0"/>
    <s v="No"/>
    <d v="2025-01-19T12:42:32"/>
    <s v="midDiscoveryCTX"/>
    <d v="2025-01-19T12:42:32"/>
    <s v="ServiceNow"/>
    <x v="3"/>
    <x v="5"/>
    <m/>
    <x v="1"/>
    <s v="Citrix"/>
    <m/>
    <m/>
    <m/>
    <m/>
    <m/>
  </r>
  <r>
    <s v="BSWCTXAPP25"/>
    <s v="TEG_NTX 3 - nThrive"/>
    <s v="Citrix-Provisioned "/>
    <s v="Windows Server"/>
    <s v="10.115.108.94"/>
    <s v="Windows 2016 Standard"/>
    <s v="10.0.14393"/>
    <x v="0"/>
    <m/>
    <m/>
    <s v="No"/>
    <x v="1"/>
    <s v="Epic Production Server Citrix"/>
    <s v="Infra-Citrix"/>
    <s v="Infra-Citrix"/>
    <s v="Main Street - 2nd Floor"/>
    <s v="Non-Production"/>
    <s v="Deployed"/>
    <s v="Citrix - ESX - PROD - Third Thurs - Install &amp; Restart"/>
    <s v="Yes"/>
    <s v="Ansible"/>
    <s v="Nutanix"/>
    <s v="AHV"/>
    <s v="B46656A6-4D5E-4DAA-87DB-FC00BE8F79AD"/>
    <m/>
    <s v="No"/>
    <b v="0"/>
    <s v="No"/>
    <d v="2025-01-19T02:00:54"/>
    <s v="midDiscoveryCTX"/>
    <d v="2025-01-19T02:00:54"/>
    <s v="ServiceNow"/>
    <x v="3"/>
    <x v="5"/>
    <m/>
    <x v="1"/>
    <s v="Citrix"/>
    <m/>
    <m/>
    <m/>
    <m/>
    <m/>
  </r>
  <r>
    <s v="BSWCTXAPP34"/>
    <s v="CTXBASE2016"/>
    <s v="Citrix-Provisioned "/>
    <s v="Windows Server"/>
    <s v="10.115.111.231"/>
    <s v="Windows 2016 Standard"/>
    <s v="10.0.14393"/>
    <x v="0"/>
    <m/>
    <m/>
    <s v="No"/>
    <x v="1"/>
    <s v="Epic Production Server Citrix"/>
    <s v="Infra-Citrix"/>
    <s v="Infra-Citrix"/>
    <s v="Main Street - 2nd Floor"/>
    <s v="Non-Production"/>
    <s v="Deployed"/>
    <s v="Citrix - ESX - PROD - Second Sunday - Reboot"/>
    <s v="Yes"/>
    <s v="Ansible"/>
    <s v="Nutanix"/>
    <s v="AHV"/>
    <s v="6E553FBA-9F79-4B0E-9326-9A352B5242CF"/>
    <m/>
    <s v="No"/>
    <b v="0"/>
    <s v="No"/>
    <d v="2025-01-19T04:16:38"/>
    <s v="midDiscoveryCTX"/>
    <d v="2025-01-19T04:16:38"/>
    <s v="ServiceNow"/>
    <x v="3"/>
    <x v="5"/>
    <m/>
    <x v="1"/>
    <s v="Citrix"/>
    <m/>
    <m/>
    <m/>
    <m/>
    <m/>
  </r>
  <r>
    <s v="BSWCTXAPP35"/>
    <s v="CTXBASE2016"/>
    <s v="Citrix Stand-Alone"/>
    <s v="Windows Server"/>
    <s v="10.115.109.118"/>
    <s v="Windows 2022 Standard"/>
    <s v="10.0.14393"/>
    <x v="0"/>
    <m/>
    <m/>
    <s v="No"/>
    <x v="1"/>
    <s v="Epic Production Server Citrix"/>
    <s v="Infra-Citrix"/>
    <s v="Infra-Citrix"/>
    <s v="Main Street - 2nd Floor"/>
    <s v="Production"/>
    <s v="Deployed"/>
    <s v="GenPop - PROD - Third Thurs Morning - Install &amp; Restart"/>
    <s v="Yes"/>
    <s v="Ansible"/>
    <s v="Nutanix"/>
    <s v="AHV"/>
    <s v="5B4C4468-B810-4DD2-8913-01FE1C2DBC02"/>
    <m/>
    <s v="No"/>
    <b v="0"/>
    <s v="No"/>
    <d v="2025-01-19T12:50:00"/>
    <s v="midDiscoveryCTX"/>
    <d v="2025-01-19T12:50:00"/>
    <s v="ServiceNow"/>
    <x v="3"/>
    <x v="14"/>
    <m/>
    <x v="0"/>
    <s v="Citrix"/>
    <m/>
    <m/>
    <m/>
    <m/>
    <m/>
  </r>
  <r>
    <s v="BSWCTXAPP37"/>
    <s v="Microsoft Windows Server 2016 Standard"/>
    <s v="Citrix-Provisioned "/>
    <s v="Windows Server"/>
    <s v="10.115.105.66"/>
    <s v="Windows 2016 Standard"/>
    <s v="10.0.14393"/>
    <x v="0"/>
    <m/>
    <m/>
    <s v="No"/>
    <x v="1"/>
    <s v="Epic Production Server Citrix"/>
    <s v="Infra-Citrix"/>
    <s v="Infra-Citrix"/>
    <s v="Main Street - 2nd Floor"/>
    <s v="Production"/>
    <s v="Deployed"/>
    <s v="GenPop - PROD - Third Thurs Morning - Install &amp; Restart"/>
    <s v="Yes"/>
    <s v="Ansible"/>
    <s v="Nutanix"/>
    <s v="AHV"/>
    <s v="6DE2B555-B54A-4F97-970D-A0C6AD108DF0"/>
    <m/>
    <s v="No"/>
    <b v="0"/>
    <s v="No"/>
    <d v="2025-01-19T08:27:22"/>
    <s v="midDiscoveryCTX"/>
    <d v="2025-01-19T08:27:22"/>
    <s v="ServiceNow"/>
    <x v="3"/>
    <x v="5"/>
    <m/>
    <x v="0"/>
    <s v="Citrix"/>
    <m/>
    <m/>
    <m/>
    <m/>
    <m/>
  </r>
  <r>
    <s v="BSWCTXAPPSYNC01"/>
    <s v="POWERMAX MIGRATION"/>
    <n v="0"/>
    <s v="Windows Server"/>
    <s v="10.130.25.11"/>
    <s v="Windows 2019 Standard"/>
    <s v="10.0.17763"/>
    <x v="0"/>
    <m/>
    <m/>
    <s v="No"/>
    <x v="4"/>
    <s v="Dell EMC Appsync"/>
    <s v="TI-SysSpt-Storage Systems-T3"/>
    <s v="Infra-Server Support"/>
    <s v="Temple Data Center"/>
    <s v="Non-Production"/>
    <s v="Deployed"/>
    <s v="GenPop - NonProd - Manual"/>
    <s v="Yes"/>
    <s v="Ansible"/>
    <s v="VMware, Inc."/>
    <s v="VMware Virtual Platform"/>
    <s v="VMware-42 16 f3 d4 ec dc 2a 0e-4a b8 a1 cc 4d 8e 0c f1"/>
    <m/>
    <m/>
    <b v="0"/>
    <s v="No"/>
    <d v="2025-01-18T16:55:32"/>
    <s v="midDiscoveryCTX"/>
    <d v="2025-01-18T16:55:32"/>
    <s v="ServiceNow"/>
    <x v="3"/>
    <x v="10"/>
    <m/>
    <x v="1"/>
    <m/>
    <m/>
    <m/>
    <m/>
    <m/>
    <m/>
  </r>
  <r>
    <s v="BSWCTXAPPT01"/>
    <s v="CTXBASE2016"/>
    <s v="Citrix-Provisioned "/>
    <s v="Windows Server"/>
    <s v="10.115.108.79"/>
    <s v="Windows 2016 Standard"/>
    <s v="10.0.14393"/>
    <x v="0"/>
    <m/>
    <m/>
    <s v="No"/>
    <x v="1"/>
    <s v="Epic Production Server Citrix"/>
    <s v="Infra-Citrix"/>
    <s v="Infra-Citrix"/>
    <s v="Main Street - 2nd Floor"/>
    <s v="Non-Production"/>
    <s v="Deployed"/>
    <s v="Citrix - Epic - NonProd - Install &amp; Restart"/>
    <s v="Yes"/>
    <s v="Ansible"/>
    <s v="Nutanix"/>
    <s v="AHV"/>
    <s v="531FBD01-78FE-417A-B888-DC839B4322C4"/>
    <m/>
    <s v="No"/>
    <b v="0"/>
    <s v="No"/>
    <d v="2025-01-19T02:03:47"/>
    <s v="midDiscoveryCTX"/>
    <d v="2025-01-19T02:03:47"/>
    <s v="ServiceNow"/>
    <x v="3"/>
    <x v="5"/>
    <m/>
    <x v="1"/>
    <s v="Citrix"/>
    <m/>
    <m/>
    <m/>
    <m/>
    <m/>
  </r>
  <r>
    <s v="BSWCTXARIAP01"/>
    <m/>
    <s v="Citrix-Provisioned "/>
    <s v="Windows Server"/>
    <s v="10.115.115.22"/>
    <s v="Windows 2012 R2 Standard"/>
    <s v="6.3.9600"/>
    <x v="0"/>
    <m/>
    <m/>
    <s v="No"/>
    <x v="0"/>
    <s v="Aria Citrix"/>
    <s v="Infra-Citrix"/>
    <s v="Infra-Citrix"/>
    <s v="Main Street - 2nd Floor"/>
    <s v="Production"/>
    <s v="Deployed"/>
    <m/>
    <s v="No"/>
    <s v="SCCM"/>
    <s v="Nutanix"/>
    <s v="AHV"/>
    <s v="F37FC33C-5C51-4917-8728-A1091326D4FF"/>
    <m/>
    <s v="No"/>
    <b v="0"/>
    <s v="No"/>
    <d v="2025-01-14T15:47:05"/>
    <s v="midDiscoveryCTX"/>
    <d v="2025-01-14T15:47:05"/>
    <s v="ServiceNow"/>
    <x v="3"/>
    <x v="6"/>
    <m/>
    <x v="0"/>
    <s v="Citrix"/>
    <m/>
    <m/>
    <m/>
    <m/>
    <m/>
  </r>
  <r>
    <s v="BSWCTXARIAP02"/>
    <m/>
    <s v="Citrix-Provisioned "/>
    <s v="Windows Server"/>
    <s v="10.115.107.16"/>
    <s v="Windows 2012 R2 Standard"/>
    <s v="6.3.9600"/>
    <x v="0"/>
    <m/>
    <m/>
    <s v="No"/>
    <x v="0"/>
    <s v="Aria Citrix"/>
    <s v="Infra-Citrix"/>
    <s v="Infra-Citrix"/>
    <s v="Main Street - 2nd Floor"/>
    <s v="Production"/>
    <s v="Deployed"/>
    <m/>
    <s v="Yes"/>
    <s v="SCCM"/>
    <s v="Nutanix"/>
    <s v="AHV"/>
    <s v="EB875368-6ECB-432A-9644-ECAD52A0C2FA"/>
    <m/>
    <s v="No"/>
    <b v="0"/>
    <s v="No"/>
    <d v="2025-01-19T08:34:14"/>
    <s v="midDiscoveryCTX"/>
    <d v="2025-01-19T08:34:14"/>
    <s v="ServiceNow"/>
    <x v="3"/>
    <x v="6"/>
    <m/>
    <x v="0"/>
    <s v="Citrix"/>
    <m/>
    <m/>
    <m/>
    <m/>
    <m/>
  </r>
  <r>
    <s v="BSWCTXARIAP03"/>
    <m/>
    <s v="Citrix-Provisioned "/>
    <s v="Windows Server"/>
    <s v="10.115.104.199"/>
    <s v="Windows 2012 R2 Standard"/>
    <s v="6.3.9600"/>
    <x v="0"/>
    <m/>
    <m/>
    <s v="No"/>
    <x v="0"/>
    <s v="Aria Citrix"/>
    <s v="Infra-Citrix"/>
    <s v="Infra-Citrix"/>
    <s v="Main Street - 2nd Floor"/>
    <s v="Production"/>
    <s v="Deployed"/>
    <m/>
    <s v="No"/>
    <s v="SCCM"/>
    <s v="Nutanix"/>
    <s v="AHV"/>
    <s v="EE3F78F9-BAF8-4CD2-B5E5-44D957E46D19"/>
    <m/>
    <s v="No"/>
    <b v="0"/>
    <s v="No"/>
    <d v="2025-01-19T08:32:28"/>
    <s v="midDiscoveryCTX"/>
    <d v="2025-01-19T08:32:28"/>
    <s v="ServiceNow"/>
    <x v="3"/>
    <x v="6"/>
    <m/>
    <x v="0"/>
    <s v="Citrix"/>
    <m/>
    <m/>
    <m/>
    <m/>
    <m/>
  </r>
  <r>
    <s v="BSWCTXARIAP04"/>
    <m/>
    <s v="Citrix-Provisioned "/>
    <s v="Windows Server"/>
    <s v="10.115.112.41"/>
    <s v="Windows 2012 R2 Standard"/>
    <s v="6.3.9600"/>
    <x v="0"/>
    <m/>
    <m/>
    <s v="No"/>
    <x v="0"/>
    <s v="Aria Citrix"/>
    <s v="Infra-Citrix"/>
    <s v="Infra-Citrix"/>
    <s v="Main Street - 2nd Floor"/>
    <s v="Production"/>
    <s v="Deployed"/>
    <m/>
    <s v="No"/>
    <s v="SCCM"/>
    <s v="Nutanix"/>
    <s v="AHV"/>
    <s v="206E5A9E-DB0A-4E56-89AE-CD98347D7B9E"/>
    <m/>
    <s v="No"/>
    <b v="0"/>
    <s v="No"/>
    <d v="2025-01-14T16:16:40"/>
    <s v="midDiscoveryCTX"/>
    <d v="2025-01-14T16:16:40"/>
    <s v="ServiceNow"/>
    <x v="3"/>
    <x v="6"/>
    <m/>
    <x v="0"/>
    <s v="Citrix"/>
    <m/>
    <m/>
    <m/>
    <m/>
    <m/>
  </r>
  <r>
    <s v="BSWCTXARIAP05"/>
    <m/>
    <s v="Citrix-Provisioned "/>
    <s v="Windows Server"/>
    <s v="10.115.108.198"/>
    <s v="Windows 2012 R2 Standard"/>
    <s v="6.3.9600"/>
    <x v="0"/>
    <m/>
    <m/>
    <s v="No"/>
    <x v="0"/>
    <n v="0"/>
    <s v="Infra-Citrix"/>
    <s v="Infra-Citrix"/>
    <s v="Main Street - 2nd Floor"/>
    <s v="Production"/>
    <s v="Deployed"/>
    <m/>
    <s v="No"/>
    <s v="SCCM"/>
    <s v="Nutanix"/>
    <s v="AHV"/>
    <s v="B4ABA75F-139F-4427-B4FA-138185A0F8B5"/>
    <m/>
    <s v="No"/>
    <b v="0"/>
    <s v="No"/>
    <d v="2025-01-19T08:27:21"/>
    <s v="midDiscoveryCTX"/>
    <d v="2025-01-19T08:27:21"/>
    <s v="ServiceNow"/>
    <x v="3"/>
    <x v="6"/>
    <m/>
    <x v="0"/>
    <s v="Citrix"/>
    <m/>
    <m/>
    <m/>
    <m/>
    <m/>
  </r>
  <r>
    <s v="BSWCTXARIAP06"/>
    <m/>
    <s v="Citrix-Provisioned "/>
    <s v="Windows Server"/>
    <s v="10.115.115.238"/>
    <s v="Windows 2012 R2 Standard"/>
    <s v="6.3.9600"/>
    <x v="0"/>
    <m/>
    <m/>
    <s v="No"/>
    <x v="0"/>
    <s v="Aria Citrix"/>
    <s v="NonEpic_ClinApps_Lab_OEM"/>
    <s v="Infra-Citrix"/>
    <s v="Main Street - 2nd Floor"/>
    <s v="Production"/>
    <s v="Deployed"/>
    <m/>
    <s v="No"/>
    <s v="SCCM"/>
    <s v="Nutanix"/>
    <s v="AHV"/>
    <s v="B1198072-13C9-4F40-8FFC-D8CAA89964F7"/>
    <m/>
    <s v="No"/>
    <b v="0"/>
    <s v="No"/>
    <d v="2025-01-14T22:23:24"/>
    <s v="midDiscoveryCTX"/>
    <d v="2025-01-14T22:23:24"/>
    <s v="ServiceNow"/>
    <x v="3"/>
    <x v="6"/>
    <m/>
    <x v="0"/>
    <m/>
    <m/>
    <m/>
    <m/>
    <m/>
    <m/>
  </r>
  <r>
    <s v="BSWCTXARIAP07"/>
    <m/>
    <s v="Citrix-Provisioned "/>
    <s v="Windows Server"/>
    <s v="10.115.118.167"/>
    <s v="Windows 2012 R2 Standard"/>
    <s v="6.3.9600"/>
    <x v="0"/>
    <m/>
    <m/>
    <s v="No"/>
    <x v="0"/>
    <s v="Aria Citrix"/>
    <s v="NonEpic_ClinApps_Lab_OEM"/>
    <s v="Infra-Citrix"/>
    <s v="Main Street - 2nd Floor"/>
    <s v="Production"/>
    <s v="Deployed"/>
    <m/>
    <s v="Yes"/>
    <s v="SCCM"/>
    <s v="Nutanix"/>
    <s v="AHV"/>
    <s v="5241657F-28CB-4727-A80D-B7FCB14FE246"/>
    <m/>
    <s v="No"/>
    <b v="0"/>
    <s v="No"/>
    <d v="2025-01-14T22:35:29"/>
    <s v="midDiscoveryCTX"/>
    <d v="2025-01-14T22:35:29"/>
    <s v="ServiceNow"/>
    <x v="3"/>
    <x v="6"/>
    <m/>
    <x v="0"/>
    <m/>
    <m/>
    <m/>
    <m/>
    <m/>
    <m/>
  </r>
  <r>
    <s v="BSWCTXARIAP08"/>
    <m/>
    <s v="Citrix-Provisioned "/>
    <s v="Windows Server"/>
    <s v="10.115.112.128"/>
    <s v="Windows 2012 R2 Standard"/>
    <s v="6.3.9600"/>
    <x v="0"/>
    <m/>
    <m/>
    <s v="No"/>
    <x v="0"/>
    <s v="Aria Citrix"/>
    <s v="Infra-Citrix"/>
    <s v="Infra-Citrix"/>
    <s v="Main Street - 2nd Floor"/>
    <s v="Production"/>
    <s v="Deployed"/>
    <m/>
    <s v="No"/>
    <s v="SCCM"/>
    <s v="Nutanix"/>
    <s v="AHV"/>
    <s v="05960CE6-C79B-473D-835A-DE2C8685D603"/>
    <m/>
    <s v="No"/>
    <b v="0"/>
    <s v="No"/>
    <d v="2025-01-14T15:54:34"/>
    <s v="midDiscoveryCTX"/>
    <d v="2025-01-14T15:54:34"/>
    <s v="ServiceNow"/>
    <x v="3"/>
    <x v="6"/>
    <m/>
    <x v="0"/>
    <s v="Citrix"/>
    <m/>
    <m/>
    <m/>
    <m/>
    <m/>
  </r>
  <r>
    <s v="BSWCTXARIAP09"/>
    <m/>
    <s v="Citrix-Provisioned "/>
    <s v="Windows Server"/>
    <s v="10.115.118.1"/>
    <s v="Windows 2012 R2 Standard"/>
    <s v="6.3.9600"/>
    <x v="0"/>
    <m/>
    <m/>
    <s v="No"/>
    <x v="0"/>
    <s v="Aria Citrix"/>
    <s v="Infra-Citrix"/>
    <s v="Infra-Citrix"/>
    <s v="Main Street - 2nd Floor"/>
    <s v="Production"/>
    <s v="Deployed"/>
    <m/>
    <s v="Yes"/>
    <s v="SCCM"/>
    <s v="Nutanix"/>
    <s v="AHV"/>
    <s v="F45944AD-6414-4011-905A-6ADCEAD55554"/>
    <m/>
    <s v="No"/>
    <b v="0"/>
    <s v="No"/>
    <d v="2025-01-14T16:15:52"/>
    <s v="midDiscoveryCTX"/>
    <d v="2025-01-14T16:15:52"/>
    <s v="ServiceNow"/>
    <x v="3"/>
    <x v="6"/>
    <m/>
    <x v="0"/>
    <s v="Citrix"/>
    <m/>
    <m/>
    <m/>
    <m/>
    <m/>
  </r>
  <r>
    <s v="BSWCTXARIAP10"/>
    <s v="ctxepicgold1                     During the meeting with BusApps-Business Applications AG Manager, this CI is confirmed as active - 2024-march-25"/>
    <s v="Citrix-Provisioned "/>
    <s v="Windows Server"/>
    <s v="10.115.117.131"/>
    <s v="Windows 2012 R2 Standard"/>
    <s v="6.3.9600"/>
    <x v="0"/>
    <m/>
    <m/>
    <s v="No"/>
    <x v="1"/>
    <s v="Aria Citrix"/>
    <s v="Infra-Citrix"/>
    <s v="Infra-Citrix"/>
    <s v="Main Street - 2nd Floor"/>
    <s v="Production"/>
    <s v="Deployed"/>
    <m/>
    <s v="Yes"/>
    <s v="SCCM"/>
    <s v="Nutanix"/>
    <s v="AHV"/>
    <s v="29E767B9-5C26-4802-8260-79BFACC1CBDE"/>
    <m/>
    <s v="No"/>
    <b v="0"/>
    <s v="No"/>
    <d v="2025-01-14T16:10:21"/>
    <s v="midDiscoveryCTX"/>
    <d v="2025-01-14T16:10:21"/>
    <s v="ServiceNow"/>
    <x v="3"/>
    <x v="6"/>
    <m/>
    <x v="0"/>
    <s v="Citrix"/>
    <m/>
    <m/>
    <m/>
    <m/>
    <m/>
  </r>
  <r>
    <s v="BSWCTXATCAT003"/>
    <m/>
    <s v="Citrix-VDI"/>
    <s v="Windows Server"/>
    <s v="10.130.110.119"/>
    <s v="Windows 10 Enterprise"/>
    <s v="10.0.19045"/>
    <x v="0"/>
    <m/>
    <m/>
    <s v="No"/>
    <x v="0"/>
    <s v="NA"/>
    <s v="Infra-Citrix"/>
    <s v="Infra-Citrix"/>
    <s v="Temple Data Center"/>
    <s v="Production"/>
    <s v="Deployed"/>
    <m/>
    <s v="No"/>
    <s v="N/A"/>
    <s v="Nutanix"/>
    <s v="AHV"/>
    <s v="8451D9AF-DA70-48F0-9005-6E02EC62D56B"/>
    <m/>
    <s v="No"/>
    <b v="0"/>
    <s v="No"/>
    <d v="2024-10-25T10:58:58"/>
    <s v="SRB5014"/>
    <d v="2024-08-08T15:01:37"/>
    <s v="SG-SCCM"/>
    <x v="3"/>
    <x v="17"/>
    <m/>
    <x v="0"/>
    <s v="Citrix"/>
    <m/>
    <m/>
    <m/>
    <m/>
    <m/>
  </r>
  <r>
    <s v="BSWCTXATCAT010"/>
    <m/>
    <m/>
    <s v="Nutanix Host"/>
    <s v="10.130.108.64"/>
    <s v="Windows 10 Enterprise"/>
    <s v="10.0.19045"/>
    <x v="0"/>
    <m/>
    <m/>
    <m/>
    <x v="3"/>
    <s v="NA"/>
    <s v="NA"/>
    <m/>
    <m/>
    <s v="Production"/>
    <s v="Deployed"/>
    <m/>
    <m/>
    <m/>
    <s v="Nutanix"/>
    <s v="AHV"/>
    <s v="75C34558-DD15-487D-9CDC-11910EA85278"/>
    <m/>
    <m/>
    <b v="0"/>
    <m/>
    <d v="2024-11-11T15:28:17"/>
    <s v="JAC0096"/>
    <d v="2024-07-17T14:07:32"/>
    <s v="SG-SCCM"/>
    <x v="3"/>
    <x v="17"/>
    <m/>
    <x v="0"/>
    <m/>
    <m/>
    <m/>
    <m/>
    <m/>
    <m/>
  </r>
  <r>
    <s v="BSWCTXATCD004"/>
    <m/>
    <m/>
    <s v="Nutanix Host"/>
    <s v="10.130.111.47"/>
    <s v="Windows 10 Enterprise"/>
    <s v="10.0.19045"/>
    <x v="0"/>
    <m/>
    <m/>
    <m/>
    <x v="3"/>
    <s v="NA"/>
    <s v="NA"/>
    <m/>
    <m/>
    <s v="Production"/>
    <s v="Deployed"/>
    <m/>
    <m/>
    <m/>
    <s v="Nutanix"/>
    <s v="AHV"/>
    <s v="181453DA-8947-48C1-8C4C-1D037943EA1E"/>
    <m/>
    <m/>
    <b v="0"/>
    <m/>
    <d v="2024-11-11T15:28:17"/>
    <s v="JAC0096"/>
    <d v="2024-07-18T18:07:05"/>
    <s v="SG-SCCM"/>
    <x v="3"/>
    <x v="17"/>
    <m/>
    <x v="0"/>
    <m/>
    <m/>
    <m/>
    <m/>
    <m/>
    <m/>
  </r>
  <r>
    <s v="BSWCTXATCDS01"/>
    <m/>
    <m/>
    <s v="Nutanix Host"/>
    <m/>
    <s v="Windows 10 Enterprise"/>
    <s v="10.0.19045"/>
    <x v="0"/>
    <m/>
    <m/>
    <m/>
    <x v="3"/>
    <s v="NA"/>
    <s v="TI-SysSpt-Desktop Eng-T3"/>
    <m/>
    <m/>
    <s v="Production"/>
    <s v="Deployed"/>
    <m/>
    <m/>
    <m/>
    <s v="Nutanix"/>
    <s v="AHV"/>
    <s v="725919C8-3C89-4142-A18C-3DC1CE1249CB"/>
    <m/>
    <m/>
    <b v="0"/>
    <m/>
    <d v="2025-01-19T02:27:17"/>
    <s v="sndevmidsrvc"/>
    <d v="2025-01-18T07:06:33"/>
    <s v="SG-SCCM"/>
    <x v="3"/>
    <x v="17"/>
    <m/>
    <x v="0"/>
    <m/>
    <m/>
    <m/>
    <m/>
    <m/>
    <m/>
  </r>
  <r>
    <s v="BSWCTXATCDS02"/>
    <m/>
    <s v="Citrix-VDI"/>
    <s v="Windows Server"/>
    <s v="10.130.110.139"/>
    <s v="Windows 10 Enterprise"/>
    <s v="10.0.19045"/>
    <x v="0"/>
    <m/>
    <m/>
    <s v="No"/>
    <x v="0"/>
    <s v="NA"/>
    <s v="Infra-Citrix"/>
    <s v="Infra-Citrix"/>
    <s v="Temple Data Center"/>
    <s v="Production"/>
    <s v="Deployed"/>
    <m/>
    <s v="No"/>
    <s v="N/A"/>
    <s v="Nutanix"/>
    <s v="AHV"/>
    <s v="26BFE079-BEFD-46C1-953A-54D679475702"/>
    <m/>
    <s v="No"/>
    <b v="0"/>
    <s v="No"/>
    <d v="2025-01-18T02:24:19"/>
    <s v="sndevmidsrvc"/>
    <d v="2025-01-17T06:06:29"/>
    <s v="SG-SCCM"/>
    <x v="3"/>
    <x v="17"/>
    <m/>
    <x v="0"/>
    <s v="Citrix"/>
    <m/>
    <m/>
    <m/>
    <m/>
    <m/>
  </r>
  <r>
    <s v="BSWCTXATCDS03"/>
    <m/>
    <s v="Citrix-VDI"/>
    <s v="Windows Server"/>
    <s v="10.130.109.224"/>
    <s v="Windows 10 Enterprise"/>
    <s v="10.0.19045"/>
    <x v="0"/>
    <m/>
    <m/>
    <s v="No"/>
    <x v="0"/>
    <s v="NA"/>
    <s v="Infra-Citrix"/>
    <s v="Infra-Citrix"/>
    <s v="Temple Data Center"/>
    <s v="Production"/>
    <s v="Deployed"/>
    <m/>
    <s v="No"/>
    <s v="N/A"/>
    <s v="Nutanix"/>
    <s v="AHV"/>
    <s v="CD191D21-A95C-4BEC-9DF4-49FEA432E070"/>
    <m/>
    <s v="No"/>
    <b v="0"/>
    <s v="No"/>
    <d v="2024-11-24T02:02:22"/>
    <s v="sndevmidsrvc"/>
    <d v="2024-11-23T20:43:52"/>
    <s v="SG-SCCM"/>
    <x v="3"/>
    <x v="17"/>
    <m/>
    <x v="0"/>
    <s v="Citrix"/>
    <m/>
    <m/>
    <m/>
    <m/>
    <m/>
  </r>
  <r>
    <s v="BSWCTXATCDS04"/>
    <m/>
    <m/>
    <s v="Nutanix Host"/>
    <m/>
    <s v="Windows 10 Enterprise"/>
    <s v="10.0.19045"/>
    <x v="0"/>
    <m/>
    <m/>
    <m/>
    <x v="3"/>
    <s v="NA"/>
    <s v="Field_Services_Practitioners"/>
    <s v="TI-SysSpt-Desktop Eng-T3"/>
    <m/>
    <s v="Production"/>
    <s v="Received"/>
    <m/>
    <m/>
    <m/>
    <s v="Nutanix"/>
    <s v="AHV"/>
    <s v="8664FC4A-3ABD-4EE1-8DEF-CEAE03CBD255"/>
    <m/>
    <m/>
    <b v="0"/>
    <m/>
    <d v="2025-01-20T02:11:23"/>
    <s v="sndevmidsrvc"/>
    <d v="2025-01-19T08:09:41"/>
    <s v="SG-SCCM"/>
    <x v="3"/>
    <x v="17"/>
    <m/>
    <x v="0"/>
    <m/>
    <m/>
    <m/>
    <m/>
    <m/>
    <m/>
  </r>
  <r>
    <s v="BSWCTXATCDS07"/>
    <m/>
    <s v="Citrix-VDI"/>
    <s v="Windows Server"/>
    <s v="10.130.111.20"/>
    <s v="Windows 10 Enterprise"/>
    <s v="10.0.19045"/>
    <x v="0"/>
    <m/>
    <m/>
    <s v="No"/>
    <x v="0"/>
    <s v="NA"/>
    <s v="Infra-Citrix"/>
    <s v="Infra-Citrix"/>
    <s v="Temple Data Center"/>
    <s v="Production"/>
    <s v="Deployed"/>
    <m/>
    <s v="No"/>
    <s v="N/A"/>
    <s v="Nutanix"/>
    <s v="AHV"/>
    <s v="DF3289AA-C2D4-44BB-96F3-CEE3BB6ED767"/>
    <m/>
    <s v="No"/>
    <b v="0"/>
    <s v="No"/>
    <d v="2025-01-16T02:10:12"/>
    <s v="sndevmidsrvc"/>
    <d v="2025-01-16T05:07:57"/>
    <s v="SG-SCCM"/>
    <x v="3"/>
    <x v="17"/>
    <m/>
    <x v="0"/>
    <s v="Citrix"/>
    <m/>
    <m/>
    <m/>
    <m/>
    <m/>
  </r>
  <r>
    <s v="BSWCTXATCDS08"/>
    <m/>
    <s v="Citrix-VDI"/>
    <s v="Windows Server"/>
    <s v="10.130.111.79"/>
    <s v="Windows 10 Enterprise"/>
    <s v="10.0.19045"/>
    <x v="0"/>
    <m/>
    <m/>
    <s v="No"/>
    <x v="0"/>
    <s v="NA"/>
    <s v="Infra-Citrix"/>
    <s v="Infra-Citrix"/>
    <s v="Temple Data Center"/>
    <s v="Production"/>
    <s v="Deployed"/>
    <m/>
    <s v="No"/>
    <s v="N/A"/>
    <s v="Nutanix"/>
    <s v="AHV"/>
    <s v="466794A1-6A34-46F0-917A-A88AC2029014"/>
    <m/>
    <s v="No"/>
    <b v="0"/>
    <s v="No"/>
    <d v="2025-01-20T02:11:13"/>
    <s v="sndevmidsrvc"/>
    <d v="2025-01-19T07:05:50"/>
    <s v="SG-SCCM"/>
    <x v="3"/>
    <x v="17"/>
    <m/>
    <x v="0"/>
    <s v="Citrix"/>
    <m/>
    <m/>
    <m/>
    <m/>
    <m/>
  </r>
  <r>
    <s v="BSWCTXATCDS10"/>
    <m/>
    <s v="Citrix-VDI"/>
    <s v="Windows Server"/>
    <s v="10.130.111.73"/>
    <s v="Windows 10 Enterprise"/>
    <s v="10.0.19045"/>
    <x v="0"/>
    <m/>
    <m/>
    <s v="No"/>
    <x v="0"/>
    <s v="NA"/>
    <s v="Infra-Citrix"/>
    <s v="Infra-Citrix"/>
    <s v="Temple Data Center"/>
    <s v="Production"/>
    <s v="Deployed"/>
    <m/>
    <s v="No"/>
    <s v="N/A"/>
    <s v="Nutanix"/>
    <s v="AHV"/>
    <s v="31EBB7CF-A80F-4136-85D7-652A3D0F4123"/>
    <m/>
    <s v="No"/>
    <b v="0"/>
    <s v="No"/>
    <d v="2025-01-16T02:12:05"/>
    <s v="sndevmidsrvc"/>
    <d v="2025-01-15T20:03:06"/>
    <s v="SG-SCCM"/>
    <x v="3"/>
    <x v="17"/>
    <m/>
    <x v="0"/>
    <s v="Citrix"/>
    <m/>
    <m/>
    <m/>
    <m/>
    <m/>
  </r>
  <r>
    <s v="BSWCTXATCDS11"/>
    <m/>
    <s v="Citrix-VDI"/>
    <s v="Windows Server"/>
    <s v="10.130.110.96"/>
    <s v="Windows 10 Enterprise"/>
    <s v="10.0.19045"/>
    <x v="0"/>
    <m/>
    <m/>
    <s v="No"/>
    <x v="0"/>
    <s v="NA"/>
    <s v="Infra-Citrix"/>
    <s v="Infra-Citrix"/>
    <s v="Temple Data Center"/>
    <s v="Production"/>
    <s v="Deployed"/>
    <m/>
    <s v="No"/>
    <s v="N/A"/>
    <s v="Nutanix"/>
    <s v="AHV"/>
    <s v="BBF0284D-FA29-4289-8EF3-ED37D8C93470"/>
    <m/>
    <s v="No"/>
    <b v="0"/>
    <s v="No"/>
    <d v="2025-01-18T02:24:19"/>
    <s v="sndevmidsrvc"/>
    <d v="2025-01-17T06:07:08"/>
    <s v="SG-SCCM"/>
    <x v="3"/>
    <x v="17"/>
    <m/>
    <x v="0"/>
    <s v="Citrix"/>
    <m/>
    <m/>
    <m/>
    <m/>
    <m/>
  </r>
  <r>
    <s v="BSWCTXATCDS12"/>
    <m/>
    <s v="Citrix-VDI"/>
    <s v="Windows Server"/>
    <s v="10.130.110.138"/>
    <s v="Windows 10 Enterprise"/>
    <s v="10.0.19045"/>
    <x v="0"/>
    <m/>
    <m/>
    <s v="No"/>
    <x v="0"/>
    <s v="NA"/>
    <s v="Infra-Citrix"/>
    <s v="Infra-Citrix"/>
    <s v="Temple Data Center"/>
    <s v="Production"/>
    <s v="Deployed"/>
    <m/>
    <s v="No"/>
    <s v="N/A"/>
    <s v="Nutanix"/>
    <s v="AHV"/>
    <s v="F7E2976D-143C-40FC-8366-1F222F6B60E4"/>
    <m/>
    <s v="No"/>
    <b v="0"/>
    <s v="No"/>
    <d v="2025-01-18T02:24:19"/>
    <s v="sndevmidsrvc"/>
    <d v="2025-01-17T06:07:10"/>
    <s v="SG-SCCM"/>
    <x v="3"/>
    <x v="17"/>
    <m/>
    <x v="0"/>
    <s v="Citrix"/>
    <m/>
    <m/>
    <m/>
    <m/>
    <m/>
  </r>
  <r>
    <s v="BSWCTXATCDS13"/>
    <m/>
    <s v="Citrix-VDI"/>
    <s v="Windows Server"/>
    <s v="10.130.111.227"/>
    <s v="Windows 10 Enterprise"/>
    <s v="10.0.19045"/>
    <x v="0"/>
    <m/>
    <m/>
    <s v="No"/>
    <x v="1"/>
    <s v="NA"/>
    <s v="Infra-Citrix"/>
    <s v="Infra-Citrix"/>
    <s v="Temple Data Center"/>
    <s v="Production"/>
    <s v="Deployed"/>
    <m/>
    <s v="No"/>
    <s v="N/A"/>
    <s v="Nutanix"/>
    <s v="AHV"/>
    <s v="ABBD9DEA-E40E-465F-B5ED-5FDEC422CF11"/>
    <m/>
    <s v="No"/>
    <b v="0"/>
    <s v="No"/>
    <d v="2024-12-31T02:22:34"/>
    <s v="sndevmidsrvc"/>
    <d v="2024-12-30T22:36:37"/>
    <s v="SG-SCCM"/>
    <x v="3"/>
    <x v="17"/>
    <m/>
    <x v="0"/>
    <s v="Citrix"/>
    <m/>
    <m/>
    <m/>
    <m/>
    <m/>
  </r>
  <r>
    <s v="BSWCTXATCDS15"/>
    <m/>
    <s v="Citrix-VDI"/>
    <s v="Windows Server"/>
    <s v="10.130.111.151"/>
    <s v="Windows 10 Enterprise"/>
    <s v="10.0.19045"/>
    <x v="0"/>
    <m/>
    <m/>
    <s v="No"/>
    <x v="0"/>
    <s v="NA"/>
    <s v="Infra-Citrix"/>
    <s v="Infra-Citrix"/>
    <s v="Temple Data Center"/>
    <s v="Production"/>
    <s v="Deployed"/>
    <m/>
    <s v="No"/>
    <s v="N/A"/>
    <s v="Nutanix"/>
    <s v="AHV"/>
    <s v="E526BCB7-14F1-4867-92E9-603060FDB69F"/>
    <m/>
    <s v="No"/>
    <b v="0"/>
    <s v="No"/>
    <d v="2024-11-25T02:24:12"/>
    <s v="sndevmidsrvc"/>
    <d v="2024-11-24T15:09:03"/>
    <s v="SG-SCCM"/>
    <x v="3"/>
    <x v="17"/>
    <m/>
    <x v="0"/>
    <s v="Citrix"/>
    <m/>
    <m/>
    <m/>
    <m/>
    <m/>
  </r>
  <r>
    <s v="BSWCTXATCDS16"/>
    <m/>
    <s v="Citrix-VDI"/>
    <s v="Windows Server"/>
    <s v="10.130.111.115"/>
    <s v="Windows 10 Enterprise"/>
    <s v="10.0.19045"/>
    <x v="0"/>
    <m/>
    <m/>
    <s v="No"/>
    <x v="0"/>
    <s v="NA"/>
    <s v="Infra-Citrix"/>
    <s v="Infra-Citrix"/>
    <s v="Temple Data Center"/>
    <s v="Production"/>
    <s v="Deployed"/>
    <m/>
    <s v="No"/>
    <s v="N/A"/>
    <s v="Nutanix"/>
    <s v="AHV"/>
    <s v="8F381B90-61AC-488A-B16E-E1AD1241DC47"/>
    <m/>
    <s v="No"/>
    <b v="0"/>
    <s v="No"/>
    <d v="2025-01-16T02:10:57"/>
    <s v="sndevmidsrvc"/>
    <d v="2025-01-16T06:01:34"/>
    <s v="SG-SCCM"/>
    <x v="3"/>
    <x v="17"/>
    <m/>
    <x v="0"/>
    <s v="Citrix"/>
    <m/>
    <m/>
    <m/>
    <m/>
    <m/>
  </r>
  <r>
    <s v="BSWCTXATCDS18"/>
    <m/>
    <s v="Citrix-VDI"/>
    <s v="Windows Server"/>
    <s v="10.130.111.34"/>
    <s v="Windows 10 Enterprise"/>
    <s v="10.0.19045"/>
    <x v="0"/>
    <m/>
    <m/>
    <s v="No"/>
    <x v="0"/>
    <s v="NA"/>
    <s v="Infra-Citrix"/>
    <s v="Infra-Citrix"/>
    <s v="Temple Data Center"/>
    <s v="Production"/>
    <s v="Deployed"/>
    <m/>
    <s v="No"/>
    <s v="N/A"/>
    <s v="Nutanix"/>
    <s v="AHV"/>
    <s v="7F4CA8CF-2D79-4EFD-A8F0-6042B0D7C07F"/>
    <m/>
    <s v="No"/>
    <b v="0"/>
    <s v="No"/>
    <d v="2025-01-19T02:27:16"/>
    <s v="sndevmidsrvc"/>
    <d v="2025-01-18T07:06:16"/>
    <s v="SG-SCCM"/>
    <x v="3"/>
    <x v="17"/>
    <m/>
    <x v="0"/>
    <s v="Citrix"/>
    <m/>
    <m/>
    <m/>
    <m/>
    <m/>
  </r>
  <r>
    <s v="BSWCTXATDCFS001"/>
    <m/>
    <s v="Citrix-VDI"/>
    <s v="Windows Server"/>
    <s v="10.130.110.71"/>
    <s v="Windows 10 Enterprise"/>
    <s v="10.0.19045"/>
    <x v="0"/>
    <m/>
    <m/>
    <s v="No"/>
    <x v="0"/>
    <s v="NA"/>
    <s v="Infra-Citrix"/>
    <s v="Infra-Citrix"/>
    <s v="Temple Data Center"/>
    <s v="Production"/>
    <s v="Deployed"/>
    <m/>
    <s v="No"/>
    <s v="N/A"/>
    <s v="Nutanix"/>
    <s v="AHV"/>
    <s v="60838029-A871-4E54-81D5-BFDE1064BA93"/>
    <m/>
    <s v="No"/>
    <b v="0"/>
    <s v="No"/>
    <d v="2025-01-19T02:27:28"/>
    <s v="sndevmidsrvc"/>
    <d v="2025-01-18T08:34:23"/>
    <s v="SG-SCCM"/>
    <x v="3"/>
    <x v="17"/>
    <m/>
    <x v="0"/>
    <s v="Citrix"/>
    <m/>
    <m/>
    <m/>
    <m/>
    <m/>
  </r>
  <r>
    <s v="BSWCTXATDCFS002"/>
    <m/>
    <s v="Citrix-VDI"/>
    <s v="Windows Server"/>
    <s v="10.130.108.108"/>
    <s v="Windows 10 Enterprise"/>
    <s v="10.0.19045"/>
    <x v="0"/>
    <m/>
    <m/>
    <s v="No"/>
    <x v="0"/>
    <s v="NA"/>
    <s v="Infra-Citrix"/>
    <s v="Infra-Citrix"/>
    <s v="Temple Data Center"/>
    <s v="Production"/>
    <s v="Deployed"/>
    <m/>
    <s v="No"/>
    <s v="N/A"/>
    <s v="Nutanix"/>
    <s v="AHV"/>
    <s v="6AC35AD0-C4C5-4D5D-AAE4-5D8CD0902CE0"/>
    <m/>
    <s v="No"/>
    <b v="0"/>
    <s v="No"/>
    <d v="2024-09-18T02:22:31"/>
    <s v="sndevmidsrvc"/>
    <d v="2024-09-17T20:42:58"/>
    <s v="SG-SCCM"/>
    <x v="3"/>
    <x v="17"/>
    <m/>
    <x v="0"/>
    <s v="Citrix"/>
    <m/>
    <m/>
    <m/>
    <m/>
    <m/>
  </r>
  <r>
    <s v="BSWCTXATDCFS003"/>
    <m/>
    <s v="Citrix-VDI"/>
    <s v="Windows Server"/>
    <s v="10.130.111.118"/>
    <s v="Windows 10 Enterprise"/>
    <s v="10.0.19045"/>
    <x v="0"/>
    <m/>
    <m/>
    <s v="No"/>
    <x v="0"/>
    <s v="NA"/>
    <s v="Infra-Citrix"/>
    <s v="Infra-Citrix"/>
    <s v="Temple Data Center"/>
    <s v="Production"/>
    <s v="Deployed"/>
    <m/>
    <s v="No"/>
    <s v="N/A"/>
    <s v="Nutanix"/>
    <s v="AHV"/>
    <s v="2E32F77A-6595-4FA8-B494-BDCB1FFEF65A"/>
    <m/>
    <s v="No"/>
    <b v="0"/>
    <s v="No"/>
    <d v="2025-01-16T02:04:18"/>
    <s v="sndevmidsrvc"/>
    <d v="2025-01-15T10:46:06"/>
    <s v="SG-SCCM"/>
    <x v="3"/>
    <x v="17"/>
    <m/>
    <x v="0"/>
    <s v="Citrix"/>
    <m/>
    <m/>
    <m/>
    <m/>
    <m/>
  </r>
  <r>
    <s v="BSWCTXATDCFS004"/>
    <m/>
    <s v="Citrix-VDI"/>
    <s v="Windows Server"/>
    <s v="10.130.111.164"/>
    <s v="Windows 10 Enterprise"/>
    <s v="10.0.19045"/>
    <x v="0"/>
    <m/>
    <m/>
    <s v="No"/>
    <x v="0"/>
    <s v="NA"/>
    <s v="Infra-Citrix"/>
    <s v="Infra-Citrix"/>
    <s v="Temple Data Center"/>
    <s v="Production"/>
    <s v="Deployed"/>
    <m/>
    <s v="No"/>
    <s v="N/A"/>
    <s v="Nutanix"/>
    <s v="AHV"/>
    <s v="6068EB15-0D23-458E-98B4-E39EE3F5A56A"/>
    <m/>
    <s v="No"/>
    <b v="0"/>
    <s v="No"/>
    <d v="2025-01-16T02:04:44"/>
    <s v="sndevmidsrvc"/>
    <d v="2025-01-15T11:23:35"/>
    <s v="SG-SCCM"/>
    <x v="3"/>
    <x v="17"/>
    <m/>
    <x v="0"/>
    <s v="Citrix"/>
    <m/>
    <m/>
    <m/>
    <m/>
    <m/>
  </r>
  <r>
    <s v="BSWCTXATDCFS005"/>
    <m/>
    <s v="Citrix-VDI"/>
    <s v="Windows Server"/>
    <s v="10.130.111.128"/>
    <s v="Windows 10 Enterprise"/>
    <s v="10.0.19045"/>
    <x v="0"/>
    <m/>
    <m/>
    <s v="No"/>
    <x v="0"/>
    <s v="NA"/>
    <s v="Infra-Citrix"/>
    <s v="Infra-Citrix"/>
    <s v="Temple Data Center"/>
    <s v="Production"/>
    <s v="Deployed"/>
    <m/>
    <s v="No"/>
    <s v="N/A"/>
    <s v="Nutanix"/>
    <s v="AHV"/>
    <s v="2E4B8E3D-BB44-41E6-BA8F-19A4B553C0C3"/>
    <m/>
    <s v="No"/>
    <b v="0"/>
    <s v="No"/>
    <d v="2024-09-07T02:25:40"/>
    <s v="sndevmidsrvc"/>
    <d v="2024-09-06T07:47:35"/>
    <s v="SG-SCCM"/>
    <x v="3"/>
    <x v="17"/>
    <m/>
    <x v="0"/>
    <s v="Citrix"/>
    <m/>
    <m/>
    <m/>
    <m/>
    <m/>
  </r>
  <r>
    <s v="BSWCTXATDCFS006"/>
    <m/>
    <s v="Citrix-VDI"/>
    <s v="Windows Server"/>
    <s v="10.130.108.95"/>
    <s v="Windows 10 Enterprise"/>
    <s v="10.0.19045"/>
    <x v="0"/>
    <m/>
    <m/>
    <s v="No"/>
    <x v="0"/>
    <s v="NA"/>
    <s v="Infra-Citrix"/>
    <s v="Infra-Citrix"/>
    <s v="Temple Data Center"/>
    <s v="Production"/>
    <s v="Deployed"/>
    <m/>
    <s v="No"/>
    <s v="N/A"/>
    <s v="Nutanix"/>
    <s v="AHV"/>
    <s v="99C4BE3A-7ED5-48B9-8584-12848A169F25"/>
    <m/>
    <s v="No"/>
    <b v="0"/>
    <s v="No"/>
    <d v="2025-01-18T02:24:43"/>
    <s v="sndevmidsrvc"/>
    <d v="2025-01-17T21:52:06"/>
    <s v="SG-SCCM"/>
    <x v="3"/>
    <x v="17"/>
    <m/>
    <x v="0"/>
    <s v="Citrix"/>
    <m/>
    <m/>
    <m/>
    <m/>
    <m/>
  </r>
  <r>
    <s v="BSWCTXATDCFS007"/>
    <m/>
    <s v="Citrix-VDI"/>
    <s v="Windows Server"/>
    <s v="10.130.111.20"/>
    <s v="Windows 10 Enterprise"/>
    <s v="10.0.19045"/>
    <x v="0"/>
    <m/>
    <m/>
    <s v="No"/>
    <x v="0"/>
    <s v="NA"/>
    <s v="Infra-Citrix"/>
    <s v="Infra-Citrix"/>
    <s v="Temple Data Center"/>
    <s v="Production"/>
    <s v="Deployed"/>
    <m/>
    <s v="No"/>
    <s v="N/A"/>
    <s v="Nutanix"/>
    <s v="AHV"/>
    <s v="DF40B6F2-B656-4916-AC16-BBA43D82B581"/>
    <m/>
    <s v="No"/>
    <b v="0"/>
    <s v="No"/>
    <d v="2025-01-16T02:06:39"/>
    <s v="sndevmidsrvc"/>
    <d v="2025-01-15T13:34:07"/>
    <s v="SG-SCCM"/>
    <x v="3"/>
    <x v="17"/>
    <m/>
    <x v="0"/>
    <s v="Citrix"/>
    <m/>
    <m/>
    <m/>
    <m/>
    <m/>
  </r>
  <r>
    <s v="BSWCTXATDCFS009"/>
    <m/>
    <s v="Citrix-VDI"/>
    <s v="Windows Server"/>
    <s v="10.130.111.166"/>
    <s v="Windows 10 Enterprise"/>
    <s v="10.0.19045"/>
    <x v="0"/>
    <m/>
    <m/>
    <s v="No"/>
    <x v="0"/>
    <s v="NA"/>
    <s v="Infra-Citrix"/>
    <s v="Infra-Citrix"/>
    <s v="Temple Data Center"/>
    <s v="Production"/>
    <s v="Deployed"/>
    <m/>
    <s v="No"/>
    <s v="N/A"/>
    <s v="Nutanix"/>
    <s v="AHV"/>
    <s v="9410A1CC-7309-426A-BAEC-C402BBB72AB1"/>
    <m/>
    <s v="No"/>
    <b v="0"/>
    <s v="No"/>
    <d v="2025-01-16T02:04:22"/>
    <s v="sndevmidsrvc"/>
    <d v="2025-01-15T10:54:03"/>
    <s v="SG-SCCM"/>
    <x v="3"/>
    <x v="17"/>
    <m/>
    <x v="0"/>
    <s v="Citrix"/>
    <m/>
    <m/>
    <m/>
    <m/>
    <m/>
  </r>
  <r>
    <s v="BSWCTXATDCFS010"/>
    <m/>
    <s v="Citrix-VDI"/>
    <s v="Windows Server"/>
    <s v="10.130.111.107"/>
    <s v="Windows 10 Enterprise"/>
    <s v="10.0.19045"/>
    <x v="0"/>
    <m/>
    <m/>
    <s v="No"/>
    <x v="0"/>
    <s v="NA"/>
    <s v="Infra-Citrix"/>
    <s v="Infra-Citrix"/>
    <s v="Temple Data Center"/>
    <s v="Production"/>
    <s v="Deployed"/>
    <m/>
    <s v="No"/>
    <s v="N/A"/>
    <s v="Nutanix"/>
    <s v="AHV"/>
    <s v="EAA59201-7E01-4960-AD1A-0F18B0BF100D"/>
    <m/>
    <s v="No"/>
    <b v="0"/>
    <s v="No"/>
    <d v="2025-01-16T02:05:43"/>
    <s v="sndevmidsrvc"/>
    <d v="2025-01-15T12:25:29"/>
    <s v="SG-SCCM"/>
    <x v="3"/>
    <x v="17"/>
    <m/>
    <x v="0"/>
    <s v="Citrix"/>
    <m/>
    <m/>
    <m/>
    <m/>
    <m/>
  </r>
  <r>
    <s v="BSWCTXATDCFS011"/>
    <m/>
    <s v="Citrix-VDI"/>
    <s v="Windows Server"/>
    <s v="10.130.109.215"/>
    <s v="Windows 10 Enterprise"/>
    <s v="10.0.19045"/>
    <x v="0"/>
    <m/>
    <m/>
    <s v="No"/>
    <x v="0"/>
    <s v="NA"/>
    <s v="Infra-Citrix"/>
    <s v="Infra-Citrix"/>
    <s v="Temple Data Center"/>
    <s v="Production"/>
    <s v="Deployed"/>
    <m/>
    <s v="No"/>
    <s v="N/A"/>
    <s v="Nutanix"/>
    <s v="AHV"/>
    <s v="94493AA8-3D6E-4DF4-BEF9-D8868655EED8"/>
    <m/>
    <s v="No"/>
    <b v="0"/>
    <s v="No"/>
    <d v="2025-01-20T02:30:22"/>
    <s v="sndevmidsrvc"/>
    <d v="2025-01-19T11:01:08"/>
    <s v="SG-SCCM"/>
    <x v="3"/>
    <x v="17"/>
    <m/>
    <x v="0"/>
    <s v="Citrix"/>
    <m/>
    <m/>
    <m/>
    <m/>
    <m/>
  </r>
  <r>
    <s v="BSWCTXATDEV001"/>
    <m/>
    <s v="Citrix-VDI"/>
    <s v="Windows Server"/>
    <s v="10.130.110.132"/>
    <s v="Windows 10 Enterprise"/>
    <s v="10.0.19045"/>
    <x v="0"/>
    <m/>
    <m/>
    <s v="No"/>
    <x v="1"/>
    <s v="NA"/>
    <s v="Infra-Citrix"/>
    <s v="Infra-Citrix"/>
    <s v="Temple Data Center"/>
    <s v="Production"/>
    <s v="Deployed"/>
    <m/>
    <s v="No"/>
    <s v="N/A"/>
    <s v="Nutanix"/>
    <s v="AHV"/>
    <s v="AF008AA0-B8B9-471A-885E-EED457C32CC7"/>
    <m/>
    <s v="No"/>
    <b v="0"/>
    <s v="No"/>
    <d v="2024-11-30T02:23:18"/>
    <s v="sndevmidsrvc"/>
    <d v="2024-11-30T03:24:25"/>
    <s v="SG-SCCM"/>
    <x v="3"/>
    <x v="17"/>
    <m/>
    <x v="0"/>
    <s v="Citrix"/>
    <m/>
    <m/>
    <m/>
    <m/>
    <m/>
  </r>
  <r>
    <s v="BSWCTXATDEV002"/>
    <m/>
    <m/>
    <s v="Nutanix Host"/>
    <m/>
    <s v="Windows 10 Enterprise"/>
    <m/>
    <x v="0"/>
    <m/>
    <m/>
    <m/>
    <x v="3"/>
    <s v="NA"/>
    <s v="Field_Services_Practitioners"/>
    <s v="TI-SysSpt-Desktop Eng-T3"/>
    <m/>
    <s v="Production"/>
    <s v="Received"/>
    <m/>
    <m/>
    <m/>
    <s v="Nutanix"/>
    <s v="AHV"/>
    <s v="F10BEFE5-8877-443D-AE84-FBFD98088E14"/>
    <m/>
    <m/>
    <b v="0"/>
    <m/>
    <d v="2024-12-05T14:05:44"/>
    <s v="JAC0096"/>
    <d v="2024-12-03T23:59:13"/>
    <s v="SG-SCCM"/>
    <x v="3"/>
    <x v="17"/>
    <m/>
    <x v="0"/>
    <m/>
    <m/>
    <m/>
    <m/>
    <m/>
    <m/>
  </r>
  <r>
    <s v="BSWCTXATDEV004"/>
    <m/>
    <s v="Citrix-VDI"/>
    <s v="Windows Server"/>
    <s v="10.130.110.135"/>
    <s v="Windows 10 Enterprise"/>
    <s v="10.0.19045"/>
    <x v="0"/>
    <m/>
    <m/>
    <s v="No"/>
    <x v="1"/>
    <s v="NA"/>
    <s v="Infra-Citrix"/>
    <s v="Infra-Citrix"/>
    <s v="Temple Data Center"/>
    <s v="Production"/>
    <s v="Deployed"/>
    <m/>
    <s v="No"/>
    <s v="N/A"/>
    <s v="Nutanix"/>
    <s v="AHV"/>
    <s v="C0E62C36-2D68-41EB-BE3A-983570F78F54"/>
    <m/>
    <s v="No"/>
    <b v="0"/>
    <s v="No"/>
    <d v="2024-10-25T10:56:51"/>
    <s v="SRB5014"/>
    <d v="2024-08-03T03:43:16"/>
    <s v="SG-SCCM"/>
    <x v="3"/>
    <x v="17"/>
    <m/>
    <x v="0"/>
    <s v="Citrix"/>
    <m/>
    <m/>
    <m/>
    <m/>
    <m/>
  </r>
  <r>
    <s v="BSWCTXATDEV006"/>
    <m/>
    <s v="Citrix-VDI"/>
    <s v="Windows Server"/>
    <s v="10.130.110.137"/>
    <s v="Windows 10 Enterprise"/>
    <s v="10.0.19045"/>
    <x v="0"/>
    <m/>
    <m/>
    <s v="No"/>
    <x v="1"/>
    <s v="NA"/>
    <s v="Infra-Citrix"/>
    <s v="Infra-Citrix"/>
    <s v="Temple Data Center"/>
    <s v="Production"/>
    <s v="Deployed"/>
    <m/>
    <s v="No"/>
    <s v="N/A"/>
    <s v="Nutanix"/>
    <s v="AHV"/>
    <s v="B8E054DB-7712-499C-B4CE-7B415CFDE338"/>
    <m/>
    <s v="No"/>
    <b v="0"/>
    <s v="No"/>
    <d v="2024-10-25T10:57:17"/>
    <s v="SRB5014"/>
    <d v="2024-08-03T02:09:51"/>
    <s v="SG-SCCM"/>
    <x v="3"/>
    <x v="17"/>
    <m/>
    <x v="0"/>
    <s v="Citrix"/>
    <m/>
    <m/>
    <m/>
    <m/>
    <m/>
  </r>
  <r>
    <s v="BSWCTXATSSS01"/>
    <m/>
    <m/>
    <s v="Nutanix Host"/>
    <s v="10.130.111.114"/>
    <s v="Windows 10 Enterprise"/>
    <s v="10.0.19045"/>
    <x v="0"/>
    <m/>
    <m/>
    <m/>
    <x v="3"/>
    <s v="NA"/>
    <s v="NA"/>
    <m/>
    <m/>
    <s v="Production"/>
    <s v="Deployed"/>
    <m/>
    <m/>
    <m/>
    <s v="Nutanix"/>
    <s v="AHV"/>
    <s v="32B559A0-74CD-4750-9418-8247FC5CAC64"/>
    <m/>
    <m/>
    <b v="0"/>
    <m/>
    <d v="2025-01-18T02:26:28"/>
    <s v="sndevmidsrvc"/>
    <d v="2025-01-17T15:28:04"/>
    <s v="SG-SCCM"/>
    <x v="3"/>
    <x v="17"/>
    <m/>
    <x v="0"/>
    <m/>
    <m/>
    <m/>
    <m/>
    <m/>
    <m/>
  </r>
  <r>
    <s v="BSWCTXATSSS02"/>
    <m/>
    <m/>
    <s v="Nutanix Host"/>
    <s v="10.130.111.15"/>
    <s v="Windows 10 Enterprise"/>
    <s v="10.0.19045"/>
    <x v="0"/>
    <m/>
    <m/>
    <m/>
    <x v="3"/>
    <s v="NA"/>
    <s v="NA"/>
    <m/>
    <m/>
    <s v="Production"/>
    <s v="Deployed"/>
    <m/>
    <m/>
    <m/>
    <s v="Nutanix"/>
    <s v="AHV"/>
    <s v="48A53886-0F3B-4574-80E0-C2048E38E9C6"/>
    <m/>
    <m/>
    <b v="0"/>
    <m/>
    <d v="2025-01-18T02:26:05"/>
    <s v="sndevmidsrvc"/>
    <d v="2025-01-17T14:12:21"/>
    <s v="SG-SCCM"/>
    <x v="3"/>
    <x v="17"/>
    <m/>
    <x v="0"/>
    <m/>
    <m/>
    <m/>
    <m/>
    <m/>
    <m/>
  </r>
  <r>
    <s v="BSWCTXATSSS03"/>
    <m/>
    <m/>
    <s v="Nutanix Host"/>
    <s v="10.130.108.222"/>
    <s v="Windows 10 Enterprise"/>
    <s v="10.0.19045"/>
    <x v="0"/>
    <m/>
    <m/>
    <m/>
    <x v="3"/>
    <s v="NA"/>
    <s v="NA"/>
    <m/>
    <m/>
    <s v="Production"/>
    <s v="Deployed"/>
    <m/>
    <m/>
    <m/>
    <s v="Nutanix"/>
    <s v="AHV"/>
    <s v="64B796E8-AAC8-4C11-88A2-F8724760279A"/>
    <m/>
    <m/>
    <b v="0"/>
    <m/>
    <d v="2024-11-11T15:28:17"/>
    <s v="JAC0096"/>
    <d v="2024-10-09T15:00:47"/>
    <s v="SG-SCCM"/>
    <x v="3"/>
    <x v="17"/>
    <m/>
    <x v="0"/>
    <m/>
    <m/>
    <m/>
    <m/>
    <m/>
    <m/>
  </r>
  <r>
    <s v="BSWCTXAVRNT01"/>
    <m/>
    <n v="0"/>
    <s v="Windows Server"/>
    <s v="10.130.24.97"/>
    <s v="Windows 2012 R2 Standard"/>
    <s v="6.3.9600"/>
    <x v="0"/>
    <m/>
    <m/>
    <s v="No"/>
    <x v="1"/>
    <s v="Aria"/>
    <s v="NonEpic_OncApps_OEM"/>
    <s v="Infra-Citrix"/>
    <s v="Temple Data Center"/>
    <s v="Non-Production"/>
    <s v="Deployed"/>
    <s v="GenPop - NonProd - Third Thurs - Install &amp; Restart"/>
    <s v="Yes"/>
    <s v="Ansible"/>
    <s v="VMware, Inc."/>
    <s v="VMware Virtual Platform"/>
    <s v="VMware-42 3a 37 5e ef 66 96 00-79 d6 e2 75 f2 d9 8a aa"/>
    <m/>
    <s v="No"/>
    <b v="0"/>
    <s v="No"/>
    <d v="2025-01-18T21:14:10"/>
    <s v="midDiscoveryCTX"/>
    <d v="2025-01-18T21:11:41"/>
    <s v="ServiceNow"/>
    <x v="3"/>
    <x v="6"/>
    <m/>
    <x v="1"/>
    <m/>
    <m/>
    <m/>
    <m/>
    <m/>
    <m/>
  </r>
  <r>
    <s v="BSWCTXAVUTIL1"/>
    <s v="CI updated CTASK0424855\CHG0245247_x0009_ as on 03-08-2023_x000d__x000a_CI Updated with CTASK0495014/CHG0267147 on 17/5/2024"/>
    <m/>
    <s v="Storage Server"/>
    <s v="10.130.34.34"/>
    <m/>
    <s v="Purity/FA 6.5.6"/>
    <x v="0"/>
    <m/>
    <m/>
    <m/>
    <x v="1"/>
    <s v="NA"/>
    <s v="TI-SysSpt-Backup and Recovery-T3"/>
    <s v="TI-SysSpt-Backup and Recovery-T3"/>
    <s v="Temple Data Center"/>
    <s v="Production"/>
    <s v="Deployed"/>
    <m/>
    <m/>
    <m/>
    <s v="Dell Inc."/>
    <s v="S2400 - Dell EMC"/>
    <s v="F2VJ9R3"/>
    <m/>
    <s v="Yes"/>
    <b v="0"/>
    <s v="No"/>
    <d v="2024-09-30T07:15:46"/>
    <s v="JAC0096"/>
    <m/>
    <s v="Manual Entry"/>
    <x v="0"/>
    <x v="0"/>
    <m/>
    <x v="0"/>
    <m/>
    <m/>
    <m/>
    <m/>
    <m/>
    <m/>
  </r>
  <r>
    <s v="bswctxavutil2"/>
    <s v="Epic Avamar Server_x000d__x000a_CI cretaed as per RITM2114622/TASK2515197 on 14-11-2023"/>
    <n v="0"/>
    <s v="Backup Server"/>
    <s v="10.135.101.98"/>
    <m/>
    <m/>
    <x v="0"/>
    <m/>
    <m/>
    <m/>
    <x v="3"/>
    <s v="NA"/>
    <s v="TI-SysSpt-Backup and Recovery-T3"/>
    <s v="TI-SysSpt-Backup and Recovery-T3"/>
    <s v="Temple Data Center"/>
    <s v="Production"/>
    <s v="Received"/>
    <m/>
    <m/>
    <m/>
    <s v="Unknown"/>
    <s v="Data Domain 9900"/>
    <s v="7ZHG2Z3"/>
    <m/>
    <m/>
    <b v="0"/>
    <m/>
    <d v="2024-07-03T09:14:07"/>
    <s v="TOL6176"/>
    <m/>
    <s v="Manual Entry"/>
    <x v="0"/>
    <x v="0"/>
    <m/>
    <x v="0"/>
    <m/>
    <m/>
    <m/>
    <m/>
    <m/>
    <m/>
  </r>
  <r>
    <s v="BSWCTXBMTP01"/>
    <s v="Bone Marrow Transplant Citrix application server"/>
    <s v="Citrix-Provisioned "/>
    <s v="Windows Server"/>
    <s v="10.115.106.188"/>
    <s v="Windows 2016 Standard"/>
    <s v="10.0.14393"/>
    <x v="0"/>
    <m/>
    <m/>
    <s v="No"/>
    <x v="1"/>
    <s v="NA"/>
    <s v="Infra-Citrix"/>
    <s v="Infra-Citrix"/>
    <s v="Main Street - 2nd Floor"/>
    <s v="Production"/>
    <s v="Deployed"/>
    <s v="GenPop - PROD - Third Thurs Afternoon - Install &amp; Restart"/>
    <s v="Yes"/>
    <s v="Ansible"/>
    <s v="Nutanix"/>
    <s v="AHV"/>
    <s v="082F97DD-1B59-49DA-BE28-62D9E6F57D4E"/>
    <m/>
    <s v="No"/>
    <b v="0"/>
    <s v="No"/>
    <d v="2025-01-19T08:35:09"/>
    <s v="midDiscoveryCTX"/>
    <d v="2025-01-19T08:35:09"/>
    <s v="ServiceNow"/>
    <x v="3"/>
    <x v="5"/>
    <m/>
    <x v="0"/>
    <s v="Citrix"/>
    <m/>
    <m/>
    <m/>
    <m/>
    <m/>
  </r>
  <r>
    <s v="BSWCTXBMTP02"/>
    <s v="BSWCTXEMSP01"/>
    <s v="Citrix-Provisioned "/>
    <s v="Windows Server"/>
    <s v="10.115.104.51"/>
    <s v="Windows 2016 Standard"/>
    <s v="10.0.14393"/>
    <x v="0"/>
    <m/>
    <m/>
    <s v="No"/>
    <x v="1"/>
    <s v="NA"/>
    <s v="NonEpic_OncApps_OEM"/>
    <s v="Infra-Citrix"/>
    <s v="Main Street - 2nd Floor"/>
    <s v="Production"/>
    <s v="Deployed"/>
    <s v="GenPop - PROD - Third Thurs Morning - Install &amp; Restart"/>
    <s v="Yes"/>
    <s v="Ansible"/>
    <s v="Nutanix"/>
    <s v="AHV"/>
    <s v="5EAB2034-C021-4C74-97D1-246AF3284C0F"/>
    <m/>
    <s v="No"/>
    <b v="0"/>
    <s v="No"/>
    <d v="2025-01-19T08:28:01"/>
    <s v="midDiscoveryCTX"/>
    <d v="2025-01-19T08:28:01"/>
    <s v="ServiceNow"/>
    <x v="3"/>
    <x v="5"/>
    <m/>
    <x v="0"/>
    <m/>
    <m/>
    <m/>
    <m/>
    <m/>
    <m/>
  </r>
  <r>
    <s v="BSWCTXBRZ01"/>
    <s v="Breeze Suite"/>
    <s v="Citrix-Provisioned "/>
    <s v="Windows Server"/>
    <s v="10.115.110.95"/>
    <s v="Windows 2022 Standard"/>
    <s v="10.0.14393"/>
    <x v="0"/>
    <m/>
    <m/>
    <s v="No"/>
    <x v="1"/>
    <s v="Breeze Suite"/>
    <s v="NonEpic_OncApps_OEM"/>
    <s v="Infra-Citrix"/>
    <s v="Main Street - 2nd Floor"/>
    <s v="Production"/>
    <s v="Deployed"/>
    <s v="Citrix - ESX - PROD - Third Thurs - Install &amp; Restart"/>
    <s v="Yes"/>
    <s v="Ansible"/>
    <s v="Nutanix"/>
    <s v="AHV"/>
    <s v="CAD57BF9-E1C2-47C4-80B9-D63DB4A61ABC"/>
    <m/>
    <s v="No"/>
    <b v="0"/>
    <s v="No"/>
    <d v="2025-01-19T02:06:34"/>
    <s v="midDiscoveryCTX"/>
    <d v="2025-01-19T02:06:34"/>
    <s v="ServiceNow"/>
    <x v="3"/>
    <x v="14"/>
    <m/>
    <x v="0"/>
    <m/>
    <m/>
    <m/>
    <m/>
    <m/>
    <m/>
  </r>
  <r>
    <s v="BSWCTXBRZ02"/>
    <s v="Breeze Suite"/>
    <s v="Citrix-Provisioned "/>
    <s v="Windows Server"/>
    <s v="10.115.111.87"/>
    <s v="Windows 2022 Standard"/>
    <s v="10.0.14393"/>
    <x v="0"/>
    <m/>
    <m/>
    <s v="No"/>
    <x v="1"/>
    <s v="Breeze Suite"/>
    <s v="NonEpic_OncApps_OEM"/>
    <s v="Infra-Citrix"/>
    <s v="Main Street - 2nd Floor"/>
    <s v="Production"/>
    <s v="Deployed"/>
    <s v="GenPop - PROD - Third Thurs Morning - Install &amp; Restart"/>
    <s v="Yes"/>
    <s v="Ansible"/>
    <s v="Nutanix"/>
    <s v="AHV"/>
    <s v="C7AC1BBD-F95B-4A03-9955-7343C9EF6081"/>
    <m/>
    <s v="No"/>
    <b v="0"/>
    <s v="No"/>
    <d v="2025-01-19T08:36:01"/>
    <s v="midDiscoveryCTX"/>
    <d v="2025-01-19T08:36:01"/>
    <s v="ServiceNow"/>
    <x v="3"/>
    <x v="14"/>
    <m/>
    <x v="0"/>
    <m/>
    <m/>
    <m/>
    <m/>
    <m/>
    <m/>
  </r>
  <r>
    <s v="BSWCTXBRZ03"/>
    <s v="CTXBASE2016"/>
    <s v="Citrix Stand-Alone"/>
    <s v="Windows Server"/>
    <s v="10.115.104.141"/>
    <s v="Windows 2022 Standard"/>
    <s v="10.0.20348"/>
    <x v="0"/>
    <m/>
    <m/>
    <m/>
    <x v="3"/>
    <s v="NA"/>
    <s v="Field_Services_Practitioners"/>
    <s v="TI-SysSpt-Desktop Eng-T3"/>
    <m/>
    <s v="Production"/>
    <s v="Received"/>
    <m/>
    <m/>
    <m/>
    <s v="Nutanix"/>
    <s v="Unknown"/>
    <s v="7D0FFAB0-EA2E-40E3-8CE6-C4B0769715D2"/>
    <m/>
    <m/>
    <b v="0"/>
    <m/>
    <d v="2025-01-14T22:13:52"/>
    <s v="midDiscoveryCTX"/>
    <d v="2025-01-14T22:13:52"/>
    <s v="ServiceNow"/>
    <x v="3"/>
    <x v="14"/>
    <m/>
    <x v="0"/>
    <m/>
    <m/>
    <m/>
    <m/>
    <m/>
    <m/>
  </r>
  <r>
    <s v="BSWCTXCCP01"/>
    <m/>
    <s v="Citrix Stand-Alone"/>
    <s v="Windows Server"/>
    <s v="10.115.111.91"/>
    <s v="Windows 2016 Standard"/>
    <s v="10.0.14393"/>
    <x v="0"/>
    <m/>
    <m/>
    <s v="No"/>
    <x v="1"/>
    <s v="NA"/>
    <s v="Infra-Citrix"/>
    <s v="Infra-Citrix"/>
    <s v="Main Street - 2nd Floor"/>
    <s v="Production"/>
    <s v="Deployed"/>
    <s v="Citrix - ESX - PROD - Second Sunday - Reboot"/>
    <s v="Yes"/>
    <s v="Ansible"/>
    <s v="Nutanix"/>
    <s v="AHV"/>
    <s v="36D37704-E675-4BD4-B52D-C9EF80380C00"/>
    <m/>
    <s v="No"/>
    <b v="0"/>
    <s v="No"/>
    <d v="2025-01-19T02:53:47"/>
    <s v="midDiscoveryCTX"/>
    <d v="2025-01-19T02:53:47"/>
    <s v="ServiceNow"/>
    <x v="3"/>
    <x v="5"/>
    <m/>
    <x v="0"/>
    <s v="Citrix"/>
    <m/>
    <m/>
    <m/>
    <m/>
    <m/>
  </r>
  <r>
    <s v="BSWCTXCCP02"/>
    <s v="CI details updated as per RITM2098395/TASK2493672 on 25-10-2023"/>
    <s v="Citrix Stand-Alone"/>
    <s v="Windows Server"/>
    <s v="10.115.111.105"/>
    <s v="Windows 2016 Standard"/>
    <s v="10.0.14393"/>
    <x v="0"/>
    <m/>
    <m/>
    <s v="No"/>
    <x v="1"/>
    <s v="NA"/>
    <s v="Infra-Citrix"/>
    <s v="Infra-Citrix"/>
    <s v="Main Street - 2nd Floor"/>
    <s v="Production"/>
    <s v="Deployed"/>
    <s v="Citrix - ESX - PROD - Second Sunday - Reboot"/>
    <s v="Yes"/>
    <s v="Ansible"/>
    <s v="Nutanix"/>
    <s v="AHV"/>
    <s v="93E57C98-650D-436A-A209-F9F301697445"/>
    <m/>
    <s v="No"/>
    <b v="0"/>
    <s v="No"/>
    <d v="2025-01-19T02:07:22"/>
    <s v="midDiscoveryCTX"/>
    <d v="2025-01-19T02:07:22"/>
    <s v="ServiceNow"/>
    <x v="3"/>
    <x v="5"/>
    <m/>
    <x v="0"/>
    <s v="Citrix"/>
    <m/>
    <m/>
    <m/>
    <m/>
    <m/>
  </r>
  <r>
    <s v="BSWCTXCCPC01"/>
    <s v="ctxepicgold1                     During the meeting with BusApps-Business Applications AG Manager, this CI is confirmed as active - 2024-march-25"/>
    <s v="Citrix-Management"/>
    <s v="Windows Server"/>
    <s v="10.133.22.0"/>
    <s v="Windows 2022 Standard"/>
    <s v="10.0.20348"/>
    <x v="0"/>
    <m/>
    <m/>
    <s v="No"/>
    <x v="0"/>
    <s v="NA"/>
    <s v="Infra-Citrix"/>
    <s v="Infra-Citrix"/>
    <s v="Temple Data Center"/>
    <s v="Production"/>
    <s v="Deployed"/>
    <s v="GenPop - PROD - Second Sunday - Install &amp; Restart"/>
    <s v="Yes"/>
    <s v="Ansible"/>
    <s v="Nutanix"/>
    <s v="AHV"/>
    <s v="7587E4F9-9BEE-4B63-A5CB-800CA60BB005"/>
    <m/>
    <s v="No"/>
    <b v="0"/>
    <s v="No"/>
    <d v="2025-01-14T22:40:55"/>
    <s v="midDiscoveryCTX"/>
    <d v="2025-01-14T22:40:55"/>
    <s v="ServiceNow"/>
    <x v="3"/>
    <x v="14"/>
    <m/>
    <x v="0"/>
    <s v="Citrix"/>
    <m/>
    <m/>
    <m/>
    <m/>
    <m/>
  </r>
  <r>
    <s v="BSWCTXCCPC02"/>
    <s v="ctxepicgold1                     During the meeting with BusApps-Business Applications AG Manager, this CI is confirmed as active - 2024-march-25"/>
    <s v="Citrix-Management"/>
    <s v="Windows Server"/>
    <s v="10.135.111.204"/>
    <s v="Windows 2022 Standard"/>
    <s v="10.0.20348"/>
    <x v="0"/>
    <m/>
    <m/>
    <s v="No"/>
    <x v="0"/>
    <s v="NA"/>
    <s v="Infra-Citrix"/>
    <s v="Infra-Citrix"/>
    <s v="Temple Data Center"/>
    <s v="Production"/>
    <s v="Deployed"/>
    <s v="GenPop - PROD - Third Thurs Morning - Install &amp; Restart"/>
    <s v="Yes"/>
    <s v="Ansible"/>
    <s v="Nutanix"/>
    <s v="AHV"/>
    <s v="57688486-6518-49D8-97DA-247BC975D88A"/>
    <m/>
    <s v="No"/>
    <b v="0"/>
    <s v="No"/>
    <d v="2025-01-18T19:14:07"/>
    <s v="midDiscoveryCTX"/>
    <d v="2025-01-18T19:14:07"/>
    <s v="ServiceNow"/>
    <x v="3"/>
    <x v="14"/>
    <m/>
    <x v="0"/>
    <s v="Citrix"/>
    <m/>
    <m/>
    <m/>
    <m/>
    <m/>
  </r>
  <r>
    <s v="BSWCTXCCPN01"/>
    <s v="ctxepicgold1                     During the meeting with BusApps-Business Applications AG Manager, this CI is confirmed as active - 2024-march-25"/>
    <s v="Citrix Stand-Alone"/>
    <s v="Windows Server"/>
    <s v="10.115.105.255"/>
    <s v="Windows 2022 Standard"/>
    <s v="10.0.20348"/>
    <x v="0"/>
    <m/>
    <m/>
    <s v="No"/>
    <x v="0"/>
    <n v="0"/>
    <s v="Infra-Citrix"/>
    <s v="Infra-Citrix"/>
    <s v="Main Street - 2nd Floor"/>
    <s v="Production"/>
    <s v="Deployed"/>
    <s v="Citrix - ESX - PROD - Third Thurs - Install &amp; Restart"/>
    <s v="Yes"/>
    <s v="Ansible"/>
    <s v="Nutanix"/>
    <s v="AHV"/>
    <s v="B35E3BD1-305E-4D98-A6C4-7DB43895C3B1"/>
    <m/>
    <s v="No"/>
    <b v="0"/>
    <s v="No"/>
    <d v="2025-01-15T02:13:39"/>
    <s v="midDiscoveryCTX"/>
    <d v="2025-01-15T02:13:39"/>
    <s v="ServiceNow"/>
    <x v="3"/>
    <x v="14"/>
    <m/>
    <x v="0"/>
    <s v="Citrix"/>
    <m/>
    <m/>
    <m/>
    <m/>
    <m/>
  </r>
  <r>
    <s v="BSWCTXCCPN02"/>
    <s v="ctxepicgold1                     During the meeting with BusApps-Business Applications AG Manager, this CI is confirmed as active - 2024-march-25"/>
    <s v="Citrix Stand-Alone"/>
    <s v="Windows Server"/>
    <s v="10.115.114.143"/>
    <s v="Windows 2022 Standard"/>
    <s v="10.0.20348"/>
    <x v="0"/>
    <m/>
    <m/>
    <s v="No"/>
    <x v="0"/>
    <n v="0"/>
    <s v="Infra-Citrix"/>
    <s v="Infra-Citrix"/>
    <s v="Main Street - 2nd Floor"/>
    <s v="Production"/>
    <s v="Deployed"/>
    <s v="GenPop - PROD - Third Thurs Morning - Install &amp; Restart"/>
    <s v="Yes"/>
    <s v="Ansible"/>
    <s v="Nutanix"/>
    <s v="AHV"/>
    <s v="318C6339-7B78-4FDA-A42D-8E1D9687E7AD"/>
    <m/>
    <s v="No"/>
    <b v="0"/>
    <s v="No"/>
    <d v="2025-01-19T02:54:25"/>
    <s v="midDiscoveryCTX"/>
    <d v="2025-01-19T02:54:25"/>
    <s v="ServiceNow"/>
    <x v="3"/>
    <x v="14"/>
    <m/>
    <x v="0"/>
    <s v="Citrix"/>
    <m/>
    <m/>
    <m/>
    <m/>
    <m/>
  </r>
  <r>
    <s v="BSWCTXCEDARS01"/>
    <s v="ctxepicgold1                     During the meeting with BusApps-Business Applications AG Manager, this CI is confirmed as active - 2024-march-25"/>
    <s v="Citrix-Provisioned "/>
    <s v="Windows Server"/>
    <s v="10.115.114.251"/>
    <s v="Windows 2019 Standard"/>
    <s v="10.0.17763"/>
    <x v="0"/>
    <m/>
    <m/>
    <s v="No"/>
    <x v="0"/>
    <s v="Citrix"/>
    <s v="Infra-Citrix"/>
    <s v="Infra-Citrix"/>
    <s v="Main Street - 2nd Floor"/>
    <s v="Production"/>
    <s v="Deployed"/>
    <s v="Citrix - ESX - PROD - Second Sunday - Reboot"/>
    <s v="Yes"/>
    <s v="Ansible"/>
    <s v="Nutanix"/>
    <s v="AHV"/>
    <s v="EB691CE1-A005-40C2-BD47-94649DFBEFEA"/>
    <m/>
    <s v="No"/>
    <b v="0"/>
    <s v="No"/>
    <d v="2025-01-19T03:42:30"/>
    <s v="midDiscoveryCTX"/>
    <d v="2025-01-19T03:42:30"/>
    <s v="ServiceNow"/>
    <x v="3"/>
    <x v="10"/>
    <m/>
    <x v="0"/>
    <s v="Citrix"/>
    <m/>
    <m/>
    <m/>
    <m/>
    <m/>
  </r>
  <r>
    <s v="BSWCTXCEDARS02"/>
    <s v="ctxepicgold1                     During the meeting with BusApps-Business Applications AG Manager, this CI is confirmed as active - 2024-march-25"/>
    <s v="Citrix-Provisioned "/>
    <s v="Windows Server"/>
    <s v="10.115.119.62"/>
    <s v="Windows 2019 Standard"/>
    <s v="10.0.17763"/>
    <x v="0"/>
    <m/>
    <m/>
    <s v="No"/>
    <x v="0"/>
    <n v="0"/>
    <s v="Infra-Citrix"/>
    <s v="Infra-Citrix"/>
    <s v="Main Street - 2nd Floor"/>
    <s v="Production"/>
    <s v="Deployed"/>
    <s v="Citrix - ESX - PROD - Third Thurs - Install &amp; Restart"/>
    <s v="Yes"/>
    <s v="Ansible"/>
    <s v="Nutanix"/>
    <s v="AHV"/>
    <s v="4BB70CFE-6C87-4C29-BCFA-04A6CA9BC8D7"/>
    <m/>
    <s v="No"/>
    <b v="0"/>
    <s v="No"/>
    <d v="2025-01-14T16:04:56"/>
    <s v="midDiscoveryCTX"/>
    <d v="2025-01-14T16:04:56"/>
    <s v="ServiceNow"/>
    <x v="3"/>
    <x v="10"/>
    <m/>
    <x v="0"/>
    <s v="Citrix"/>
    <m/>
    <m/>
    <m/>
    <m/>
    <m/>
  </r>
  <r>
    <s v="BSWCTXCHROME01"/>
    <m/>
    <s v="Citrix-Provisioned "/>
    <s v="Windows Server"/>
    <s v="10.130.110.167"/>
    <s v="Windows 2019 Standard"/>
    <s v="10.0.17763"/>
    <x v="0"/>
    <m/>
    <m/>
    <s v="No"/>
    <x v="1"/>
    <s v="WebApps Citrix"/>
    <s v="Infra-Citrix"/>
    <s v="Infra-Citrix"/>
    <s v="Temple Data Center"/>
    <s v="Production"/>
    <s v="Deployed"/>
    <s v="GenPop - PROD - Third Thurs Afternoon - Install &amp; Restart"/>
    <s v="Yes"/>
    <s v="Ansible"/>
    <s v="Nutanix"/>
    <s v="AHV"/>
    <s v="629E4848-B8B4-4AB5-AC6A-94A4EFF5C80E"/>
    <m/>
    <s v="No"/>
    <b v="0"/>
    <s v="No"/>
    <d v="2025-01-19T04:36:31"/>
    <s v="midDiscoveryCTX"/>
    <d v="2025-01-19T04:36:31"/>
    <s v="ServiceNow"/>
    <x v="3"/>
    <x v="10"/>
    <m/>
    <x v="0"/>
    <s v="Citrix"/>
    <m/>
    <m/>
    <m/>
    <m/>
    <m/>
  </r>
  <r>
    <s v="BSWCTXCHROME02"/>
    <m/>
    <s v="Citrix-Provisioned "/>
    <s v="Windows Server"/>
    <s v="10.133.22.29"/>
    <s v="Windows 2019 Standard"/>
    <s v="10.0.17763"/>
    <x v="0"/>
    <m/>
    <m/>
    <s v="No"/>
    <x v="1"/>
    <s v="NA"/>
    <s v="Infra-Citrix"/>
    <s v="Infra-Citrix"/>
    <s v="Temple Data Center"/>
    <s v="Production"/>
    <s v="Deployed"/>
    <s v="GenPop - PROD - Third Thurs Afternoon - Install &amp; Restart"/>
    <s v="Yes"/>
    <s v="Ansible"/>
    <s v="Nutanix"/>
    <s v="AHV"/>
    <s v="A6AB805E-171A-450D-A6D1-17CF4EDB012F"/>
    <m/>
    <s v="No"/>
    <b v="0"/>
    <s v="No"/>
    <d v="2025-01-19T08:39:00"/>
    <s v="midDiscoveryCTX"/>
    <d v="2025-01-19T08:39:00"/>
    <s v="ServiceNow"/>
    <x v="3"/>
    <x v="10"/>
    <m/>
    <x v="0"/>
    <s v="Citrix"/>
    <m/>
    <m/>
    <m/>
    <m/>
    <m/>
  </r>
  <r>
    <s v="BSWCTXCPNVP01"/>
    <s v="CPN Viewer"/>
    <s v="Citrix-Provisioned "/>
    <s v="Windows Server"/>
    <s v="10.115.106.151"/>
    <s v="Windows 2016 Standard"/>
    <s v="10.0.14393"/>
    <x v="0"/>
    <m/>
    <m/>
    <s v="No"/>
    <x v="1"/>
    <s v="CPN"/>
    <s v="Infra-Citrix"/>
    <s v="Infra-Citrix"/>
    <s v="Main Street - 2nd Floor"/>
    <s v="Production"/>
    <s v="Deployed"/>
    <s v="GenPop - PROD - Third Thurs Afternoon - Install &amp; Restart"/>
    <s v="Yes"/>
    <s v="Ansible"/>
    <s v="Nutanix"/>
    <s v="AHV"/>
    <s v="2C7A8C1B-DE21-48C8-92B7-3CC41D77A5C5"/>
    <m/>
    <s v="No"/>
    <b v="0"/>
    <s v="No"/>
    <d v="2025-01-19T01:52:50"/>
    <s v="midDiscoveryCTX"/>
    <d v="2025-01-19T01:52:50"/>
    <s v="ServiceNow"/>
    <x v="3"/>
    <x v="5"/>
    <m/>
    <x v="0"/>
    <s v="Citrix"/>
    <m/>
    <m/>
    <m/>
    <m/>
    <m/>
  </r>
  <r>
    <s v="BSWCTXCPNVP02"/>
    <s v="CPN Viewer"/>
    <s v="Citrix-Provisioned "/>
    <s v="Windows Server"/>
    <s v="10.115.108.80"/>
    <s v="Windows 2016 Standard"/>
    <s v="10.0.14393"/>
    <x v="0"/>
    <m/>
    <m/>
    <s v="No"/>
    <x v="1"/>
    <s v="CPN"/>
    <s v="Infra-Citrix"/>
    <s v="Infra-Citrix"/>
    <s v="Main Street - 2nd Floor"/>
    <s v="Production"/>
    <s v="Deployed"/>
    <s v="GenPop - PROD - Third Thurs Morning - Install &amp; Restart"/>
    <s v="Yes"/>
    <s v="Ansible"/>
    <s v="Nutanix"/>
    <s v="AHV"/>
    <s v="75F00247-A52F-460B-9670-3470C6AA402B"/>
    <m/>
    <s v="No"/>
    <b v="0"/>
    <s v="No"/>
    <d v="2025-01-19T02:48:50"/>
    <s v="midDiscoveryCTX"/>
    <d v="2025-01-19T02:48:50"/>
    <s v="ServiceNow"/>
    <x v="3"/>
    <x v="5"/>
    <m/>
    <x v="0"/>
    <s v="Citrix"/>
    <m/>
    <m/>
    <m/>
    <m/>
    <m/>
  </r>
  <r>
    <s v="BSWCTXCVISINTP1"/>
    <s v="CTX CV STS Registry Metrics Interface Server"/>
    <n v="0"/>
    <s v="Windows Server"/>
    <s v="10.130.24.199"/>
    <s v="Windows 2012 R2 Standard"/>
    <s v="6.3.9600"/>
    <x v="0"/>
    <m/>
    <m/>
    <s v="No"/>
    <x v="1"/>
    <s v="Apollo CVIS"/>
    <s v="Infra-Server Support"/>
    <s v="Infra-Server Support"/>
    <s v="Temple Data Center"/>
    <s v="Production"/>
    <s v="Deployed"/>
    <s v="GenPop - PROD - Third Thurs Evening - No Reboot"/>
    <s v="Yes"/>
    <s v="Ansible"/>
    <s v="VMware, Inc."/>
    <s v="VMware Virtual Platform"/>
    <s v="VMware-42 31 d4 a2 56 e2 b1 f7-c2 0e 3a 4c 9c 5c 2d 42"/>
    <m/>
    <m/>
    <b v="0"/>
    <s v="No"/>
    <d v="2025-01-18T21:13:51"/>
    <s v="midDiscoveryCTX"/>
    <d v="2025-01-18T21:13:51"/>
    <s v="ServiceNow"/>
    <x v="3"/>
    <x v="6"/>
    <m/>
    <x v="0"/>
    <m/>
    <m/>
    <m/>
    <m/>
    <m/>
    <m/>
  </r>
  <r>
    <s v="BSWCTXCVISIONP1"/>
    <s v="CellaVision on Citrix XenApp Server"/>
    <n v="0"/>
    <s v="Windows Server"/>
    <s v="10.130.24.230"/>
    <s v="Windows 2012 R2 Standard"/>
    <s v="6.3.9600"/>
    <x v="0"/>
    <m/>
    <m/>
    <s v="No"/>
    <x v="1"/>
    <s v="CellaVisio​n"/>
    <s v="App-Clinical-SoftLis-T3 (DO NOT USE)"/>
    <s v="Infra-Citrix"/>
    <s v="Temple Data Center"/>
    <s v="Non-Production"/>
    <s v="Deployed"/>
    <s v="Citrix - ESX - PROD - Second Sunday - Reboot"/>
    <s v="Yes"/>
    <s v="Ansible"/>
    <s v="VMware, Inc."/>
    <s v="VMware Virtual Platform"/>
    <s v="VMware-42 3a 57 73 d0 e8 6a 70-19 f8 7f 67 34 3f 68 6c"/>
    <m/>
    <s v="No"/>
    <b v="0"/>
    <s v="No"/>
    <d v="2025-01-18T21:13:48"/>
    <s v="midDiscoveryCTX"/>
    <d v="2025-01-18T21:13:48"/>
    <s v="ServiceNow"/>
    <x v="3"/>
    <x v="6"/>
    <m/>
    <x v="1"/>
    <m/>
    <m/>
    <m/>
    <m/>
    <m/>
    <m/>
  </r>
  <r>
    <s v="BSWCTXCVISIONP2"/>
    <s v="Citrix Server CellaVision Review Software"/>
    <n v="0"/>
    <s v="Windows Server"/>
    <s v="10.130.24.231"/>
    <s v="Windows 2012 R2 Standard"/>
    <s v="6.3.9600"/>
    <x v="0"/>
    <m/>
    <m/>
    <s v="No"/>
    <x v="1"/>
    <s v="CellaVisio​n"/>
    <s v="App-Clinical-SoftLis-T3 (DO NOT USE)"/>
    <s v="Infra-Citrix"/>
    <s v="Temple Data Center"/>
    <s v="Non-Production"/>
    <s v="Deployed"/>
    <s v="Citrix - ESX - PROD - Second Sunday - Reboot"/>
    <s v="Yes"/>
    <s v="Ansible"/>
    <s v="VMware, Inc."/>
    <s v="VMware Virtual Platform"/>
    <s v="VMware-42 3a 44 30 87 22 aa 62-88 6e 1c 6d 1a 59 06 19"/>
    <m/>
    <s v="No"/>
    <b v="0"/>
    <s v="No"/>
    <d v="2025-01-18T21:11:48"/>
    <s v="midDiscoveryCTX"/>
    <d v="2025-01-18T21:11:48"/>
    <s v="ServiceNow"/>
    <x v="3"/>
    <x v="6"/>
    <m/>
    <x v="1"/>
    <m/>
    <m/>
    <m/>
    <m/>
    <m/>
    <m/>
  </r>
  <r>
    <s v="BSWCTXCVISIONP3"/>
    <s v="Citrix Server CellaVision Review Software"/>
    <n v="0"/>
    <s v="Windows Server"/>
    <s v="10.130.24.232"/>
    <s v="Windows 2012 R2 Standard"/>
    <s v="6.3.9600"/>
    <x v="0"/>
    <m/>
    <m/>
    <s v="No"/>
    <x v="1"/>
    <s v="CellaVisio​n"/>
    <s v="App-Clinical-SoftLis-T3 (DO NOT USE)"/>
    <s v="Infra-Citrix"/>
    <s v="Temple Data Center"/>
    <s v="Non-Production"/>
    <s v="Deployed"/>
    <s v="Citrix - ESX - PROD - Second Sunday - Reboot"/>
    <s v="Yes"/>
    <s v="Ansible"/>
    <s v="VMware, Inc."/>
    <s v="VMware Virtual Platform"/>
    <s v="VMware-42 3a f4 de a1 0f 98 01-ed 48 7a 1e bf 37 be 1f"/>
    <m/>
    <s v="No"/>
    <b v="0"/>
    <s v="No"/>
    <d v="2025-01-18T21:11:29"/>
    <s v="midDiscoveryCTX"/>
    <d v="2025-01-18T21:11:29"/>
    <s v="ServiceNow"/>
    <x v="3"/>
    <x v="6"/>
    <m/>
    <x v="1"/>
    <m/>
    <m/>
    <m/>
    <m/>
    <m/>
    <m/>
  </r>
  <r>
    <s v="BSWCTXCVISIONP4"/>
    <s v="Citrix Server CellaVision Review Software"/>
    <n v="0"/>
    <s v="Windows Server"/>
    <s v="10.130.24.233"/>
    <s v="Windows 2012 R2 Standard"/>
    <s v="6.3.9600"/>
    <x v="0"/>
    <m/>
    <m/>
    <s v="No"/>
    <x v="1"/>
    <s v="CellaVisio​n"/>
    <s v="App-Clinical-SoftLis-T3 (DO NOT USE)"/>
    <s v="Infra-Citrix"/>
    <s v="Temple Data Center"/>
    <s v="Non-Production"/>
    <s v="Deployed"/>
    <s v="Citrix - ESX - PROD - Second Sunday - Reboot"/>
    <s v="Yes"/>
    <s v="Ansible"/>
    <s v="VMware, Inc."/>
    <s v="VMware Virtual Platform"/>
    <s v="VMware-42 3a cb c3 72 72 2d f3-af 12 a4 ea 41 29 3b bd"/>
    <m/>
    <s v="No"/>
    <b v="0"/>
    <s v="No"/>
    <d v="2025-01-18T21:12:00"/>
    <s v="midDiscoveryCTX"/>
    <d v="2025-01-18T21:12:00"/>
    <s v="ServiceNow"/>
    <x v="3"/>
    <x v="6"/>
    <m/>
    <x v="1"/>
    <m/>
    <m/>
    <m/>
    <m/>
    <m/>
    <m/>
  </r>
  <r>
    <s v="bswctxdd01"/>
    <s v="TASK1998566 New CI"/>
    <n v="0"/>
    <s v="Storage Server"/>
    <s v="10.135.202.29"/>
    <m/>
    <s v="Purity/FA 6.5.6"/>
    <x v="0"/>
    <m/>
    <m/>
    <m/>
    <x v="1"/>
    <s v="NA"/>
    <s v="TI-SysSpt-Backup and Recovery-T3"/>
    <s v="TI-SysSpt-Backup and Recovery-T3"/>
    <s v="Temple Data Center"/>
    <s v="Production"/>
    <s v="Deployed"/>
    <m/>
    <m/>
    <m/>
    <s v="Dell EMC"/>
    <s v="Data Domain 9900"/>
    <s v="APM00214013995"/>
    <m/>
    <s v="Yes"/>
    <b v="0"/>
    <s v="No"/>
    <d v="2024-09-30T07:15:46"/>
    <s v="JAC0096"/>
    <m/>
    <s v="Manual Entry"/>
    <x v="0"/>
    <x v="0"/>
    <m/>
    <x v="0"/>
    <m/>
    <m/>
    <m/>
    <m/>
    <m/>
    <m/>
  </r>
  <r>
    <s v="BSWCTXDD02"/>
    <s v="Epic_x000d__x000a_Backup Storage Server"/>
    <n v="0"/>
    <s v="Storage Server"/>
    <s v="10.135.101.1"/>
    <m/>
    <s v="Purity/FA 6.5.6"/>
    <x v="0"/>
    <m/>
    <m/>
    <m/>
    <x v="1"/>
    <s v="NA"/>
    <s v="TI-SysSpt-Backup and Recovery-T3"/>
    <s v="TI-SysSpt-Backup and Recovery-T3"/>
    <s v="Temple Data Center"/>
    <s v="Production"/>
    <s v="Deployed"/>
    <m/>
    <m/>
    <m/>
    <s v="Dell EMC"/>
    <s v="Data Domain 9800"/>
    <s v="APM00175139503"/>
    <m/>
    <s v="Yes"/>
    <b v="0"/>
    <s v="No"/>
    <d v="2024-09-30T07:15:46"/>
    <s v="JAC0096"/>
    <m/>
    <s v="Manual Entry"/>
    <x v="0"/>
    <x v="0"/>
    <m/>
    <x v="0"/>
    <m/>
    <m/>
    <m/>
    <m/>
    <m/>
    <m/>
  </r>
  <r>
    <s v="BSWCTXDD03"/>
    <s v="Data Domain for backup and storage"/>
    <n v="0"/>
    <s v="Storage Server"/>
    <s v="10.135.202.232"/>
    <m/>
    <s v="Purity/FA 6.5.6"/>
    <x v="0"/>
    <m/>
    <m/>
    <m/>
    <x v="1"/>
    <s v="NA"/>
    <s v="TI-SysSpt-Backup and Recovery-T3"/>
    <s v="TI-SysSpt-Backup and Recovery-T3"/>
    <s v="Temple Data Center"/>
    <s v="Production"/>
    <s v="Deployed"/>
    <m/>
    <m/>
    <m/>
    <s v="Dell EMC"/>
    <s v="Data Domain 9800"/>
    <s v=" APM00194100310"/>
    <m/>
    <s v="Yes"/>
    <b v="0"/>
    <s v="No"/>
    <d v="2024-09-30T07:15:46"/>
    <s v="JAC0096"/>
    <m/>
    <s v="Manual Entry"/>
    <x v="0"/>
    <x v="0"/>
    <m/>
    <x v="0"/>
    <m/>
    <m/>
    <m/>
    <m/>
    <m/>
    <m/>
  </r>
  <r>
    <s v="BSWCTXDD05"/>
    <s v="Data Domain_x000a_CI cretaed as per RITM2114616/TASK2515191 on 14-11-2023"/>
    <n v="0"/>
    <s v="Storage Server"/>
    <s v="10.135.101.130"/>
    <m/>
    <m/>
    <x v="0"/>
    <m/>
    <m/>
    <m/>
    <x v="2"/>
    <s v="NA"/>
    <s v="TI-SysSpt-Backup and Recovery-T3"/>
    <s v="TI-SysSpt-Backup and Recovery-T3"/>
    <s v="Temple Data Center"/>
    <s v="Production"/>
    <s v="Received"/>
    <m/>
    <m/>
    <m/>
    <s v="Unknown"/>
    <s v="Data Domain 9900"/>
    <s v="APX00233004277"/>
    <m/>
    <s v="No"/>
    <b v="0"/>
    <s v="No"/>
    <d v="2024-09-03T09:21:38"/>
    <s v="SRB5014"/>
    <m/>
    <s v="Manual Entry"/>
    <x v="0"/>
    <x v="0"/>
    <m/>
    <x v="0"/>
    <m/>
    <m/>
    <m/>
    <m/>
    <m/>
    <m/>
  </r>
  <r>
    <s v="BSWCTXDD06FC"/>
    <s v="TASK1949661 New CI"/>
    <n v="0"/>
    <s v="Storage Server"/>
    <s v="10.135.202.242"/>
    <m/>
    <s v="Purity/FA 6.5.6"/>
    <x v="0"/>
    <m/>
    <m/>
    <m/>
    <x v="1"/>
    <s v="NA"/>
    <s v="TI-SysSpt-Backup and Recovery-T3"/>
    <s v="TI-SysSpt-Backup and Recovery-T3"/>
    <s v="Main Street - 2nd Floor"/>
    <s v="Production"/>
    <s v="Deployed"/>
    <m/>
    <m/>
    <m/>
    <s v="EMC (Dell)"/>
    <s v="Data Domain 9500"/>
    <s v="AMP00202804016"/>
    <m/>
    <s v="Yes"/>
    <b v="0"/>
    <s v="No"/>
    <d v="2024-09-30T07:15:46"/>
    <s v="JAC0096"/>
    <m/>
    <s v="SolarWinds"/>
    <x v="0"/>
    <x v="0"/>
    <m/>
    <x v="0"/>
    <m/>
    <m/>
    <m/>
    <m/>
    <m/>
    <m/>
  </r>
  <r>
    <s v="bswctxdd08"/>
    <s v="Backup storage server"/>
    <n v="0"/>
    <s v="Storage Server"/>
    <s v="10.135.101.75"/>
    <m/>
    <s v="Purity/FA 6.5.6"/>
    <x v="0"/>
    <m/>
    <m/>
    <m/>
    <x v="0"/>
    <s v="NA"/>
    <s v="TI-SysSpt-Backup and Recovery-T3"/>
    <s v="TI-SysSpt-Backup and Recovery-T3"/>
    <s v="Temple Data Center"/>
    <s v="Production"/>
    <s v="Deployed"/>
    <m/>
    <m/>
    <m/>
    <s v="Dell EMC"/>
    <s v="Data Domain 9900"/>
    <s v="APM01205002506"/>
    <m/>
    <s v="Yes"/>
    <b v="0"/>
    <s v="No"/>
    <d v="2024-09-30T07:15:46"/>
    <s v="JAC0096"/>
    <m/>
    <s v="Manual Entry"/>
    <x v="0"/>
    <x v="0"/>
    <m/>
    <x v="0"/>
    <m/>
    <m/>
    <m/>
    <m/>
    <m/>
    <m/>
  </r>
  <r>
    <s v="BSWCTXDD09"/>
    <s v="Ci updated as per TASK2871714\RITM2378577 on 25-10-2024"/>
    <m/>
    <s v="Storage Server"/>
    <s v="10.135.101.232"/>
    <m/>
    <s v="DDOS 8.0.0.20"/>
    <x v="0"/>
    <m/>
    <m/>
    <m/>
    <x v="0"/>
    <s v="NA"/>
    <s v="TI-SysSpt-Backup and Recovery-T3"/>
    <s v="TI-SysSpt-Backup and Recovery-T3"/>
    <s v="Temple Data Center"/>
    <s v="Production"/>
    <s v="Received"/>
    <m/>
    <m/>
    <m/>
    <s v="EMC"/>
    <s v="Invista"/>
    <s v="APX00243003790"/>
    <m/>
    <m/>
    <b v="0"/>
    <s v="No"/>
    <d v="2024-10-25T11:23:42"/>
    <s v="JAC0096"/>
    <d v="2024-10-25T02:09:48"/>
    <s v="VR-Tenable"/>
    <x v="0"/>
    <x v="0"/>
    <m/>
    <x v="0"/>
    <m/>
    <m/>
    <m/>
    <m/>
    <m/>
    <m/>
  </r>
  <r>
    <s v="BSWCTXDDCV01"/>
    <s v="Citrix"/>
    <n v="0"/>
    <s v="Windows Server"/>
    <s v="10.115.100.157"/>
    <s v="Windows 2016 Standard"/>
    <s v="10.0.14393"/>
    <x v="0"/>
    <m/>
    <m/>
    <s v="No"/>
    <x v="0"/>
    <s v="Citrix Infrastructure Server"/>
    <s v="Infra-Citrix"/>
    <s v="Infra-Citrix"/>
    <s v="Main Street - 2nd Floor"/>
    <s v="Production"/>
    <s v="Deployed"/>
    <s v="GenPop - PROD - Second Sunday - Install &amp; Restart"/>
    <s v="Yes"/>
    <s v="Ansible"/>
    <s v="VMware, Inc."/>
    <s v="VMware Virtual Platform"/>
    <s v="VMware-42 10 cd c0 85 28 41 d7-91 89 79 3f 4e 07 d9 f8"/>
    <m/>
    <s v="No"/>
    <b v="0"/>
    <s v="No"/>
    <d v="2025-01-18T23:03:04"/>
    <s v="midDiscoveryCTX"/>
    <d v="2025-01-18T23:03:04"/>
    <s v="ServiceNow"/>
    <x v="3"/>
    <x v="5"/>
    <m/>
    <x v="0"/>
    <s v="Citrix"/>
    <m/>
    <m/>
    <m/>
    <m/>
    <m/>
  </r>
  <r>
    <s v="BSWCTXDDCV02"/>
    <s v="Citrix"/>
    <n v="0"/>
    <s v="Windows Server"/>
    <s v="10.115.100.158"/>
    <s v="Windows 2016 Standard"/>
    <s v="10.0.14393"/>
    <x v="0"/>
    <m/>
    <m/>
    <s v="No"/>
    <x v="0"/>
    <s v="Citrix Infrastructure Server"/>
    <s v="Infra-Citrix"/>
    <s v="Infra-Citrix"/>
    <s v="Main Street - 2nd Floor"/>
    <s v="Production"/>
    <s v="Deployed"/>
    <s v="Citrix - ESX - PROD - Third Thurs - Install &amp; Restart"/>
    <s v="Yes"/>
    <s v="Ansible"/>
    <s v="VMware, Inc."/>
    <s v="VMware Virtual Platform"/>
    <s v="VMware-42 10 d8 43 77 87 f5 9c-af fa 8a c8 cb 79 4f 5c"/>
    <m/>
    <s v="No"/>
    <b v="0"/>
    <s v="No"/>
    <d v="2025-01-18T23:52:20"/>
    <s v="midDiscoveryCTX"/>
    <d v="2025-01-18T23:52:20"/>
    <s v="ServiceNow"/>
    <x v="3"/>
    <x v="5"/>
    <m/>
    <x v="0"/>
    <s v="Citrix"/>
    <m/>
    <m/>
    <m/>
    <m/>
    <m/>
  </r>
  <r>
    <s v="BSWCTXDDCV03"/>
    <s v="Citrix"/>
    <n v="0"/>
    <s v="Windows Server"/>
    <s v="10.115.100.159"/>
    <s v="Windows 2016 Standard"/>
    <s v="10.0.14393"/>
    <x v="0"/>
    <m/>
    <m/>
    <s v="No"/>
    <x v="0"/>
    <s v="Citrix Infrastructure Server"/>
    <s v="Infra-Citrix"/>
    <s v="Infra-Citrix"/>
    <s v="Main Street - 2nd Floor"/>
    <s v="Production"/>
    <s v="Deployed"/>
    <s v="GenPop - PROD - Third Thurs Morning - Install &amp; Restart"/>
    <s v="Yes"/>
    <s v="Ansible"/>
    <s v="VMware, Inc."/>
    <s v="VMware Virtual Platform"/>
    <s v="VMware-42 10 2e bc e8 32 e3 73-08 79 ed df bb f6 0f d9"/>
    <m/>
    <s v="No"/>
    <b v="0"/>
    <s v="No"/>
    <d v="2025-01-19T00:14:36"/>
    <s v="midDiscoveryCTX"/>
    <d v="2025-01-19T00:14:36"/>
    <s v="ServiceNow"/>
    <x v="3"/>
    <x v="5"/>
    <m/>
    <x v="0"/>
    <s v="Citrix"/>
    <m/>
    <m/>
    <m/>
    <m/>
    <m/>
  </r>
  <r>
    <s v="BSWCTXDDCV04"/>
    <s v="Citrix"/>
    <n v="0"/>
    <s v="Windows Server"/>
    <s v="10.115.100.160"/>
    <s v="Windows 2016 Standard"/>
    <s v="10.0.14393"/>
    <x v="0"/>
    <m/>
    <m/>
    <s v="No"/>
    <x v="1"/>
    <s v="Citrix"/>
    <s v="Infra-Citrix"/>
    <s v="Infra-Citrix"/>
    <s v="Main Street - 2nd Floor"/>
    <s v="Pre-Production"/>
    <s v="Deployed"/>
    <s v="GenPop - PROD - Second Sunday - Install &amp; Restart"/>
    <s v="Yes"/>
    <s v="Ansible"/>
    <s v="VMware, Inc."/>
    <s v="VMware Virtual Platform"/>
    <s v="VMware-42 10 5a df 6f 33 f0 4c-42 90 fc 0b 6d 23 e0 cd"/>
    <m/>
    <s v="No"/>
    <b v="0"/>
    <s v="No"/>
    <d v="2025-01-19T00:14:35"/>
    <s v="midDiscoveryCTX"/>
    <d v="2025-01-19T00:14:35"/>
    <s v="ServiceNow"/>
    <x v="3"/>
    <x v="5"/>
    <m/>
    <x v="1"/>
    <s v="Citrix"/>
    <m/>
    <m/>
    <m/>
    <m/>
    <m/>
  </r>
  <r>
    <s v="BSWCTXDDCV05"/>
    <s v="CI created as per TASK2320598\RITM1964670 as on 25-04-2023"/>
    <s v="Citrix-VDI"/>
    <s v="Windows Server"/>
    <s v="10.135.111.161"/>
    <s v="Windows 2022 Standard"/>
    <s v="10.0.20348"/>
    <x v="0"/>
    <m/>
    <m/>
    <s v="No"/>
    <x v="2"/>
    <s v="NA"/>
    <s v="Infra-Citrix"/>
    <s v="Infra-Citrix"/>
    <s v="Temple Data Center"/>
    <s v="Production"/>
    <s v="Deployed"/>
    <s v="GenPop - PROD - Second Sunday - Install &amp; Restart"/>
    <s v="Yes"/>
    <s v="Ansible"/>
    <s v="Nutanix"/>
    <s v="AHV"/>
    <s v="C9447E6D-C6A5-4223-A4FE-31391A8FA1E8"/>
    <m/>
    <s v="No"/>
    <b v="0"/>
    <s v="No"/>
    <d v="2025-01-18T19:13:30"/>
    <s v="midDiscoveryCTX"/>
    <d v="2025-01-18T19:13:30"/>
    <s v="ServiceNow"/>
    <x v="3"/>
    <x v="14"/>
    <m/>
    <x v="0"/>
    <s v="Citrix"/>
    <m/>
    <m/>
    <m/>
    <m/>
    <m/>
  </r>
  <r>
    <s v="BSWCTXDDCV06"/>
    <s v="CI created as per TASK2320598\RITM1964670 as on 25-04-2023"/>
    <s v="Citrix-Management"/>
    <s v="Windows Server"/>
    <s v="10.130.108.233"/>
    <s v="Windows 2022 Standard"/>
    <s v="10.0.20348"/>
    <x v="0"/>
    <m/>
    <m/>
    <s v="No"/>
    <x v="2"/>
    <s v="NA"/>
    <s v="Infra-Citrix"/>
    <s v="Infra-Citrix"/>
    <s v="Temple Data Center"/>
    <s v="Production"/>
    <s v="Deployed"/>
    <s v="GenPop - PROD - Third Thurs Morning - Install &amp; Restart"/>
    <s v="Yes"/>
    <s v="Ansible"/>
    <s v="Nutanix"/>
    <s v="AHV"/>
    <s v="D02E91C6-6D83-4DB1-A7EC-C7EE4739913E"/>
    <m/>
    <s v="No"/>
    <b v="0"/>
    <s v="No"/>
    <d v="2025-01-19T08:32:19"/>
    <s v="midDiscoveryCTX"/>
    <d v="2025-01-19T08:32:19"/>
    <s v="ServiceNow"/>
    <x v="3"/>
    <x v="14"/>
    <m/>
    <x v="0"/>
    <s v="Citrix"/>
    <m/>
    <m/>
    <m/>
    <m/>
    <m/>
  </r>
  <r>
    <s v="BSWCTXDEW10VM01"/>
    <m/>
    <s v="Citrix-VDI"/>
    <s v="Windows Server"/>
    <s v="10.115.111.26"/>
    <s v="Windows 10 Enterprise"/>
    <s v="10.0.19045"/>
    <x v="0"/>
    <m/>
    <m/>
    <s v="No"/>
    <x v="0"/>
    <s v="NA"/>
    <s v="Infra-Server Support"/>
    <s v="Infra-Server Support"/>
    <m/>
    <s v="Production"/>
    <s v="Deployed"/>
    <m/>
    <s v="No"/>
    <s v="N/A"/>
    <s v="Nutanix"/>
    <s v="AHV"/>
    <s v="1FC5C50F-91C6-456B-8F31-C21BCAA36EDB"/>
    <m/>
    <m/>
    <b v="0"/>
    <s v="No"/>
    <d v="2025-01-17T02:07:31"/>
    <s v="sndevmidsrvc"/>
    <d v="2025-01-16T12:59:46"/>
    <s v="SG-SCCM"/>
    <x v="3"/>
    <x v="17"/>
    <m/>
    <x v="0"/>
    <m/>
    <m/>
    <m/>
    <m/>
    <m/>
    <m/>
  </r>
  <r>
    <s v="BSWCTXDEW10VM03"/>
    <m/>
    <s v="Citrix-VDI"/>
    <s v="Windows Server"/>
    <s v="10.15.110.206"/>
    <s v="Windows 10 Enterprise"/>
    <s v="10.0.19045"/>
    <x v="0"/>
    <m/>
    <m/>
    <s v="No"/>
    <x v="0"/>
    <s v="NA"/>
    <s v="Infra-Server Support"/>
    <s v="Infra-Server Support"/>
    <m/>
    <s v="Production"/>
    <s v="Deployed"/>
    <m/>
    <s v="No"/>
    <s v="N/A"/>
    <s v="Nutanix"/>
    <s v="AHV"/>
    <s v="A75915E8-DE17-487C-94CE-8E3C48E73EB9"/>
    <m/>
    <m/>
    <b v="0"/>
    <s v="No"/>
    <d v="2024-09-03T11:26:59"/>
    <s v="SRB5014"/>
    <d v="2024-07-17T12:34:47"/>
    <s v="SG-SCCM"/>
    <x v="3"/>
    <x v="17"/>
    <m/>
    <x v="0"/>
    <m/>
    <m/>
    <m/>
    <m/>
    <m/>
    <m/>
  </r>
  <r>
    <s v="BSWCTXDEW10VM04"/>
    <m/>
    <s v="Citrix-VDI"/>
    <s v="Windows Server"/>
    <s v="10.15.110.141"/>
    <s v="Windows 10 Enterprise"/>
    <s v="10.0.19045"/>
    <x v="0"/>
    <m/>
    <m/>
    <s v="No"/>
    <x v="0"/>
    <s v="NA"/>
    <s v="Infra-Server Support"/>
    <s v="Infra-Server Support"/>
    <m/>
    <s v="Production"/>
    <s v="Deployed"/>
    <m/>
    <s v="No"/>
    <s v="N/A"/>
    <s v="Nutanix"/>
    <s v="AHV"/>
    <s v="8F6B3E03-1B9D-496F-B414-F03B3DBCFC54"/>
    <m/>
    <m/>
    <b v="0"/>
    <s v="No"/>
    <d v="2024-09-03T11:26:01"/>
    <s v="SRB5014"/>
    <d v="2024-07-14T20:56:45"/>
    <s v="SG-SCCM"/>
    <x v="3"/>
    <x v="17"/>
    <m/>
    <x v="0"/>
    <m/>
    <m/>
    <m/>
    <m/>
    <m/>
    <m/>
  </r>
  <r>
    <s v="BSWCTXDEW10VM05"/>
    <m/>
    <s v="Citrix-VDI"/>
    <s v="Windows Server"/>
    <s v="10.15.106.168"/>
    <s v="Windows 10 Enterprise"/>
    <s v="10.0.19045"/>
    <x v="0"/>
    <m/>
    <m/>
    <s v="No"/>
    <x v="0"/>
    <s v="NA"/>
    <s v="Infra-Server Support"/>
    <s v="Infra-Server Support"/>
    <m/>
    <s v="Production"/>
    <s v="Deployed"/>
    <m/>
    <s v="No"/>
    <s v="N/A"/>
    <s v="Nutanix"/>
    <s v="AHV"/>
    <s v="BE5E1F01-4ED3-4661-B195-90BD81AED820"/>
    <m/>
    <m/>
    <b v="0"/>
    <s v="No"/>
    <d v="2024-09-03T11:26:02"/>
    <s v="SRB5014"/>
    <d v="2024-07-18T16:12:20"/>
    <s v="SG-SCCM"/>
    <x v="3"/>
    <x v="17"/>
    <m/>
    <x v="0"/>
    <m/>
    <m/>
    <m/>
    <m/>
    <m/>
    <m/>
  </r>
  <r>
    <s v="BSWCTXEBICD02"/>
    <s v="EDS Citrix Developer Workstation"/>
    <n v="0"/>
    <s v="Windows Server"/>
    <s v="10.130.24.151"/>
    <s v="Windows 2016 Standard"/>
    <s v="10.0.14393"/>
    <x v="0"/>
    <m/>
    <m/>
    <s v="No"/>
    <x v="1"/>
    <s v="BI-EDW"/>
    <s v="TI-SDM-Enterprise Data Mgt-T3"/>
    <s v="Infra-Server Support"/>
    <s v="Temple Data Center"/>
    <s v="Non-Production"/>
    <s v="Deployed"/>
    <s v="GenPop - NonProd - Third Thurs - Install &amp; Restart"/>
    <s v="Yes"/>
    <s v="Ansible"/>
    <s v="VMware, Inc."/>
    <s v="VMware Virtual Platform"/>
    <s v="VMware-42 3a f0 13 ba b7 2e 52-1d bb 02 e6 20 3f 88 ff"/>
    <m/>
    <m/>
    <b v="0"/>
    <s v="No"/>
    <d v="2025-01-18T21:11:29"/>
    <s v="midDiscoveryCTX"/>
    <d v="2025-01-18T21:10:27"/>
    <s v="ServiceNow"/>
    <x v="3"/>
    <x v="5"/>
    <m/>
    <x v="1"/>
    <m/>
    <m/>
    <m/>
    <m/>
    <m/>
    <m/>
  </r>
  <r>
    <s v="BSWCTXEBIPD04"/>
    <s v="EDS Citrix Developer Workstation"/>
    <n v="0"/>
    <s v="Windows Server"/>
    <s v="10.130.24.152"/>
    <s v="Windows 2016 Standard"/>
    <s v="10.0.14393"/>
    <x v="0"/>
    <m/>
    <m/>
    <s v="No"/>
    <x v="1"/>
    <s v="BI-EDW"/>
    <s v="TI-SDM-Enterprise Data Mgt-T3"/>
    <s v="Infra-Server Support"/>
    <s v="Temple Data Center"/>
    <s v="Non-Production"/>
    <s v="Deployed"/>
    <s v="GenPop - NonProd - Third Thurs - Install &amp; Restart"/>
    <s v="Yes"/>
    <s v="Ansible"/>
    <s v="VMware, Inc."/>
    <s v="VMware Virtual Platform"/>
    <s v="VMware-42 3a 3b 35 72 6d 87 91-f1 55 bf 27 a6 ef 06 e0"/>
    <m/>
    <m/>
    <b v="0"/>
    <s v="No"/>
    <d v="2025-01-18T21:11:10"/>
    <s v="midDiscoveryCTX"/>
    <d v="2025-01-18T21:10:16"/>
    <s v="ServiceNow"/>
    <x v="3"/>
    <x v="5"/>
    <m/>
    <x v="1"/>
    <m/>
    <m/>
    <m/>
    <m/>
    <m/>
    <m/>
  </r>
  <r>
    <s v="BSWCTXEBIPD05"/>
    <s v="EDS Citrix Developer Workstation"/>
    <n v="0"/>
    <s v="Windows Server"/>
    <s v="10.130.24.157"/>
    <s v="Windows 2016 Standard"/>
    <s v="10.0.14393"/>
    <x v="0"/>
    <m/>
    <m/>
    <s v="No"/>
    <x v="1"/>
    <s v="BI-EDW"/>
    <s v="TI-SDM-Enterprise Data Mgt-T3"/>
    <s v="Infra-Server Support"/>
    <s v="Temple Data Center"/>
    <s v="Non-Production"/>
    <s v="Deployed"/>
    <s v="GenPop - NonProd - Third Thurs - Install &amp; Restart"/>
    <s v="Yes"/>
    <s v="Ansible"/>
    <s v="VMware, Inc."/>
    <s v="VMware Virtual Platform"/>
    <s v="VMware-42 3a ec 49 84 cb b4 19-dd 7a b6 f7 52 76 ac ae"/>
    <m/>
    <m/>
    <b v="0"/>
    <s v="No"/>
    <d v="2025-01-18T21:14:45"/>
    <s v="midDiscoveryCTX"/>
    <d v="2025-01-18T21:11:50"/>
    <s v="ServiceNow"/>
    <x v="3"/>
    <x v="5"/>
    <m/>
    <x v="1"/>
    <m/>
    <m/>
    <m/>
    <m/>
    <m/>
    <m/>
  </r>
  <r>
    <s v="BSWCTXEBIPD06"/>
    <s v="EDS Citrix Developer Workstation"/>
    <n v="0"/>
    <s v="Windows Server"/>
    <s v="10.130.24.158"/>
    <s v="Windows 2016 Standard"/>
    <s v="10.0.14393"/>
    <x v="0"/>
    <m/>
    <m/>
    <s v="No"/>
    <x v="1"/>
    <s v="BI-EDW"/>
    <s v="BusApps-Enterprise Data Services"/>
    <s v="Infra-Server Support"/>
    <s v="Temple Data Center"/>
    <s v="Non-Production"/>
    <s v="Deployed"/>
    <s v="GenPop - NonProd - Third Thurs - Install &amp; Restart"/>
    <s v="Yes"/>
    <s v="Ansible"/>
    <s v="VMware, Inc."/>
    <s v="VMware Virtual Platform"/>
    <s v="VMware-42 3a f6 8d bf 29 07 9f-4b 00 24 9c 05 35 ed c8"/>
    <m/>
    <m/>
    <b v="0"/>
    <s v="No"/>
    <d v="2025-01-18T21:12:56"/>
    <s v="midDiscoveryCTX"/>
    <d v="2025-01-18T21:11:59"/>
    <s v="ServiceNow"/>
    <x v="3"/>
    <x v="5"/>
    <m/>
    <x v="1"/>
    <m/>
    <m/>
    <m/>
    <m/>
    <m/>
    <m/>
  </r>
  <r>
    <s v="BSWCTXECT001"/>
    <m/>
    <s v="Citrix-VDI"/>
    <s v="Windows Server"/>
    <s v="10.130.110.148"/>
    <s v="Windows 10 Enterprise"/>
    <s v="10.0.19045"/>
    <x v="0"/>
    <m/>
    <m/>
    <s v="No"/>
    <x v="0"/>
    <s v="NA"/>
    <s v="Infra-Server Support"/>
    <s v="Infra-Server Support"/>
    <m/>
    <s v="Production"/>
    <s v="Deployed"/>
    <m/>
    <s v="No"/>
    <s v="N/A"/>
    <s v="Nutanix"/>
    <s v="AHV"/>
    <s v="C399549F-9084-4CC7-B922-990C7F2E977F"/>
    <m/>
    <m/>
    <b v="0"/>
    <s v="No"/>
    <d v="2025-01-19T02:29:07"/>
    <s v="sndevmidsrvc"/>
    <d v="2025-01-18T17:03:05"/>
    <s v="SG-SCCM"/>
    <x v="3"/>
    <x v="17"/>
    <m/>
    <x v="0"/>
    <m/>
    <m/>
    <m/>
    <m/>
    <m/>
    <m/>
  </r>
  <r>
    <s v="BSWCTXECT002"/>
    <m/>
    <s v="Citrix-VDI"/>
    <s v="Windows Server"/>
    <s v="10.130.111.39"/>
    <s v="Windows 10 Enterprise"/>
    <s v="10.0.19045"/>
    <x v="0"/>
    <m/>
    <m/>
    <s v="No"/>
    <x v="0"/>
    <s v="NA"/>
    <s v="Infra-Server Support"/>
    <s v="Infra-Server Support"/>
    <m/>
    <s v="Production"/>
    <s v="Deployed"/>
    <m/>
    <s v="No"/>
    <s v="N/A"/>
    <s v="Nutanix"/>
    <s v="AHV"/>
    <s v="37455938-A206-44C4-9690-F509CFCA4E61"/>
    <m/>
    <m/>
    <b v="0"/>
    <s v="No"/>
    <d v="2025-01-19T02:28:03"/>
    <s v="sndevmidsrvc"/>
    <d v="2025-01-18T12:47:42"/>
    <s v="SG-SCCM"/>
    <x v="3"/>
    <x v="17"/>
    <m/>
    <x v="0"/>
    <m/>
    <m/>
    <m/>
    <m/>
    <m/>
    <m/>
  </r>
  <r>
    <s v="BSWCTXECT003"/>
    <m/>
    <s v="Citrix-VDI"/>
    <s v="Windows Server"/>
    <s v="10.130.111.146"/>
    <s v="Windows 10 Enterprise"/>
    <s v="10.0.19045"/>
    <x v="0"/>
    <m/>
    <m/>
    <s v="No"/>
    <x v="0"/>
    <s v="NA"/>
    <s v="Infra-Server Support"/>
    <s v="Infra-Server Support"/>
    <m/>
    <s v="Production"/>
    <s v="Deployed"/>
    <m/>
    <s v="No"/>
    <s v="N/A"/>
    <s v="Nutanix"/>
    <s v="AHV"/>
    <s v="5F45DFA2-8ACD-4073-9FDC-ED70E085CF4C"/>
    <m/>
    <m/>
    <b v="0"/>
    <s v="No"/>
    <d v="2024-11-15T02:31:06"/>
    <s v="sndevmidsrvc"/>
    <d v="2024-11-14T13:57:42"/>
    <s v="SG-SCCM"/>
    <x v="3"/>
    <x v="17"/>
    <m/>
    <x v="0"/>
    <m/>
    <m/>
    <m/>
    <m/>
    <m/>
    <m/>
  </r>
  <r>
    <s v="BSWCTXECT004"/>
    <m/>
    <s v="Citrix-VDI"/>
    <s v="Windows Server"/>
    <s v="10.130.108.44"/>
    <s v="Windows 10 Enterprise"/>
    <s v="10.0.19045"/>
    <x v="0"/>
    <m/>
    <m/>
    <s v="No"/>
    <x v="0"/>
    <s v="NA"/>
    <s v="Infra-Server Support"/>
    <s v="Infra-Server Support"/>
    <m/>
    <s v="Production"/>
    <s v="Deployed"/>
    <m/>
    <s v="No"/>
    <s v="N/A"/>
    <s v="Nutanix"/>
    <s v="AHV"/>
    <s v="607F0728-8F71-4748-9EBB-C691AD803613"/>
    <m/>
    <m/>
    <b v="0"/>
    <s v="No"/>
    <d v="2025-01-18T02:25:58"/>
    <s v="sndevmidsrvc"/>
    <d v="2025-01-17T13:44:05"/>
    <s v="SG-SCCM"/>
    <x v="3"/>
    <x v="17"/>
    <m/>
    <x v="0"/>
    <m/>
    <m/>
    <m/>
    <m/>
    <m/>
    <m/>
  </r>
  <r>
    <s v="BSWCTXECT005"/>
    <m/>
    <s v="Citrix-VDI"/>
    <s v="Windows Server"/>
    <s v="10.130.111.71"/>
    <s v="Windows 10 Enterprise"/>
    <s v="10.0.19045"/>
    <x v="0"/>
    <m/>
    <m/>
    <s v="No"/>
    <x v="0"/>
    <s v="NA"/>
    <s v="Infra-Server Support"/>
    <s v="Infra-Server Support"/>
    <m/>
    <s v="Production"/>
    <s v="Deployed"/>
    <m/>
    <s v="No"/>
    <s v="N/A"/>
    <s v="Nutanix"/>
    <s v="AHV"/>
    <s v="FE11B4AE-3B43-4B95-94D3-6D01F4A4760C"/>
    <m/>
    <m/>
    <b v="0"/>
    <s v="No"/>
    <d v="2024-10-31T02:31:50"/>
    <s v="sndevmidsrvc"/>
    <d v="2024-10-30T13:19:17"/>
    <s v="SG-SCCM"/>
    <x v="3"/>
    <x v="17"/>
    <m/>
    <x v="0"/>
    <m/>
    <m/>
    <m/>
    <m/>
    <m/>
    <m/>
  </r>
  <r>
    <s v="BSWCTXECT006"/>
    <m/>
    <s v="Citrix-VDI"/>
    <s v="Windows Server"/>
    <s v="10.130.111.14"/>
    <s v="Windows 10 Enterprise"/>
    <s v="10.0.19045"/>
    <x v="0"/>
    <m/>
    <m/>
    <s v="No"/>
    <x v="0"/>
    <s v="NA"/>
    <s v="Infra-Server Support"/>
    <s v="Infra-Server Support"/>
    <m/>
    <s v="Production"/>
    <s v="Deployed"/>
    <m/>
    <s v="No"/>
    <s v="N/A"/>
    <s v="Nutanix"/>
    <s v="AHV"/>
    <s v="06F6B0F2-89A7-4E81-A78B-15DD0044AF45"/>
    <m/>
    <m/>
    <b v="0"/>
    <s v="No"/>
    <d v="2025-01-20T02:03:24"/>
    <s v="sndevmidsrvc"/>
    <d v="2025-01-18T10:26:58"/>
    <s v="SG-SCCM"/>
    <x v="3"/>
    <x v="17"/>
    <m/>
    <x v="0"/>
    <m/>
    <m/>
    <m/>
    <m/>
    <m/>
    <m/>
  </r>
  <r>
    <s v="BSWCTXECT007"/>
    <m/>
    <s v="Citrix-VDI"/>
    <s v="Windows Server"/>
    <s v="10.130.111.99"/>
    <s v="Windows 10 Enterprise"/>
    <s v="10.0.19045"/>
    <x v="0"/>
    <m/>
    <m/>
    <s v="No"/>
    <x v="0"/>
    <s v="NA"/>
    <s v="Infra-Server Support"/>
    <s v="Infra-Server Support"/>
    <m/>
    <s v="Production"/>
    <s v="Deployed"/>
    <m/>
    <s v="No"/>
    <s v="N/A"/>
    <s v="Nutanix"/>
    <s v="AHV"/>
    <s v="1C85FA27-D1A0-4920-9DFA-38A2E0D945E8"/>
    <m/>
    <m/>
    <b v="0"/>
    <s v="No"/>
    <d v="2025-01-19T02:27:56"/>
    <s v="sndevmidsrvc"/>
    <d v="2025-01-18T12:14:20"/>
    <s v="SG-SCCM"/>
    <x v="3"/>
    <x v="17"/>
    <m/>
    <x v="0"/>
    <m/>
    <m/>
    <m/>
    <m/>
    <m/>
    <m/>
  </r>
  <r>
    <s v="BSWCTXECT008"/>
    <m/>
    <s v="Citrix-VDI"/>
    <s v="Windows Server"/>
    <s v="10.130.111.58"/>
    <s v="Windows 10 Enterprise"/>
    <s v="10.0.19045"/>
    <x v="0"/>
    <m/>
    <m/>
    <s v="No"/>
    <x v="0"/>
    <s v="NA"/>
    <s v="Infra-Server Support"/>
    <s v="Infra-Server Support"/>
    <m/>
    <s v="Production"/>
    <s v="Deployed"/>
    <m/>
    <s v="No"/>
    <s v="N/A"/>
    <s v="Nutanix"/>
    <s v="AHV"/>
    <s v="2F031FB0-39B9-413A-BF68-C06A7925C70C"/>
    <m/>
    <m/>
    <b v="0"/>
    <s v="No"/>
    <d v="2025-01-19T02:27:26"/>
    <s v="sndevmidsrvc"/>
    <d v="2025-01-18T19:42:42"/>
    <s v="SG-SCCM"/>
    <x v="3"/>
    <x v="17"/>
    <m/>
    <x v="0"/>
    <m/>
    <m/>
    <m/>
    <m/>
    <m/>
    <m/>
  </r>
  <r>
    <s v="BSWCTXECT009"/>
    <m/>
    <s v="Citrix-VDI"/>
    <s v="Windows Server"/>
    <s v="10.130.110.121"/>
    <s v="Windows 10 Enterprise"/>
    <s v="10.0.19045"/>
    <x v="0"/>
    <m/>
    <m/>
    <s v="No"/>
    <x v="0"/>
    <s v="NA"/>
    <s v="Infra-Server Support"/>
    <s v="Infra-Server Support"/>
    <m/>
    <s v="Production"/>
    <s v="Deployed"/>
    <m/>
    <s v="No"/>
    <s v="N/A"/>
    <s v="Nutanix"/>
    <s v="AHV"/>
    <s v="9682A085-ABEC-4D2B-8CF1-E8F9EB894A94"/>
    <m/>
    <m/>
    <b v="0"/>
    <s v="No"/>
    <d v="2025-01-19T02:28:15"/>
    <s v="sndevmidsrvc"/>
    <d v="2025-01-18T13:38:02"/>
    <s v="SG-SCCM"/>
    <x v="3"/>
    <x v="17"/>
    <m/>
    <x v="0"/>
    <m/>
    <m/>
    <m/>
    <m/>
    <m/>
    <m/>
  </r>
  <r>
    <s v="BSWCTXECT010"/>
    <m/>
    <s v="Citrix-VDI"/>
    <s v="Windows Server"/>
    <s v="10.130.110.128"/>
    <s v="Windows 10 Enterprise"/>
    <s v="10.0.19045"/>
    <x v="0"/>
    <m/>
    <m/>
    <s v="No"/>
    <x v="0"/>
    <s v="NA"/>
    <s v="Infra-Server Support"/>
    <s v="Infra-Server Support"/>
    <m/>
    <s v="Production"/>
    <s v="Deployed"/>
    <m/>
    <s v="No"/>
    <s v="N/A"/>
    <s v="Nutanix"/>
    <s v="AHV"/>
    <s v="C786A09C-0742-4EF0-88D5-C57F401AC464"/>
    <m/>
    <m/>
    <b v="0"/>
    <s v="No"/>
    <d v="2025-01-19T02:29:10"/>
    <s v="sndevmidsrvc"/>
    <d v="2025-01-18T17:15:59"/>
    <s v="SG-SCCM"/>
    <x v="3"/>
    <x v="17"/>
    <m/>
    <x v="0"/>
    <m/>
    <m/>
    <m/>
    <m/>
    <m/>
    <m/>
  </r>
  <r>
    <s v="BSWCTXECT011"/>
    <m/>
    <s v="Citrix-VDI"/>
    <s v="Windows Server"/>
    <s v="10.130.109.169"/>
    <s v="Windows 10 Enterprise"/>
    <s v="10.0.19045"/>
    <x v="0"/>
    <m/>
    <m/>
    <s v="No"/>
    <x v="0"/>
    <s v="NA"/>
    <s v="Infra-Server Support"/>
    <s v="Infra-Server Support"/>
    <m/>
    <s v="Production"/>
    <s v="Deployed"/>
    <m/>
    <s v="No"/>
    <s v="N/A"/>
    <s v="Nutanix"/>
    <s v="AHV"/>
    <s v="34750C63-B3DE-4AD0-B108-1E2A7E86BCB8"/>
    <m/>
    <m/>
    <b v="0"/>
    <s v="No"/>
    <d v="2025-01-18T02:24:30"/>
    <s v="sndevmidsrvc"/>
    <d v="2025-01-17T08:00:56"/>
    <s v="SG-SCCM"/>
    <x v="3"/>
    <x v="17"/>
    <m/>
    <x v="0"/>
    <m/>
    <m/>
    <m/>
    <m/>
    <m/>
    <m/>
  </r>
  <r>
    <s v="BSWCTXECT012"/>
    <m/>
    <s v="Citrix-VDI"/>
    <s v="Windows Server"/>
    <s v="10.130.108.89"/>
    <s v="Windows 10 Enterprise"/>
    <s v="10.0.19045"/>
    <x v="0"/>
    <m/>
    <m/>
    <s v="No"/>
    <x v="0"/>
    <s v="NA"/>
    <s v="Infra-Server Support"/>
    <s v="Infra-Server Support"/>
    <m/>
    <s v="Production"/>
    <s v="Deployed"/>
    <m/>
    <s v="No"/>
    <s v="N/A"/>
    <s v="Nutanix"/>
    <s v="AHV"/>
    <s v="0C20DBD4-3D21-4FA3-830A-791419A2075A"/>
    <m/>
    <m/>
    <b v="0"/>
    <s v="No"/>
    <d v="2025-01-16T02:13:48"/>
    <s v="sndevmidsrvc"/>
    <d v="2025-01-15T22:21:03"/>
    <s v="SG-SCCM"/>
    <x v="3"/>
    <x v="17"/>
    <m/>
    <x v="0"/>
    <m/>
    <m/>
    <m/>
    <m/>
    <m/>
    <m/>
  </r>
  <r>
    <s v="BSWCTXECT013"/>
    <m/>
    <s v="Citrix-VDI"/>
    <s v="Windows Server"/>
    <s v="10.130.110.36"/>
    <s v="Windows 10 Enterprise"/>
    <s v="10.0.19045"/>
    <x v="0"/>
    <m/>
    <m/>
    <s v="No"/>
    <x v="0"/>
    <s v="NA"/>
    <s v="Infra-Server Support"/>
    <s v="Infra-Server Support"/>
    <m/>
    <s v="Production"/>
    <s v="Deployed"/>
    <m/>
    <s v="No"/>
    <s v="N/A"/>
    <s v="Nutanix"/>
    <s v="AHV"/>
    <s v="61B51C0F-FFE9-4061-8516-0787364FCCB3"/>
    <m/>
    <m/>
    <b v="0"/>
    <s v="No"/>
    <d v="2025-01-16T02:06:28"/>
    <s v="sndevmidsrvc"/>
    <d v="2025-01-15T13:17:26"/>
    <s v="SG-SCCM"/>
    <x v="3"/>
    <x v="17"/>
    <m/>
    <x v="0"/>
    <m/>
    <m/>
    <m/>
    <m/>
    <m/>
    <m/>
  </r>
  <r>
    <s v="BSWCTXEGGP08"/>
    <m/>
    <s v="Citrix-VDI"/>
    <s v="Windows Server"/>
    <s v="10.133.19.174"/>
    <s v="Windows 10 Enterprise"/>
    <s v="10.0.19045"/>
    <x v="0"/>
    <m/>
    <m/>
    <s v="No"/>
    <x v="0"/>
    <s v="NA"/>
    <s v="Infra-Server Support"/>
    <s v="Infra-Server Support"/>
    <m/>
    <s v="Production"/>
    <s v="Deployed"/>
    <m/>
    <s v="No"/>
    <s v="N/A"/>
    <s v="Nutanix"/>
    <s v="AHV"/>
    <s v="FB5F9ADD-D1C0-4BC5-9F50-3BE64A50F039"/>
    <m/>
    <m/>
    <b v="0"/>
    <s v="No"/>
    <d v="2025-01-19T02:27:02"/>
    <s v="sndevmidsrvc"/>
    <d v="2025-01-18T18:14:16"/>
    <s v="SG-SCCM"/>
    <x v="3"/>
    <x v="17"/>
    <m/>
    <x v="0"/>
    <m/>
    <m/>
    <m/>
    <m/>
    <m/>
    <m/>
  </r>
  <r>
    <s v="BSWCTXEGGP09"/>
    <m/>
    <s v="Citrix-VDI"/>
    <s v="Windows Server"/>
    <m/>
    <s v="Windows 10 Enterprise"/>
    <s v="10.0.19045"/>
    <x v="0"/>
    <m/>
    <m/>
    <s v="No"/>
    <x v="2"/>
    <s v="NA"/>
    <s v="Infra-Server Support"/>
    <s v="Infra-Server Support"/>
    <m/>
    <s v="Production"/>
    <s v="Deployed"/>
    <m/>
    <s v="No"/>
    <s v="N/A"/>
    <s v="Nutanix"/>
    <s v="AHV"/>
    <s v="1791B9B7-A97C-4B30-A922-954CC3E00835"/>
    <m/>
    <m/>
    <b v="0"/>
    <s v="No"/>
    <d v="2024-09-03T11:26:59"/>
    <s v="SRB5014"/>
    <d v="2024-07-18T19:33:47"/>
    <s v="SG-SCCM"/>
    <x v="3"/>
    <x v="17"/>
    <m/>
    <x v="0"/>
    <m/>
    <m/>
    <m/>
    <m/>
    <m/>
    <m/>
  </r>
  <r>
    <s v="BSWCTXEMCGW01"/>
    <s v="Linux bswctxemcgw01 4.12.14-122.179-default #1 SMP Thu Oct 5 08:50:07 UTC 2023 (5e6a463) x86_64 x86_64 x86_64 GNU/Linux"/>
    <n v="0"/>
    <s v="Linux Server"/>
    <s v="192.168.121.62"/>
    <s v="Linux Suse"/>
    <s v="12-SP5"/>
    <x v="0"/>
    <m/>
    <m/>
    <s v="No"/>
    <x v="1"/>
    <s v="NA"/>
    <s v="TI-SysSpt-Storage Systems-T3"/>
    <s v="TI-SysSpt-Storage Systems-T3"/>
    <s v="Temple Data Center"/>
    <s v="Production"/>
    <s v="Deployed"/>
    <m/>
    <s v="Unknown"/>
    <s v="NA"/>
    <s v="VMware  "/>
    <s v="Unknown"/>
    <s v="192.168.121.62"/>
    <m/>
    <m/>
    <b v="1"/>
    <s v="Yes"/>
    <d v="2024-08-30T14:13:47"/>
    <s v="SRB5014"/>
    <d v="2024-03-24T07:07:31"/>
    <s v="ServiceNow"/>
    <x v="1"/>
    <x v="9"/>
    <m/>
    <x v="0"/>
    <m/>
    <m/>
    <m/>
    <m/>
    <m/>
    <m/>
  </r>
  <r>
    <s v="BSWCTXEMSP01"/>
    <s v="BSWCTXEMSP01"/>
    <s v="Citrix-Provisioned "/>
    <s v="Windows Server"/>
    <s v="10.115.106.54"/>
    <s v="Windows 2019 Standard"/>
    <s v="10.0.14393"/>
    <x v="0"/>
    <m/>
    <m/>
    <s v="No"/>
    <x v="0"/>
    <s v="Metriq"/>
    <s v="Infra-Citrix"/>
    <s v="Infra-Citrix"/>
    <s v="Main Street - 2nd Floor"/>
    <s v="Production"/>
    <s v="Deployed"/>
    <s v="GenPop - PROD - Third Thurs Evening - Install &amp; Restart"/>
    <s v="Yes"/>
    <s v="Ansible"/>
    <s v="Nutanix"/>
    <s v="AHV"/>
    <s v="3B24A2F8-BE50-4B8C-B09A-DB664CEE5AC0"/>
    <m/>
    <s v="No"/>
    <b v="0"/>
    <s v="No"/>
    <d v="2025-01-19T01:54:32"/>
    <s v="midDiscoveryCTX"/>
    <d v="2025-01-19T01:54:32"/>
    <s v="ServiceNow"/>
    <x v="3"/>
    <x v="10"/>
    <m/>
    <x v="0"/>
    <s v="Citrix"/>
    <m/>
    <m/>
    <m/>
    <m/>
    <m/>
  </r>
  <r>
    <s v="BSWCTXEMSP02"/>
    <s v="BSWCTXEMSP02"/>
    <s v="Citrix-Provisioned "/>
    <s v="Windows Server"/>
    <s v="10.115.104.135"/>
    <s v="Windows 2019 Standard"/>
    <s v="10.0.14393"/>
    <x v="0"/>
    <m/>
    <m/>
    <s v="No"/>
    <x v="1"/>
    <s v="Metriq"/>
    <s v="NonEpic_OncApps_OEM"/>
    <s v="Infra-Citrix"/>
    <s v="Main Street - 2nd Floor"/>
    <s v="Production"/>
    <s v="Deployed"/>
    <s v="Citrix - ESX - PROD - Third Thurs - Install &amp; Restart"/>
    <s v="Yes"/>
    <s v="Ansible"/>
    <s v="Nutanix"/>
    <s v="AHV"/>
    <s v="131FCF80-D621-4054-9E77-0A74EB08D1DB"/>
    <m/>
    <s v="No"/>
    <b v="0"/>
    <s v="No"/>
    <d v="2025-01-15T02:13:38"/>
    <s v="midDiscoveryCTX"/>
    <d v="2025-01-15T02:13:38"/>
    <s v="ServiceNow"/>
    <x v="3"/>
    <x v="10"/>
    <m/>
    <x v="0"/>
    <m/>
    <m/>
    <m/>
    <m/>
    <m/>
    <m/>
  </r>
  <r>
    <s v="BSWCTXEPICHST01"/>
    <s v="EPIC CITRIX TEST"/>
    <s v="Citrix-Provisioned"/>
    <s v="Windows Server"/>
    <s v="10.115.159.226"/>
    <s v="Windows 2012 R2 Standard"/>
    <s v="6.3.9600"/>
    <x v="0"/>
    <m/>
    <m/>
    <s v="No"/>
    <x v="1"/>
    <s v="Epic Production Server Citrix"/>
    <s v="Epic Technical Services"/>
    <s v="Infra-Citrix"/>
    <s v="Main Street - 2nd Floor"/>
    <s v="Production"/>
    <s v="Deployed"/>
    <s v="Epic - NonProd I - Third Thurs - Install &amp; Restart"/>
    <s v="Yes"/>
    <s v="Ansible"/>
    <s v="Nutanix"/>
    <s v="AHV"/>
    <s v="5C33C7E1-A3BA-4D38-AEEA-5320CB8094AB"/>
    <m/>
    <s v="No"/>
    <b v="0"/>
    <s v="No"/>
    <d v="2025-01-14T15:29:13"/>
    <s v="midDiscoveryCTX"/>
    <d v="2025-01-14T15:29:13"/>
    <s v="ServiceNow"/>
    <x v="3"/>
    <x v="6"/>
    <m/>
    <x v="0"/>
    <m/>
    <m/>
    <m/>
    <m/>
    <m/>
    <m/>
  </r>
  <r>
    <s v="BSWCTXEPICHST02"/>
    <s v="EPIC CITRIX TEST"/>
    <s v="Citrix-Provisioned"/>
    <s v="Windows Server"/>
    <s v="10.115.159.239"/>
    <s v="Windows 2012 R2 Standard"/>
    <s v="6.3.9600"/>
    <x v="0"/>
    <m/>
    <m/>
    <s v="No"/>
    <x v="1"/>
    <s v="Epic Production Server Citrix"/>
    <s v="Epic Technical Services"/>
    <s v="Infra-Citrix"/>
    <s v="Main Street - 2nd Floor"/>
    <s v="Production"/>
    <s v="Deployed"/>
    <s v="Epic - NonProd I - Third Thurs - Install &amp; Restart"/>
    <s v="Yes"/>
    <s v="Ansible"/>
    <s v="Nutanix"/>
    <s v="AHV"/>
    <s v="F2A3BAFA-713D-47CC-AC99-A3F11738961C"/>
    <m/>
    <s v="No"/>
    <b v="0"/>
    <s v="No"/>
    <d v="2025-01-14T15:40:56"/>
    <s v="midDiscoveryCTX"/>
    <d v="2025-01-14T15:40:56"/>
    <s v="ServiceNow"/>
    <x v="3"/>
    <x v="6"/>
    <m/>
    <x v="0"/>
    <m/>
    <m/>
    <m/>
    <m/>
    <m/>
    <m/>
  </r>
  <r>
    <s v="BSWCTXEPICHST03"/>
    <s v="EPIC CITRIX TEST"/>
    <s v="Citrix-Provisioned"/>
    <s v="Windows Server"/>
    <s v="10.115.144.11"/>
    <s v="Windows 2012 R2 Standard"/>
    <s v="6.3.9600"/>
    <x v="0"/>
    <m/>
    <m/>
    <s v="No"/>
    <x v="1"/>
    <s v="Epic Production Server Citrix"/>
    <s v="Epic Technical Services"/>
    <s v="Infra-Citrix"/>
    <s v="Main Street - 2nd Floor"/>
    <s v="Production"/>
    <s v="Deployed"/>
    <s v="Epic - NonProd I - Third Thurs - Install &amp; Restart"/>
    <s v="Yes"/>
    <s v="Ansible"/>
    <s v="Nutanix"/>
    <s v="AHV"/>
    <s v="FE71782D-189B-44FF-ADDE-C70D20EEAC60"/>
    <m/>
    <s v="No"/>
    <b v="0"/>
    <s v="No"/>
    <d v="2025-01-14T22:18:28"/>
    <s v="midDiscoveryCTX"/>
    <d v="2025-01-14T22:18:28"/>
    <s v="ServiceNow"/>
    <x v="3"/>
    <x v="6"/>
    <m/>
    <x v="0"/>
    <m/>
    <m/>
    <m/>
    <m/>
    <m/>
    <m/>
  </r>
  <r>
    <s v="BSWCTXEPICHST04"/>
    <s v="EPIC CITRIX TEST"/>
    <s v="Citrix-Provisioned"/>
    <s v="Windows Server"/>
    <s v="10.115.159.215"/>
    <s v="Windows 2012 R2 Standard"/>
    <s v="6.3.9600"/>
    <x v="0"/>
    <m/>
    <m/>
    <s v="No"/>
    <x v="1"/>
    <s v="Epic Production Server Citrix"/>
    <s v="Epic Technical Services"/>
    <s v="Infra-Citrix"/>
    <s v="Main Street - 2nd Floor"/>
    <s v="Production"/>
    <s v="Deployed"/>
    <s v="Epic - NonProd I - Third Thurs - Install &amp; Restart"/>
    <s v="Yes"/>
    <s v="Ansible"/>
    <s v="Nutanix"/>
    <s v="AHV"/>
    <s v="D249481A-5F83-43A5-A5B8-81F66EAFCF07"/>
    <m/>
    <s v="No"/>
    <b v="0"/>
    <s v="No"/>
    <d v="2025-01-14T15:14:23"/>
    <s v="midDiscoveryCTX"/>
    <d v="2025-01-14T15:14:23"/>
    <s v="ServiceNow"/>
    <x v="3"/>
    <x v="6"/>
    <m/>
    <x v="0"/>
    <m/>
    <m/>
    <m/>
    <m/>
    <m/>
    <m/>
  </r>
  <r>
    <s v="BSWCTXEPICHST05"/>
    <s v="EPIC CITRIX TEST"/>
    <s v="Citrix-Provisioned"/>
    <s v="Windows Server"/>
    <s v="10.115.143.242"/>
    <s v="Windows 2012 R2 Standard"/>
    <s v="6.3.9600"/>
    <x v="0"/>
    <m/>
    <m/>
    <s v="No"/>
    <x v="1"/>
    <s v="Epic Production Server Citrix"/>
    <s v="Epic Technical Services"/>
    <s v="Infra-Citrix"/>
    <s v="Main Street - 2nd Floor"/>
    <s v="Production"/>
    <s v="Deployed"/>
    <s v="Epic - NonProd I - Third Thurs - Install &amp; Restart"/>
    <s v="Yes"/>
    <s v="Ansible"/>
    <s v="Nutanix"/>
    <s v="AHV"/>
    <s v="D10D9557-DEF8-49B5-8D0F-77E251BB08D3"/>
    <m/>
    <s v="No"/>
    <b v="0"/>
    <s v="No"/>
    <d v="2025-01-14T15:51:31"/>
    <s v="midDiscoveryCTX"/>
    <d v="2025-01-14T15:51:31"/>
    <s v="ServiceNow"/>
    <x v="3"/>
    <x v="6"/>
    <m/>
    <x v="0"/>
    <m/>
    <m/>
    <m/>
    <m/>
    <m/>
    <m/>
  </r>
  <r>
    <s v="BSWCTXEPICHST06"/>
    <s v="EPIC CITRIX TEST"/>
    <s v="Citrix-Provisioned"/>
    <s v="Windows Server"/>
    <s v="10.115.159.209"/>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0DA3E7E9-E609-4B12-B6C6-D15D19D458F1"/>
    <m/>
    <s v="No"/>
    <b v="0"/>
    <s v="No"/>
    <d v="2025-01-14T15:07:18"/>
    <s v="midDiscoveryCTX"/>
    <d v="2025-01-14T15:07:18"/>
    <s v="ServiceNow"/>
    <x v="3"/>
    <x v="6"/>
    <m/>
    <x v="0"/>
    <m/>
    <m/>
    <m/>
    <m/>
    <m/>
    <m/>
  </r>
  <r>
    <s v="BSWCTXEPICHST07"/>
    <s v="EPIC CITRIX TEST"/>
    <s v="Citrix-Provisioned"/>
    <s v="Windows Server"/>
    <s v="10.115.143.248"/>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DAE7A145-6E0E-437A-BAC7-FC837DCF6B07"/>
    <m/>
    <s v="No"/>
    <b v="0"/>
    <s v="No"/>
    <d v="2025-01-14T15:40:57"/>
    <s v="midDiscoveryCTX"/>
    <d v="2025-01-14T15:40:57"/>
    <s v="ServiceNow"/>
    <x v="3"/>
    <x v="6"/>
    <m/>
    <x v="0"/>
    <m/>
    <m/>
    <m/>
    <m/>
    <m/>
    <m/>
  </r>
  <r>
    <s v="BSWCTXEPICHST08"/>
    <s v="EPIC CITRIX TEST"/>
    <n v="0"/>
    <s v="Windows Server"/>
    <s v="10.115.159.221"/>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6F1702B6-914F-476F-A8B3-565BF44AD29C"/>
    <m/>
    <s v="No"/>
    <b v="0"/>
    <s v="No"/>
    <d v="2025-01-14T22:14:52"/>
    <s v="midDiscoveryCTX"/>
    <d v="2025-01-14T22:14:52"/>
    <s v="ServiceNow"/>
    <x v="3"/>
    <x v="6"/>
    <m/>
    <x v="0"/>
    <m/>
    <m/>
    <m/>
    <m/>
    <m/>
    <m/>
  </r>
  <r>
    <s v="BSWCTXEPICHST09"/>
    <s v="EPIC CITRIX TEST"/>
    <n v="0"/>
    <s v="Windows Server"/>
    <s v="10.115.143.229"/>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DA4F9F06-72BD-4E5E-9B8A-B4B9B8DEFBC5"/>
    <m/>
    <s v="No"/>
    <b v="0"/>
    <s v="No"/>
    <d v="2025-01-14T15:42:28"/>
    <s v="midDiscoveryCTX"/>
    <d v="2025-01-14T15:42:28"/>
    <s v="ServiceNow"/>
    <x v="3"/>
    <x v="6"/>
    <m/>
    <x v="0"/>
    <m/>
    <m/>
    <m/>
    <m/>
    <m/>
    <m/>
  </r>
  <r>
    <s v="BSWCTXEPICHST10"/>
    <s v="EPIC CITRIX TEST"/>
    <n v="0"/>
    <s v="Windows Server"/>
    <s v="10.115.159.222"/>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7EAC18BD-A9E6-4DA1-BECE-DB2DA6026D90"/>
    <m/>
    <s v="No"/>
    <b v="0"/>
    <s v="No"/>
    <d v="2025-01-14T15:21:06"/>
    <s v="midDiscoveryCTX"/>
    <d v="2025-01-14T15:21:06"/>
    <s v="ServiceNow"/>
    <x v="3"/>
    <x v="6"/>
    <m/>
    <x v="0"/>
    <m/>
    <m/>
    <m/>
    <m/>
    <m/>
    <m/>
  </r>
  <r>
    <s v="BSWCTXEPICHST11"/>
    <s v="EPIC CITRIX TEST"/>
    <n v="0"/>
    <s v="Windows Server"/>
    <s v="10.115.144.13"/>
    <s v="Windows 2012 R2 Standard"/>
    <s v="6.3.9600"/>
    <x v="0"/>
    <m/>
    <m/>
    <s v="No"/>
    <x v="1"/>
    <s v="Epic Production Server Citrix"/>
    <s v="Epic Technical Services"/>
    <s v="Infra-Citrix"/>
    <s v="Main Street - 2nd Floor"/>
    <s v="Production"/>
    <s v="Deployed"/>
    <s v="Epic - NonProd I - Third Thurs - Install &amp; Restart"/>
    <s v="Yes"/>
    <s v="Ansible"/>
    <s v="Nutanix"/>
    <s v="AHV"/>
    <s v="D1002A29-DD26-4BAF-8834-9EEF776E310E"/>
    <m/>
    <s v="No"/>
    <b v="0"/>
    <s v="No"/>
    <d v="2025-01-14T22:31:03"/>
    <s v="midDiscoveryCTX"/>
    <d v="2025-01-14T22:31:03"/>
    <s v="ServiceNow"/>
    <x v="3"/>
    <x v="6"/>
    <m/>
    <x v="0"/>
    <m/>
    <m/>
    <m/>
    <m/>
    <m/>
    <m/>
  </r>
  <r>
    <s v="BSWCTXEPICHST12"/>
    <s v="EPIC CITRIX TEST"/>
    <n v="0"/>
    <s v="Windows Server"/>
    <s v="10.115.144.8"/>
    <s v="Windows 2012 R2 Standard"/>
    <s v="6.3.9600"/>
    <x v="0"/>
    <m/>
    <m/>
    <s v="No"/>
    <x v="1"/>
    <s v="Epic Production Server Citrix"/>
    <s v="Epic Technical Services"/>
    <s v="Infra-Citrix"/>
    <s v="Main Street - 2nd Floor"/>
    <s v="Production"/>
    <s v="Deployed"/>
    <s v="Epic - NonProd I - Third Thurs - Install &amp; Restart"/>
    <s v="Yes"/>
    <s v="Ansible"/>
    <s v="Nutanix"/>
    <s v="AHV"/>
    <s v="9E7CB389-5D7E-4FF2-A19E-C2267F3FF204"/>
    <m/>
    <s v="No"/>
    <b v="0"/>
    <s v="No"/>
    <d v="2025-01-14T22:17:39"/>
    <s v="midDiscoveryCTX"/>
    <d v="2025-01-14T22:17:39"/>
    <s v="ServiceNow"/>
    <x v="3"/>
    <x v="6"/>
    <m/>
    <x v="0"/>
    <m/>
    <m/>
    <m/>
    <m/>
    <m/>
    <m/>
  </r>
  <r>
    <s v="BSWCTXEPICHST13"/>
    <s v="EPIC CITRIX TEST"/>
    <n v="0"/>
    <s v="Windows Server"/>
    <s v="10.115.159.233"/>
    <s v="Windows 2012 R2 Standard"/>
    <s v="6.3.9600"/>
    <x v="0"/>
    <m/>
    <m/>
    <s v="No"/>
    <x v="1"/>
    <s v="Epic Production Server Citirix"/>
    <s v="Epic Technical Services"/>
    <s v="Infra-Citrix"/>
    <s v="Main Street - 2nd Floor"/>
    <s v="Production"/>
    <s v="Deployed"/>
    <s v="Epic - NonProd I - Third Thurs - Install &amp; Restart"/>
    <s v="Yes"/>
    <s v="Ansible"/>
    <s v="Nutanix"/>
    <s v="AHV"/>
    <s v="A3C02524-C8B6-42C8-B1A3-151C5897A60C"/>
    <m/>
    <s v="No"/>
    <b v="0"/>
    <s v="No"/>
    <d v="2025-01-15T02:15:33"/>
    <s v="midDiscoveryCTX"/>
    <d v="2025-01-15T02:15:33"/>
    <s v="ServiceNow"/>
    <x v="3"/>
    <x v="6"/>
    <m/>
    <x v="0"/>
    <m/>
    <m/>
    <m/>
    <m/>
    <m/>
    <m/>
  </r>
  <r>
    <s v="BSWCTXEPICHST14"/>
    <s v="EPIC CITRIX TEST"/>
    <n v="0"/>
    <s v="Windows Server"/>
    <s v="10.115.143.241"/>
    <s v="Windows 2012 R2 Standard"/>
    <s v="6.3.9600"/>
    <x v="0"/>
    <m/>
    <m/>
    <s v="No"/>
    <x v="1"/>
    <s v="Epic Production Server Citrix"/>
    <s v="Epic Technical Services"/>
    <s v="Infra-Citrix"/>
    <s v="Main Street - 2nd Floor"/>
    <s v="Production"/>
    <s v="Deployed"/>
    <s v="Epic - NonProd I - Third Thurs - Install &amp; Restart"/>
    <s v="Yes"/>
    <s v="Ansible"/>
    <s v="Nutanix"/>
    <s v="AHV"/>
    <s v="B9E8EBF1-CD94-46D7-AF02-FBCB9B84B9F4"/>
    <m/>
    <s v="No"/>
    <b v="0"/>
    <s v="No"/>
    <d v="2025-01-14T15:42:54"/>
    <s v="midDiscoveryCTX"/>
    <d v="2025-01-14T15:42:54"/>
    <s v="ServiceNow"/>
    <x v="3"/>
    <x v="6"/>
    <m/>
    <x v="0"/>
    <m/>
    <m/>
    <m/>
    <m/>
    <m/>
    <m/>
  </r>
  <r>
    <s v="BSWCTXEPICHST15"/>
    <s v="EPIC CITRIX TEST"/>
    <n v="0"/>
    <s v="Windows Server"/>
    <s v="10.115.143.253"/>
    <s v="Windows 2012 R2 Standard"/>
    <s v="6.3.9600"/>
    <x v="0"/>
    <m/>
    <m/>
    <s v="No"/>
    <x v="1"/>
    <s v="Epic Production Server Citrix"/>
    <s v="Epic Technical Services"/>
    <s v="Infra-Citrix"/>
    <s v="Main Street - 2nd Floor"/>
    <s v="Production"/>
    <s v="Deployed"/>
    <s v="Epic - NonProd I - Third Thurs - Install &amp; Restart"/>
    <s v="Yes"/>
    <s v="Ansible"/>
    <s v="Nutanix"/>
    <s v="AHV"/>
    <s v="9B6E8EAD-4FD7-43F6-B48A-5C31BB3EE07E"/>
    <m/>
    <s v="No"/>
    <b v="0"/>
    <s v="No"/>
    <d v="2025-01-14T15:40:50"/>
    <s v="midDiscoveryCTX"/>
    <d v="2025-01-14T15:40:50"/>
    <s v="ServiceNow"/>
    <x v="3"/>
    <x v="6"/>
    <m/>
    <x v="0"/>
    <m/>
    <m/>
    <m/>
    <m/>
    <m/>
    <m/>
  </r>
  <r>
    <s v="BSWCTXEPICHST16"/>
    <s v="EPIC CITRIX TEST"/>
    <n v="0"/>
    <s v="Windows Server"/>
    <s v="10.115.159.214"/>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7086E7FA-3D62-4F20-9E36-A64E26E007B6"/>
    <m/>
    <s v="No"/>
    <b v="0"/>
    <s v="No"/>
    <d v="2025-01-14T15:13:26"/>
    <s v="midDiscoveryCTX"/>
    <d v="2025-01-14T15:13:26"/>
    <s v="ServiceNow"/>
    <x v="3"/>
    <x v="6"/>
    <m/>
    <x v="0"/>
    <m/>
    <m/>
    <m/>
    <m/>
    <m/>
    <m/>
  </r>
  <r>
    <s v="BSWCTXEPICHST17"/>
    <s v="EPIC CITRIX TEST"/>
    <s v="Citrix Stand-Alone"/>
    <s v="Windows Server"/>
    <s v="10.115.143.251"/>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4DDE3C79-4AE1-4518-AD7C-3BB8C17729B4"/>
    <m/>
    <s v="No"/>
    <b v="0"/>
    <s v="No"/>
    <d v="2025-01-14T15:42:03"/>
    <s v="midDiscoveryCTX"/>
    <d v="2025-01-14T15:42:03"/>
    <s v="ServiceNow"/>
    <x v="3"/>
    <x v="6"/>
    <m/>
    <x v="0"/>
    <m/>
    <m/>
    <m/>
    <m/>
    <m/>
    <m/>
  </r>
  <r>
    <s v="BSWCTXEPICHST18"/>
    <s v="EPIC CITRIX TEST"/>
    <s v="Citrix Stand-Alone"/>
    <s v="Windows Server"/>
    <s v="10.115.159.220"/>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46453159-21B6-4A7E-BC2E-93EED2E941DC"/>
    <m/>
    <s v="No"/>
    <b v="0"/>
    <s v="No"/>
    <d v="2025-01-14T22:12:33"/>
    <s v="midDiscoveryCTX"/>
    <d v="2025-01-14T22:12:33"/>
    <s v="ServiceNow"/>
    <x v="3"/>
    <x v="6"/>
    <m/>
    <x v="0"/>
    <m/>
    <m/>
    <m/>
    <m/>
    <m/>
    <m/>
  </r>
  <r>
    <s v="BSWCTXEPICHST19"/>
    <s v="EPIC CITRIX TEST"/>
    <s v="Citrix Stand-Alone"/>
    <s v="Windows Server"/>
    <s v="10.115.143.250"/>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69B39281-EB2B-4908-BD82-E053680B7F21"/>
    <m/>
    <s v="No"/>
    <b v="0"/>
    <s v="No"/>
    <d v="2025-01-14T15:40:57"/>
    <s v="midDiscoveryCTX"/>
    <d v="2025-01-14T15:40:57"/>
    <s v="ServiceNow"/>
    <x v="3"/>
    <x v="6"/>
    <m/>
    <x v="0"/>
    <m/>
    <m/>
    <m/>
    <m/>
    <m/>
    <m/>
  </r>
  <r>
    <s v="BSWCTXEPICHST20"/>
    <s v="EPIC CITRIX TEST"/>
    <s v="Citrix Stand-Alone"/>
    <s v="Windows Server"/>
    <s v="10.115.159.223"/>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3086E016-172C-4043-BA67-CBDD91F8C45A"/>
    <m/>
    <s v="No"/>
    <b v="0"/>
    <s v="No"/>
    <d v="2025-01-14T22:16:00"/>
    <s v="midDiscoveryCTX"/>
    <d v="2025-01-14T22:16:00"/>
    <s v="ServiceNow"/>
    <x v="3"/>
    <x v="6"/>
    <m/>
    <x v="0"/>
    <m/>
    <m/>
    <m/>
    <m/>
    <m/>
    <m/>
  </r>
  <r>
    <s v="BSWCTXEPICHST21"/>
    <s v="EPIC CITRIX TEST"/>
    <s v="Citrix Stand-Alone"/>
    <s v="Windows Server"/>
    <s v="10.115.159.237"/>
    <s v="Windows 2012 R2 Standard"/>
    <s v="6.3.9600"/>
    <x v="0"/>
    <m/>
    <m/>
    <s v="No"/>
    <x v="2"/>
    <s v="Epic Production Server Citrix"/>
    <s v="Infra-Citrix"/>
    <s v="Infra-Citrix"/>
    <s v="Main Street - 2nd Floor"/>
    <s v="Production"/>
    <s v="Deployed"/>
    <s v="Epic - NonProd I - Third Thurs - Install &amp; Restart"/>
    <s v="Yes"/>
    <s v="Ansible"/>
    <s v="Nutanix"/>
    <s v="AHV"/>
    <s v="0AB0E36A-B2ED-41F0-A026-400ADD4CC79C"/>
    <m/>
    <s v="No"/>
    <b v="0"/>
    <s v="No"/>
    <d v="2025-01-14T22:24:31"/>
    <s v="midDiscoveryCTX"/>
    <d v="2025-01-14T22:24:31"/>
    <s v="ServiceNow"/>
    <x v="3"/>
    <x v="6"/>
    <m/>
    <x v="0"/>
    <s v="Citrix"/>
    <m/>
    <m/>
    <m/>
    <m/>
    <m/>
  </r>
  <r>
    <s v="BSWCTXEPICHST22"/>
    <s v="EPIC CITRIX TEST"/>
    <s v="Citrix Stand-Alone"/>
    <s v="Windows Server"/>
    <s v="10.115.159.236"/>
    <s v="Windows 2012 R2 Standard"/>
    <s v="6.3.9600"/>
    <x v="0"/>
    <m/>
    <m/>
    <s v="No"/>
    <x v="1"/>
    <s v="Epic Production Server Citrix"/>
    <s v="Epic Technical Services"/>
    <s v="Infra-Citrix"/>
    <s v="Main Street - 2nd Floor"/>
    <s v="Production"/>
    <s v="Deployed"/>
    <s v="Epic - NonProd I - Third Thurs - Install &amp; Restart"/>
    <s v="Yes"/>
    <s v="Ansible"/>
    <s v="Nutanix"/>
    <s v="AHV"/>
    <s v="775B6B0E-1E60-4135-BAE2-09931FA4F2DC"/>
    <m/>
    <s v="No"/>
    <b v="0"/>
    <s v="No"/>
    <d v="2025-01-14T15:37:11"/>
    <s v="midDiscoveryCTX"/>
    <d v="2025-01-14T15:37:11"/>
    <s v="ServiceNow"/>
    <x v="3"/>
    <x v="6"/>
    <m/>
    <x v="0"/>
    <m/>
    <m/>
    <m/>
    <m/>
    <m/>
    <m/>
  </r>
  <r>
    <s v="BSWCTXEPICHST23"/>
    <s v="EPIC CITRIX TEST"/>
    <s v="Citrix Stand-Alone"/>
    <s v="Windows Server"/>
    <s v="10.115.136.171"/>
    <s v="Windows 2012 R2 Standard"/>
    <s v="6.3.9600"/>
    <x v="0"/>
    <m/>
    <m/>
    <s v="No"/>
    <x v="1"/>
    <s v="Epic Production Server Citrix"/>
    <s v="Epic Technical Services"/>
    <s v="Infra-Citrix"/>
    <s v="Main Street - 2nd Floor"/>
    <s v="Production"/>
    <s v="Deployed"/>
    <s v="Epic - NonProd I - Third Thurs - Install &amp; Restart"/>
    <s v="Yes"/>
    <s v="Ansible"/>
    <s v="Nutanix"/>
    <s v="AHV"/>
    <s v="79862CE3-4F22-4FD9-BAA3-8983D42D17AB"/>
    <m/>
    <s v="No"/>
    <b v="0"/>
    <s v="No"/>
    <d v="2025-01-14T15:32:04"/>
    <s v="midDiscoveryCTX"/>
    <d v="2025-01-14T15:32:04"/>
    <s v="ServiceNow"/>
    <x v="3"/>
    <x v="6"/>
    <m/>
    <x v="0"/>
    <m/>
    <m/>
    <m/>
    <m/>
    <m/>
    <m/>
  </r>
  <r>
    <s v="BSWCTXEPICHST24"/>
    <s v="EPIC CITRIX TEST"/>
    <s v="Citrix Stand-Alone"/>
    <s v="Windows Server"/>
    <s v="10.115.159.232"/>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AD595CA3-D339-419B-8AC4-DFBB9EABC1E2"/>
    <m/>
    <s v="No"/>
    <b v="0"/>
    <s v="No"/>
    <d v="2025-01-14T15:36:44"/>
    <s v="midDiscoveryCTX"/>
    <d v="2025-01-14T15:36:44"/>
    <s v="ServiceNow"/>
    <x v="3"/>
    <x v="6"/>
    <m/>
    <x v="0"/>
    <m/>
    <m/>
    <m/>
    <m/>
    <m/>
    <m/>
  </r>
  <r>
    <s v="BSWCTXEPICHST25"/>
    <s v="EPIC CITRIX TEST"/>
    <s v="Citrix Stand-Alone"/>
    <s v="Windows Server"/>
    <s v="10.115.143.243"/>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DF6A865B-48C4-4593-B1BC-5AF417DDD2C5"/>
    <m/>
    <s v="No"/>
    <b v="0"/>
    <s v="No"/>
    <d v="2025-01-14T22:21:31"/>
    <s v="midDiscoveryCTX"/>
    <d v="2025-01-14T22:21:31"/>
    <s v="ServiceNow"/>
    <x v="3"/>
    <x v="6"/>
    <m/>
    <x v="0"/>
    <m/>
    <m/>
    <m/>
    <m/>
    <m/>
    <m/>
  </r>
  <r>
    <s v="BSWCTXEPICHST26"/>
    <s v="EPIC CITRIX TEST"/>
    <s v="Citrix Stand-Alone"/>
    <s v="Windows Server"/>
    <s v="10.115.143.252"/>
    <s v="Windows 2012 R2 Standard"/>
    <s v="6.3.9600"/>
    <x v="0"/>
    <m/>
    <m/>
    <s v="No"/>
    <x v="1"/>
    <s v="Epic Production Server Citrix"/>
    <s v="Epic Technical Services"/>
    <s v="Infra-Citrix"/>
    <s v="Main Street - 2nd Floor"/>
    <s v="Production"/>
    <s v="Deployed"/>
    <s v="Epic - NonProd II - Fourth Thurs - Install &amp; Restart"/>
    <s v="Yes"/>
    <s v="Ansible"/>
    <s v="Nutanix"/>
    <s v="AHV"/>
    <s v="0AC276DE-DD48-49B9-9BB0-4AE6EA54CFC5"/>
    <m/>
    <s v="No"/>
    <b v="0"/>
    <s v="No"/>
    <d v="2025-01-14T22:15:59"/>
    <s v="midDiscoveryCTX"/>
    <d v="2025-01-14T22:15:59"/>
    <s v="ServiceNow"/>
    <x v="3"/>
    <x v="6"/>
    <m/>
    <x v="0"/>
    <m/>
    <m/>
    <m/>
    <m/>
    <m/>
    <m/>
  </r>
  <r>
    <s v="BSWCTXEPICPRX1"/>
    <s v="Linux bswctxepicprx1 4.12.14-122.173-default #1 SMP Tue Aug 8 14:31:56 UTC 2023 (c9296b1) x86_64 x86_64 x86_64 GNU/Linux"/>
    <n v="0"/>
    <s v="Linux Server"/>
    <s v="10.135.100.212"/>
    <s v="Linux Suse"/>
    <s v="12-SP5"/>
    <x v="0"/>
    <m/>
    <m/>
    <s v="No"/>
    <x v="1"/>
    <s v="NA"/>
    <s v="TI-SysSpt-Backup and Recovery-T3"/>
    <s v="TI-SysSpt-Backup and Recovery-T3"/>
    <s v="Temple Data Center"/>
    <s v="Production"/>
    <s v="Deployed"/>
    <m/>
    <s v="No"/>
    <s v="N/A"/>
    <s v="VMware  "/>
    <s v="Unknown"/>
    <s v="10.135.100.212"/>
    <m/>
    <m/>
    <b v="0"/>
    <s v="No"/>
    <d v="2025-01-18T20:18:46"/>
    <s v="midDiscoveryCTX"/>
    <d v="2025-01-18T19:28:08"/>
    <s v="ServiceNow"/>
    <x v="1"/>
    <x v="9"/>
    <m/>
    <x v="0"/>
    <m/>
    <m/>
    <m/>
    <m/>
    <m/>
    <m/>
  </r>
  <r>
    <s v="BSWCTXEPICPRX10"/>
    <s v="Linux bswctxepicprx10.bhcs.pvt 4.12.14-122.173-default #1 SMP Tue Aug 8 14:31:56 UTC 2023 (c9296b1) x86_64 x86_64 x86_64 GNU/Linux"/>
    <n v="0"/>
    <s v="Linux Server"/>
    <s v="10.135.100.45"/>
    <s v="Linux Suse"/>
    <s v="12-SP5"/>
    <x v="0"/>
    <m/>
    <m/>
    <s v="No"/>
    <x v="1"/>
    <s v="NA"/>
    <s v="TI-SysSpt-Backup and Recovery-T3"/>
    <s v="TI-SysSpt-Backup and Recovery-T3"/>
    <s v="Temple Data Center"/>
    <s v="Production"/>
    <s v="Deployed"/>
    <m/>
    <s v="No"/>
    <s v="N/A"/>
    <s v="VMware  "/>
    <s v="Unknown"/>
    <s v="10.135.100.45"/>
    <m/>
    <m/>
    <b v="0"/>
    <s v="No"/>
    <d v="2025-01-18T19:15:38"/>
    <s v="midDiscoveryCTX"/>
    <d v="2025-01-18T19:15:38"/>
    <s v="ServiceNow"/>
    <x v="1"/>
    <x v="9"/>
    <m/>
    <x v="0"/>
    <m/>
    <m/>
    <m/>
    <m/>
    <m/>
    <m/>
  </r>
  <r>
    <s v="BSWCTXEPICPRX3"/>
    <s v="Linux bswctxepicprx3.bhcs.pvt 4.12.14-122.173-default #1 SMP Tue Aug 8 14:31:56 UTC 2023 (c9296b1) x86_64 x86_64 x86_64 GNU/Linux"/>
    <n v="0"/>
    <s v="Linux Server"/>
    <s v="10.135.100.214"/>
    <s v="Linux Suse"/>
    <s v="12-SP5"/>
    <x v="0"/>
    <m/>
    <m/>
    <s v="No"/>
    <x v="1"/>
    <s v="NA"/>
    <s v="TI-SysSpt-Backup and Recovery-T3"/>
    <s v="TI-SysSpt-Backup and Recovery-T3"/>
    <s v="Temple Data Center"/>
    <s v="Production"/>
    <s v="Deployed"/>
    <m/>
    <s v="No"/>
    <s v="N/A"/>
    <s v="VMware  "/>
    <s v="Unknown"/>
    <s v="10.135.100.214"/>
    <m/>
    <m/>
    <b v="0"/>
    <s v="No"/>
    <d v="2025-01-19T10:15:46"/>
    <s v="midDiscoveryCTX"/>
    <d v="2025-01-19T10:15:46"/>
    <s v="ServiceNow"/>
    <x v="1"/>
    <x v="9"/>
    <m/>
    <x v="0"/>
    <m/>
    <m/>
    <m/>
    <m/>
    <m/>
    <m/>
  </r>
  <r>
    <s v="BSWCTXEPICPRX4"/>
    <s v="Linux bswctxepicprx4.bhcs.pvt 4.12.14-122.173-default #1 SMP Tue Aug 8 14:31:56 UTC 2023 (c9296b1) x86_64 x86_64 x86_64 GNU/Linux"/>
    <n v="0"/>
    <s v="Linux Server"/>
    <s v="10.135.100.218"/>
    <s v="Linux Suse"/>
    <s v="12-SP5"/>
    <x v="0"/>
    <m/>
    <m/>
    <s v="No"/>
    <x v="1"/>
    <s v="NA"/>
    <s v="TI-SysSpt-Backup and Recovery-T3"/>
    <s v="TI-SysSpt-Backup and Recovery-T3"/>
    <s v="Temple Data Center"/>
    <s v="Production"/>
    <s v="Deployed"/>
    <m/>
    <s v="No"/>
    <s v="N/A"/>
    <s v="VMware  "/>
    <s v="Unknown"/>
    <s v="10.135.100.218"/>
    <m/>
    <m/>
    <b v="0"/>
    <s v="No"/>
    <d v="2025-01-19T16:10:56"/>
    <s v="midDiscoveryCTX"/>
    <d v="2025-01-19T16:10:56"/>
    <s v="ServiceNow"/>
    <x v="1"/>
    <x v="9"/>
    <m/>
    <x v="0"/>
    <m/>
    <m/>
    <m/>
    <m/>
    <m/>
    <m/>
  </r>
  <r>
    <s v="BSWCTXEPICPRX5"/>
    <s v="Linux bswctxepicprx5.bhcs.pvt 4.12.14-122.173-default #1 SMP Tue Aug 8 14:31:56 UTC 2023 (c9296b1) x86_64 x86_64 x86_64 GNU/Linux"/>
    <n v="0"/>
    <s v="Linux Server"/>
    <s v="10.135.100.219"/>
    <s v="Linux Suse"/>
    <s v="12-SP5"/>
    <x v="0"/>
    <m/>
    <m/>
    <s v="No"/>
    <x v="1"/>
    <s v="NA"/>
    <s v="TI-SysSpt-Backup and Recovery-T3"/>
    <s v="TI-SysSpt-Backup and Recovery-T3"/>
    <s v="Temple Data Center"/>
    <s v="Production"/>
    <s v="Deployed"/>
    <m/>
    <s v="No"/>
    <s v="N/A"/>
    <s v="VMware  "/>
    <s v="Unknown"/>
    <s v="10.135.100.219"/>
    <m/>
    <m/>
    <b v="0"/>
    <s v="No"/>
    <d v="2025-01-19T08:35:07"/>
    <s v="midDiscoveryCTX"/>
    <d v="2025-01-19T08:35:07"/>
    <s v="ServiceNow"/>
    <x v="1"/>
    <x v="9"/>
    <m/>
    <x v="0"/>
    <m/>
    <m/>
    <m/>
    <m/>
    <m/>
    <m/>
  </r>
  <r>
    <s v="BSWCTXEPICPRX6"/>
    <s v="Linux bswctxepicprx6.bhcs.pvt 4.12.14-122.173-default #1 SMP Tue Aug 8 14:31:56 UTC 2023 (c9296b1) x86_64 x86_64 x86_64 GNU/Linux"/>
    <n v="0"/>
    <s v="Linux Server"/>
    <s v="10.135.100.220"/>
    <s v="Linux Suse"/>
    <s v="12-SP5"/>
    <x v="0"/>
    <m/>
    <m/>
    <s v="No"/>
    <x v="1"/>
    <s v="NA"/>
    <s v="TI-SysSpt-Backup and Recovery-T3"/>
    <s v="TI-SysSpt-Backup and Recovery-T3"/>
    <s v="Temple Data Center"/>
    <s v="Production"/>
    <s v="Deployed"/>
    <m/>
    <s v="No"/>
    <s v="N/A"/>
    <s v="VMware  "/>
    <s v="Unknown"/>
    <s v="10.135.100.220"/>
    <m/>
    <m/>
    <b v="0"/>
    <s v="No"/>
    <d v="2025-01-19T08:32:10"/>
    <s v="midDiscoveryCTX"/>
    <d v="2025-01-19T08:32:10"/>
    <s v="ServiceNow"/>
    <x v="1"/>
    <x v="9"/>
    <m/>
    <x v="0"/>
    <m/>
    <m/>
    <m/>
    <m/>
    <m/>
    <m/>
  </r>
  <r>
    <s v="BSWCTXEPICPRX7"/>
    <s v="Linux bswctxepicprx7 4.12.14-122.173-default #1 SMP Tue Aug 8 14:31:56 UTC 2023 (c9296b1) x86_64 x86_64 x86_64 GNU/Linux"/>
    <n v="0"/>
    <s v="Linux Server"/>
    <s v="10.135.100.42"/>
    <s v="Linux Suse"/>
    <s v="12-SP5"/>
    <x v="0"/>
    <m/>
    <m/>
    <s v="No"/>
    <x v="1"/>
    <s v="NA"/>
    <s v="TI-SysSpt-Backup and Recovery-T3"/>
    <s v="TI-SysSpt-Backup and Recovery-T3"/>
    <s v="Temple Data Center"/>
    <s v="Production"/>
    <s v="Deployed"/>
    <m/>
    <s v="No"/>
    <s v="N/A"/>
    <s v="VMware  "/>
    <s v="Unknown"/>
    <s v="10.135.100.42"/>
    <m/>
    <m/>
    <b v="0"/>
    <s v="No"/>
    <d v="2025-01-18T19:27:38"/>
    <s v="midDiscoveryCTX"/>
    <d v="2025-01-18T19:15:22"/>
    <s v="ServiceNow"/>
    <x v="1"/>
    <x v="9"/>
    <m/>
    <x v="0"/>
    <m/>
    <m/>
    <m/>
    <m/>
    <m/>
    <m/>
  </r>
  <r>
    <s v="BSWCTXEPICPRX8"/>
    <s v="Linux bswctxepicprx8.bhcs.pvt 4.12.14-122.173-default #1 SMP Tue Aug 8 14:31:56 UTC 2023 (c9296b1) x86_64 x86_64 x86_64 GNU/Linux"/>
    <n v="0"/>
    <s v="Linux Server"/>
    <s v="10.135.100.43"/>
    <s v="Linux Suse"/>
    <s v="12-SP5"/>
    <x v="0"/>
    <m/>
    <m/>
    <s v="No"/>
    <x v="1"/>
    <s v="NA"/>
    <s v="TI-SysSpt-Backup and Recovery-T3"/>
    <s v="TI-SysSpt-Backup and Recovery-T3"/>
    <s v="Temple Data Center"/>
    <s v="Production"/>
    <s v="Deployed"/>
    <m/>
    <s v="No"/>
    <s v="N/A"/>
    <s v="VMware  "/>
    <s v="Unknown"/>
    <s v="10.135.100.43"/>
    <m/>
    <m/>
    <b v="0"/>
    <s v="No"/>
    <d v="2025-01-18T19:16:21"/>
    <s v="midDiscoveryCTX"/>
    <d v="2025-01-18T19:16:21"/>
    <s v="ServiceNow"/>
    <x v="1"/>
    <x v="9"/>
    <m/>
    <x v="0"/>
    <m/>
    <m/>
    <m/>
    <m/>
    <m/>
    <m/>
  </r>
  <r>
    <s v="BSWCTXEPICPRX9"/>
    <s v="Linux bswctxepicprx9.bhcs.pvt 4.12.14-122.173-default #1 SMP Tue Aug 8 14:31:56 UTC 2023 (c9296b1) x86_64 x86_64 x86_64 GNU/Linux"/>
    <n v="0"/>
    <s v="Linux Server"/>
    <s v="10.135.100.44"/>
    <s v="Linux Suse"/>
    <s v="12-SP5"/>
    <x v="0"/>
    <m/>
    <m/>
    <s v="No"/>
    <x v="1"/>
    <s v="NA"/>
    <s v="TI-SysSpt-Backup and Recovery-T3"/>
    <s v="TI-SysSpt-Backup and Recovery-T3"/>
    <s v="Temple Data Center"/>
    <s v="Production"/>
    <s v="Deployed"/>
    <m/>
    <s v="No"/>
    <s v="N/A"/>
    <s v="VMware  "/>
    <s v="Unknown"/>
    <s v="10.135.100.44"/>
    <m/>
    <m/>
    <b v="0"/>
    <s v="No"/>
    <d v="2025-01-18T19:16:31"/>
    <s v="midDiscoveryCTX"/>
    <d v="2025-01-18T19:16:31"/>
    <s v="ServiceNow"/>
    <x v="1"/>
    <x v="9"/>
    <m/>
    <x v="0"/>
    <m/>
    <m/>
    <m/>
    <m/>
    <m/>
    <m/>
  </r>
  <r>
    <s v="BSWCTXEQ2P01"/>
    <s v="ctxepicgold1"/>
    <s v="Citrix-Provisioned "/>
    <s v="Windows Server"/>
    <s v="10.115.114.230"/>
    <s v="Windows 2019 Standard"/>
    <s v="10.0.17763"/>
    <x v="0"/>
    <m/>
    <m/>
    <s v="No"/>
    <x v="1"/>
    <n v="0"/>
    <s v="Infra-Citrix"/>
    <s v="Infra-Citrix"/>
    <s v="Main Street - 2nd Floor"/>
    <s v="Production"/>
    <s v="Deployed"/>
    <m/>
    <s v="Yes"/>
    <s v="SCCM"/>
    <s v="Nutanix"/>
    <s v="AHV"/>
    <s v="82FF1BC7-E4A0-47C1-AD49-CD22A5C7FBD8"/>
    <m/>
    <s v="No"/>
    <b v="0"/>
    <s v="No"/>
    <d v="2025-01-19T02:12:03"/>
    <s v="midDiscoveryCTX"/>
    <d v="2025-01-19T02:12:03"/>
    <s v="ServiceNow"/>
    <x v="3"/>
    <x v="10"/>
    <m/>
    <x v="0"/>
    <s v="Citrix"/>
    <m/>
    <m/>
    <m/>
    <m/>
    <m/>
  </r>
  <r>
    <s v="BSWCTXEQ2P02"/>
    <s v="ctxepicgold1"/>
    <s v="Citrix-Provisioned "/>
    <s v="Windows Server"/>
    <s v="10.115.113.122"/>
    <s v="Windows 2019 Standard"/>
    <s v="10.0.17763"/>
    <x v="0"/>
    <m/>
    <m/>
    <s v="No"/>
    <x v="1"/>
    <s v="NA"/>
    <s v="Infra-Citrix"/>
    <s v="Infra-Citrix"/>
    <s v="Main Street - 2nd Floor"/>
    <s v="Production"/>
    <s v="Deployed"/>
    <m/>
    <s v="Yes"/>
    <s v="SCCM"/>
    <s v="Nutanix"/>
    <s v="AHV"/>
    <s v="91B79A47-025A-4378-87ED-0CF78D6A593B"/>
    <m/>
    <s v="No"/>
    <b v="0"/>
    <s v="No"/>
    <d v="2025-01-14T22:21:11"/>
    <s v="midDiscoveryCTX"/>
    <d v="2025-01-14T22:21:11"/>
    <s v="ServiceNow"/>
    <x v="3"/>
    <x v="10"/>
    <m/>
    <x v="0"/>
    <s v="Citrix"/>
    <m/>
    <m/>
    <m/>
    <m/>
    <m/>
  </r>
  <r>
    <s v="BSWCTXEQ2P03"/>
    <s v="ctxepicgold1"/>
    <s v="Citrix-Provisioned "/>
    <s v="Windows Server"/>
    <s v="10.115.117.21"/>
    <s v="Windows 2019 Standard"/>
    <s v="10.0.17763"/>
    <x v="0"/>
    <m/>
    <m/>
    <s v="No"/>
    <x v="1"/>
    <s v="HEMS"/>
    <s v="Infra-Citrix"/>
    <s v="Infra-Citrix"/>
    <s v="Main Street - 2nd Floor"/>
    <s v="Production"/>
    <s v="Deployed"/>
    <s v="Citrix-Provisioned"/>
    <s v="Yes"/>
    <s v="Ansible"/>
    <s v="Nutanix"/>
    <s v="AHV"/>
    <s v="71DA2F9B-0C1F-4FDD-85CA-D0C5062CBD90"/>
    <m/>
    <s v="No"/>
    <b v="0"/>
    <s v="No"/>
    <d v="2025-01-15T02:32:51"/>
    <s v="midDiscoveryCTX"/>
    <d v="2025-01-15T02:32:51"/>
    <s v="ServiceNow"/>
    <x v="3"/>
    <x v="10"/>
    <m/>
    <x v="0"/>
    <s v="Citrix"/>
    <m/>
    <m/>
    <m/>
    <m/>
    <m/>
  </r>
  <r>
    <s v="BSWCTXEQ2P04"/>
    <s v="ctxepicgold1"/>
    <s v="Citrix-Provisioned "/>
    <s v="Windows Server"/>
    <s v="10.115.117.89"/>
    <s v="Windows 2019 Standard"/>
    <s v="10.0.17763"/>
    <x v="0"/>
    <m/>
    <m/>
    <s v="No"/>
    <x v="1"/>
    <s v="NA"/>
    <s v="Infra-Citrix"/>
    <s v="Infra-Citrix"/>
    <s v="Main Street - 2nd Floor"/>
    <s v="Production"/>
    <s v="Deployed"/>
    <m/>
    <s v="Yes"/>
    <s v="SCCM"/>
    <s v="Nutanix"/>
    <s v="AHV"/>
    <s v="366DABB0-87FA-40BF-A8EE-A12F5B454C55"/>
    <m/>
    <s v="No"/>
    <b v="0"/>
    <s v="No"/>
    <d v="2025-01-14T16:07:06"/>
    <s v="midDiscoveryCTX"/>
    <d v="2025-01-14T16:07:06"/>
    <s v="ServiceNow"/>
    <x v="3"/>
    <x v="10"/>
    <m/>
    <x v="0"/>
    <s v="Citrix"/>
    <m/>
    <m/>
    <m/>
    <m/>
    <m/>
  </r>
  <r>
    <s v="BSWCTXEQ2P05"/>
    <s v="ctxepicgold1"/>
    <s v="Citrix-Provisioned "/>
    <s v="Windows Server"/>
    <s v="10.115.113.238"/>
    <s v="Windows 2019 Standard"/>
    <s v="10.0.17763"/>
    <x v="0"/>
    <m/>
    <m/>
    <s v="No"/>
    <x v="1"/>
    <n v="0"/>
    <s v="Infra-Citrix"/>
    <s v="Infra-Citrix"/>
    <s v="Main Street - 2nd Floor"/>
    <s v="Production"/>
    <s v="Deployed"/>
    <m/>
    <s v="Yes"/>
    <s v="SCCM"/>
    <s v="Nutanix"/>
    <s v="AHV"/>
    <s v="53108AEC-D7D7-4417-A80F-12D9588DD6A8"/>
    <m/>
    <s v="No"/>
    <b v="0"/>
    <s v="No"/>
    <d v="2025-01-14T22:36:37"/>
    <s v="midDiscoveryCTX"/>
    <d v="2025-01-14T22:36:37"/>
    <s v="ServiceNow"/>
    <x v="3"/>
    <x v="10"/>
    <m/>
    <x v="0"/>
    <s v="Citrix"/>
    <m/>
    <m/>
    <m/>
    <m/>
    <m/>
  </r>
  <r>
    <s v="BSWCTXEXLUI001"/>
    <m/>
    <s v="Citrix-VDI"/>
    <s v="Windows Server"/>
    <s v="10.115.114.163"/>
    <s v="Windows 10 Enterprise"/>
    <s v="10.0.19045"/>
    <x v="0"/>
    <m/>
    <m/>
    <s v="No"/>
    <x v="0"/>
    <s v="NA"/>
    <s v="Infra-Citrix"/>
    <s v="Infra-Citrix"/>
    <s v="Temple Data Center"/>
    <s v="Production"/>
    <s v="Deployed"/>
    <m/>
    <s v="No"/>
    <s v="N/A"/>
    <s v="Nutanix"/>
    <s v="AHV"/>
    <s v="A9D7F4E6-3E68-48FC-ACDD-8518A318233A"/>
    <m/>
    <s v="No"/>
    <b v="0"/>
    <s v="No"/>
    <d v="2024-10-25T10:57:18"/>
    <s v="SRB5014"/>
    <d v="2024-08-22T18:08:27"/>
    <s v="SG-SCCM"/>
    <x v="3"/>
    <x v="17"/>
    <m/>
    <x v="0"/>
    <s v="Citrix"/>
    <m/>
    <m/>
    <m/>
    <m/>
    <m/>
  </r>
  <r>
    <s v="BSWCTXEXLUI003"/>
    <m/>
    <s v="Citrix-VDI"/>
    <s v="Windows Server"/>
    <s v="10.115.115.13"/>
    <s v="Windows 10 Enterprise"/>
    <s v="10.0.19045"/>
    <x v="0"/>
    <m/>
    <m/>
    <s v="No"/>
    <x v="0"/>
    <s v="NA"/>
    <s v="Infra-Citrix"/>
    <s v="Infra-Citrix"/>
    <s v="Temple Data Center"/>
    <s v="Production"/>
    <s v="Deployed"/>
    <m/>
    <s v="No"/>
    <s v="N/A"/>
    <s v="Nutanix"/>
    <s v="AHV"/>
    <s v="5B054CE9-DCE4-489F-86E6-0EEBD779B33D"/>
    <m/>
    <s v="No"/>
    <b v="0"/>
    <s v="No"/>
    <d v="2024-08-27T11:12:43"/>
    <s v="SRB5014"/>
    <d v="2024-08-22T01:12:28"/>
    <s v="SG-SCCM"/>
    <x v="3"/>
    <x v="17"/>
    <m/>
    <x v="0"/>
    <s v="Citrix"/>
    <m/>
    <m/>
    <m/>
    <m/>
    <m/>
  </r>
  <r>
    <s v="BSWCTXEXLUI005"/>
    <m/>
    <s v="Citrix-VDI"/>
    <s v="Windows Server"/>
    <s v="10.115.115.132"/>
    <s v="Windows 10 Enterprise"/>
    <s v="10.0.19045"/>
    <x v="0"/>
    <m/>
    <m/>
    <s v="No"/>
    <x v="0"/>
    <s v="NA"/>
    <s v="Infra-Citrix"/>
    <s v="Infra-Citrix"/>
    <s v="Temple Data Center"/>
    <s v="Production"/>
    <s v="Deployed"/>
    <m/>
    <s v="No"/>
    <s v="N/A"/>
    <s v="Nutanix"/>
    <s v="AHV"/>
    <s v="256EFF0E-6528-4E6F-9110-605ACA63CCD7"/>
    <m/>
    <s v="No"/>
    <b v="0"/>
    <s v="No"/>
    <d v="2025-01-18T02:26:37"/>
    <s v="sndevmidsrvc"/>
    <d v="2025-01-17T15:57:55"/>
    <s v="SG-SCCM"/>
    <x v="3"/>
    <x v="17"/>
    <m/>
    <x v="0"/>
    <s v="Citrix"/>
    <m/>
    <m/>
    <m/>
    <m/>
    <m/>
  </r>
  <r>
    <s v="BSWCTXEXLUI006"/>
    <m/>
    <s v="Citrix-VDI"/>
    <s v="Windows Server"/>
    <s v="10.115.112.157"/>
    <s v="Windows 10 Enterprise"/>
    <s v="10.0.19045"/>
    <x v="0"/>
    <m/>
    <m/>
    <s v="No"/>
    <x v="0"/>
    <s v="NA"/>
    <s v="Infra-Citrix"/>
    <s v="Infra-Citrix"/>
    <s v="Temple Data Center"/>
    <s v="Production"/>
    <s v="Deployed"/>
    <m/>
    <s v="No"/>
    <s v="N/A"/>
    <s v="Nutanix"/>
    <s v="AHV"/>
    <s v="FB75E738-B811-4029-97D6-3A63EA9526C4"/>
    <m/>
    <s v="No"/>
    <b v="0"/>
    <s v="No"/>
    <d v="2025-01-14T02:30:07"/>
    <s v="sndevmidsrvc"/>
    <d v="2025-01-14T01:33:26"/>
    <s v="SG-SCCM"/>
    <x v="3"/>
    <x v="17"/>
    <m/>
    <x v="0"/>
    <s v="Citrix"/>
    <m/>
    <m/>
    <m/>
    <m/>
    <m/>
  </r>
  <r>
    <s v="BSWCTXEXLUI009"/>
    <m/>
    <s v="Citrix-VDI"/>
    <s v="Windows Server"/>
    <s v="10.115.117.234"/>
    <s v="Windows 10 Enterprise"/>
    <s v="10.0.19045"/>
    <x v="0"/>
    <m/>
    <m/>
    <s v="No"/>
    <x v="0"/>
    <s v="NA"/>
    <s v="Infra-Citrix"/>
    <s v="Infra-Citrix"/>
    <s v="Temple Data Center"/>
    <s v="Production"/>
    <s v="Deployed"/>
    <m/>
    <s v="No"/>
    <s v="N/A"/>
    <s v="Nutanix"/>
    <s v="AHV"/>
    <s v="3BDDED4F-706B-494A-8824-6606473D2641"/>
    <m/>
    <s v="No"/>
    <b v="0"/>
    <s v="No"/>
    <d v="2025-01-14T02:29:54"/>
    <s v="sndevmidsrvc"/>
    <d v="2025-01-13T18:21:58"/>
    <s v="SG-SCCM"/>
    <x v="3"/>
    <x v="17"/>
    <m/>
    <x v="0"/>
    <s v="Citrix"/>
    <m/>
    <m/>
    <m/>
    <m/>
    <m/>
  </r>
  <r>
    <s v="BSWCTXEXLUI012"/>
    <m/>
    <s v="Citrix-VDI"/>
    <s v="Windows Server"/>
    <s v="10.115.115.244"/>
    <s v="Windows 10 Enterprise"/>
    <s v="10.0.19045"/>
    <x v="0"/>
    <m/>
    <m/>
    <s v="No"/>
    <x v="0"/>
    <s v="NA"/>
    <s v="Infra-Citrix"/>
    <s v="Infra-Citrix"/>
    <s v="Main Street Data Center"/>
    <s v="Production"/>
    <s v="Deployed"/>
    <m/>
    <s v="No"/>
    <s v="N/A"/>
    <s v="Nutanix"/>
    <s v="AHV"/>
    <s v="70F90086-0422-4A05-AB7E-15CC68082A67"/>
    <m/>
    <s v="No"/>
    <b v="0"/>
    <s v="No"/>
    <d v="2024-11-03T02:34:07"/>
    <s v="sndevmidsrvc"/>
    <d v="2024-09-06T11:22:01"/>
    <s v="SG-SCCM"/>
    <x v="3"/>
    <x v="17"/>
    <m/>
    <x v="0"/>
    <s v="Citrix"/>
    <m/>
    <m/>
    <m/>
    <m/>
    <m/>
  </r>
  <r>
    <s v="BSWCTXEXLUI013"/>
    <m/>
    <s v="Citrix-VDI"/>
    <s v="Windows Server"/>
    <s v="10.115.115.140"/>
    <s v="Windows 10 Enterprise"/>
    <s v="10.0.19045"/>
    <x v="0"/>
    <m/>
    <m/>
    <s v="No"/>
    <x v="0"/>
    <s v="NA"/>
    <s v="Infra-Citrix"/>
    <s v="Infra-Citrix"/>
    <s v="Temple Data Center"/>
    <s v="Production"/>
    <s v="Deployed"/>
    <m/>
    <s v="No"/>
    <s v="N/A"/>
    <s v="Nutanix"/>
    <s v="AHV"/>
    <s v="B952E7B7-0E75-4B7F-A339-B644F4EED305"/>
    <m/>
    <s v="No"/>
    <b v="0"/>
    <s v="No"/>
    <d v="2025-01-16T02:02:23"/>
    <s v="sndevmidsrvc"/>
    <d v="2025-01-15T23:30:37"/>
    <s v="SG-SCCM"/>
    <x v="3"/>
    <x v="17"/>
    <m/>
    <x v="0"/>
    <s v="Citrix"/>
    <m/>
    <m/>
    <m/>
    <m/>
    <m/>
  </r>
  <r>
    <s v="BSWCTXFINEDW10"/>
    <m/>
    <s v="Citrix-VDI"/>
    <s v="Windows Server"/>
    <s v="10.115.111.153"/>
    <s v="Windows 10 Enterprise"/>
    <s v="10.0.19045"/>
    <x v="0"/>
    <m/>
    <m/>
    <s v="No"/>
    <x v="0"/>
    <s v="NA"/>
    <s v="Infra-Citrix"/>
    <s v="Infra-Citrix"/>
    <s v="Temple Data Center"/>
    <s v="Production"/>
    <s v="Deployed"/>
    <m/>
    <s v="No"/>
    <s v="N/A"/>
    <s v="Nutanix"/>
    <s v="AHV"/>
    <s v="10252380-6555-4B8C-A3A5-CE2C0C08E312"/>
    <m/>
    <s v="No"/>
    <b v="0"/>
    <s v="No"/>
    <d v="2025-01-20T02:32:03"/>
    <s v="sndevmidsrvc"/>
    <d v="2025-01-19T18:05:27"/>
    <s v="SG-SCCM"/>
    <x v="3"/>
    <x v="17"/>
    <m/>
    <x v="0"/>
    <s v="Citrix"/>
    <m/>
    <m/>
    <m/>
    <m/>
    <m/>
  </r>
  <r>
    <s v="BSWCTXFINEDW10 "/>
    <m/>
    <s v="Citrix-VDI"/>
    <s v="Windows Server"/>
    <s v="10.115.111.153"/>
    <s v="Microsoft Windows 10 Enterprise"/>
    <m/>
    <x v="0"/>
    <m/>
    <m/>
    <s v="No"/>
    <x v="2"/>
    <s v="NA"/>
    <s v="Infra-Citrix"/>
    <s v="Infra-Citrix"/>
    <s v="Main Street - 2nd Floor"/>
    <s v="Test / QA"/>
    <s v="In Inventory"/>
    <m/>
    <s v="Unknown"/>
    <s v="Unknown"/>
    <s v="(Standard disk drives)"/>
    <s v="VMware Virtual disk SCSI Disk Device"/>
    <s v="10.115.111.153"/>
    <m/>
    <s v="No"/>
    <b v="0"/>
    <s v="No"/>
    <d v="2024-09-10T11:00:21"/>
    <s v="SRB5014"/>
    <m/>
    <s v="Manual Entry"/>
    <x v="3"/>
    <x v="17"/>
    <m/>
    <x v="1"/>
    <s v="Citrix"/>
    <m/>
    <m/>
    <m/>
    <m/>
    <m/>
  </r>
  <r>
    <s v="BSWCTXGEVPP01"/>
    <s v="GE Viewpoint "/>
    <s v="Citrix-Provisioned "/>
    <s v="Windows Server"/>
    <s v="10.115.111.77"/>
    <s v="Windows 2019 Standard"/>
    <s v="10.0.17763"/>
    <x v="0"/>
    <m/>
    <m/>
    <s v="No"/>
    <x v="1"/>
    <s v="GEViewPoint"/>
    <s v="NonEpic_RadApps_OEM"/>
    <s v="Infra-Citrix"/>
    <s v="Main Street - 2nd Floor"/>
    <s v="Production"/>
    <s v="Deployed"/>
    <s v="Citrix - ESX - PROD - Second Sunday - Reboot"/>
    <s v="Yes"/>
    <s v="Ansible"/>
    <s v="Nutanix"/>
    <s v="AHV"/>
    <s v="FDAA13C4-1873-4EE3-B006-54892D30C724"/>
    <m/>
    <s v="No"/>
    <b v="0"/>
    <s v="No"/>
    <d v="2025-01-19T09:41:01"/>
    <s v="midDiscoveryCTX"/>
    <d v="2025-01-19T09:41:01"/>
    <s v="ServiceNow"/>
    <x v="3"/>
    <x v="10"/>
    <m/>
    <x v="0"/>
    <m/>
    <m/>
    <m/>
    <m/>
    <m/>
    <m/>
  </r>
  <r>
    <s v="BSWCTXGEVPP02"/>
    <m/>
    <s v="Citrix-Provisioned "/>
    <s v="Windows Server"/>
    <s v="10.115.111.176"/>
    <s v="Windows 2019 Standard"/>
    <s v="10.0.17763"/>
    <x v="0"/>
    <m/>
    <m/>
    <s v="No"/>
    <x v="1"/>
    <s v="NA"/>
    <s v="NonEpic_RadApps_OEM"/>
    <s v="Infra-Citrix"/>
    <s v="Main Street - 2nd Floor"/>
    <s v="Production"/>
    <s v="Deployed"/>
    <s v="Citrix - ESX - PROD - Second Sunday - Reboot"/>
    <s v="Yes"/>
    <s v="Ansible"/>
    <s v="Nutanix"/>
    <s v="AHV"/>
    <s v="EF4CE81F-3295-4700-9FF5-1A53C092829E"/>
    <m/>
    <s v="No"/>
    <b v="0"/>
    <s v="No"/>
    <d v="2025-01-19T08:34:24"/>
    <s v="midDiscoveryCTX"/>
    <d v="2025-01-19T08:34:24"/>
    <s v="ServiceNow"/>
    <x v="3"/>
    <x v="10"/>
    <m/>
    <x v="0"/>
    <m/>
    <m/>
    <m/>
    <m/>
    <m/>
    <m/>
  </r>
  <r>
    <s v="BSWCTXGEVPP03"/>
    <m/>
    <s v="Citrix-Provisioned "/>
    <s v="Windows Server"/>
    <s v="10.115.104.123"/>
    <s v="Windows 2019 Standard"/>
    <s v="10.0.17763"/>
    <x v="0"/>
    <m/>
    <m/>
    <s v="No"/>
    <x v="1"/>
    <s v="GEViewPoint"/>
    <s v="NonEpic_RadApps_OEM"/>
    <s v="Infra-Citrix"/>
    <s v="Main Street - 2nd Floor"/>
    <s v="Production"/>
    <s v="Deployed"/>
    <s v="Citrix - ESX - PROD - Second Sunday - Reboot"/>
    <s v="Yes"/>
    <s v="Ansible"/>
    <s v="Nutanix"/>
    <s v="AHV"/>
    <s v="117CE0D8-F52C-474E-B6D0-12DDEB8BD9A9"/>
    <m/>
    <s v="No"/>
    <b v="0"/>
    <s v="No"/>
    <d v="2025-01-19T08:32:58"/>
    <s v="midDiscoveryCTX"/>
    <d v="2025-01-19T08:32:58"/>
    <s v="ServiceNow"/>
    <x v="3"/>
    <x v="10"/>
    <m/>
    <x v="0"/>
    <m/>
    <m/>
    <m/>
    <m/>
    <m/>
    <m/>
  </r>
  <r>
    <s v="BSWCTXGEVPP04"/>
    <m/>
    <s v="Citrix-Provisioned "/>
    <s v="Windows Server"/>
    <s v="10.115.111.21"/>
    <s v="Windows 2019 Standard"/>
    <s v="10.0.17763"/>
    <x v="0"/>
    <m/>
    <m/>
    <s v="No"/>
    <x v="1"/>
    <s v="NA"/>
    <s v="NonEpic_RadApps_OEM"/>
    <s v="Infra-Citrix"/>
    <s v="Main Street - 2nd Floor"/>
    <s v="Production"/>
    <s v="Deployed"/>
    <s v="Citrix - ESX - PROD - Second Sunday - Reboot"/>
    <s v="Yes"/>
    <s v="Ansible"/>
    <s v="Nutanix"/>
    <s v="AHV"/>
    <s v="8DDF8EF0-908C-411F-87BD-8D7499DCFEC7"/>
    <m/>
    <s v="No"/>
    <b v="0"/>
    <s v="No"/>
    <d v="2025-01-19T03:42:43"/>
    <s v="midDiscoveryCTX"/>
    <d v="2025-01-19T03:42:43"/>
    <s v="ServiceNow"/>
    <x v="3"/>
    <x v="10"/>
    <m/>
    <x v="0"/>
    <m/>
    <m/>
    <m/>
    <m/>
    <m/>
    <m/>
  </r>
  <r>
    <s v="BSWCTXGEVPT01"/>
    <s v="GE Viewpoint "/>
    <s v="Citrix-Provisioned "/>
    <s v="Windows Server"/>
    <s v="10.133.18.250"/>
    <s v="Windows 2019 Standard"/>
    <s v="10.0.17763"/>
    <x v="0"/>
    <m/>
    <m/>
    <s v="No"/>
    <x v="1"/>
    <s v="NA"/>
    <s v="NonEpic_RadApps_OEM"/>
    <s v="Infra-Citrix"/>
    <s v="Temple Data Center"/>
    <s v="Non-Production"/>
    <s v="Deployed"/>
    <s v="GenPop - NonProd - Third Thurs - Install &amp; Restart"/>
    <s v="Yes"/>
    <s v="Ansible"/>
    <s v="Nutanix"/>
    <s v="AHV"/>
    <s v="F02EA65D-9482-4A65-8803-1D9DEC170FDC"/>
    <m/>
    <s v="No"/>
    <b v="0"/>
    <s v="No"/>
    <d v="2025-01-19T09:44:58"/>
    <s v="midDiscoveryCTX"/>
    <d v="2025-01-19T09:44:58"/>
    <s v="ServiceNow"/>
    <x v="3"/>
    <x v="10"/>
    <m/>
    <x v="1"/>
    <m/>
    <m/>
    <m/>
    <m/>
    <m/>
    <m/>
  </r>
  <r>
    <s v="BSWCTXGP01"/>
    <s v="Metriq application hosted on this citrix server along with other application AGFA IMPAX_x000d__x000a_Per Dee Dee Harp this server will be assigned to the EA-ClinImg-Radiology Imaging-T3 as the CI Owner Group to ensure AGFA IMPAX is assessed for vulnerability updates needed"/>
    <s v="Citrix-Provisioned "/>
    <s v="Windows Server"/>
    <s v="10.133.22.236"/>
    <s v="Windows 2016 Standard"/>
    <s v="10.0.14393"/>
    <x v="0"/>
    <m/>
    <m/>
    <s v="No"/>
    <x v="1"/>
    <s v="Citrix"/>
    <s v="NonEpic_RadApps_OEM"/>
    <s v="Infra-Citrix"/>
    <s v="Temple Data Center"/>
    <s v="Production"/>
    <s v="Deployed"/>
    <s v="Citrix - ESX - PROD - Third Thurs - Install &amp; Restart"/>
    <s v="Yes"/>
    <s v="Ansible"/>
    <s v="Nutanix"/>
    <s v="AHV"/>
    <s v="49EBAFDA-8141-4800-8E23-3EAC6D2123C2"/>
    <m/>
    <s v="No"/>
    <b v="0"/>
    <s v="No"/>
    <d v="2025-01-19T04:13:24"/>
    <s v="midDiscoveryCTX"/>
    <d v="2025-01-19T04:13:24"/>
    <s v="ServiceNow"/>
    <x v="3"/>
    <x v="5"/>
    <m/>
    <x v="0"/>
    <m/>
    <m/>
    <m/>
    <m/>
    <m/>
    <m/>
  </r>
  <r>
    <s v="BSWCTXGPUPC01"/>
    <m/>
    <s v="Citrix-Provisioned "/>
    <s v="Windows Server"/>
    <s v="10.133.23.36"/>
    <s v="Windows 2016 Standard"/>
    <s v="10.0.14393"/>
    <x v="0"/>
    <m/>
    <m/>
    <s v="No"/>
    <x v="1"/>
    <s v="Citrix"/>
    <s v="NonEpic-CardApps-OEM"/>
    <s v="Infra-Citrix"/>
    <s v="Temple Data Center"/>
    <s v="Production"/>
    <s v="Deployed"/>
    <s v="Citrix - ESX - PROD - Second Sunday - Reboot"/>
    <s v="Yes"/>
    <s v="Ansible"/>
    <s v="Nutanix"/>
    <s v="AHV"/>
    <s v="8492DD67-75E6-40C7-813C-9996CA2FC696"/>
    <m/>
    <s v="No"/>
    <b v="0"/>
    <s v="No"/>
    <d v="2025-01-01T09:08:26"/>
    <s v="midDiscoveryCTX"/>
    <d v="2025-01-01T09:08:26"/>
    <s v="ServiceNow"/>
    <x v="3"/>
    <x v="5"/>
    <m/>
    <x v="0"/>
    <m/>
    <m/>
    <m/>
    <m/>
    <m/>
    <m/>
  </r>
  <r>
    <s v="BSWCTXGPUPC02"/>
    <m/>
    <s v="Citrix-Provisioned "/>
    <s v="Windows Server"/>
    <s v="10.133.17.0"/>
    <s v="Windows 2016 Standard"/>
    <s v="10.0.14393"/>
    <x v="0"/>
    <m/>
    <m/>
    <s v="No"/>
    <x v="1"/>
    <s v="HealthRules"/>
    <s v="NonEpic-CardApps-OEM"/>
    <s v="Infra-Citrix"/>
    <s v="Temple Data Center"/>
    <s v="Production"/>
    <s v="Deployed"/>
    <s v="Citrix-Provisioned"/>
    <s v="Yes"/>
    <s v="Ansible"/>
    <s v="Nutanix"/>
    <s v="AHV"/>
    <s v="349856E8-AA92-4769-B324-7D745133E498"/>
    <m/>
    <s v="No"/>
    <b v="0"/>
    <s v="No"/>
    <d v="2025-01-14T22:25:24"/>
    <s v="midDiscoveryCTX"/>
    <d v="2025-01-14T22:25:24"/>
    <s v="ServiceNow"/>
    <x v="3"/>
    <x v="5"/>
    <m/>
    <x v="0"/>
    <m/>
    <m/>
    <m/>
    <m/>
    <m/>
    <m/>
  </r>
  <r>
    <s v="BSWCTXGPUPC03"/>
    <m/>
    <s v="Citrix-Provisioned "/>
    <s v="Windows Server"/>
    <s v="10.133.17.4"/>
    <s v="Windows 2016 Standard"/>
    <s v="10.0.14393"/>
    <x v="0"/>
    <m/>
    <m/>
    <s v="No"/>
    <x v="1"/>
    <s v="Citrix"/>
    <s v="NonEpic-CardApps-OEM"/>
    <s v="Infra-Citrix"/>
    <s v="Temple Data Center"/>
    <s v="Production"/>
    <s v="Deployed"/>
    <s v="Citrix - ESX - PROD - Second Sunday - Reboot"/>
    <s v="Yes"/>
    <s v="Ansible"/>
    <s v="Nutanix"/>
    <s v="AHV"/>
    <s v="1C1223DE-5D4D-43B4-9B48-B7F7E200939A"/>
    <m/>
    <s v="No"/>
    <b v="0"/>
    <s v="No"/>
    <d v="2025-01-19T02:06:36"/>
    <s v="midDiscoveryCTX"/>
    <d v="2025-01-19T02:06:36"/>
    <s v="ServiceNow"/>
    <x v="3"/>
    <x v="5"/>
    <m/>
    <x v="0"/>
    <m/>
    <m/>
    <m/>
    <m/>
    <m/>
    <m/>
  </r>
  <r>
    <s v="BSWCTXGPUPC04"/>
    <m/>
    <s v="Citrix-Provisioned "/>
    <s v="Windows Server"/>
    <s v="10.133.21.248"/>
    <s v="Windows 2016 Standard"/>
    <s v="10.0.14393"/>
    <x v="0"/>
    <m/>
    <m/>
    <s v="No"/>
    <x v="1"/>
    <s v="Citrix"/>
    <s v="NonEpic-CardApps-OEM"/>
    <s v="Infra-Citrix"/>
    <s v="Temple Data Center"/>
    <s v="Production"/>
    <s v="Deployed"/>
    <s v="Citrix - ESX - PROD - Second Sunday - Reboot"/>
    <s v="Yes"/>
    <s v="Ansible"/>
    <s v="Nutanix"/>
    <s v="AHV"/>
    <s v="37D64B4E-C0E8-427C-8C00-CB899C0D54CF"/>
    <m/>
    <s v="No"/>
    <b v="0"/>
    <s v="No"/>
    <d v="2025-01-19T01:40:56"/>
    <s v="midDiscoveryCTX"/>
    <d v="2025-01-19T01:40:56"/>
    <s v="ServiceNow"/>
    <x v="3"/>
    <x v="5"/>
    <m/>
    <x v="0"/>
    <m/>
    <m/>
    <m/>
    <m/>
    <m/>
    <m/>
  </r>
  <r>
    <s v="BSWCTXGPUPC05"/>
    <m/>
    <s v="Citrix-Provisioned "/>
    <s v="Windows Server"/>
    <s v="10.133.20.193"/>
    <s v="Windows 2016 Standard"/>
    <s v="10.0.14393"/>
    <x v="0"/>
    <m/>
    <m/>
    <s v="No"/>
    <x v="1"/>
    <s v="Citrix"/>
    <s v="NonEpic-CardApps-OEM"/>
    <s v="Infra-Citrix"/>
    <s v="Temple Data Center"/>
    <s v="Production"/>
    <s v="Deployed"/>
    <s v="Citrix - ESX - PROD - Second Sunday - Reboot"/>
    <s v="Yes"/>
    <s v="Ansible"/>
    <s v="Nutanix"/>
    <s v="AHV"/>
    <s v="D2B981C0-76F7-4A2F-9C14-7843B201A80A"/>
    <m/>
    <s v="No"/>
    <b v="0"/>
    <s v="No"/>
    <d v="2025-01-18T19:00:19"/>
    <s v="midDiscoveryCTX"/>
    <d v="2025-01-18T19:00:19"/>
    <s v="ServiceNow"/>
    <x v="3"/>
    <x v="5"/>
    <m/>
    <x v="0"/>
    <m/>
    <m/>
    <m/>
    <m/>
    <m/>
    <m/>
  </r>
  <r>
    <s v="BSWCTXGPUPC06"/>
    <m/>
    <s v="Citrix-Provisioned "/>
    <s v="Windows Server"/>
    <s v="10.133.22.10"/>
    <s v="Windows 2016 Standard"/>
    <s v="10.0.14393"/>
    <x v="0"/>
    <m/>
    <m/>
    <s v="No"/>
    <x v="1"/>
    <s v="Citrix"/>
    <s v="NonEpic-CardApps-OEM"/>
    <s v="Infra-Citrix"/>
    <s v="Temple Data Center"/>
    <s v="Production"/>
    <s v="Deployed"/>
    <s v="Citrix - ESX - PROD - Second Sunday - Reboot"/>
    <s v="Yes"/>
    <s v="Ansible"/>
    <s v="Nutanix"/>
    <s v="AHV"/>
    <s v="46E158CC-D707-4A2A-A26B-D816F7B89B8E"/>
    <m/>
    <s v="No"/>
    <b v="0"/>
    <s v="No"/>
    <d v="2025-01-19T01:37:49"/>
    <s v="midDiscoveryCTX"/>
    <d v="2025-01-19T01:37:49"/>
    <s v="ServiceNow"/>
    <x v="3"/>
    <x v="5"/>
    <m/>
    <x v="0"/>
    <m/>
    <m/>
    <m/>
    <m/>
    <m/>
    <m/>
  </r>
  <r>
    <s v="BSWCTXGPUPC07"/>
    <m/>
    <s v="Citrix-Provisioned "/>
    <s v="Windows Server"/>
    <s v="10.133.17.158"/>
    <s v="Windows 2016 Standard"/>
    <s v="10.0.14393"/>
    <x v="0"/>
    <m/>
    <m/>
    <s v="No"/>
    <x v="1"/>
    <s v="NA"/>
    <s v="NonEpic-CardApps-OEM"/>
    <s v="Infra-Citrix"/>
    <s v="Temple Data Center"/>
    <s v="Production"/>
    <s v="Deployed"/>
    <s v="Citrix - ESX - PROD - Second Sunday - Reboot"/>
    <s v="Yes"/>
    <s v="Ansible"/>
    <s v="Nutanix"/>
    <s v="AHV"/>
    <s v="902B2272-6748-409F-8859-225734231723"/>
    <m/>
    <s v="No"/>
    <b v="0"/>
    <s v="No"/>
    <d v="2025-01-19T01:27:10"/>
    <s v="midDiscoveryCTX"/>
    <d v="2025-01-19T01:27:10"/>
    <s v="ServiceNow"/>
    <x v="3"/>
    <x v="5"/>
    <m/>
    <x v="0"/>
    <m/>
    <m/>
    <m/>
    <m/>
    <m/>
    <m/>
  </r>
  <r>
    <s v="BSWCTXGPUPC08"/>
    <m/>
    <s v="Citrix-Provisioned "/>
    <s v="Windows Server"/>
    <s v="10.133.18.100"/>
    <s v="Windows 2016 Standard"/>
    <s v="10.0.14393"/>
    <x v="0"/>
    <m/>
    <m/>
    <s v="No"/>
    <x v="1"/>
    <s v="Citrix"/>
    <s v="NonEpic-CardApps-OEM"/>
    <s v="Infra-Citrix"/>
    <s v="Temple Data Center"/>
    <s v="Production"/>
    <s v="Deployed"/>
    <s v="Citrix - ESX - PROD - Second Sunday - Reboot"/>
    <s v="Yes"/>
    <s v="Ansible"/>
    <s v="Nutanix"/>
    <s v="AHV"/>
    <s v="5D1CB732-D206-41A2-B616-D355ABC3E2FE"/>
    <m/>
    <s v="No"/>
    <b v="0"/>
    <s v="No"/>
    <d v="2025-01-19T01:42:17"/>
    <s v="midDiscoveryCTX"/>
    <d v="2025-01-19T01:42:17"/>
    <s v="ServiceNow"/>
    <x v="3"/>
    <x v="5"/>
    <m/>
    <x v="0"/>
    <m/>
    <m/>
    <m/>
    <m/>
    <m/>
    <m/>
  </r>
  <r>
    <s v="BSWCTXGPUPN01"/>
    <m/>
    <s v="Citrix-Provisioned "/>
    <s v="Windows Server"/>
    <s v="10.115.108.81"/>
    <s v="Windows 2016 Standard"/>
    <s v="10.0.14393"/>
    <x v="0"/>
    <m/>
    <m/>
    <s v="No"/>
    <x v="1"/>
    <s v="Citrix"/>
    <s v="NonEpic-CardApps-OEM"/>
    <s v="Infra-Citrix"/>
    <s v="Main Street - 2nd Floor"/>
    <s v="Production"/>
    <s v="Deployed"/>
    <s v="GenPop - PROD - Manual"/>
    <s v="Yes"/>
    <s v="Ansible"/>
    <s v="Nutanix"/>
    <s v="AHV"/>
    <s v="98345231-63B8-4099-870D-41EA10A23337"/>
    <m/>
    <s v="No"/>
    <b v="0"/>
    <s v="No"/>
    <d v="2025-01-01T08:46:31"/>
    <s v="midDiscoveryCTX"/>
    <d v="2025-01-01T08:46:31"/>
    <s v="ServiceNow"/>
    <x v="3"/>
    <x v="5"/>
    <m/>
    <x v="0"/>
    <m/>
    <m/>
    <m/>
    <m/>
    <m/>
    <m/>
  </r>
  <r>
    <s v="BSWCTXGPUPN02"/>
    <m/>
    <s v="Citrix-Provisioned "/>
    <s v="Windows Server"/>
    <s v="10.115.109.250"/>
    <s v="Windows 2016 Standard"/>
    <s v="10.0.14393"/>
    <x v="0"/>
    <m/>
    <m/>
    <s v="No"/>
    <x v="1"/>
    <s v="Citrix"/>
    <s v="NonEpic-CardApps-OEM"/>
    <s v="Infra-Citrix"/>
    <s v="Main Street - 2nd Floor"/>
    <s v="Production"/>
    <s v="Deployed"/>
    <s v="Citrix - ESX - PROD - Second Sunday - Reboot"/>
    <s v="Yes"/>
    <s v="Ansible"/>
    <s v="Nutanix"/>
    <s v="AHV"/>
    <s v="925D70B2-9FEE-4EAC-8F6F-90A188F82162"/>
    <m/>
    <s v="No"/>
    <b v="0"/>
    <s v="No"/>
    <d v="2024-11-26T18:39:49"/>
    <s v="midDiscoveryCTX"/>
    <d v="2024-11-26T15:44:42"/>
    <s v="ServiceNow"/>
    <x v="3"/>
    <x v="5"/>
    <m/>
    <x v="0"/>
    <m/>
    <m/>
    <m/>
    <m/>
    <m/>
    <m/>
  </r>
  <r>
    <s v="BSWCTXGPUPN03"/>
    <m/>
    <m/>
    <s v="Windows Server"/>
    <s v="10.115.105.142"/>
    <s v="Windows 2016 Standard"/>
    <s v="10.0.14393"/>
    <x v="0"/>
    <m/>
    <m/>
    <m/>
    <x v="3"/>
    <s v="NA"/>
    <s v="Field_Services_Practitioners"/>
    <s v="TI-SysSpt-Desktop Eng-T3"/>
    <m/>
    <s v="Production"/>
    <s v="Received"/>
    <m/>
    <m/>
    <m/>
    <s v="Nutanix"/>
    <s v="AHV"/>
    <m/>
    <m/>
    <m/>
    <b v="0"/>
    <m/>
    <d v="2025-01-08T13:37:36"/>
    <s v="system"/>
    <d v="2024-12-03T15:05:41"/>
    <s v="ServiceNow"/>
    <x v="3"/>
    <x v="5"/>
    <m/>
    <x v="0"/>
    <m/>
    <m/>
    <m/>
    <m/>
    <m/>
    <m/>
  </r>
  <r>
    <s v="BSWCTXGPUPN03"/>
    <m/>
    <m/>
    <s v="Windows Server"/>
    <s v="10.115.105.142"/>
    <s v="Windows 2016 Standard"/>
    <s v="10.0.14393"/>
    <x v="0"/>
    <m/>
    <m/>
    <s v="No"/>
    <x v="1"/>
    <s v="NA"/>
    <s v="NonEpic-CardApps-OEM"/>
    <s v="Infra-Citrix"/>
    <s v="Temple Data Center"/>
    <s v="Production"/>
    <s v="Deployed"/>
    <s v="Citrix - ESX - PROD - Second Sunday - Reboot"/>
    <s v="Yes"/>
    <s v="Ansible"/>
    <s v="Nutanix"/>
    <s v="AHV"/>
    <s v="0DAB58D0-C868-4459-B28F-5312D3F62D19"/>
    <m/>
    <s v="No"/>
    <b v="0"/>
    <s v="No"/>
    <d v="2025-01-19T08:25:02"/>
    <s v="midDiscoveryCTX"/>
    <d v="2025-01-19T08:25:02"/>
    <s v="ServiceNow"/>
    <x v="3"/>
    <x v="5"/>
    <m/>
    <x v="0"/>
    <m/>
    <m/>
    <m/>
    <m/>
    <m/>
    <m/>
  </r>
  <r>
    <s v="BSWCTXGPUPN04"/>
    <m/>
    <s v="Citrix-Provisioned "/>
    <s v="Windows Server"/>
    <s v="10.115.109.191"/>
    <s v="Windows 2016 Standard"/>
    <s v="10.0.14393"/>
    <x v="0"/>
    <m/>
    <m/>
    <s v="No"/>
    <x v="1"/>
    <s v="Citrix"/>
    <s v="NonEpic-CardApps-OEM"/>
    <s v="Infra-Citrix"/>
    <s v="Main Street - 2nd Floor"/>
    <s v="Production"/>
    <s v="Deployed"/>
    <s v="Citrix - ESX - PROD - Second Sunday - Reboot"/>
    <s v="Yes"/>
    <s v="Ansible"/>
    <s v="Nutanix"/>
    <s v="AHV"/>
    <s v="D9532FFC-CBE4-4BE8-B566-20ECDBAF398C"/>
    <m/>
    <s v="No"/>
    <b v="0"/>
    <s v="No"/>
    <d v="2025-01-14T15:13:26"/>
    <s v="midDiscoveryCTX"/>
    <d v="2025-01-14T15:13:26"/>
    <s v="ServiceNow"/>
    <x v="3"/>
    <x v="5"/>
    <m/>
    <x v="0"/>
    <m/>
    <m/>
    <m/>
    <m/>
    <m/>
    <m/>
  </r>
  <r>
    <s v="BSWCTXGPUPN05"/>
    <m/>
    <s v="Citrix-Provisioned "/>
    <s v="Windows Server"/>
    <s v="10.115.104.230"/>
    <s v="Windows 2016 Standard"/>
    <s v="10.0.14393"/>
    <x v="0"/>
    <m/>
    <m/>
    <s v="No"/>
    <x v="1"/>
    <s v="NA"/>
    <s v="NonEpic-CardApps-OEM"/>
    <s v="Infra-Citrix"/>
    <s v="Main Street - 2nd Floor"/>
    <s v="Production"/>
    <s v="Deployed"/>
    <m/>
    <s v="Yes"/>
    <s v="WSUS"/>
    <s v="Nutanix"/>
    <s v="AHV"/>
    <s v="48A6CE3C-313D-497E-A85F-0609E405DDCA"/>
    <m/>
    <s v="No"/>
    <b v="0"/>
    <s v="No"/>
    <d v="2024-12-31T15:16:44"/>
    <s v="midDiscoveryCTX"/>
    <d v="2024-12-31T15:16:44"/>
    <s v="ServiceNow"/>
    <x v="3"/>
    <x v="5"/>
    <m/>
    <x v="0"/>
    <m/>
    <m/>
    <m/>
    <m/>
    <m/>
    <m/>
  </r>
  <r>
    <s v="BSWCTXGPUPN06"/>
    <m/>
    <s v="Citrix-Provisioned "/>
    <s v="Windows Server"/>
    <s v="10.115.111.111"/>
    <s v="Windows 2016 Standard"/>
    <s v="10.0.14393"/>
    <x v="0"/>
    <m/>
    <m/>
    <s v="No"/>
    <x v="1"/>
    <s v="Citrix"/>
    <s v="NonEpic-CardApps-OEM"/>
    <s v="Infra-Citrix"/>
    <s v="Main Street - 2nd Floor"/>
    <s v="Production"/>
    <s v="Deployed"/>
    <s v="Citrix - ESX - PROD - Second Sunday - Reboot"/>
    <s v="Yes"/>
    <s v="Ansible"/>
    <s v="Nutanix"/>
    <s v="AHV"/>
    <s v="EE286687-BAF1-426F-A84D-726BCFFAF90B"/>
    <m/>
    <s v="No"/>
    <b v="0"/>
    <s v="No"/>
    <d v="2024-12-31T15:06:34"/>
    <s v="midDiscoveryCTX"/>
    <d v="2024-12-31T15:06:34"/>
    <s v="ServiceNow"/>
    <x v="3"/>
    <x v="5"/>
    <m/>
    <x v="0"/>
    <m/>
    <m/>
    <m/>
    <m/>
    <m/>
    <m/>
  </r>
  <r>
    <s v="BSWCTXGPUPN07"/>
    <m/>
    <s v="Citrix-Provisioned "/>
    <s v="Windows Server"/>
    <s v="10.115.106.58"/>
    <s v="Windows 2016 Standard"/>
    <s v="10.0.14393"/>
    <x v="0"/>
    <m/>
    <m/>
    <s v="No"/>
    <x v="1"/>
    <s v="Citrix"/>
    <s v="NonEpic-CardApps-OEM"/>
    <s v="Infra-Citrix"/>
    <s v="Main Street - 2nd Floor"/>
    <s v="Production"/>
    <s v="Deployed"/>
    <s v="Citrix - ESX - PROD - Second Sunday - Reboot"/>
    <s v="Yes"/>
    <s v="Ansible"/>
    <s v="Nutanix"/>
    <s v="AHV"/>
    <s v="B3BE4B2F-04FF-4FC7-946B-8854BDBDFD56"/>
    <m/>
    <s v="No"/>
    <b v="0"/>
    <s v="No"/>
    <d v="2025-01-19T12:10:11"/>
    <s v="midDiscoveryCTX"/>
    <d v="2025-01-19T12:10:11"/>
    <s v="ServiceNow"/>
    <x v="3"/>
    <x v="5"/>
    <m/>
    <x v="0"/>
    <m/>
    <m/>
    <m/>
    <m/>
    <m/>
    <m/>
  </r>
  <r>
    <s v="BSWCTXGPUPN08"/>
    <m/>
    <s v="Citrix-Provisioned "/>
    <s v="Windows Server"/>
    <s v="10.115.111.31"/>
    <s v="Windows 2016 Standard"/>
    <s v="10.0.14393"/>
    <x v="0"/>
    <m/>
    <m/>
    <s v="No"/>
    <x v="1"/>
    <s v="Citrix"/>
    <s v="NonEpic-CardApps-OEM"/>
    <s v="Infra-Citrix"/>
    <s v="Main Street - 2nd Floor"/>
    <s v="Production"/>
    <s v="Deployed"/>
    <s v="Citrix - ESX - PROD - Second Sunday - Reboot"/>
    <s v="Yes"/>
    <s v="Ansible"/>
    <s v="Nutanix"/>
    <s v="AHV"/>
    <s v="E3DD8176-9915-46FF-8353-1899E0D7E91A"/>
    <m/>
    <s v="No"/>
    <b v="0"/>
    <s v="No"/>
    <d v="2025-01-01T08:39:51"/>
    <s v="midDiscoveryCTX"/>
    <d v="2025-01-01T08:39:51"/>
    <s v="ServiceNow"/>
    <x v="3"/>
    <x v="5"/>
    <m/>
    <x v="0"/>
    <m/>
    <m/>
    <m/>
    <m/>
    <m/>
    <m/>
  </r>
  <r>
    <s v="BSWCTXGPUPN09"/>
    <m/>
    <s v="Citrix-Provisioned "/>
    <s v="Windows Server"/>
    <s v="10.115.110.19"/>
    <s v="Windows 2016 Standard"/>
    <s v="10.0.14393"/>
    <x v="0"/>
    <m/>
    <m/>
    <s v="No"/>
    <x v="1"/>
    <s v="Citrix"/>
    <s v="NonEpic-CardApps-OEM"/>
    <s v="Infra-Citrix"/>
    <s v="Main Street - 2nd Floor"/>
    <s v="Production"/>
    <s v="Deployed"/>
    <m/>
    <s v="Yes"/>
    <s v="WSUS"/>
    <s v="Nutanix"/>
    <s v="AHV"/>
    <s v="84DE69CF-533B-43D9-A289-07D5F8D6F812"/>
    <m/>
    <s v="No"/>
    <b v="0"/>
    <s v="No"/>
    <d v="2024-12-24T21:09:01"/>
    <s v="midDiscoveryCTX"/>
    <d v="2024-12-24T21:09:01"/>
    <s v="ServiceNow"/>
    <x v="3"/>
    <x v="5"/>
    <m/>
    <x v="0"/>
    <m/>
    <m/>
    <m/>
    <m/>
    <m/>
    <m/>
  </r>
  <r>
    <s v="BSWCTXGPUPN10"/>
    <m/>
    <s v="Citrix-Provisioned "/>
    <s v="Windows Server"/>
    <s v="10.115.108.1"/>
    <s v="Windows 2016 Standard"/>
    <s v="10.0.14393"/>
    <x v="0"/>
    <m/>
    <m/>
    <s v="No"/>
    <x v="1"/>
    <s v="Citrix"/>
    <s v="NonEpic-CardApps-OEM"/>
    <s v="Infra-Citrix"/>
    <s v="Main Street - 2nd Floor"/>
    <s v="Production"/>
    <s v="Deployed"/>
    <s v="Citrix - ESX - PROD - Second Sunday - Reboot"/>
    <s v="Yes"/>
    <s v="Ansible"/>
    <s v="Nutanix"/>
    <s v="AHV"/>
    <s v="DB2262BA-5D12-43A6-9C18-F5E5FB78E5BA"/>
    <m/>
    <s v="No"/>
    <b v="0"/>
    <s v="No"/>
    <d v="2025-01-19T09:43:41"/>
    <s v="midDiscoveryCTX"/>
    <d v="2025-01-19T09:43:41"/>
    <s v="ServiceNow"/>
    <x v="3"/>
    <x v="5"/>
    <m/>
    <x v="0"/>
    <m/>
    <m/>
    <m/>
    <m/>
    <m/>
    <m/>
  </r>
  <r>
    <s v="BSWCTXHCSRMDR01"/>
    <s v="SRM Appliance (FC HC - CTX DR)"/>
    <n v="0"/>
    <s v="Windows Server"/>
    <s v="10.130.76.105"/>
    <s v="Other 3.X Linux (64-Bit)"/>
    <s v="Unknown"/>
    <x v="0"/>
    <m/>
    <m/>
    <s v="No"/>
    <x v="1"/>
    <s v="NA"/>
    <s v="Infra-Server Support"/>
    <s v="Infra-Server Support"/>
    <s v="Temple Data Center"/>
    <s v="Production"/>
    <s v="Deployed"/>
    <m/>
    <s v="No"/>
    <s v="SCCM"/>
    <s v="VMware, Inc."/>
    <s v="Unknown"/>
    <s v="10.130.76.105"/>
    <m/>
    <m/>
    <b v="0"/>
    <s v="No"/>
    <d v="2024-09-03T11:26:03"/>
    <s v="SRB5014"/>
    <d v="2020-08-28T19:48:14"/>
    <s v="ServiceNow"/>
    <x v="1"/>
    <x v="4"/>
    <m/>
    <x v="0"/>
    <m/>
    <m/>
    <m/>
    <m/>
    <m/>
    <m/>
  </r>
  <r>
    <s v="BSWCTXHEGOLD1"/>
    <s v="Health Plan Gold"/>
    <s v="Citrix Gold Image"/>
    <s v="Windows Server"/>
    <s v="10.133.23.234"/>
    <s v="Windows 2016 Standard"/>
    <s v="10.0.14393"/>
    <x v="0"/>
    <m/>
    <m/>
    <s v="No"/>
    <x v="1"/>
    <s v="NA"/>
    <s v="Non-IS HP Development"/>
    <s v="Infra-Citrix"/>
    <s v="Temple Data Center"/>
    <s v="Production"/>
    <s v="Deployed"/>
    <s v="GenPop - DMZ_PCI - PROD - Third Thurs - Install &amp; Restart"/>
    <s v="Yes"/>
    <s v="Ansible"/>
    <s v="Nutanix"/>
    <s v="AHV"/>
    <s v="D404DD44-171F-495A-B069-90F160C9E01A"/>
    <m/>
    <s v="No"/>
    <b v="0"/>
    <s v="No"/>
    <d v="2024-11-21T10:01:41"/>
    <s v="midDiscoveryCTX"/>
    <d v="2024-11-21T10:01:41"/>
    <s v="ServiceNow"/>
    <x v="3"/>
    <x v="5"/>
    <s v="HealthPlan"/>
    <x v="0"/>
    <m/>
    <m/>
    <m/>
    <m/>
    <m/>
    <m/>
  </r>
  <r>
    <s v="BSWCTXHEP001"/>
    <s v="Health Plan Gold"/>
    <s v="Citrix-Provisioned "/>
    <s v="Windows Server"/>
    <s v="10.130.108.45"/>
    <s v="Windows 2016 Standard"/>
    <s v="10.0.14393"/>
    <x v="0"/>
    <m/>
    <m/>
    <s v="No"/>
    <x v="1"/>
    <s v="HealthRules"/>
    <s v="Non-IS HP Development"/>
    <s v="Infra-Citrix"/>
    <s v="Temple Data Center"/>
    <s v="Production"/>
    <s v="Deployed"/>
    <s v="Citrix-Provisioned"/>
    <s v="Yes"/>
    <s v="Ansible"/>
    <s v="Nutanix"/>
    <s v="AHV"/>
    <s v="938186C2-A2D6-4A67-B53F-DEFEF98793B4"/>
    <m/>
    <s v="No"/>
    <b v="0"/>
    <s v="No"/>
    <d v="2025-01-14T22:24:35"/>
    <s v="midDiscoveryCTX"/>
    <d v="2025-01-14T22:24:35"/>
    <s v="ServiceNow"/>
    <x v="3"/>
    <x v="5"/>
    <s v="HealthPlan"/>
    <x v="0"/>
    <m/>
    <m/>
    <m/>
    <m/>
    <m/>
    <m/>
  </r>
  <r>
    <s v="BSWCTXHEP002"/>
    <s v="Health Plan Gold"/>
    <m/>
    <s v="Windows Server"/>
    <s v="10.130.110.30"/>
    <s v="Windows 2016 Standard"/>
    <s v="10.0.14393"/>
    <x v="0"/>
    <m/>
    <m/>
    <m/>
    <x v="3"/>
    <s v="NA"/>
    <s v="Field_Services_Practitioners"/>
    <s v="TI-SysSpt-Desktop Eng-T3"/>
    <s v="Temple Data Center"/>
    <s v="Production"/>
    <s v="Received"/>
    <m/>
    <m/>
    <m/>
    <s v="Nutanix"/>
    <s v="AHV"/>
    <s v="79C43F71-58DA-4A80-B01B-002916338248"/>
    <m/>
    <m/>
    <b v="0"/>
    <m/>
    <d v="2025-01-19T02:14:25"/>
    <s v="midDiscoveryCTX"/>
    <d v="2025-01-19T02:14:25"/>
    <s v="ServiceNow"/>
    <x v="3"/>
    <x v="5"/>
    <m/>
    <x v="0"/>
    <m/>
    <m/>
    <m/>
    <m/>
    <m/>
    <m/>
  </r>
  <r>
    <s v="BSWCTXHEP003"/>
    <s v="Health Plan Gold"/>
    <s v="Citrix-Provisioned "/>
    <s v="Windows Server"/>
    <s v="10.130.110.29"/>
    <s v="Windows 2016 Standard"/>
    <s v="10.0.14393"/>
    <x v="0"/>
    <m/>
    <m/>
    <s v="No"/>
    <x v="1"/>
    <s v="HealthRules"/>
    <s v="Non-IS HP Development"/>
    <s v="Infra-Citrix"/>
    <s v="Temple Data Center"/>
    <s v="Production"/>
    <s v="Deployed"/>
    <s v="Citrix-Provisioned"/>
    <s v="Yes"/>
    <s v="Ansible"/>
    <s v="Nutanix"/>
    <s v="AHV"/>
    <s v="A4F08A39-690D-4C3B-B299-0F92CAA30EB6"/>
    <m/>
    <s v="No"/>
    <b v="0"/>
    <s v="No"/>
    <d v="2025-01-19T03:09:41"/>
    <s v="midDiscoveryCTX"/>
    <d v="2025-01-19T03:09:41"/>
    <s v="ServiceNow"/>
    <x v="3"/>
    <x v="5"/>
    <s v="HealthPlan"/>
    <x v="0"/>
    <m/>
    <m/>
    <m/>
    <m/>
    <m/>
    <m/>
  </r>
  <r>
    <s v="BSWCTXHEP004"/>
    <s v="Health Plan Gold"/>
    <s v="Citrix-Provisioned "/>
    <s v="Windows Server"/>
    <s v="10.133.16.187"/>
    <s v="Windows 2016 Standard"/>
    <s v="10.0.14393"/>
    <x v="0"/>
    <m/>
    <m/>
    <s v="No"/>
    <x v="1"/>
    <s v="HealthRules"/>
    <s v="Non-IS HP Development"/>
    <s v="Infra-Citrix"/>
    <s v="Temple Data Center"/>
    <s v="Production"/>
    <s v="Deployed"/>
    <s v="Citrix-Provisioned"/>
    <s v="Yes"/>
    <s v="Ansible"/>
    <s v="Nutanix"/>
    <s v="AHV"/>
    <s v="F31EAC1D-23D0-4C6B-9D59-81806056730A"/>
    <m/>
    <s v="No"/>
    <b v="0"/>
    <s v="No"/>
    <d v="2025-01-18T18:47:55"/>
    <s v="midDiscoveryCTX"/>
    <d v="2025-01-18T18:47:55"/>
    <s v="ServiceNow"/>
    <x v="3"/>
    <x v="5"/>
    <s v="HealthPlan"/>
    <x v="0"/>
    <m/>
    <m/>
    <m/>
    <m/>
    <m/>
    <m/>
  </r>
  <r>
    <s v="BSWCTXHEP005"/>
    <s v="Health Plan Gold"/>
    <s v="Citrix-Provisioned "/>
    <s v="Windows Server"/>
    <s v="10.133.16.71"/>
    <s v="Windows 2016 Standard"/>
    <s v="10.0.14393"/>
    <x v="0"/>
    <m/>
    <m/>
    <s v="No"/>
    <x v="1"/>
    <s v="HealthRules"/>
    <s v="Non-IS HP Development"/>
    <s v="Infra-Citrix"/>
    <s v="Temple Data Center"/>
    <s v="Production"/>
    <s v="Deployed"/>
    <s v="Citrix-Provisioned"/>
    <s v="Yes"/>
    <s v="Ansible"/>
    <s v="Nutanix"/>
    <s v="AHV"/>
    <s v="450E47FE-4613-407A-BF3B-94699F7FE663"/>
    <m/>
    <s v="No"/>
    <b v="0"/>
    <s v="No"/>
    <d v="2025-01-18T18:58:28"/>
    <s v="midDiscoveryCTX"/>
    <d v="2025-01-18T18:58:28"/>
    <s v="ServiceNow"/>
    <x v="3"/>
    <x v="5"/>
    <s v="HealthPlan"/>
    <x v="0"/>
    <m/>
    <m/>
    <m/>
    <m/>
    <m/>
    <m/>
  </r>
  <r>
    <s v="BSWCTXHEP006"/>
    <s v="Health Plan Gold"/>
    <s v="Citrix-Provisioned "/>
    <s v="Windows Server"/>
    <s v="10.133.16.68"/>
    <s v="Windows 2016 Standard"/>
    <s v="10.0.14393"/>
    <x v="0"/>
    <m/>
    <m/>
    <s v="No"/>
    <x v="1"/>
    <s v="HealthRules"/>
    <s v="Non-IS HP Development"/>
    <s v="Infra-Citrix"/>
    <s v="Temple Data Center"/>
    <s v="Production"/>
    <s v="Deployed"/>
    <s v="Citrix-Provisioned"/>
    <s v="Yes"/>
    <s v="Ansible"/>
    <s v="Nutanix"/>
    <s v="AHV"/>
    <s v="1DFA9501-ED2E-465C-9986-8A1D053B3C9F"/>
    <m/>
    <s v="No"/>
    <b v="0"/>
    <s v="No"/>
    <d v="2025-01-18T18:58:33"/>
    <s v="midDiscoveryCTX"/>
    <d v="2025-01-18T18:58:33"/>
    <s v="ServiceNow"/>
    <x v="3"/>
    <x v="5"/>
    <s v="HealthPlan"/>
    <x v="0"/>
    <m/>
    <m/>
    <m/>
    <m/>
    <m/>
    <m/>
  </r>
  <r>
    <s v="BSWCTXHEP007"/>
    <s v="Health Plan Gold"/>
    <s v="Citrix-Provisioned "/>
    <s v="Windows Server"/>
    <s v="10.133.21.190"/>
    <s v="Windows 2016 Standard"/>
    <s v="10.0.14393"/>
    <x v="0"/>
    <m/>
    <m/>
    <s v="No"/>
    <x v="1"/>
    <s v="HealthRules"/>
    <s v="Non-IS HP Development"/>
    <s v="Infra-Citrix"/>
    <s v="Temple Data Center"/>
    <s v="Production"/>
    <s v="Deployed"/>
    <s v="Citrix-Provisioned"/>
    <s v="Yes"/>
    <s v="Ansible"/>
    <s v="Nutanix"/>
    <s v="AHV"/>
    <s v="D190AF93-1C84-4534-9A47-CFC9DDA2F855"/>
    <m/>
    <s v="No"/>
    <b v="0"/>
    <s v="No"/>
    <d v="2025-01-19T02:46:08"/>
    <s v="midDiscoveryCTX"/>
    <d v="2025-01-19T02:46:08"/>
    <s v="ServiceNow"/>
    <x v="3"/>
    <x v="5"/>
    <s v="HealthPlan"/>
    <x v="0"/>
    <m/>
    <m/>
    <m/>
    <m/>
    <m/>
    <m/>
  </r>
  <r>
    <s v="BSWCTXHEP008"/>
    <s v="Health Plan Gold"/>
    <s v="Citrix-Provisioned "/>
    <s v="Windows Server"/>
    <s v="10.133.20.58"/>
    <s v="Windows 2016 Standard"/>
    <s v="10.0.14393"/>
    <x v="0"/>
    <m/>
    <m/>
    <s v="No"/>
    <x v="1"/>
    <s v="HealthRules"/>
    <s v="Non-IS HP Development"/>
    <s v="Infra-Citrix"/>
    <s v="Temple Data Center"/>
    <s v="Production"/>
    <s v="Deployed"/>
    <s v="Citrix-Provisioned"/>
    <s v="Yes"/>
    <s v="Ansible"/>
    <s v="Nutanix"/>
    <s v="AHV"/>
    <s v="10AD6C5C-EB76-4EAA-B38B-CB9E2C3860EB"/>
    <m/>
    <s v="No"/>
    <b v="0"/>
    <s v="No"/>
    <d v="2025-01-18T18:46:25"/>
    <s v="midDiscoveryCTX"/>
    <d v="2025-01-18T18:46:25"/>
    <s v="ServiceNow"/>
    <x v="3"/>
    <x v="5"/>
    <s v="HealthPlan"/>
    <x v="0"/>
    <m/>
    <m/>
    <m/>
    <m/>
    <m/>
    <m/>
  </r>
  <r>
    <s v="BSWCTXHEP009"/>
    <s v="Health Plan Gold"/>
    <s v="Citrix-Provisioned "/>
    <s v="Windows Server"/>
    <s v="10.133.18.7"/>
    <s v="Windows 2016 Standard"/>
    <s v="10.0.14393"/>
    <x v="0"/>
    <m/>
    <m/>
    <s v="No"/>
    <x v="1"/>
    <s v="HealthRules"/>
    <s v="Non-IS HP Development"/>
    <s v="Infra-Citrix"/>
    <s v="Temple Data Center"/>
    <s v="Production"/>
    <s v="Deployed"/>
    <s v="Citrix-Provisioned"/>
    <s v="Yes"/>
    <s v="Ansible"/>
    <s v="Nutanix"/>
    <s v="AHV"/>
    <s v="16BDD976-7316-429E-ADA1-33CF703FD593"/>
    <m/>
    <s v="No"/>
    <b v="0"/>
    <s v="No"/>
    <d v="2025-01-19T03:26:01"/>
    <s v="midDiscoveryCTX"/>
    <d v="2025-01-19T03:26:01"/>
    <s v="ServiceNow"/>
    <x v="3"/>
    <x v="5"/>
    <s v="HealthPlan"/>
    <x v="0"/>
    <m/>
    <m/>
    <m/>
    <m/>
    <m/>
    <m/>
  </r>
  <r>
    <s v="BSWCTXHEP010"/>
    <s v="Health Plan Gold"/>
    <s v="Citrix-Provisioned "/>
    <s v="Windows Server"/>
    <s v="10.133.16.110"/>
    <s v="Windows 2016 Standard"/>
    <s v="10.0.14393"/>
    <x v="0"/>
    <m/>
    <m/>
    <s v="No"/>
    <x v="1"/>
    <s v="HealthRules"/>
    <s v="Non-IS HP Development"/>
    <s v="Infra-Citrix"/>
    <s v="Temple Data Center"/>
    <s v="Production"/>
    <s v="Deployed"/>
    <s v="Citrix-Provisioned"/>
    <s v="Yes"/>
    <s v="Ansible"/>
    <s v="Nutanix"/>
    <s v="AHV"/>
    <s v="0142FF06-6920-4789-9423-1E952770106A"/>
    <m/>
    <s v="No"/>
    <b v="0"/>
    <s v="No"/>
    <d v="2025-01-18T18:46:14"/>
    <s v="midDiscoveryCTX"/>
    <d v="2025-01-18T18:46:14"/>
    <s v="ServiceNow"/>
    <x v="3"/>
    <x v="5"/>
    <s v="HealthPlan"/>
    <x v="0"/>
    <m/>
    <m/>
    <m/>
    <m/>
    <m/>
    <m/>
  </r>
  <r>
    <s v="BSWCTXHEP011"/>
    <s v="Health Plan Gold"/>
    <s v="Citrix-Provisioned "/>
    <s v="Windows Server"/>
    <s v="10.133.16.97"/>
    <s v="Windows 2016 Standard"/>
    <s v="10.0.14393"/>
    <x v="0"/>
    <m/>
    <m/>
    <s v="No"/>
    <x v="1"/>
    <s v="HealthRules"/>
    <s v="Non-IS HP Development"/>
    <s v="Infra-Citrix"/>
    <s v="Temple Data Center"/>
    <s v="Production"/>
    <s v="Deployed"/>
    <s v="Citrix-Provisioned"/>
    <s v="Yes"/>
    <s v="Ansible"/>
    <s v="Nutanix"/>
    <s v="AHV"/>
    <s v="9EFD4041-9FDC-4373-A758-C9E3D7D80782"/>
    <m/>
    <s v="No"/>
    <b v="0"/>
    <s v="No"/>
    <d v="2025-01-18T18:45:42"/>
    <s v="midDiscoveryCTX"/>
    <d v="2025-01-18T18:45:42"/>
    <s v="ServiceNow"/>
    <x v="3"/>
    <x v="5"/>
    <s v="HealthPlan"/>
    <x v="0"/>
    <m/>
    <m/>
    <m/>
    <m/>
    <m/>
    <m/>
  </r>
  <r>
    <s v="BSWCTXHEP012"/>
    <s v="Health Plan Gold"/>
    <s v="Citrix-Provisioned "/>
    <s v="Windows Server"/>
    <s v="10.133.16.73"/>
    <s v="Windows 2016 Standard"/>
    <s v="10.0.14393"/>
    <x v="0"/>
    <m/>
    <m/>
    <s v="No"/>
    <x v="1"/>
    <s v="NA"/>
    <s v="Non-IS HP Development"/>
    <s v="Infra-Citrix"/>
    <s v="Temple Data Center"/>
    <s v="Production"/>
    <s v="Deployed"/>
    <m/>
    <s v="Yes"/>
    <s v="SCCM"/>
    <s v="Nutanix"/>
    <s v="AHV"/>
    <s v="0E0DDCAF-5F49-4D5F-A48D-4D3E5D92522F"/>
    <m/>
    <s v="No"/>
    <b v="0"/>
    <s v="No"/>
    <d v="2025-01-18T18:46:05"/>
    <s v="midDiscoveryCTX"/>
    <d v="2025-01-18T18:46:05"/>
    <s v="ServiceNow"/>
    <x v="3"/>
    <x v="5"/>
    <s v="HealthPlan"/>
    <x v="0"/>
    <m/>
    <m/>
    <m/>
    <m/>
    <m/>
    <m/>
  </r>
  <r>
    <s v="BSWCTXHEP013"/>
    <s v="Health Plan Gold"/>
    <s v="Citrix-Provisioned "/>
    <s v="Windows Server"/>
    <s v="10.133.16.79"/>
    <s v="Windows 2016 Standard"/>
    <s v="10.0.14393"/>
    <x v="0"/>
    <m/>
    <m/>
    <s v="No"/>
    <x v="1"/>
    <s v="HealthRules"/>
    <s v="Non-IS HP Development"/>
    <s v="Infra-Citrix"/>
    <s v="Temple Data Center"/>
    <s v="Production"/>
    <s v="Deployed"/>
    <s v="Citrix-Provisioned"/>
    <s v="Yes"/>
    <s v="Ansible"/>
    <s v="Nutanix"/>
    <s v="AHV"/>
    <s v="4F9B601E-B04D-4B47-8626-2FB85D790790"/>
    <m/>
    <s v="No"/>
    <b v="0"/>
    <s v="No"/>
    <d v="2025-01-18T18:46:30"/>
    <s v="midDiscoveryCTX"/>
    <d v="2025-01-18T18:46:30"/>
    <s v="ServiceNow"/>
    <x v="3"/>
    <x v="5"/>
    <s v="HealthPlan"/>
    <x v="0"/>
    <m/>
    <m/>
    <m/>
    <m/>
    <m/>
    <m/>
  </r>
  <r>
    <s v="BSWCTXHEP014"/>
    <s v="Health Plan Gold"/>
    <s v="Citrix-Provisioned "/>
    <s v="Windows Server"/>
    <s v="10.133.20.111"/>
    <s v="Windows 2016 Standard"/>
    <s v="10.0.14393"/>
    <x v="0"/>
    <m/>
    <m/>
    <s v="No"/>
    <x v="1"/>
    <s v="HealthRules"/>
    <s v="Non-IS HP Development"/>
    <s v="Infra-Citrix"/>
    <s v="Temple Data Center"/>
    <s v="Production"/>
    <s v="Deployed"/>
    <s v="Citrix-Provisioned"/>
    <s v="Yes"/>
    <s v="Ansible"/>
    <s v="Nutanix"/>
    <s v="AHV"/>
    <s v="37DEA45D-0983-4706-8809-00DE8EF357F5"/>
    <m/>
    <s v="No"/>
    <b v="0"/>
    <s v="No"/>
    <d v="2025-01-18T18:50:11"/>
    <s v="midDiscoveryCTX"/>
    <d v="2025-01-18T18:50:11"/>
    <s v="ServiceNow"/>
    <x v="3"/>
    <x v="5"/>
    <s v="HealthPlan"/>
    <x v="0"/>
    <m/>
    <m/>
    <m/>
    <m/>
    <m/>
    <m/>
  </r>
  <r>
    <s v="BSWCTXHEP015"/>
    <s v="Health Plan Gold"/>
    <s v="Citrix-Provisioned "/>
    <s v="Windows Server"/>
    <s v="10.133.20.65"/>
    <s v="Windows 2016 Standard"/>
    <s v="10.0.14393"/>
    <x v="0"/>
    <m/>
    <m/>
    <s v="No"/>
    <x v="1"/>
    <s v="HealthRules"/>
    <s v="Non-IS HP Development"/>
    <s v="Infra-Citrix"/>
    <s v="Temple Data Center"/>
    <s v="Production"/>
    <s v="Deployed"/>
    <s v="Citrix-Provisioned"/>
    <s v="Yes"/>
    <s v="Ansible"/>
    <s v="Nutanix"/>
    <s v="AHV"/>
    <s v="361CDA37-03A4-4A3C-BBAD-5F92E9DF0C0D"/>
    <m/>
    <s v="No"/>
    <b v="0"/>
    <s v="No"/>
    <d v="2025-01-18T18:49:14"/>
    <s v="midDiscoveryCTX"/>
    <d v="2025-01-18T18:49:14"/>
    <s v="ServiceNow"/>
    <x v="3"/>
    <x v="5"/>
    <s v="HealthPlan"/>
    <x v="0"/>
    <m/>
    <m/>
    <m/>
    <m/>
    <m/>
    <m/>
  </r>
  <r>
    <s v="BSWCTXHEP016"/>
    <s v="Health Plan Gold"/>
    <s v="Citrix-Provisioned "/>
    <s v="Windows Server"/>
    <s v="10.133.16.76"/>
    <s v="Windows 2016 Standard"/>
    <s v="10.0.14393"/>
    <x v="0"/>
    <m/>
    <m/>
    <s v="No"/>
    <x v="1"/>
    <s v="HealthRules"/>
    <s v="Non-IS HP Development"/>
    <s v="Infra-Citrix"/>
    <s v="Temple Data Center"/>
    <s v="Production"/>
    <s v="Deployed"/>
    <s v="Citrix-Provisioned"/>
    <s v="Yes"/>
    <s v="Ansible"/>
    <s v="Nutanix"/>
    <s v="AHV"/>
    <s v="009C7506-2288-4CB9-9757-D346BA35395D"/>
    <m/>
    <s v="No"/>
    <b v="0"/>
    <s v="No"/>
    <d v="2025-01-18T18:45:58"/>
    <s v="midDiscoveryCTX"/>
    <d v="2025-01-18T18:45:58"/>
    <s v="ServiceNow"/>
    <x v="3"/>
    <x v="5"/>
    <s v="HealthPlan"/>
    <x v="0"/>
    <m/>
    <m/>
    <m/>
    <m/>
    <m/>
    <m/>
  </r>
  <r>
    <s v="BSWCTXHEP017"/>
    <s v="Health Plan Gold"/>
    <s v="Citrix-Provisioned "/>
    <s v="Windows Server"/>
    <s v="10.133.16.66"/>
    <s v="Windows 2016 Standard"/>
    <s v="10.0.14393"/>
    <x v="0"/>
    <m/>
    <m/>
    <s v="No"/>
    <x v="1"/>
    <s v="NA"/>
    <s v="Non-IS HP Development"/>
    <s v="Infra-Citrix"/>
    <s v="Temple Data Center"/>
    <s v="Production"/>
    <s v="Deployed"/>
    <m/>
    <s v="Yes"/>
    <s v="SCCM"/>
    <s v="Nutanix"/>
    <s v="AHV"/>
    <s v="4958F5CC-AE08-4475-92F3-D8ABEDECA4CB"/>
    <m/>
    <s v="No"/>
    <b v="0"/>
    <s v="No"/>
    <d v="2025-01-18T18:46:20"/>
    <s v="midDiscoveryCTX"/>
    <d v="2025-01-18T18:46:20"/>
    <s v="ServiceNow"/>
    <x v="3"/>
    <x v="5"/>
    <s v="HealthPlan"/>
    <x v="0"/>
    <m/>
    <m/>
    <m/>
    <m/>
    <m/>
    <m/>
  </r>
  <r>
    <s v="BSWCTXHEP018"/>
    <s v="Health Plan Gold"/>
    <s v="Citrix-Provisioned "/>
    <s v="Windows Server"/>
    <s v="10.133.17.181"/>
    <s v="Windows 2016 Standard"/>
    <s v="10.0.14393"/>
    <x v="0"/>
    <m/>
    <m/>
    <s v="No"/>
    <x v="1"/>
    <s v="HealthRules"/>
    <s v="Non-IS HP Development"/>
    <s v="Infra-Citrix"/>
    <s v="Temple Data Center"/>
    <s v="Production"/>
    <s v="Deployed"/>
    <s v="Citrix-Provisioned"/>
    <s v="Yes"/>
    <s v="Ansible"/>
    <s v="Nutanix"/>
    <s v="AHV"/>
    <s v="3B41C709-B345-4810-9972-2539D34DC07C"/>
    <m/>
    <s v="No"/>
    <b v="0"/>
    <s v="No"/>
    <d v="2025-01-19T01:33:24"/>
    <s v="midDiscoveryCTX"/>
    <d v="2025-01-19T01:33:24"/>
    <s v="ServiceNow"/>
    <x v="3"/>
    <x v="5"/>
    <s v="HealthPlan"/>
    <x v="0"/>
    <m/>
    <m/>
    <m/>
    <m/>
    <m/>
    <m/>
  </r>
  <r>
    <s v="BSWCTXHEP019"/>
    <s v="Health Plan Gold"/>
    <s v="Citrix-Provisioned "/>
    <s v="Windows Server"/>
    <s v="10.133.16.91"/>
    <s v="Windows 2016 Standard"/>
    <s v="10.0.14393"/>
    <x v="0"/>
    <m/>
    <m/>
    <s v="No"/>
    <x v="1"/>
    <s v="HealthRules"/>
    <s v="Non-IS HP Development"/>
    <s v="Infra-Citrix"/>
    <s v="Temple Data Center"/>
    <s v="Production"/>
    <s v="Deployed"/>
    <s v="Citrix-Provisioned"/>
    <s v="Yes"/>
    <s v="Ansible"/>
    <s v="Nutanix"/>
    <s v="AHV"/>
    <s v="785730F7-5A93-4B86-AD16-924CA95C77D4"/>
    <m/>
    <s v="No"/>
    <b v="0"/>
    <s v="No"/>
    <d v="2025-01-18T18:45:27"/>
    <s v="midDiscoveryCTX"/>
    <d v="2025-01-18T18:45:27"/>
    <s v="ServiceNow"/>
    <x v="3"/>
    <x v="5"/>
    <s v="HealthPlan"/>
    <x v="0"/>
    <m/>
    <m/>
    <m/>
    <m/>
    <m/>
    <m/>
  </r>
  <r>
    <s v="BSWCTXHEP020"/>
    <s v="Health Plan Gold"/>
    <s v="Citrix-Provisioned "/>
    <s v="Windows Server"/>
    <s v="10.133.20.0"/>
    <s v="Windows 2016 Standard"/>
    <s v="10.0.14393"/>
    <x v="0"/>
    <m/>
    <m/>
    <s v="No"/>
    <x v="1"/>
    <s v="HealthRules"/>
    <s v="Non-IS HP Development"/>
    <s v="Infra-Citrix"/>
    <s v="Temple Data Center"/>
    <s v="Production"/>
    <s v="Deployed"/>
    <s v="Citrix-Provisioned"/>
    <s v="Yes"/>
    <s v="Ansible"/>
    <s v="Nutanix"/>
    <s v="AHV"/>
    <s v="D95F8ED9-92D5-45A6-929B-EF57A96517B2"/>
    <m/>
    <s v="No"/>
    <b v="0"/>
    <s v="No"/>
    <d v="2025-01-14T15:49:31"/>
    <s v="midDiscoveryCTX"/>
    <d v="2025-01-14T15:49:31"/>
    <s v="ServiceNow"/>
    <x v="3"/>
    <x v="5"/>
    <s v="HealthPlan"/>
    <x v="0"/>
    <m/>
    <m/>
    <m/>
    <m/>
    <m/>
    <m/>
  </r>
  <r>
    <s v="BSWCTXHEP021"/>
    <s v="Health Plan Gold"/>
    <s v="Citrix-Provisioned "/>
    <s v="Windows Server"/>
    <s v="10.133.16.104"/>
    <s v="Windows 2016 Standard"/>
    <s v="10.0.14393"/>
    <x v="0"/>
    <m/>
    <m/>
    <s v="No"/>
    <x v="1"/>
    <s v="HealthRules"/>
    <s v="Non-IS HP Development"/>
    <s v="Infra-Citrix"/>
    <s v="Temple Data Center"/>
    <s v="Production"/>
    <s v="Deployed"/>
    <s v="Citrix-Provisioned"/>
    <s v="Yes"/>
    <s v="Ansible"/>
    <s v="Nutanix"/>
    <s v="AHV"/>
    <s v="45BC1DDE-FD6A-40A2-8C25-ECFEC83F3F36"/>
    <m/>
    <s v="No"/>
    <b v="0"/>
    <s v="No"/>
    <d v="2025-01-18T18:45:36"/>
    <s v="midDiscoveryCTX"/>
    <d v="2025-01-18T18:45:36"/>
    <s v="ServiceNow"/>
    <x v="3"/>
    <x v="5"/>
    <s v="HealthPlan"/>
    <x v="0"/>
    <m/>
    <m/>
    <m/>
    <m/>
    <m/>
    <m/>
  </r>
  <r>
    <s v="BSWCTXHEP022"/>
    <s v="Health Plan Gold"/>
    <s v="Citrix-Provisioned "/>
    <s v="Windows Server"/>
    <s v="10.133.16.101"/>
    <s v="Windows 2016 Standard"/>
    <s v="10.0.14393"/>
    <x v="0"/>
    <m/>
    <m/>
    <s v="No"/>
    <x v="1"/>
    <s v="NA"/>
    <s v="Non-IS HP Development"/>
    <s v="Infra-Citrix"/>
    <s v="Temple Data Center"/>
    <s v="Production"/>
    <s v="Deployed"/>
    <m/>
    <s v="Yes"/>
    <s v="SCCM"/>
    <s v="Nutanix"/>
    <s v="AHV"/>
    <s v="A6024970-4E11-46D0-8310-59374DACDE50"/>
    <m/>
    <s v="No"/>
    <b v="0"/>
    <s v="No"/>
    <d v="2025-01-18T18:45:48"/>
    <s v="midDiscoveryCTX"/>
    <d v="2025-01-18T18:45:48"/>
    <s v="ServiceNow"/>
    <x v="3"/>
    <x v="5"/>
    <s v="HealthPlan"/>
    <x v="0"/>
    <m/>
    <m/>
    <m/>
    <m/>
    <m/>
    <m/>
  </r>
  <r>
    <s v="BSWCTXHEP023"/>
    <s v="Health Plan Gold"/>
    <s v="Citrix-Provisioned "/>
    <s v="Windows Server"/>
    <s v="10.133.16.96"/>
    <s v="Windows 2016 Standard"/>
    <s v="10.0.14393"/>
    <x v="0"/>
    <m/>
    <m/>
    <s v="No"/>
    <x v="1"/>
    <s v="NA"/>
    <s v="Non-IS HP Development"/>
    <s v="Infra-Citrix"/>
    <s v="Temple Data Center"/>
    <s v="Production"/>
    <s v="Deployed"/>
    <m/>
    <s v="Yes"/>
    <s v="SCCM"/>
    <s v="Nutanix"/>
    <s v="AHV"/>
    <s v="CE616BCC-4040-4F53-9345-52C461D09A84"/>
    <m/>
    <s v="No"/>
    <b v="0"/>
    <s v="No"/>
    <d v="2025-01-18T18:45:41"/>
    <s v="midDiscoveryCTX"/>
    <d v="2025-01-18T18:45:41"/>
    <s v="ServiceNow"/>
    <x v="3"/>
    <x v="5"/>
    <s v="HealthPlan"/>
    <x v="0"/>
    <m/>
    <m/>
    <m/>
    <m/>
    <m/>
    <m/>
  </r>
  <r>
    <s v="BSWCTXHEP024"/>
    <s v="Health Plan Gold"/>
    <s v="Citrix-Provisioned "/>
    <s v="Windows Server"/>
    <s v="10.133.16.51"/>
    <s v="Windows 2016 Standard"/>
    <s v="10.0.14393"/>
    <x v="0"/>
    <m/>
    <m/>
    <s v="No"/>
    <x v="1"/>
    <s v="HealthRules"/>
    <s v="Non-IS HP Development"/>
    <s v="Infra-Citrix"/>
    <s v="Temple Data Center"/>
    <s v="Production"/>
    <s v="Deployed"/>
    <s v="Citrix-Provisioned"/>
    <s v="Yes"/>
    <s v="Ansible"/>
    <s v="Nutanix"/>
    <s v="AHV"/>
    <s v="52C29243-53EF-4932-824D-DD8A44F2CFB1"/>
    <m/>
    <s v="No"/>
    <b v="0"/>
    <s v="No"/>
    <d v="2025-01-18T18:48:59"/>
    <s v="midDiscoveryCTX"/>
    <d v="2025-01-18T18:48:59"/>
    <s v="ServiceNow"/>
    <x v="3"/>
    <x v="5"/>
    <s v="HealthPlan"/>
    <x v="0"/>
    <m/>
    <m/>
    <m/>
    <m/>
    <m/>
    <m/>
  </r>
  <r>
    <s v="BSWCTXHEP025"/>
    <s v="Health Plan Gold"/>
    <s v="Citrix-Provisioned "/>
    <s v="Windows Server"/>
    <s v="10.133.16.81"/>
    <s v="Windows 2016 Standard"/>
    <s v="10.0.14393"/>
    <x v="0"/>
    <m/>
    <m/>
    <s v="No"/>
    <x v="1"/>
    <s v="NA"/>
    <s v="Non-IS HP Development"/>
    <s v="Infra-Citrix"/>
    <s v="Temple Data Center"/>
    <s v="Production"/>
    <s v="Deployed"/>
    <m/>
    <s v="Yes"/>
    <s v="SCCM"/>
    <s v="Nutanix"/>
    <s v="AHV"/>
    <s v="63FD7929-7329-4F14-AE46-80C1622B42D8"/>
    <m/>
    <s v="No"/>
    <b v="0"/>
    <s v="No"/>
    <d v="2025-01-18T18:46:58"/>
    <s v="midDiscoveryCTX"/>
    <d v="2025-01-18T18:45:54"/>
    <s v="ServiceNow"/>
    <x v="3"/>
    <x v="5"/>
    <s v="HealthPlan"/>
    <x v="0"/>
    <m/>
    <m/>
    <m/>
    <m/>
    <m/>
    <m/>
  </r>
  <r>
    <s v="BSWCTXHEP026"/>
    <s v="Health Plan Gold"/>
    <s v="Citrix-Provisioned "/>
    <s v="Windows Server"/>
    <s v="10.133.16.120"/>
    <s v="Windows 2016 Standard"/>
    <s v="10.0.14393"/>
    <x v="0"/>
    <m/>
    <m/>
    <s v="No"/>
    <x v="1"/>
    <s v="HealthRules"/>
    <s v="Non-IS HP Development"/>
    <s v="Infra-Citrix"/>
    <s v="Temple Data Center"/>
    <s v="Production"/>
    <s v="Deployed"/>
    <s v="Citrix-Provisioned"/>
    <s v="Yes"/>
    <s v="Ansible"/>
    <s v="Nutanix"/>
    <s v="AHV"/>
    <s v="F863184B-537A-4802-97EA-0B475873905D"/>
    <m/>
    <s v="No"/>
    <b v="0"/>
    <s v="No"/>
    <d v="2025-01-18T18:51:10"/>
    <s v="midDiscoveryCTX"/>
    <d v="2025-01-18T18:51:10"/>
    <s v="ServiceNow"/>
    <x v="3"/>
    <x v="5"/>
    <s v="HealthPlan"/>
    <x v="0"/>
    <m/>
    <m/>
    <m/>
    <m/>
    <m/>
    <m/>
  </r>
  <r>
    <s v="BSWCTXHEP027"/>
    <s v="Health Plan Gold"/>
    <s v="Citrix-Provisioned "/>
    <s v="Windows Server"/>
    <s v="10.133.20.114"/>
    <s v="Windows 2016 Standard"/>
    <s v="10.0.14393"/>
    <x v="0"/>
    <m/>
    <m/>
    <s v="No"/>
    <x v="1"/>
    <s v="HealthRules"/>
    <s v="Non-IS HP Development"/>
    <s v="Infra-Citrix"/>
    <s v="Temple Data Center"/>
    <s v="Production"/>
    <s v="Deployed"/>
    <s v="Citrix-Provisioned"/>
    <s v="Yes"/>
    <s v="Ansible"/>
    <s v="Nutanix"/>
    <s v="AHV"/>
    <s v="3E302D9E-F61B-47D8-AC72-4F491C8B99D8"/>
    <m/>
    <s v="No"/>
    <b v="0"/>
    <s v="No"/>
    <d v="2025-01-18T18:48:35"/>
    <s v="midDiscoveryCTX"/>
    <d v="2025-01-18T18:48:35"/>
    <s v="ServiceNow"/>
    <x v="3"/>
    <x v="5"/>
    <s v="HealthPlan"/>
    <x v="0"/>
    <m/>
    <m/>
    <m/>
    <m/>
    <m/>
    <m/>
  </r>
  <r>
    <s v="BSWCTXHEP028"/>
    <s v="Health Plan Gold"/>
    <s v="Citrix-Provisioned "/>
    <s v="Windows Server"/>
    <s v="10.133.23.13"/>
    <s v="Windows 2016 Standard"/>
    <s v="10.0.14393"/>
    <x v="0"/>
    <m/>
    <m/>
    <s v="No"/>
    <x v="1"/>
    <s v="NA"/>
    <s v="Non-IS HP Development"/>
    <s v="Infra-Citrix"/>
    <s v="Temple Data Center"/>
    <s v="Production"/>
    <s v="Deployed"/>
    <m/>
    <s v="Yes"/>
    <s v="SCCM"/>
    <s v="Nutanix"/>
    <s v="AHV"/>
    <s v="3A913F31-A973-4073-B6BB-B907AFA87E87"/>
    <m/>
    <s v="No"/>
    <b v="0"/>
    <s v="No"/>
    <d v="2025-01-18T18:53:16"/>
    <s v="midDiscoveryCTX"/>
    <d v="2025-01-18T18:53:16"/>
    <s v="ServiceNow"/>
    <x v="3"/>
    <x v="5"/>
    <s v="HealthPlan"/>
    <x v="0"/>
    <m/>
    <m/>
    <m/>
    <m/>
    <m/>
    <m/>
  </r>
  <r>
    <s v="BSWCTXHEP029"/>
    <s v="Health Plan Gold"/>
    <s v="Citrix-Provisioned "/>
    <s v="Windows Server"/>
    <s v="10.133.16.122"/>
    <s v="Windows 2016 Standard"/>
    <s v="10.0.14393"/>
    <x v="0"/>
    <m/>
    <m/>
    <s v="No"/>
    <x v="1"/>
    <s v="NA"/>
    <s v="Non-IS HP Development"/>
    <s v="Infra-Citrix"/>
    <s v="Temple Data Center"/>
    <s v="Production"/>
    <s v="Deployed"/>
    <m/>
    <s v="Yes"/>
    <s v="SCCM"/>
    <s v="Nutanix"/>
    <s v="AHV"/>
    <s v="C8CF0F7C-61EC-4FD4-B668-0C3EC61B0632"/>
    <m/>
    <s v="No"/>
    <b v="0"/>
    <s v="No"/>
    <d v="2025-01-18T18:46:04"/>
    <s v="midDiscoveryCTX"/>
    <d v="2025-01-18T18:46:04"/>
    <s v="ServiceNow"/>
    <x v="3"/>
    <x v="5"/>
    <s v="HealthPlan"/>
    <x v="0"/>
    <m/>
    <m/>
    <m/>
    <m/>
    <m/>
    <m/>
  </r>
  <r>
    <s v="BSWCTXHEP030"/>
    <s v="Health Plan Gold"/>
    <s v="Citrix-Provisioned "/>
    <s v="Windows Server"/>
    <s v="10.133.16.60"/>
    <s v="Windows 2016 Standard"/>
    <s v="10.0.14393"/>
    <x v="0"/>
    <m/>
    <m/>
    <s v="No"/>
    <x v="1"/>
    <s v="HealthRules"/>
    <s v="Non-IS HP Development"/>
    <s v="Infra-Citrix"/>
    <s v="Temple Data Center"/>
    <s v="Production"/>
    <s v="Deployed"/>
    <s v="Citrix-Provisioned"/>
    <s v="Yes"/>
    <s v="Ansible"/>
    <s v="Nutanix"/>
    <s v="AHV"/>
    <s v="84995D58-52A7-46A5-A97A-9D944A7CB7B5"/>
    <m/>
    <s v="No"/>
    <b v="0"/>
    <s v="No"/>
    <d v="2025-01-18T18:46:00"/>
    <s v="midDiscoveryCTX"/>
    <d v="2025-01-18T18:46:00"/>
    <s v="ServiceNow"/>
    <x v="3"/>
    <x v="5"/>
    <s v="HealthPlan"/>
    <x v="0"/>
    <m/>
    <m/>
    <m/>
    <m/>
    <m/>
    <m/>
  </r>
  <r>
    <s v="BSWCTXHEPN001"/>
    <s v="Health Plan Gold"/>
    <m/>
    <s v="Windows Server"/>
    <s v="10.115.136.131"/>
    <s v="Windows 2016 Standard"/>
    <s v="10.0.14393"/>
    <x v="0"/>
    <m/>
    <m/>
    <s v="No"/>
    <x v="1"/>
    <s v="NA"/>
    <s v="Infra-Citrix"/>
    <s v="Infra-Citrix"/>
    <s v="Main Street Data Center"/>
    <s v="Production"/>
    <s v="Deployed"/>
    <s v="Citrix-Provisioned"/>
    <s v="Yes"/>
    <s v="Ansible"/>
    <s v="Nutanix"/>
    <s v="AHV"/>
    <s v="A8246A97-21D8-45E6-9362-7E3293876444"/>
    <m/>
    <s v="No"/>
    <b v="0"/>
    <s v="No"/>
    <d v="2025-01-14T15:04:02"/>
    <s v="midDiscoveryCTX"/>
    <d v="2025-01-14T15:04:02"/>
    <s v="ServiceNow"/>
    <x v="3"/>
    <x v="5"/>
    <m/>
    <x v="0"/>
    <s v="Citrix"/>
    <m/>
    <m/>
    <m/>
    <m/>
    <m/>
  </r>
  <r>
    <s v="BSWCTXHEPN002"/>
    <s v="Health Plan Gold"/>
    <m/>
    <s v="Windows Server"/>
    <s v="10.115.136.130"/>
    <s v="Windows 2016 Standard"/>
    <s v="10.0.14393"/>
    <x v="0"/>
    <m/>
    <m/>
    <s v="No"/>
    <x v="1"/>
    <s v="NA"/>
    <s v="Infra-Citrix"/>
    <s v="Infra-Citrix"/>
    <s v="Main Street Data Center"/>
    <s v="Production"/>
    <s v="Deployed"/>
    <s v="Citrix-Provisioned"/>
    <s v="Yes"/>
    <s v="Ansible"/>
    <s v="Nutanix"/>
    <s v="AHV"/>
    <s v="371C2384-E536-4AFD-B068-FA20BE65E4D3"/>
    <m/>
    <s v="No"/>
    <b v="0"/>
    <s v="No"/>
    <d v="2025-01-14T22:33:00"/>
    <s v="midDiscoveryCTX"/>
    <d v="2025-01-14T22:33:00"/>
    <s v="ServiceNow"/>
    <x v="3"/>
    <x v="5"/>
    <m/>
    <x v="0"/>
    <s v="Citrix"/>
    <m/>
    <m/>
    <m/>
    <m/>
    <m/>
  </r>
  <r>
    <s v="BSWCTXHEPN003"/>
    <s v="Health Plan Gold"/>
    <m/>
    <s v="Windows Server"/>
    <s v="10.115.136.141"/>
    <s v="Windows 2016 Standard"/>
    <s v="10.0.14393"/>
    <x v="0"/>
    <m/>
    <m/>
    <s v="No"/>
    <x v="1"/>
    <s v="NA"/>
    <s v="Infra-Citrix"/>
    <s v="Infra-Citrix"/>
    <s v="Main Street Data Center"/>
    <s v="Production"/>
    <s v="Deployed"/>
    <s v="Citrix-Provisioned"/>
    <s v="Yes"/>
    <s v="Ansible"/>
    <s v="Nutanix"/>
    <s v="AHV"/>
    <s v="C8E0E3C4-194A-4525-A31D-009B65AEEE68"/>
    <m/>
    <s v="No"/>
    <b v="0"/>
    <s v="No"/>
    <d v="2025-01-14T22:29:36"/>
    <s v="midDiscoveryCTX"/>
    <d v="2025-01-14T22:29:36"/>
    <s v="ServiceNow"/>
    <x v="3"/>
    <x v="5"/>
    <m/>
    <x v="0"/>
    <s v="Citrix"/>
    <m/>
    <m/>
    <m/>
    <m/>
    <m/>
  </r>
  <r>
    <s v="BSWCTXHEPN004"/>
    <s v="Health Plan Gold"/>
    <m/>
    <s v="Windows Server"/>
    <s v="10.115.136.140"/>
    <s v="Windows 2016 Standard"/>
    <s v="10.0.14393"/>
    <x v="0"/>
    <m/>
    <m/>
    <s v="No"/>
    <x v="1"/>
    <s v="NA"/>
    <s v="Infra-Citrix"/>
    <s v="Infra-Citrix"/>
    <s v="Main Street Data Center"/>
    <s v="Production"/>
    <s v="Deployed"/>
    <s v="Citrix-Provisioned"/>
    <s v="Yes"/>
    <s v="Ansible"/>
    <s v="Nutanix"/>
    <s v="AHV"/>
    <s v="5C4BB731-928A-40A2-84E5-5062E65FD196"/>
    <m/>
    <s v="No"/>
    <b v="0"/>
    <s v="No"/>
    <d v="2025-01-14T22:29:52"/>
    <s v="midDiscoveryCTX"/>
    <d v="2025-01-14T22:29:52"/>
    <s v="ServiceNow"/>
    <x v="3"/>
    <x v="5"/>
    <m/>
    <x v="0"/>
    <s v="Citrix"/>
    <m/>
    <m/>
    <m/>
    <m/>
    <m/>
  </r>
  <r>
    <s v="BSWCTXHEPN005"/>
    <s v="Health Plan Gold"/>
    <m/>
    <s v="Windows Server"/>
    <s v="10.115.136.143"/>
    <s v="Windows 2016 Standard"/>
    <s v="10.0.14393"/>
    <x v="0"/>
    <m/>
    <m/>
    <s v="No"/>
    <x v="1"/>
    <s v="NA"/>
    <s v="Infra-Citrix"/>
    <s v="Infra-Citrix"/>
    <s v="Main Street Data Center"/>
    <s v="Production"/>
    <s v="Deployed"/>
    <s v="Citrix-Provisioned"/>
    <s v="Yes"/>
    <s v="Ansible"/>
    <s v="Nutanix"/>
    <s v="AHV"/>
    <s v="A475292F-AB88-45B8-BE06-66CCA5585E6E"/>
    <m/>
    <s v="No"/>
    <b v="0"/>
    <s v="No"/>
    <d v="2025-01-14T15:43:47"/>
    <s v="midDiscoveryCTX"/>
    <d v="2025-01-14T15:43:47"/>
    <s v="ServiceNow"/>
    <x v="3"/>
    <x v="5"/>
    <m/>
    <x v="0"/>
    <s v="Citrix"/>
    <m/>
    <m/>
    <m/>
    <m/>
    <m/>
  </r>
  <r>
    <s v="BSWCTXHEPN006"/>
    <s v="Health Plan Gold"/>
    <m/>
    <s v="Windows Server"/>
    <s v="10.115.136.142"/>
    <s v="Windows 2016 Standard"/>
    <s v="10.0.14393"/>
    <x v="0"/>
    <m/>
    <m/>
    <s v="No"/>
    <x v="1"/>
    <s v="NA"/>
    <s v="Infra-Citrix"/>
    <s v="Infra-Citrix"/>
    <s v="Main Street Data Center"/>
    <s v="Production"/>
    <s v="Deployed"/>
    <s v="Citrix-Provisioned"/>
    <s v="Yes"/>
    <s v="Ansible"/>
    <s v="Nutanix"/>
    <s v="AHV"/>
    <s v="0F2A6EBA-5426-4521-AF8C-4DE3920396D1"/>
    <m/>
    <s v="No"/>
    <b v="0"/>
    <s v="No"/>
    <d v="2025-01-14T15:44:25"/>
    <s v="midDiscoveryCTX"/>
    <d v="2025-01-14T15:44:25"/>
    <s v="ServiceNow"/>
    <x v="3"/>
    <x v="5"/>
    <m/>
    <x v="0"/>
    <s v="Citrix"/>
    <m/>
    <m/>
    <m/>
    <m/>
    <m/>
  </r>
  <r>
    <s v="BSWCTXHEPN007"/>
    <s v="Health Plan Gold"/>
    <m/>
    <s v="Windows Server"/>
    <s v="10.115.136.137"/>
    <s v="Windows 2016 Standard"/>
    <s v="10.0.14393"/>
    <x v="0"/>
    <m/>
    <m/>
    <s v="No"/>
    <x v="1"/>
    <s v="NA"/>
    <s v="Infra-Citrix"/>
    <s v="Infra-Citrix"/>
    <s v="Main Street Data Center"/>
    <s v="Production"/>
    <s v="Deployed"/>
    <s v="Citrix-Provisioned"/>
    <s v="Yes"/>
    <s v="Ansible"/>
    <s v="Nutanix"/>
    <s v="AHV"/>
    <s v="970F8444-09F3-49C7-BA91-1B3FAF53AD84"/>
    <m/>
    <s v="No"/>
    <b v="0"/>
    <s v="No"/>
    <d v="2025-01-15T02:13:29"/>
    <s v="midDiscoveryCTX"/>
    <d v="2025-01-15T02:13:29"/>
    <s v="ServiceNow"/>
    <x v="3"/>
    <x v="5"/>
    <m/>
    <x v="0"/>
    <s v="Citrix"/>
    <m/>
    <m/>
    <m/>
    <m/>
    <m/>
  </r>
  <r>
    <s v="BSWCTXHEPN008"/>
    <s v="Health Plan Gold"/>
    <m/>
    <s v="Windows Server"/>
    <s v="10.115.136.136"/>
    <s v="Windows 2016 Standard"/>
    <s v="10.0.14393"/>
    <x v="0"/>
    <m/>
    <m/>
    <s v="No"/>
    <x v="1"/>
    <s v="NA"/>
    <s v="Infra-Citrix"/>
    <s v="Infra-Citrix"/>
    <s v="Main Street Data Center"/>
    <s v="Production"/>
    <s v="Deployed"/>
    <s v="Citrix-Provisioned"/>
    <s v="Yes"/>
    <s v="Ansible"/>
    <s v="Nutanix"/>
    <s v="AHV"/>
    <s v="02B44B7D-0E4A-4FF6-A09C-F7FD48B985DC"/>
    <m/>
    <s v="No"/>
    <b v="0"/>
    <s v="No"/>
    <d v="2025-01-15T02:13:30"/>
    <s v="midDiscoveryCTX"/>
    <d v="2025-01-15T02:13:30"/>
    <s v="ServiceNow"/>
    <x v="3"/>
    <x v="5"/>
    <m/>
    <x v="0"/>
    <s v="Citrix"/>
    <m/>
    <m/>
    <m/>
    <m/>
    <m/>
  </r>
  <r>
    <s v="BSWCTXHEPN009"/>
    <s v="Health Plan Gold"/>
    <m/>
    <s v="Windows Server"/>
    <s v="10.115.136.139"/>
    <s v="Windows 2016 Standard"/>
    <s v="10.0.14393"/>
    <x v="0"/>
    <m/>
    <m/>
    <s v="No"/>
    <x v="1"/>
    <s v="NA"/>
    <s v="Infra-Citrix"/>
    <s v="Infra-Citrix"/>
    <s v="Main Street Data Center"/>
    <s v="Production"/>
    <s v="Deployed"/>
    <s v="Citrix-Provisioned"/>
    <s v="Yes"/>
    <s v="Ansible"/>
    <s v="Nutanix"/>
    <s v="AHV"/>
    <s v="50177B5B-6A5D-4621-8DCF-D701ED53D087"/>
    <m/>
    <s v="No"/>
    <b v="0"/>
    <s v="No"/>
    <d v="2025-01-14T15:45:41"/>
    <s v="midDiscoveryCTX"/>
    <d v="2025-01-14T15:45:41"/>
    <s v="ServiceNow"/>
    <x v="3"/>
    <x v="5"/>
    <m/>
    <x v="0"/>
    <s v="Citrix"/>
    <m/>
    <m/>
    <m/>
    <m/>
    <m/>
  </r>
  <r>
    <s v="BSWCTXHEPN010"/>
    <s v="Health Plan Gold"/>
    <m/>
    <s v="Windows Server"/>
    <s v="10.115.136.138"/>
    <s v="Windows 2016 Standard"/>
    <s v="10.0.14393"/>
    <x v="0"/>
    <m/>
    <m/>
    <s v="No"/>
    <x v="1"/>
    <s v="NA"/>
    <s v="Infra-Citrix"/>
    <s v="Infra-Citrix"/>
    <s v="Main Street Data Center"/>
    <s v="Production"/>
    <s v="Deployed"/>
    <s v="Citrix-Provisioned"/>
    <s v="Yes"/>
    <s v="Ansible"/>
    <s v="Nutanix"/>
    <s v="AHV"/>
    <s v="979854BC-0A15-48EF-9DB8-168C333A175E"/>
    <m/>
    <s v="No"/>
    <b v="0"/>
    <s v="No"/>
    <d v="2025-01-14T15:48:09"/>
    <s v="midDiscoveryCTX"/>
    <d v="2025-01-14T15:48:09"/>
    <s v="ServiceNow"/>
    <x v="3"/>
    <x v="5"/>
    <m/>
    <x v="0"/>
    <s v="Citrix"/>
    <m/>
    <m/>
    <m/>
    <m/>
    <m/>
  </r>
  <r>
    <s v="BSWCTXHEPN011"/>
    <s v="Health Plan Gold"/>
    <m/>
    <s v="Windows Server"/>
    <s v="10.115.136.117"/>
    <s v="Windows 2016 Standard"/>
    <s v="10.0.14393"/>
    <x v="0"/>
    <m/>
    <m/>
    <s v="No"/>
    <x v="1"/>
    <s v="NA"/>
    <s v="Infra-Citrix"/>
    <s v="Infra-Citrix"/>
    <s v="Main Street Data Center"/>
    <s v="Production"/>
    <s v="Deployed"/>
    <s v="Citrix-Provisioned"/>
    <s v="Yes"/>
    <s v="Ansible"/>
    <s v="Nutanix"/>
    <s v="AHV"/>
    <s v="D3AD6F80-F419-4C06-B1B5-7A7CFCB3BEE3"/>
    <m/>
    <s v="No"/>
    <b v="0"/>
    <s v="No"/>
    <d v="2025-01-14T22:12:30"/>
    <s v="midDiscoveryCTX"/>
    <d v="2025-01-14T22:12:30"/>
    <s v="ServiceNow"/>
    <x v="3"/>
    <x v="5"/>
    <m/>
    <x v="0"/>
    <s v="Citrix"/>
    <m/>
    <m/>
    <m/>
    <m/>
    <m/>
  </r>
  <r>
    <s v="BSWCTXHEPN012"/>
    <s v="Health Plan Gold"/>
    <m/>
    <s v="Windows Server"/>
    <s v="10.115.136.116"/>
    <s v="Windows 2016 Standard"/>
    <s v="10.0.14393"/>
    <x v="0"/>
    <m/>
    <m/>
    <s v="No"/>
    <x v="1"/>
    <s v="NA"/>
    <s v="Infra-Citrix"/>
    <s v="Infra-Citrix"/>
    <s v="Main Street Data Center"/>
    <s v="Production"/>
    <s v="Deployed"/>
    <s v="Citrix-Provisioned"/>
    <s v="Yes"/>
    <s v="Ansible"/>
    <s v="Nutanix"/>
    <s v="AHV"/>
    <s v="20C818A4-0296-4B7A-8C53-351E83C97691"/>
    <m/>
    <s v="No"/>
    <b v="0"/>
    <s v="No"/>
    <d v="2025-01-14T15:15:52"/>
    <s v="midDiscoveryCTX"/>
    <d v="2025-01-14T15:15:52"/>
    <s v="ServiceNow"/>
    <x v="3"/>
    <x v="5"/>
    <m/>
    <x v="0"/>
    <s v="Citrix"/>
    <m/>
    <m/>
    <m/>
    <m/>
    <m/>
  </r>
  <r>
    <s v="BSWCTXHEPN013"/>
    <s v="Health Plan Gold"/>
    <m/>
    <s v="Windows Server"/>
    <s v="10.115.136.119"/>
    <s v="Windows 2016 Standard"/>
    <s v="10.0.14393"/>
    <x v="0"/>
    <m/>
    <m/>
    <s v="No"/>
    <x v="1"/>
    <s v="NA"/>
    <s v="Infra-Citrix"/>
    <s v="Infra-Citrix"/>
    <s v="Main Street Data Center"/>
    <s v="Production"/>
    <s v="Deployed"/>
    <s v="Citrix-Provisioned"/>
    <s v="Yes"/>
    <s v="Ansible"/>
    <s v="Nutanix"/>
    <s v="AHV"/>
    <s v="5D803336-C7FC-4D7D-9424-4B58AB8D62F7"/>
    <m/>
    <s v="No"/>
    <b v="0"/>
    <s v="No"/>
    <d v="2025-01-15T02:13:38"/>
    <s v="midDiscoveryCTX"/>
    <d v="2025-01-15T02:13:38"/>
    <s v="ServiceNow"/>
    <x v="3"/>
    <x v="5"/>
    <m/>
    <x v="0"/>
    <s v="Citrix"/>
    <m/>
    <m/>
    <m/>
    <m/>
    <m/>
  </r>
  <r>
    <s v="BSWCTXHEPN014"/>
    <s v="Health Plan Gold"/>
    <m/>
    <s v="Windows Server"/>
    <s v="10.115.136.118"/>
    <s v="Windows 2016 Standard"/>
    <s v="10.0.14393"/>
    <x v="0"/>
    <m/>
    <m/>
    <s v="No"/>
    <x v="1"/>
    <s v="NA"/>
    <s v="Infra-Citrix"/>
    <s v="Infra-Citrix"/>
    <s v="Main Street Data Center"/>
    <s v="Production"/>
    <s v="Deployed"/>
    <s v="Citrix-Provisioned"/>
    <s v="Yes"/>
    <s v="Ansible"/>
    <s v="Nutanix"/>
    <s v="AHV"/>
    <s v="F10D0135-7C3F-4E88-AA62-3628870AF512"/>
    <m/>
    <s v="No"/>
    <b v="0"/>
    <s v="No"/>
    <d v="2025-01-14T15:15:47"/>
    <s v="midDiscoveryCTX"/>
    <d v="2025-01-14T15:15:47"/>
    <s v="ServiceNow"/>
    <x v="3"/>
    <x v="5"/>
    <m/>
    <x v="0"/>
    <s v="Citrix"/>
    <m/>
    <m/>
    <m/>
    <m/>
    <m/>
  </r>
  <r>
    <s v="BSWCTXHEPN015"/>
    <s v="Health Plan Gold"/>
    <m/>
    <s v="Windows Server"/>
    <s v="10.115.153.13"/>
    <s v="Windows 2016 Standard"/>
    <s v="10.0.14393"/>
    <x v="0"/>
    <m/>
    <m/>
    <s v="No"/>
    <x v="1"/>
    <s v="NA"/>
    <s v="Infra-Citrix"/>
    <s v="Infra-Citrix"/>
    <s v="Main Street Data Center"/>
    <s v="Production"/>
    <s v="Deployed"/>
    <s v="Citrix-Provisioned"/>
    <s v="Yes"/>
    <s v="Ansible"/>
    <s v="Nutanix"/>
    <s v="AHV"/>
    <s v="5D852080-D62C-40C4-B19E-ADDB4D95A3BD"/>
    <m/>
    <s v="No"/>
    <b v="0"/>
    <s v="No"/>
    <d v="2025-01-14T22:29:21"/>
    <s v="midDiscoveryCTX"/>
    <d v="2025-01-14T22:29:21"/>
    <s v="ServiceNow"/>
    <x v="3"/>
    <x v="5"/>
    <m/>
    <x v="0"/>
    <s v="Citrix"/>
    <m/>
    <m/>
    <m/>
    <m/>
    <m/>
  </r>
  <r>
    <s v="BSWCTXHEPN016"/>
    <s v="Health Plan Gold"/>
    <m/>
    <s v="Windows Server"/>
    <s v="10.115.136.112"/>
    <s v="Windows 2016 Standard"/>
    <s v="10.0.14393"/>
    <x v="0"/>
    <m/>
    <m/>
    <s v="No"/>
    <x v="1"/>
    <s v="NA"/>
    <s v="Infra-Citrix"/>
    <s v="Infra-Citrix"/>
    <s v="Main Street Data Center"/>
    <s v="Production"/>
    <s v="Deployed"/>
    <s v="Citrix-Provisioned"/>
    <s v="Yes"/>
    <s v="Ansible"/>
    <s v="Nutanix"/>
    <s v="AHV"/>
    <s v="8FB35340-1EE1-4DB7-95CF-781D80169E12"/>
    <m/>
    <s v="No"/>
    <b v="0"/>
    <s v="No"/>
    <d v="2025-01-14T15:42:01"/>
    <s v="midDiscoveryCTX"/>
    <d v="2025-01-14T15:42:01"/>
    <s v="ServiceNow"/>
    <x v="3"/>
    <x v="5"/>
    <m/>
    <x v="0"/>
    <s v="Citrix"/>
    <m/>
    <m/>
    <m/>
    <m/>
    <m/>
  </r>
  <r>
    <s v="BSWCTXHEPN017"/>
    <s v="Health Plan Gold"/>
    <m/>
    <s v="Windows Server"/>
    <s v="10.115.136.115"/>
    <s v="Windows 2016 Standard"/>
    <s v="10.0.14393"/>
    <x v="0"/>
    <m/>
    <m/>
    <s v="No"/>
    <x v="1"/>
    <s v="NA"/>
    <s v="Infra-Citrix"/>
    <s v="Infra-Citrix"/>
    <s v="Main Street Data Center"/>
    <s v="Production"/>
    <s v="Deployed"/>
    <s v="Citrix-Provisioned"/>
    <s v="Yes"/>
    <s v="Ansible"/>
    <s v="Nutanix"/>
    <s v="AHV"/>
    <s v="E2D4CBD1-C82A-44DC-9202-8CFC2A412409"/>
    <m/>
    <s v="No"/>
    <b v="0"/>
    <s v="No"/>
    <d v="2025-01-14T22:14:36"/>
    <s v="midDiscoveryCTX"/>
    <d v="2025-01-14T22:14:36"/>
    <s v="ServiceNow"/>
    <x v="3"/>
    <x v="5"/>
    <m/>
    <x v="0"/>
    <s v="Citrix"/>
    <m/>
    <m/>
    <m/>
    <m/>
    <m/>
  </r>
  <r>
    <s v="BSWCTXHEPN018"/>
    <s v="Health Plan Gold"/>
    <m/>
    <s v="Windows Server"/>
    <s v="10.115.136.114"/>
    <s v="Windows 2016 Standard"/>
    <s v="10.0.14393"/>
    <x v="0"/>
    <m/>
    <m/>
    <s v="No"/>
    <x v="1"/>
    <s v="NA"/>
    <s v="Infra-Citrix"/>
    <s v="Infra-Citrix"/>
    <s v="Main Street Data Center"/>
    <s v="Production"/>
    <s v="Deployed"/>
    <s v="Citrix-Provisioned"/>
    <s v="Yes"/>
    <s v="Ansible"/>
    <s v="Nutanix"/>
    <s v="AHV"/>
    <s v="B7DDC95B-C988-49B8-A30F-1DE93F638746"/>
    <m/>
    <s v="No"/>
    <b v="0"/>
    <s v="No"/>
    <d v="2025-01-14T15:21:21"/>
    <s v="midDiscoveryCTX"/>
    <d v="2025-01-14T15:21:21"/>
    <s v="ServiceNow"/>
    <x v="3"/>
    <x v="5"/>
    <m/>
    <x v="0"/>
    <s v="Citrix"/>
    <m/>
    <m/>
    <m/>
    <m/>
    <m/>
  </r>
  <r>
    <s v="BSWCTXHEPN019"/>
    <s v="Health Plan Gold"/>
    <m/>
    <s v="Windows Server"/>
    <s v="10.115.153.8"/>
    <s v="Windows 2016 Standard"/>
    <s v="10.0.14393"/>
    <x v="0"/>
    <m/>
    <m/>
    <s v="No"/>
    <x v="1"/>
    <s v="NA"/>
    <s v="Infra-Citrix"/>
    <s v="Infra-Citrix"/>
    <s v="Main Street Data Center"/>
    <s v="Production"/>
    <s v="Deployed"/>
    <s v="Citrix-Provisioned"/>
    <s v="Yes"/>
    <s v="Ansible"/>
    <s v="Nutanix"/>
    <s v="AHV"/>
    <s v="63FCCB1D-25A1-498A-AA3F-816C574C3B11"/>
    <m/>
    <s v="No"/>
    <b v="0"/>
    <s v="No"/>
    <d v="2025-01-14T16:04:28"/>
    <s v="midDiscoveryCTX"/>
    <d v="2025-01-14T16:04:28"/>
    <s v="ServiceNow"/>
    <x v="3"/>
    <x v="5"/>
    <m/>
    <x v="0"/>
    <s v="Citrix"/>
    <m/>
    <m/>
    <m/>
    <m/>
    <m/>
  </r>
  <r>
    <s v="BSWCTXHEPN020"/>
    <s v="Health Plan Gold"/>
    <m/>
    <s v="Windows Server"/>
    <s v="10.115.153.9"/>
    <s v="Windows 2016 Standard"/>
    <s v="10.0.14393"/>
    <x v="0"/>
    <m/>
    <m/>
    <s v="No"/>
    <x v="1"/>
    <s v="NA"/>
    <s v="Infra-Citrix"/>
    <s v="Infra-Citrix"/>
    <s v="Main Street Data Center"/>
    <s v="Production"/>
    <s v="Deployed"/>
    <s v="Citrix-Provisioned"/>
    <s v="Yes"/>
    <s v="Ansible"/>
    <s v="Nutanix"/>
    <s v="AHV"/>
    <s v="6AA98DD7-4322-4A59-BAFF-C4EC369A62E6"/>
    <m/>
    <s v="No"/>
    <b v="0"/>
    <s v="No"/>
    <d v="2025-01-14T22:29:24"/>
    <s v="midDiscoveryCTX"/>
    <d v="2025-01-14T22:29:24"/>
    <s v="ServiceNow"/>
    <x v="3"/>
    <x v="5"/>
    <m/>
    <x v="0"/>
    <s v="Citrix"/>
    <m/>
    <m/>
    <m/>
    <m/>
    <m/>
  </r>
  <r>
    <s v="BSWCTXHEPN021"/>
    <s v="Health Plan Gold"/>
    <m/>
    <s v="Windows Server"/>
    <s v="10.115.136.125"/>
    <s v="Windows 2016 Standard"/>
    <s v="10.0.14393"/>
    <x v="0"/>
    <m/>
    <m/>
    <s v="No"/>
    <x v="1"/>
    <s v="NA"/>
    <s v="Infra-Citrix"/>
    <s v="Infra-Citrix"/>
    <s v="Main Street Data Center"/>
    <s v="Production"/>
    <s v="Deployed"/>
    <s v="Citrix-Provisioned"/>
    <s v="Yes"/>
    <s v="Ansible"/>
    <s v="Nutanix"/>
    <s v="AHV"/>
    <s v="932BA661-5FA0-497E-8B84-4B6B3B0A5B0D"/>
    <m/>
    <s v="No"/>
    <b v="0"/>
    <s v="No"/>
    <d v="2025-01-14T15:17:49"/>
    <s v="midDiscoveryCTX"/>
    <d v="2025-01-14T15:17:49"/>
    <s v="ServiceNow"/>
    <x v="3"/>
    <x v="5"/>
    <m/>
    <x v="0"/>
    <s v="Citrix"/>
    <m/>
    <m/>
    <m/>
    <m/>
    <m/>
  </r>
  <r>
    <s v="BSWCTXHEPN022"/>
    <s v="Health Plan Gold"/>
    <m/>
    <s v="Windows Server"/>
    <s v="10.115.136.124"/>
    <s v="Windows 2016 Standard"/>
    <s v="10.0.14393"/>
    <x v="0"/>
    <m/>
    <m/>
    <s v="No"/>
    <x v="1"/>
    <s v="NA"/>
    <s v="Infra-Citrix"/>
    <s v="Infra-Citrix"/>
    <s v="Main Street Data Center"/>
    <s v="Production"/>
    <s v="Deployed"/>
    <s v="Citrix-Provisioned"/>
    <s v="Yes"/>
    <s v="Ansible"/>
    <s v="Nutanix"/>
    <s v="AHV"/>
    <s v="727D04A5-C6F5-45EF-8563-BD5ECA34E436"/>
    <m/>
    <s v="No"/>
    <b v="0"/>
    <s v="No"/>
    <d v="2025-01-14T15:11:00"/>
    <s v="midDiscoveryCTX"/>
    <d v="2025-01-14T15:11:00"/>
    <s v="ServiceNow"/>
    <x v="3"/>
    <x v="5"/>
    <m/>
    <x v="0"/>
    <s v="Citrix"/>
    <m/>
    <m/>
    <m/>
    <m/>
    <m/>
  </r>
  <r>
    <s v="BSWCTXHEPN023"/>
    <s v="Health Plan Gold"/>
    <m/>
    <s v="Windows Server"/>
    <s v="10.115.136.127"/>
    <s v="Windows 2016 Standard"/>
    <s v="10.0.14393"/>
    <x v="0"/>
    <m/>
    <m/>
    <s v="No"/>
    <x v="1"/>
    <s v="NA"/>
    <s v="Infra-Citrix"/>
    <s v="Infra-Citrix"/>
    <s v="Main Street Data Center"/>
    <s v="Production"/>
    <s v="Deployed"/>
    <s v="Citrix-Provisioned"/>
    <s v="Yes"/>
    <s v="Ansible"/>
    <s v="Nutanix"/>
    <s v="AHV"/>
    <s v="70A4AAF3-9792-42FC-9CDA-3DD13E435905"/>
    <m/>
    <m/>
    <b v="0"/>
    <s v="No"/>
    <d v="2025-01-14T22:12:43"/>
    <s v="midDiscoveryCTX"/>
    <d v="2025-01-14T22:12:43"/>
    <s v="ServiceNow"/>
    <x v="3"/>
    <x v="5"/>
    <m/>
    <x v="0"/>
    <s v="Citrix"/>
    <m/>
    <m/>
    <m/>
    <m/>
    <m/>
  </r>
  <r>
    <s v="BSWCTXHEPN024"/>
    <s v="Health Plan Gold"/>
    <m/>
    <s v="Windows Server"/>
    <s v="10.115.136.126"/>
    <s v="Windows 2016 Standard"/>
    <s v="10.0.14393"/>
    <x v="0"/>
    <m/>
    <m/>
    <s v="No"/>
    <x v="1"/>
    <s v="NA"/>
    <s v="Infra-Citrix"/>
    <s v="Infra-Citrix"/>
    <s v="Main Street Data Center"/>
    <s v="Production"/>
    <s v="Deployed"/>
    <s v="Citrix-Provisioned"/>
    <s v="Yes"/>
    <s v="Ansible"/>
    <s v="Nutanix"/>
    <s v="AHV"/>
    <s v="91AE9372-9BD2-40A1-92A9-D2E78411C4D8"/>
    <m/>
    <s v="No"/>
    <b v="0"/>
    <s v="No"/>
    <d v="2025-01-15T02:13:34"/>
    <s v="midDiscoveryCTX"/>
    <d v="2025-01-15T02:13:34"/>
    <s v="ServiceNow"/>
    <x v="3"/>
    <x v="5"/>
    <m/>
    <x v="0"/>
    <s v="Citrix"/>
    <m/>
    <m/>
    <m/>
    <m/>
    <m/>
  </r>
  <r>
    <s v="BSWCTXHEPN025"/>
    <s v="Health Plan Gold"/>
    <m/>
    <s v="Windows Server"/>
    <s v="10.115.136.121"/>
    <s v="Windows 2016 Standard"/>
    <s v="10.0.14393"/>
    <x v="0"/>
    <m/>
    <m/>
    <s v="No"/>
    <x v="1"/>
    <s v="NA"/>
    <s v="Infra-Citrix"/>
    <s v="Infra-Citrix"/>
    <s v="Main Street Data Center"/>
    <s v="Production"/>
    <s v="Deployed"/>
    <s v="Citrix-Provisioned"/>
    <s v="Yes"/>
    <s v="Ansible"/>
    <s v="Nutanix"/>
    <s v="AHV"/>
    <s v="C87F689C-91C6-497D-8D2B-18E4AC20DC03"/>
    <m/>
    <s v="No"/>
    <b v="0"/>
    <s v="No"/>
    <d v="2025-01-14T15:13:02"/>
    <s v="midDiscoveryCTX"/>
    <d v="2025-01-14T15:13:02"/>
    <s v="ServiceNow"/>
    <x v="3"/>
    <x v="5"/>
    <m/>
    <x v="0"/>
    <s v="Citrix"/>
    <m/>
    <m/>
    <m/>
    <m/>
    <m/>
  </r>
  <r>
    <s v="BSWCTXHEPN026"/>
    <s v="Health Plan Gold"/>
    <m/>
    <s v="Windows Server"/>
    <s v="10.115.136.120"/>
    <s v="Windows 2016 Standard"/>
    <s v="10.0.14393"/>
    <x v="0"/>
    <m/>
    <m/>
    <s v="No"/>
    <x v="1"/>
    <s v="NA"/>
    <s v="Infra-Citrix"/>
    <s v="Infra-Citrix"/>
    <s v="Main Street Data Center"/>
    <s v="Production"/>
    <s v="Deployed"/>
    <s v="Citrix-Provisioned"/>
    <s v="Yes"/>
    <s v="Ansible"/>
    <s v="Nutanix"/>
    <s v="AHV"/>
    <s v="0E4E3A48-30AA-4C31-97A4-EF9EA69AC1B3"/>
    <m/>
    <s v="No"/>
    <b v="0"/>
    <s v="No"/>
    <d v="2025-01-14T22:12:35"/>
    <s v="midDiscoveryCTX"/>
    <d v="2025-01-14T22:12:35"/>
    <s v="ServiceNow"/>
    <x v="3"/>
    <x v="5"/>
    <m/>
    <x v="0"/>
    <s v="Citrix"/>
    <m/>
    <m/>
    <m/>
    <m/>
    <m/>
  </r>
  <r>
    <s v="BSWCTXHEPN027"/>
    <s v="Health Plan Gold"/>
    <m/>
    <s v="Windows Server"/>
    <s v="10.115.136.123"/>
    <s v="Windows 2016 Standard"/>
    <s v="10.0.14393"/>
    <x v="0"/>
    <m/>
    <m/>
    <s v="No"/>
    <x v="1"/>
    <s v="NA"/>
    <s v="Infra-Citrix"/>
    <s v="Infra-Citrix"/>
    <s v="Main Street Data Center"/>
    <s v="Production"/>
    <s v="Deployed"/>
    <s v="Citrix-Provisioned"/>
    <s v="Yes"/>
    <s v="Ansible"/>
    <s v="Nutanix"/>
    <s v="AHV"/>
    <s v="46CF319E-0452-4E32-830A-1CAF3AEE433D"/>
    <m/>
    <s v="No"/>
    <b v="0"/>
    <s v="No"/>
    <d v="2025-01-15T02:13:36"/>
    <s v="midDiscoveryCTX"/>
    <d v="2025-01-15T02:13:36"/>
    <s v="ServiceNow"/>
    <x v="3"/>
    <x v="5"/>
    <m/>
    <x v="0"/>
    <s v="Citrix"/>
    <m/>
    <m/>
    <m/>
    <m/>
    <m/>
  </r>
  <r>
    <s v="BSWCTXHEPN028"/>
    <s v="Health Plan Gold"/>
    <m/>
    <s v="Windows Server"/>
    <s v="10.115.136.122"/>
    <s v="Windows 2016 Standard"/>
    <s v="10.0.14393"/>
    <x v="0"/>
    <m/>
    <m/>
    <s v="No"/>
    <x v="1"/>
    <s v="NA"/>
    <s v="Infra-Citrix"/>
    <s v="Infra-Citrix"/>
    <s v="Main Street Data Center"/>
    <s v="Production"/>
    <s v="Deployed"/>
    <s v="Citrix-Provisioned"/>
    <s v="Yes"/>
    <s v="Ansible"/>
    <s v="Nutanix"/>
    <s v="AHV"/>
    <s v="2ECC7F86-FFEB-4393-9DB7-2777CEEA8E06"/>
    <m/>
    <s v="No"/>
    <b v="0"/>
    <s v="No"/>
    <d v="2025-01-14T15:08:34"/>
    <s v="midDiscoveryCTX"/>
    <d v="2025-01-14T15:08:34"/>
    <s v="ServiceNow"/>
    <x v="3"/>
    <x v="5"/>
    <m/>
    <x v="0"/>
    <s v="Citrix"/>
    <m/>
    <m/>
    <m/>
    <m/>
    <m/>
  </r>
  <r>
    <s v="BSWCTXHEPN029"/>
    <s v="Health Plan Gold"/>
    <m/>
    <s v="Windows Server"/>
    <s v="10.115.136.101"/>
    <s v="Windows 2016 Standard"/>
    <s v="10.0.14393"/>
    <x v="0"/>
    <m/>
    <m/>
    <s v="No"/>
    <x v="1"/>
    <s v="NA"/>
    <s v="Infra-Citrix"/>
    <s v="Infra-Citrix"/>
    <s v="Main Street Data Center"/>
    <s v="Production"/>
    <s v="Deployed"/>
    <s v="Citrix-Provisioned"/>
    <s v="Yes"/>
    <s v="Ansible"/>
    <s v="Nutanix"/>
    <s v="AHV"/>
    <s v="546229EF-6E06-4A5E-8C34-87AA0CD734A4"/>
    <m/>
    <s v="No"/>
    <b v="0"/>
    <s v="No"/>
    <d v="2025-01-15T02:15:09"/>
    <s v="midDiscoveryCTX"/>
    <d v="2025-01-15T02:15:09"/>
    <s v="ServiceNow"/>
    <x v="3"/>
    <x v="5"/>
    <m/>
    <x v="0"/>
    <s v="Citrix"/>
    <m/>
    <m/>
    <m/>
    <m/>
    <m/>
  </r>
  <r>
    <s v="BSWCTXHEPN030"/>
    <s v="Health Plan Gold"/>
    <m/>
    <s v="Windows Server"/>
    <s v="10.115.136.100"/>
    <s v="Windows 2016 Standard"/>
    <s v="10.0.14393"/>
    <x v="0"/>
    <m/>
    <m/>
    <s v="No"/>
    <x v="1"/>
    <s v="NA"/>
    <s v="Infra-Citrix"/>
    <s v="Infra-Citrix"/>
    <s v="Main Street Data Center"/>
    <s v="Production"/>
    <s v="Deployed"/>
    <s v="Citrix-Provisioned"/>
    <s v="Yes"/>
    <s v="Ansible"/>
    <s v="Nutanix"/>
    <s v="AHV"/>
    <s v="7512701B-E1B0-430B-9201-1E5DD00E3EF9"/>
    <m/>
    <s v="No"/>
    <b v="0"/>
    <s v="No"/>
    <d v="2025-01-14T15:35:49"/>
    <s v="midDiscoveryCTX"/>
    <d v="2025-01-14T15:35:49"/>
    <s v="ServiceNow"/>
    <x v="3"/>
    <x v="5"/>
    <m/>
    <x v="0"/>
    <s v="Citrix"/>
    <m/>
    <m/>
    <m/>
    <m/>
    <m/>
  </r>
  <r>
    <s v="BSWCTXHET01"/>
    <s v="Health Plan Gold"/>
    <s v="Citrix-Provisioned "/>
    <s v="Windows Server"/>
    <s v="10.133.16.124"/>
    <s v="Windows 2016 Standard"/>
    <s v="10.0.14393"/>
    <x v="0"/>
    <m/>
    <m/>
    <s v="No"/>
    <x v="1"/>
    <s v="HealthRules"/>
    <s v="Non-IS HP Development"/>
    <s v="Infra-Citrix"/>
    <s v="Temple Data Center"/>
    <s v="Non-Production"/>
    <s v="Deployed"/>
    <s v="Citrix-Provisioned"/>
    <s v="Yes"/>
    <s v="Ansible"/>
    <s v="Nutanix"/>
    <s v="AHV"/>
    <s v="93F2C562-A28F-4B69-A95A-093EA2A15FA8"/>
    <m/>
    <s v="No"/>
    <b v="0"/>
    <s v="No"/>
    <d v="2025-01-18T18:45:44"/>
    <s v="midDiscoveryCTX"/>
    <d v="2025-01-18T18:45:44"/>
    <s v="ServiceNow"/>
    <x v="3"/>
    <x v="5"/>
    <s v="HealthPlan"/>
    <x v="1"/>
    <m/>
    <m/>
    <m/>
    <m/>
    <m/>
    <m/>
  </r>
  <r>
    <s v="BSWCTXHET02"/>
    <s v="Health Plan Gold"/>
    <s v="Citrix-Provisioned "/>
    <s v="Windows Server"/>
    <s v="10.133.17.2"/>
    <s v="Windows 2016 Standard"/>
    <s v="10.0.14393"/>
    <x v="0"/>
    <m/>
    <m/>
    <s v="No"/>
    <x v="1"/>
    <s v="HealthRules"/>
    <s v="Non-IS HP Development"/>
    <s v="Infra-Citrix"/>
    <s v="Temple Data Center"/>
    <s v="Non-Production"/>
    <s v="Deployed"/>
    <s v="Citrix-Provisioned"/>
    <s v="Yes"/>
    <s v="Ansible"/>
    <s v="Nutanix"/>
    <s v="AHV"/>
    <s v="A2B001A1-F078-4363-8BE2-2750DCB21A28"/>
    <m/>
    <s v="No"/>
    <b v="0"/>
    <s v="No"/>
    <d v="2025-01-19T01:36:30"/>
    <s v="midDiscoveryCTX"/>
    <d v="2025-01-19T01:36:30"/>
    <s v="ServiceNow"/>
    <x v="3"/>
    <x v="5"/>
    <s v="HealthPlan"/>
    <x v="1"/>
    <m/>
    <m/>
    <m/>
    <m/>
    <m/>
    <m/>
  </r>
  <r>
    <s v="BSWCTXHET03"/>
    <s v="Health Plan Gold"/>
    <s v="Citrix-Provisioned "/>
    <s v="Windows Server"/>
    <s v="10.133.16.114"/>
    <s v="Windows 2016 Standard"/>
    <s v="10.0.14393"/>
    <x v="0"/>
    <m/>
    <m/>
    <s v="No"/>
    <x v="1"/>
    <s v="HealthRules"/>
    <s v="Non-IS HP Development"/>
    <s v="Infra-Citrix"/>
    <s v="Temple Data Center"/>
    <s v="Non-Production"/>
    <s v="Deployed"/>
    <s v="Citrix-Provisioned"/>
    <s v="Yes"/>
    <s v="Ansible"/>
    <s v="Nutanix"/>
    <s v="AHV"/>
    <s v="33575DB9-4AC2-493A-8633-7333EBFB1408"/>
    <m/>
    <s v="No"/>
    <b v="0"/>
    <s v="No"/>
    <d v="2025-01-18T19:06:10"/>
    <s v="midDiscoveryCTX"/>
    <d v="2025-01-18T19:06:10"/>
    <s v="ServiceNow"/>
    <x v="3"/>
    <x v="5"/>
    <s v="HealthPlan"/>
    <x v="1"/>
    <m/>
    <m/>
    <m/>
    <m/>
    <m/>
    <m/>
  </r>
  <r>
    <s v="BSWCTXHET04"/>
    <s v="Health Plan Gold"/>
    <s v="Citrix-Provisioned "/>
    <s v="Windows Server"/>
    <s v="10.133.16.89"/>
    <s v="Windows 2016 Standard"/>
    <s v="10.0.14393"/>
    <x v="0"/>
    <m/>
    <m/>
    <s v="No"/>
    <x v="1"/>
    <s v="HealthRules"/>
    <s v="Non-IS HP Development"/>
    <s v="Infra-Citrix"/>
    <s v="Temple Data Center"/>
    <s v="Non-Production"/>
    <s v="Deployed"/>
    <s v="Citrix-Provisioned"/>
    <s v="Yes"/>
    <s v="Ansible"/>
    <s v="Nutanix"/>
    <s v="AHV"/>
    <s v="22DE23CD-AE0D-4217-93B9-AE47C87C16A7"/>
    <m/>
    <s v="No"/>
    <b v="0"/>
    <s v="No"/>
    <d v="2025-01-18T18:45:26"/>
    <s v="midDiscoveryCTX"/>
    <d v="2025-01-18T18:45:26"/>
    <s v="ServiceNow"/>
    <x v="3"/>
    <x v="5"/>
    <s v="HealthPlan"/>
    <x v="1"/>
    <m/>
    <m/>
    <m/>
    <m/>
    <m/>
    <m/>
  </r>
  <r>
    <s v="BSWCTXHET05"/>
    <s v="Health Plan Gold"/>
    <s v="Citrix-Provisioned "/>
    <s v="Windows Server"/>
    <s v="10.133.16.98"/>
    <s v="Windows 2016 Standard"/>
    <s v="10.0.14393"/>
    <x v="0"/>
    <m/>
    <m/>
    <s v="No"/>
    <x v="1"/>
    <s v="HealthRules"/>
    <s v="Non-IS HP Development"/>
    <s v="Infra-Citrix"/>
    <s v="Temple Data Center"/>
    <s v="Non-Production"/>
    <s v="Deployed"/>
    <s v="Citrix-Provisioned"/>
    <s v="Yes"/>
    <s v="Ansible"/>
    <s v="Nutanix"/>
    <s v="AHV"/>
    <s v="4E80E725-8254-4B50-B5BC-77B38D5D58FE"/>
    <m/>
    <s v="No"/>
    <b v="0"/>
    <s v="No"/>
    <d v="2025-01-18T18:45:55"/>
    <s v="midDiscoveryCTX"/>
    <d v="2025-01-18T18:45:55"/>
    <s v="ServiceNow"/>
    <x v="3"/>
    <x v="5"/>
    <s v="HealthPlan"/>
    <x v="1"/>
    <m/>
    <m/>
    <m/>
    <m/>
    <m/>
    <m/>
  </r>
  <r>
    <s v="BSWCTXHET06"/>
    <s v="Health Plan Gold"/>
    <s v="Citrix-Provisioned "/>
    <s v="Windows Server"/>
    <s v="10.133.16.86"/>
    <s v="Windows 2016 Standard"/>
    <s v="10.0.14393"/>
    <x v="0"/>
    <m/>
    <m/>
    <s v="No"/>
    <x v="1"/>
    <s v="HealthRules"/>
    <s v="Non-IS HP Development"/>
    <s v="Infra-Citrix"/>
    <s v="Temple Data Center"/>
    <s v="Production"/>
    <s v="Deployed"/>
    <s v="Citrix-Provisioned"/>
    <s v="Yes"/>
    <s v="Ansible"/>
    <s v="Nutanix"/>
    <s v="AHV"/>
    <s v="DF8FA56C-D66E-40AF-9FDE-6F2FAF6F6BED"/>
    <m/>
    <s v="No"/>
    <b v="0"/>
    <s v="No"/>
    <d v="2025-01-18T18:46:15"/>
    <s v="midDiscoveryCTX"/>
    <d v="2025-01-18T18:46:15"/>
    <s v="ServiceNow"/>
    <x v="3"/>
    <x v="5"/>
    <s v="HealthPlan"/>
    <x v="0"/>
    <m/>
    <m/>
    <m/>
    <m/>
    <m/>
    <m/>
  </r>
  <r>
    <s v="BSWCTXHET07"/>
    <s v="Health Plan Gold"/>
    <s v="Citrix-Provisioned "/>
    <s v="Windows Server"/>
    <s v="10.133.16.215"/>
    <s v="Windows 2016 Standard"/>
    <s v="10.0.14393"/>
    <x v="0"/>
    <m/>
    <m/>
    <s v="No"/>
    <x v="1"/>
    <s v="HealthRules"/>
    <s v="Non-IS HP Development"/>
    <s v="Infra-Citrix"/>
    <s v="Temple Data Center"/>
    <s v="Production"/>
    <s v="Deployed"/>
    <s v="Citrix-Provisioned"/>
    <s v="Yes"/>
    <s v="Ansible"/>
    <s v="Nutanix"/>
    <s v="AHV"/>
    <s v="B8583AF3-3C28-418B-965A-4B8694C58CFE"/>
    <m/>
    <s v="No"/>
    <b v="0"/>
    <s v="No"/>
    <d v="2025-01-18T18:45:35"/>
    <s v="midDiscoveryCTX"/>
    <d v="2025-01-18T18:45:35"/>
    <s v="ServiceNow"/>
    <x v="3"/>
    <x v="5"/>
    <s v="HealthPlan"/>
    <x v="0"/>
    <m/>
    <m/>
    <m/>
    <m/>
    <m/>
    <m/>
  </r>
  <r>
    <s v="BSWCTXHET08"/>
    <s v="Health Plan Gold"/>
    <s v="Citrix-Provisioned "/>
    <s v="Windows Server"/>
    <s v="10.133.20.214"/>
    <s v="Windows 2016 Standard"/>
    <s v="10.0.14393"/>
    <x v="0"/>
    <m/>
    <m/>
    <s v="No"/>
    <x v="1"/>
    <s v="HealthRules"/>
    <s v="Non-IS HP Development"/>
    <s v="Infra-Citrix"/>
    <s v="Temple Data Center"/>
    <s v="Production"/>
    <s v="Deployed"/>
    <s v="Citrix-Provisioned"/>
    <s v="Yes"/>
    <s v="Ansible"/>
    <s v="Nutanix"/>
    <s v="AHV"/>
    <s v="4715391B-AD64-4DE0-A833-CBB22397E687"/>
    <m/>
    <s v="No"/>
    <b v="0"/>
    <s v="No"/>
    <d v="2025-01-18T18:51:09"/>
    <s v="midDiscoveryCTX"/>
    <d v="2025-01-18T18:51:09"/>
    <s v="ServiceNow"/>
    <x v="3"/>
    <x v="5"/>
    <s v="HealthPlan"/>
    <x v="0"/>
    <m/>
    <m/>
    <m/>
    <m/>
    <m/>
    <m/>
  </r>
  <r>
    <s v="BSWCTXHET09"/>
    <s v="Health Plan Gold"/>
    <s v="Citrix-Provisioned "/>
    <s v="Windows Server"/>
    <s v="10.133.16.188"/>
    <s v="Windows 2016 Standard"/>
    <s v="10.0.14393"/>
    <x v="0"/>
    <m/>
    <m/>
    <s v="No"/>
    <x v="1"/>
    <s v="HealthRules"/>
    <s v="Non-IS HP Development"/>
    <s v="Infra-Citrix"/>
    <s v="Temple Data Center"/>
    <s v="Production"/>
    <s v="Deployed"/>
    <s v="Citrix-Provisioned"/>
    <s v="Yes"/>
    <s v="Ansible"/>
    <s v="Nutanix"/>
    <s v="AHV"/>
    <s v="5C53FE89-0CF9-4592-A6EC-CCAFF6163A71"/>
    <m/>
    <s v="No"/>
    <b v="0"/>
    <s v="No"/>
    <d v="2025-01-18T18:46:08"/>
    <s v="midDiscoveryCTX"/>
    <d v="2025-01-18T18:46:08"/>
    <s v="ServiceNow"/>
    <x v="3"/>
    <x v="5"/>
    <s v="HealthPlan"/>
    <x v="0"/>
    <m/>
    <m/>
    <m/>
    <m/>
    <m/>
    <m/>
  </r>
  <r>
    <s v="BSWCTXHET10"/>
    <s v="Health Plan Gold"/>
    <s v="Citrix-Provisioned "/>
    <s v="Windows Server"/>
    <s v="10.133.17.124"/>
    <s v="Windows 2016 Standard"/>
    <s v="10.0.14393"/>
    <x v="0"/>
    <m/>
    <m/>
    <s v="No"/>
    <x v="1"/>
    <s v="HealthRules"/>
    <s v="Non-IS HP Development"/>
    <s v="Infra-Citrix"/>
    <s v="Temple Data Center"/>
    <s v="Production"/>
    <s v="Deployed"/>
    <s v="Citrix-Provisioned"/>
    <s v="Yes"/>
    <s v="Ansible"/>
    <s v="Nutanix"/>
    <s v="AHV"/>
    <s v="4E2A78B5-9E5E-4AF8-BAAE-A67CD58D3489"/>
    <m/>
    <s v="No"/>
    <b v="0"/>
    <s v="No"/>
    <d v="2025-01-19T02:12:48"/>
    <s v="midDiscoveryCTX"/>
    <d v="2025-01-19T02:12:48"/>
    <s v="ServiceNow"/>
    <x v="3"/>
    <x v="5"/>
    <s v="HealthPlan"/>
    <x v="0"/>
    <m/>
    <m/>
    <m/>
    <m/>
    <m/>
    <m/>
  </r>
  <r>
    <s v="BSWCTXHOSPOCBLD"/>
    <m/>
    <s v="Citrix-VDI"/>
    <s v="Windows Server"/>
    <s v="10.133.22.183"/>
    <s v="Windows 10 Enterprise"/>
    <s v="10.0.19045"/>
    <x v="0"/>
    <m/>
    <m/>
    <s v="No"/>
    <x v="0"/>
    <s v="NA"/>
    <s v="Infra-Citrix"/>
    <s v="Infra-Citrix"/>
    <s v="Temple Data Center"/>
    <s v="Production"/>
    <s v="Deployed"/>
    <m/>
    <s v="No"/>
    <s v="N/A"/>
    <s v="Nutanix"/>
    <s v="AHV"/>
    <s v="BF24E917-B048-4F23-8C35-26C760E8E3CA"/>
    <m/>
    <s v="No"/>
    <b v="0"/>
    <s v="No"/>
    <d v="2025-01-18T02:25:35"/>
    <s v="sndevmidsrvc"/>
    <d v="2025-01-17T12:32:39"/>
    <s v="SG-SCCM"/>
    <x v="3"/>
    <x v="17"/>
    <m/>
    <x v="0"/>
    <s v="Citrix"/>
    <m/>
    <m/>
    <m/>
    <m/>
    <m/>
  </r>
  <r>
    <s v="BSWCTXHOSPOCRUN"/>
    <m/>
    <s v="Citrix-VDI"/>
    <s v="Windows Server"/>
    <s v="10.133.20.78"/>
    <s v="Windows 10 Enterprise"/>
    <s v="10.0.19045"/>
    <x v="0"/>
    <m/>
    <m/>
    <s v="No"/>
    <x v="0"/>
    <s v="NA"/>
    <s v="Infra-Citrix"/>
    <s v="Infra-Citrix"/>
    <s v="Temple Data Center"/>
    <s v="Production"/>
    <s v="Deployed"/>
    <m/>
    <s v="No"/>
    <s v="N/A"/>
    <s v="Nutanix"/>
    <s v="AHV"/>
    <s v="C4EE802E-A6F2-49C5-91F9-A52988CF0A3C"/>
    <m/>
    <s v="No"/>
    <b v="0"/>
    <s v="No"/>
    <d v="2025-01-18T02:25:48"/>
    <s v="sndevmidsrvc"/>
    <d v="2025-01-17T13:13:19"/>
    <s v="SG-SCCM"/>
    <x v="3"/>
    <x v="17"/>
    <m/>
    <x v="0"/>
    <s v="Citrix"/>
    <m/>
    <m/>
    <m/>
    <m/>
    <m/>
  </r>
  <r>
    <s v="BSWCTXHOSTST1BL"/>
    <m/>
    <s v="Citrix-VDI"/>
    <s v="Windows Server"/>
    <s v="10.133.22.199"/>
    <s v="Windows 10 Enterprise"/>
    <s v="10.0.19045"/>
    <x v="0"/>
    <m/>
    <m/>
    <s v="No"/>
    <x v="0"/>
    <s v="NA"/>
    <s v="Infra-Citrix"/>
    <s v="Infra-Citrix"/>
    <s v="Temple Data Center"/>
    <s v="Production"/>
    <s v="Deployed"/>
    <m/>
    <s v="No"/>
    <s v="N/A"/>
    <s v="Nutanix"/>
    <s v="AHV"/>
    <s v="A5940219-51D3-4B39-B822-5597084CD696"/>
    <m/>
    <s v="No"/>
    <b v="0"/>
    <s v="No"/>
    <d v="2025-01-20T02:31:22"/>
    <s v="sndevmidsrvc"/>
    <d v="2025-01-20T01:13:03"/>
    <s v="SG-SCCM"/>
    <x v="3"/>
    <x v="17"/>
    <m/>
    <x v="0"/>
    <s v="Citrix"/>
    <m/>
    <m/>
    <m/>
    <m/>
    <m/>
  </r>
  <r>
    <s v="BSWCTXHOSTST1RU"/>
    <m/>
    <s v="Citrix-VDI"/>
    <s v="Windows Server"/>
    <s v="10.133.20.241"/>
    <s v="Windows 10 Enterprise"/>
    <s v="10.0.19045"/>
    <x v="0"/>
    <m/>
    <m/>
    <s v="No"/>
    <x v="0"/>
    <s v="NA"/>
    <s v="Infra-Citrix"/>
    <s v="Infra-Citrix"/>
    <s v="Temple Data Center"/>
    <s v="Production"/>
    <s v="Deployed"/>
    <m/>
    <s v="No"/>
    <s v="N/A"/>
    <s v="Nutanix"/>
    <s v="AHV"/>
    <s v="782A11A7-B84F-4DDB-89F0-CF5175F72DF1"/>
    <m/>
    <s v="No"/>
    <b v="0"/>
    <s v="No"/>
    <d v="2024-10-29T02:34:10"/>
    <s v="sndevmidsrvc"/>
    <d v="2024-10-28T09:11:37"/>
    <s v="SG-SCCM"/>
    <x v="3"/>
    <x v="17"/>
    <m/>
    <x v="0"/>
    <s v="Citrix"/>
    <m/>
    <m/>
    <m/>
    <m/>
    <m/>
  </r>
  <r>
    <s v="BSWCTXHOSTST2BL"/>
    <m/>
    <s v="Citrix-VDI"/>
    <s v="Windows Server"/>
    <s v="10.133.20.241"/>
    <s v="Windows 10 Enterprise"/>
    <s v="10.0.19045"/>
    <x v="0"/>
    <m/>
    <m/>
    <s v="No"/>
    <x v="0"/>
    <s v="NA"/>
    <s v="Infra-Citrix"/>
    <s v="Infra-Citrix"/>
    <s v="Temple Data Center"/>
    <s v="Production"/>
    <s v="Deployed"/>
    <m/>
    <s v="No"/>
    <s v="N/A"/>
    <s v="Nutanix"/>
    <s v="AHV"/>
    <s v="E5EF2313-4C72-4EBF-BC6F-7B006D2AB524"/>
    <m/>
    <s v="No"/>
    <b v="0"/>
    <s v="No"/>
    <d v="2025-01-20T02:30:14"/>
    <s v="sndevmidsrvc"/>
    <d v="2025-01-19T09:42:45"/>
    <s v="SG-SCCM"/>
    <x v="3"/>
    <x v="17"/>
    <m/>
    <x v="0"/>
    <s v="Citrix"/>
    <m/>
    <m/>
    <m/>
    <m/>
    <m/>
  </r>
  <r>
    <s v="BSWCTXHOSTST2RU"/>
    <m/>
    <s v="Citrix-VDI"/>
    <s v="Windows Server"/>
    <s v="10.133.17.123"/>
    <s v="Windows 10 Enterprise"/>
    <s v="10.0.19045"/>
    <x v="0"/>
    <m/>
    <m/>
    <s v="No"/>
    <x v="0"/>
    <s v="NA"/>
    <s v="Infra-Citrix"/>
    <s v="Infra-Citrix"/>
    <s v="Temple Data Center"/>
    <s v="Production"/>
    <s v="Deployed"/>
    <m/>
    <s v="No"/>
    <s v="N/A"/>
    <s v="Nutanix"/>
    <s v="AHV"/>
    <s v="5405268C-8412-4151-BBCE-8B71929762A9"/>
    <m/>
    <s v="No"/>
    <b v="0"/>
    <s v="No"/>
    <d v="2024-11-03T02:11:35"/>
    <s v="sndevmidsrvc"/>
    <d v="2024-10-31T13:43:07"/>
    <s v="SG-SCCM"/>
    <x v="3"/>
    <x v="17"/>
    <m/>
    <x v="0"/>
    <s v="Citrix"/>
    <m/>
    <m/>
    <m/>
    <m/>
    <m/>
  </r>
  <r>
    <s v="BSWCTXHPAPPS01"/>
    <s v="Health Plan XenApp Applications"/>
    <s v="Citrix-Provisioned "/>
    <s v="Windows Server"/>
    <s v="10.115.110.31"/>
    <s v="Windows 2016 Standard"/>
    <s v="10.0.14393"/>
    <x v="0"/>
    <m/>
    <m/>
    <s v="No"/>
    <x v="0"/>
    <s v="Web Services - Misc"/>
    <s v="Infra-Citrix"/>
    <s v="Infra-Citrix"/>
    <s v="Main Street - 2nd Floor"/>
    <s v="Production"/>
    <s v="In Inventory"/>
    <s v="Citrix - ESX - PROD - Third Thurs - Install &amp; Restart"/>
    <s v="Yes"/>
    <s v="Ansible"/>
    <s v="Nutanix"/>
    <s v="AHV"/>
    <s v="E5704155-7A21-444B-BA80-3D31B96A866B"/>
    <m/>
    <s v="No"/>
    <b v="0"/>
    <s v="No"/>
    <d v="2025-01-19T02:48:57"/>
    <s v="midDiscoveryCTX"/>
    <d v="2025-01-19T02:48:57"/>
    <s v="ServiceNow"/>
    <x v="3"/>
    <x v="5"/>
    <m/>
    <x v="0"/>
    <s v="Citrix"/>
    <m/>
    <m/>
    <m/>
    <m/>
    <m/>
  </r>
  <r>
    <s v="BSWCTXHPLX01"/>
    <s v="Linux Subsystem XenApp VM"/>
    <s v="Citrix-Provisioned "/>
    <s v="Windows Server"/>
    <s v="10.133.20.94"/>
    <s v="Windows 2019 Standard"/>
    <s v="10.0.17763"/>
    <x v="0"/>
    <m/>
    <m/>
    <s v="No"/>
    <x v="0"/>
    <s v="EPIC"/>
    <s v="HTPN HIM"/>
    <s v="Infra-Citrix"/>
    <s v="Temple Data Center"/>
    <s v="Production"/>
    <s v="Deployed"/>
    <s v="Citrix - ESX - PROD - Second Sunday - Reboot"/>
    <s v="Yes"/>
    <s v="Ansible"/>
    <s v="Nutanix"/>
    <s v="AHV"/>
    <s v="D340B972-038D-49FD-94D0-6E7936FFE8A0"/>
    <m/>
    <s v="No"/>
    <b v="0"/>
    <s v="No"/>
    <d v="2025-01-18T18:51:45"/>
    <s v="midDiscoveryCTX"/>
    <d v="2025-01-18T18:51:45"/>
    <s v="ServiceNow"/>
    <x v="3"/>
    <x v="10"/>
    <m/>
    <x v="0"/>
    <m/>
    <m/>
    <m/>
    <m/>
    <m/>
    <m/>
  </r>
  <r>
    <s v="BSWCTXISI05DATA"/>
    <m/>
    <n v="0"/>
    <s v="Windows Server"/>
    <s v="10.135.202.19"/>
    <m/>
    <m/>
    <x v="0"/>
    <m/>
    <m/>
    <s v="No"/>
    <x v="2"/>
    <s v="NA"/>
    <s v="BusApps-Business Applications"/>
    <s v="Infra-Server Support"/>
    <s v="Temple Data Center"/>
    <s v="Production"/>
    <s v="Deployed"/>
    <m/>
    <s v="No"/>
    <s v="SCCM"/>
    <m/>
    <s v="Unknown"/>
    <s v="10.135.202.19"/>
    <m/>
    <m/>
    <b v="0"/>
    <s v="No"/>
    <d v="2024-09-03T11:10:42"/>
    <s v="SRB5014"/>
    <m/>
    <s v="Manual Entry"/>
    <x v="0"/>
    <x v="0"/>
    <m/>
    <x v="0"/>
    <s v="BusApps"/>
    <m/>
    <s v="Bus Apps Phase 2"/>
    <s v="BIZ Group 02"/>
    <d v="2025-03-17T00:00:00"/>
    <s v="BusApps-Business Applications"/>
  </r>
  <r>
    <s v="BSWCTXISTIIQAPP401"/>
    <s v="CI created  as per RITM2098007/TASK2493214 on 20-10-2023"/>
    <n v="0"/>
    <s v="Linux Server"/>
    <s v="10.135.202.43"/>
    <s v="Linux"/>
    <s v="CentOS 7"/>
    <x v="0"/>
    <m/>
    <m/>
    <s v="No"/>
    <x v="4"/>
    <s v="NA"/>
    <s v="TI-SysSpt-Storage Systems-T3"/>
    <s v="TI-SysSpt-Linux Systems-T3"/>
    <s v="Temple Data Center"/>
    <s v="Production"/>
    <s v="Deployed"/>
    <m/>
    <s v="Unknown"/>
    <s v="N/A"/>
    <s v="VMware, Inc."/>
    <s v="VMware Virtual Platform"/>
    <s v="420ec623-d60f-ed71-822d-fd33405bd5ed"/>
    <m/>
    <m/>
    <b v="0"/>
    <s v="No"/>
    <d v="2024-08-30T14:15:11"/>
    <s v="SRB5014"/>
    <m/>
    <s v="Manual Entry"/>
    <x v="1"/>
    <x v="4"/>
    <m/>
    <x v="0"/>
    <m/>
    <m/>
    <m/>
    <m/>
    <m/>
    <m/>
  </r>
  <r>
    <s v="BSWCTXLH01"/>
    <s v=" "/>
    <n v="0"/>
    <s v="Windows Server"/>
    <s v="10.135.100.221"/>
    <m/>
    <m/>
    <x v="0"/>
    <m/>
    <m/>
    <s v="No"/>
    <x v="1"/>
    <s v="NA"/>
    <s v="Infra-Citrix"/>
    <s v="Infra-Citrix"/>
    <s v="Temple Data Center"/>
    <s v="Production"/>
    <s v="Deployed"/>
    <m/>
    <s v="No"/>
    <s v="SCCM"/>
    <m/>
    <m/>
    <m/>
    <m/>
    <m/>
    <b v="0"/>
    <s v="No"/>
    <d v="2025-01-17T10:50:36"/>
    <s v="JAC0096"/>
    <d v="2020-05-01T17:09:07"/>
    <s v="ServiceNow"/>
    <x v="0"/>
    <x v="0"/>
    <m/>
    <x v="0"/>
    <s v="Citrix"/>
    <m/>
    <m/>
    <m/>
    <m/>
    <m/>
  </r>
  <r>
    <s v="BSWCTXLICP01"/>
    <s v="Citrix Lecense Server"/>
    <n v="0"/>
    <s v="Windows Server"/>
    <s v="10.115.70.108"/>
    <s v="Windows 2016 Standard"/>
    <s v="10.0.14393"/>
    <x v="0"/>
    <m/>
    <m/>
    <s v="No"/>
    <x v="1"/>
    <s v="Citrix Infrastructure Server"/>
    <s v="Infra-Citrix"/>
    <s v="Infra-Citrix"/>
    <s v="Main Street - 2nd Floor"/>
    <s v="Production"/>
    <s v="Deployed"/>
    <s v="GenPop - PROD - Third Thurs Morning - Install &amp; Restart"/>
    <s v="Yes"/>
    <s v="Ansible"/>
    <s v="VMware, Inc."/>
    <s v="VMware Virtual Platform"/>
    <s v="VMware-56 4d c9 72 91 ca a8 16-bb 8f 81 e5 69 df 64 56"/>
    <m/>
    <s v="No"/>
    <b v="0"/>
    <s v="No"/>
    <d v="2025-01-18T23:43:52"/>
    <s v="midDiscoveryCTX"/>
    <d v="2025-01-18T23:43:52"/>
    <s v="ServiceNow"/>
    <x v="3"/>
    <x v="5"/>
    <m/>
    <x v="0"/>
    <s v="Citrix"/>
    <m/>
    <m/>
    <m/>
    <m/>
    <m/>
  </r>
  <r>
    <s v="BSWCTXLISP001"/>
    <s v="ctxlisprdgold"/>
    <s v="Citrix-Provisioned "/>
    <s v="Windows Server"/>
    <s v="10.115.119.215"/>
    <s v="Windows 2016 Standard"/>
    <s v="10.0.14393"/>
    <x v="0"/>
    <m/>
    <m/>
    <s v="No"/>
    <x v="1"/>
    <s v="Metriq"/>
    <s v="NonEpic_ClinApps_Lab_OEM"/>
    <s v="Infra-Citrix"/>
    <s v="Main Street - 2nd Floor"/>
    <s v="Production"/>
    <s v="Deployed"/>
    <s v="Citrix - ESX - PROD - Third Thurs - Install &amp; Restart"/>
    <s v="Yes"/>
    <s v="Ansible"/>
    <s v="Nutanix"/>
    <s v="AHV"/>
    <s v="A62580A8-107A-4D9F-B0E8-EBD735AB6CA2"/>
    <m/>
    <s v="No"/>
    <b v="0"/>
    <s v="No"/>
    <d v="2025-01-15T02:33:39"/>
    <s v="midDiscoveryCTX"/>
    <d v="2025-01-15T02:33:39"/>
    <s v="ServiceNow"/>
    <x v="3"/>
    <x v="5"/>
    <m/>
    <x v="0"/>
    <m/>
    <m/>
    <m/>
    <m/>
    <m/>
    <m/>
  </r>
  <r>
    <s v="BSWCTXLISP002"/>
    <s v="ctxlisprdgold"/>
    <s v="Citrix-Provisioned "/>
    <s v="Windows Server"/>
    <s v="10.115.115.82"/>
    <s v="Windows 2016 Standard"/>
    <s v="10.0.14393"/>
    <x v="0"/>
    <m/>
    <m/>
    <s v="No"/>
    <x v="1"/>
    <s v="Metriq"/>
    <s v="NonEpic_ClinApps_Lab_OEM"/>
    <s v="Infra-Citrix"/>
    <s v="Main Street - 2nd Floor"/>
    <s v="Production"/>
    <s v="Deployed"/>
    <s v="Citrix - ESX - PROD - Third Thurs - Install &amp; Restart"/>
    <s v="Yes"/>
    <s v="Ansible"/>
    <s v="Nutanix"/>
    <s v="AHV"/>
    <s v="D6B9F043-5ED3-47EC-AEA1-FECD3D8DE685"/>
    <m/>
    <s v="No"/>
    <b v="0"/>
    <s v="No"/>
    <d v="2025-01-14T22:25:59"/>
    <s v="midDiscoveryCTX"/>
    <d v="2025-01-14T22:25:59"/>
    <s v="ServiceNow"/>
    <x v="3"/>
    <x v="5"/>
    <m/>
    <x v="0"/>
    <m/>
    <m/>
    <m/>
    <m/>
    <m/>
    <m/>
  </r>
  <r>
    <s v="BSWCTXLISP003"/>
    <s v="ctxlisprdgold"/>
    <s v="Citrix-Provisioned "/>
    <s v="Windows Server"/>
    <s v="10.115.113.126"/>
    <s v="Windows 2016 Standard"/>
    <s v="10.0.14393"/>
    <x v="0"/>
    <m/>
    <m/>
    <s v="No"/>
    <x v="1"/>
    <s v="Metriq"/>
    <s v="NonEpic_ClinApps_Lab_OEM"/>
    <s v="Infra-Citrix"/>
    <s v="Main Street - 2nd Floor"/>
    <s v="Production"/>
    <s v="Deployed"/>
    <s v="Citrix - ESX - PROD - Third Thurs - Install &amp; Restart"/>
    <s v="Yes"/>
    <s v="Ansible"/>
    <s v="Nutanix"/>
    <s v="AHV"/>
    <s v="BBC43F96-109E-4AA1-BB1E-FFCE0ABD089B"/>
    <m/>
    <s v="No"/>
    <b v="0"/>
    <s v="No"/>
    <d v="2025-01-19T08:33:32"/>
    <s v="midDiscoveryCTX"/>
    <d v="2025-01-19T08:33:32"/>
    <s v="ServiceNow"/>
    <x v="3"/>
    <x v="5"/>
    <m/>
    <x v="0"/>
    <m/>
    <m/>
    <m/>
    <m/>
    <m/>
    <m/>
  </r>
  <r>
    <s v="BSWCTXLISP004"/>
    <s v="ctxlisprdgold"/>
    <s v="Citrix-Provisioned "/>
    <s v="Windows Server"/>
    <s v="10.115.114.149"/>
    <s v="Windows 2016 Standard"/>
    <s v="10.0.14393"/>
    <x v="0"/>
    <m/>
    <m/>
    <s v="No"/>
    <x v="1"/>
    <s v="Metriq"/>
    <s v="NonEpic_ClinApps_Lab_OEM"/>
    <s v="Infra-Citrix"/>
    <s v="Main Street - 2nd Floor"/>
    <s v="Production"/>
    <s v="Deployed"/>
    <s v="Citrix - ESX - PROD - Third Thurs - Install &amp; Restart"/>
    <s v="Yes"/>
    <s v="Ansible"/>
    <s v="Nutanix"/>
    <s v="AHV"/>
    <s v="58E6AC0F-534D-4E26-951F-41F22D1AC886"/>
    <m/>
    <s v="No"/>
    <b v="0"/>
    <s v="No"/>
    <d v="2025-01-19T03:40:59"/>
    <s v="midDiscoveryCTX"/>
    <d v="2025-01-19T03:40:59"/>
    <s v="ServiceNow"/>
    <x v="3"/>
    <x v="5"/>
    <m/>
    <x v="0"/>
    <m/>
    <m/>
    <m/>
    <m/>
    <m/>
    <m/>
  </r>
  <r>
    <s v="BSWCTXLISP005"/>
    <s v="ctxlisprdgold"/>
    <s v="Citrix-Provisioned "/>
    <s v="Windows Server"/>
    <s v="10.115.119.57"/>
    <s v="Windows 2016 Standard"/>
    <s v="10.0.14393"/>
    <x v="0"/>
    <m/>
    <m/>
    <s v="No"/>
    <x v="1"/>
    <s v="Metriq"/>
    <s v="NonEpic_ClinApps_Lab_OEM"/>
    <s v="Infra-Citrix"/>
    <s v="Main Street - 2nd Floor"/>
    <s v="Production"/>
    <s v="Deployed"/>
    <s v="Citrix - ESX - PROD - Third Thurs - Install &amp; Restart"/>
    <s v="Yes"/>
    <s v="Ansible"/>
    <s v="Nutanix"/>
    <s v="AHV"/>
    <s v="16AE46D3-40BE-4838-BDEC-139BC0E8881C"/>
    <m/>
    <s v="No"/>
    <b v="0"/>
    <s v="No"/>
    <d v="2025-01-19T08:28:08"/>
    <s v="midDiscoveryCTX"/>
    <d v="2025-01-19T08:28:08"/>
    <s v="ServiceNow"/>
    <x v="3"/>
    <x v="5"/>
    <m/>
    <x v="0"/>
    <m/>
    <m/>
    <m/>
    <m/>
    <m/>
    <m/>
  </r>
  <r>
    <s v="BSWCTXLISP006"/>
    <s v="ctxlisprdgold"/>
    <s v="Citrix-Provisioned "/>
    <s v="Windows Server"/>
    <s v="10.115.118.192"/>
    <s v="Windows 2016 Standard"/>
    <s v="10.0.14393"/>
    <x v="0"/>
    <m/>
    <m/>
    <s v="No"/>
    <x v="1"/>
    <s v="Metriq"/>
    <s v="NonEpic_ClinApps_Lab_OEM"/>
    <s v="Infra-Citrix"/>
    <s v="Main Street - 2nd Floor"/>
    <s v="Production"/>
    <s v="Deployed"/>
    <s v="Citrix - ESX - PROD - Third Thurs - Install &amp; Restart"/>
    <s v="Yes"/>
    <s v="Ansible"/>
    <s v="Nutanix"/>
    <s v="AHV"/>
    <s v="73261923-5ED1-4E96-964F-ADC13926796F"/>
    <m/>
    <s v="No"/>
    <b v="0"/>
    <s v="No"/>
    <d v="2025-01-19T09:40:01"/>
    <s v="midDiscoveryCTX"/>
    <d v="2025-01-19T09:40:01"/>
    <s v="ServiceNow"/>
    <x v="3"/>
    <x v="5"/>
    <m/>
    <x v="0"/>
    <m/>
    <m/>
    <m/>
    <m/>
    <m/>
    <m/>
  </r>
  <r>
    <s v="BSWCTXLISP007"/>
    <s v="ctxlisprdgold"/>
    <s v="Citrix-Provisioned "/>
    <s v="Windows Server"/>
    <s v="10.115.114.68"/>
    <s v="Windows 2016 Standard"/>
    <s v="10.0.14393"/>
    <x v="0"/>
    <m/>
    <m/>
    <s v="No"/>
    <x v="1"/>
    <s v="Metriq"/>
    <s v="NonEpic_ClinApps_Lab_OEM"/>
    <s v="Infra-Citrix"/>
    <s v="Main Street - 2nd Floor"/>
    <s v="Production"/>
    <s v="Deployed"/>
    <s v="Citrix - ESX - PROD - Third Thurs - Install &amp; Restart"/>
    <s v="Yes"/>
    <s v="Ansible"/>
    <s v="Nutanix"/>
    <s v="AHV"/>
    <s v="804C11A7-0F84-4C20-8DBF-27426616852C"/>
    <m/>
    <s v="No"/>
    <b v="0"/>
    <s v="No"/>
    <d v="2025-01-19T04:16:27"/>
    <s v="midDiscoveryCTX"/>
    <d v="2025-01-19T04:16:27"/>
    <s v="ServiceNow"/>
    <x v="3"/>
    <x v="5"/>
    <m/>
    <x v="0"/>
    <m/>
    <m/>
    <m/>
    <m/>
    <m/>
    <m/>
  </r>
  <r>
    <s v="BSWCTXLISP008"/>
    <s v="ctxlisprdgold"/>
    <s v="Citrix-Provisioned "/>
    <s v="Windows Server"/>
    <s v="10.115.114.210"/>
    <s v="Windows 2016 Standard"/>
    <s v="10.0.14393"/>
    <x v="0"/>
    <m/>
    <m/>
    <s v="No"/>
    <x v="1"/>
    <s v="Metriq"/>
    <s v="NonEpic_ClinApps_Lab_OEM"/>
    <s v="Infra-Citrix"/>
    <s v="Main Street - 2nd Floor"/>
    <s v="Production"/>
    <s v="Deployed"/>
    <s v="Citrix - ESX - PROD - Third Thurs - Install &amp; Restart"/>
    <s v="Yes"/>
    <s v="Ansible"/>
    <s v="Nutanix"/>
    <s v="AHV"/>
    <s v="47BE6FAD-D73A-4584-A811-718BD99387EA"/>
    <m/>
    <s v="No"/>
    <b v="0"/>
    <s v="No"/>
    <d v="2025-01-19T08:28:24"/>
    <s v="midDiscoveryCTX"/>
    <d v="2025-01-19T08:28:24"/>
    <s v="ServiceNow"/>
    <x v="3"/>
    <x v="5"/>
    <m/>
    <x v="0"/>
    <m/>
    <m/>
    <m/>
    <m/>
    <m/>
    <m/>
  </r>
  <r>
    <s v="BSWCTXLISP009"/>
    <s v="ctxlisprdgold"/>
    <s v="Citrix-Provisioned "/>
    <s v="Windows Server"/>
    <s v="10.115.118.164"/>
    <s v="Windows 2016 Standard"/>
    <s v="10.0.14393"/>
    <x v="0"/>
    <m/>
    <m/>
    <s v="No"/>
    <x v="1"/>
    <s v="Metriq"/>
    <s v="NonEpic_ClinApps_Lab_OEM"/>
    <s v="Infra-Citrix"/>
    <s v="Main Street - 2nd Floor"/>
    <s v="Production"/>
    <s v="Deployed"/>
    <s v="Citrix - ESX - PROD - Third Thurs - Install &amp; Restart"/>
    <s v="Yes"/>
    <s v="Ansible"/>
    <s v="Nutanix"/>
    <s v="AHV"/>
    <s v="B8D36DB4-5F8F-46D2-83CF-1F39D1864441"/>
    <m/>
    <s v="No"/>
    <b v="0"/>
    <s v="No"/>
    <d v="2025-01-19T09:40:53"/>
    <s v="midDiscoveryCTX"/>
    <d v="2025-01-19T09:40:53"/>
    <s v="ServiceNow"/>
    <x v="3"/>
    <x v="5"/>
    <m/>
    <x v="0"/>
    <m/>
    <m/>
    <m/>
    <m/>
    <m/>
    <m/>
  </r>
  <r>
    <s v="BSWCTXLISP010"/>
    <s v="ctxlisprdgold"/>
    <s v="Citrix-Provisioned "/>
    <s v="Windows Server"/>
    <s v="10.115.117.246"/>
    <s v="Windows 2016 Standard"/>
    <s v="10.0.14393"/>
    <x v="0"/>
    <m/>
    <m/>
    <s v="No"/>
    <x v="1"/>
    <s v="Metriq"/>
    <s v="NonEpic_ClinApps_Lab_OEM"/>
    <s v="Infra-Citrix"/>
    <s v="Main Street - 2nd Floor"/>
    <s v="Production"/>
    <s v="Deployed"/>
    <s v="Citrix - ESX - PROD - Third Thurs - Install &amp; Restart"/>
    <s v="Yes"/>
    <s v="Ansible"/>
    <s v="Nutanix"/>
    <s v="AHV"/>
    <s v="EB4071BB-1D23-476B-A9B1-CAA52CEAA083"/>
    <m/>
    <s v="No"/>
    <b v="0"/>
    <s v="No"/>
    <d v="2025-01-14T22:41:21"/>
    <s v="midDiscoveryCTX"/>
    <d v="2025-01-14T22:41:21"/>
    <s v="ServiceNow"/>
    <x v="3"/>
    <x v="5"/>
    <m/>
    <x v="0"/>
    <m/>
    <m/>
    <m/>
    <m/>
    <m/>
    <m/>
  </r>
  <r>
    <s v="BSWCTXLISP011"/>
    <s v="ctxlisprdgold"/>
    <s v="Citrix-Provisioned "/>
    <s v="Windows Server"/>
    <s v="10.115.119.118"/>
    <s v="Windows 2016 Standard"/>
    <s v="10.0.14393"/>
    <x v="0"/>
    <m/>
    <m/>
    <s v="No"/>
    <x v="1"/>
    <s v="Metriq"/>
    <s v="NonEpic_ClinApps_Lab_OEM"/>
    <s v="Infra-Citrix"/>
    <s v="Main Street - 2nd Floor"/>
    <s v="Production"/>
    <s v="Deployed"/>
    <s v="Citrix - ESX - PROD - Third Thurs - Install &amp; Restart"/>
    <s v="Yes"/>
    <s v="Ansible"/>
    <s v="Nutanix"/>
    <s v="AHV"/>
    <s v="F0725E85-1754-45F2-9051-E846AE49301F"/>
    <m/>
    <s v="No"/>
    <b v="0"/>
    <s v="No"/>
    <d v="2025-01-19T12:06:19"/>
    <s v="midDiscoveryCTX"/>
    <d v="2025-01-19T12:06:19"/>
    <s v="ServiceNow"/>
    <x v="3"/>
    <x v="5"/>
    <m/>
    <x v="0"/>
    <m/>
    <m/>
    <m/>
    <m/>
    <m/>
    <m/>
  </r>
  <r>
    <s v="BSWCTXLISP012"/>
    <s v="ctxlisprdgold"/>
    <s v="Citrix-Provisioned "/>
    <s v="Windows Server"/>
    <s v="10.115.118.186"/>
    <s v="Windows 2016 Standard"/>
    <s v="10.0.14393"/>
    <x v="0"/>
    <m/>
    <m/>
    <s v="No"/>
    <x v="1"/>
    <s v="Metriq"/>
    <s v="NonEpic_ClinApps_Lab_OEM"/>
    <s v="Infra-Citrix"/>
    <s v="Main Street - 2nd Floor"/>
    <s v="Production"/>
    <s v="Deployed"/>
    <s v="Citrix - ESX - PROD - Third Thurs - Install &amp; Restart"/>
    <s v="Yes"/>
    <s v="Ansible"/>
    <s v="Nutanix"/>
    <s v="AHV"/>
    <s v="C8E6A1E3-D626-4086-A922-713E128D5B7B"/>
    <m/>
    <s v="No"/>
    <b v="0"/>
    <s v="No"/>
    <d v="2025-01-14T16:06:36"/>
    <s v="midDiscoveryCTX"/>
    <d v="2025-01-14T16:06:36"/>
    <s v="ServiceNow"/>
    <x v="3"/>
    <x v="5"/>
    <m/>
    <x v="0"/>
    <m/>
    <m/>
    <m/>
    <m/>
    <m/>
    <m/>
  </r>
  <r>
    <s v="BSWCTXLISP013"/>
    <s v="ctxlisprdgold"/>
    <s v="Citrix-Provisioned "/>
    <s v="Windows Server"/>
    <s v="10.115.116.204"/>
    <s v="Windows 2016 Standard"/>
    <s v="10.0.14393"/>
    <x v="0"/>
    <m/>
    <m/>
    <s v="No"/>
    <x v="1"/>
    <s v="Metriq"/>
    <s v="NonEpic_ClinApps_Lab_OEM"/>
    <s v="Infra-Citrix"/>
    <s v="Main Street - 2nd Floor"/>
    <s v="Production"/>
    <s v="Deployed"/>
    <s v="Citrix - ESX - PROD - Third Thurs - Install &amp; Restart"/>
    <s v="Yes"/>
    <s v="Ansible"/>
    <s v="Nutanix"/>
    <s v="AHV"/>
    <s v="6062B523-6458-48A0-9B6B-46815B09806B"/>
    <m/>
    <s v="No"/>
    <b v="0"/>
    <s v="No"/>
    <d v="2025-01-19T08:33:29"/>
    <s v="midDiscoveryCTX"/>
    <d v="2025-01-19T08:33:29"/>
    <s v="ServiceNow"/>
    <x v="3"/>
    <x v="5"/>
    <m/>
    <x v="0"/>
    <m/>
    <m/>
    <m/>
    <m/>
    <m/>
    <m/>
  </r>
  <r>
    <s v="BSWCTXLISP014"/>
    <s v="ctxlisprdgold"/>
    <s v="Citrix-Provisioned "/>
    <s v="Windows Server"/>
    <s v="10.115.113.215"/>
    <s v="Windows 2016 Standard"/>
    <s v="10.0.14393"/>
    <x v="0"/>
    <m/>
    <m/>
    <s v="No"/>
    <x v="1"/>
    <s v="Metriq"/>
    <s v="NonEpic_ClinApps_Lab_OEM"/>
    <s v="Infra-Citrix"/>
    <s v="Main Street - 2nd Floor"/>
    <s v="Production"/>
    <s v="Deployed"/>
    <s v="Citrix - ESX - PROD - Third Thurs - Install &amp; Restart"/>
    <s v="Yes"/>
    <s v="Ansible"/>
    <s v="Nutanix"/>
    <s v="AHV"/>
    <s v="14D1D72F-55D0-4E4A-803D-7E59BE765E99"/>
    <m/>
    <s v="No"/>
    <b v="0"/>
    <s v="No"/>
    <d v="2025-01-19T09:40:00"/>
    <s v="midDiscoveryCTX"/>
    <d v="2025-01-19T09:40:00"/>
    <s v="ServiceNow"/>
    <x v="3"/>
    <x v="5"/>
    <m/>
    <x v="0"/>
    <m/>
    <m/>
    <m/>
    <m/>
    <m/>
    <m/>
  </r>
  <r>
    <s v="BSWCTXLISP015"/>
    <s v="ctxlisprdgold"/>
    <s v="Citrix-Provisioned "/>
    <s v="Windows Server"/>
    <s v="10.115.116.209"/>
    <s v="Windows 2016 Standard"/>
    <s v="10.0.14393"/>
    <x v="0"/>
    <m/>
    <m/>
    <s v="No"/>
    <x v="1"/>
    <s v="Metriq"/>
    <s v="NonEpic_ClinApps_Lab_OEM"/>
    <s v="Infra-Citrix"/>
    <s v="Main Street - 2nd Floor"/>
    <s v="Production"/>
    <s v="Deployed"/>
    <s v="Citrix - ESX - PROD - Third Thurs - Install &amp; Restart"/>
    <s v="Yes"/>
    <s v="Ansible"/>
    <s v="Nutanix"/>
    <s v="AHV"/>
    <s v="76A40DFD-B8E2-4365-A61B-1214A2E929EE"/>
    <m/>
    <s v="No"/>
    <b v="0"/>
    <s v="No"/>
    <d v="2025-01-14T22:49:34"/>
    <s v="midDiscoveryCTX"/>
    <d v="2025-01-14T22:49:34"/>
    <s v="ServiceNow"/>
    <x v="3"/>
    <x v="5"/>
    <m/>
    <x v="0"/>
    <m/>
    <m/>
    <m/>
    <m/>
    <m/>
    <m/>
  </r>
  <r>
    <s v="BSWCTXLISP016"/>
    <s v="ctxlisprdgold"/>
    <s v="Citrix-Provisioned "/>
    <s v="Windows Server"/>
    <s v="10.115.113.133"/>
    <s v="Windows 2016 Standard"/>
    <s v="10.0.14393"/>
    <x v="0"/>
    <m/>
    <m/>
    <s v="No"/>
    <x v="1"/>
    <s v="Metriq"/>
    <s v="NonEpic_ClinApps_Lab_OEM"/>
    <s v="Infra-Citrix"/>
    <s v="Main Street - 2nd Floor"/>
    <s v="Production"/>
    <s v="Deployed"/>
    <s v="Citrix - ESX - PROD - Third Thurs - Install &amp; Restart"/>
    <s v="Yes"/>
    <s v="Ansible"/>
    <s v="Nutanix"/>
    <s v="AHV"/>
    <s v="1706E393-0AFB-4B9E-9CD8-151AE5534D57"/>
    <m/>
    <s v="No"/>
    <b v="0"/>
    <s v="No"/>
    <d v="2025-01-19T08:33:18"/>
    <s v="midDiscoveryCTX"/>
    <d v="2025-01-19T08:33:18"/>
    <s v="ServiceNow"/>
    <x v="3"/>
    <x v="5"/>
    <m/>
    <x v="0"/>
    <m/>
    <m/>
    <m/>
    <m/>
    <m/>
    <m/>
  </r>
  <r>
    <s v="BSWCTXLISP017"/>
    <s v="ctxlisprdgold"/>
    <s v="Citrix-Provisioned "/>
    <s v="Windows Server"/>
    <s v="10.115.119.90"/>
    <s v="Windows 2016 Standard"/>
    <s v="10.0.14393"/>
    <x v="0"/>
    <m/>
    <m/>
    <s v="No"/>
    <x v="1"/>
    <s v="Metriq"/>
    <s v="NonEpic_ClinApps_Lab_OEM"/>
    <s v="Infra-Citrix"/>
    <s v="Main Street - 2nd Floor"/>
    <s v="Production"/>
    <s v="Deployed"/>
    <s v="Citrix - ESX - PROD - Third Thurs - Install &amp; Restart"/>
    <s v="Yes"/>
    <s v="Ansible"/>
    <s v="Nutanix"/>
    <s v="AHV"/>
    <s v="98E596A8-1290-485C-9500-D93A8B77250A"/>
    <m/>
    <s v="No"/>
    <b v="0"/>
    <s v="No"/>
    <d v="2025-01-19T08:36:48"/>
    <s v="midDiscoveryCTX"/>
    <d v="2025-01-19T08:36:48"/>
    <s v="ServiceNow"/>
    <x v="3"/>
    <x v="5"/>
    <m/>
    <x v="0"/>
    <m/>
    <m/>
    <m/>
    <m/>
    <m/>
    <m/>
  </r>
  <r>
    <s v="BSWCTXLISP018"/>
    <s v="ctxlisprdgold"/>
    <s v="Citrix-Provisioned "/>
    <s v="Windows Server"/>
    <s v="10.115.117.230"/>
    <s v="Windows 2016 Standard"/>
    <s v="10.0.14393"/>
    <x v="0"/>
    <m/>
    <m/>
    <s v="No"/>
    <x v="1"/>
    <s v="Metriq"/>
    <s v="NonEpic_ClinApps_Lab_OEM"/>
    <s v="Infra-Citrix"/>
    <s v="Main Street - 2nd Floor"/>
    <s v="Production"/>
    <s v="Deployed"/>
    <s v="Citrix - ESX - PROD - Third Thurs - Install &amp; Restart"/>
    <s v="Yes"/>
    <s v="Ansible"/>
    <s v="Nutanix"/>
    <s v="AHV"/>
    <s v="B9DC6F68-0B06-49C9-A284-B86C52F3D913"/>
    <m/>
    <s v="No"/>
    <b v="0"/>
    <s v="No"/>
    <d v="2025-01-19T08:28:16"/>
    <s v="midDiscoveryCTX"/>
    <d v="2025-01-19T08:28:16"/>
    <s v="ServiceNow"/>
    <x v="3"/>
    <x v="5"/>
    <m/>
    <x v="0"/>
    <m/>
    <m/>
    <m/>
    <m/>
    <m/>
    <m/>
  </r>
  <r>
    <s v="BSWCTXLISP019"/>
    <s v="ctxlisprdgold"/>
    <s v="Citrix-Provisioned "/>
    <s v="Windows Server"/>
    <s v="10.115.116.83"/>
    <s v="Windows 2016 Standard"/>
    <s v="10.0.14393"/>
    <x v="0"/>
    <m/>
    <m/>
    <s v="No"/>
    <x v="1"/>
    <s v="Metriq"/>
    <s v="NonEpic_ClinApps_Lab_OEM"/>
    <s v="Infra-Citrix"/>
    <s v="Main Street - 2nd Floor"/>
    <s v="Production"/>
    <s v="Deployed"/>
    <s v="Citrix - ESX - PROD - Third Thurs - Install &amp; Restart"/>
    <s v="Yes"/>
    <s v="Ansible"/>
    <s v="Nutanix"/>
    <s v="AHV"/>
    <s v="D82EFBB9-93F9-4A49-87E6-0BF7617E385C"/>
    <m/>
    <s v="No"/>
    <b v="0"/>
    <s v="No"/>
    <d v="2025-01-19T09:34:50"/>
    <s v="midDiscoveryCTX"/>
    <d v="2025-01-19T09:34:50"/>
    <s v="ServiceNow"/>
    <x v="3"/>
    <x v="5"/>
    <m/>
    <x v="0"/>
    <m/>
    <m/>
    <m/>
    <m/>
    <m/>
    <m/>
  </r>
  <r>
    <s v="BSWCTXLISP020"/>
    <s v="ctxlisprdgold"/>
    <s v="Citrix-Provisioned "/>
    <s v="Windows Server"/>
    <s v="10.115.116.122"/>
    <s v="Windows 2016 Standard"/>
    <s v="10.0.14393"/>
    <x v="0"/>
    <m/>
    <m/>
    <s v="No"/>
    <x v="1"/>
    <s v="Metriq"/>
    <s v="NonEpic_ClinApps_Lab_OEM"/>
    <s v="Infra-Citrix"/>
    <s v="Main Street - 2nd Floor"/>
    <s v="Production"/>
    <s v="Deployed"/>
    <s v="Citrix - ESX - PROD - Third Thurs - Install &amp; Restart"/>
    <s v="Yes"/>
    <s v="Ansible"/>
    <s v="Nutanix"/>
    <s v="AHV"/>
    <s v="5EE55C13-75DD-401A-9F6E-0C1C9F5B209E"/>
    <m/>
    <s v="No"/>
    <b v="0"/>
    <s v="No"/>
    <d v="2025-01-14T22:22:53"/>
    <s v="midDiscoveryCTX"/>
    <d v="2025-01-14T22:22:53"/>
    <s v="ServiceNow"/>
    <x v="3"/>
    <x v="5"/>
    <m/>
    <x v="0"/>
    <m/>
    <m/>
    <m/>
    <m/>
    <m/>
    <m/>
  </r>
  <r>
    <s v="BSWCTXLIST01"/>
    <s v="BSWCTXLIST01"/>
    <s v="Citrix-Provisioned "/>
    <s v="Windows Server"/>
    <s v="10.115.119.58"/>
    <s v="Windows 2016 Standard"/>
    <s v="10.0.14393"/>
    <x v="0"/>
    <m/>
    <m/>
    <s v="No"/>
    <x v="1"/>
    <s v="Epic Production Server Citrix"/>
    <s v="NonEpic_ClinApps_Lab_OEM"/>
    <s v="Infra-Citrix"/>
    <s v="Main Street - 2nd Floor"/>
    <s v="Non-Production"/>
    <s v="Deployed"/>
    <s v="Citrix - Epic - NonProd - Install &amp; Restart"/>
    <s v="Yes"/>
    <s v="Ansible"/>
    <s v="Nutanix"/>
    <s v="AHV"/>
    <s v="ABDD71EB-09C1-4764-AE42-BC25DBE2601F"/>
    <m/>
    <s v="No"/>
    <b v="0"/>
    <s v="No"/>
    <d v="2025-01-19T11:47:41"/>
    <s v="midDiscoveryCTX"/>
    <d v="2025-01-19T11:47:41"/>
    <s v="ServiceNow"/>
    <x v="3"/>
    <x v="5"/>
    <m/>
    <x v="1"/>
    <m/>
    <m/>
    <m/>
    <m/>
    <m/>
    <m/>
  </r>
  <r>
    <s v="BSWCTXLIST02"/>
    <s v="BSWCTXLIST01"/>
    <s v="Citrix-Provisioned "/>
    <s v="Windows Server"/>
    <s v="10.115.119.133"/>
    <s v="Windows 2016 Standard"/>
    <s v="10.0.14393"/>
    <x v="0"/>
    <m/>
    <m/>
    <s v="No"/>
    <x v="1"/>
    <s v="NA"/>
    <s v="NonEpic_ClinApps_Lab_OEM"/>
    <s v="Infra-Citrix"/>
    <s v="Main Street - 2nd Floor"/>
    <s v="Production"/>
    <s v="Deployed"/>
    <s v="Citrix - Epic - NonProd - Install &amp; Restart"/>
    <s v="Yes"/>
    <s v="Ansible"/>
    <s v="Nutanix"/>
    <s v="AHV"/>
    <s v="701966F4-0859-4A9A-9206-4BE19E2BE0B4"/>
    <m/>
    <s v="No"/>
    <b v="0"/>
    <s v="No"/>
    <d v="2025-01-14T16:16:40"/>
    <s v="midDiscoveryCTX"/>
    <d v="2025-01-14T16:16:40"/>
    <s v="ServiceNow"/>
    <x v="3"/>
    <x v="5"/>
    <m/>
    <x v="0"/>
    <m/>
    <m/>
    <m/>
    <m/>
    <m/>
    <m/>
  </r>
  <r>
    <s v="BSWCTXLIST03"/>
    <s v="BSWCTXLIST01"/>
    <s v="Citrix-Provisioned "/>
    <s v="Windows Server"/>
    <s v="10.115.114.44"/>
    <s v="Windows 2016 Standard"/>
    <s v="10.0.14393"/>
    <x v="0"/>
    <m/>
    <m/>
    <s v="No"/>
    <x v="1"/>
    <s v="NA"/>
    <s v="NonEpic_ClinApps_Lab_OEM"/>
    <s v="Infra-Citrix"/>
    <s v="Main Street - 2nd Floor"/>
    <s v="Non-Production"/>
    <s v="Deployed"/>
    <s v="Citrix - Epic - NonProd - Install &amp; Restart"/>
    <s v="Yes"/>
    <s v="Ansible"/>
    <s v="Nutanix"/>
    <s v="AHV"/>
    <s v="1C7C8C6E-DCE6-46C9-8BE2-4F34E4B79B0E"/>
    <m/>
    <s v="No"/>
    <b v="0"/>
    <s v="No"/>
    <d v="2025-01-19T12:17:53"/>
    <s v="midDiscoveryCTX"/>
    <d v="2025-01-19T12:17:53"/>
    <s v="ServiceNow"/>
    <x v="3"/>
    <x v="5"/>
    <m/>
    <x v="1"/>
    <m/>
    <m/>
    <m/>
    <m/>
    <m/>
    <m/>
  </r>
  <r>
    <s v="BSWCTXLPACS002"/>
    <s v="RITM1670749 - Group assigment was incorrect update to match corrections make in SolarWinds (Was BusApps-Business Applications reassigning to Infra-Server Support)"/>
    <n v="0"/>
    <s v="Windows Server"/>
    <s v="10.133.17.161"/>
    <s v="Windows 2019 Standard"/>
    <s v="10.0.17763"/>
    <x v="0"/>
    <m/>
    <m/>
    <s v="No"/>
    <x v="1"/>
    <s v="Citrix"/>
    <s v="Infra-Server Support"/>
    <s v="Infra-Citrix"/>
    <s v="Temple Data Center"/>
    <s v="Production"/>
    <s v="Deployed"/>
    <s v="GenPop - PROD - Second Sunday - Install &amp; Restart"/>
    <s v="Yes"/>
    <s v="Ansible"/>
    <s v="Nutanix"/>
    <s v="AHV"/>
    <s v="AAED88D3-F00B-46D1-92F5-10819C992197"/>
    <m/>
    <s v="No"/>
    <b v="0"/>
    <s v="No"/>
    <d v="2025-01-19T16:41:29"/>
    <s v="midDiscoveryCTX"/>
    <d v="2025-01-19T16:41:29"/>
    <s v="ServiceNow"/>
    <x v="3"/>
    <x v="10"/>
    <m/>
    <x v="0"/>
    <m/>
    <m/>
    <m/>
    <m/>
    <m/>
    <m/>
  </r>
  <r>
    <s v="BSWCTXLPACS003"/>
    <s v="RITM1670749 - Group assigment was incorrect update to match corrections make in SolarWinds (Was BusApps-Business Applications reassigning to Infra-Server Support)"/>
    <n v="0"/>
    <s v="Windows Server"/>
    <s v="10.133.22.30"/>
    <s v="Windows 2019 Standard"/>
    <s v="10.0.17763"/>
    <x v="0"/>
    <m/>
    <m/>
    <s v="No"/>
    <x v="1"/>
    <s v="Citrix"/>
    <s v="Infra-Server Support"/>
    <s v="Infra-Citrix"/>
    <s v="Temple Data Center"/>
    <s v="Production"/>
    <s v="Deployed"/>
    <s v="GenPop - PROD - Second Sunday - Install &amp; Restart"/>
    <s v="Yes"/>
    <s v="Ansible"/>
    <s v="Nutanix"/>
    <s v="AHV"/>
    <s v="4ABC3B44-232F-4A63-8D8D-5417E8DD7B9C"/>
    <m/>
    <s v="No"/>
    <b v="0"/>
    <s v="No"/>
    <d v="2025-01-19T10:16:14"/>
    <s v="midDiscoveryCTX"/>
    <d v="2025-01-19T10:16:14"/>
    <s v="ServiceNow"/>
    <x v="3"/>
    <x v="10"/>
    <m/>
    <x v="0"/>
    <m/>
    <m/>
    <m/>
    <m/>
    <m/>
    <m/>
  </r>
  <r>
    <s v="BSWCTXLPACS004"/>
    <s v="Legacy RAD PACS"/>
    <n v="0"/>
    <s v="Windows Server"/>
    <s v="10.115.109.84"/>
    <s v="Windows 2008 R2 Standard"/>
    <s v="6.1.7601"/>
    <x v="0"/>
    <m/>
    <m/>
    <s v="No"/>
    <x v="1"/>
    <s v="Legacy RAD PACS"/>
    <s v="Infra-Citrix"/>
    <s v="Infra-Citrix"/>
    <s v="Main Street - 2nd Floor"/>
    <s v="Production"/>
    <s v="Deployed"/>
    <s v="GenPop - PROD - Second Sunday - Install &amp; Restart"/>
    <s v="Yes"/>
    <s v="Ansible"/>
    <s v="Nutanix"/>
    <s v="AHV"/>
    <s v="04BC976C-D76A-429E-AC1D-840B0F1A59B2"/>
    <m/>
    <s v="No"/>
    <b v="0"/>
    <s v="No"/>
    <d v="2024-12-10T15:27:21"/>
    <s v="midDiscoveryCTX"/>
    <d v="2024-12-10T15:27:21"/>
    <s v="ServiceNow"/>
    <x v="3"/>
    <x v="7"/>
    <m/>
    <x v="0"/>
    <s v="Citrix"/>
    <m/>
    <m/>
    <m/>
    <m/>
    <m/>
  </r>
  <r>
    <s v="BSWCTXMACET01"/>
    <s v="Macess Test application"/>
    <n v="0"/>
    <s v="Windows Server"/>
    <s v="10.115.111.64"/>
    <s v="Windows 2016 Standard"/>
    <s v="10.0.14393"/>
    <x v="0"/>
    <m/>
    <m/>
    <s v="No"/>
    <x v="1"/>
    <s v="Macess"/>
    <s v="Infra-Citrix"/>
    <s v="Infra-Citrix"/>
    <s v="Main Street - 2nd Floor"/>
    <s v="Non-Production"/>
    <s v="Deployed"/>
    <s v="Citrix - Epic - NonProd - Install &amp; Restart"/>
    <s v="Yes"/>
    <s v="Ansible"/>
    <s v="Nutanix"/>
    <s v="AHV"/>
    <s v="0EB2E1E2-EFB7-44EE-90C8-3504ADE78D5B"/>
    <m/>
    <s v="No"/>
    <b v="0"/>
    <s v="No"/>
    <d v="2025-01-19T02:46:45"/>
    <s v="midDiscoveryCTX"/>
    <d v="2025-01-19T02:46:45"/>
    <s v="ServiceNow"/>
    <x v="3"/>
    <x v="5"/>
    <m/>
    <x v="1"/>
    <s v="Citrix"/>
    <m/>
    <m/>
    <m/>
    <m/>
    <m/>
  </r>
  <r>
    <s v="BSWCTXMDAUD01"/>
    <s v="CTXBASE2016"/>
    <n v="0"/>
    <s v="Windows Server"/>
    <s v="10.115.108.135"/>
    <s v="Windows 2016 Standard"/>
    <s v="10.0.14393"/>
    <x v="0"/>
    <m/>
    <m/>
    <s v="No"/>
    <x v="1"/>
    <s v="Citrix"/>
    <s v="NonEpic_DataArcRC_OEM"/>
    <s v="Infra-Citrix"/>
    <s v="Main Street - 2nd Floor"/>
    <s v="Production"/>
    <s v="Deployed"/>
    <s v="Citrix - ESX - PROD - Second Sunday - Reboot"/>
    <s v="Yes"/>
    <s v="Ansible"/>
    <s v="Nutanix"/>
    <s v="AHV"/>
    <s v="BA27585B-CE70-4072-A223-88A68833D843"/>
    <m/>
    <s v="No"/>
    <b v="0"/>
    <s v="No"/>
    <d v="2025-01-19T02:43:02"/>
    <s v="midDiscoveryCTX"/>
    <d v="2025-01-19T02:43:02"/>
    <s v="ServiceNow"/>
    <x v="3"/>
    <x v="5"/>
    <m/>
    <x v="0"/>
    <m/>
    <m/>
    <m/>
    <m/>
    <m/>
    <m/>
  </r>
  <r>
    <s v="BSWCTXMDAUD02"/>
    <s v="bswctxapp011"/>
    <n v="0"/>
    <s v="Windows Server"/>
    <s v="10.115.109.88"/>
    <s v="Windows 2016 Standard"/>
    <s v="10.0.14393"/>
    <x v="0"/>
    <m/>
    <m/>
    <s v="No"/>
    <x v="1"/>
    <s v="Citrix"/>
    <s v="NonEpic_DataArcRC_OEM"/>
    <s v="Infra-Citrix"/>
    <s v="Main Street - 2nd Floor"/>
    <s v="Production"/>
    <s v="Deployed"/>
    <s v="Citrix - ESX - PROD - Second Sunday - Reboot"/>
    <s v="Yes"/>
    <s v="Ansible"/>
    <s v="Nutanix"/>
    <s v="AHV"/>
    <s v="765F58C7-9BCA-426E-8D13-FB28B0ECB9B6"/>
    <m/>
    <s v="No"/>
    <b v="0"/>
    <s v="No"/>
    <d v="2025-01-19T02:43:13"/>
    <s v="midDiscoveryCTX"/>
    <d v="2025-01-19T02:43:13"/>
    <s v="ServiceNow"/>
    <x v="3"/>
    <x v="5"/>
    <m/>
    <x v="0"/>
    <m/>
    <m/>
    <m/>
    <m/>
    <m/>
    <m/>
  </r>
  <r>
    <s v="BSWCTXMEDSTP01"/>
    <s v="MedStrat"/>
    <n v="0"/>
    <s v="Windows Server"/>
    <s v="10.115.111.92"/>
    <s v="Windows 2016 Standard"/>
    <s v="10.0.14393"/>
    <x v="0"/>
    <m/>
    <m/>
    <s v="No"/>
    <x v="1"/>
    <s v="Citrix Server / bswctxnmist01"/>
    <s v="Infra-Citrix"/>
    <s v="Infra-Citrix"/>
    <s v="Main Street - 2nd Floor"/>
    <s v="Production"/>
    <s v="Deployed"/>
    <s v="GenPop - PROD - Third Thurs Evening - Install &amp; Restart"/>
    <s v="Yes"/>
    <s v="Ansible"/>
    <s v="Nutanix"/>
    <s v="AHV"/>
    <s v="D3DF13BE-3354-4182-ABAA-1EA73FED32A1"/>
    <m/>
    <s v="No"/>
    <b v="0"/>
    <s v="No"/>
    <d v="2025-01-19T08:35:21"/>
    <s v="midDiscoveryCTX"/>
    <d v="2025-01-19T08:35:21"/>
    <s v="ServiceNow"/>
    <x v="3"/>
    <x v="5"/>
    <m/>
    <x v="0"/>
    <s v="Citrix"/>
    <m/>
    <m/>
    <m/>
    <m/>
    <m/>
  </r>
  <r>
    <s v="BSWCTXMEDSTP02"/>
    <s v="MedStrat"/>
    <n v="0"/>
    <s v="Windows Server"/>
    <s v="10.115.108.31"/>
    <s v="Windows 2016 Standard"/>
    <s v="10.0.14393"/>
    <x v="0"/>
    <m/>
    <m/>
    <s v="No"/>
    <x v="1"/>
    <s v="Citrix Server / bswctxnmist01"/>
    <s v="Infra-Citrix"/>
    <s v="Infra-Citrix"/>
    <s v="Main Street - 2nd Floor"/>
    <s v="Production"/>
    <s v="Deployed"/>
    <s v="Citrix - ESX - PROD - Third Thurs - Install &amp; Restart"/>
    <s v="Yes"/>
    <s v="Ansible"/>
    <s v="Nutanix"/>
    <s v="AHV"/>
    <s v="25A11F51-DFB3-411C-9323-0E08562FE4BC"/>
    <m/>
    <s v="No"/>
    <b v="0"/>
    <s v="No"/>
    <d v="2025-01-19T03:29:46"/>
    <s v="midDiscoveryCTX"/>
    <d v="2025-01-19T03:29:46"/>
    <s v="ServiceNow"/>
    <x v="3"/>
    <x v="5"/>
    <m/>
    <x v="0"/>
    <s v="Citrix"/>
    <m/>
    <m/>
    <m/>
    <m/>
    <m/>
  </r>
  <r>
    <s v="BSWCTXMEDSTP03"/>
    <s v="MedStrat"/>
    <n v="0"/>
    <s v="Windows Server"/>
    <s v="10.115.109.48"/>
    <s v="Windows 2016 Standard"/>
    <s v="10.0.14393"/>
    <x v="0"/>
    <m/>
    <m/>
    <s v="No"/>
    <x v="0"/>
    <s v="Citrix Server / bswctxnmist01"/>
    <s v="Infra-Citrix"/>
    <s v="Infra-Citrix"/>
    <s v="Main Street - 2nd Floor"/>
    <s v="Production"/>
    <s v="Deployed"/>
    <s v="Citrix - ESX - PROD - Third Thurs - Install &amp; Restart"/>
    <s v="Yes"/>
    <s v="Ansible"/>
    <s v="Nutanix"/>
    <s v="AHV"/>
    <s v="B0EA423E-7376-4019-8DE3-141FB0CE37B3"/>
    <m/>
    <s v="No"/>
    <b v="0"/>
    <s v="No"/>
    <d v="2025-01-19T02:05:40"/>
    <s v="midDiscoveryCTX"/>
    <d v="2025-01-19T02:05:40"/>
    <s v="ServiceNow"/>
    <x v="3"/>
    <x v="5"/>
    <m/>
    <x v="0"/>
    <s v="Citrix"/>
    <m/>
    <m/>
    <m/>
    <m/>
    <m/>
  </r>
  <r>
    <s v="BSWCTXMIDAS01"/>
    <s v="BSWMIDASGOLD"/>
    <m/>
    <s v="Windows Server"/>
    <s v="10.115.105.81"/>
    <s v="Windows 2016 Standard"/>
    <s v="10.0.14393"/>
    <x v="0"/>
    <m/>
    <m/>
    <m/>
    <x v="3"/>
    <s v="NA"/>
    <s v="Field_Services_Practitioners"/>
    <s v="TI-SysSpt-Desktop Eng-T3"/>
    <m/>
    <s v="Production"/>
    <s v="Received"/>
    <m/>
    <m/>
    <m/>
    <s v="Nutanix"/>
    <s v="AHV"/>
    <s v="249EF2B9-6186-4607-8F93-E24BAA26FF2C"/>
    <m/>
    <m/>
    <b v="0"/>
    <m/>
    <d v="2025-01-19T03:39:47"/>
    <s v="midDiscoveryCTX"/>
    <d v="2025-01-19T03:39:47"/>
    <s v="ServiceNow"/>
    <x v="3"/>
    <x v="5"/>
    <m/>
    <x v="0"/>
    <m/>
    <m/>
    <m/>
    <m/>
    <m/>
    <m/>
  </r>
  <r>
    <s v="BSWCTXMIDAS02"/>
    <s v="BSWMIDASGOLD"/>
    <n v="0"/>
    <s v="Windows Server"/>
    <s v="10.115.106.36"/>
    <s v="Windows 2016 Standard"/>
    <s v="10.0.14393"/>
    <x v="0"/>
    <m/>
    <m/>
    <s v="No"/>
    <x v="1"/>
    <s v="Midas"/>
    <s v="BusApps-Enterprise Data Services"/>
    <s v="Infra-Citrix"/>
    <s v="Main Street - 2nd Floor"/>
    <s v="Production"/>
    <s v="Deployed"/>
    <s v="Citrix-Provisioned"/>
    <s v="Yes"/>
    <s v="Ansible"/>
    <s v="Nutanix"/>
    <s v="AHV"/>
    <s v="82FEBB59-A18E-48CD-AC73-4E0862A7781E"/>
    <m/>
    <s v="No"/>
    <b v="0"/>
    <s v="No"/>
    <d v="2025-01-19T02:05:23"/>
    <s v="midDiscoveryCTX"/>
    <d v="2025-01-19T02:05:23"/>
    <s v="ServiceNow"/>
    <x v="3"/>
    <x v="5"/>
    <m/>
    <x v="0"/>
    <m/>
    <m/>
    <m/>
    <m/>
    <m/>
    <m/>
  </r>
  <r>
    <s v="BSWCTXMIDAS03"/>
    <s v="BSWMIDASGOLD"/>
    <n v="0"/>
    <s v="Windows Server"/>
    <s v="10.115.107.200"/>
    <s v="Windows 2016 Standard"/>
    <s v="10.0.14393"/>
    <x v="0"/>
    <m/>
    <m/>
    <s v="No"/>
    <x v="1"/>
    <n v="0"/>
    <s v="BusApps-Enterprise Data Services"/>
    <s v="Infra-Citrix"/>
    <s v="Main Street - 2nd Floor"/>
    <s v="Production"/>
    <s v="Deployed"/>
    <s v="Citrix-Provisioned"/>
    <s v="Yes"/>
    <s v="Ansible"/>
    <s v="Nutanix"/>
    <s v="AHV"/>
    <s v="84BC3419-840F-418C-9867-29878BE06481"/>
    <m/>
    <s v="No"/>
    <b v="0"/>
    <s v="No"/>
    <d v="2025-01-14T22:14:40"/>
    <s v="midDiscoveryCTX"/>
    <d v="2025-01-14T22:14:40"/>
    <s v="ServiceNow"/>
    <x v="3"/>
    <x v="5"/>
    <m/>
    <x v="0"/>
    <m/>
    <m/>
    <m/>
    <m/>
    <m/>
    <m/>
  </r>
  <r>
    <s v="BSWCTXMIDAS04"/>
    <s v="BSWMIDASGOLD"/>
    <n v="0"/>
    <s v="Windows Server"/>
    <s v="10.115.110.240"/>
    <s v="Windows 2016 Standard"/>
    <s v="10.0.14393"/>
    <x v="0"/>
    <m/>
    <m/>
    <s v="No"/>
    <x v="1"/>
    <s v="Midas"/>
    <s v="BusApps-Enterprise Data Services"/>
    <s v="Infra-Citrix"/>
    <s v="Main Street - 2nd Floor"/>
    <s v="Production"/>
    <s v="Deployed"/>
    <s v="Citrix-Provisioned"/>
    <s v="Yes"/>
    <s v="Ansible"/>
    <s v="Nutanix"/>
    <s v="AHV"/>
    <s v="7390E39F-9025-462A-B679-5158278E0DBF"/>
    <m/>
    <s v="No"/>
    <b v="0"/>
    <s v="No"/>
    <d v="2025-01-19T04:16:26"/>
    <s v="midDiscoveryCTX"/>
    <d v="2025-01-19T04:16:26"/>
    <s v="ServiceNow"/>
    <x v="3"/>
    <x v="5"/>
    <m/>
    <x v="0"/>
    <m/>
    <m/>
    <m/>
    <m/>
    <m/>
    <m/>
  </r>
  <r>
    <s v="BSWCTXMIDAS05"/>
    <s v="BSWMIDASGOLD"/>
    <n v="0"/>
    <s v="Windows Server"/>
    <s v="10.115.108.130"/>
    <s v="Windows 2016 Standard"/>
    <s v="10.0.14393"/>
    <x v="0"/>
    <m/>
    <m/>
    <s v="No"/>
    <x v="1"/>
    <s v="Midas"/>
    <s v="BusApps-Enterprise Data Services"/>
    <s v="Infra-Citrix"/>
    <s v="Main Street - 2nd Floor"/>
    <s v="Production"/>
    <s v="Deployed"/>
    <s v="Citrix-Provisioned"/>
    <s v="Yes"/>
    <s v="Ansible"/>
    <s v="Nutanix"/>
    <s v="AHV"/>
    <s v="CEFA07EF-68CB-4ED7-9048-DF71D3BB92DD"/>
    <m/>
    <s v="No"/>
    <b v="0"/>
    <s v="No"/>
    <d v="2025-01-19T08:34:14"/>
    <s v="midDiscoveryCTX"/>
    <d v="2025-01-19T08:34:14"/>
    <s v="ServiceNow"/>
    <x v="3"/>
    <x v="5"/>
    <m/>
    <x v="0"/>
    <m/>
    <m/>
    <m/>
    <m/>
    <m/>
    <m/>
  </r>
  <r>
    <s v="BSWCTXMIDASRPT1"/>
    <s v="Application Server for MIDAS+"/>
    <n v="0"/>
    <s v="Windows Server"/>
    <s v="10.7.124.16"/>
    <s v="Windows 2016 Standard"/>
    <s v="10.0.14393"/>
    <x v="0"/>
    <m/>
    <m/>
    <s v="No"/>
    <x v="4"/>
    <s v="Midas+"/>
    <s v="Infra-Server Support"/>
    <s v="Infra-Server Support"/>
    <s v="Main Street - 2nd Floor"/>
    <s v="Non-Production"/>
    <s v="Deployed"/>
    <m/>
    <s v="Yes"/>
    <s v="SCCM"/>
    <s v="VMware, Inc."/>
    <s v="VMware Virtual Platform"/>
    <s v="VMware-42 0e 6b 24 68 e5 f1 a1-75 a3 bc 29 a0 1e cb 9a"/>
    <m/>
    <m/>
    <b v="0"/>
    <s v="No"/>
    <d v="2025-01-18T13:08:13"/>
    <s v="midDiscoveryCTX"/>
    <d v="2025-01-18T13:08:13"/>
    <s v="ServiceNow"/>
    <x v="3"/>
    <x v="5"/>
    <m/>
    <x v="1"/>
    <m/>
    <m/>
    <m/>
    <m/>
    <m/>
    <m/>
  </r>
  <r>
    <s v="BSWCTXMIDTEST"/>
    <s v="Midas Test"/>
    <n v="0"/>
    <s v="Windows Server"/>
    <s v="10.115.109.199"/>
    <s v="Windows 2016 Standard"/>
    <s v="10.0.14393"/>
    <x v="0"/>
    <m/>
    <m/>
    <s v="No"/>
    <x v="2"/>
    <s v="NA"/>
    <s v="Infra-Citrix"/>
    <s v="Infra-Citrix"/>
    <s v="Temple Data Center"/>
    <s v="Production"/>
    <s v="Deployed"/>
    <m/>
    <s v="Yes"/>
    <s v="WSUS"/>
    <s v="Nutanix"/>
    <s v="AHV"/>
    <s v="2E81DF1B-D031-431E-A96B-FE1A232AEC8B"/>
    <m/>
    <s v="No"/>
    <b v="0"/>
    <s v="No"/>
    <d v="2025-01-14T15:26:30"/>
    <s v="midDiscoveryCTX"/>
    <d v="2025-01-14T15:26:30"/>
    <s v="ServiceNow"/>
    <x v="3"/>
    <x v="5"/>
    <m/>
    <x v="0"/>
    <s v="Citrix"/>
    <m/>
    <m/>
    <m/>
    <m/>
    <m/>
  </r>
  <r>
    <s v="BSWCTXMSCCM03"/>
    <s v="SCCM Server"/>
    <n v="0"/>
    <s v="Windows Server"/>
    <s v="10.115.70.153"/>
    <s v="Windows 2016 Standard"/>
    <s v="10.0.14393"/>
    <x v="0"/>
    <m/>
    <m/>
    <s v="No"/>
    <x v="1"/>
    <s v="NONE"/>
    <s v="TI-SysSpt-Desktop Eng-T3"/>
    <s v="Infra-Server Support"/>
    <s v="Main Street - 2nd Floor"/>
    <s v="Production"/>
    <s v="Deployed"/>
    <s v="Server - SCCM - Fourth Thurs - Install &amp; Restart"/>
    <s v="Yes"/>
    <s v="Ansible"/>
    <s v="VMware, Inc."/>
    <s v="VMware Virtual Platform"/>
    <s v="VMware-42 10 7d 69 50 ca 4c 0c-b6 22 0b 46 3c c0 be a5"/>
    <m/>
    <m/>
    <b v="0"/>
    <s v="No"/>
    <d v="2025-01-19T08:28:50"/>
    <s v="midDiscoveryCTX"/>
    <d v="2025-01-19T08:28:50"/>
    <s v="ServiceNow"/>
    <x v="3"/>
    <x v="5"/>
    <m/>
    <x v="0"/>
    <m/>
    <m/>
    <m/>
    <m/>
    <m/>
    <m/>
  </r>
  <r>
    <s v="BSWCTXMSCCM04"/>
    <s v="SCCM server"/>
    <n v="0"/>
    <s v="Windows Server"/>
    <s v="10.115.70.154"/>
    <s v="Windows 2016 Standard"/>
    <s v="10.0.14393"/>
    <x v="0"/>
    <m/>
    <m/>
    <s v="No"/>
    <x v="1"/>
    <s v="NONE"/>
    <s v="TI-SysSpt-Desktop Eng-T3"/>
    <s v="Infra-Server Support"/>
    <s v="Main Street - 2nd Floor"/>
    <s v="Production"/>
    <s v="Deployed"/>
    <s v="Server - SCCM - Fourth Thurs - Install &amp; Restart"/>
    <s v="Yes"/>
    <s v="Ansible"/>
    <s v="VMware, Inc."/>
    <s v="VMware Virtual Platform"/>
    <s v="VMware-42 10 93 16 de dd b5 b9-84 40 ae 44 3c 1a 22 43"/>
    <m/>
    <m/>
    <b v="0"/>
    <s v="No"/>
    <d v="2025-01-18T23:01:52"/>
    <s v="midDiscoveryCTX"/>
    <d v="2025-01-18T23:01:52"/>
    <s v="ServiceNow"/>
    <x v="3"/>
    <x v="5"/>
    <m/>
    <x v="0"/>
    <m/>
    <m/>
    <m/>
    <m/>
    <m/>
    <m/>
  </r>
  <r>
    <s v="BSWCTXMSCCMP1"/>
    <s v="sccm server"/>
    <n v="0"/>
    <s v="Windows Server"/>
    <s v="10.130.41.117"/>
    <s v="Windows 2016 Standard"/>
    <s v="10.0.14393"/>
    <x v="0"/>
    <m/>
    <m/>
    <s v="No"/>
    <x v="1"/>
    <s v="system center configuration manager"/>
    <s v="TI-SysSpt-Desktop Eng-T3"/>
    <s v="Infra-Server Support"/>
    <s v="Temple Data Center"/>
    <s v="Pre-Production"/>
    <s v="Deployed"/>
    <s v="GenPop - NonProd - Third Thurs - Install &amp; Restart"/>
    <s v="Yes"/>
    <s v="Ansible"/>
    <s v="VMware, Inc."/>
    <s v="VMware Virtual Platform"/>
    <s v="VMware-42 3a 2e a1 cb 36 4d c3-90 44 9e cf 0f 8c c6 0e"/>
    <m/>
    <m/>
    <b v="0"/>
    <s v="No"/>
    <d v="2025-01-18T16:59:01"/>
    <s v="midDiscoveryCTX"/>
    <d v="2025-01-18T16:38:27"/>
    <s v="ServiceNow"/>
    <x v="3"/>
    <x v="5"/>
    <m/>
    <x v="1"/>
    <m/>
    <m/>
    <m/>
    <m/>
    <m/>
    <m/>
  </r>
  <r>
    <s v="BSWCTXMSCCMP2"/>
    <s v="SCCM SERVERS"/>
    <n v="0"/>
    <s v="Windows Server"/>
    <s v="10.130.41.118"/>
    <s v="Windows 2016 Standard"/>
    <s v="10.0.14393"/>
    <x v="0"/>
    <m/>
    <m/>
    <s v="No"/>
    <x v="1"/>
    <s v="system center configuration manager"/>
    <s v="TI-SysSpt-Desktop Eng-T3"/>
    <s v="Infra-Server Support"/>
    <s v="Temple Data Center"/>
    <s v="Pre-Production"/>
    <s v="Deployed"/>
    <s v="GenPop - NonProd - Third Thurs - Install &amp; Restart"/>
    <s v="Yes"/>
    <s v="Ansible"/>
    <s v="VMware, Inc."/>
    <s v="VMware Virtual Platform"/>
    <s v="VMware-42 3a 29 61 cc 98 4c f0-8f 7e e0 88 b3 f4 87 6a"/>
    <m/>
    <m/>
    <b v="0"/>
    <s v="No"/>
    <d v="2025-01-18T16:56:34"/>
    <s v="midDiscoveryCTX"/>
    <d v="2025-01-18T16:37:39"/>
    <s v="ServiceNow"/>
    <x v="3"/>
    <x v="5"/>
    <m/>
    <x v="1"/>
    <m/>
    <m/>
    <m/>
    <m/>
    <m/>
    <m/>
  </r>
  <r>
    <s v="BSWCTXMUSEP0001"/>
    <s v="7.15 Muse Test Gold Server"/>
    <s v="Citrix-Provisioned "/>
    <s v="Windows Server"/>
    <s v="10.115.106.186"/>
    <s v="Windows 2012 R2 Standard"/>
    <s v="6.3.9600"/>
    <x v="0"/>
    <m/>
    <m/>
    <s v="No"/>
    <x v="0"/>
    <s v="Muse"/>
    <s v="NonEpic-CardApps-OEM"/>
    <s v="Infra-Citrix"/>
    <s v="Main Street - 2nd Floor"/>
    <s v="Production"/>
    <s v="Deployed"/>
    <m/>
    <s v="Yes"/>
    <s v="SCCM"/>
    <s v="Nutanix"/>
    <s v="AHV"/>
    <s v="15DA07D7-2A16-4B74-AF34-164F4B0C95F8"/>
    <m/>
    <s v="No"/>
    <b v="0"/>
    <s v="No"/>
    <d v="2025-01-14T22:13:00"/>
    <s v="midDiscoveryCTX"/>
    <d v="2025-01-14T22:13:00"/>
    <s v="ServiceNow"/>
    <x v="3"/>
    <x v="6"/>
    <m/>
    <x v="0"/>
    <m/>
    <m/>
    <m/>
    <m/>
    <m/>
    <m/>
  </r>
  <r>
    <s v="BSWCTXMUSEP0002"/>
    <s v="7.15 Muse Test Gold Server"/>
    <s v="Citrix-Provisioned "/>
    <s v="Windows Server"/>
    <s v="10.115.105.179"/>
    <s v="Windows 2012 R2 Standard"/>
    <s v="6.3.9600"/>
    <x v="0"/>
    <m/>
    <m/>
    <s v="No"/>
    <x v="0"/>
    <n v="0"/>
    <s v="NonEpic-CardApps-OEM"/>
    <s v="Infra-Citrix"/>
    <s v="Main Street - 2nd Floor"/>
    <s v="Production"/>
    <s v="Deployed"/>
    <m/>
    <s v="Yes"/>
    <s v="SCCM"/>
    <s v="Nutanix"/>
    <s v="AHV"/>
    <s v="DFF3C253-77BC-4614-9D67-4DA86456CB0B"/>
    <m/>
    <s v="No"/>
    <b v="0"/>
    <s v="No"/>
    <d v="2025-01-19T02:47:11"/>
    <s v="midDiscoveryCTX"/>
    <d v="2025-01-19T02:47:11"/>
    <s v="ServiceNow"/>
    <x v="3"/>
    <x v="6"/>
    <m/>
    <x v="0"/>
    <m/>
    <m/>
    <m/>
    <m/>
    <m/>
    <m/>
  </r>
  <r>
    <s v="BSWCTXMUSEP0003"/>
    <s v="7.15 Muse Test Gold Server"/>
    <s v="Citrix-Provisioned "/>
    <s v="Windows Server"/>
    <s v="10.115.110.86"/>
    <s v="Windows 2012 R2 Standard"/>
    <s v="6.3.9600"/>
    <x v="0"/>
    <m/>
    <m/>
    <s v="No"/>
    <x v="0"/>
    <n v="0"/>
    <s v="NonEpic-CardApps-OEM"/>
    <s v="Infra-Citrix"/>
    <s v="Main Street - 2nd Floor"/>
    <s v="Production"/>
    <s v="Deployed"/>
    <m/>
    <s v="Yes"/>
    <s v="SCCM"/>
    <s v="Nutanix"/>
    <s v="AHV"/>
    <s v="FFC8DB39-9A9D-4C78-942C-16EBDA08464B"/>
    <m/>
    <s v="No"/>
    <b v="0"/>
    <s v="No"/>
    <d v="2025-01-19T08:34:23"/>
    <s v="midDiscoveryCTX"/>
    <d v="2025-01-19T08:34:23"/>
    <s v="ServiceNow"/>
    <x v="3"/>
    <x v="6"/>
    <m/>
    <x v="0"/>
    <m/>
    <m/>
    <m/>
    <m/>
    <m/>
    <m/>
  </r>
  <r>
    <s v="BSWCTXMUSEP0004"/>
    <s v="7.15 Muse Test Gold Server"/>
    <s v="Citrix-Provisioned "/>
    <s v="Windows Server"/>
    <s v="10.115.106.244"/>
    <s v="Windows 2012 R2 Standard"/>
    <s v="6.3.9600"/>
    <x v="0"/>
    <m/>
    <m/>
    <s v="No"/>
    <x v="0"/>
    <n v="0"/>
    <s v="NonEpic-CardApps-OEM"/>
    <s v="Infra-Citrix"/>
    <s v="Main Street - 2nd Floor"/>
    <s v="Production"/>
    <s v="Deployed"/>
    <m/>
    <s v="No"/>
    <s v="SCCM"/>
    <s v="Nutanix"/>
    <s v="AHV"/>
    <s v="D21CABD2-790E-413A-81DE-B447A321B976"/>
    <m/>
    <s v="No"/>
    <b v="0"/>
    <s v="No"/>
    <d v="2025-01-19T11:49:33"/>
    <s v="midDiscoveryCTX"/>
    <d v="2025-01-19T11:49:33"/>
    <s v="ServiceNow"/>
    <x v="3"/>
    <x v="6"/>
    <m/>
    <x v="0"/>
    <m/>
    <m/>
    <m/>
    <m/>
    <m/>
    <m/>
  </r>
  <r>
    <s v="BSWCTXMUSEP0005"/>
    <s v="7.15 Muse Test Gold Server"/>
    <s v="Citrix-Provisioned "/>
    <s v="Windows Server"/>
    <s v="10.115.116.171"/>
    <s v="Windows 2012 R2 Standard"/>
    <s v="6.3.9600"/>
    <x v="0"/>
    <m/>
    <m/>
    <s v="No"/>
    <x v="0"/>
    <n v="0"/>
    <s v="NonEpic-CardApps-OEM"/>
    <s v="Infra-Citrix"/>
    <s v="Main Street - 2nd Floor"/>
    <s v="Production"/>
    <s v="Deployed"/>
    <m/>
    <s v="No"/>
    <s v="SCCM"/>
    <s v="Nutanix"/>
    <s v="AHV"/>
    <s v="9D174B78-F7DC-4E8D-839C-211F7952272B"/>
    <m/>
    <s v="No"/>
    <b v="0"/>
    <s v="No"/>
    <d v="2025-01-15T02:23:19"/>
    <s v="midDiscoveryCTX"/>
    <d v="2025-01-15T02:23:19"/>
    <s v="ServiceNow"/>
    <x v="3"/>
    <x v="6"/>
    <m/>
    <x v="0"/>
    <m/>
    <m/>
    <m/>
    <m/>
    <m/>
    <m/>
  </r>
  <r>
    <s v="BSWCTXMUSEP0006"/>
    <s v="7.15 Muse Test Gold Server"/>
    <s v="Citrix Provisioned"/>
    <s v="Windows Server"/>
    <s v="10.115.113.117"/>
    <s v="Windows 2012 R2 Standard"/>
    <s v="6.3.9600"/>
    <x v="0"/>
    <m/>
    <m/>
    <s v="No"/>
    <x v="1"/>
    <s v="NA"/>
    <s v="NonEpic-CardApps-OEM"/>
    <s v="Infra-Citrix"/>
    <s v="Main Street - 2nd Floor"/>
    <s v="Production"/>
    <s v="Deployed"/>
    <m/>
    <s v="Unknown"/>
    <s v="N/A"/>
    <s v="Nutanix"/>
    <s v="AHV"/>
    <s v="F5E3D350-5596-4E08-B635-2ED1C66C96B6"/>
    <m/>
    <s v="No"/>
    <b v="0"/>
    <s v="No"/>
    <d v="2025-01-14T22:51:34"/>
    <s v="midDiscoveryCTX"/>
    <d v="2025-01-14T22:51:34"/>
    <s v="ServiceNow"/>
    <x v="3"/>
    <x v="6"/>
    <m/>
    <x v="0"/>
    <m/>
    <m/>
    <m/>
    <m/>
    <m/>
    <m/>
  </r>
  <r>
    <s v="BSWCTXMUSET01"/>
    <s v="7.15 Muse Test Gold Server"/>
    <s v="Citrix-Provisioned "/>
    <s v="Windows Server"/>
    <s v="10.115.110.105"/>
    <s v="Windows 2012 R2 Standard"/>
    <s v="6.3.9600"/>
    <x v="0"/>
    <m/>
    <m/>
    <s v="No"/>
    <x v="2"/>
    <s v="Muse"/>
    <s v="NonEpic-CardApps-OEM"/>
    <s v="Infra-Citrix"/>
    <s v="Temple Data Center"/>
    <s v="Production"/>
    <s v="Deployed"/>
    <s v="GenPop - DMZ_PCI - PROD - Third Thurs - Install &amp; Restart"/>
    <s v="Yes"/>
    <s v="Ansible"/>
    <s v="Nutanix"/>
    <s v="AHV"/>
    <s v="CF5BBA75-40AD-4FD1-AAA1-255EABE13B4F"/>
    <m/>
    <s v="No"/>
    <b v="0"/>
    <s v="No"/>
    <d v="2025-01-19T03:37:22"/>
    <s v="midDiscoveryCTX"/>
    <d v="2025-01-19T03:37:22"/>
    <s v="ServiceNow"/>
    <x v="3"/>
    <x v="6"/>
    <m/>
    <x v="0"/>
    <m/>
    <m/>
    <m/>
    <m/>
    <m/>
    <m/>
  </r>
  <r>
    <s v="BSWCTXNMISP001"/>
    <s v="NMIS Prod"/>
    <s v="Citrix Stand-Alone"/>
    <s v="Windows Server"/>
    <s v="10.115.109.77"/>
    <s v="Windows 2019 Standard"/>
    <s v="10.0.17763"/>
    <x v="0"/>
    <m/>
    <m/>
    <s v="No"/>
    <x v="1"/>
    <s v="Citrix"/>
    <s v="Infra-Citrix"/>
    <s v="Infra-Citrix"/>
    <s v="Main Street Data Center"/>
    <s v="Production"/>
    <s v="Deployed"/>
    <s v="Citrix - ESX - PROD - Third Thurs - Install &amp; Restart"/>
    <s v="Yes"/>
    <s v="Ansible"/>
    <s v="Nutanix"/>
    <s v="AHV"/>
    <s v="4E594E5A-BD92-40B2-9B2D-01F9297B53BF"/>
    <m/>
    <s v="No"/>
    <b v="0"/>
    <s v="No"/>
    <d v="2025-01-19T09:39:34"/>
    <s v="midDiscoveryCTX"/>
    <d v="2025-01-19T09:39:34"/>
    <s v="ServiceNow"/>
    <x v="3"/>
    <x v="10"/>
    <m/>
    <x v="0"/>
    <s v="Citrix"/>
    <m/>
    <m/>
    <m/>
    <m/>
    <m/>
  </r>
  <r>
    <s v="BSWCTXNMIST01"/>
    <s v="CI updated as per  RITM1967557/TASK2324445 as on 28-04-2023                                                CI Updated with TASK2553499/RITM2143309 on 26/12/2023"/>
    <s v="Citrix-Provisioned "/>
    <s v="Windows Server"/>
    <s v="10.133.18.195"/>
    <s v="Windows 2019 Standard"/>
    <s v="10.0.17763"/>
    <x v="0"/>
    <m/>
    <m/>
    <s v="No"/>
    <x v="1"/>
    <s v="Citrix"/>
    <s v="NonEpic_RadApps_OEM"/>
    <s v="Infra-Citrix"/>
    <s v="Temple Data Center"/>
    <s v="Production"/>
    <s v="Deployed"/>
    <s v="Citrix - ESX - PROD - Third Thurs - Install &amp; Restart"/>
    <s v="Yes"/>
    <s v="Ansible"/>
    <s v="Nutanix"/>
    <s v="AHV"/>
    <s v="90BD3832-E83D-4CFB-BE64-F8569D5F308B"/>
    <m/>
    <s v="No"/>
    <b v="0"/>
    <s v="No"/>
    <d v="2025-01-19T02:06:28"/>
    <s v="midDiscoveryCTX"/>
    <d v="2025-01-19T02:06:28"/>
    <s v="ServiceNow"/>
    <x v="3"/>
    <x v="10"/>
    <m/>
    <x v="0"/>
    <m/>
    <m/>
    <m/>
    <m/>
    <m/>
    <m/>
  </r>
  <r>
    <s v="BSWCTXNTVP01"/>
    <s v="nThrive"/>
    <s v="Citrix-Provisioned "/>
    <s v="Windows Server"/>
    <s v="10.115.108.41"/>
    <s v="Windows 2016 Standard"/>
    <s v="10.0.14393"/>
    <x v="0"/>
    <m/>
    <m/>
    <s v="No"/>
    <x v="1"/>
    <s v="nThrive"/>
    <s v="Infra-Citrix"/>
    <s v="Infra-Citrix"/>
    <s v="Main Street - 2nd Floor"/>
    <s v="Production"/>
    <s v="Deployed"/>
    <s v="GenPop - PROD - Third Thurs Evening - Install &amp; Restart"/>
    <s v="Yes"/>
    <s v="Ansible"/>
    <s v="Nutanix"/>
    <s v="AHV"/>
    <s v="84FBCB7B-CDEE-4F24-9B7D-70C540F1195E"/>
    <m/>
    <s v="No"/>
    <b v="0"/>
    <s v="No"/>
    <d v="2025-01-19T02:52:09"/>
    <s v="midDiscoveryCTX"/>
    <d v="2025-01-19T02:52:09"/>
    <s v="ServiceNow"/>
    <x v="3"/>
    <x v="5"/>
    <m/>
    <x v="0"/>
    <s v="Citrix"/>
    <m/>
    <m/>
    <m/>
    <m/>
    <m/>
  </r>
  <r>
    <s v="BSWCTXNTVP02"/>
    <s v="nThrive"/>
    <s v="Citrix-Provisioned "/>
    <s v="Windows Server"/>
    <s v="10.115.110.53"/>
    <s v="Windows 2016 Standard"/>
    <s v="10.0.14393"/>
    <x v="0"/>
    <m/>
    <m/>
    <s v="No"/>
    <x v="1"/>
    <s v="nThrive"/>
    <s v="Infra-Citrix"/>
    <s v="Infra-Citrix"/>
    <s v="Main Street - 2nd Floor"/>
    <s v="Production"/>
    <s v="Deployed"/>
    <s v="Citrix - ESX - PROD - Third Thurs - Install &amp; Restart"/>
    <s v="Yes"/>
    <s v="Ansible"/>
    <s v="Nutanix"/>
    <s v="AHV"/>
    <s v="D2F28FA8-2371-4BAC-B0E1-FDB67FBA3620"/>
    <m/>
    <s v="No"/>
    <b v="0"/>
    <s v="No"/>
    <d v="2025-01-19T11:37:11"/>
    <s v="midDiscoveryCTX"/>
    <d v="2025-01-19T11:37:11"/>
    <s v="ServiceNow"/>
    <x v="3"/>
    <x v="5"/>
    <m/>
    <x v="0"/>
    <s v="Citrix"/>
    <m/>
    <m/>
    <m/>
    <m/>
    <m/>
  </r>
  <r>
    <s v="BSWCTXONB01"/>
    <s v="OnBase gold 2019"/>
    <s v="Citrix Stand-Alone"/>
    <s v="Windows Server"/>
    <s v="10.115.108.158"/>
    <s v="Windows 2019 Standard"/>
    <s v="10.0.17763"/>
    <x v="0"/>
    <m/>
    <m/>
    <s v="No"/>
    <x v="1"/>
    <s v="OnBase Unity Client"/>
    <s v="App-Clinical-ECM-T3"/>
    <s v="Infra-Citrix"/>
    <s v="Main Street - 2nd Floor"/>
    <s v="Production"/>
    <s v="Deployed"/>
    <s v="Citrix-Provisioned"/>
    <s v="Yes"/>
    <s v="Ansible"/>
    <s v="Nutanix"/>
    <s v="AHV"/>
    <s v="82A9EF23-0828-459B-A72E-BD17A288A769"/>
    <m/>
    <s v="No"/>
    <b v="0"/>
    <s v="No"/>
    <d v="2025-01-19T02:51:55"/>
    <s v="midDiscoveryCTX"/>
    <d v="2025-01-19T02:51:55"/>
    <s v="ServiceNow"/>
    <x v="3"/>
    <x v="10"/>
    <m/>
    <x v="0"/>
    <m/>
    <m/>
    <m/>
    <m/>
    <m/>
    <m/>
  </r>
  <r>
    <s v="BSWCTXONB02"/>
    <s v="OnBase gold 2019"/>
    <s v="Citrix Stand-Alone"/>
    <s v="Windows Server"/>
    <s v="10.115.104.33"/>
    <s v="Windows 2019 Standard"/>
    <s v="10.0.17763"/>
    <x v="0"/>
    <m/>
    <m/>
    <s v="No"/>
    <x v="1"/>
    <s v="OnBase Unity Client"/>
    <s v="App-Clinical-ECM-T3"/>
    <s v="Infra-Citrix"/>
    <s v="Main Street - 2nd Floor"/>
    <s v="Production"/>
    <s v="Deployed"/>
    <s v="Citrix-Provisioned"/>
    <s v="Yes"/>
    <s v="Ansible"/>
    <s v="Nutanix"/>
    <s v="AHV"/>
    <s v="1035FE90-5920-412F-A3A2-B651259B5CA4"/>
    <m/>
    <s v="No"/>
    <b v="0"/>
    <s v="No"/>
    <d v="2025-01-14T22:13:40"/>
    <s v="midDiscoveryCTX"/>
    <d v="2025-01-14T22:13:40"/>
    <s v="ServiceNow"/>
    <x v="3"/>
    <x v="10"/>
    <m/>
    <x v="0"/>
    <m/>
    <m/>
    <m/>
    <m/>
    <m/>
    <m/>
  </r>
  <r>
    <s v="BSWCTXONB03"/>
    <s v="OnBase gold 2019"/>
    <s v="Citrix Stand-Alone"/>
    <s v="Windows Server"/>
    <s v="10.115.104.125"/>
    <s v="Windows 2019 Standard"/>
    <s v="10.0.17763"/>
    <x v="0"/>
    <m/>
    <m/>
    <s v="No"/>
    <x v="1"/>
    <s v="OnBase Unity Client"/>
    <s v="App-Clinical-ECM-T3"/>
    <s v="Infra-Citrix"/>
    <s v="Main Street - 2nd Floor"/>
    <s v="Production"/>
    <s v="Deployed"/>
    <s v="Citrix-Provisioned"/>
    <s v="Yes"/>
    <s v="Ansible"/>
    <s v="Nutanix"/>
    <s v="AHV"/>
    <s v="BFD8EDE5-22CF-4EA8-B0A7-CFCB1964D432"/>
    <m/>
    <s v="No"/>
    <b v="0"/>
    <s v="No"/>
    <d v="2025-01-14T22:13:16"/>
    <s v="midDiscoveryCTX"/>
    <d v="2025-01-14T22:13:16"/>
    <s v="ServiceNow"/>
    <x v="3"/>
    <x v="10"/>
    <m/>
    <x v="0"/>
    <m/>
    <m/>
    <m/>
    <m/>
    <m/>
    <m/>
  </r>
  <r>
    <s v="BSWCTXONB04"/>
    <s v="OnBase gold 2019"/>
    <s v="Citrix Stand-Alone"/>
    <s v="Windows Server"/>
    <s v="10.115.108.34"/>
    <s v="Windows 2019 Standard"/>
    <s v="10.0.17763"/>
    <x v="0"/>
    <m/>
    <m/>
    <s v="No"/>
    <x v="1"/>
    <s v="OnBase Unity Client"/>
    <s v="App-Clinical-ECM-T3"/>
    <s v="Infra-Citrix"/>
    <s v="Main Street - 2nd Floor"/>
    <s v="Production"/>
    <s v="Deployed"/>
    <s v="Citrix-Provisioned"/>
    <s v="Yes"/>
    <s v="Ansible"/>
    <s v="Nutanix"/>
    <s v="AHV"/>
    <s v="6589944A-6137-4956-A951-FF62888C2D25"/>
    <m/>
    <s v="No"/>
    <b v="0"/>
    <s v="No"/>
    <d v="2025-01-19T12:12:33"/>
    <s v="midDiscoveryCTX"/>
    <d v="2025-01-19T12:12:33"/>
    <s v="ServiceNow"/>
    <x v="3"/>
    <x v="10"/>
    <m/>
    <x v="0"/>
    <m/>
    <m/>
    <m/>
    <m/>
    <m/>
    <m/>
  </r>
  <r>
    <s v="BSWCTXONB05"/>
    <s v="OnBase gold 2019"/>
    <s v="Citrix Stand-Alone"/>
    <s v="Windows Server"/>
    <s v="10.115.105.232"/>
    <s v="Windows 2019 Standard"/>
    <s v="10.0.17763"/>
    <x v="0"/>
    <m/>
    <m/>
    <s v="No"/>
    <x v="1"/>
    <s v="OnBase Unity Client"/>
    <s v="App-Clinical-ECM-T3"/>
    <s v="Infra-Citrix"/>
    <s v="Main Street - 2nd Floor"/>
    <s v="Production"/>
    <s v="Deployed"/>
    <s v="Citrix-Provisioned"/>
    <s v="Yes"/>
    <s v="Ansible"/>
    <s v="Nutanix"/>
    <s v="AHV"/>
    <s v="C9D70806-40FF-4CD4-BE36-3FF05B5464A6"/>
    <m/>
    <s v="No"/>
    <b v="0"/>
    <s v="No"/>
    <d v="2025-01-14T15:23:12"/>
    <s v="midDiscoveryCTX"/>
    <d v="2025-01-14T15:23:12"/>
    <s v="ServiceNow"/>
    <x v="3"/>
    <x v="10"/>
    <m/>
    <x v="0"/>
    <m/>
    <m/>
    <m/>
    <m/>
    <m/>
    <m/>
  </r>
  <r>
    <s v="BSWCTXONB06"/>
    <s v="OnBase gold 2019"/>
    <s v="Citrix Stand-Alone"/>
    <s v="Windows Server"/>
    <s v="10.115.108.52"/>
    <s v="Windows 2019 Standard"/>
    <s v="10.0.17763"/>
    <x v="0"/>
    <m/>
    <m/>
    <s v="No"/>
    <x v="1"/>
    <s v="OnBase Unity Client"/>
    <s v="App-Clinical-ECM-T3"/>
    <s v="Infra-Citrix"/>
    <s v="Main Street - 2nd Floor"/>
    <s v="Production"/>
    <s v="Deployed"/>
    <s v="Citrix-Provisioned"/>
    <s v="Yes"/>
    <s v="Ansible"/>
    <s v="Nutanix"/>
    <s v="AHV"/>
    <s v="71C8D3FF-51BD-4ED8-AB06-ABD11BFAB97A"/>
    <m/>
    <s v="No"/>
    <b v="0"/>
    <s v="No"/>
    <d v="2025-01-19T02:03:11"/>
    <s v="midDiscoveryCTX"/>
    <d v="2025-01-19T02:03:11"/>
    <s v="ServiceNow"/>
    <x v="3"/>
    <x v="10"/>
    <m/>
    <x v="0"/>
    <m/>
    <m/>
    <m/>
    <m/>
    <m/>
    <m/>
  </r>
  <r>
    <s v="BSWCTXONB07"/>
    <s v="OnBase gold 2019"/>
    <s v="Citrix Stand-Alone"/>
    <s v="Windows Server"/>
    <s v="10.115.108.33"/>
    <s v="Windows 2019 Standard"/>
    <s v="10.0.17763"/>
    <x v="0"/>
    <m/>
    <m/>
    <s v="No"/>
    <x v="1"/>
    <s v="OnBase Unity Client"/>
    <s v="App-Clinical-ECM-T3"/>
    <s v="Infra-Citrix"/>
    <s v="Main Street - 2nd Floor"/>
    <s v="Production"/>
    <s v="Deployed"/>
    <s v="Citrix-Provisioned"/>
    <s v="Yes"/>
    <s v="Ansible"/>
    <s v="Nutanix"/>
    <s v="AHV"/>
    <s v="328A44D1-60D7-46FB-A8C7-79DB6B534E5C"/>
    <m/>
    <s v="No"/>
    <b v="0"/>
    <s v="No"/>
    <d v="2025-01-19T02:04:59"/>
    <s v="midDiscoveryCTX"/>
    <d v="2025-01-19T02:04:59"/>
    <s v="ServiceNow"/>
    <x v="3"/>
    <x v="10"/>
    <m/>
    <x v="0"/>
    <m/>
    <m/>
    <m/>
    <m/>
    <m/>
    <m/>
  </r>
  <r>
    <s v="BSWCTXONB08"/>
    <s v="OnBase gold 2019"/>
    <s v="Citrix Stand-Alone"/>
    <s v="Windows Server"/>
    <s v="10.115.106.219"/>
    <s v="Windows 2019 Standard"/>
    <s v="10.0.17763"/>
    <x v="0"/>
    <m/>
    <m/>
    <s v="No"/>
    <x v="1"/>
    <s v="OnBase Unity Client"/>
    <s v="App-Clinical-ECM-T3"/>
    <s v="Infra-Citrix"/>
    <s v="Main Street - 2nd Floor"/>
    <s v="Production"/>
    <s v="Deployed"/>
    <s v="Citrix-Provisioned"/>
    <s v="Yes"/>
    <s v="Ansible"/>
    <s v="Nutanix"/>
    <s v="AHV"/>
    <s v="C2788F28-8FB4-4CAB-BDFE-1416A80AEAF3"/>
    <m/>
    <s v="No"/>
    <b v="0"/>
    <s v="No"/>
    <d v="2025-01-14T22:13:33"/>
    <s v="midDiscoveryCTX"/>
    <d v="2025-01-14T22:13:33"/>
    <s v="ServiceNow"/>
    <x v="3"/>
    <x v="10"/>
    <m/>
    <x v="0"/>
    <m/>
    <m/>
    <m/>
    <m/>
    <m/>
    <m/>
  </r>
  <r>
    <s v="BSWCTXONB09"/>
    <s v="OnBase gold 2019"/>
    <n v="0"/>
    <s v="Windows Server"/>
    <s v="10.115.105.27"/>
    <s v="Windows 2019 Standard"/>
    <s v="10.0.17763"/>
    <x v="0"/>
    <m/>
    <m/>
    <s v="No"/>
    <x v="1"/>
    <s v="OnBase Unity Client"/>
    <s v="App-Clinical-ECM-T3"/>
    <s v="Infra-Citrix"/>
    <s v="Main Street - 2nd Floor"/>
    <s v="Production"/>
    <s v="Deployed"/>
    <s v="Citrix-Provisioned"/>
    <s v="Yes"/>
    <s v="Ansible"/>
    <s v="Nutanix"/>
    <s v="AHV"/>
    <s v="1B8B1475-87D8-42EE-9E45-FB1DD6D1E9B2"/>
    <m/>
    <s v="No"/>
    <b v="0"/>
    <s v="No"/>
    <d v="2025-01-19T03:28:32"/>
    <s v="midDiscoveryCTX"/>
    <d v="2025-01-19T03:28:32"/>
    <s v="ServiceNow"/>
    <x v="3"/>
    <x v="10"/>
    <m/>
    <x v="0"/>
    <m/>
    <m/>
    <m/>
    <m/>
    <m/>
    <m/>
  </r>
  <r>
    <s v="BSWCTXONB10"/>
    <s v="OnBase gold 2019"/>
    <s v="Citrix Stand-Alone"/>
    <s v="Windows Server"/>
    <s v="10.115.105.112"/>
    <s v="Windows 2019 Standard"/>
    <s v="10.0.17763"/>
    <x v="0"/>
    <m/>
    <m/>
    <s v="No"/>
    <x v="1"/>
    <s v="OnBase Unity Client"/>
    <s v="App-Clinical-ECM-T3"/>
    <s v="Infra-Citrix"/>
    <s v="Main Street - 2nd Floor"/>
    <s v="Production"/>
    <s v="Deployed"/>
    <s v="Citrix-Provisioned"/>
    <s v="Yes"/>
    <s v="Ansible"/>
    <s v="Nutanix"/>
    <s v="AHV"/>
    <s v="0621B733-6890-4111-804E-39BCD96556EA"/>
    <m/>
    <s v="No"/>
    <b v="0"/>
    <s v="No"/>
    <d v="2025-01-14T15:06:47"/>
    <s v="midDiscoveryCTX"/>
    <d v="2025-01-14T15:06:47"/>
    <s v="ServiceNow"/>
    <x v="3"/>
    <x v="10"/>
    <m/>
    <x v="0"/>
    <m/>
    <m/>
    <m/>
    <m/>
    <m/>
    <m/>
  </r>
  <r>
    <s v="BSWCTXONB11"/>
    <s v="OnBase gold 2019"/>
    <s v="Citrix Stand-Alone"/>
    <s v="Windows Server"/>
    <s v="10.115.107.176"/>
    <s v="Windows 2019 Standard"/>
    <s v="10.0.17763"/>
    <x v="0"/>
    <m/>
    <m/>
    <s v="No"/>
    <x v="1"/>
    <s v="OnBase Unity Client"/>
    <s v="App-Clinical-ECM-T3"/>
    <s v="Infra-Citrix"/>
    <s v="Main Street - 2nd Floor"/>
    <s v="Production"/>
    <s v="Deployed"/>
    <m/>
    <s v="Yes"/>
    <s v="SCCM"/>
    <s v="Nutanix"/>
    <s v="AHV"/>
    <s v="5E1CCB91-50E3-40A1-A5D0-DE1832A7F5CF"/>
    <m/>
    <s v="No"/>
    <b v="0"/>
    <s v="No"/>
    <d v="2025-01-19T12:30:03"/>
    <s v="midDiscoveryCTX"/>
    <d v="2025-01-19T12:30:03"/>
    <s v="ServiceNow"/>
    <x v="3"/>
    <x v="10"/>
    <m/>
    <x v="0"/>
    <m/>
    <m/>
    <m/>
    <m/>
    <m/>
    <m/>
  </r>
  <r>
    <s v="BSWCTXONB12"/>
    <s v="OnBase gold 2019"/>
    <s v="Citrix Stand-Alone"/>
    <s v="Windows Server"/>
    <s v="10.115.107.65"/>
    <s v="Windows 2019 Standard"/>
    <s v="10.0.17763"/>
    <x v="0"/>
    <m/>
    <m/>
    <s v="No"/>
    <x v="1"/>
    <s v="OnBase Unity Client"/>
    <s v="Infra-Server Support"/>
    <s v="Infra-Citrix"/>
    <s v="Main Street - 2nd Floor"/>
    <s v="Production"/>
    <s v="Deployed"/>
    <s v="Citrix-Provisioned"/>
    <s v="Yes"/>
    <s v="Ansible"/>
    <s v="Nutanix"/>
    <s v="AHV"/>
    <s v="E8309CB5-CFA1-4AD3-B87C-ACA9CFBA1B37"/>
    <m/>
    <s v="No"/>
    <b v="0"/>
    <s v="No"/>
    <d v="2025-01-19T09:40:14"/>
    <s v="midDiscoveryCTX"/>
    <d v="2025-01-19T09:40:14"/>
    <s v="ServiceNow"/>
    <x v="3"/>
    <x v="10"/>
    <m/>
    <x v="0"/>
    <m/>
    <m/>
    <m/>
    <m/>
    <m/>
    <m/>
  </r>
  <r>
    <s v="BSWCTXONB13"/>
    <s v="OnBase gold 2019"/>
    <s v="Citrix Stand-Alone"/>
    <s v="Windows Server"/>
    <s v="10.115.107.112"/>
    <s v="Windows 2019 Standard"/>
    <s v="10.0.17763"/>
    <x v="0"/>
    <m/>
    <m/>
    <s v="No"/>
    <x v="1"/>
    <s v="OnBase Unity Client"/>
    <s v="App-Clinical-ECM-T3"/>
    <s v="Infra-Citrix"/>
    <s v="Main Street - 2nd Floor"/>
    <s v="Production"/>
    <s v="Deployed"/>
    <s v="Citrix-Provisioned"/>
    <s v="Yes"/>
    <s v="Ansible"/>
    <s v="Nutanix"/>
    <s v="AHV"/>
    <s v="6D89EA3D-EA8B-4772-A851-B546BDBBF89B"/>
    <m/>
    <s v="No"/>
    <b v="0"/>
    <s v="No"/>
    <d v="2025-01-19T02:52:45"/>
    <s v="midDiscoveryCTX"/>
    <d v="2025-01-19T02:52:45"/>
    <s v="ServiceNow"/>
    <x v="3"/>
    <x v="10"/>
    <m/>
    <x v="0"/>
    <m/>
    <m/>
    <m/>
    <m/>
    <m/>
    <m/>
  </r>
  <r>
    <s v="BSWCTXONB14"/>
    <s v="OnBase gold 2019"/>
    <s v="Citrix Stand-Alone"/>
    <s v="Windows Server"/>
    <s v="10.115.108.106"/>
    <s v="Windows 2019 Standard"/>
    <s v="10.0.17763"/>
    <x v="0"/>
    <m/>
    <m/>
    <s v="No"/>
    <x v="1"/>
    <s v="OnBase"/>
    <s v="App-Clinical-ECM-T3"/>
    <s v="Infra-Citrix"/>
    <s v="Main Street - 2nd Floor"/>
    <s v="Production"/>
    <s v="Deployed"/>
    <m/>
    <s v="Yes"/>
    <s v="SCCM"/>
    <s v="Nutanix"/>
    <s v="AHV"/>
    <s v="BCE034A7-A7BA-4E20-B111-ADB4D9665DC7"/>
    <m/>
    <s v="No"/>
    <b v="0"/>
    <s v="No"/>
    <d v="2025-01-19T08:38:23"/>
    <s v="midDiscoveryCTX"/>
    <d v="2025-01-19T08:38:23"/>
    <s v="ServiceNow"/>
    <x v="3"/>
    <x v="10"/>
    <m/>
    <x v="0"/>
    <m/>
    <m/>
    <m/>
    <m/>
    <m/>
    <m/>
  </r>
  <r>
    <s v="BSWCTXONB15"/>
    <s v="OnBase gold 2019"/>
    <s v="Citrix Stand-Alone"/>
    <s v="Windows Server"/>
    <s v="10.115.106.66"/>
    <s v="Windows 2019 Standard"/>
    <s v="10.0.17763"/>
    <x v="0"/>
    <m/>
    <m/>
    <s v="No"/>
    <x v="1"/>
    <s v="OnBase Unity Client"/>
    <s v="App-Clinical-ECM-T3"/>
    <s v="Infra-Citrix"/>
    <s v="Main Street - 2nd Floor"/>
    <s v="Production"/>
    <s v="Deployed"/>
    <s v="Citrix-Provisioned"/>
    <s v="Yes"/>
    <s v="Ansible"/>
    <s v="Nutanix"/>
    <s v="AHV"/>
    <s v="EA4641A4-8B24-4278-A988-4C1CEE178DAF"/>
    <m/>
    <s v="No"/>
    <b v="0"/>
    <s v="No"/>
    <d v="2025-01-19T12:18:49"/>
    <s v="midDiscoveryCTX"/>
    <d v="2025-01-19T12:18:49"/>
    <s v="ServiceNow"/>
    <x v="3"/>
    <x v="10"/>
    <m/>
    <x v="0"/>
    <m/>
    <m/>
    <m/>
    <m/>
    <m/>
    <m/>
  </r>
  <r>
    <s v="BSWCTXONB16"/>
    <s v="OnBase gold 2019"/>
    <s v="Citrix Stand-Alone"/>
    <s v="Windows Server"/>
    <s v="10.115.107.187"/>
    <s v="Windows 2019 Standard"/>
    <s v="10.0.17763"/>
    <x v="0"/>
    <m/>
    <m/>
    <s v="No"/>
    <x v="1"/>
    <s v="OnBase Unity Client"/>
    <s v="App-Clinical-ECM-T3"/>
    <s v="Infra-Citrix"/>
    <s v="Main Street - 2nd Floor"/>
    <s v="Production"/>
    <s v="Deployed"/>
    <s v="Citrix-Provisioned"/>
    <s v="Yes"/>
    <s v="Ansible"/>
    <s v="Nutanix"/>
    <s v="AHV"/>
    <s v="983E6E63-F9F0-48D2-9E69-BA1E2F3F77BD"/>
    <m/>
    <s v="No"/>
    <b v="0"/>
    <s v="No"/>
    <d v="2025-01-14T22:15:46"/>
    <s v="midDiscoveryCTX"/>
    <d v="2025-01-14T22:15:46"/>
    <s v="ServiceNow"/>
    <x v="3"/>
    <x v="10"/>
    <m/>
    <x v="0"/>
    <m/>
    <m/>
    <m/>
    <m/>
    <m/>
    <m/>
  </r>
  <r>
    <s v="BSWCTXONB17"/>
    <s v="OnBase gold 2019"/>
    <s v="Citrix Stand-Alone"/>
    <s v="Windows Server"/>
    <s v="10.115.104.209"/>
    <s v="Windows 2019 Standard"/>
    <s v="10.0.17763"/>
    <x v="0"/>
    <m/>
    <m/>
    <s v="No"/>
    <x v="1"/>
    <s v="OnBase Unity Client"/>
    <s v="App-Clinical-ECM-T3"/>
    <s v="Infra-Citrix"/>
    <s v="Main Street - 2nd Floor"/>
    <s v="Production"/>
    <s v="Deployed"/>
    <s v="Citrix-Provisioned"/>
    <s v="Yes"/>
    <s v="Ansible"/>
    <s v="Nutanix"/>
    <s v="AHV"/>
    <s v="F10372CD-4EC0-4A23-B46C-404F781C652A"/>
    <m/>
    <s v="No"/>
    <b v="0"/>
    <s v="No"/>
    <d v="2025-01-19T02:05:28"/>
    <s v="midDiscoveryCTX"/>
    <d v="2025-01-19T02:05:28"/>
    <s v="ServiceNow"/>
    <x v="3"/>
    <x v="10"/>
    <m/>
    <x v="0"/>
    <m/>
    <m/>
    <m/>
    <m/>
    <m/>
    <m/>
  </r>
  <r>
    <s v="BSWCTXONB18"/>
    <s v="OnBase gold 2019"/>
    <s v="Citrix Stand-Alone"/>
    <s v="Windows Server"/>
    <s v="10.115.105.26"/>
    <s v="Windows 2019 Standard"/>
    <s v="10.0.17763"/>
    <x v="0"/>
    <m/>
    <m/>
    <s v="No"/>
    <x v="1"/>
    <s v="OnBase Unity Client"/>
    <s v="App-Clinical-ECM-T3"/>
    <s v="Infra-Citrix"/>
    <s v="Main Street - 2nd Floor"/>
    <s v="Production"/>
    <s v="Deployed"/>
    <s v="Citrix-Provisioned"/>
    <s v="Yes"/>
    <s v="Ansible"/>
    <s v="Nutanix"/>
    <s v="AHV"/>
    <s v="C90580B7-A2E0-4744-B66F-D61261223721"/>
    <m/>
    <s v="No"/>
    <b v="0"/>
    <s v="No"/>
    <d v="2025-01-19T08:39:05"/>
    <s v="midDiscoveryCTX"/>
    <d v="2025-01-19T08:39:05"/>
    <s v="ServiceNow"/>
    <x v="3"/>
    <x v="10"/>
    <m/>
    <x v="0"/>
    <m/>
    <m/>
    <m/>
    <m/>
    <m/>
    <m/>
  </r>
  <r>
    <s v="BSWCTXONB19"/>
    <s v="OnBase gold 2019"/>
    <s v="Citrix Stand-Alone"/>
    <s v="Windows Server"/>
    <s v="10.115.108.185"/>
    <s v="Windows 2019 Standard"/>
    <s v="10.0.17763"/>
    <x v="0"/>
    <m/>
    <m/>
    <s v="No"/>
    <x v="1"/>
    <s v="OnBase Unity Client"/>
    <s v="App-Clinical-ECM-T3"/>
    <s v="Infra-Citrix"/>
    <s v="Main Street - 2nd Floor"/>
    <s v="Production"/>
    <s v="Deployed"/>
    <s v="Citrix-Provisioned"/>
    <s v="Yes"/>
    <s v="Ansible"/>
    <s v="Nutanix"/>
    <s v="AHV"/>
    <s v="B995C412-A153-4F76-A575-ED3652B25721"/>
    <m/>
    <s v="No"/>
    <b v="0"/>
    <s v="No"/>
    <d v="2025-01-14T22:14:14"/>
    <s v="midDiscoveryCTX"/>
    <d v="2025-01-14T22:14:14"/>
    <s v="ServiceNow"/>
    <x v="3"/>
    <x v="10"/>
    <m/>
    <x v="0"/>
    <m/>
    <m/>
    <m/>
    <m/>
    <m/>
    <m/>
  </r>
  <r>
    <s v="BSWCTXONB20"/>
    <s v="OnBase gold 2019"/>
    <s v="Citrix Stand-Alone"/>
    <s v="Windows Server"/>
    <s v="10.115.106.225"/>
    <s v="Windows 2019 Standard"/>
    <s v="10.0.17763"/>
    <x v="0"/>
    <m/>
    <m/>
    <s v="No"/>
    <x v="1"/>
    <s v="OnBase Unity Client"/>
    <s v="App-Clinical-ECM-T3"/>
    <s v="Infra-Citrix"/>
    <s v="Main Street - 2nd Floor"/>
    <s v="Production"/>
    <s v="Deployed"/>
    <s v="Citrix-Provisioned"/>
    <s v="Yes"/>
    <s v="Ansible"/>
    <s v="Nutanix"/>
    <s v="AHV"/>
    <s v="52526E81-979F-4D9D-8E50-CFE04ED10D07"/>
    <m/>
    <s v="No"/>
    <b v="0"/>
    <s v="No"/>
    <d v="2025-01-19T02:50:19"/>
    <s v="midDiscoveryCTX"/>
    <d v="2025-01-19T02:50:19"/>
    <s v="ServiceNow"/>
    <x v="3"/>
    <x v="10"/>
    <m/>
    <x v="0"/>
    <m/>
    <m/>
    <m/>
    <m/>
    <m/>
    <m/>
  </r>
  <r>
    <s v="BSWCTXONB21"/>
    <s v="OnBase gold 2019"/>
    <s v="Citrix Stand-Alone"/>
    <s v="Windows Server"/>
    <s v="10.115.108.141"/>
    <s v="Windows 2019 Standard"/>
    <s v="10.0.17763"/>
    <x v="0"/>
    <m/>
    <m/>
    <s v="No"/>
    <x v="1"/>
    <s v="OnBase Unity Client"/>
    <s v="App-Clinical-ECM-T3"/>
    <s v="Infra-Citrix"/>
    <s v="Main Street - 2nd Floor"/>
    <s v="Production"/>
    <s v="Deployed"/>
    <s v="Citrix-Provisioned"/>
    <s v="Yes"/>
    <s v="Ansible"/>
    <s v="Nutanix"/>
    <s v="AHV"/>
    <s v="25A639AC-1EB8-4C23-80EC-6F9869D783E6"/>
    <m/>
    <s v="No"/>
    <b v="0"/>
    <s v="No"/>
    <d v="2025-01-19T02:47:33"/>
    <s v="midDiscoveryCTX"/>
    <d v="2025-01-19T02:47:33"/>
    <s v="ServiceNow"/>
    <x v="3"/>
    <x v="10"/>
    <m/>
    <x v="0"/>
    <m/>
    <m/>
    <m/>
    <m/>
    <m/>
    <m/>
  </r>
  <r>
    <s v="BSWCTXONB22"/>
    <s v="OnBase gold 2019"/>
    <s v="Citrix Stand-Alone"/>
    <s v="Windows Server"/>
    <s v="10.115.105.192"/>
    <s v="Windows 2019 Standard"/>
    <s v="10.0.17763"/>
    <x v="0"/>
    <m/>
    <m/>
    <s v="No"/>
    <x v="1"/>
    <s v="OnBase Unity Client"/>
    <s v="App-Clinical-ECM-T3"/>
    <s v="Infra-Citrix"/>
    <s v="Main Street - 2nd Floor"/>
    <s v="Production"/>
    <s v="Deployed"/>
    <s v="Citrix-Provisioned"/>
    <s v="Yes"/>
    <s v="Ansible"/>
    <s v="Nutanix"/>
    <s v="AHV"/>
    <s v="ECCB48FA-033A-4881-B681-F9732E61BD4F"/>
    <m/>
    <s v="No"/>
    <b v="0"/>
    <s v="No"/>
    <d v="2025-01-19T09:43:30"/>
    <s v="midDiscoveryCTX"/>
    <d v="2025-01-19T09:43:30"/>
    <s v="ServiceNow"/>
    <x v="3"/>
    <x v="10"/>
    <m/>
    <x v="0"/>
    <m/>
    <m/>
    <m/>
    <m/>
    <m/>
    <m/>
  </r>
  <r>
    <s v="BSWCTXONB23"/>
    <s v="OnBase gold 2019"/>
    <s v="Citrix-Provisioned"/>
    <s v="Windows Server"/>
    <s v="10.115.109.58"/>
    <s v="Windows 2019 Standard"/>
    <s v="10.0.17763"/>
    <x v="0"/>
    <m/>
    <m/>
    <s v="No"/>
    <x v="1"/>
    <s v="OnBase Unity Client"/>
    <s v="App-Clinical-ECM-T3"/>
    <s v="Infra-Citrix"/>
    <s v="Main Street - 2nd Floor"/>
    <s v="Production"/>
    <s v="Deployed"/>
    <s v="Citrix-Provisioned"/>
    <s v="Yes"/>
    <s v="Ansible"/>
    <s v="Nutanix"/>
    <s v="AHV"/>
    <s v="F3A38584-90AB-4459-B551-9069A96F54C5"/>
    <m/>
    <s v="No"/>
    <b v="0"/>
    <s v="No"/>
    <d v="2025-01-19T09:33:01"/>
    <s v="midDiscoveryCTX"/>
    <d v="2025-01-19T09:33:01"/>
    <s v="ServiceNow"/>
    <x v="3"/>
    <x v="10"/>
    <m/>
    <x v="0"/>
    <m/>
    <m/>
    <m/>
    <m/>
    <m/>
    <m/>
  </r>
  <r>
    <s v="BSWCTXONB24"/>
    <s v="OnBase gold 2019"/>
    <s v="Citrix-Provisioned"/>
    <s v="Windows Server"/>
    <s v="10.115.107.181"/>
    <s v="Windows 2019 Standard"/>
    <s v="10.0.17763"/>
    <x v="0"/>
    <m/>
    <m/>
    <s v="No"/>
    <x v="1"/>
    <s v="OnBase Unity Client"/>
    <s v="App-Clinical-ECM-T3"/>
    <s v="Infra-Citrix"/>
    <s v="Main Street - 2nd Floor"/>
    <s v="Production"/>
    <s v="Deployed"/>
    <s v="Citrix-Provisioned"/>
    <s v="Yes"/>
    <s v="Ansible"/>
    <s v="Nutanix"/>
    <s v="AHV"/>
    <s v="9EBB10F6-281B-4160-962A-554741D4D18D"/>
    <m/>
    <s v="No"/>
    <b v="0"/>
    <s v="No"/>
    <d v="2025-01-19T08:36:08"/>
    <s v="midDiscoveryCTX"/>
    <d v="2025-01-19T08:36:08"/>
    <s v="ServiceNow"/>
    <x v="3"/>
    <x v="10"/>
    <m/>
    <x v="0"/>
    <m/>
    <m/>
    <m/>
    <m/>
    <m/>
    <m/>
  </r>
  <r>
    <s v="BSWCTXONB25"/>
    <s v="OnBase gold 2019"/>
    <s v="Citrix-Provisioned"/>
    <s v="Windows Server"/>
    <s v="10.115.104.185"/>
    <s v="Windows 2019 Standard"/>
    <s v="10.0.17763"/>
    <x v="0"/>
    <m/>
    <m/>
    <s v="No"/>
    <x v="1"/>
    <s v="OnBase Unity Client"/>
    <s v="App-Clinical-ECM-T3"/>
    <s v="Infra-Citrix"/>
    <s v="Main Street - 2nd Floor"/>
    <s v="Production"/>
    <s v="Deployed"/>
    <s v="Citrix-Provisioned"/>
    <s v="Yes"/>
    <s v="Ansible"/>
    <s v="Nutanix"/>
    <s v="AHV"/>
    <s v="FD41CBCB-6925-4772-91C8-ACD1971085B4"/>
    <m/>
    <s v="No"/>
    <b v="0"/>
    <s v="No"/>
    <d v="2025-01-19T03:40:23"/>
    <s v="midDiscoveryCTX"/>
    <d v="2025-01-19T03:40:23"/>
    <s v="ServiceNow"/>
    <x v="3"/>
    <x v="10"/>
    <m/>
    <x v="0"/>
    <m/>
    <m/>
    <m/>
    <m/>
    <m/>
    <m/>
  </r>
  <r>
    <s v="BSWCTXONB26"/>
    <s v="OnBase gold 2019"/>
    <s v="Citrix-Provisioned"/>
    <s v="Windows Server"/>
    <s v="10.115.106.227"/>
    <s v="Windows 2019 Standard"/>
    <s v="10.0.17763"/>
    <x v="0"/>
    <m/>
    <m/>
    <s v="No"/>
    <x v="1"/>
    <s v="OnBase Unity Client"/>
    <s v="App-Clinical-ECM-T3"/>
    <s v="Infra-Citrix"/>
    <s v="Main Street - 2nd Floor"/>
    <s v="Production"/>
    <s v="Deployed"/>
    <s v="Citrix-Provisioned"/>
    <s v="Yes"/>
    <s v="Ansible"/>
    <s v="Nutanix"/>
    <s v="AHV"/>
    <s v="12EECA91-A8EF-4F49-AE0B-1E0CD3F51ABA"/>
    <m/>
    <s v="No"/>
    <b v="0"/>
    <s v="No"/>
    <d v="2025-01-19T02:04:43"/>
    <s v="midDiscoveryCTX"/>
    <d v="2025-01-19T02:04:43"/>
    <s v="ServiceNow"/>
    <x v="3"/>
    <x v="10"/>
    <m/>
    <x v="0"/>
    <m/>
    <m/>
    <m/>
    <m/>
    <m/>
    <m/>
  </r>
  <r>
    <s v="BSWCTXONB27"/>
    <s v="OnBase gold 2019"/>
    <s v="Citrix-Provisioned"/>
    <s v="Windows Server"/>
    <s v="10.115.105.180"/>
    <s v="Windows 2019 Standard"/>
    <s v="10.0.17763"/>
    <x v="0"/>
    <m/>
    <m/>
    <s v="No"/>
    <x v="1"/>
    <s v="OnBase Unity Client"/>
    <s v="App-Clinical-ECM-T3"/>
    <s v="Infra-Citrix"/>
    <s v="Main Street - 2nd Floor"/>
    <s v="Production"/>
    <s v="Deployed"/>
    <s v="Citrix-Provisioned"/>
    <s v="Yes"/>
    <s v="Ansible"/>
    <s v="Nutanix"/>
    <s v="AHV"/>
    <s v="03983245-BFDA-4F06-98B9-C96E7D032A72"/>
    <m/>
    <s v="No"/>
    <b v="0"/>
    <s v="No"/>
    <d v="2025-01-19T08:30:44"/>
    <s v="midDiscoveryCTX"/>
    <d v="2025-01-19T08:30:44"/>
    <s v="ServiceNow"/>
    <x v="3"/>
    <x v="10"/>
    <m/>
    <x v="0"/>
    <m/>
    <m/>
    <m/>
    <m/>
    <m/>
    <m/>
  </r>
  <r>
    <s v="BSWCTXONB28"/>
    <s v="OnBase gold 2019"/>
    <s v="Citrix-Provisioned"/>
    <s v="Windows Server"/>
    <s v="10.115.109.67"/>
    <s v="Windows 2019 Standard"/>
    <s v="10.0.17763"/>
    <x v="0"/>
    <m/>
    <m/>
    <s v="No"/>
    <x v="1"/>
    <s v="OnBase Unity Client"/>
    <s v="App-Clinical-ECM-T3"/>
    <s v="Infra-Citrix"/>
    <s v="Main Street - 2nd Floor"/>
    <s v="Production"/>
    <s v="Deployed"/>
    <s v="Citrix-Provisioned"/>
    <s v="Yes"/>
    <s v="Ansible"/>
    <s v="Nutanix"/>
    <s v="AHV"/>
    <s v="EBE57FD0-B693-4E67-912C-E85ECBCA2A36"/>
    <m/>
    <s v="No"/>
    <b v="0"/>
    <s v="No"/>
    <d v="2025-01-19T09:41:20"/>
    <s v="midDiscoveryCTX"/>
    <d v="2025-01-19T09:41:20"/>
    <s v="ServiceNow"/>
    <x v="3"/>
    <x v="10"/>
    <m/>
    <x v="0"/>
    <m/>
    <m/>
    <m/>
    <m/>
    <m/>
    <m/>
  </r>
  <r>
    <s v="BSWCTXONB29"/>
    <s v="OnBase gold 2019"/>
    <s v="Citrix-Provisioned"/>
    <s v="Windows Server"/>
    <s v="10.115.104.154"/>
    <s v="Windows 2019 Standard"/>
    <s v="10.0.17763"/>
    <x v="0"/>
    <m/>
    <m/>
    <s v="No"/>
    <x v="1"/>
    <s v="OnBase Unity Client"/>
    <s v="App-Clinical-ECM-T3"/>
    <s v="Infra-Citrix"/>
    <s v="Main Street - 2nd Floor"/>
    <s v="Production"/>
    <s v="Deployed"/>
    <s v="Citrix-Provisioned"/>
    <s v="Yes"/>
    <s v="Ansible"/>
    <s v="Nutanix"/>
    <s v="AHV"/>
    <s v="8B2424B6-59D3-411F-A3BD-E582B3EFA1DB"/>
    <m/>
    <s v="No"/>
    <b v="0"/>
    <s v="No"/>
    <d v="2025-01-19T02:42:28"/>
    <s v="midDiscoveryCTX"/>
    <d v="2025-01-19T02:42:28"/>
    <s v="ServiceNow"/>
    <x v="3"/>
    <x v="10"/>
    <m/>
    <x v="0"/>
    <m/>
    <m/>
    <m/>
    <m/>
    <m/>
    <m/>
  </r>
  <r>
    <s v="BSWCTXONB30"/>
    <s v="OnBase gold 2019"/>
    <s v="Citrix-Provisioned"/>
    <s v="Windows Server"/>
    <s v="10.115.109.222"/>
    <s v="Windows 2019 Standard"/>
    <s v="10.0.17763"/>
    <x v="0"/>
    <m/>
    <m/>
    <s v="No"/>
    <x v="1"/>
    <s v="OnBase Unity Client"/>
    <s v="App-Clinical-ECM-T3"/>
    <s v="Infra-Citrix"/>
    <s v="Main Street - 2nd Floor"/>
    <s v="Production"/>
    <s v="Deployed"/>
    <s v="Citrix-Provisioned"/>
    <s v="Yes"/>
    <s v="Ansible"/>
    <s v="Nutanix"/>
    <s v="AHV"/>
    <s v="56DE15F7-BD05-4587-8118-E31D288C3E8C"/>
    <m/>
    <s v="No"/>
    <b v="0"/>
    <s v="No"/>
    <d v="2025-01-19T02:46:53"/>
    <s v="midDiscoveryCTX"/>
    <d v="2025-01-19T02:46:53"/>
    <s v="ServiceNow"/>
    <x v="3"/>
    <x v="10"/>
    <m/>
    <x v="0"/>
    <m/>
    <m/>
    <m/>
    <m/>
    <m/>
    <m/>
  </r>
  <r>
    <s v="BSWCTXONB31"/>
    <s v="OnBase gold 2019"/>
    <s v="Citrix-Provisioned"/>
    <s v="Windows Server"/>
    <s v="10.115.107.209"/>
    <s v="Windows 2019 Standard"/>
    <s v="10.0.17763"/>
    <x v="0"/>
    <m/>
    <m/>
    <s v="No"/>
    <x v="1"/>
    <s v="OnBase Unity Client"/>
    <s v="App-Clinical-ECM-T3"/>
    <s v="Infra-Citrix"/>
    <s v="Main Street - 2nd Floor"/>
    <s v="Production"/>
    <s v="Deployed"/>
    <s v="Citrix-Provisioned"/>
    <s v="Yes"/>
    <s v="Ansible"/>
    <s v="Nutanix"/>
    <s v="AHV"/>
    <s v="902059F8-5635-41BB-8E77-A3E4836DAB2D"/>
    <m/>
    <s v="No"/>
    <b v="0"/>
    <s v="No"/>
    <d v="2025-01-14T22:14:00"/>
    <s v="midDiscoveryCTX"/>
    <d v="2025-01-14T22:14:00"/>
    <s v="ServiceNow"/>
    <x v="3"/>
    <x v="10"/>
    <m/>
    <x v="0"/>
    <m/>
    <m/>
    <m/>
    <m/>
    <m/>
    <m/>
  </r>
  <r>
    <s v="BSWCTXONB32"/>
    <s v="OnBase gold 2019"/>
    <s v="Citrix-Provisioned"/>
    <s v="Windows Server"/>
    <s v="10.115.107.226"/>
    <s v="Windows 2019 Standard"/>
    <s v="10.0.17763"/>
    <x v="0"/>
    <m/>
    <m/>
    <s v="No"/>
    <x v="1"/>
    <s v="OnBase Unity Client"/>
    <s v="App-Clinical-ECM-T3"/>
    <s v="Infra-Citrix"/>
    <s v="Main Street - 2nd Floor"/>
    <s v="Production"/>
    <s v="Deployed"/>
    <s v="Citrix-Provisioned"/>
    <s v="Yes"/>
    <s v="Ansible"/>
    <s v="Nutanix"/>
    <s v="AHV"/>
    <s v="AAC9E81E-0AD1-488A-9BEB-A430D84B76DB"/>
    <m/>
    <s v="No"/>
    <b v="0"/>
    <s v="No"/>
    <d v="2025-01-14T22:14:06"/>
    <s v="midDiscoveryCTX"/>
    <d v="2025-01-14T22:14:06"/>
    <s v="ServiceNow"/>
    <x v="3"/>
    <x v="10"/>
    <m/>
    <x v="0"/>
    <m/>
    <m/>
    <m/>
    <m/>
    <m/>
    <m/>
  </r>
  <r>
    <s v="BSWCTXONB33"/>
    <s v="OnBase gold 2019"/>
    <s v="Citrix Stand-Alone"/>
    <s v="Windows Server"/>
    <s v="10.115.106.1"/>
    <s v="Windows 2019 Standard"/>
    <s v="10.0.17763"/>
    <x v="0"/>
    <m/>
    <m/>
    <s v="No"/>
    <x v="1"/>
    <s v="OnBase Unity Client"/>
    <s v="App-Clinical-ECM-T3"/>
    <s v="Infra-Citrix"/>
    <s v="Main Street - 2nd Floor"/>
    <s v="Production"/>
    <s v="Deployed"/>
    <s v="Citrix-Provisioned"/>
    <s v="Yes"/>
    <s v="Ansible"/>
    <s v="Nutanix"/>
    <s v="AHV"/>
    <s v="C5123390-A51B-435B-BC21-9628D3AFA79A"/>
    <m/>
    <s v="No"/>
    <b v="0"/>
    <s v="No"/>
    <d v="2025-01-19T04:15:44"/>
    <s v="midDiscoveryCTX"/>
    <d v="2025-01-19T04:15:44"/>
    <s v="ServiceNow"/>
    <x v="3"/>
    <x v="10"/>
    <m/>
    <x v="0"/>
    <m/>
    <m/>
    <m/>
    <m/>
    <m/>
    <m/>
  </r>
  <r>
    <s v="BSWCTXONB34"/>
    <s v="OnBase gold 2019"/>
    <s v="Citrix Stand-Alone"/>
    <s v="Windows Server"/>
    <s v="10.115.107.39"/>
    <s v="Windows 2019 Standard"/>
    <s v="10.0.17763"/>
    <x v="0"/>
    <m/>
    <m/>
    <s v="No"/>
    <x v="1"/>
    <s v="OnBase Unity Client"/>
    <s v="App-Clinical-ECM-T3"/>
    <s v="Infra-Citrix"/>
    <s v="Main Street - 2nd Floor"/>
    <s v="Production"/>
    <s v="Deployed"/>
    <s v="Citrix-Provisioned"/>
    <s v="Yes"/>
    <s v="Ansible"/>
    <s v="Nutanix"/>
    <s v="AHV"/>
    <s v="1851DE14-6C35-48AC-9556-BFE8E76F748D"/>
    <m/>
    <s v="No"/>
    <b v="0"/>
    <s v="No"/>
    <d v="2025-01-19T12:56:30"/>
    <s v="midDiscoveryCTX"/>
    <d v="2025-01-19T12:56:30"/>
    <s v="ServiceNow"/>
    <x v="3"/>
    <x v="10"/>
    <m/>
    <x v="0"/>
    <m/>
    <m/>
    <m/>
    <m/>
    <m/>
    <m/>
  </r>
  <r>
    <s v="BSWCTXONB35"/>
    <s v="OnBase gold 2019"/>
    <s v="Citrix Stand-Alone"/>
    <s v="Windows Server"/>
    <s v="10.115.104.213"/>
    <s v="Windows 2019 Standard"/>
    <s v="6.3.9600"/>
    <x v="0"/>
    <m/>
    <m/>
    <s v="No"/>
    <x v="1"/>
    <s v="OnBase Unity Client"/>
    <s v="App-Clinical-ECM-T3"/>
    <s v="Infra-Citrix"/>
    <s v="Main Street - 2nd Floor"/>
    <s v="Production"/>
    <s v="Deployed"/>
    <s v="Citrix-Provisioned"/>
    <s v="Yes"/>
    <s v="Ansible"/>
    <s v="Nutanix"/>
    <s v="AHV"/>
    <s v="DC09756E-8D35-44AE-8659-62BACACB7226"/>
    <m/>
    <s v="No"/>
    <b v="0"/>
    <s v="No"/>
    <d v="2025-01-19T02:43:42"/>
    <s v="midDiscoveryCTX"/>
    <d v="2025-01-19T02:43:42"/>
    <s v="ServiceNow"/>
    <x v="3"/>
    <x v="10"/>
    <m/>
    <x v="0"/>
    <m/>
    <m/>
    <m/>
    <m/>
    <m/>
    <m/>
  </r>
  <r>
    <s v="BSWCTXONB36"/>
    <s v="OnBase gold 2019"/>
    <s v="Citrix Stand-Alone"/>
    <s v="Windows Server"/>
    <s v="10.115.106.150"/>
    <s v="Windows 2019 Standard"/>
    <s v="10.0.17763"/>
    <x v="0"/>
    <m/>
    <m/>
    <s v="No"/>
    <x v="1"/>
    <s v="OnBase Unity Client"/>
    <s v="App-Clinical-ECM-T3"/>
    <s v="Infra-Citrix"/>
    <s v="Main Street - 2nd Floor"/>
    <s v="Production"/>
    <s v="Deployed"/>
    <s v="Citrix-Provisioned"/>
    <s v="Yes"/>
    <s v="Ansible"/>
    <s v="Nutanix"/>
    <s v="AHV"/>
    <s v="8C9037D9-D207-4EC3-8DF9-4E14AF0502B9"/>
    <m/>
    <s v="No"/>
    <b v="0"/>
    <s v="No"/>
    <d v="2025-01-19T03:28:31"/>
    <s v="midDiscoveryCTX"/>
    <d v="2025-01-19T03:28:31"/>
    <s v="ServiceNow"/>
    <x v="3"/>
    <x v="10"/>
    <m/>
    <x v="0"/>
    <m/>
    <m/>
    <m/>
    <m/>
    <m/>
    <m/>
  </r>
  <r>
    <s v="BSWCTXONB37"/>
    <s v="OnBase gold 2019"/>
    <s v="Citrix Stand-Alone"/>
    <s v="Windows Server"/>
    <s v="10.115.105.204"/>
    <s v="Windows 2019 Standard"/>
    <s v="10.0.17763"/>
    <x v="0"/>
    <m/>
    <m/>
    <s v="No"/>
    <x v="1"/>
    <s v="OnBase Unity Client"/>
    <s v="App-Clinical-ECM-T3"/>
    <s v="Infra-Citrix"/>
    <s v="Main Street - 2nd Floor"/>
    <s v="Production"/>
    <s v="Deployed"/>
    <s v="Citrix-Provisioned"/>
    <s v="Yes"/>
    <s v="Ansible"/>
    <s v="Nutanix"/>
    <s v="AHV"/>
    <s v="B87ABD22-3738-4ADD-AA81-7F96535B8F2D"/>
    <m/>
    <s v="No"/>
    <b v="0"/>
    <s v="No"/>
    <d v="2025-01-14T15:09:24"/>
    <s v="midDiscoveryCTX"/>
    <d v="2025-01-14T15:09:24"/>
    <s v="ServiceNow"/>
    <x v="3"/>
    <x v="10"/>
    <m/>
    <x v="0"/>
    <m/>
    <m/>
    <m/>
    <m/>
    <m/>
    <m/>
  </r>
  <r>
    <s v="BSWCTXONB38"/>
    <s v="OnBase gold 2019"/>
    <s v="Citrix-Management"/>
    <s v="Windows Server"/>
    <s v="10.115.107.91"/>
    <s v="Windows 2019 Standard"/>
    <s v="10.0.17763"/>
    <x v="0"/>
    <m/>
    <m/>
    <s v="No"/>
    <x v="1"/>
    <s v="OnBase Unity Client"/>
    <s v="App-Clinical-ECM-T3"/>
    <s v="Infra-Citrix"/>
    <s v="Main Street - 2nd Floor"/>
    <s v="Production"/>
    <s v="Deployed"/>
    <s v="Citrix-Provisioned"/>
    <s v="Yes"/>
    <s v="Ansible"/>
    <s v="Nutanix"/>
    <s v="AHV"/>
    <s v="5BF1BCE6-AAFD-451E-BB44-1B131ADE9FC1"/>
    <m/>
    <s v="No"/>
    <b v="0"/>
    <s v="No"/>
    <d v="2025-01-14T22:18:35"/>
    <s v="midDiscoveryCTX"/>
    <d v="2025-01-14T22:18:35"/>
    <s v="ServiceNow"/>
    <x v="3"/>
    <x v="10"/>
    <m/>
    <x v="0"/>
    <m/>
    <m/>
    <m/>
    <m/>
    <m/>
    <m/>
  </r>
  <r>
    <s v="BSWCTXONB39"/>
    <s v="OnBase gold 2019"/>
    <s v="Citrix-Management"/>
    <s v="Windows Server"/>
    <s v="10.115.107.239"/>
    <s v="Windows 2019 Standard"/>
    <s v="10.0.17763"/>
    <x v="0"/>
    <m/>
    <m/>
    <s v="No"/>
    <x v="1"/>
    <s v="OnBase Unity Client"/>
    <s v="App-Clinical-ECM-T3"/>
    <s v="Infra-Citrix"/>
    <s v="Main Street - 2nd Floor"/>
    <s v="Production"/>
    <s v="Deployed"/>
    <s v="Citrix-Provisioned"/>
    <s v="Yes"/>
    <s v="Ansible"/>
    <s v="Nutanix"/>
    <s v="AHV"/>
    <s v="144EB9CA-DFFA-41E5-A226-5A2E0E133454"/>
    <m/>
    <s v="No"/>
    <b v="0"/>
    <s v="No"/>
    <d v="2025-01-19T08:31:47"/>
    <s v="midDiscoveryCTX"/>
    <d v="2025-01-19T08:31:47"/>
    <s v="ServiceNow"/>
    <x v="3"/>
    <x v="10"/>
    <m/>
    <x v="0"/>
    <m/>
    <m/>
    <m/>
    <m/>
    <m/>
    <m/>
  </r>
  <r>
    <s v="BSWCTXONB40"/>
    <s v="OnBase gold 2019"/>
    <s v="Citrix Stand-Alone"/>
    <s v="Windows Server"/>
    <s v="10.115.109.120"/>
    <s v="Windows 2019 Standard"/>
    <s v="6.3.9600"/>
    <x v="0"/>
    <m/>
    <m/>
    <s v="No"/>
    <x v="1"/>
    <s v="OnBase Unity Client"/>
    <s v="App-Clinical-ECM-T3"/>
    <s v="Infra-Citrix"/>
    <s v="Main Street - 2nd Floor"/>
    <s v="Production"/>
    <s v="Deployed"/>
    <s v="Citrix-Provisioned"/>
    <s v="Yes"/>
    <s v="Ansible"/>
    <s v="Nutanix"/>
    <s v="AHV"/>
    <s v="13762C52-1652-4003-A996-37012DF409D0"/>
    <m/>
    <s v="No"/>
    <b v="0"/>
    <s v="No"/>
    <d v="2025-01-19T02:05:32"/>
    <s v="midDiscoveryCTX"/>
    <d v="2025-01-19T02:05:32"/>
    <s v="ServiceNow"/>
    <x v="3"/>
    <x v="10"/>
    <m/>
    <x v="0"/>
    <m/>
    <m/>
    <m/>
    <m/>
    <m/>
    <m/>
  </r>
  <r>
    <s v="BSWCTXONB41"/>
    <s v="OnBase gold 2019"/>
    <s v="Citrix Stand-Alone"/>
    <s v="Windows Server"/>
    <s v="10.115.107.76"/>
    <s v="Windows 2019 Standard"/>
    <s v="10.0.17763"/>
    <x v="0"/>
    <m/>
    <m/>
    <s v="No"/>
    <x v="1"/>
    <s v="NA"/>
    <s v="App-Clinical-ECM-T3"/>
    <s v="Infra-Citrix"/>
    <s v="Main Street - 2nd Floor"/>
    <s v="Production"/>
    <s v="Deployed"/>
    <m/>
    <s v="Yes"/>
    <s v="SCCM"/>
    <s v="Nutanix"/>
    <s v="AHV"/>
    <s v="AA0A1452-27D1-4909-AF21-60B56973B246"/>
    <m/>
    <s v="No"/>
    <b v="0"/>
    <s v="No"/>
    <d v="2025-01-19T12:19:45"/>
    <s v="midDiscoveryCTX"/>
    <d v="2025-01-19T12:19:45"/>
    <s v="ServiceNow"/>
    <x v="3"/>
    <x v="10"/>
    <m/>
    <x v="0"/>
    <m/>
    <m/>
    <m/>
    <m/>
    <m/>
    <m/>
  </r>
  <r>
    <s v="BSWCTXONB42"/>
    <s v="OnBase gold 2019"/>
    <s v="Citrix Stand-Alone"/>
    <s v="Windows Server"/>
    <s v="10.115.107.179"/>
    <s v="Windows 2019 Standard"/>
    <s v="10.0.17763"/>
    <x v="0"/>
    <m/>
    <m/>
    <s v="No"/>
    <x v="0"/>
    <n v="0"/>
    <s v="App-Clinical-ECM-T3"/>
    <s v="Infra-Citrix"/>
    <s v="Main Street - 2nd Floor"/>
    <s v="Production"/>
    <s v="Deployed"/>
    <m/>
    <s v="Yes"/>
    <s v="SCCM"/>
    <s v="Nutanix"/>
    <s v="AHV"/>
    <s v="424D0170-87F8-4E29-87E1-ADA92BCCF1FF"/>
    <m/>
    <s v="No"/>
    <b v="0"/>
    <s v="No"/>
    <d v="2025-01-19T02:08:03"/>
    <s v="midDiscoveryCTX"/>
    <d v="2025-01-19T02:08:03"/>
    <s v="ServiceNow"/>
    <x v="3"/>
    <x v="10"/>
    <m/>
    <x v="0"/>
    <m/>
    <m/>
    <m/>
    <m/>
    <m/>
    <m/>
  </r>
  <r>
    <s v="BSWCTXONB43"/>
    <s v="OnBase gold 2019"/>
    <s v="Citrix Stand-Alone"/>
    <s v="Windows Server"/>
    <s v="10.115.110.145"/>
    <s v="Windows 2019 Standard"/>
    <s v="10.0.17763"/>
    <x v="0"/>
    <m/>
    <m/>
    <s v="No"/>
    <x v="0"/>
    <s v="NA"/>
    <s v="App-Clinical-ECM-T3"/>
    <s v="Infra-Citrix"/>
    <s v="Main Street - 2nd Floor"/>
    <s v="Production"/>
    <s v="Deployed"/>
    <m/>
    <s v="Yes"/>
    <s v="SCCM"/>
    <s v="Nutanix"/>
    <s v="AHV"/>
    <s v="F7C8A7BD-6F38-4F5B-934A-F4C0A5A1E0DE"/>
    <m/>
    <s v="No"/>
    <b v="0"/>
    <s v="No"/>
    <d v="2025-01-15T02:14:07"/>
    <s v="midDiscoveryCTX"/>
    <d v="2025-01-15T02:14:07"/>
    <s v="ServiceNow"/>
    <x v="3"/>
    <x v="10"/>
    <m/>
    <x v="0"/>
    <m/>
    <m/>
    <m/>
    <m/>
    <m/>
    <m/>
  </r>
  <r>
    <s v="BSWCTXONB44"/>
    <s v="OnBase gold 2019"/>
    <s v="Citrix Stand-Alone"/>
    <s v="Windows Server"/>
    <s v="10.115.105.46"/>
    <s v="Windows 2019 Standard"/>
    <s v="10.0.17763"/>
    <x v="0"/>
    <m/>
    <m/>
    <s v="No"/>
    <x v="0"/>
    <s v="NA"/>
    <s v="App-Clinical-ECM-T3"/>
    <s v="Infra-Citrix"/>
    <s v="Main Street - 2nd Floor"/>
    <s v="Production"/>
    <s v="Deployed"/>
    <m/>
    <s v="Yes"/>
    <s v="SCCM"/>
    <s v="Nutanix"/>
    <s v="AHV"/>
    <s v="66DD8CF6-4E74-482F-9741-8FC254049F33"/>
    <m/>
    <s v="No"/>
    <b v="0"/>
    <s v="No"/>
    <d v="2025-01-14T15:06:46"/>
    <s v="midDiscoveryCTX"/>
    <d v="2025-01-14T15:06:46"/>
    <s v="ServiceNow"/>
    <x v="3"/>
    <x v="10"/>
    <m/>
    <x v="0"/>
    <m/>
    <m/>
    <m/>
    <m/>
    <m/>
    <m/>
  </r>
  <r>
    <s v="BSWCTXONB45"/>
    <s v="OnBase gold 2019"/>
    <s v="Citrix Stand-Alone"/>
    <s v="Windows Server"/>
    <s v="10.115.104.208"/>
    <s v="Windows 2019 Standard"/>
    <s v="10.0.17763"/>
    <x v="0"/>
    <m/>
    <m/>
    <s v="No"/>
    <x v="0"/>
    <n v="0"/>
    <s v="App-Clinical-ECM-T3"/>
    <s v="Infra-Citrix"/>
    <s v="Main Street - 2nd Floor"/>
    <s v="Production"/>
    <s v="Deployed"/>
    <m/>
    <s v="Yes"/>
    <s v="SCCM"/>
    <s v="Nutanix"/>
    <s v="AHV"/>
    <s v="743B377D-E8D8-42A9-BF4F-F743B8E7AC44"/>
    <m/>
    <s v="No"/>
    <b v="0"/>
    <s v="No"/>
    <d v="2025-01-19T02:05:50"/>
    <s v="midDiscoveryCTX"/>
    <d v="2025-01-19T02:05:50"/>
    <s v="ServiceNow"/>
    <x v="3"/>
    <x v="10"/>
    <m/>
    <x v="0"/>
    <m/>
    <m/>
    <m/>
    <m/>
    <m/>
    <m/>
  </r>
  <r>
    <s v="BSWCTXONB46"/>
    <s v="OnBase gold 2019"/>
    <n v="0"/>
    <s v="Windows Server"/>
    <s v="10.115.108.143"/>
    <s v="Windows 2019 Standard"/>
    <s v="10.0.17763"/>
    <x v="0"/>
    <m/>
    <m/>
    <s v="No"/>
    <x v="0"/>
    <n v="0"/>
    <s v="App-Clinical-ECM-T3"/>
    <s v="Infra-Citrix"/>
    <s v="Main Street - 2nd Floor"/>
    <s v="Production"/>
    <s v="Deployed"/>
    <m/>
    <s v="Yes"/>
    <s v="SCCM"/>
    <s v="Nutanix"/>
    <s v="AHV"/>
    <s v="0143B887-AA47-4328-8622-D1E1B445131C"/>
    <m/>
    <s v="No"/>
    <b v="0"/>
    <s v="No"/>
    <d v="2025-01-19T08:32:27"/>
    <s v="midDiscoveryCTX"/>
    <d v="2025-01-19T08:32:27"/>
    <s v="ServiceNow"/>
    <x v="3"/>
    <x v="10"/>
    <m/>
    <x v="0"/>
    <m/>
    <m/>
    <m/>
    <m/>
    <m/>
    <m/>
  </r>
  <r>
    <s v="BSWCTXONB47"/>
    <s v="OnBase gold 2019"/>
    <n v="0"/>
    <s v="Windows Server"/>
    <s v="10.115.108.105"/>
    <s v="Windows 2019 Standard"/>
    <s v="10.0.17763"/>
    <x v="0"/>
    <m/>
    <m/>
    <s v="No"/>
    <x v="0"/>
    <n v="0"/>
    <s v="App-Clinical-ECM-T3"/>
    <s v="Infra-Citrix"/>
    <s v="Main Street - 2nd Floor"/>
    <s v="Production"/>
    <s v="Deployed"/>
    <m/>
    <s v="Yes"/>
    <s v="SCCM"/>
    <s v="Nutanix"/>
    <s v="AHV"/>
    <s v="149AB6F9-D204-4F5E-8D1E-424435990247"/>
    <m/>
    <s v="No"/>
    <b v="0"/>
    <s v="No"/>
    <d v="2025-01-19T12:10:44"/>
    <s v="midDiscoveryCTX"/>
    <d v="2025-01-19T12:10:44"/>
    <s v="ServiceNow"/>
    <x v="3"/>
    <x v="10"/>
    <m/>
    <x v="0"/>
    <m/>
    <m/>
    <m/>
    <m/>
    <m/>
    <m/>
  </r>
  <r>
    <s v="BSWCTXONB48"/>
    <s v="OnBase gold 2019"/>
    <n v="0"/>
    <s v="Windows Server"/>
    <s v="10.115.104.78"/>
    <s v="Windows 2019 Standard"/>
    <s v="10.0.17763"/>
    <x v="0"/>
    <m/>
    <m/>
    <s v="No"/>
    <x v="0"/>
    <s v="NA"/>
    <s v="App-Clinical-ECM-T3"/>
    <s v="Infra-Citrix"/>
    <s v="Main Street - 2nd Floor"/>
    <s v="Production"/>
    <s v="Deployed"/>
    <m/>
    <s v="Yes"/>
    <s v="SCCM"/>
    <s v="Nutanix"/>
    <s v="AHV"/>
    <s v="8E05E8FB-30C2-40EE-95E0-D93A4B3F2864"/>
    <m/>
    <s v="No"/>
    <b v="0"/>
    <s v="No"/>
    <d v="2025-01-14T15:18:13"/>
    <s v="midDiscoveryCTX"/>
    <d v="2025-01-14T15:18:13"/>
    <s v="ServiceNow"/>
    <x v="3"/>
    <x v="10"/>
    <m/>
    <x v="0"/>
    <m/>
    <m/>
    <m/>
    <m/>
    <m/>
    <m/>
  </r>
  <r>
    <s v="BSWCTXONB49"/>
    <s v="OnBase gold 2019"/>
    <n v="0"/>
    <s v="Windows Server"/>
    <s v="10.115.109.124"/>
    <s v="Windows 2019 Standard"/>
    <s v="10.0.17763"/>
    <x v="0"/>
    <m/>
    <m/>
    <s v="No"/>
    <x v="0"/>
    <n v="0"/>
    <s v="App-Clinical-ECM-T3"/>
    <s v="Infra-Citrix"/>
    <s v="Main Street - 2nd Floor"/>
    <s v="Production"/>
    <s v="Deployed"/>
    <m/>
    <s v="Yes"/>
    <s v="SCCM"/>
    <s v="Nutanix"/>
    <s v="AHV"/>
    <s v="587F241B-F1C1-4416-8E45-2AE2CDE7DF9F"/>
    <m/>
    <s v="No"/>
    <b v="0"/>
    <s v="No"/>
    <d v="2025-01-19T08:33:04"/>
    <s v="midDiscoveryCTX"/>
    <d v="2025-01-19T08:33:04"/>
    <s v="ServiceNow"/>
    <x v="3"/>
    <x v="10"/>
    <m/>
    <x v="0"/>
    <m/>
    <m/>
    <m/>
    <m/>
    <m/>
    <m/>
  </r>
  <r>
    <s v="BSWCTXONB50"/>
    <s v="OnBase gold 2019"/>
    <n v="0"/>
    <s v="Windows Server"/>
    <s v="10.115.106.11"/>
    <s v="Windows 2019 Standard"/>
    <s v="10.0.17763"/>
    <x v="0"/>
    <m/>
    <m/>
    <s v="No"/>
    <x v="0"/>
    <n v="0"/>
    <s v="App-Clinical-ECM-T3"/>
    <s v="Infra-Citrix"/>
    <s v="Main Street - 2nd Floor"/>
    <s v="Production"/>
    <s v="Deployed"/>
    <m/>
    <s v="Yes"/>
    <s v="SCCM"/>
    <s v="Nutanix"/>
    <s v="AHV"/>
    <s v="10EA8578-1822-4C68-A9F8-40B6DC03C5B4"/>
    <m/>
    <s v="No"/>
    <b v="0"/>
    <s v="No"/>
    <d v="2025-01-19T01:54:19"/>
    <s v="midDiscoveryCTX"/>
    <d v="2025-01-19T01:54:19"/>
    <s v="ServiceNow"/>
    <x v="3"/>
    <x v="10"/>
    <m/>
    <x v="0"/>
    <m/>
    <m/>
    <m/>
    <m/>
    <m/>
    <m/>
  </r>
  <r>
    <s v="BSWCTXONBASET01"/>
    <s v="Citrix Non-Prod OnBase Apps"/>
    <n v="0"/>
    <s v="Windows Server"/>
    <s v="10.199.197.32"/>
    <s v="Windows 2012 R2 Standard"/>
    <s v="6.3.9600"/>
    <x v="0"/>
    <m/>
    <m/>
    <s v="No"/>
    <x v="1"/>
    <s v="OnBase"/>
    <s v="App-Clinical-ECM-T3"/>
    <s v="Infra-Citrix"/>
    <s v="Temple Data Center"/>
    <s v="Non-Production"/>
    <s v="Deployed"/>
    <s v="GenPop - NonProd - Third Thurs - Install &amp; Restart"/>
    <s v="Yes"/>
    <s v="Ansible"/>
    <s v="VMware, Inc."/>
    <s v="VMware Virtual Platform"/>
    <s v="VMware-42 31 b9 36 c7 92 d3 7d-70 c0 da 71 e3 ae 76 9f"/>
    <m/>
    <s v="No"/>
    <b v="0"/>
    <s v="No"/>
    <d v="2025-01-19T08:41:26"/>
    <s v="midDiscoveryCTX"/>
    <d v="2025-01-19T08:41:26"/>
    <s v="ServiceNow"/>
    <x v="3"/>
    <x v="6"/>
    <m/>
    <x v="1"/>
    <m/>
    <m/>
    <m/>
    <m/>
    <m/>
    <m/>
  </r>
  <r>
    <s v="BSWCTXONBASET02"/>
    <s v="Citrix Non-Prod OnBase Apps"/>
    <n v="0"/>
    <s v="Windows Server"/>
    <s v="10.199.197.44"/>
    <s v="Windows 2012 R2 Standard"/>
    <s v="6.3.9600"/>
    <x v="0"/>
    <m/>
    <m/>
    <s v="No"/>
    <x v="1"/>
    <s v="OnBase"/>
    <s v="App-Clinical-ECM-T3"/>
    <s v="Infra-Citrix"/>
    <s v="Temple Data Center"/>
    <s v="Non-Production"/>
    <s v="Deployed"/>
    <s v="GenPop - NonProd - Third Thurs - Install &amp; Restart"/>
    <s v="Yes"/>
    <s v="Ansible"/>
    <s v="VMware, Inc."/>
    <s v="VMware Virtual Platform"/>
    <s v="VMware-42 31 a4 1d 4c e0 2a 8b-3a 51 de c7 9a ff a6 04"/>
    <m/>
    <s v="No"/>
    <b v="0"/>
    <s v="No"/>
    <d v="2025-01-19T10:07:35"/>
    <s v="midDiscoveryCTX"/>
    <d v="2025-01-19T10:07:35"/>
    <s v="ServiceNow"/>
    <x v="3"/>
    <x v="6"/>
    <m/>
    <x v="1"/>
    <m/>
    <m/>
    <m/>
    <m/>
    <m/>
    <m/>
  </r>
  <r>
    <s v="BSWCTXONBASET03"/>
    <s v="Citrix Non-Prod Onbase"/>
    <s v="Citrix-VDI"/>
    <s v="Windows Server"/>
    <s v="10.133.19.20"/>
    <s v="Windows 2019 Standard"/>
    <s v="10.0.17763"/>
    <x v="0"/>
    <m/>
    <m/>
    <s v="No"/>
    <x v="1"/>
    <s v="OnBase"/>
    <s v="App-Clinical-ECM-T3"/>
    <s v="Infra-Citrix"/>
    <s v="Temple Data Center"/>
    <s v="Non-Production"/>
    <s v="Deployed"/>
    <s v="Citrix - Epic - NonProd - Install &amp; Restart"/>
    <s v="Yes"/>
    <s v="Ansible"/>
    <s v="Nutanix"/>
    <s v="AHV"/>
    <s v="0DFB4A13-306B-4E77-9D7F-AA8D2A1E6980"/>
    <m/>
    <s v="No"/>
    <b v="0"/>
    <s v="No"/>
    <d v="2025-01-19T10:08:29"/>
    <s v="midDiscoveryCTX"/>
    <d v="2025-01-19T10:08:29"/>
    <s v="ServiceNow"/>
    <x v="3"/>
    <x v="10"/>
    <m/>
    <x v="1"/>
    <m/>
    <m/>
    <m/>
    <m/>
    <m/>
    <m/>
  </r>
  <r>
    <s v="BSWCTXONBASET04"/>
    <s v="Citrix Non-Prod Onbase"/>
    <s v="Citrix-VDI"/>
    <s v="Windows Server"/>
    <s v="10.133.19.148"/>
    <s v="Windows 2019 Standard"/>
    <s v="10.0.17763"/>
    <x v="0"/>
    <m/>
    <m/>
    <s v="No"/>
    <x v="1"/>
    <s v="OnBase"/>
    <s v="App-Clinical-ECM-T3"/>
    <s v="Infra-Citrix"/>
    <s v="Temple Data Center"/>
    <s v="Non-Production"/>
    <s v="Deployed"/>
    <s v="Citrix - Epic - NonProd - Install &amp; Restart"/>
    <s v="Yes"/>
    <s v="Ansible"/>
    <s v="Nutanix"/>
    <s v="AHV"/>
    <s v="ABD256A2-7059-4E8B-9692-38CB20D56980"/>
    <m/>
    <s v="No"/>
    <b v="0"/>
    <s v="No"/>
    <d v="2025-01-19T10:07:58"/>
    <s v="midDiscoveryCTX"/>
    <d v="2025-01-19T10:07:58"/>
    <s v="ServiceNow"/>
    <x v="3"/>
    <x v="10"/>
    <m/>
    <x v="1"/>
    <m/>
    <m/>
    <m/>
    <m/>
    <m/>
    <m/>
  </r>
  <r>
    <s v="BSWCTXONBASET05"/>
    <s v="ctxepicgold1                     During the meeting with BusApps-Business Applications AG Manager, this CI is confirmed as active - 2024-march-25"/>
    <s v="Citrix-VDI"/>
    <s v="Windows Server"/>
    <s v="10.133.18.66"/>
    <s v="Windows 2019 Standard"/>
    <s v="10.0.17763"/>
    <x v="0"/>
    <m/>
    <m/>
    <s v="No"/>
    <x v="0"/>
    <s v="OnBase"/>
    <s v="Infra-Citrix"/>
    <s v="Infra-Citrix"/>
    <s v="Temple Data Center"/>
    <s v="Non-Production"/>
    <s v="Deployed"/>
    <s v="GenPop - NonProd - Third Thurs - Install &amp; Restart"/>
    <s v="Yes"/>
    <s v="Ansible"/>
    <s v="Nutanix"/>
    <s v="AHV"/>
    <s v="78715524-0615-46F5-AD9E-A586CD71ECA1"/>
    <m/>
    <s v="No"/>
    <b v="0"/>
    <s v="No"/>
    <d v="2025-01-19T02:06:28"/>
    <s v="midDiscoveryCTX"/>
    <d v="2025-01-19T02:06:28"/>
    <s v="ServiceNow"/>
    <x v="3"/>
    <x v="10"/>
    <m/>
    <x v="1"/>
    <s v="Citrix"/>
    <m/>
    <m/>
    <m/>
    <m/>
    <m/>
  </r>
  <r>
    <s v="BSWCTXONBASET06"/>
    <s v="ctxepicgold1                     During the meeting with BusApps-Business Applications AG Manager, this CI is confirmed as active - 2024-march-25"/>
    <s v="Citrix-VDI"/>
    <s v="Windows Server"/>
    <s v="10.133.23.96"/>
    <s v="Windows 2019 Standard"/>
    <s v="10.0.17763"/>
    <x v="0"/>
    <m/>
    <m/>
    <s v="No"/>
    <x v="0"/>
    <s v="OnBase"/>
    <s v="Infra-Citrix"/>
    <s v="Infra-Citrix"/>
    <s v="Temple Data Center"/>
    <s v="Non-Production"/>
    <s v="Deployed"/>
    <s v="GenPop - NonProd - Third Thurs - Install &amp; Restart"/>
    <s v="Yes"/>
    <s v="Ansible"/>
    <s v="Nutanix"/>
    <s v="AHV"/>
    <s v="F62CE27B-D594-4982-92C4-DFCD6395A01E"/>
    <m/>
    <s v="No"/>
    <b v="0"/>
    <s v="No"/>
    <d v="2025-01-18T18:56:17"/>
    <s v="midDiscoveryCTX"/>
    <d v="2025-01-18T18:56:17"/>
    <s v="ServiceNow"/>
    <x v="3"/>
    <x v="10"/>
    <m/>
    <x v="1"/>
    <s v="Citrix"/>
    <m/>
    <m/>
    <m/>
    <m/>
    <m/>
  </r>
  <r>
    <s v="BSWCTXONBASET07"/>
    <m/>
    <s v="Citrix-VDI"/>
    <s v="Windows Server"/>
    <s v="10.133.21.158"/>
    <s v="Windows 2019 Standard"/>
    <s v="10.0.17763"/>
    <x v="0"/>
    <m/>
    <m/>
    <s v="No"/>
    <x v="0"/>
    <s v="NA"/>
    <s v="Infra-Citrix"/>
    <s v="Infra-Citrix"/>
    <s v="Main Street Data Center"/>
    <s v="Production"/>
    <s v="Deployed"/>
    <s v="GenPop - NonProd - Third Thurs - Install &amp; Restart"/>
    <s v="Yes"/>
    <s v="Ansible"/>
    <s v="Nutanix"/>
    <s v="AHV"/>
    <s v="AE231078-C716-48B5-B035-FF5416932972"/>
    <m/>
    <s v="No"/>
    <b v="0"/>
    <s v="No"/>
    <d v="2025-01-19T01:51:58"/>
    <s v="midDiscoveryCTX"/>
    <d v="2025-01-19T01:51:58"/>
    <s v="ServiceNow"/>
    <x v="3"/>
    <x v="10"/>
    <m/>
    <x v="0"/>
    <s v="Citrix"/>
    <m/>
    <m/>
    <m/>
    <m/>
    <m/>
  </r>
  <r>
    <s v="BSWCTXONBASET08"/>
    <s v="ctxepicgold1                     During the meeting with BusApps-Business Applications AG Manager, this CI is confirmed as active - 2024-march-25"/>
    <s v="Citrix-VDI"/>
    <s v="Windows Server"/>
    <s v="10.133.18.255"/>
    <s v="Windows 2019 Standard"/>
    <s v="10.0.17763"/>
    <x v="0"/>
    <m/>
    <m/>
    <s v="No"/>
    <x v="0"/>
    <s v="OnBase"/>
    <s v="Infra-Citrix"/>
    <s v="Infra-Citrix"/>
    <s v="Temple Data Center"/>
    <s v="Pre-Production"/>
    <s v="Deployed"/>
    <s v="GenPop - NonProd - Third Thurs - Install &amp; Restart"/>
    <s v="Yes"/>
    <s v="Ansible"/>
    <s v="Nutanix"/>
    <s v="AHV"/>
    <s v="F3305F68-344E-4F8A-A3EF-97D771FA4B73"/>
    <m/>
    <s v="No"/>
    <b v="0"/>
    <s v="No"/>
    <d v="2025-01-18T18:49:16"/>
    <s v="midDiscoveryCTX"/>
    <d v="2025-01-18T18:49:16"/>
    <s v="ServiceNow"/>
    <x v="3"/>
    <x v="10"/>
    <m/>
    <x v="1"/>
    <s v="Citrix"/>
    <m/>
    <m/>
    <m/>
    <m/>
    <m/>
  </r>
  <r>
    <s v="BSWCTXONBC01"/>
    <s v="OnBase gold 2019"/>
    <s v="Citrix-Provisioned"/>
    <s v="Windows Server"/>
    <s v="10.135.109.238"/>
    <s v="Windows 2019 Standard"/>
    <s v="10.0.17763"/>
    <x v="0"/>
    <m/>
    <m/>
    <s v="No"/>
    <x v="1"/>
    <s v="OnBase Unity Client"/>
    <s v="Infra-Citrix"/>
    <s v="Infra-Citrix"/>
    <s v="Temple Data Center"/>
    <s v="Production"/>
    <s v="Deployed"/>
    <m/>
    <s v="Unknown"/>
    <s v="N/A"/>
    <s v="Nutanix"/>
    <s v="AHV"/>
    <s v="3DF158DC-60D1-4001-80FD-D6331DB0F7C1"/>
    <m/>
    <s v="No"/>
    <b v="0"/>
    <s v="No"/>
    <d v="2025-01-18T19:55:44"/>
    <s v="midDiscoveryCTX"/>
    <d v="2025-01-18T19:55:44"/>
    <s v="ServiceNow"/>
    <x v="3"/>
    <x v="10"/>
    <m/>
    <x v="0"/>
    <s v="Citrix"/>
    <m/>
    <m/>
    <m/>
    <m/>
    <m/>
  </r>
  <r>
    <s v="BSWCTXONBC02"/>
    <s v="OnBase gold 2019"/>
    <s v="Citrix-Provisioned"/>
    <s v="Windows Server"/>
    <s v="10.135.109.233"/>
    <s v="Windows 2019 Standard"/>
    <s v="10.0.17763"/>
    <x v="0"/>
    <m/>
    <m/>
    <s v="No"/>
    <x v="1"/>
    <s v="OnBase Unity Client"/>
    <s v="Infra-Citrix"/>
    <s v="Infra-Citrix"/>
    <s v="Temple Data Center"/>
    <s v="Production"/>
    <s v="Deployed"/>
    <m/>
    <s v="Unknown"/>
    <s v="N/A"/>
    <s v="Nutanix"/>
    <s v="AHV"/>
    <s v="11CF14DA-D9B3-4CB3-884B-3738EE13AB94"/>
    <m/>
    <s v="No"/>
    <b v="0"/>
    <s v="No"/>
    <d v="2025-01-18T20:13:18"/>
    <s v="midDiscoveryCTX"/>
    <d v="2025-01-18T20:13:18"/>
    <s v="ServiceNow"/>
    <x v="3"/>
    <x v="10"/>
    <m/>
    <x v="0"/>
    <s v="Citrix"/>
    <m/>
    <m/>
    <m/>
    <m/>
    <m/>
  </r>
  <r>
    <s v="BSWCTXONBC03"/>
    <s v="OnBase gold 2019"/>
    <s v="Citrix-Provisioned"/>
    <s v="Windows Server"/>
    <s v="10.135.106.22"/>
    <s v="Windows 2019 Standard"/>
    <s v="10.0.17763"/>
    <x v="0"/>
    <m/>
    <m/>
    <s v="No"/>
    <x v="1"/>
    <s v="OnBase Unity Client"/>
    <s v="Infra-Citrix"/>
    <s v="Infra-Citrix"/>
    <s v="Temple Data Center"/>
    <s v="Production"/>
    <s v="Deployed"/>
    <m/>
    <s v="Unknown"/>
    <s v="N/A"/>
    <s v="Nutanix"/>
    <s v="AHV"/>
    <s v="A9E5FFD4-E78D-47C1-8C98-3FCB245D4782"/>
    <m/>
    <s v="No"/>
    <b v="0"/>
    <s v="No"/>
    <d v="2025-01-18T19:36:42"/>
    <s v="midDiscoveryCTX"/>
    <d v="2025-01-18T19:36:42"/>
    <s v="ServiceNow"/>
    <x v="3"/>
    <x v="10"/>
    <m/>
    <x v="0"/>
    <s v="Citrix"/>
    <m/>
    <m/>
    <m/>
    <m/>
    <m/>
  </r>
  <r>
    <s v="BSWCTXONBC04"/>
    <s v="OnBase gold 2019"/>
    <s v="Citrix-Provisioned"/>
    <s v="Windows Server"/>
    <s v="10.135.109.215"/>
    <s v="Windows 2019 Standard"/>
    <s v="10.0.17763"/>
    <x v="0"/>
    <m/>
    <m/>
    <s v="No"/>
    <x v="1"/>
    <s v="OnBase Unity Client"/>
    <s v="Infra-Citrix"/>
    <s v="Infra-Citrix"/>
    <s v="Temple Data Center"/>
    <s v="Production"/>
    <s v="Deployed"/>
    <m/>
    <s v="Unknown"/>
    <s v="N/A"/>
    <s v="Nutanix"/>
    <s v="AHV"/>
    <s v="38CB991A-7E43-4F00-AD58-681768C36B76"/>
    <m/>
    <s v="No"/>
    <b v="0"/>
    <s v="No"/>
    <d v="2025-01-18T19:56:45"/>
    <s v="midDiscoveryCTX"/>
    <d v="2025-01-18T19:56:45"/>
    <s v="ServiceNow"/>
    <x v="3"/>
    <x v="10"/>
    <m/>
    <x v="0"/>
    <s v="Citrix"/>
    <m/>
    <m/>
    <m/>
    <m/>
    <m/>
  </r>
  <r>
    <s v="BSWCTXONBC05"/>
    <s v="OnBase gold 2019"/>
    <s v="Citrix-Provisioned"/>
    <s v="Windows Server"/>
    <s v="10.135.109.214"/>
    <s v="Windows 2019 Standard"/>
    <s v="10.0.17763"/>
    <x v="0"/>
    <m/>
    <m/>
    <s v="No"/>
    <x v="1"/>
    <s v="OnBase Unity Client"/>
    <s v="Infra-Citrix"/>
    <s v="Infra-Citrix"/>
    <s v="Temple Data Center"/>
    <s v="Production"/>
    <s v="Deployed"/>
    <m/>
    <s v="Unknown"/>
    <s v="N/A"/>
    <s v="Nutanix"/>
    <s v="AHV"/>
    <s v="52E4034D-779B-4516-A26B-769ADE3CB75B"/>
    <m/>
    <s v="No"/>
    <b v="0"/>
    <s v="No"/>
    <d v="2025-01-18T20:18:40"/>
    <s v="midDiscoveryCTX"/>
    <d v="2025-01-18T20:18:40"/>
    <s v="ServiceNow"/>
    <x v="3"/>
    <x v="10"/>
    <m/>
    <x v="0"/>
    <s v="Citrix"/>
    <m/>
    <m/>
    <m/>
    <m/>
    <m/>
  </r>
  <r>
    <s v="BSWCTXONBC06"/>
    <s v="OnBase gold 2019"/>
    <s v="Citrix-Provisioned"/>
    <s v="Windows Server"/>
    <s v="10.135.106.18"/>
    <s v="Windows 2019 Standard"/>
    <s v="10.0.17763"/>
    <x v="0"/>
    <m/>
    <m/>
    <s v="No"/>
    <x v="1"/>
    <s v="OnBase Unity Client"/>
    <s v="Infra-Citrix"/>
    <s v="Infra-Citrix"/>
    <s v="Temple Data Center"/>
    <s v="Production"/>
    <s v="Deployed"/>
    <m/>
    <s v="Unknown"/>
    <s v="N/A"/>
    <s v="Nutanix"/>
    <s v="AHV"/>
    <s v="3248B191-2F00-439E-81BD-13D0A95560DC"/>
    <m/>
    <s v="No"/>
    <b v="0"/>
    <s v="No"/>
    <d v="2025-01-18T19:58:14"/>
    <s v="midDiscoveryCTX"/>
    <d v="2025-01-18T19:58:14"/>
    <s v="ServiceNow"/>
    <x v="3"/>
    <x v="10"/>
    <m/>
    <x v="0"/>
    <s v="Citrix"/>
    <m/>
    <m/>
    <m/>
    <m/>
    <m/>
  </r>
  <r>
    <s v="BSWCTXONBC07"/>
    <s v="OnBase gold 2019"/>
    <s v="Citrix-Provisioned"/>
    <s v="Windows Server"/>
    <s v="10.135.109.211"/>
    <s v="Windows 2019 Standard"/>
    <s v="10.0.17763"/>
    <x v="0"/>
    <m/>
    <m/>
    <s v="No"/>
    <x v="1"/>
    <s v="OnBase Unity Client"/>
    <s v="Infra-Citrix"/>
    <s v="Infra-Citrix"/>
    <s v="Temple Data Center"/>
    <s v="Production"/>
    <s v="Deployed"/>
    <m/>
    <s v="Unknown"/>
    <s v="N/A"/>
    <s v="Nutanix"/>
    <s v="AHV"/>
    <s v="56BB1629-BB5D-4A20-8DC0-461A04D04FE9"/>
    <m/>
    <s v="No"/>
    <b v="0"/>
    <s v="No"/>
    <d v="2025-01-18T19:41:26"/>
    <s v="midDiscoveryCTX"/>
    <d v="2025-01-18T19:41:26"/>
    <s v="ServiceNow"/>
    <x v="3"/>
    <x v="10"/>
    <m/>
    <x v="0"/>
    <s v="Citrix"/>
    <m/>
    <m/>
    <m/>
    <m/>
    <m/>
  </r>
  <r>
    <s v="BSWCTXONBC08"/>
    <s v="OnBase gold 2019"/>
    <s v="Citrix-Provisioned"/>
    <s v="Windows Server"/>
    <s v="10.135.109.220"/>
    <s v="Windows 2019 Standard"/>
    <s v="10.0.17763"/>
    <x v="0"/>
    <m/>
    <m/>
    <s v="No"/>
    <x v="1"/>
    <s v="OnBase Unity Client"/>
    <s v="Infra-Citrix"/>
    <s v="Infra-Citrix"/>
    <s v="Temple Data Center"/>
    <s v="Production"/>
    <s v="Deployed"/>
    <m/>
    <s v="Unknown"/>
    <s v="N/A"/>
    <s v="Nutanix"/>
    <s v="AHV"/>
    <s v="37B83B76-E11F-4459-BF0A-43650C5058B2"/>
    <m/>
    <s v="No"/>
    <b v="0"/>
    <s v="No"/>
    <d v="2025-01-18T19:56:28"/>
    <s v="midDiscoveryCTX"/>
    <d v="2025-01-18T19:56:28"/>
    <s v="ServiceNow"/>
    <x v="3"/>
    <x v="10"/>
    <m/>
    <x v="0"/>
    <s v="Citrix"/>
    <m/>
    <m/>
    <m/>
    <m/>
    <m/>
  </r>
  <r>
    <s v="BSWCTXONBC09"/>
    <s v="OnBase gold 2019"/>
    <s v="Citrix-Provisioned"/>
    <s v="Windows Server"/>
    <s v="10.135.109.223"/>
    <s v="Windows 2019 Standard"/>
    <s v="10.0.17763"/>
    <x v="0"/>
    <m/>
    <m/>
    <s v="No"/>
    <x v="1"/>
    <s v="OnBase Unity Client"/>
    <s v="Infra-Citrix"/>
    <s v="Infra-Citrix"/>
    <s v="Temple Data Center"/>
    <s v="Production"/>
    <s v="Deployed"/>
    <m/>
    <s v="Unknown"/>
    <s v="N/A"/>
    <s v="Nutanix"/>
    <s v="AHV"/>
    <s v="55011830-BB28-45EE-98E3-D449E14218F9"/>
    <m/>
    <s v="No"/>
    <b v="0"/>
    <s v="No"/>
    <d v="2025-01-18T20:20:44"/>
    <s v="midDiscoveryCTX"/>
    <d v="2025-01-18T20:20:44"/>
    <s v="ServiceNow"/>
    <x v="3"/>
    <x v="10"/>
    <m/>
    <x v="0"/>
    <s v="Citrix"/>
    <m/>
    <m/>
    <m/>
    <m/>
    <m/>
  </r>
  <r>
    <s v="BSWCTXONBC10"/>
    <s v="OnBase gold 2019"/>
    <s v="Citrix-Provisioned"/>
    <s v="Windows Server"/>
    <s v="10.135.109.222"/>
    <s v="Windows 2019 Standard"/>
    <s v="10.0.17763"/>
    <x v="0"/>
    <m/>
    <m/>
    <s v="No"/>
    <x v="1"/>
    <s v="OnBase Unity Client"/>
    <s v="Infra-Citrix"/>
    <s v="Infra-Citrix"/>
    <s v="Temple Data Center"/>
    <s v="Production"/>
    <s v="Deployed"/>
    <m/>
    <s v="Unknown"/>
    <s v="N/A"/>
    <s v="Nutanix"/>
    <s v="AHV"/>
    <s v="C7C19A38-995D-4420-8231-9E056F9E89EE"/>
    <m/>
    <s v="No"/>
    <b v="0"/>
    <s v="No"/>
    <d v="2025-01-18T20:42:08"/>
    <s v="midDiscoveryCTX"/>
    <d v="2025-01-18T20:42:08"/>
    <s v="ServiceNow"/>
    <x v="3"/>
    <x v="10"/>
    <m/>
    <x v="0"/>
    <s v="Citrix"/>
    <m/>
    <m/>
    <m/>
    <m/>
    <m/>
  </r>
  <r>
    <s v="BSWCTXONBC11"/>
    <s v="OnBase gold 2019"/>
    <s v="Citrix-Provisioned"/>
    <s v="Windows Server"/>
    <s v="10.135.109.216"/>
    <s v="Windows 2019 Standard"/>
    <s v="10.0.17763"/>
    <x v="0"/>
    <m/>
    <m/>
    <s v="No"/>
    <x v="1"/>
    <s v="OnBase Unity Client"/>
    <s v="Infra-Citrix"/>
    <s v="Infra-Citrix"/>
    <s v="Temple Data Center"/>
    <s v="Production"/>
    <s v="Deployed"/>
    <m/>
    <s v="Unknown"/>
    <s v="N/A"/>
    <s v="Nutanix"/>
    <s v="AHV"/>
    <s v="2C6B6771-9635-4D67-BB63-E2269DEF9584"/>
    <m/>
    <s v="No"/>
    <b v="0"/>
    <s v="No"/>
    <d v="2025-01-18T19:56:39"/>
    <s v="midDiscoveryCTX"/>
    <d v="2025-01-18T19:56:39"/>
    <s v="ServiceNow"/>
    <x v="3"/>
    <x v="10"/>
    <m/>
    <x v="0"/>
    <s v="Citrix"/>
    <m/>
    <m/>
    <m/>
    <m/>
    <m/>
  </r>
  <r>
    <s v="BSWCTXONBC12"/>
    <s v="OnBase gold 2019"/>
    <s v="Citrix-Provisioned"/>
    <s v="Windows Server"/>
    <s v="10.135.109.218"/>
    <s v="Windows 2019 Standard"/>
    <s v="10.0.17763"/>
    <x v="0"/>
    <m/>
    <m/>
    <s v="No"/>
    <x v="1"/>
    <s v="OnBase Unity Client"/>
    <s v="Infra-Citrix"/>
    <s v="Infra-Citrix"/>
    <s v="Temple Data Center"/>
    <s v="Production"/>
    <s v="Deployed"/>
    <m/>
    <s v="Unknown"/>
    <s v="N/A"/>
    <s v="Nutanix"/>
    <s v="AHV"/>
    <s v="4078F7EF-17B3-4AB9-8124-8D66F9FA8A7E"/>
    <m/>
    <s v="No"/>
    <b v="0"/>
    <s v="No"/>
    <d v="2025-01-18T20:24:19"/>
    <s v="midDiscoveryCTX"/>
    <d v="2025-01-18T20:24:19"/>
    <s v="ServiceNow"/>
    <x v="3"/>
    <x v="10"/>
    <m/>
    <x v="0"/>
    <s v="Citrix"/>
    <m/>
    <m/>
    <m/>
    <m/>
    <m/>
  </r>
  <r>
    <s v="BSWCTXONBC13"/>
    <s v="OnBase gold 2019"/>
    <s v="Citrix-Provisioned"/>
    <s v="Windows Server"/>
    <s v="10.135.109.197"/>
    <s v="Windows 2019 Standard"/>
    <s v="10.0.17763"/>
    <x v="0"/>
    <m/>
    <m/>
    <s v="No"/>
    <x v="1"/>
    <s v="OnBase Unity Client"/>
    <s v="Infra-Citrix"/>
    <s v="Infra-Citrix"/>
    <s v="Temple Data Center"/>
    <s v="Production"/>
    <s v="Deployed"/>
    <m/>
    <s v="Unknown"/>
    <s v="N/A"/>
    <s v="Nutanix"/>
    <s v="AHV"/>
    <s v="20177CE4-FA9A-49C9-A931-B8AC348F0E61"/>
    <m/>
    <s v="No"/>
    <b v="0"/>
    <s v="No"/>
    <d v="2025-01-18T19:39:51"/>
    <s v="midDiscoveryCTX"/>
    <d v="2025-01-18T19:39:51"/>
    <s v="ServiceNow"/>
    <x v="3"/>
    <x v="10"/>
    <m/>
    <x v="0"/>
    <s v="Citrix"/>
    <m/>
    <m/>
    <m/>
    <m/>
    <m/>
  </r>
  <r>
    <s v="BSWCTXONBC14"/>
    <s v="OnBase gold 2019"/>
    <s v="Citrix-Provisioned"/>
    <s v="Windows Server"/>
    <s v="10.135.109.196"/>
    <s v="Windows 2019 Standard"/>
    <s v="10.0.17763"/>
    <x v="0"/>
    <m/>
    <m/>
    <s v="No"/>
    <x v="1"/>
    <s v="OnBase Unity Client"/>
    <s v="Infra-Citrix"/>
    <s v="Infra-Citrix"/>
    <s v="Temple Data Center"/>
    <s v="Production"/>
    <s v="Deployed"/>
    <m/>
    <s v="Unknown"/>
    <s v="N/A"/>
    <s v="Nutanix"/>
    <s v="AHV"/>
    <s v="A51FD1D8-2A76-4EE1-8BC2-0CE3E6FB108D"/>
    <m/>
    <s v="No"/>
    <b v="0"/>
    <s v="No"/>
    <d v="2025-01-18T20:03:57"/>
    <s v="midDiscoveryCTX"/>
    <d v="2025-01-18T20:03:57"/>
    <s v="ServiceNow"/>
    <x v="3"/>
    <x v="10"/>
    <m/>
    <x v="0"/>
    <s v="Citrix"/>
    <m/>
    <m/>
    <m/>
    <m/>
    <m/>
  </r>
  <r>
    <s v="BSWCTXONBC15"/>
    <s v="OnBase gold 2019"/>
    <s v="Citrix-Provisioned"/>
    <s v="Windows Server"/>
    <s v="10.135.106.13"/>
    <s v="Windows 2019 Standard"/>
    <s v="10.0.17763"/>
    <x v="0"/>
    <m/>
    <m/>
    <s v="No"/>
    <x v="1"/>
    <s v="OnBase Unity Client"/>
    <s v="Infra-Citrix"/>
    <s v="Infra-Citrix"/>
    <s v="Temple Data Center"/>
    <s v="Production"/>
    <s v="Deployed"/>
    <m/>
    <s v="Unknown"/>
    <s v="N/A"/>
    <s v="Nutanix"/>
    <s v="AHV"/>
    <s v="01DF9C51-29EF-451D-9CDA-2047D4B69994"/>
    <m/>
    <s v="No"/>
    <b v="0"/>
    <s v="No"/>
    <d v="2025-01-18T19:38:19"/>
    <s v="midDiscoveryCTX"/>
    <d v="2025-01-18T19:38:19"/>
    <s v="ServiceNow"/>
    <x v="3"/>
    <x v="10"/>
    <m/>
    <x v="0"/>
    <s v="Citrix"/>
    <m/>
    <m/>
    <m/>
    <m/>
    <m/>
  </r>
  <r>
    <s v="BSWCTXONBC16"/>
    <s v="OnBase gold 2019"/>
    <s v="Citrix-Provisioned"/>
    <s v="Windows Server"/>
    <s v="10.135.106.2"/>
    <s v="Windows 2019 Standard"/>
    <s v="10.0.17763"/>
    <x v="0"/>
    <m/>
    <m/>
    <s v="No"/>
    <x v="1"/>
    <s v="OnBase Unity Client"/>
    <s v="Infra-Citrix"/>
    <s v="Infra-Citrix"/>
    <s v="Temple Data Center"/>
    <s v="Production"/>
    <s v="Deployed"/>
    <m/>
    <s v="Unknown"/>
    <s v="N/A"/>
    <s v="Nutanix"/>
    <s v="AHV"/>
    <s v="804E226E-8B20-493D-A6D8-CD99FBF2084C"/>
    <m/>
    <s v="No"/>
    <b v="0"/>
    <s v="No"/>
    <d v="2025-01-18T20:16:08"/>
    <s v="midDiscoveryCTX"/>
    <d v="2025-01-18T20:16:08"/>
    <s v="ServiceNow"/>
    <x v="3"/>
    <x v="10"/>
    <m/>
    <x v="0"/>
    <s v="Citrix"/>
    <m/>
    <m/>
    <m/>
    <m/>
    <m/>
  </r>
  <r>
    <s v="BSWCTXONBC17"/>
    <s v="OnBase gold 2019"/>
    <s v="Citrix-Provisioned"/>
    <s v="Windows Server"/>
    <s v="10.135.109.198"/>
    <s v="Windows 2019 Standard"/>
    <s v="10.0.17763"/>
    <x v="0"/>
    <m/>
    <m/>
    <s v="No"/>
    <x v="1"/>
    <s v="OnBase Unity Client"/>
    <s v="Infra-Citrix"/>
    <s v="Infra-Citrix"/>
    <s v="Temple Data Center"/>
    <s v="Production"/>
    <s v="Deployed"/>
    <m/>
    <s v="Unknown"/>
    <s v="N/A"/>
    <s v="Nutanix"/>
    <s v="AHV"/>
    <s v="9CE6B1B4-C2ED-457F-934F-BD803FA7B583"/>
    <m/>
    <s v="No"/>
    <b v="0"/>
    <s v="No"/>
    <d v="2025-01-18T19:34:36"/>
    <s v="midDiscoveryCTX"/>
    <d v="2025-01-18T19:34:36"/>
    <s v="ServiceNow"/>
    <x v="3"/>
    <x v="10"/>
    <m/>
    <x v="0"/>
    <s v="Citrix"/>
    <m/>
    <m/>
    <m/>
    <m/>
    <m/>
  </r>
  <r>
    <s v="BSWCTXONBC18"/>
    <s v="OnBase gold 2019"/>
    <s v="Citrix-Provisioned"/>
    <s v="Windows Server"/>
    <s v="10.135.109.193"/>
    <s v="Windows 2019 Standard"/>
    <s v="10.0.17763"/>
    <x v="0"/>
    <m/>
    <m/>
    <s v="No"/>
    <x v="1"/>
    <s v="OnBase Unity Client"/>
    <s v="Infra-Citrix"/>
    <s v="Infra-Citrix"/>
    <s v="Temple Data Center"/>
    <s v="Production"/>
    <s v="Deployed"/>
    <m/>
    <s v="Unknown"/>
    <s v="N/A"/>
    <s v="Nutanix"/>
    <s v="AHV"/>
    <s v="4791A375-1478-4A69-B68E-59242FC310B0"/>
    <m/>
    <s v="No"/>
    <b v="0"/>
    <s v="No"/>
    <d v="2025-01-18T19:51:11"/>
    <s v="midDiscoveryCTX"/>
    <d v="2025-01-18T19:51:11"/>
    <s v="ServiceNow"/>
    <x v="3"/>
    <x v="10"/>
    <m/>
    <x v="0"/>
    <s v="Citrix"/>
    <m/>
    <m/>
    <m/>
    <m/>
    <m/>
  </r>
  <r>
    <s v="BSWCTXONBC19"/>
    <s v="OnBase gold 2019"/>
    <s v="Citrix-Provisioned"/>
    <s v="Windows Server"/>
    <s v="10.135.109.192"/>
    <s v="Windows 2019 Standard"/>
    <s v="10.0.17763"/>
    <x v="0"/>
    <m/>
    <m/>
    <s v="No"/>
    <x v="1"/>
    <s v="OnBase Unity Client"/>
    <s v="Infra-Citrix"/>
    <s v="Infra-Citrix"/>
    <s v="Temple Data Center"/>
    <s v="Production"/>
    <s v="Deployed"/>
    <m/>
    <s v="Unknown"/>
    <s v="N/A"/>
    <s v="Nutanix"/>
    <s v="AHV"/>
    <s v="B77AADB4-DDCA-4CCA-90E8-010431DB7E6A"/>
    <m/>
    <s v="No"/>
    <b v="0"/>
    <s v="No"/>
    <d v="2025-01-18T19:54:48"/>
    <s v="midDiscoveryCTX"/>
    <d v="2025-01-18T19:54:48"/>
    <s v="ServiceNow"/>
    <x v="3"/>
    <x v="10"/>
    <m/>
    <x v="0"/>
    <s v="Citrix"/>
    <m/>
    <m/>
    <m/>
    <m/>
    <m/>
  </r>
  <r>
    <s v="BSWCTXONBC20"/>
    <s v="OnBase gold 2019"/>
    <s v="Citrix-Provisioned"/>
    <s v="Windows Server"/>
    <s v="10.135.105.228"/>
    <s v="Windows 2019 Standard"/>
    <s v="10.0.17763"/>
    <x v="0"/>
    <m/>
    <m/>
    <s v="No"/>
    <x v="1"/>
    <s v="OnBase Unity Client"/>
    <s v="Infra-Citrix"/>
    <s v="Infra-Citrix"/>
    <s v="Temple Data Center"/>
    <s v="Production"/>
    <s v="Deployed"/>
    <m/>
    <s v="Unknown"/>
    <s v="N/A"/>
    <s v="Nutanix"/>
    <s v="AHV"/>
    <s v="B5E2FD57-290F-49A7-8968-3C741BF1168C"/>
    <m/>
    <s v="No"/>
    <b v="0"/>
    <s v="No"/>
    <d v="2025-01-18T20:04:19"/>
    <s v="midDiscoveryCTX"/>
    <d v="2025-01-18T20:04:19"/>
    <s v="ServiceNow"/>
    <x v="3"/>
    <x v="10"/>
    <m/>
    <x v="0"/>
    <s v="Citrix"/>
    <m/>
    <m/>
    <m/>
    <m/>
    <m/>
  </r>
  <r>
    <s v="BSWCTXONBC21"/>
    <s v="OnBase gold 2019"/>
    <s v="Citrix-Provisioned"/>
    <s v="Windows Server"/>
    <s v="10.135.105.244"/>
    <s v="Windows 2019 Standard"/>
    <s v="10.0.17763"/>
    <x v="0"/>
    <m/>
    <m/>
    <s v="No"/>
    <x v="1"/>
    <s v="OnBase Unity Client"/>
    <s v="Infra-Citrix"/>
    <s v="Infra-Citrix"/>
    <s v="Temple Data Center"/>
    <s v="Production"/>
    <s v="Deployed"/>
    <m/>
    <s v="Unknown"/>
    <s v="N/A"/>
    <s v="Nutanix"/>
    <s v="AHV"/>
    <s v="C19A0E5A-7583-4AC7-A929-ECF605D993BB"/>
    <m/>
    <s v="No"/>
    <b v="0"/>
    <s v="No"/>
    <d v="2025-01-18T19:51:28"/>
    <s v="midDiscoveryCTX"/>
    <d v="2025-01-18T19:51:28"/>
    <s v="ServiceNow"/>
    <x v="3"/>
    <x v="10"/>
    <m/>
    <x v="0"/>
    <s v="Citrix"/>
    <m/>
    <m/>
    <m/>
    <m/>
    <m/>
  </r>
  <r>
    <s v="BSWCTXONBC22"/>
    <s v="OnBase gold 2019"/>
    <s v="Citrix-Provisioned"/>
    <s v="Windows Server"/>
    <s v="10.135.105.247"/>
    <s v="Windows 2019 Standard"/>
    <s v="10.0.17763"/>
    <x v="0"/>
    <m/>
    <m/>
    <s v="No"/>
    <x v="1"/>
    <s v="OnBase Unity Client"/>
    <s v="Infra-Citrix"/>
    <s v="Infra-Citrix"/>
    <s v="Temple Data Center"/>
    <s v="Production"/>
    <s v="Deployed"/>
    <m/>
    <s v="Unknown"/>
    <s v="N/A"/>
    <s v="Nutanix"/>
    <s v="AHV"/>
    <s v="4223DF1F-1209-4C39-B2DF-E137B4D37C37"/>
    <m/>
    <s v="No"/>
    <b v="0"/>
    <s v="No"/>
    <d v="2025-01-18T20:00:50"/>
    <s v="midDiscoveryCTX"/>
    <d v="2025-01-18T20:00:50"/>
    <s v="ServiceNow"/>
    <x v="3"/>
    <x v="10"/>
    <m/>
    <x v="0"/>
    <s v="Citrix"/>
    <m/>
    <m/>
    <m/>
    <m/>
    <m/>
  </r>
  <r>
    <s v="BSWCTXONBC23"/>
    <s v="OnBase gold 2019"/>
    <s v="Citrix-Provisioned"/>
    <s v="Windows Server"/>
    <s v="10.135.105.246"/>
    <s v="Windows 2019 Standard"/>
    <s v="10.0.17763"/>
    <x v="0"/>
    <m/>
    <m/>
    <s v="No"/>
    <x v="1"/>
    <s v="OnBase Unity Client"/>
    <s v="Infra-Citrix"/>
    <s v="Infra-Citrix"/>
    <s v="Temple Data Center"/>
    <s v="Production"/>
    <s v="Deployed"/>
    <m/>
    <s v="Unknown"/>
    <s v="N/A"/>
    <s v="Nutanix"/>
    <s v="AHV"/>
    <s v="A6772D94-4E17-4B9D-8014-DEC364D1D595"/>
    <m/>
    <s v="No"/>
    <b v="0"/>
    <s v="No"/>
    <d v="2025-01-18T20:09:53"/>
    <s v="midDiscoveryCTX"/>
    <d v="2025-01-18T20:09:53"/>
    <s v="ServiceNow"/>
    <x v="3"/>
    <x v="10"/>
    <m/>
    <x v="0"/>
    <s v="Citrix"/>
    <m/>
    <m/>
    <m/>
    <m/>
    <m/>
  </r>
  <r>
    <s v="BSWCTXONBC24"/>
    <s v="OnBase gold 2019"/>
    <s v="Citrix-Provisioned"/>
    <s v="Windows Server"/>
    <s v="10.135.105.241"/>
    <s v="Windows 2019 Standard"/>
    <s v="10.0.17763"/>
    <x v="0"/>
    <m/>
    <m/>
    <s v="No"/>
    <x v="1"/>
    <s v="OnBase Unity Client"/>
    <s v="Infra-Citrix"/>
    <s v="Infra-Citrix"/>
    <s v="Temple Data Center"/>
    <s v="Production"/>
    <s v="Deployed"/>
    <m/>
    <s v="Unknown"/>
    <s v="N/A"/>
    <s v="Nutanix"/>
    <s v="AHV"/>
    <s v="309A4103-A2F0-4AE3-9F3C-2568971EEC7A"/>
    <m/>
    <s v="No"/>
    <b v="0"/>
    <s v="No"/>
    <d v="2025-01-18T19:52:54"/>
    <s v="midDiscoveryCTX"/>
    <d v="2025-01-18T19:52:54"/>
    <s v="ServiceNow"/>
    <x v="3"/>
    <x v="10"/>
    <m/>
    <x v="0"/>
    <s v="Citrix"/>
    <m/>
    <m/>
    <m/>
    <m/>
    <m/>
  </r>
  <r>
    <s v="BSWCTXONBC25"/>
    <s v="OnBase gold 2019"/>
    <s v="Citrix-Provisioned"/>
    <s v="Windows Server"/>
    <s v="10.135.109.203"/>
    <s v="Windows 2019 Standard"/>
    <s v="10.0.17763"/>
    <x v="0"/>
    <m/>
    <m/>
    <s v="No"/>
    <x v="1"/>
    <s v="OnBase Unity Client"/>
    <s v="Infra-Citrix"/>
    <s v="Infra-Citrix"/>
    <s v="Temple Data Center"/>
    <s v="Production"/>
    <s v="Deployed"/>
    <m/>
    <s v="Unknown"/>
    <s v="N/A"/>
    <s v="Nutanix"/>
    <s v="AHV"/>
    <s v="CC9938AB-21E5-45BA-9C74-6416D679113E"/>
    <m/>
    <s v="No"/>
    <b v="0"/>
    <s v="No"/>
    <d v="2025-01-18T19:35:15"/>
    <s v="midDiscoveryCTX"/>
    <d v="2025-01-18T19:35:15"/>
    <s v="ServiceNow"/>
    <x v="3"/>
    <x v="10"/>
    <m/>
    <x v="0"/>
    <s v="Citrix"/>
    <m/>
    <m/>
    <m/>
    <m/>
    <m/>
  </r>
  <r>
    <s v="BSWCTXONBC26"/>
    <s v="OnBase gold 2019"/>
    <s v="Citrix-Provisioned"/>
    <s v="Windows Server"/>
    <s v="10.135.109.180"/>
    <s v="Windows 2019 Standard"/>
    <s v="10.0.17763"/>
    <x v="0"/>
    <m/>
    <m/>
    <s v="No"/>
    <x v="1"/>
    <s v="OnBase Unity Client"/>
    <s v="Infra-Citrix"/>
    <s v="Infra-Citrix"/>
    <s v="Temple Data Center"/>
    <s v="Production"/>
    <s v="Deployed"/>
    <m/>
    <s v="Unknown"/>
    <s v="N/A"/>
    <s v="Nutanix"/>
    <s v="AHV"/>
    <s v="D05D1420-883F-4212-8FE9-57F722F61CF4"/>
    <m/>
    <s v="No"/>
    <b v="0"/>
    <s v="No"/>
    <d v="2025-01-18T19:43:47"/>
    <s v="midDiscoveryCTX"/>
    <d v="2025-01-18T19:43:47"/>
    <s v="ServiceNow"/>
    <x v="3"/>
    <x v="10"/>
    <m/>
    <x v="0"/>
    <s v="Citrix"/>
    <m/>
    <m/>
    <m/>
    <m/>
    <m/>
  </r>
  <r>
    <s v="BSWCTXONBC27"/>
    <s v="OnBase gold 2019"/>
    <s v="Citrix-Provisioned"/>
    <s v="Windows Server"/>
    <s v="10.135.109.182"/>
    <s v="Windows 2019 Standard"/>
    <s v="10.0.17763"/>
    <x v="0"/>
    <m/>
    <m/>
    <s v="No"/>
    <x v="1"/>
    <s v="OnBase Unity Client"/>
    <s v="Infra-Citrix"/>
    <s v="Infra-Citrix"/>
    <s v="Temple Data Center"/>
    <s v="Production"/>
    <s v="Deployed"/>
    <m/>
    <s v="Unknown"/>
    <s v="N/A"/>
    <s v="Nutanix"/>
    <s v="AHV"/>
    <s v="4251A9E3-674B-48A3-8F17-03C05F5C253B"/>
    <m/>
    <s v="No"/>
    <b v="0"/>
    <s v="No"/>
    <d v="2025-01-18T20:04:24"/>
    <s v="midDiscoveryCTX"/>
    <d v="2025-01-18T20:04:24"/>
    <s v="ServiceNow"/>
    <x v="3"/>
    <x v="10"/>
    <m/>
    <x v="0"/>
    <s v="Citrix"/>
    <m/>
    <m/>
    <m/>
    <m/>
    <m/>
  </r>
  <r>
    <s v="BSWCTXONBC28"/>
    <s v="OnBase gold 2019"/>
    <s v="Citrix-Provisioned"/>
    <s v="Windows Server"/>
    <s v="10.135.109.176"/>
    <s v="Windows 2019 Standard"/>
    <s v="10.0.17763"/>
    <x v="0"/>
    <m/>
    <m/>
    <s v="No"/>
    <x v="1"/>
    <s v="OnBase Unity Client"/>
    <s v="Infra-Citrix"/>
    <s v="Infra-Citrix"/>
    <s v="Temple Data Center"/>
    <s v="Production"/>
    <s v="Deployed"/>
    <m/>
    <s v="Unknown"/>
    <s v="N/A"/>
    <s v="Nutanix"/>
    <s v="AHV"/>
    <s v="257C781E-9DEA-4060-B6FB-881CBAA11CE9"/>
    <m/>
    <s v="No"/>
    <b v="0"/>
    <s v="No"/>
    <d v="2025-01-18T19:50:48"/>
    <s v="midDiscoveryCTX"/>
    <d v="2025-01-18T19:50:48"/>
    <s v="ServiceNow"/>
    <x v="3"/>
    <x v="10"/>
    <m/>
    <x v="0"/>
    <s v="Citrix"/>
    <m/>
    <m/>
    <m/>
    <m/>
    <m/>
  </r>
  <r>
    <s v="BSWCTXONBC29"/>
    <s v="OnBase gold 2019"/>
    <s v="Citrix-Provisioned"/>
    <s v="Windows Server"/>
    <s v="10.135.109.190"/>
    <s v="Windows 2019 Standard"/>
    <s v="10.0.17763"/>
    <x v="0"/>
    <m/>
    <m/>
    <s v="No"/>
    <x v="1"/>
    <s v="OnBase Unity Client"/>
    <s v="Infra-Citrix"/>
    <s v="Infra-Citrix"/>
    <s v="Temple Data Center"/>
    <s v="Production"/>
    <s v="Deployed"/>
    <m/>
    <s v="Unknown"/>
    <s v="N/A"/>
    <s v="Nutanix"/>
    <s v="AHV"/>
    <s v="DBD0C100-1F42-49BD-9A26-FF6D381CB052"/>
    <m/>
    <s v="No"/>
    <b v="0"/>
    <s v="No"/>
    <d v="2025-01-18T20:22:28"/>
    <s v="midDiscoveryCTX"/>
    <d v="2025-01-18T20:22:28"/>
    <s v="ServiceNow"/>
    <x v="3"/>
    <x v="10"/>
    <m/>
    <x v="0"/>
    <s v="Citrix"/>
    <m/>
    <m/>
    <m/>
    <m/>
    <m/>
  </r>
  <r>
    <s v="BSWCTXONBC30"/>
    <s v="OnBase gold 2019"/>
    <s v="Citrix-Provisioned"/>
    <s v="Windows Server"/>
    <s v="10.135.109.207"/>
    <s v="Windows 2019 Standard"/>
    <s v="10.0.17763"/>
    <x v="0"/>
    <m/>
    <m/>
    <s v="No"/>
    <x v="1"/>
    <s v="OnBase Unity Client"/>
    <s v="Infra-Citrix"/>
    <s v="Infra-Citrix"/>
    <s v="Temple Data Center"/>
    <s v="Production"/>
    <s v="Deployed"/>
    <m/>
    <s v="Unknown"/>
    <s v="N/A"/>
    <s v="Nutanix"/>
    <s v="AHV"/>
    <s v="F6C99ABE-FBC8-472A-AE01-D6B2FF2B10AE"/>
    <m/>
    <s v="No"/>
    <b v="0"/>
    <s v="No"/>
    <d v="2025-01-18T20:06:03"/>
    <s v="midDiscoveryCTX"/>
    <d v="2025-01-18T20:06:03"/>
    <s v="ServiceNow"/>
    <x v="3"/>
    <x v="10"/>
    <m/>
    <x v="0"/>
    <s v="Citrix"/>
    <m/>
    <m/>
    <m/>
    <m/>
    <m/>
  </r>
  <r>
    <s v="BSWCTXONBC31"/>
    <s v="OnBase gold 2019"/>
    <s v="Citrix-Provisioned"/>
    <s v="Windows Server"/>
    <s v="10.135.109.206"/>
    <s v="Windows 2019 Standard"/>
    <s v="10.0.17763"/>
    <x v="0"/>
    <m/>
    <m/>
    <s v="No"/>
    <x v="1"/>
    <s v="OnBase Unity Client"/>
    <s v="Infra-Citrix"/>
    <s v="Infra-Citrix"/>
    <s v="Temple Data Center"/>
    <s v="Production"/>
    <s v="Deployed"/>
    <m/>
    <s v="Unknown"/>
    <s v="N/A"/>
    <s v="Nutanix"/>
    <s v="AHV"/>
    <s v="3F773EC2-9F07-4EA4-B3BF-79276B86206D"/>
    <m/>
    <s v="No"/>
    <b v="0"/>
    <s v="No"/>
    <d v="2025-01-18T20:02:15"/>
    <s v="midDiscoveryCTX"/>
    <d v="2025-01-18T20:02:15"/>
    <s v="ServiceNow"/>
    <x v="3"/>
    <x v="10"/>
    <m/>
    <x v="0"/>
    <s v="Citrix"/>
    <m/>
    <m/>
    <m/>
    <m/>
    <m/>
  </r>
  <r>
    <s v="BSWCTXONBC32"/>
    <s v="OnBase gold 2019"/>
    <s v="Citrix-Provisioned"/>
    <s v="Windows Server"/>
    <s v="10.135.109.201"/>
    <s v="Windows 2019 Standard"/>
    <s v="10.0.17763"/>
    <x v="0"/>
    <m/>
    <m/>
    <s v="No"/>
    <x v="1"/>
    <s v="OnBase Unity Client"/>
    <s v="Infra-Citrix"/>
    <s v="Infra-Citrix"/>
    <s v="Temple Data Center"/>
    <s v="Production"/>
    <s v="Deployed"/>
    <m/>
    <s v="Unknown"/>
    <s v="N/A"/>
    <s v="Nutanix"/>
    <s v="AHV"/>
    <s v="5F65DEB9-17DF-4591-B80B-CA4521FBD3BD"/>
    <m/>
    <s v="No"/>
    <b v="0"/>
    <s v="No"/>
    <d v="2025-01-18T20:01:52"/>
    <s v="midDiscoveryCTX"/>
    <d v="2025-01-18T20:01:52"/>
    <s v="ServiceNow"/>
    <x v="3"/>
    <x v="10"/>
    <m/>
    <x v="0"/>
    <s v="Citrix"/>
    <m/>
    <m/>
    <m/>
    <m/>
    <m/>
  </r>
  <r>
    <s v="BSWCTXONBC33"/>
    <s v="OnBase gold 2019"/>
    <s v="Citrix-Provisioned"/>
    <s v="Windows Server"/>
    <s v="10.135.109.200"/>
    <s v="Windows 2019 Standard"/>
    <s v="10.0.17763"/>
    <x v="0"/>
    <m/>
    <m/>
    <s v="No"/>
    <x v="1"/>
    <s v="OnBase Unity Client"/>
    <s v="Infra-Citrix"/>
    <s v="Infra-Citrix"/>
    <s v="Temple Data Center"/>
    <s v="Production"/>
    <s v="Deployed"/>
    <m/>
    <s v="Unknown"/>
    <s v="N/A"/>
    <s v="Nutanix"/>
    <s v="AHV"/>
    <s v="4E4095CF-150D-4240-8F0F-DD56B5C27CCB"/>
    <m/>
    <s v="No"/>
    <b v="0"/>
    <s v="No"/>
    <d v="2025-01-18T19:43:00"/>
    <s v="midDiscoveryCTX"/>
    <d v="2025-01-18T19:43:00"/>
    <s v="ServiceNow"/>
    <x v="3"/>
    <x v="10"/>
    <m/>
    <x v="0"/>
    <s v="Citrix"/>
    <m/>
    <m/>
    <m/>
    <m/>
    <m/>
  </r>
  <r>
    <s v="BSWCTXONBC34"/>
    <s v="OnBase gold 2019"/>
    <s v="Citrix-Provisioned"/>
    <s v="Windows Server"/>
    <s v="10.135.109.202"/>
    <s v="Windows 2019 Standard"/>
    <s v="10.0.17763"/>
    <x v="0"/>
    <m/>
    <m/>
    <s v="No"/>
    <x v="1"/>
    <s v="OnBase Unity Client"/>
    <s v="Infra-Citrix"/>
    <s v="Infra-Citrix"/>
    <s v="Temple Data Center"/>
    <s v="Production"/>
    <s v="Deployed"/>
    <m/>
    <s v="Unknown"/>
    <s v="N/A"/>
    <s v="Nutanix"/>
    <s v="AHV"/>
    <s v="71E9E66B-E4CA-455C-95C0-4EBEC96D0A13"/>
    <m/>
    <s v="No"/>
    <b v="0"/>
    <s v="No"/>
    <d v="2025-01-18T19:42:58"/>
    <s v="midDiscoveryCTX"/>
    <d v="2025-01-18T19:42:58"/>
    <s v="ServiceNow"/>
    <x v="3"/>
    <x v="10"/>
    <m/>
    <x v="0"/>
    <s v="Citrix"/>
    <m/>
    <m/>
    <m/>
    <m/>
    <m/>
  </r>
  <r>
    <s v="BSWCTXONBC35"/>
    <s v="OnBase gold 2019"/>
    <s v="Citrix-Provisioned"/>
    <s v="Windows Server"/>
    <s v="10.135.109.183"/>
    <s v="Windows 2019 Standard"/>
    <s v="10.0.17763"/>
    <x v="0"/>
    <m/>
    <m/>
    <s v="No"/>
    <x v="1"/>
    <s v="OnBase Unity Client"/>
    <s v="Infra-Citrix"/>
    <s v="Infra-Citrix"/>
    <s v="Temple Data Center"/>
    <s v="Production"/>
    <s v="Deployed"/>
    <m/>
    <s v="Unknown"/>
    <s v="N/A"/>
    <s v="Nutanix"/>
    <s v="AHV"/>
    <s v="CE4BD0EE-4A83-4675-A13F-2645D7E6E695"/>
    <m/>
    <s v="No"/>
    <b v="0"/>
    <s v="No"/>
    <d v="2025-01-18T20:20:33"/>
    <s v="midDiscoveryCTX"/>
    <d v="2025-01-18T20:20:33"/>
    <s v="ServiceNow"/>
    <x v="3"/>
    <x v="10"/>
    <m/>
    <x v="0"/>
    <s v="Citrix"/>
    <m/>
    <m/>
    <m/>
    <m/>
    <m/>
  </r>
  <r>
    <s v="BSWCTXONBC36"/>
    <s v="OnBase gold 2019"/>
    <s v="Citrix-Provisioned"/>
    <s v="Windows Server"/>
    <s v="10.135.109.179"/>
    <s v="Windows 2019 Standard"/>
    <s v="10.0.17763"/>
    <x v="0"/>
    <m/>
    <m/>
    <s v="No"/>
    <x v="1"/>
    <s v="OnBase Unity Client"/>
    <s v="Infra-Citrix"/>
    <s v="Infra-Citrix"/>
    <s v="Temple Data Center"/>
    <s v="Production"/>
    <s v="Deployed"/>
    <m/>
    <s v="Unknown"/>
    <s v="N/A"/>
    <s v="Nutanix"/>
    <s v="AHV"/>
    <s v="FCF2488E-8A85-430C-8507-9169C5E0831B"/>
    <m/>
    <s v="No"/>
    <b v="0"/>
    <s v="No"/>
    <d v="2025-01-18T19:49:05"/>
    <s v="midDiscoveryCTX"/>
    <d v="2025-01-18T19:49:05"/>
    <s v="ServiceNow"/>
    <x v="3"/>
    <x v="10"/>
    <m/>
    <x v="0"/>
    <s v="Citrix"/>
    <m/>
    <m/>
    <m/>
    <m/>
    <m/>
  </r>
  <r>
    <s v="BSWCTXONBC37"/>
    <s v="OnBase gold 2019"/>
    <s v="Citrix-Provisioned"/>
    <s v="Windows Server"/>
    <s v="10.135.109.188"/>
    <s v="Windows 2019 Standard"/>
    <s v="10.0.17763"/>
    <x v="0"/>
    <m/>
    <m/>
    <s v="No"/>
    <x v="1"/>
    <s v="OnBase Unity Client"/>
    <s v="Infra-Citrix"/>
    <s v="Infra-Citrix"/>
    <s v="Temple Data Center"/>
    <s v="Production"/>
    <s v="Deployed"/>
    <m/>
    <s v="Unknown"/>
    <s v="N/A"/>
    <s v="Nutanix"/>
    <s v="AHV"/>
    <s v="01C9A212-60E7-4C23-838A-71A9234335D0"/>
    <m/>
    <s v="No"/>
    <b v="0"/>
    <s v="No"/>
    <d v="2025-01-18T20:25:14"/>
    <s v="midDiscoveryCTX"/>
    <d v="2025-01-18T20:25:14"/>
    <s v="ServiceNow"/>
    <x v="3"/>
    <x v="10"/>
    <m/>
    <x v="0"/>
    <s v="Citrix"/>
    <m/>
    <m/>
    <m/>
    <m/>
    <m/>
  </r>
  <r>
    <s v="BSWCTXONBC38"/>
    <s v="OnBase gold 2019"/>
    <s v="Citrix-Provisioned"/>
    <s v="Windows Server"/>
    <s v="10.135.109.184"/>
    <s v="Windows 2019 Standard"/>
    <s v="10.0.17763"/>
    <x v="0"/>
    <m/>
    <m/>
    <s v="No"/>
    <x v="1"/>
    <s v="OnBase Unity Client"/>
    <s v="Infra-Citrix"/>
    <s v="Infra-Citrix"/>
    <s v="Temple Data Center"/>
    <s v="Production"/>
    <s v="Deployed"/>
    <m/>
    <s v="Unknown"/>
    <s v="N/A"/>
    <s v="Nutanix"/>
    <s v="AHV"/>
    <s v="E26D1E74-C9E4-4660-95EF-9762E8C1317A"/>
    <m/>
    <s v="No"/>
    <b v="0"/>
    <s v="No"/>
    <d v="2025-01-18T19:47:15"/>
    <s v="midDiscoveryCTX"/>
    <d v="2025-01-18T19:47:15"/>
    <s v="ServiceNow"/>
    <x v="3"/>
    <x v="10"/>
    <m/>
    <x v="0"/>
    <s v="Citrix"/>
    <m/>
    <m/>
    <m/>
    <m/>
    <m/>
  </r>
  <r>
    <s v="BSWCTXONBC39"/>
    <s v="OnBase gold 2019"/>
    <s v="Citrix-Provisioned"/>
    <s v="Windows Server"/>
    <s v="10.135.109.186"/>
    <s v="Windows 2019 Standard"/>
    <s v="10.0.17763"/>
    <x v="0"/>
    <m/>
    <m/>
    <s v="No"/>
    <x v="1"/>
    <s v="OnBase Unity Client"/>
    <s v="Infra-Citrix"/>
    <s v="Infra-Citrix"/>
    <s v="Temple Data Center"/>
    <s v="Production"/>
    <s v="Deployed"/>
    <m/>
    <s v="Unknown"/>
    <s v="N/A"/>
    <s v="Nutanix"/>
    <s v="AHV"/>
    <s v="FE67F3DE-EBBF-4C4C-B893-CA03B6E38B59"/>
    <m/>
    <s v="No"/>
    <b v="0"/>
    <s v="No"/>
    <d v="2025-01-18T19:45:12"/>
    <s v="midDiscoveryCTX"/>
    <d v="2025-01-18T19:45:12"/>
    <s v="ServiceNow"/>
    <x v="3"/>
    <x v="10"/>
    <m/>
    <x v="0"/>
    <s v="Citrix"/>
    <m/>
    <m/>
    <m/>
    <m/>
    <m/>
  </r>
  <r>
    <s v="BSWCTXONBC40"/>
    <s v="OnBase gold 2019"/>
    <s v="Citrix-Provisioned"/>
    <s v="Windows Server"/>
    <s v="10.135.109.165"/>
    <s v="Windows 2019 Standard"/>
    <s v="10.0.17763"/>
    <x v="0"/>
    <m/>
    <m/>
    <s v="No"/>
    <x v="1"/>
    <s v="OnBase Unity Client"/>
    <s v="Infra-Citrix"/>
    <s v="Infra-Citrix"/>
    <s v="Temple Data Center"/>
    <s v="Production"/>
    <s v="Deployed"/>
    <m/>
    <s v="Unknown"/>
    <s v="N/A"/>
    <s v="Nutanix"/>
    <s v="AHV"/>
    <s v="FD8C96B2-B985-4CC2-8702-F40F16AD3E83"/>
    <m/>
    <s v="No"/>
    <b v="0"/>
    <s v="No"/>
    <d v="2025-01-18T20:12:17"/>
    <s v="midDiscoveryCTX"/>
    <d v="2025-01-18T20:12:17"/>
    <s v="ServiceNow"/>
    <x v="3"/>
    <x v="10"/>
    <m/>
    <x v="0"/>
    <s v="Citrix"/>
    <m/>
    <m/>
    <m/>
    <m/>
    <m/>
  </r>
  <r>
    <s v="BSWCTXONBC41"/>
    <s v="OnBase gold 2019"/>
    <s v="Citrix-Provisioned"/>
    <s v="Windows Server"/>
    <s v="10.135.105.248"/>
    <s v="Windows 2019 Standard"/>
    <s v="10.0.17763"/>
    <x v="0"/>
    <m/>
    <m/>
    <s v="No"/>
    <x v="1"/>
    <s v="OnBase Unity Client"/>
    <s v="Infra-Citrix"/>
    <s v="Infra-Citrix"/>
    <s v="Temple Data Center"/>
    <s v="Production"/>
    <s v="Deployed"/>
    <m/>
    <s v="Unknown"/>
    <s v="N/A"/>
    <s v="Nutanix"/>
    <s v="AHV"/>
    <s v="AA13AED2-CCBD-4150-A36C-AEFDEC32DC24"/>
    <m/>
    <s v="No"/>
    <b v="0"/>
    <s v="No"/>
    <d v="2025-01-18T20:08:55"/>
    <s v="midDiscoveryCTX"/>
    <d v="2025-01-18T20:08:55"/>
    <s v="ServiceNow"/>
    <x v="3"/>
    <x v="10"/>
    <m/>
    <x v="0"/>
    <s v="Citrix"/>
    <m/>
    <m/>
    <m/>
    <m/>
    <m/>
  </r>
  <r>
    <s v="BSWCTXONBC42"/>
    <s v="OnBase gold 2019"/>
    <s v="Citrix-Provisioned"/>
    <s v="Windows Server"/>
    <s v="10.135.109.167"/>
    <s v="Windows 2019 Standard"/>
    <s v="10.0.17763"/>
    <x v="0"/>
    <m/>
    <m/>
    <s v="No"/>
    <x v="1"/>
    <s v="OnBase Unity Client"/>
    <s v="Infra-Citrix"/>
    <s v="Infra-Citrix"/>
    <s v="Temple Data Center"/>
    <s v="Production"/>
    <s v="Deployed"/>
    <m/>
    <s v="Unknown"/>
    <s v="N/A"/>
    <s v="Nutanix"/>
    <s v="AHV"/>
    <s v="6CF3E804-BF11-4FC2-A020-47DE1B14E9BA"/>
    <m/>
    <s v="No"/>
    <b v="0"/>
    <s v="No"/>
    <d v="2025-01-18T20:10:57"/>
    <s v="midDiscoveryCTX"/>
    <d v="2025-01-18T20:10:57"/>
    <s v="ServiceNow"/>
    <x v="3"/>
    <x v="10"/>
    <m/>
    <x v="0"/>
    <s v="Citrix"/>
    <m/>
    <m/>
    <m/>
    <m/>
    <m/>
  </r>
  <r>
    <s v="BSWCTXONBC43"/>
    <s v="OnBase gold 2019"/>
    <s v="Citrix-Provisioned"/>
    <s v="Windows Server"/>
    <s v="10.135.106.23"/>
    <s v="Windows 2019 Standard"/>
    <s v="10.0.17763"/>
    <x v="0"/>
    <m/>
    <m/>
    <s v="No"/>
    <x v="1"/>
    <s v="OnBase Unity Client"/>
    <s v="Infra-Citrix"/>
    <s v="Infra-Citrix"/>
    <s v="Temple Data Center"/>
    <s v="Production"/>
    <s v="Deployed"/>
    <m/>
    <s v="Unknown"/>
    <s v="N/A"/>
    <s v="Nutanix"/>
    <s v="AHV"/>
    <s v="61846CEA-48E5-46DF-8AA5-4403FEFC2765"/>
    <m/>
    <s v="No"/>
    <b v="0"/>
    <s v="No"/>
    <d v="2025-01-18T19:57:06"/>
    <s v="midDiscoveryCTX"/>
    <d v="2025-01-18T19:57:06"/>
    <s v="ServiceNow"/>
    <x v="3"/>
    <x v="10"/>
    <m/>
    <x v="0"/>
    <s v="Citrix"/>
    <m/>
    <m/>
    <m/>
    <m/>
    <m/>
  </r>
  <r>
    <s v="BSWCTXONBC44"/>
    <s v="OnBase gold 2019"/>
    <s v="Citrix-Provisioned"/>
    <s v="Windows Server"/>
    <s v="10.135.109.161"/>
    <s v="Windows 2019 Standard"/>
    <s v="10.0.17763"/>
    <x v="0"/>
    <m/>
    <m/>
    <s v="No"/>
    <x v="1"/>
    <s v="OnBase Unity Client"/>
    <s v="Infra-Citrix"/>
    <s v="Infra-Citrix"/>
    <s v="Temple Data Center"/>
    <s v="Production"/>
    <s v="Deployed"/>
    <m/>
    <s v="Unknown"/>
    <s v="N/A"/>
    <s v="Nutanix"/>
    <s v="AHV"/>
    <s v="FCFC3247-B0EF-4724-A52B-457AEF91EC37"/>
    <m/>
    <s v="No"/>
    <b v="0"/>
    <s v="No"/>
    <d v="2025-01-18T20:42:05"/>
    <s v="midDiscoveryCTX"/>
    <d v="2025-01-18T20:42:05"/>
    <s v="ServiceNow"/>
    <x v="3"/>
    <x v="10"/>
    <m/>
    <x v="0"/>
    <s v="Citrix"/>
    <m/>
    <m/>
    <m/>
    <m/>
    <m/>
  </r>
  <r>
    <s v="BSWCTXONBC45"/>
    <s v="OnBase gold 2019"/>
    <s v="Citrix-Provisioned"/>
    <s v="Windows Server"/>
    <s v="10.135.109.163"/>
    <s v="Windows 2019 Standard"/>
    <s v="10.0.17763"/>
    <x v="0"/>
    <m/>
    <m/>
    <s v="No"/>
    <x v="1"/>
    <s v="OnBase Unity Client"/>
    <s v="Infra-Citrix"/>
    <s v="Infra-Citrix"/>
    <s v="Temple Data Center"/>
    <s v="Production"/>
    <s v="Deployed"/>
    <m/>
    <s v="Unknown"/>
    <s v="N/A"/>
    <s v="Nutanix"/>
    <s v="AHV"/>
    <s v="2595A412-1215-4523-A79E-BDFDFF52FC61"/>
    <m/>
    <s v="No"/>
    <b v="0"/>
    <s v="No"/>
    <d v="2025-01-18T19:46:56"/>
    <s v="midDiscoveryCTX"/>
    <d v="2025-01-18T19:46:56"/>
    <s v="ServiceNow"/>
    <x v="3"/>
    <x v="10"/>
    <m/>
    <x v="0"/>
    <s v="Citrix"/>
    <m/>
    <m/>
    <m/>
    <m/>
    <m/>
  </r>
  <r>
    <s v="BSWCTXONBC46"/>
    <s v="OnBase gold 2019"/>
    <s v="Citrix-Provisioned"/>
    <s v="Windows Server"/>
    <s v="10.135.109.162"/>
    <s v="Windows 2019 Standard"/>
    <s v="10.0.17763"/>
    <x v="0"/>
    <m/>
    <m/>
    <s v="No"/>
    <x v="1"/>
    <s v="OnBase Unity Client"/>
    <s v="Infra-Citrix"/>
    <s v="Infra-Citrix"/>
    <s v="Temple Data Center"/>
    <s v="Production"/>
    <s v="Deployed"/>
    <m/>
    <s v="Unknown"/>
    <s v="N/A"/>
    <s v="Nutanix"/>
    <s v="AHV"/>
    <s v="550E4005-4B90-4474-9BE0-933ADFB0DEED"/>
    <m/>
    <s v="No"/>
    <b v="0"/>
    <s v="No"/>
    <d v="2025-01-18T20:15:10"/>
    <s v="midDiscoveryCTX"/>
    <d v="2025-01-18T20:15:10"/>
    <s v="ServiceNow"/>
    <x v="3"/>
    <x v="10"/>
    <m/>
    <x v="0"/>
    <s v="Citrix"/>
    <m/>
    <m/>
    <m/>
    <m/>
    <m/>
  </r>
  <r>
    <s v="BSWCTXONBC47"/>
    <s v="OnBase gold 2019"/>
    <s v="Citrix-Provisioned"/>
    <s v="Windows Server"/>
    <s v="10.135.109.173"/>
    <s v="Windows 2019 Standard"/>
    <s v="10.0.17763"/>
    <x v="0"/>
    <m/>
    <m/>
    <s v="No"/>
    <x v="1"/>
    <s v="OnBase Unity Client"/>
    <s v="Infra-Citrix"/>
    <s v="Infra-Citrix"/>
    <s v="Temple Data Center"/>
    <s v="Production"/>
    <s v="Deployed"/>
    <m/>
    <s v="Unknown"/>
    <s v="N/A"/>
    <s v="Nutanix"/>
    <s v="AHV"/>
    <s v="BB45257F-7E99-4975-97DE-81211AD61125"/>
    <m/>
    <s v="No"/>
    <b v="0"/>
    <s v="No"/>
    <d v="2025-01-18T20:09:20"/>
    <s v="midDiscoveryCTX"/>
    <d v="2025-01-18T20:09:20"/>
    <s v="ServiceNow"/>
    <x v="3"/>
    <x v="10"/>
    <m/>
    <x v="0"/>
    <s v="Citrix"/>
    <m/>
    <m/>
    <m/>
    <m/>
    <m/>
  </r>
  <r>
    <s v="BSWCTXONBC48"/>
    <s v="OnBase gold 2019"/>
    <s v="Citrix-Provisioned"/>
    <s v="Windows Server"/>
    <s v="10.135.109.175"/>
    <s v="Windows 2019 Standard"/>
    <s v="10.0.17763"/>
    <x v="0"/>
    <m/>
    <m/>
    <s v="No"/>
    <x v="1"/>
    <s v="OnBase Unity Client"/>
    <s v="Infra-Citrix"/>
    <s v="Infra-Citrix"/>
    <s v="Temple Data Center"/>
    <s v="Production"/>
    <s v="Deployed"/>
    <m/>
    <s v="Unknown"/>
    <s v="N/A"/>
    <s v="Nutanix"/>
    <s v="AHV"/>
    <s v="E79BB4A1-4676-4AC4-9119-4FD302419657"/>
    <m/>
    <s v="No"/>
    <b v="0"/>
    <s v="No"/>
    <d v="2025-01-18T19:56:28"/>
    <s v="midDiscoveryCTX"/>
    <d v="2025-01-18T19:56:28"/>
    <s v="ServiceNow"/>
    <x v="3"/>
    <x v="10"/>
    <m/>
    <x v="0"/>
    <s v="Citrix"/>
    <m/>
    <m/>
    <m/>
    <m/>
    <m/>
  </r>
  <r>
    <s v="BSWCTXONBC49"/>
    <s v="OnBase gold 2019"/>
    <s v="Citrix-Provisioned"/>
    <s v="Windows Server"/>
    <s v="10.135.106.3"/>
    <s v="Windows 2019 Standard"/>
    <s v="10.0.17763"/>
    <x v="0"/>
    <m/>
    <m/>
    <s v="No"/>
    <x v="1"/>
    <s v="OnBase Unity Client"/>
    <s v="Infra-Citrix"/>
    <s v="Infra-Citrix"/>
    <s v="Temple Data Center"/>
    <s v="Production"/>
    <s v="Deployed"/>
    <m/>
    <s v="Unknown"/>
    <s v="N/A"/>
    <s v="Nutanix"/>
    <s v="AHV"/>
    <s v="4E988E12-3E19-459E-AD31-4E4E7570D245"/>
    <m/>
    <s v="No"/>
    <b v="0"/>
    <s v="No"/>
    <d v="2025-01-18T20:19:49"/>
    <s v="midDiscoveryCTX"/>
    <d v="2025-01-18T20:19:49"/>
    <s v="ServiceNow"/>
    <x v="3"/>
    <x v="10"/>
    <m/>
    <x v="0"/>
    <s v="Citrix"/>
    <m/>
    <m/>
    <m/>
    <m/>
    <m/>
  </r>
  <r>
    <s v="BSWCTXONBC50"/>
    <s v="OnBase gold 2019"/>
    <s v="Citrix-Provisioned"/>
    <s v="Windows Server"/>
    <s v="10.135.109.169"/>
    <s v="Windows 2019 Standard"/>
    <s v="10.0.17763"/>
    <x v="0"/>
    <m/>
    <m/>
    <s v="No"/>
    <x v="1"/>
    <s v="OnBase Unity Client"/>
    <s v="Infra-Citrix"/>
    <s v="Infra-Citrix"/>
    <s v="Temple Data Center"/>
    <s v="Production"/>
    <s v="Deployed"/>
    <m/>
    <s v="Unknown"/>
    <s v="N/A"/>
    <s v="Nutanix"/>
    <s v="AHV"/>
    <s v="EB276C27-043E-4E22-8A61-8F241E5B6B24"/>
    <m/>
    <s v="No"/>
    <b v="0"/>
    <s v="No"/>
    <d v="2025-01-18T20:07:48"/>
    <s v="midDiscoveryCTX"/>
    <d v="2025-01-18T20:07:48"/>
    <s v="ServiceNow"/>
    <x v="3"/>
    <x v="10"/>
    <m/>
    <x v="0"/>
    <s v="Citrix"/>
    <m/>
    <m/>
    <m/>
    <m/>
    <m/>
  </r>
  <r>
    <s v="BSWCTXONBV01"/>
    <s v="OnBase gold 2019"/>
    <s v="Citrix-VDI"/>
    <s v="Windows Server"/>
    <s v="10.115.119.50"/>
    <s v="Windows 2019 Standard"/>
    <s v="10.0.17763"/>
    <x v="0"/>
    <m/>
    <m/>
    <s v="No"/>
    <x v="0"/>
    <n v="0"/>
    <s v="App-Clinical-ECM-T3"/>
    <s v="Infra-Citrix"/>
    <s v="Main Street - 2nd Floor"/>
    <s v="Production"/>
    <s v="Deployed"/>
    <m/>
    <s v="Yes"/>
    <s v="SCCM"/>
    <s v="Nutanix"/>
    <s v="AHV"/>
    <s v="7414684D-C060-458B-BCE3-B52F96F7D2B9"/>
    <m/>
    <s v="No"/>
    <b v="0"/>
    <s v="No"/>
    <d v="2025-01-14T22:50:17"/>
    <s v="midDiscoveryCTX"/>
    <d v="2025-01-14T22:50:17"/>
    <s v="ServiceNow"/>
    <x v="3"/>
    <x v="10"/>
    <m/>
    <x v="0"/>
    <m/>
    <m/>
    <m/>
    <m/>
    <m/>
    <m/>
  </r>
  <r>
    <s v="BSWCTXPACE1"/>
    <s v="BSWCTXPACE1"/>
    <s v="Citrix-Provisioned "/>
    <s v="Windows Server"/>
    <s v="10.115.104.41"/>
    <s v="Windows 2016 Standard"/>
    <s v="10.0.14393"/>
    <x v="0"/>
    <m/>
    <m/>
    <s v="No"/>
    <x v="1"/>
    <s v="Metriq"/>
    <s v="NonEpic-CardApps-OEM"/>
    <s v="Infra-Citrix"/>
    <s v="Main Street - 2nd Floor"/>
    <s v="Production"/>
    <s v="Deployed"/>
    <s v="GenPop - PROD - Third Thurs Evening - Install &amp; Restart"/>
    <s v="Yes"/>
    <s v="Ansible"/>
    <s v="Nutanix"/>
    <s v="AHV"/>
    <s v="ECADFDA7-AA5C-4441-9A3C-319F7E3280F2"/>
    <m/>
    <s v="No"/>
    <b v="0"/>
    <s v="No"/>
    <d v="2025-01-14T22:12:31"/>
    <s v="midDiscoveryCTX"/>
    <d v="2025-01-14T22:12:31"/>
    <s v="ServiceNow"/>
    <x v="3"/>
    <x v="5"/>
    <m/>
    <x v="0"/>
    <m/>
    <m/>
    <m/>
    <m/>
    <m/>
    <m/>
  </r>
  <r>
    <s v="BSWCTXPACE2"/>
    <s v="BSWCTXPACE2"/>
    <s v="Citrix-Provisioned "/>
    <s v="Windows Server"/>
    <s v="10.115.108.87"/>
    <s v="Windows 2016 Standard"/>
    <s v="10.0.14393"/>
    <x v="0"/>
    <m/>
    <m/>
    <s v="No"/>
    <x v="1"/>
    <s v="Metriq"/>
    <s v="NonEpic-CardApps-OEM"/>
    <s v="Infra-Citrix"/>
    <s v="Main Street - 2nd Floor"/>
    <s v="Production"/>
    <s v="Deployed"/>
    <s v="Citrix - ESX - PROD - Second Sunday - Reboot"/>
    <s v="Yes"/>
    <s v="Ansible"/>
    <s v="Nutanix"/>
    <s v="AHV"/>
    <s v="0B96C987-ED1C-4E60-A151-C9CC06698918"/>
    <m/>
    <s v="No"/>
    <b v="0"/>
    <s v="No"/>
    <d v="2025-01-19T02:03:47"/>
    <s v="midDiscoveryCTX"/>
    <d v="2025-01-19T02:03:47"/>
    <s v="ServiceNow"/>
    <x v="3"/>
    <x v="5"/>
    <m/>
    <x v="0"/>
    <m/>
    <m/>
    <m/>
    <m/>
    <m/>
    <m/>
  </r>
  <r>
    <s v="BSWCTXPCP01"/>
    <m/>
    <n v="0"/>
    <s v="Windows Server"/>
    <s v="10.115.111.251"/>
    <m/>
    <m/>
    <x v="0"/>
    <m/>
    <m/>
    <s v="No"/>
    <x v="1"/>
    <s v="NA"/>
    <s v="Infra-Citrix"/>
    <s v="Infra-Citrix"/>
    <s v="Main Street - 1st Floor"/>
    <s v="Production"/>
    <s v="Deployed"/>
    <m/>
    <s v="Yes"/>
    <s v="WSUS"/>
    <m/>
    <s v="Unknown"/>
    <s v="10.115.111.251"/>
    <m/>
    <m/>
    <b v="0"/>
    <s v="No"/>
    <d v="2024-09-03T11:25:17"/>
    <s v="SRB5014"/>
    <m/>
    <s v="Manual Entry"/>
    <x v="0"/>
    <x v="0"/>
    <m/>
    <x v="0"/>
    <s v="Citrix"/>
    <m/>
    <m/>
    <m/>
    <m/>
    <m/>
  </r>
  <r>
    <s v="BSWCTXPCP02"/>
    <m/>
    <n v="0"/>
    <s v="Windows Server"/>
    <s v="10.115.111.252"/>
    <m/>
    <m/>
    <x v="0"/>
    <m/>
    <m/>
    <s v="No"/>
    <x v="1"/>
    <s v="Citrix"/>
    <s v="Infra-Citrix"/>
    <s v="Infra-Citrix"/>
    <s v="Main Street - 1st Floor"/>
    <s v="Production"/>
    <s v="Deployed"/>
    <m/>
    <s v="Yes"/>
    <s v="WSUS"/>
    <m/>
    <s v="Unknown"/>
    <s v="10.115.111.252"/>
    <m/>
    <m/>
    <b v="0"/>
    <s v="No"/>
    <d v="2024-09-03T11:25:17"/>
    <s v="SRB5014"/>
    <m/>
    <s v="Manual Entry"/>
    <x v="0"/>
    <x v="0"/>
    <m/>
    <x v="0"/>
    <s v="Citrix"/>
    <m/>
    <m/>
    <m/>
    <m/>
    <m/>
  </r>
  <r>
    <s v="BSWCTXPCP03"/>
    <m/>
    <n v="0"/>
    <s v="Windows Server"/>
    <s v="10.115.111.253"/>
    <m/>
    <m/>
    <x v="0"/>
    <m/>
    <m/>
    <s v="No"/>
    <x v="1"/>
    <s v="NA"/>
    <s v="Infra-Citrix"/>
    <s v="Infra-Citrix"/>
    <s v="Main Street - 1st Floor"/>
    <s v="Production"/>
    <s v="Deployed"/>
    <m/>
    <s v="No"/>
    <s v="SCCM"/>
    <m/>
    <s v="Unknown"/>
    <s v="10.115.111.253"/>
    <m/>
    <m/>
    <b v="0"/>
    <s v="No"/>
    <d v="2024-09-03T11:25:17"/>
    <s v="SRB5014"/>
    <m/>
    <s v="Manual Entry"/>
    <x v="0"/>
    <x v="0"/>
    <m/>
    <x v="0"/>
    <s v="Citrix"/>
    <m/>
    <m/>
    <m/>
    <m/>
    <m/>
  </r>
  <r>
    <s v="BSWCTXPENPC01"/>
    <m/>
    <s v="Citrix-Provisioned "/>
    <s v="Windows Server"/>
    <s v="10.133.18.31"/>
    <s v="Windows 2016 Standard"/>
    <s v="10.0.14393"/>
    <x v="0"/>
    <m/>
    <m/>
    <s v="No"/>
    <x v="1"/>
    <s v="Epic Production Server Citrix"/>
    <s v="NonEpic_RadApps_OEM"/>
    <s v="Infra-Citrix"/>
    <s v="Temple Data Center"/>
    <s v="Non-Production"/>
    <s v="Deployed"/>
    <s v="GenPop - PROD - Third Thurs Evening - Install &amp; Restart"/>
    <s v="Yes"/>
    <s v="Ansible"/>
    <s v="Nutanix"/>
    <s v="AHV"/>
    <s v="ACDBB555-386E-4E8B-806F-7F97312E8C88"/>
    <m/>
    <s v="No"/>
    <b v="0"/>
    <s v="No"/>
    <d v="2025-01-19T01:43:54"/>
    <s v="midDiscoveryCTX"/>
    <d v="2025-01-19T01:43:54"/>
    <s v="ServiceNow"/>
    <x v="3"/>
    <x v="5"/>
    <m/>
    <x v="1"/>
    <m/>
    <m/>
    <m/>
    <m/>
    <m/>
    <m/>
  </r>
  <r>
    <s v="BSWCTXPENPC02"/>
    <s v="Central Texas Penrad Citrix server"/>
    <s v="Citrix-Provisioned "/>
    <s v="Windows Server"/>
    <s v="10.133.22.85"/>
    <s v="Windows 2016 Standard"/>
    <s v="10.0.14393"/>
    <x v="0"/>
    <m/>
    <m/>
    <s v="No"/>
    <x v="1"/>
    <s v="Epic Production Server Citrix"/>
    <s v="NonEpic_RadApps_OEM"/>
    <s v="Infra-Citrix"/>
    <s v="Temple Data Center"/>
    <s v="Non-Production"/>
    <s v="Deployed"/>
    <s v="Citrix - ESX - PROD - Third Thurs - Install &amp; Restart"/>
    <s v="Yes"/>
    <s v="Ansible"/>
    <s v="Nutanix"/>
    <s v="AHV"/>
    <s v="C2F15C59-DB17-468F-884F-F2B5751413BF"/>
    <m/>
    <s v="No"/>
    <b v="0"/>
    <s v="No"/>
    <d v="2025-01-19T02:44:54"/>
    <s v="midDiscoveryCTX"/>
    <d v="2025-01-19T02:44:54"/>
    <s v="ServiceNow"/>
    <x v="3"/>
    <x v="5"/>
    <m/>
    <x v="1"/>
    <m/>
    <m/>
    <m/>
    <m/>
    <m/>
    <m/>
  </r>
  <r>
    <s v="BSWCTXPENPN01"/>
    <s v="CTXBASE2016"/>
    <s v="Citrix-Provisioned "/>
    <s v="Windows Server"/>
    <s v="10.115.111.107"/>
    <s v="Windows 2016 Standard"/>
    <s v="10.0.14393"/>
    <x v="0"/>
    <m/>
    <m/>
    <s v="No"/>
    <x v="1"/>
    <s v="Penrad"/>
    <s v="NonEpic_RadApps_OEM"/>
    <s v="Infra-Citrix"/>
    <s v="Main Street - 2nd Floor"/>
    <s v="Production"/>
    <s v="Deployed"/>
    <s v="Citrix - ESX - PROD - Third Thurs - Install &amp; Restart"/>
    <s v="Yes"/>
    <s v="Ansible"/>
    <s v="Nutanix"/>
    <s v="AHV"/>
    <s v="34DE3AF2-7B65-4F1F-A3F2-7366AAB662E5"/>
    <m/>
    <s v="No"/>
    <b v="0"/>
    <s v="No"/>
    <d v="2025-01-19T02:04:09"/>
    <s v="midDiscoveryCTX"/>
    <d v="2025-01-19T02:04:09"/>
    <s v="ServiceNow"/>
    <x v="3"/>
    <x v="5"/>
    <m/>
    <x v="0"/>
    <m/>
    <m/>
    <m/>
    <m/>
    <m/>
    <m/>
  </r>
  <r>
    <s v="BSWCTXPENPN02"/>
    <s v="CTXBASE2016"/>
    <s v="Citrix-Provisioned "/>
    <s v="Windows Server"/>
    <s v="10.115.109.150"/>
    <s v="Windows 2016 Standard"/>
    <s v="10.0.14393"/>
    <x v="0"/>
    <m/>
    <m/>
    <s v="No"/>
    <x v="1"/>
    <s v="Penrad"/>
    <s v="NonEpic_RadApps_OEM"/>
    <s v="Infra-Citrix"/>
    <s v="Main Street - 2nd Floor"/>
    <s v="Production"/>
    <s v="Deployed"/>
    <s v="Citrix - ESX - PROD - Third Thurs - Install &amp; Restart"/>
    <s v="Yes"/>
    <s v="Ansible"/>
    <s v="Nutanix"/>
    <s v="AHV"/>
    <s v="3FE5F1A4-A5FC-43BF-9161-12CC8D23405E"/>
    <m/>
    <s v="No"/>
    <b v="0"/>
    <s v="No"/>
    <d v="2025-01-14T15:19:11"/>
    <s v="midDiscoveryCTX"/>
    <d v="2025-01-14T15:19:11"/>
    <s v="ServiceNow"/>
    <x v="3"/>
    <x v="5"/>
    <m/>
    <x v="0"/>
    <m/>
    <m/>
    <m/>
    <m/>
    <m/>
    <m/>
  </r>
  <r>
    <s v="BSWCTXPENPN03"/>
    <s v="CTXBASE2016"/>
    <s v="Citrix-Provisioned "/>
    <s v="Windows Server"/>
    <s v="10.115.104.100"/>
    <s v="Windows 2016 Standard"/>
    <s v="10.0.14393"/>
    <x v="0"/>
    <m/>
    <m/>
    <s v="No"/>
    <x v="1"/>
    <s v="Penrad"/>
    <s v="NonEpic_RadApps_OEM"/>
    <s v="Infra-Citrix"/>
    <s v="Main Street - 2nd Floor"/>
    <s v="Production"/>
    <s v="Deployed"/>
    <s v="Citrix - ESX - PROD - Third Thurs - Install &amp; Restart"/>
    <s v="Yes"/>
    <s v="Ansible"/>
    <s v="Nutanix"/>
    <s v="AHV"/>
    <s v="E3C31F83-5846-4DC8-AAC1-F216397DAE41"/>
    <m/>
    <s v="No"/>
    <b v="0"/>
    <s v="No"/>
    <d v="2025-01-14T22:13:51"/>
    <s v="midDiscoveryCTX"/>
    <d v="2025-01-14T22:13:51"/>
    <s v="ServiceNow"/>
    <x v="3"/>
    <x v="5"/>
    <m/>
    <x v="0"/>
    <m/>
    <m/>
    <m/>
    <m/>
    <m/>
    <m/>
  </r>
  <r>
    <s v="BSWCTXPENPN04"/>
    <s v="CTXBASE2016"/>
    <s v="Citrix-Provisioned "/>
    <s v="Windows Server"/>
    <s v="10.115.106.221"/>
    <s v="Windows 2016 Standard"/>
    <s v="10.0.14393"/>
    <x v="0"/>
    <m/>
    <m/>
    <s v="No"/>
    <x v="1"/>
    <s v="Penrad"/>
    <s v="NonEpic_RadApps_OEM"/>
    <s v="Infra-Citrix"/>
    <s v="Main Street - 2nd Floor"/>
    <s v="Production"/>
    <s v="Deployed"/>
    <s v="Citrix - ESX - PROD - Third Thurs - Install &amp; Restart"/>
    <s v="Yes"/>
    <s v="Ansible"/>
    <s v="Nutanix"/>
    <s v="AHV"/>
    <s v="74DB2CD5-797A-45D8-880A-D3F369B76F31"/>
    <m/>
    <s v="No"/>
    <b v="0"/>
    <s v="No"/>
    <d v="2025-01-19T09:43:59"/>
    <s v="midDiscoveryCTX"/>
    <d v="2025-01-19T09:43:59"/>
    <s v="ServiceNow"/>
    <x v="3"/>
    <x v="5"/>
    <m/>
    <x v="0"/>
    <m/>
    <m/>
    <m/>
    <m/>
    <m/>
    <m/>
  </r>
  <r>
    <s v="BSWCTXPENPN05"/>
    <s v="CTXBASE2016"/>
    <s v="Citrix-Provisioned "/>
    <s v="Windows Server"/>
    <s v="10.115.107.56"/>
    <s v="Windows 2016 Standard"/>
    <s v="10.0.14393"/>
    <x v="0"/>
    <m/>
    <m/>
    <s v="No"/>
    <x v="1"/>
    <s v="Penrad"/>
    <s v="NonEpic_RadApps_OEM"/>
    <s v="Infra-Citrix"/>
    <s v="Main Street - 2nd Floor"/>
    <s v="Production"/>
    <s v="Deployed"/>
    <s v="Citrix - ESX - PROD - Third Thurs - Install &amp; Restart"/>
    <s v="Yes"/>
    <s v="Ansible"/>
    <s v="Nutanix"/>
    <s v="AHV"/>
    <s v="10C2B45D-3A01-4643-8BF8-620D4C0A23F5"/>
    <m/>
    <s v="No"/>
    <b v="0"/>
    <s v="No"/>
    <d v="2025-01-19T04:14:28"/>
    <s v="midDiscoveryCTX"/>
    <d v="2025-01-19T04:14:28"/>
    <s v="ServiceNow"/>
    <x v="3"/>
    <x v="5"/>
    <m/>
    <x v="0"/>
    <m/>
    <m/>
    <m/>
    <m/>
    <m/>
    <m/>
  </r>
  <r>
    <s v="BSWCTXPERFAP01"/>
    <s v="Performance Analytics"/>
    <s v="Citrix-Provisioned "/>
    <s v="Windows Server"/>
    <s v="10.115.105.9"/>
    <s v="Windows 2016 Standard"/>
    <s v="10.0.14393"/>
    <x v="0"/>
    <m/>
    <m/>
    <s v="No"/>
    <x v="1"/>
    <s v="EMC"/>
    <s v="Infra-Citrix"/>
    <s v="Infra-Citrix"/>
    <s v="Main Street - 2nd Floor"/>
    <s v="Production"/>
    <s v="Deployed"/>
    <s v="Citrix - ESX - PROD - Second Sunday - Reboot"/>
    <s v="Yes"/>
    <s v="Ansible"/>
    <s v="Nutanix"/>
    <s v="AHV"/>
    <s v="AE1FA966-10D9-401C-A886-511BDB3146F7"/>
    <m/>
    <s v="No"/>
    <b v="0"/>
    <s v="No"/>
    <d v="2025-01-19T01:54:18"/>
    <s v="midDiscoveryCTX"/>
    <d v="2025-01-19T01:54:18"/>
    <s v="ServiceNow"/>
    <x v="3"/>
    <x v="5"/>
    <m/>
    <x v="0"/>
    <s v="Citrix"/>
    <m/>
    <m/>
    <m/>
    <m/>
    <m/>
  </r>
  <r>
    <s v="BSWCTXPERFAP02"/>
    <s v="Performance Analytics"/>
    <s v="Citrix-Provisioned "/>
    <s v="Windows Server"/>
    <s v="10.115.109.184"/>
    <s v="Windows 2016 Standard"/>
    <s v="10.0.14393"/>
    <x v="0"/>
    <m/>
    <m/>
    <s v="No"/>
    <x v="1"/>
    <s v="EMC"/>
    <s v="Infra-Citrix"/>
    <s v="Infra-Citrix"/>
    <s v="Main Street - 2nd Floor"/>
    <s v="Production"/>
    <s v="Deployed"/>
    <s v="GenPop - PROD - Second Sunday - Install &amp; Restart"/>
    <s v="Yes"/>
    <s v="Ansible"/>
    <s v="Nutanix"/>
    <s v="AHV"/>
    <s v="BFB0B389-6D23-45A8-8E3F-455499B1D4AB"/>
    <m/>
    <s v="No"/>
    <b v="0"/>
    <s v="No"/>
    <d v="2025-01-19T02:51:48"/>
    <s v="midDiscoveryCTX"/>
    <d v="2025-01-19T02:51:48"/>
    <s v="ServiceNow"/>
    <x v="3"/>
    <x v="5"/>
    <m/>
    <x v="0"/>
    <s v="Citrix"/>
    <m/>
    <m/>
    <m/>
    <m/>
    <m/>
  </r>
  <r>
    <s v="BSWCTXPERFT1"/>
    <s v="Performance Analytics"/>
    <s v="Citrix-Provisioned "/>
    <s v="Windows Server"/>
    <s v="10.115.107.223"/>
    <s v="Windows 2016 Standard"/>
    <s v="10.0.14393"/>
    <x v="0"/>
    <m/>
    <m/>
    <s v="No"/>
    <x v="0"/>
    <s v="EMC"/>
    <s v="Infra-Citrix"/>
    <s v="Infra-Citrix"/>
    <s v="Main Street - 2nd Floor"/>
    <s v="Production"/>
    <s v="Deployed"/>
    <s v="GenPop - NonProd - Third Thurs - Install &amp; Restart"/>
    <s v="Yes"/>
    <s v="Ansible"/>
    <s v="Nutanix"/>
    <s v="AHV"/>
    <s v="38C07A63-B3F2-44BF-97A4-E470B640FBE8"/>
    <m/>
    <s v="No"/>
    <b v="0"/>
    <s v="No"/>
    <d v="2025-01-19T03:29:11"/>
    <s v="midDiscoveryCTX"/>
    <d v="2025-01-19T03:29:11"/>
    <s v="ServiceNow"/>
    <x v="3"/>
    <x v="5"/>
    <m/>
    <x v="0"/>
    <s v="Citrix"/>
    <m/>
    <m/>
    <m/>
    <m/>
    <m/>
  </r>
  <r>
    <s v="BSWCTXPHILWEB01"/>
    <s v="CTXBASE2016"/>
    <s v="Citrix-VDI"/>
    <s v="Windows Server"/>
    <s v="10.135.109.68"/>
    <s v="Windows 2016 Standard"/>
    <s v="10.0.14393"/>
    <x v="0"/>
    <m/>
    <m/>
    <s v="No"/>
    <x v="0"/>
    <s v="NA"/>
    <s v="Infra-Citrix"/>
    <s v="Infra-Citrix"/>
    <s v="Temple Data Center"/>
    <s v="Production"/>
    <s v="Deployed"/>
    <m/>
    <s v="No"/>
    <s v="SCCM"/>
    <s v="Nutanix"/>
    <s v="AHV"/>
    <s v="41E0C2D4-EFCA-463C-8D7A-E9434F154E55"/>
    <m/>
    <s v="No"/>
    <b v="0"/>
    <s v="No"/>
    <d v="2025-01-18T20:00:00"/>
    <s v="midDiscoveryCTX"/>
    <d v="2025-01-18T20:00:00"/>
    <s v="ServiceNow"/>
    <x v="3"/>
    <x v="5"/>
    <m/>
    <x v="0"/>
    <s v="Citrix"/>
    <m/>
    <m/>
    <m/>
    <m/>
    <m/>
  </r>
  <r>
    <s v="BSWCTXPHILWEB02"/>
    <s v="CTXBASE2016"/>
    <s v="Citrix-VDI"/>
    <s v="Windows Server"/>
    <s v="10.135.109.71"/>
    <s v="Windows 2016 Standard"/>
    <s v="10.0.14393"/>
    <x v="0"/>
    <m/>
    <m/>
    <s v="No"/>
    <x v="0"/>
    <s v="NA"/>
    <s v="Infra-Citrix"/>
    <s v="Infra-Citrix"/>
    <s v="Temple Data Center"/>
    <s v="Production"/>
    <s v="Deployed"/>
    <m/>
    <s v="No"/>
    <s v="SCCM"/>
    <s v="Nutanix"/>
    <s v="AHV"/>
    <s v="8EA07321-6930-4A74-B54A-DE65FB3E10CF"/>
    <m/>
    <s v="No"/>
    <b v="0"/>
    <s v="No"/>
    <d v="2025-01-18T19:40:15"/>
    <s v="midDiscoveryCTX"/>
    <d v="2025-01-18T19:40:15"/>
    <s v="ServiceNow"/>
    <x v="3"/>
    <x v="5"/>
    <m/>
    <x v="0"/>
    <s v="Citrix"/>
    <m/>
    <m/>
    <m/>
    <m/>
    <m/>
  </r>
  <r>
    <s v="BSWCTXPHILWEB03"/>
    <s v="CTXBASE2016"/>
    <s v="Citrix-VDI"/>
    <s v="Windows Server"/>
    <s v="10.135.109.70"/>
    <s v="Windows 2016 Standard"/>
    <s v="10.0.14393"/>
    <x v="0"/>
    <m/>
    <m/>
    <s v="No"/>
    <x v="0"/>
    <s v="NA"/>
    <s v="Infra-Citrix"/>
    <s v="Infra-Citrix"/>
    <s v="Temple Data Center"/>
    <s v="Production"/>
    <s v="Deployed"/>
    <m/>
    <s v="No"/>
    <s v="SCCM"/>
    <s v="Nutanix"/>
    <s v="AHV"/>
    <s v="A288C231-B29D-47BA-8FC3-5A9665B9BF71"/>
    <m/>
    <s v="No"/>
    <b v="0"/>
    <s v="No"/>
    <d v="2025-01-18T19:36:50"/>
    <s v="midDiscoveryCTX"/>
    <d v="2025-01-18T19:36:50"/>
    <s v="ServiceNow"/>
    <x v="3"/>
    <x v="5"/>
    <m/>
    <x v="0"/>
    <s v="Citrix"/>
    <m/>
    <m/>
    <m/>
    <m/>
    <m/>
  </r>
  <r>
    <s v="BSWCTXPHILWEB04"/>
    <s v="CTXBASE2016"/>
    <s v="Citrix-VDI"/>
    <s v="Windows Server"/>
    <s v="10.135.109.88"/>
    <s v="Windows 2016 Standard"/>
    <s v="10.0.14393"/>
    <x v="0"/>
    <m/>
    <m/>
    <s v="No"/>
    <x v="0"/>
    <s v="NA"/>
    <s v="Infra-Citrix"/>
    <s v="Infra-Citrix"/>
    <s v="Temple Data Center"/>
    <s v="Production"/>
    <s v="Deployed"/>
    <m/>
    <s v="No"/>
    <s v="SCCM"/>
    <s v="Nutanix"/>
    <s v="AHV"/>
    <s v="11BC2569-EC44-4C12-BBCB-543EC82AC94C"/>
    <m/>
    <s v="No"/>
    <b v="0"/>
    <s v="No"/>
    <d v="2025-01-18T19:55:13"/>
    <s v="midDiscoveryCTX"/>
    <d v="2025-01-18T19:55:13"/>
    <s v="ServiceNow"/>
    <x v="3"/>
    <x v="5"/>
    <m/>
    <x v="0"/>
    <s v="Citrix"/>
    <m/>
    <m/>
    <m/>
    <m/>
    <m/>
  </r>
  <r>
    <s v="BSWCTXPHILWEB05"/>
    <s v="CTXBASE2016"/>
    <s v="Citrix-VDI"/>
    <s v="Windows Server"/>
    <s v="10.135.109.91"/>
    <s v="Windows 2016 Standard"/>
    <s v="10.0.14393"/>
    <x v="0"/>
    <m/>
    <m/>
    <s v="No"/>
    <x v="0"/>
    <s v="NA"/>
    <s v="Infra-Citrix"/>
    <s v="Infra-Citrix"/>
    <s v="Temple Data Center"/>
    <s v="Production"/>
    <s v="Deployed"/>
    <m/>
    <s v="No"/>
    <s v="SCCM"/>
    <s v="Nutanix"/>
    <s v="AHV"/>
    <s v="E91A770E-2238-49D5-A561-B282BDCED7AE"/>
    <m/>
    <s v="No"/>
    <b v="0"/>
    <s v="No"/>
    <d v="2025-01-18T20:16:45"/>
    <s v="midDiscoveryCTX"/>
    <d v="2025-01-18T20:16:45"/>
    <s v="ServiceNow"/>
    <x v="3"/>
    <x v="5"/>
    <m/>
    <x v="0"/>
    <s v="Citrix"/>
    <m/>
    <m/>
    <m/>
    <m/>
    <m/>
  </r>
  <r>
    <s v="BSWCTXPOWERMAX"/>
    <s v="This is New Gen POP Dell EMC Powermax 8500 Array"/>
    <n v="0"/>
    <s v="Storage Server"/>
    <s v="10.135.202.30"/>
    <m/>
    <s v="10.0.1.2"/>
    <x v="0"/>
    <m/>
    <m/>
    <m/>
    <x v="0"/>
    <s v="NA"/>
    <s v="TI-SysSpt-Storage Systems-T3"/>
    <s v="TI-SysSpt-Storage Systems-T3"/>
    <s v="Temple Data Center"/>
    <s v="Production"/>
    <s v="Deployed"/>
    <m/>
    <m/>
    <m/>
    <s v="Dell EMC"/>
    <s v="PowerMax_8000"/>
    <s v="HK120203035"/>
    <m/>
    <s v="No"/>
    <b v="0"/>
    <s v="No"/>
    <d v="2024-10-03T23:15:38"/>
    <s v="SAP8627"/>
    <m/>
    <s v="Manual Entry"/>
    <x v="0"/>
    <x v="0"/>
    <m/>
    <x v="0"/>
    <m/>
    <m/>
    <m/>
    <m/>
    <m/>
    <m/>
  </r>
  <r>
    <s v="BSWCTXPP01"/>
    <s v="Power Path 2016"/>
    <s v="Citrix-Provisioned "/>
    <s v="Windows Server"/>
    <s v="10.133.18.30"/>
    <s v="Windows 2016 Standard"/>
    <s v="10.0.14393"/>
    <x v="0"/>
    <m/>
    <m/>
    <s v="No"/>
    <x v="1"/>
    <s v="CTX PowerPath 10.2"/>
    <s v="SG-LIS-Lab Info Srvc-T3  (Do Not Use)"/>
    <s v="Infra-Citrix"/>
    <s v="Temple Data Center"/>
    <s v="Production"/>
    <s v="Deployed"/>
    <s v="GenPop - PROD - Third Thurs Evening - Install &amp; Restart"/>
    <s v="Yes"/>
    <s v="Ansible"/>
    <s v="Nutanix"/>
    <s v="AHV"/>
    <s v="E80923F0-C90C-4B91-9581-20AF3585FDDB"/>
    <m/>
    <s v="No"/>
    <b v="0"/>
    <s v="No"/>
    <d v="2025-01-19T02:44:16"/>
    <s v="midDiscoveryCTX"/>
    <d v="2025-01-19T02:44:16"/>
    <s v="ServiceNow"/>
    <x v="3"/>
    <x v="5"/>
    <m/>
    <x v="0"/>
    <m/>
    <m/>
    <m/>
    <m/>
    <m/>
    <m/>
  </r>
  <r>
    <s v="BSWCTXPP02"/>
    <s v="BSWCTXPP02"/>
    <s v="Citrix-Provisioned "/>
    <s v="Windows Server"/>
    <s v="10.133.20.165"/>
    <s v="Windows 2016 Standard"/>
    <s v="10.0.14393"/>
    <x v="0"/>
    <m/>
    <m/>
    <s v="No"/>
    <x v="1"/>
    <s v="NA"/>
    <s v="SG-LIS-Lab Info Srvc-T3  (Do Not Use)"/>
    <s v="Infra-Citrix"/>
    <s v="Temple Data Center"/>
    <s v="Production"/>
    <s v="Deployed"/>
    <s v="Citrix - ESX - PROD - Third Thurs - Install &amp; Restart"/>
    <s v="Yes"/>
    <s v="Ansible"/>
    <s v="Nutanix"/>
    <s v="AHV"/>
    <s v="CC58B636-D095-4455-AC27-220FC3F94406"/>
    <m/>
    <s v="No"/>
    <b v="0"/>
    <s v="No"/>
    <d v="2025-01-18T18:50:04"/>
    <s v="midDiscoveryCTX"/>
    <d v="2025-01-18T18:50:04"/>
    <s v="ServiceNow"/>
    <x v="3"/>
    <x v="5"/>
    <m/>
    <x v="0"/>
    <m/>
    <m/>
    <m/>
    <m/>
    <m/>
    <m/>
  </r>
  <r>
    <s v="BSWCTXPP03"/>
    <s v="Power Path 2016"/>
    <s v="Citrix-Provisioned "/>
    <s v="Windows Server"/>
    <s v="10.133.18.99"/>
    <s v="Windows 2016 Standard"/>
    <s v="10.0.14393"/>
    <x v="0"/>
    <m/>
    <m/>
    <s v="No"/>
    <x v="1"/>
    <s v="NA"/>
    <s v="SG-LIS-Lab Info Srvc-T3  (Do Not Use)"/>
    <s v="Infra-Citrix"/>
    <s v="Temple Data Center"/>
    <s v="Production"/>
    <s v="Deployed"/>
    <s v="Citrix - ESX - PROD - Third Thurs - Install &amp; Restart"/>
    <s v="Yes"/>
    <s v="Ansible"/>
    <s v="Nutanix"/>
    <s v="AHV"/>
    <s v="B9E64A6B-C6C7-4D4D-97E3-5D0461E48F93"/>
    <m/>
    <s v="No"/>
    <b v="0"/>
    <s v="No"/>
    <d v="2025-01-19T03:25:21"/>
    <s v="midDiscoveryCTX"/>
    <d v="2025-01-19T03:25:21"/>
    <s v="ServiceNow"/>
    <x v="3"/>
    <x v="5"/>
    <m/>
    <x v="0"/>
    <m/>
    <m/>
    <m/>
    <m/>
    <m/>
    <m/>
  </r>
  <r>
    <s v="BSWCTXPROXY1"/>
    <s v="Linux BSWCTXPROXY1.bhcs.pvt 3.12.74-60.64.63-default #1 SMP Fri Oct 20 18:53:00 UTC 2017 (c6707c9) x86_64 x86_64 x86_64 GNU/Linux"/>
    <n v="0"/>
    <s v="Linux Server"/>
    <s v="10.46.1.82"/>
    <s v="Linux Suse"/>
    <s v="12-SP1"/>
    <x v="0"/>
    <m/>
    <m/>
    <s v="No"/>
    <x v="1"/>
    <s v="NA"/>
    <s v="TI-SysSpt-Backup and Recovery-T3"/>
    <s v="TI-SysSpt-Backup and Recovery-T3"/>
    <s v="Temple Data Center"/>
    <s v="Production"/>
    <s v="Deployed"/>
    <m/>
    <s v="No"/>
    <s v="N/A"/>
    <s v="VMware  "/>
    <s v="Unknown"/>
    <s v="503e88af-2196-6483-10c5-28fbcf266fda"/>
    <m/>
    <m/>
    <b v="0"/>
    <s v="No"/>
    <d v="2025-01-19T02:10:06"/>
    <s v="midDiscoveryCTX"/>
    <d v="2025-01-19T02:10:06"/>
    <s v="ServiceNow"/>
    <x v="1"/>
    <x v="9"/>
    <m/>
    <x v="0"/>
    <m/>
    <m/>
    <m/>
    <m/>
    <m/>
    <m/>
  </r>
  <r>
    <s v="BSWCTXPROXY2"/>
    <s v="Linux BSWCTXPROXY2.bhcs.pvt 3.12.74-60.64.63-default #1 SMP Fri Oct 20 18:53:00 UTC 2017 (c6707c9) x86_64 x86_64 x86_64 GNU/Linux"/>
    <n v="0"/>
    <s v="Linux Server"/>
    <s v="10.46.1.83"/>
    <s v="Linux Suse"/>
    <s v="12-SP1"/>
    <x v="0"/>
    <m/>
    <m/>
    <s v="No"/>
    <x v="1"/>
    <s v="NA"/>
    <s v="TI-SysSpt-Backup and Recovery-T3"/>
    <s v="TI-SysSpt-Backup and Recovery-T3"/>
    <s v="Temple Data Center"/>
    <s v="Production"/>
    <s v="Deployed"/>
    <m/>
    <s v="No"/>
    <s v="N/A"/>
    <s v="VMware  "/>
    <s v="Unknown"/>
    <s v="503edba2-09a8-7606-25c4-6d5e862f04c0"/>
    <m/>
    <m/>
    <b v="0"/>
    <s v="No"/>
    <d v="2025-01-19T04:24:56"/>
    <s v="midDiscoveryCTX"/>
    <d v="2025-01-19T04:24:56"/>
    <s v="ServiceNow"/>
    <x v="1"/>
    <x v="9"/>
    <m/>
    <x v="0"/>
    <m/>
    <m/>
    <m/>
    <m/>
    <m/>
    <m/>
  </r>
  <r>
    <s v="BSWCTXPROXY3"/>
    <s v="Linux bswctxproxy3.bhcs.pvt 4.12.14-122.173-default #1 SMP Tue Aug 8 14:31:56 UTC 2023 (c9296b1) x86_64 x86_64 x86_64 GNU/Linux"/>
    <n v="0"/>
    <s v="Linux Server"/>
    <s v="10.107.221.120"/>
    <s v="Linux Suse"/>
    <s v="12-SP5"/>
    <x v="0"/>
    <m/>
    <m/>
    <s v="No"/>
    <x v="1"/>
    <s v="NA"/>
    <s v="TI-SysSpt-Backup and Recovery-T3"/>
    <s v="TI-SysSpt-Backup and Recovery-T3"/>
    <s v="Temple Data Center"/>
    <s v="Production"/>
    <s v="Deployed"/>
    <m/>
    <s v="No"/>
    <s v="N/A"/>
    <s v="VMware  "/>
    <s v="Unknown"/>
    <s v="5016311c-f38a-ac47-c8de-71906efb489d"/>
    <m/>
    <m/>
    <b v="0"/>
    <s v="No"/>
    <d v="2025-01-19T08:24:54"/>
    <s v="midDiscoveryCTX"/>
    <d v="2025-01-19T08:24:54"/>
    <s v="ServiceNow"/>
    <x v="1"/>
    <x v="9"/>
    <m/>
    <x v="0"/>
    <m/>
    <m/>
    <m/>
    <m/>
    <m/>
    <m/>
  </r>
  <r>
    <s v="BSWCTXPROXY4"/>
    <s v="Linux bswctxproxy4.bhcs.pvt 4.12.14-122.173-default #1 SMP Tue Aug 8 14:31:56 UTC 2023 (c9296b1) x86_64 x86_64 x86_64 GNU/Linux"/>
    <n v="0"/>
    <s v="Linux Server"/>
    <s v="10.107.221.121"/>
    <s v="Linux Suse"/>
    <s v="12-SP5"/>
    <x v="0"/>
    <m/>
    <m/>
    <s v="No"/>
    <x v="1"/>
    <s v="NA"/>
    <s v="TI-SysSpt-Backup and Recovery-T3"/>
    <s v="TI-SysSpt-Backup and Recovery-T3"/>
    <s v="Temple Data Center"/>
    <s v="Production"/>
    <s v="Deployed"/>
    <m/>
    <s v="No"/>
    <s v="N/A"/>
    <s v="VMware  "/>
    <s v="Unknown"/>
    <s v="501637a4-5f3a-3788-71f9-ee3486b1a24e"/>
    <m/>
    <m/>
    <b v="0"/>
    <s v="No"/>
    <d v="2025-01-19T08:34:53"/>
    <s v="midDiscoveryCTX"/>
    <d v="2025-01-19T08:34:53"/>
    <s v="ServiceNow"/>
    <x v="1"/>
    <x v="9"/>
    <m/>
    <x v="0"/>
    <m/>
    <m/>
    <m/>
    <m/>
    <m/>
    <m/>
  </r>
  <r>
    <s v="BSWCTXPROXY5"/>
    <s v="Linux bswctxproxy5.bhcs.pvt 4.12.14-122.173-default #1 SMP Tue Aug 8 14:31:56 UTC 2023 (c9296b1) x86_64 x86_64 x86_64 GNU/Linux"/>
    <n v="0"/>
    <s v="Linux Server"/>
    <s v="10.107.221.122"/>
    <s v="Linux Suse"/>
    <s v="12-SP5"/>
    <x v="0"/>
    <m/>
    <m/>
    <s v="No"/>
    <x v="1"/>
    <s v="NA"/>
    <s v="TI-SysSpt-Backup and Recovery-T3"/>
    <s v="TI-SysSpt-Backup and Recovery-T3"/>
    <s v="Temple Data Center"/>
    <s v="Production"/>
    <s v="Deployed"/>
    <m/>
    <s v="No"/>
    <s v="N/A"/>
    <s v="VMware  "/>
    <s v="Unknown"/>
    <s v="5016703d-f0f6-a926-0d3b-eea9f26d1f61"/>
    <m/>
    <m/>
    <b v="0"/>
    <s v="No"/>
    <d v="2025-01-19T14:52:13"/>
    <s v="midDiscoveryCTX"/>
    <d v="2025-01-19T14:52:13"/>
    <s v="ServiceNow"/>
    <x v="1"/>
    <x v="9"/>
    <m/>
    <x v="0"/>
    <m/>
    <m/>
    <m/>
    <m/>
    <m/>
    <m/>
  </r>
  <r>
    <s v="BSWCTXPROXY6"/>
    <s v="Linux bswctxproxy6.bhcs.pvt 4.12.14-122.173-default #1 SMP Tue Aug 8 14:31:56 UTC 2023 (c9296b1) x86_64 x86_64 x86_64 GNU/Linux"/>
    <n v="0"/>
    <s v="Linux Server"/>
    <s v="10.107.221.124"/>
    <s v="Linux Suse"/>
    <s v="12-SP5"/>
    <x v="0"/>
    <m/>
    <m/>
    <s v="No"/>
    <x v="1"/>
    <s v="NA"/>
    <s v="TI-SysSpt-Backup and Recovery-T3"/>
    <s v="TI-SysSpt-Backup and Recovery-T3"/>
    <s v="Temple Data Center"/>
    <s v="Production"/>
    <s v="Deployed"/>
    <m/>
    <s v="No"/>
    <s v="N/A"/>
    <s v="VMware  "/>
    <s v="Unknown"/>
    <s v="501653d3-0509-adb8-c6d9-9c0886cde522"/>
    <m/>
    <m/>
    <b v="0"/>
    <s v="No"/>
    <d v="2025-01-19T08:37:22"/>
    <s v="midDiscoveryCTX"/>
    <d v="2025-01-19T08:37:22"/>
    <s v="ServiceNow"/>
    <x v="1"/>
    <x v="9"/>
    <m/>
    <x v="0"/>
    <m/>
    <m/>
    <m/>
    <m/>
    <m/>
    <m/>
  </r>
  <r>
    <s v="BSWCTXRAPID01"/>
    <s v="Linux bswctxrapid01.bhcs.pvt 3.10.0-1160.119.1.el7.x86_64 #1 SMP Tue Jun 4 14:43:51 UTC 2024 x86_64 x86_64 x86_64 GNU/Linux"/>
    <n v="0"/>
    <s v="Linux Server"/>
    <s v="10.135.80.41"/>
    <s v="Linux Centos"/>
    <s v="7.9.2009"/>
    <x v="0"/>
    <m/>
    <m/>
    <s v="No"/>
    <x v="1"/>
    <s v="NA"/>
    <s v="NonEpic_RadApps_OEM"/>
    <s v="TI-SysSpt-Linux Systems-T3"/>
    <s v="Temple Data Center"/>
    <s v="Production"/>
    <s v="Deployed"/>
    <m/>
    <s v="No"/>
    <s v="N/A"/>
    <s v="VMware, Inc."/>
    <s v="VMware Virtual Platform"/>
    <s v="VMware-d4 9f c4 c3 02 ea 4c 08-80 c3 0d 4f ef 91 c1 94"/>
    <m/>
    <m/>
    <b v="0"/>
    <s v="No"/>
    <d v="2025-01-19T08:42:04"/>
    <s v="midDiscoveryCTX"/>
    <d v="2025-01-19T08:42:04"/>
    <s v="ServiceNow"/>
    <x v="1"/>
    <x v="3"/>
    <m/>
    <x v="0"/>
    <m/>
    <m/>
    <m/>
    <m/>
    <m/>
    <m/>
  </r>
  <r>
    <s v="BSWCTXRAPIDDR1"/>
    <s v="Linux bswctxrapiddr1.bhcs.pvt 3.10.0-1160.119.1.el7.x86_64 #1 SMP Tue Jun 4 14:43:51 UTC 2024 x86_64 x86_64 x86_64 GNU/Linux"/>
    <n v="0"/>
    <s v="Linux Server"/>
    <s v="10.135.80.42"/>
    <s v="Linux Centos"/>
    <s v="7.9.2009"/>
    <x v="0"/>
    <m/>
    <m/>
    <s v="No"/>
    <x v="1"/>
    <s v="NA"/>
    <s v="NonEpic_RadApps_OEM"/>
    <s v="TI-SysSpt-Linux Systems-T3"/>
    <s v="Temple Data Center"/>
    <s v="Pre-Production"/>
    <s v="Deployed"/>
    <m/>
    <s v="No"/>
    <s v="N/A"/>
    <s v="VMware, Inc."/>
    <s v="VMware Virtual Platform"/>
    <s v="VMware-b9 a9 39 24 27 31 42 bc-94 00 f2 53 0d 68 cb f7"/>
    <m/>
    <m/>
    <b v="0"/>
    <s v="No"/>
    <d v="2025-01-19T08:36:45"/>
    <s v="midDiscoveryCTX"/>
    <d v="2025-01-19T08:36:45"/>
    <s v="ServiceNow"/>
    <x v="1"/>
    <x v="3"/>
    <m/>
    <x v="1"/>
    <m/>
    <m/>
    <m/>
    <m/>
    <m/>
    <m/>
  </r>
  <r>
    <s v="BSWCTXRDP001"/>
    <s v="CTXBASE2016"/>
    <s v="Citrix-Provisioned "/>
    <s v="Windows Server"/>
    <s v="10.115.108.98"/>
    <s v="Windows 2016 Standard"/>
    <s v="10.0.14393"/>
    <x v="0"/>
    <m/>
    <m/>
    <s v="No"/>
    <x v="1"/>
    <s v="Remote Desktop / Citrix hosted RDP Session"/>
    <s v="Infra-Citrix"/>
    <s v="Infra-Citrix"/>
    <s v="Main Street - 2nd Floor"/>
    <s v="Production"/>
    <s v="Deployed"/>
    <m/>
    <s v="Yes"/>
    <s v="SCCM"/>
    <s v="Nutanix"/>
    <s v="AHV"/>
    <s v="846EC16F-7519-4762-9931-F5016A461800"/>
    <m/>
    <s v="No"/>
    <b v="0"/>
    <s v="No"/>
    <d v="2025-01-19T09:33:32"/>
    <s v="midDiscoveryCTX"/>
    <d v="2025-01-19T09:33:32"/>
    <s v="ServiceNow"/>
    <x v="3"/>
    <x v="5"/>
    <m/>
    <x v="0"/>
    <s v="Citrix"/>
    <m/>
    <m/>
    <m/>
    <m/>
    <m/>
  </r>
  <r>
    <s v="BSWCTXRDP002"/>
    <s v="CTXBASE2016"/>
    <s v="Citrix-Provisioned "/>
    <s v="Windows Server"/>
    <s v="10.115.106.17"/>
    <s v="Windows 2016 Standard"/>
    <s v="10.0.14393"/>
    <x v="0"/>
    <m/>
    <m/>
    <s v="No"/>
    <x v="1"/>
    <s v="Remote Desktop / Citrix hosted RDP Session"/>
    <s v="Infra-Citrix"/>
    <s v="Infra-Citrix"/>
    <s v="Main Street - 2nd Floor"/>
    <s v="Production"/>
    <s v="Deployed"/>
    <m/>
    <s v="Yes"/>
    <s v="SCCM"/>
    <s v="Nutanix"/>
    <s v="AHV"/>
    <s v="8E7EB412-4BF0-4993-AEE6-A9D339C2E9A7"/>
    <m/>
    <s v="No"/>
    <b v="0"/>
    <s v="No"/>
    <d v="2025-01-19T08:25:21"/>
    <s v="midDiscoveryCTX"/>
    <d v="2025-01-19T08:25:21"/>
    <s v="ServiceNow"/>
    <x v="3"/>
    <x v="5"/>
    <m/>
    <x v="0"/>
    <s v="Citrix"/>
    <m/>
    <m/>
    <m/>
    <m/>
    <m/>
  </r>
  <r>
    <s v="BSWCTXRDP003"/>
    <s v="CTXBASE2016"/>
    <s v="Citrix-Provisioned "/>
    <s v="Windows Server"/>
    <s v="10.115.106.225"/>
    <s v="Windows 2016 Standard"/>
    <s v="10.0.14393"/>
    <x v="0"/>
    <m/>
    <m/>
    <s v="No"/>
    <x v="1"/>
    <s v="Epic Production Server Citrix"/>
    <s v="Infra-Citrix"/>
    <s v="Infra-Citrix"/>
    <s v="Main Street - 2nd Floor"/>
    <s v="Production"/>
    <s v="Deployed"/>
    <s v="N/A"/>
    <s v="Yes"/>
    <s v="SCCM"/>
    <s v="Nutanix"/>
    <s v="AHV"/>
    <s v="7E209ACB-EE1B-4F0C-8034-E193393CA973"/>
    <m/>
    <s v="No"/>
    <b v="0"/>
    <s v="No"/>
    <d v="2025-01-19T12:15:17"/>
    <s v="midDiscoveryCTX"/>
    <d v="2025-01-19T12:15:17"/>
    <s v="ServiceNow"/>
    <x v="3"/>
    <x v="5"/>
    <m/>
    <x v="0"/>
    <s v="Citrix"/>
    <m/>
    <m/>
    <m/>
    <m/>
    <m/>
  </r>
  <r>
    <s v="BSWCTXRDP004"/>
    <s v="CTXBASE2016"/>
    <s v="Citrix-Provisioned "/>
    <s v="Windows Server"/>
    <s v="10.115.109.174"/>
    <s v="Windows 2016 Standard"/>
    <s v="10.0.14393"/>
    <x v="0"/>
    <m/>
    <m/>
    <s v="No"/>
    <x v="1"/>
    <s v="Remote Desktop / Citrix hosted RDP Session"/>
    <s v="Infra-Citrix"/>
    <s v="Infra-Citrix"/>
    <s v="Main Street - 2nd Floor"/>
    <s v="Production"/>
    <s v="Deployed"/>
    <m/>
    <s v="Yes"/>
    <s v="SCCM"/>
    <s v="Nutanix"/>
    <s v="AHV"/>
    <s v="AFE6A4D7-4FBE-4AA1-89A3-F8271432130A"/>
    <m/>
    <s v="No"/>
    <b v="0"/>
    <s v="No"/>
    <d v="2025-01-19T12:19:06"/>
    <s v="midDiscoveryCTX"/>
    <d v="2025-01-19T12:19:06"/>
    <s v="ServiceNow"/>
    <x v="3"/>
    <x v="5"/>
    <m/>
    <x v="0"/>
    <s v="Citrix"/>
    <m/>
    <m/>
    <m/>
    <m/>
    <m/>
  </r>
  <r>
    <s v="BSWCTXRDP005"/>
    <s v="CTXBASE2016"/>
    <s v="Citrix-Provisioned "/>
    <s v="Windows Server"/>
    <s v="10.115.110.59"/>
    <s v="Windows 2016 Standard"/>
    <s v="10.0.14393"/>
    <x v="0"/>
    <m/>
    <m/>
    <s v="No"/>
    <x v="1"/>
    <s v="Remote Desktop / Citrix hosted RDP Session"/>
    <s v="Infra-Citrix"/>
    <s v="Infra-Citrix"/>
    <s v="Main Street - 2nd Floor"/>
    <s v="Production"/>
    <s v="Deployed"/>
    <m/>
    <s v="Yes"/>
    <s v="SCCM"/>
    <s v="Nutanix"/>
    <s v="AHV"/>
    <s v="3323F409-D18A-4883-971B-F7C1EF110D0A"/>
    <m/>
    <s v="No"/>
    <b v="0"/>
    <s v="No"/>
    <d v="2025-01-19T08:28:11"/>
    <s v="midDiscoveryCTX"/>
    <d v="2025-01-19T08:28:11"/>
    <s v="ServiceNow"/>
    <x v="3"/>
    <x v="5"/>
    <m/>
    <x v="0"/>
    <s v="Citrix"/>
    <m/>
    <m/>
    <m/>
    <m/>
    <m/>
  </r>
  <r>
    <s v="BSWCTXRDP006"/>
    <s v="CTXBASE2016"/>
    <s v="Citrix-Provisioned "/>
    <s v="Windows Server"/>
    <s v="10.115.106.235"/>
    <s v="Windows 2016 Standard"/>
    <s v="10.0.14393"/>
    <x v="0"/>
    <m/>
    <m/>
    <s v="No"/>
    <x v="1"/>
    <s v="NA"/>
    <s v="Infra-Citrix"/>
    <s v="Infra-Citrix"/>
    <s v="Main Street - 2nd Floor"/>
    <s v="Production"/>
    <s v="Deployed"/>
    <m/>
    <s v="Yes"/>
    <s v="SCCM"/>
    <s v="Nutanix"/>
    <s v="AHV"/>
    <s v="94862F70-DC2A-4DFF-80E7-4649D6A11535"/>
    <m/>
    <s v="No"/>
    <b v="0"/>
    <s v="No"/>
    <d v="2025-01-19T08:34:15"/>
    <s v="midDiscoveryCTX"/>
    <d v="2025-01-19T08:34:15"/>
    <s v="ServiceNow"/>
    <x v="3"/>
    <x v="5"/>
    <m/>
    <x v="0"/>
    <s v="Citrix"/>
    <m/>
    <m/>
    <m/>
    <m/>
    <m/>
  </r>
  <r>
    <s v="BSWCTXRDP007"/>
    <s v="CTXBASE2016"/>
    <s v="Citrix-Provisioned "/>
    <s v="Windows Server"/>
    <s v="10.115.107.170"/>
    <s v="Windows 2016 Standard"/>
    <s v="10.0.14393"/>
    <x v="0"/>
    <m/>
    <m/>
    <s v="No"/>
    <x v="1"/>
    <s v="Remote Desktop / Citrix hosted RDP Session"/>
    <s v="Infra-Citrix"/>
    <s v="Infra-Citrix"/>
    <s v="Main Street - 2nd Floor"/>
    <s v="Production"/>
    <s v="Deployed"/>
    <m/>
    <s v="Yes"/>
    <s v="SCCM"/>
    <s v="Nutanix"/>
    <s v="AHV"/>
    <s v="46A3F3E0-4F2C-43DF-8B76-0E6B99AC53C0"/>
    <m/>
    <s v="No"/>
    <b v="0"/>
    <s v="No"/>
    <d v="2025-01-19T08:32:28"/>
    <s v="midDiscoveryCTX"/>
    <d v="2025-01-19T08:32:28"/>
    <s v="ServiceNow"/>
    <x v="3"/>
    <x v="5"/>
    <m/>
    <x v="0"/>
    <s v="Citrix"/>
    <m/>
    <m/>
    <m/>
    <m/>
    <m/>
  </r>
  <r>
    <s v="BSWCTXRDP008"/>
    <s v="CTXBASE2016"/>
    <s v="Citrix-Provisioned "/>
    <s v="Windows Server"/>
    <s v="10.115.104.71"/>
    <s v="Windows 2016 Standard"/>
    <s v="10.0.14393"/>
    <x v="0"/>
    <m/>
    <m/>
    <s v="No"/>
    <x v="1"/>
    <s v="Remote Desktop / Citrix hosted RDP Session"/>
    <s v="Infra-Citrix"/>
    <s v="Infra-Citrix"/>
    <s v="Main Street - 2nd Floor"/>
    <s v="Production"/>
    <s v="Deployed"/>
    <m/>
    <s v="Yes"/>
    <s v="SCCM"/>
    <s v="Nutanix"/>
    <s v="AHV"/>
    <s v="53E42285-262A-4880-9C94-11656759CB9D"/>
    <m/>
    <s v="No"/>
    <b v="0"/>
    <s v="No"/>
    <d v="2025-01-14T15:22:48"/>
    <s v="midDiscoveryCTX"/>
    <d v="2025-01-14T15:22:48"/>
    <s v="ServiceNow"/>
    <x v="3"/>
    <x v="5"/>
    <m/>
    <x v="0"/>
    <s v="Citrix"/>
    <m/>
    <m/>
    <m/>
    <m/>
    <m/>
  </r>
  <r>
    <s v="BSWCTXRDP009"/>
    <s v="CTXBASE2016"/>
    <s v="Citrix-Provisioned "/>
    <s v="Windows Server"/>
    <s v="10.115.106.103"/>
    <s v="Windows 2016 Standard"/>
    <s v="10.0.14393"/>
    <x v="0"/>
    <m/>
    <m/>
    <s v="No"/>
    <x v="1"/>
    <s v="Remote Desktop / Citrix hosted RDP Session"/>
    <s v="Infra-Citrix"/>
    <s v="Infra-Citrix"/>
    <s v="Main Street - 2nd Floor"/>
    <s v="Production"/>
    <s v="Deployed"/>
    <m/>
    <s v="Yes"/>
    <s v="SCCM"/>
    <s v="Nutanix"/>
    <s v="AHV"/>
    <s v="A6619846-2259-4504-A5FE-28770CECA417"/>
    <m/>
    <s v="No"/>
    <b v="0"/>
    <s v="No"/>
    <d v="2025-01-19T08:34:45"/>
    <s v="midDiscoveryCTX"/>
    <d v="2025-01-19T08:34:45"/>
    <s v="ServiceNow"/>
    <x v="3"/>
    <x v="5"/>
    <m/>
    <x v="0"/>
    <s v="Citrix"/>
    <m/>
    <m/>
    <m/>
    <m/>
    <m/>
  </r>
  <r>
    <s v="BSWCTXRDP010"/>
    <s v="CTXBASE2016"/>
    <s v="Citrix-Provisioned "/>
    <s v="Windows Server"/>
    <s v="10.115.110.63"/>
    <s v="Windows 2016 Standard"/>
    <s v="10.0.14393"/>
    <x v="0"/>
    <m/>
    <m/>
    <s v="No"/>
    <x v="1"/>
    <s v="Remote Desktop / Citrix hosted RDP Session"/>
    <s v="Infra-Citrix"/>
    <s v="Infra-Citrix"/>
    <s v="Main Street - 2nd Floor"/>
    <s v="Production"/>
    <s v="Deployed"/>
    <m/>
    <s v="Yes"/>
    <s v="SCCM"/>
    <s v="Nutanix"/>
    <s v="AHV"/>
    <s v="06C8B2B5-9D13-4827-A3D9-660FB9165B9E"/>
    <m/>
    <s v="No"/>
    <b v="0"/>
    <s v="No"/>
    <d v="2025-01-19T08:30:08"/>
    <s v="midDiscoveryCTX"/>
    <d v="2025-01-19T08:30:08"/>
    <s v="ServiceNow"/>
    <x v="3"/>
    <x v="5"/>
    <m/>
    <x v="0"/>
    <s v="Citrix"/>
    <m/>
    <m/>
    <m/>
    <m/>
    <m/>
  </r>
  <r>
    <s v="BSWCTXRDP011"/>
    <s v="CTXBASE2016"/>
    <s v="Citrix-Provisioned "/>
    <s v="Windows Server"/>
    <s v="10.115.110.41"/>
    <s v="Windows 2016 Standard"/>
    <s v="10.0.14393"/>
    <x v="0"/>
    <m/>
    <m/>
    <s v="No"/>
    <x v="1"/>
    <s v="Remote Desktop / Citrix hosted RDP Session"/>
    <s v="Infra-Citrix"/>
    <s v="Infra-Citrix"/>
    <s v="Main Street - 2nd Floor"/>
    <s v="Production"/>
    <s v="Deployed"/>
    <m/>
    <s v="Yes"/>
    <s v="SCCM"/>
    <s v="Nutanix"/>
    <s v="AHV"/>
    <s v="3E2D12C4-6794-4A41-96C7-4861EFBCFFFD"/>
    <m/>
    <s v="No"/>
    <b v="0"/>
    <s v="No"/>
    <d v="2025-01-19T04:13:04"/>
    <s v="midDiscoveryCTX"/>
    <d v="2025-01-19T04:13:04"/>
    <s v="ServiceNow"/>
    <x v="3"/>
    <x v="5"/>
    <m/>
    <x v="0"/>
    <s v="Citrix"/>
    <m/>
    <m/>
    <m/>
    <m/>
    <m/>
  </r>
  <r>
    <s v="BSWCTXRDP012"/>
    <s v="CTXBASE2016"/>
    <s v="Citrix-Provisioned "/>
    <s v="Windows Server"/>
    <s v="10.115.104.198"/>
    <s v="Windows 2016 Standard"/>
    <s v="10.0.14393"/>
    <x v="0"/>
    <m/>
    <m/>
    <s v="No"/>
    <x v="1"/>
    <s v="Remote Desktop / Citrix hosted RDP Session"/>
    <s v="Infra-Citrix"/>
    <s v="Infra-Citrix"/>
    <s v="Main Street - 2nd Floor"/>
    <s v="Production"/>
    <s v="Deployed"/>
    <m/>
    <s v="Yes"/>
    <s v="SCCM"/>
    <s v="Nutanix"/>
    <s v="AHV"/>
    <s v="D2A44183-1EBC-4CD8-9B2A-1D9E00AAB01A"/>
    <m/>
    <s v="No"/>
    <b v="0"/>
    <s v="No"/>
    <d v="2025-01-19T08:31:16"/>
    <s v="midDiscoveryCTX"/>
    <d v="2025-01-19T08:31:16"/>
    <s v="ServiceNow"/>
    <x v="3"/>
    <x v="5"/>
    <m/>
    <x v="0"/>
    <s v="Citrix"/>
    <m/>
    <m/>
    <m/>
    <m/>
    <m/>
  </r>
  <r>
    <s v="BSWCTXRDP013"/>
    <s v="CTXBASE2016"/>
    <s v="Citrix-Provisioned "/>
    <s v="Windows Server"/>
    <s v="10.115.110.19"/>
    <s v="Windows 2016 Standard"/>
    <s v="10.0.14393"/>
    <x v="0"/>
    <m/>
    <m/>
    <s v="No"/>
    <x v="1"/>
    <s v="Remote Desktop / Citrix hosted RDP Session"/>
    <s v="Infra-Citrix"/>
    <s v="Infra-Citrix"/>
    <s v="Main Street - 2nd Floor"/>
    <s v="Production"/>
    <s v="Deployed"/>
    <m/>
    <s v="Yes"/>
    <s v="SCCM"/>
    <s v="Nutanix"/>
    <s v="AHV"/>
    <s v="77E0CBA9-3062-4452-B098-909A52469F5B"/>
    <m/>
    <s v="No"/>
    <b v="0"/>
    <s v="No"/>
    <d v="2025-01-19T03:36:20"/>
    <s v="midDiscoveryCTX"/>
    <d v="2025-01-19T03:36:20"/>
    <s v="ServiceNow"/>
    <x v="3"/>
    <x v="5"/>
    <m/>
    <x v="0"/>
    <s v="Citrix"/>
    <m/>
    <m/>
    <m/>
    <m/>
    <m/>
  </r>
  <r>
    <s v="BSWCTXRDP014"/>
    <s v="CTXBASE2016"/>
    <s v="Citrix-Provisioned "/>
    <s v="Windows Server"/>
    <s v="10.115.107.132"/>
    <s v="Windows 2016 Standard"/>
    <s v="10.0.14393"/>
    <x v="0"/>
    <m/>
    <m/>
    <s v="No"/>
    <x v="1"/>
    <s v="Remote Desktop / Citrix hosted RDP Session"/>
    <s v="Infra-Citrix"/>
    <s v="Infra-Citrix"/>
    <s v="Main Street - 2nd Floor"/>
    <s v="Production"/>
    <s v="Deployed"/>
    <m/>
    <s v="Yes"/>
    <s v="SCCM"/>
    <s v="Nutanix"/>
    <s v="AHV"/>
    <s v="3403125A-AA2D-4F2E-8713-33562936B6F8"/>
    <m/>
    <s v="No"/>
    <b v="0"/>
    <s v="No"/>
    <d v="2025-01-19T02:49:03"/>
    <s v="midDiscoveryCTX"/>
    <d v="2025-01-19T02:49:03"/>
    <s v="ServiceNow"/>
    <x v="3"/>
    <x v="5"/>
    <m/>
    <x v="0"/>
    <s v="Citrix"/>
    <m/>
    <m/>
    <m/>
    <m/>
    <m/>
  </r>
  <r>
    <s v="BSWCTXRDP015"/>
    <s v="CTXBASE2016"/>
    <s v="Citrix-Provisioned "/>
    <s v="Windows Server"/>
    <s v="10.115.107.252"/>
    <s v="Windows 2016 Standard"/>
    <s v="10.0.14393"/>
    <x v="0"/>
    <m/>
    <m/>
    <s v="No"/>
    <x v="1"/>
    <s v="Remote Desktop / Citrix hosted RDP Session"/>
    <s v="Infra-Citrix"/>
    <s v="Infra-Citrix"/>
    <s v="Main Street - 2nd Floor"/>
    <s v="Production"/>
    <s v="Deployed"/>
    <m/>
    <s v="Yes"/>
    <s v="SCCM"/>
    <s v="Nutanix"/>
    <s v="AHV"/>
    <s v="EF622D33-DFE6-4666-91CE-779E0D00F941"/>
    <m/>
    <s v="No"/>
    <b v="0"/>
    <s v="No"/>
    <d v="2025-01-19T09:38:42"/>
    <s v="midDiscoveryCTX"/>
    <d v="2025-01-19T09:38:42"/>
    <s v="ServiceNow"/>
    <x v="3"/>
    <x v="5"/>
    <m/>
    <x v="0"/>
    <s v="Citrix"/>
    <m/>
    <m/>
    <m/>
    <m/>
    <m/>
  </r>
  <r>
    <s v="BSWCTXRDP016"/>
    <s v="CTXBASE2016"/>
    <s v="Citrix-Provisioned "/>
    <s v="Windows Server"/>
    <s v="10.115.108.4"/>
    <s v="Windows 2016 Standard"/>
    <s v="10.0.14393"/>
    <x v="0"/>
    <m/>
    <m/>
    <s v="No"/>
    <x v="1"/>
    <s v="Remote Desktop / Citrix hosted RDP Session"/>
    <s v="Infra-Citrix"/>
    <s v="Infra-Citrix"/>
    <s v="Main Street - 2nd Floor"/>
    <s v="Production"/>
    <s v="Deployed"/>
    <m/>
    <s v="Yes"/>
    <s v="SCCM"/>
    <s v="Nutanix"/>
    <s v="AHV"/>
    <s v="4AECF86C-335B-4BDE-87F2-2247656CC6C7"/>
    <m/>
    <s v="No"/>
    <b v="0"/>
    <s v="No"/>
    <d v="2025-01-19T08:29:59"/>
    <s v="midDiscoveryCTX"/>
    <d v="2025-01-19T08:29:59"/>
    <s v="ServiceNow"/>
    <x v="3"/>
    <x v="5"/>
    <m/>
    <x v="0"/>
    <s v="Citrix"/>
    <m/>
    <m/>
    <m/>
    <m/>
    <m/>
  </r>
  <r>
    <s v="BSWCTXRDP017"/>
    <s v="CTXBASE2016"/>
    <s v="Citrix-Provisioned "/>
    <s v="Windows Server"/>
    <s v="10.115.108.192"/>
    <s v="Windows 2016 Standard"/>
    <s v="10.0.14393"/>
    <x v="0"/>
    <m/>
    <m/>
    <s v="No"/>
    <x v="1"/>
    <s v="Remote Desktop / Citrix hosted RDP Session"/>
    <s v="Infra-Citrix"/>
    <s v="Infra-Citrix"/>
    <s v="Main Street - 2nd Floor"/>
    <s v="Production"/>
    <s v="Deployed"/>
    <m/>
    <s v="Yes"/>
    <s v="SCCM"/>
    <s v="Nutanix"/>
    <s v="AHV"/>
    <s v="F8483383-A38E-4D4B-9F27-0B2D89A56E4D"/>
    <m/>
    <s v="No"/>
    <b v="0"/>
    <s v="No"/>
    <d v="2025-01-19T03:40:05"/>
    <s v="midDiscoveryCTX"/>
    <d v="2025-01-19T03:40:05"/>
    <s v="ServiceNow"/>
    <x v="3"/>
    <x v="5"/>
    <m/>
    <x v="0"/>
    <s v="Citrix"/>
    <m/>
    <m/>
    <m/>
    <m/>
    <m/>
  </r>
  <r>
    <s v="BSWCTXRDP018"/>
    <s v="CTXBASE2016"/>
    <s v="Citrix-Provisioned "/>
    <s v="Windows Server"/>
    <s v="10.115.109.11"/>
    <s v="Windows 2016 Standard"/>
    <s v="10.0.14393"/>
    <x v="0"/>
    <m/>
    <m/>
    <s v="No"/>
    <x v="1"/>
    <s v="Remote Desktop / Citrix hosted RDP Session"/>
    <s v="Infra-Citrix"/>
    <s v="Infra-Citrix"/>
    <s v="Main Street - 2nd Floor"/>
    <s v="Production"/>
    <s v="Deployed"/>
    <m/>
    <s v="Yes"/>
    <s v="SCCM"/>
    <s v="Nutanix"/>
    <s v="AHV"/>
    <s v="4E7C550F-E37D-4EE5-9AE4-1C1153AEA4DB"/>
    <m/>
    <s v="No"/>
    <b v="0"/>
    <s v="No"/>
    <d v="2025-01-19T09:43:35"/>
    <s v="midDiscoveryCTX"/>
    <d v="2025-01-19T09:43:35"/>
    <s v="ServiceNow"/>
    <x v="3"/>
    <x v="5"/>
    <m/>
    <x v="0"/>
    <s v="Citrix"/>
    <m/>
    <m/>
    <m/>
    <m/>
    <m/>
  </r>
  <r>
    <s v="BSWCTXRDP019"/>
    <s v="CTXBASE2016"/>
    <s v="Citrix-Provisioned "/>
    <s v="Windows Server"/>
    <s v="10.115.110.2"/>
    <s v="Windows 2016 Standard"/>
    <s v="10.0.14393"/>
    <x v="0"/>
    <m/>
    <m/>
    <s v="No"/>
    <x v="1"/>
    <s v="Remote Desktop / Citrix hosted RDP Session"/>
    <s v="Infra-Citrix"/>
    <s v="Infra-Citrix"/>
    <s v="Main Street - 2nd Floor"/>
    <s v="Production"/>
    <s v="Deployed"/>
    <m/>
    <s v="Yes"/>
    <s v="SCCM"/>
    <s v="Nutanix"/>
    <s v="AHV"/>
    <s v="7551784F-2570-4A18-A222-98209521137C"/>
    <m/>
    <s v="No"/>
    <b v="0"/>
    <s v="No"/>
    <d v="2025-01-19T12:58:52"/>
    <s v="midDiscoveryCTX"/>
    <d v="2025-01-19T12:58:52"/>
    <s v="ServiceNow"/>
    <x v="3"/>
    <x v="5"/>
    <m/>
    <x v="0"/>
    <s v="Citrix"/>
    <m/>
    <m/>
    <m/>
    <m/>
    <m/>
  </r>
  <r>
    <s v="BSWCTXREDCAPDB01"/>
    <s v="Linux bswctxredcapdb01.bhcs.pvt 3.10.0-1160.129.1.el7.x86_64 #1 SMP Thu Nov 7 11:30:37 EST 2024 x86_64 x86_64 x86_64 GNU/Linux"/>
    <n v="0"/>
    <s v="Linux Server"/>
    <s v="10.135.80.13"/>
    <s v="Linux Red Hat"/>
    <n v="7.9"/>
    <x v="0"/>
    <m/>
    <m/>
    <s v="No"/>
    <x v="1"/>
    <s v="NA"/>
    <s v="TI-SysSpt-Linux Systems-T3"/>
    <s v="TI-SysSpt-Linux Systems-T3"/>
    <s v="Temple Data Center"/>
    <s v="Non-Production"/>
    <s v="Deployed"/>
    <m/>
    <s v="Yes"/>
    <s v="Satellite"/>
    <s v="VMware, Inc."/>
    <s v="VMware Virtual Platform"/>
    <s v="VMware-c1 00 b5 6e f2 80 44 ce-81 a5 aa fb 81 63 39 57"/>
    <m/>
    <m/>
    <b v="0"/>
    <s v="No"/>
    <d v="2025-01-18T19:16:32"/>
    <s v="midDiscoveryCTX"/>
    <d v="2025-01-18T19:16:32"/>
    <s v="ServiceNow"/>
    <x v="1"/>
    <x v="12"/>
    <m/>
    <x v="1"/>
    <m/>
    <m/>
    <m/>
    <m/>
    <m/>
    <m/>
  </r>
  <r>
    <s v="BSWCTXREDCAPWEB01"/>
    <s v="Linux bswctxredcapweb01 5.14.0-284.30.1.el9_2.x86_64 #1 SMP PREEMPT_DYNAMIC Fri Aug 25 09:13:12 EDT 2023 x86_64 x86_64 x86_64 GNU/Linux"/>
    <n v="0"/>
    <s v="Linux Server"/>
    <s v="10.135.80.12"/>
    <s v="Linux Red Hat"/>
    <n v="9.1999999999999993"/>
    <x v="0"/>
    <m/>
    <m/>
    <s v="No"/>
    <x v="1"/>
    <s v="NA"/>
    <s v="NonEpic_ClinApps_Research_OEM"/>
    <s v="NonEpic_ClinApps_Research_OEM"/>
    <s v="Temple Data Center"/>
    <s v="Non-Production"/>
    <s v="Deployed"/>
    <m/>
    <s v="Yes"/>
    <s v="Satellite"/>
    <s v="VMware, Inc."/>
    <n v="7210"/>
    <s v="VMware-80 d2 74 c3 cc 32 40 97-a8 71 ec 29 8f 68 4a d8"/>
    <m/>
    <m/>
    <b v="0"/>
    <s v="No"/>
    <d v="2025-01-18T19:15:33"/>
    <s v="midDiscoveryCTX"/>
    <d v="2025-01-18T19:15:33"/>
    <s v="ServiceNow"/>
    <x v="1"/>
    <x v="12"/>
    <m/>
    <x v="1"/>
    <m/>
    <m/>
    <m/>
    <m/>
    <m/>
    <m/>
  </r>
  <r>
    <s v="BSWCTXRFAX01"/>
    <s v="BSWMIDASGOLD"/>
    <s v="Citrix-Provisioned "/>
    <s v="Windows Server"/>
    <s v="10.115.110.29"/>
    <s v="Windows 2016 Standard"/>
    <s v="10.0.14393"/>
    <x v="0"/>
    <m/>
    <m/>
    <s v="No"/>
    <x v="1"/>
    <n v="0"/>
    <s v="Infra-Citrix"/>
    <s v="Infra-Citrix"/>
    <s v="Main Street - 2nd Floor"/>
    <s v="Production"/>
    <s v="Deployed"/>
    <m/>
    <s v="Yes"/>
    <s v="SCCM"/>
    <s v="Nutanix"/>
    <s v="AHV"/>
    <s v="9E20DD81-1B26-4049-92D6-FE0CACF3DCFD"/>
    <m/>
    <s v="No"/>
    <b v="0"/>
    <s v="No"/>
    <d v="2025-01-19T03:38:54"/>
    <s v="midDiscoveryCTX"/>
    <d v="2025-01-19T03:38:54"/>
    <s v="ServiceNow"/>
    <x v="3"/>
    <x v="5"/>
    <m/>
    <x v="0"/>
    <s v="Citrix"/>
    <m/>
    <m/>
    <m/>
    <m/>
    <m/>
  </r>
  <r>
    <s v="BSWCTXRFAX02"/>
    <s v="BSWMIDASGOLD"/>
    <s v="Citrix-Provisioned "/>
    <s v="Windows Server"/>
    <s v="10.115.106.253"/>
    <s v="Windows 2016 Standard"/>
    <s v="10.0.14393"/>
    <x v="0"/>
    <m/>
    <m/>
    <s v="No"/>
    <x v="1"/>
    <s v="RightFax"/>
    <s v="Infra-Citrix"/>
    <s v="Infra-Citrix"/>
    <s v="Main Street - 2nd Floor"/>
    <s v="Production"/>
    <s v="Deployed"/>
    <s v="Citrix-Provisioned"/>
    <s v="Yes"/>
    <s v="Ansible"/>
    <s v="Nutanix"/>
    <s v="AHV"/>
    <s v="7837BDB7-DF94-4E01-A265-6544CD64452F"/>
    <m/>
    <s v="No"/>
    <b v="0"/>
    <s v="No"/>
    <d v="2025-01-19T03:39:55"/>
    <s v="midDiscoveryCTX"/>
    <d v="2025-01-19T03:39:55"/>
    <s v="ServiceNow"/>
    <x v="3"/>
    <x v="5"/>
    <m/>
    <x v="0"/>
    <s v="Citrix"/>
    <m/>
    <m/>
    <m/>
    <m/>
    <m/>
  </r>
  <r>
    <s v="BSWCTXRFAX03"/>
    <s v="BSWMIDASGOLD"/>
    <s v="Citrix-Provisioned "/>
    <s v="Windows Server"/>
    <s v="10.115.106.148"/>
    <s v="Windows 2016 Standard"/>
    <s v="10.0.14393"/>
    <x v="0"/>
    <m/>
    <m/>
    <s v="No"/>
    <x v="1"/>
    <s v="RightFax"/>
    <s v="Infra-Citrix"/>
    <s v="Infra-Citrix"/>
    <s v="Main Street - 2nd Floor"/>
    <s v="Production"/>
    <s v="Deployed"/>
    <s v="Citrix-Provisioned"/>
    <s v="Yes"/>
    <s v="Ansible"/>
    <s v="Nutanix"/>
    <s v="AHV"/>
    <s v="FE2BDE1C-F7DD-4F8A-837B-ABA2E5DFE2D0"/>
    <m/>
    <s v="No"/>
    <b v="0"/>
    <s v="No"/>
    <d v="2025-01-19T03:27:25"/>
    <s v="midDiscoveryCTX"/>
    <d v="2025-01-19T03:27:25"/>
    <s v="ServiceNow"/>
    <x v="3"/>
    <x v="5"/>
    <m/>
    <x v="0"/>
    <s v="Citrix"/>
    <m/>
    <m/>
    <m/>
    <m/>
    <m/>
  </r>
  <r>
    <s v="BSWCTXRFAX04"/>
    <s v="BSWMIDASGOLD"/>
    <s v="Citrix-Provisioned "/>
    <s v="Windows Server"/>
    <s v="10.115.111.210"/>
    <s v="Windows 2016 Standard"/>
    <s v="10.0.14393"/>
    <x v="0"/>
    <m/>
    <m/>
    <s v="No"/>
    <x v="1"/>
    <s v="RightFax"/>
    <s v="Infra-Citrix"/>
    <s v="Infra-Citrix"/>
    <s v="Main Street - 2nd Floor"/>
    <s v="Production"/>
    <s v="Deployed"/>
    <s v="Citrix-Provisioned"/>
    <s v="Yes"/>
    <s v="Ansible"/>
    <s v="Nutanix"/>
    <s v="AHV"/>
    <s v="82471FC0-E193-49FB-82CA-E0282303BAE3"/>
    <m/>
    <s v="No"/>
    <b v="0"/>
    <s v="No"/>
    <d v="2025-01-19T08:36:59"/>
    <s v="midDiscoveryCTX"/>
    <d v="2025-01-19T08:36:59"/>
    <s v="ServiceNow"/>
    <x v="3"/>
    <x v="5"/>
    <m/>
    <x v="0"/>
    <s v="Citrix"/>
    <m/>
    <m/>
    <m/>
    <m/>
    <m/>
  </r>
  <r>
    <s v="BSWCTXRFAX05"/>
    <s v="BSWMIDASGOLD"/>
    <s v="Citrix-Provisioned "/>
    <s v="Windows Server"/>
    <s v="10.115.110.107"/>
    <s v="Windows 2016 Standard"/>
    <s v="10.0.14393"/>
    <x v="0"/>
    <m/>
    <m/>
    <s v="No"/>
    <x v="1"/>
    <s v="RightFax"/>
    <s v="Infra-Citrix"/>
    <s v="Infra-Citrix"/>
    <s v="Main Street - 2nd Floor"/>
    <s v="Production"/>
    <s v="Deployed"/>
    <s v="Citrix-Provisioned"/>
    <s v="Yes"/>
    <s v="Ansible"/>
    <s v="Nutanix"/>
    <s v="AHV"/>
    <s v="E77F2C01-91BA-4923-A1E3-252761C14493"/>
    <m/>
    <s v="No"/>
    <b v="0"/>
    <s v="No"/>
    <d v="2025-01-19T09:37:27"/>
    <s v="midDiscoveryCTX"/>
    <d v="2025-01-19T09:37:27"/>
    <s v="ServiceNow"/>
    <x v="3"/>
    <x v="5"/>
    <m/>
    <x v="0"/>
    <s v="Citrix"/>
    <m/>
    <m/>
    <m/>
    <m/>
    <m/>
  </r>
  <r>
    <s v="BSWCTXRFAXC01"/>
    <s v="BSWMIDASGOLD"/>
    <s v="Citrix-Provisioned "/>
    <s v="Windows Server"/>
    <s v="10.135.109.75"/>
    <s v="Windows 2016 Standard"/>
    <s v="10.0.14393"/>
    <x v="0"/>
    <m/>
    <m/>
    <s v="No"/>
    <x v="1"/>
    <n v="0"/>
    <s v="Infra-Citrix"/>
    <s v="Infra-Citrix"/>
    <s v="Temple Data Center"/>
    <s v="Production"/>
    <s v="Deployed"/>
    <m/>
    <s v="No"/>
    <s v="SCCM"/>
    <s v="Nutanix"/>
    <s v="AHV"/>
    <s v="32896D2E-5B73-4E9C-A2A1-B682E012AE4C"/>
    <m/>
    <s v="No"/>
    <b v="0"/>
    <s v="No"/>
    <d v="2025-01-18T19:39:27"/>
    <s v="midDiscoveryCTX"/>
    <d v="2025-01-18T19:39:27"/>
    <s v="ServiceNow"/>
    <x v="3"/>
    <x v="5"/>
    <m/>
    <x v="0"/>
    <s v="Citrix"/>
    <m/>
    <m/>
    <m/>
    <m/>
    <m/>
  </r>
  <r>
    <s v="BSWCTXRFAXC02"/>
    <s v="BSWMIDASGOLD"/>
    <s v="Citrix-Provisioned "/>
    <s v="Windows Server"/>
    <s v="10.135.109.74"/>
    <s v="Windows 2016 Standard"/>
    <s v="10.0.14393"/>
    <x v="0"/>
    <m/>
    <m/>
    <s v="No"/>
    <x v="1"/>
    <n v="0"/>
    <s v="Infra-Citrix"/>
    <s v="Infra-Citrix"/>
    <s v="Temple Data Center"/>
    <s v="Production"/>
    <s v="Deployed"/>
    <m/>
    <s v="No"/>
    <s v="SCCM"/>
    <s v="Nutanix"/>
    <s v="AHV"/>
    <s v="8B037ED7-17F6-4055-810B-40C12EE57817"/>
    <m/>
    <s v="No"/>
    <b v="0"/>
    <s v="No"/>
    <d v="2025-01-18T19:39:31"/>
    <s v="midDiscoveryCTX"/>
    <d v="2025-01-18T19:39:31"/>
    <s v="ServiceNow"/>
    <x v="3"/>
    <x v="5"/>
    <m/>
    <x v="0"/>
    <s v="Citrix"/>
    <m/>
    <m/>
    <m/>
    <m/>
    <m/>
  </r>
  <r>
    <s v="BSWCTXRFAXC03"/>
    <s v="BSWMIDASGOLD"/>
    <s v="Citrix-Provisioned "/>
    <s v="Windows Server"/>
    <s v="10.135.109.79"/>
    <s v="Windows 2016 Standard"/>
    <s v="10.0.14393"/>
    <x v="0"/>
    <m/>
    <m/>
    <s v="No"/>
    <x v="1"/>
    <n v="0"/>
    <s v="Infra-Citrix"/>
    <s v="Infra-Citrix"/>
    <s v="Temple Data Center"/>
    <s v="Production"/>
    <s v="Deployed"/>
    <m/>
    <s v="No"/>
    <s v="SCCM"/>
    <s v="Nutanix"/>
    <s v="AHV"/>
    <s v="D2FEF4EF-B830-40B7-ACA9-CEA48FA6CD6E"/>
    <m/>
    <s v="No"/>
    <b v="0"/>
    <s v="No"/>
    <d v="2025-01-18T20:02:04"/>
    <s v="midDiscoveryCTX"/>
    <d v="2025-01-18T20:02:04"/>
    <s v="ServiceNow"/>
    <x v="3"/>
    <x v="5"/>
    <m/>
    <x v="0"/>
    <s v="Citrix"/>
    <m/>
    <m/>
    <m/>
    <m/>
    <m/>
  </r>
  <r>
    <s v="BSWCTXRFAXC04"/>
    <s v="BSWMIDASGOLD"/>
    <s v="Citrix-Provisioned "/>
    <s v="Windows Server"/>
    <s v="10.135.109.78"/>
    <s v="Windows 2016 Standard"/>
    <s v="10.0.14393"/>
    <x v="0"/>
    <m/>
    <m/>
    <s v="No"/>
    <x v="1"/>
    <n v="0"/>
    <s v="Infra-Citrix"/>
    <s v="Infra-Citrix"/>
    <s v="Temple Data Center"/>
    <s v="Production"/>
    <s v="Deployed"/>
    <m/>
    <s v="No"/>
    <s v="SCCM"/>
    <s v="Nutanix"/>
    <s v="AHV"/>
    <s v="CCE1BF67-4B28-4B44-9E20-A1DF9AF5AEEC"/>
    <m/>
    <s v="No"/>
    <b v="0"/>
    <s v="No"/>
    <d v="2025-01-18T19:45:06"/>
    <s v="midDiscoveryCTX"/>
    <d v="2025-01-18T19:45:06"/>
    <s v="ServiceNow"/>
    <x v="3"/>
    <x v="5"/>
    <m/>
    <x v="0"/>
    <s v="Citrix"/>
    <m/>
    <m/>
    <m/>
    <m/>
    <m/>
  </r>
  <r>
    <s v="BSWCTXRFAXC05"/>
    <s v="BSWMIDASGOLD"/>
    <s v="Citrix-Provisioned "/>
    <s v="Windows Server"/>
    <s v="10.135.109.72"/>
    <s v="Windows 2016 Standard"/>
    <s v="10.0.14393"/>
    <x v="0"/>
    <m/>
    <m/>
    <s v="No"/>
    <x v="1"/>
    <n v="0"/>
    <s v="Infra-Citrix"/>
    <s v="Infra-Citrix"/>
    <s v="Temple Data Center"/>
    <s v="Production"/>
    <s v="Deployed"/>
    <m/>
    <s v="No"/>
    <s v="SCCM"/>
    <s v="Nutanix"/>
    <s v="AHV"/>
    <s v="EECE2A4F-8C72-440C-A06E-8735408B634B"/>
    <m/>
    <s v="No"/>
    <b v="0"/>
    <s v="No"/>
    <d v="2025-01-18T19:39:45"/>
    <s v="midDiscoveryCTX"/>
    <d v="2025-01-18T19:39:45"/>
    <s v="ServiceNow"/>
    <x v="3"/>
    <x v="5"/>
    <m/>
    <x v="0"/>
    <s v="Citrix"/>
    <m/>
    <m/>
    <m/>
    <m/>
    <m/>
  </r>
  <r>
    <s v="BSWCTXSCCMP01"/>
    <s v="Microsoft Windows Server 2016 Standard"/>
    <s v="Citrix-Provisioned "/>
    <s v="Windows Server"/>
    <s v="10.115.108.238"/>
    <s v="Windows 2016 Standard"/>
    <s v="10.0.14393"/>
    <x v="0"/>
    <m/>
    <m/>
    <s v="No"/>
    <x v="1"/>
    <s v="NA"/>
    <s v="TI-SysSpt-Desktop Eng-T3"/>
    <s v="Infra-Citrix"/>
    <s v="Main Street - 2nd Floor"/>
    <s v="Pre-Production"/>
    <s v="Deployed"/>
    <s v="Server - SCCM - Fourth Thurs - Install &amp; Restart"/>
    <s v="Yes"/>
    <s v="Ansible"/>
    <s v="Nutanix"/>
    <s v="AHV"/>
    <s v="C7FE8EF7-4B76-4422-B8A7-5951C4429ACF"/>
    <m/>
    <s v="No"/>
    <b v="0"/>
    <s v="No"/>
    <d v="2025-01-19T03:39:48"/>
    <s v="midDiscoveryCTX"/>
    <d v="2025-01-19T03:39:48"/>
    <s v="ServiceNow"/>
    <x v="3"/>
    <x v="5"/>
    <m/>
    <x v="1"/>
    <m/>
    <m/>
    <m/>
    <m/>
    <m/>
    <m/>
  </r>
  <r>
    <s v="BSWCTXSCCMP02"/>
    <s v="CI details updated as per RITM2098395/TASK2493672 on 25-10-2023"/>
    <s v="Citrix-Provisioned "/>
    <s v="Windows Server"/>
    <s v="10.115.110.149"/>
    <s v="Windows 2016 Standard"/>
    <s v="10.0.14393"/>
    <x v="0"/>
    <m/>
    <m/>
    <s v="No"/>
    <x v="1"/>
    <s v="NA"/>
    <s v="TI-SysSpt-Desktop Eng-T3"/>
    <s v="Infra-Citrix"/>
    <s v="Main Street - 2nd Floor"/>
    <s v="Pre-Production"/>
    <s v="Deployed"/>
    <s v="Server - SCCM - Fourth Thurs - Install &amp; Restart"/>
    <s v="Yes"/>
    <s v="Ansible"/>
    <s v="Nutanix"/>
    <s v="AHV"/>
    <s v="23E3E6E8-5ABB-4D39-B6CB-5B6FFA78C680"/>
    <m/>
    <s v="No"/>
    <b v="0"/>
    <s v="No"/>
    <d v="2025-01-19T02:05:21"/>
    <s v="midDiscoveryCTX"/>
    <d v="2025-01-19T02:05:21"/>
    <s v="ServiceNow"/>
    <x v="3"/>
    <x v="5"/>
    <m/>
    <x v="1"/>
    <m/>
    <m/>
    <m/>
    <m/>
    <m/>
    <m/>
  </r>
  <r>
    <s v="BSWCTXSCCMP03"/>
    <m/>
    <s v="Citrix-Provisioned "/>
    <s v="Windows Server"/>
    <s v="10.115.111.199"/>
    <s v="Windows 2016 Standard"/>
    <s v="10.0.14393"/>
    <x v="0"/>
    <m/>
    <m/>
    <s v="No"/>
    <x v="1"/>
    <s v="NA"/>
    <s v="TI-SysSpt-Desktop Eng-T3"/>
    <s v="Infra-Citrix"/>
    <s v="Main Street - 2nd Floor"/>
    <s v="Pre-Production"/>
    <s v="Deployed"/>
    <s v="Server - SCCM - Fourth Thurs - Install &amp; Restart"/>
    <s v="Yes"/>
    <s v="Ansible"/>
    <s v="Nutanix"/>
    <s v="AHV"/>
    <s v="97D30AF6-6686-4053-B090-5E7166B67549"/>
    <m/>
    <s v="No"/>
    <b v="0"/>
    <s v="No"/>
    <d v="2025-01-19T03:41:47"/>
    <s v="midDiscoveryCTX"/>
    <d v="2025-01-19T03:41:47"/>
    <s v="ServiceNow"/>
    <x v="3"/>
    <x v="5"/>
    <m/>
    <x v="1"/>
    <m/>
    <m/>
    <m/>
    <m/>
    <m/>
    <m/>
  </r>
  <r>
    <s v="BSWCTXSCCMP04"/>
    <m/>
    <s v="Citrix-Provisioned "/>
    <s v="Windows Server"/>
    <s v="10.115.108.27"/>
    <s v="Windows 2016 Standard"/>
    <s v="10.0.14393"/>
    <x v="0"/>
    <m/>
    <m/>
    <s v="No"/>
    <x v="1"/>
    <s v="NA"/>
    <s v="TI-SysSpt-Desktop Eng-T3"/>
    <s v="Infra-Citrix"/>
    <s v="Main Street - 2nd Floor"/>
    <s v="Pre-Production"/>
    <s v="Deployed"/>
    <s v="Server - SCCM - Fourth Thurs - Install &amp; Restart"/>
    <s v="Yes"/>
    <s v="Ansible"/>
    <s v="Nutanix"/>
    <s v="AHV"/>
    <s v="6DAB13C0-3D62-41E2-A570-C0D2AC70DE1B"/>
    <m/>
    <s v="No"/>
    <b v="0"/>
    <s v="No"/>
    <d v="2025-01-19T03:40:04"/>
    <s v="midDiscoveryCTX"/>
    <d v="2025-01-19T03:40:04"/>
    <s v="ServiceNow"/>
    <x v="3"/>
    <x v="5"/>
    <m/>
    <x v="1"/>
    <m/>
    <m/>
    <m/>
    <m/>
    <m/>
    <m/>
  </r>
  <r>
    <s v="BSWCTXSECLAB01"/>
    <s v="Security Lab01 Testing"/>
    <n v="0"/>
    <s v="Windows Server"/>
    <s v="10.199.197.71"/>
    <s v="Windows 2012 R2 Standard"/>
    <s v="6.3.9600"/>
    <x v="0"/>
    <m/>
    <m/>
    <s v="No"/>
    <x v="1"/>
    <s v="NONE"/>
    <s v="Infra-Citrix"/>
    <s v="Infra-Server Support"/>
    <s v="Temple Data Center"/>
    <s v="Production"/>
    <s v="Deployed"/>
    <m/>
    <s v="Yes"/>
    <s v="WSUS"/>
    <s v="VMware, Inc."/>
    <s v="VMware Virtual Platform"/>
    <s v="VMware-42 31 d6 e6 1a d9 3b 88-93 ea f3 9c d2 18 e7 dd"/>
    <m/>
    <s v="No"/>
    <b v="0"/>
    <s v="No"/>
    <d v="2025-01-19T13:00:29"/>
    <s v="midDiscoveryCTX"/>
    <d v="2025-01-19T13:00:29"/>
    <s v="ServiceNow"/>
    <x v="3"/>
    <x v="6"/>
    <m/>
    <x v="0"/>
    <s v="Citrix"/>
    <m/>
    <m/>
    <m/>
    <m/>
    <m/>
  </r>
  <r>
    <s v="BSWCTXSECLAB02"/>
    <s v="Security Lab02 Testing"/>
    <n v="0"/>
    <s v="Windows Server"/>
    <s v="10.199.197.124"/>
    <s v="Windows 2012 R2 Standard"/>
    <s v="6.3.9600"/>
    <x v="0"/>
    <m/>
    <m/>
    <s v="No"/>
    <x v="1"/>
    <s v="NONE"/>
    <s v="Infra-Citrix"/>
    <s v="Infra-Server Support"/>
    <s v="Temple Data Center"/>
    <s v="Production"/>
    <s v="Deployed"/>
    <m/>
    <s v="Yes"/>
    <s v="WSUS"/>
    <s v="VMware, Inc."/>
    <s v="VMware Virtual Platform"/>
    <s v="VMware-42 31 3b 19 a5 14 ab 8c-e8 be fd 09 df 50 96 6a"/>
    <m/>
    <s v="No"/>
    <b v="0"/>
    <s v="No"/>
    <d v="2025-01-19T10:00:08"/>
    <s v="midDiscoveryCTX"/>
    <d v="2025-01-19T09:58:50"/>
    <s v="ServiceNow"/>
    <x v="3"/>
    <x v="6"/>
    <m/>
    <x v="0"/>
    <s v="Citrix"/>
    <m/>
    <m/>
    <m/>
    <m/>
    <m/>
  </r>
  <r>
    <s v="BSWCTXSECLABT1"/>
    <s v="Security Lab02 Testing"/>
    <n v="0"/>
    <s v="Windows Server"/>
    <s v="10.199.197.123"/>
    <s v="Windows 2012 R2 Standard"/>
    <s v="6.3.9600"/>
    <x v="0"/>
    <m/>
    <m/>
    <s v="No"/>
    <x v="0"/>
    <s v="NA"/>
    <s v="Infra-Citrix"/>
    <s v="Infra-Server Support"/>
    <s v="Temple Data Center"/>
    <s v="Production"/>
    <s v="Deployed"/>
    <m/>
    <s v="No"/>
    <s v="SCCM"/>
    <s v="VMware, Inc."/>
    <s v="VMware Virtual Platform"/>
    <s v="VMware-42 16 3e 90 fc 1e a9 97-c6 42 c3 1e 22 d6 7a 37"/>
    <m/>
    <s v="No"/>
    <b v="0"/>
    <s v="No"/>
    <d v="2025-01-19T14:53:13"/>
    <s v="midDiscoveryCTX"/>
    <d v="2025-01-19T14:53:13"/>
    <s v="ServiceNow"/>
    <x v="3"/>
    <x v="6"/>
    <m/>
    <x v="0"/>
    <s v="Citrix"/>
    <m/>
    <m/>
    <m/>
    <m/>
    <m/>
  </r>
  <r>
    <s v="BSWCTXSLABC01"/>
    <s v="bswctxslab01"/>
    <s v="Citrix-Provisioned "/>
    <s v="Windows Server"/>
    <s v="10.133.16.64"/>
    <s v="Windows 2016 Standard"/>
    <s v="10.0.14393"/>
    <x v="0"/>
    <m/>
    <m/>
    <s v="No"/>
    <x v="1"/>
    <s v="Metriq"/>
    <s v="Infra-Citrix"/>
    <s v="Infra-Citrix"/>
    <s v="Temple Data Center"/>
    <s v="Production"/>
    <s v="Deployed"/>
    <s v="GenPop - PROD - Third Thurs Evening - Install &amp; Restart"/>
    <s v="Yes"/>
    <s v="Ansible"/>
    <s v="Nutanix"/>
    <s v="AHV"/>
    <s v="76A46D7B-C69A-4554-89BF-00B7339C0551"/>
    <m/>
    <s v="No"/>
    <b v="0"/>
    <s v="No"/>
    <d v="2025-01-18T18:46:09"/>
    <s v="midDiscoveryCTX"/>
    <d v="2025-01-18T18:46:09"/>
    <s v="ServiceNow"/>
    <x v="3"/>
    <x v="5"/>
    <m/>
    <x v="0"/>
    <s v="Citrix"/>
    <m/>
    <m/>
    <m/>
    <m/>
    <m/>
  </r>
  <r>
    <s v="BSWCTXSLABC02"/>
    <s v="bswctxslab02"/>
    <s v="Citrix-Provisioned "/>
    <s v="Windows Server"/>
    <s v="10.133.16.169"/>
    <s v="Windows 2016 Standard"/>
    <s v="10.0.14393"/>
    <x v="0"/>
    <m/>
    <m/>
    <s v="No"/>
    <x v="1"/>
    <s v="Metriq"/>
    <s v="Infra-Citrix"/>
    <s v="Infra-Citrix"/>
    <s v="Temple Data Center"/>
    <s v="Production"/>
    <s v="Deployed"/>
    <s v="Citrix - ESX - PROD - Third Thurs - Install &amp; Restart"/>
    <s v="Yes"/>
    <s v="Ansible"/>
    <s v="Nutanix"/>
    <s v="AHV"/>
    <s v="9764911E-4075-4947-A309-4D1D00FFB42A"/>
    <m/>
    <s v="No"/>
    <b v="0"/>
    <s v="No"/>
    <d v="2025-01-18T18:45:28"/>
    <s v="midDiscoveryCTX"/>
    <d v="2025-01-18T18:45:28"/>
    <s v="ServiceNow"/>
    <x v="3"/>
    <x v="5"/>
    <m/>
    <x v="0"/>
    <s v="Citrix"/>
    <m/>
    <m/>
    <m/>
    <m/>
    <m/>
  </r>
  <r>
    <s v="BSWCTXSLABN01"/>
    <s v="bswctxapp016"/>
    <s v="Citrix-Provisioned "/>
    <s v="Windows Server"/>
    <s v="10.115.107.109"/>
    <s v="Windows 2016 Standard"/>
    <s v="10.0.14393"/>
    <x v="0"/>
    <m/>
    <m/>
    <s v="No"/>
    <x v="0"/>
    <s v="Metriq"/>
    <s v="Infra-Citrix"/>
    <s v="Infra-Citrix"/>
    <s v="Main Street - 2nd Floor"/>
    <s v="Production"/>
    <s v="Deployed"/>
    <s v="GenPop - PROD - Third Thurs Evening - Install &amp; Restart"/>
    <s v="Yes"/>
    <s v="Ansible"/>
    <s v="Nutanix"/>
    <s v="AHV"/>
    <s v="2B846398-C35F-48BA-AD67-3D8F91B5806A"/>
    <m/>
    <s v="No"/>
    <b v="0"/>
    <s v="No"/>
    <d v="2025-01-19T02:05:03"/>
    <s v="midDiscoveryCTX"/>
    <d v="2025-01-19T02:05:03"/>
    <s v="ServiceNow"/>
    <x v="3"/>
    <x v="5"/>
    <m/>
    <x v="0"/>
    <s v="Citrix"/>
    <m/>
    <m/>
    <m/>
    <m/>
    <m/>
  </r>
  <r>
    <s v="BSWCTXSLABN02"/>
    <s v="bswctxapp017"/>
    <s v="Citrix-Provisioned "/>
    <s v="Windows Server"/>
    <s v="10.115.110.111"/>
    <s v="Windows 2016 Standard"/>
    <s v="10.0.14393"/>
    <x v="0"/>
    <m/>
    <m/>
    <s v="No"/>
    <x v="0"/>
    <s v="Metriq"/>
    <s v="Infra-Citrix"/>
    <s v="Infra-Citrix"/>
    <s v="Main Street - 2nd Floor"/>
    <s v="Production"/>
    <s v="Deployed"/>
    <s v="Citrix - ESX - PROD - Third Thurs - Install &amp; Restart"/>
    <s v="Yes"/>
    <s v="Ansible"/>
    <s v="Nutanix"/>
    <s v="AHV"/>
    <s v="4AD12CD6-80F5-4547-B47D-F6DAD59ED1F8"/>
    <m/>
    <s v="No"/>
    <b v="0"/>
    <s v="No"/>
    <d v="2025-01-19T11:59:07"/>
    <s v="midDiscoveryCTX"/>
    <d v="2025-01-19T11:59:07"/>
    <s v="ServiceNow"/>
    <x v="3"/>
    <x v="5"/>
    <m/>
    <x v="0"/>
    <s v="Citrix"/>
    <m/>
    <m/>
    <m/>
    <m/>
    <m/>
  </r>
  <r>
    <s v="BSWCTXSLEEPC01"/>
    <m/>
    <m/>
    <s v="Windows Server"/>
    <s v="10.133.19.43"/>
    <s v="Windows 2019 Standard"/>
    <s v="10.0.17763"/>
    <x v="0"/>
    <m/>
    <m/>
    <m/>
    <x v="3"/>
    <s v="NA"/>
    <s v="Field_Services_Practitioners"/>
    <s v="TI-SysSpt-Desktop Eng-T3"/>
    <m/>
    <s v="Production"/>
    <s v="Received"/>
    <m/>
    <m/>
    <m/>
    <s v="Nutanix"/>
    <s v="AHV"/>
    <s v="F93C350D-7C06-4254-BA8E-190222E87756"/>
    <m/>
    <m/>
    <b v="0"/>
    <m/>
    <d v="2025-01-19T01:44:41"/>
    <s v="midDiscoveryCTX"/>
    <d v="2025-01-19T01:44:41"/>
    <s v="ServiceNow"/>
    <x v="3"/>
    <x v="10"/>
    <m/>
    <x v="0"/>
    <m/>
    <m/>
    <m/>
    <m/>
    <m/>
    <m/>
  </r>
  <r>
    <s v="BSWCTXSOL001"/>
    <s v="CTXBASE2016"/>
    <s v="Citrix-Provisioned "/>
    <s v="Windows Server"/>
    <s v="10.115.104.176"/>
    <s v="Windows 2016 Standard"/>
    <s v="10.0.14393"/>
    <x v="0"/>
    <m/>
    <m/>
    <s v="No"/>
    <x v="1"/>
    <s v="Solarity"/>
    <s v="App-Clinical-ECM-T3"/>
    <s v="Infra-Citrix"/>
    <s v="Main Street - 2nd Floor"/>
    <s v="Production"/>
    <s v="Deployed"/>
    <s v="Citrix-Provisioned"/>
    <s v="Yes"/>
    <s v="Ansible"/>
    <s v="Nutanix"/>
    <s v="AHV"/>
    <s v="E7AD5FD3-7B5C-4B01-A14A-A1CAFFAA09CA"/>
    <m/>
    <s v="No"/>
    <b v="0"/>
    <s v="No"/>
    <d v="2025-01-19T08:28:57"/>
    <s v="midDiscoveryCTX"/>
    <d v="2025-01-19T08:28:57"/>
    <s v="ServiceNow"/>
    <x v="3"/>
    <x v="5"/>
    <m/>
    <x v="0"/>
    <m/>
    <m/>
    <m/>
    <m/>
    <m/>
    <m/>
  </r>
  <r>
    <s v="BSWCTXSOL002"/>
    <s v="CTXBASE2016"/>
    <s v="Citrix-Provisioned "/>
    <s v="Windows Server"/>
    <s v="10.115.104.203"/>
    <s v="Windows 2016 Standard"/>
    <s v="10.0.14393"/>
    <x v="0"/>
    <m/>
    <m/>
    <s v="No"/>
    <x v="1"/>
    <s v="Solarity"/>
    <s v="App-Clinical-ECM-T3"/>
    <s v="Infra-Citrix"/>
    <s v="Main Street - 2nd Floor"/>
    <s v="Production"/>
    <s v="Deployed"/>
    <s v="Citrix-Provisioned"/>
    <s v="Yes"/>
    <s v="Ansible"/>
    <s v="Nutanix"/>
    <s v="AHV"/>
    <s v="EF1A9167-924B-45E1-AED1-A5045CB89C65"/>
    <m/>
    <s v="No"/>
    <b v="0"/>
    <s v="No"/>
    <d v="2025-01-19T08:51:50"/>
    <s v="midDiscoveryCTX"/>
    <d v="2025-01-19T08:51:50"/>
    <s v="ServiceNow"/>
    <x v="3"/>
    <x v="5"/>
    <m/>
    <x v="0"/>
    <m/>
    <m/>
    <m/>
    <m/>
    <m/>
    <m/>
  </r>
  <r>
    <s v="BSWCTXSOL003"/>
    <s v="CTXBASE2016"/>
    <s v="Citrix-Provisioned "/>
    <s v="Windows Server"/>
    <s v="10.115.107.88"/>
    <s v="Windows 2016 Standard"/>
    <s v="10.0.14393"/>
    <x v="0"/>
    <m/>
    <m/>
    <s v="No"/>
    <x v="1"/>
    <s v="Solarity"/>
    <s v="App-Clinical-ECM-T3"/>
    <s v="Infra-Citrix"/>
    <s v="Main Street - 2nd Floor"/>
    <s v="Production"/>
    <s v="Deployed"/>
    <s v="Citrix-Provisioned"/>
    <s v="Yes"/>
    <s v="Ansible"/>
    <s v="Nutanix"/>
    <s v="AHV"/>
    <s v="D5050A92-864A-4E53-8D22-3C919E7109CB"/>
    <m/>
    <s v="No"/>
    <b v="0"/>
    <s v="No"/>
    <d v="2025-01-19T08:30:46"/>
    <s v="midDiscoveryCTX"/>
    <d v="2025-01-19T08:30:46"/>
    <s v="ServiceNow"/>
    <x v="3"/>
    <x v="5"/>
    <m/>
    <x v="0"/>
    <m/>
    <m/>
    <m/>
    <m/>
    <m/>
    <m/>
  </r>
  <r>
    <s v="BSWCTXSOL004"/>
    <s v="CTXBASE2016"/>
    <s v="Citrix-Provisioned "/>
    <s v="Windows Server"/>
    <s v="10.115.105.10"/>
    <s v="Windows 2016 Standard"/>
    <s v="10.0.14393"/>
    <x v="0"/>
    <m/>
    <m/>
    <s v="No"/>
    <x v="1"/>
    <s v="Solarity"/>
    <s v="App-Clinical-ECM-T3"/>
    <s v="Infra-Citrix"/>
    <s v="Main Street - 2nd Floor"/>
    <s v="Production"/>
    <s v="Deployed"/>
    <s v="Citrix-Provisioned"/>
    <s v="Yes"/>
    <s v="Ansible"/>
    <s v="Nutanix"/>
    <s v="AHV"/>
    <s v="A0580A03-DF02-4C1C-B08B-35FAA03ECBA3"/>
    <m/>
    <s v="No"/>
    <b v="0"/>
    <s v="No"/>
    <d v="2025-01-19T01:52:48"/>
    <s v="midDiscoveryCTX"/>
    <d v="2025-01-19T01:52:48"/>
    <s v="ServiceNow"/>
    <x v="3"/>
    <x v="5"/>
    <m/>
    <x v="0"/>
    <m/>
    <m/>
    <m/>
    <m/>
    <m/>
    <m/>
  </r>
  <r>
    <s v="BSWCTXSOL005"/>
    <s v="CTXBASE2016"/>
    <s v="Citrix-Provisioned "/>
    <s v="Windows Server"/>
    <s v="10.115.105.16"/>
    <s v="Windows 2016 Standard"/>
    <s v="10.0.14393"/>
    <x v="0"/>
    <m/>
    <m/>
    <s v="No"/>
    <x v="1"/>
    <s v="Solarity"/>
    <s v="App-Clinical-ECM-T3"/>
    <s v="Infra-Citrix"/>
    <s v="Main Street - 2nd Floor"/>
    <s v="Production"/>
    <s v="Deployed"/>
    <s v="Citrix-Provisioned"/>
    <s v="Yes"/>
    <s v="Ansible"/>
    <s v="Nutanix"/>
    <s v="AHV"/>
    <s v="AC3F9C61-DF4F-4D67-9148-5F383C3F9B13"/>
    <m/>
    <s v="No"/>
    <b v="0"/>
    <s v="No"/>
    <d v="2025-01-19T13:01:28"/>
    <s v="midDiscoveryCTX"/>
    <d v="2025-01-19T13:01:28"/>
    <s v="ServiceNow"/>
    <x v="3"/>
    <x v="5"/>
    <m/>
    <x v="0"/>
    <m/>
    <m/>
    <m/>
    <m/>
    <m/>
    <m/>
  </r>
  <r>
    <s v="BSWCTXSOL006"/>
    <s v="CTXBASE2016"/>
    <s v="Citrix-Provisioned "/>
    <s v="Windows Server"/>
    <s v="10.115.108.157"/>
    <s v="Windows 2016 Standard"/>
    <s v="10.0.14393"/>
    <x v="0"/>
    <m/>
    <m/>
    <s v="No"/>
    <x v="1"/>
    <s v="Solarity"/>
    <s v="App-Clinical-ECM-T3"/>
    <s v="Infra-Citrix"/>
    <s v="Main Street - 2nd Floor"/>
    <s v="Production"/>
    <s v="Deployed"/>
    <s v="Citrix-Provisioned"/>
    <s v="Yes"/>
    <s v="Ansible"/>
    <s v="Nutanix"/>
    <s v="AHV"/>
    <s v="17A67D0A-4366-4AAF-A6A1-FB491CB5BB63"/>
    <m/>
    <s v="No"/>
    <b v="0"/>
    <s v="No"/>
    <d v="2025-01-19T03:40:38"/>
    <s v="midDiscoveryCTX"/>
    <d v="2025-01-19T03:40:38"/>
    <s v="ServiceNow"/>
    <x v="3"/>
    <x v="5"/>
    <m/>
    <x v="0"/>
    <m/>
    <m/>
    <m/>
    <m/>
    <m/>
    <m/>
  </r>
  <r>
    <s v="BSWCTXSOL007"/>
    <s v="CTXBASE2016"/>
    <s v="Citrix-Provisioned "/>
    <s v="Windows Server"/>
    <s v="10.115.109.240"/>
    <s v="Windows 2016 Standard"/>
    <s v="10.0.14393"/>
    <x v="0"/>
    <m/>
    <m/>
    <s v="No"/>
    <x v="1"/>
    <s v="Solarity"/>
    <s v="App-Clinical-ECM-T3"/>
    <s v="Infra-Citrix"/>
    <s v="Main Street - 2nd Floor"/>
    <s v="Production"/>
    <s v="Deployed"/>
    <s v="Citrix-Provisioned"/>
    <s v="Yes"/>
    <s v="Ansible"/>
    <s v="Nutanix"/>
    <s v="AHV"/>
    <s v="4F85B676-A48B-4EE4-AFD7-7ED96E4683A5"/>
    <m/>
    <s v="No"/>
    <b v="0"/>
    <s v="No"/>
    <d v="2025-01-19T09:26:11"/>
    <s v="midDiscoveryCTX"/>
    <d v="2025-01-19T09:26:11"/>
    <s v="ServiceNow"/>
    <x v="3"/>
    <x v="5"/>
    <m/>
    <x v="0"/>
    <m/>
    <m/>
    <m/>
    <m/>
    <m/>
    <m/>
  </r>
  <r>
    <s v="BSWCTXSOL008"/>
    <s v="CTXBASE2016"/>
    <s v="Citrix-Provisioned "/>
    <s v="Windows Server"/>
    <s v="10.115.109.180"/>
    <s v="Windows 2016 Standard"/>
    <s v="10.0.14393"/>
    <x v="0"/>
    <m/>
    <m/>
    <s v="No"/>
    <x v="1"/>
    <s v="Solarity"/>
    <s v="App-Clinical-ECM-T3"/>
    <s v="Infra-Citrix"/>
    <s v="Main Street - 2nd Floor"/>
    <s v="Production"/>
    <s v="Deployed"/>
    <s v="Citrix-Provisioned"/>
    <s v="Yes"/>
    <s v="Ansible"/>
    <s v="Nutanix"/>
    <s v="AHV"/>
    <s v="1A102A05-0568-4728-90C3-56FFA12210CF"/>
    <m/>
    <s v="No"/>
    <b v="0"/>
    <s v="No"/>
    <d v="2025-01-19T08:34:13"/>
    <s v="midDiscoveryCTX"/>
    <d v="2025-01-19T08:34:13"/>
    <s v="ServiceNow"/>
    <x v="3"/>
    <x v="5"/>
    <m/>
    <x v="0"/>
    <m/>
    <m/>
    <m/>
    <m/>
    <m/>
    <m/>
  </r>
  <r>
    <s v="BSWCTXSOL009"/>
    <s v="CTXBASE2016"/>
    <s v="Citrix-Provisioned "/>
    <s v="Windows Server"/>
    <s v="10.115.109.31"/>
    <s v="Windows 2016 Standard"/>
    <s v="10.0.14393"/>
    <x v="0"/>
    <m/>
    <m/>
    <s v="No"/>
    <x v="1"/>
    <s v="Solarity"/>
    <s v="App-Clinical-ECM-T3"/>
    <s v="Infra-Citrix"/>
    <s v="Main Street - 2nd Floor"/>
    <s v="Production"/>
    <s v="Deployed"/>
    <s v="Citrix-Provisioned"/>
    <s v="Yes"/>
    <s v="Ansible"/>
    <s v="Nutanix"/>
    <s v="AHV"/>
    <s v="E32B0A52-D22D-420C-B741-8783E4CADF8A"/>
    <m/>
    <s v="No"/>
    <b v="0"/>
    <s v="No"/>
    <d v="2025-01-19T09:37:58"/>
    <s v="midDiscoveryCTX"/>
    <d v="2025-01-19T09:37:58"/>
    <s v="ServiceNow"/>
    <x v="3"/>
    <x v="5"/>
    <m/>
    <x v="0"/>
    <m/>
    <m/>
    <m/>
    <m/>
    <m/>
    <m/>
  </r>
  <r>
    <s v="BSWCTXSOL010"/>
    <s v="CTXBASE2016"/>
    <s v="Citrix-Provisioned "/>
    <s v="Windows Server"/>
    <s v="10.115.109.151"/>
    <s v="Windows 2016 Standard"/>
    <s v="10.0.14393"/>
    <x v="0"/>
    <m/>
    <m/>
    <s v="No"/>
    <x v="1"/>
    <s v="Solarity"/>
    <s v="App-Clinical-ECM-T3"/>
    <s v="Infra-Citrix"/>
    <s v="Main Street - 2nd Floor"/>
    <s v="Production"/>
    <s v="Deployed"/>
    <s v="Citrix-Provisioned"/>
    <s v="Yes"/>
    <s v="Ansible"/>
    <s v="Nutanix"/>
    <s v="AHV"/>
    <s v="A68D4F12-0978-4E43-8F96-1B7E90C9F24C"/>
    <m/>
    <s v="No"/>
    <b v="0"/>
    <s v="No"/>
    <d v="2025-01-19T08:34:16"/>
    <s v="midDiscoveryCTX"/>
    <d v="2025-01-19T08:34:16"/>
    <s v="ServiceNow"/>
    <x v="3"/>
    <x v="5"/>
    <m/>
    <x v="0"/>
    <m/>
    <m/>
    <m/>
    <m/>
    <m/>
    <m/>
  </r>
  <r>
    <s v="BSWCTXSOLT01"/>
    <m/>
    <s v="Citrix-Provisioned "/>
    <s v="Windows Server"/>
    <s v="10.115.115.93"/>
    <s v="Windows 2016 Standard"/>
    <s v="10.0.14393"/>
    <x v="0"/>
    <m/>
    <m/>
    <s v="No"/>
    <x v="1"/>
    <s v="NA"/>
    <s v="App-Clinical-ECM-T3"/>
    <s v="Infra-Citrix"/>
    <s v="Main Street - 2nd Floor"/>
    <s v="Production"/>
    <s v="Deployed"/>
    <s v="Citrix-Provisioned"/>
    <s v="Yes"/>
    <s v="Ansible"/>
    <s v="Nutanix"/>
    <s v="AHV"/>
    <s v="C5112E71-429D-41B6-AAD1-852C34D44495"/>
    <m/>
    <s v="No"/>
    <b v="0"/>
    <s v="No"/>
    <d v="2025-01-14T22:32:52"/>
    <s v="midDiscoveryCTX"/>
    <d v="2025-01-14T22:32:52"/>
    <s v="ServiceNow"/>
    <x v="3"/>
    <x v="5"/>
    <m/>
    <x v="0"/>
    <m/>
    <m/>
    <m/>
    <m/>
    <m/>
    <m/>
  </r>
  <r>
    <s v="BSWCTXSOLT02"/>
    <m/>
    <s v="Citrix-Provisioned "/>
    <s v="Windows Server"/>
    <s v="10.115.113.192"/>
    <s v="Windows 2016 Standard"/>
    <s v="10.0.14393"/>
    <x v="0"/>
    <m/>
    <m/>
    <s v="No"/>
    <x v="1"/>
    <s v="NA"/>
    <s v="App-Clinical-ECM-T3"/>
    <s v="Infra-Citrix"/>
    <s v="Main Street - 2nd Floor"/>
    <s v="Production"/>
    <s v="Deployed"/>
    <s v="Citrix-Provisioned"/>
    <s v="Yes"/>
    <s v="Ansible"/>
    <s v="Nutanix"/>
    <s v="AHV"/>
    <s v="DB278F60-35EE-430E-AE6E-8787101413B9"/>
    <m/>
    <s v="No"/>
    <b v="0"/>
    <s v="No"/>
    <d v="2025-01-19T12:09:46"/>
    <s v="midDiscoveryCTX"/>
    <d v="2025-01-19T12:09:46"/>
    <s v="ServiceNow"/>
    <x v="3"/>
    <x v="5"/>
    <m/>
    <x v="0"/>
    <m/>
    <m/>
    <m/>
    <m/>
    <m/>
    <m/>
  </r>
  <r>
    <s v="BSWCTXSPM001"/>
    <s v="2019 SPM Gold Server"/>
    <s v="Citrix-Provisioned "/>
    <s v="Windows Server"/>
    <s v="10.115.114.104"/>
    <s v="Windows 2019 Standard"/>
    <s v="10.0.14393"/>
    <x v="0"/>
    <m/>
    <m/>
    <s v="No"/>
    <x v="0"/>
    <n v="0"/>
    <s v="Infra-Citrix"/>
    <s v="Infra-Citrix"/>
    <s v="Main Street - 2nd Floor"/>
    <s v="Production"/>
    <s v="Deployed"/>
    <m/>
    <s v="No"/>
    <s v="SCCM"/>
    <s v="Nutanix"/>
    <s v="AHV"/>
    <s v="18BF2C32-AD3A-4C63-BB75-40AEE656326B"/>
    <m/>
    <s v="No"/>
    <b v="0"/>
    <s v="No"/>
    <d v="2025-01-19T02:08:48"/>
    <s v="midDiscoveryCTX"/>
    <d v="2025-01-19T02:08:48"/>
    <s v="ServiceNow"/>
    <x v="3"/>
    <x v="10"/>
    <m/>
    <x v="0"/>
    <s v="Citrix"/>
    <m/>
    <m/>
    <m/>
    <m/>
    <m/>
  </r>
  <r>
    <s v="BSWCTXSPM002"/>
    <s v="2019 SPM Gold Server"/>
    <s v="Citrix-Provisioned "/>
    <s v="Windows Server"/>
    <s v="10.115.117.91"/>
    <s v="Windows 2019 Standard"/>
    <s v="10.0.14393"/>
    <x v="0"/>
    <m/>
    <m/>
    <s v="No"/>
    <x v="0"/>
    <n v="0"/>
    <s v="Infra-Citrix"/>
    <s v="Infra-Citrix"/>
    <s v="Main Street - 2nd Floor"/>
    <s v="Production"/>
    <s v="Deployed"/>
    <m/>
    <s v="No"/>
    <s v="SCCM"/>
    <s v="Nutanix"/>
    <s v="AHV"/>
    <s v="CEB233FC-7CDE-41B5-A7E0-687705C86235"/>
    <m/>
    <s v="No"/>
    <b v="0"/>
    <s v="No"/>
    <d v="2025-01-14T16:11:08"/>
    <s v="midDiscoveryCTX"/>
    <d v="2025-01-14T16:11:08"/>
    <s v="ServiceNow"/>
    <x v="3"/>
    <x v="10"/>
    <m/>
    <x v="0"/>
    <s v="Citrix"/>
    <m/>
    <m/>
    <m/>
    <m/>
    <m/>
  </r>
  <r>
    <s v="BSWCTXSPM003"/>
    <s v="2019 SPM Gold Server"/>
    <s v="Citrix-Provisioned "/>
    <s v="Windows Server"/>
    <s v="10.115.113.237"/>
    <s v="Windows 2019 Standard"/>
    <s v="10.0.14393"/>
    <x v="0"/>
    <m/>
    <m/>
    <s v="No"/>
    <x v="0"/>
    <n v="0"/>
    <s v="Infra-Citrix"/>
    <s v="Infra-Citrix"/>
    <s v="Main Street - 2nd Floor"/>
    <s v="Production"/>
    <s v="Deployed"/>
    <m/>
    <s v="No"/>
    <s v="SCCM"/>
    <s v="Nutanix"/>
    <s v="AHV"/>
    <s v="70F37ECE-755E-41CC-9806-7AE94F4EEA72"/>
    <m/>
    <s v="No"/>
    <b v="0"/>
    <s v="No"/>
    <d v="2025-01-14T22:37:31"/>
    <s v="midDiscoveryCTX"/>
    <d v="2025-01-14T22:37:31"/>
    <s v="ServiceNow"/>
    <x v="3"/>
    <x v="10"/>
    <m/>
    <x v="0"/>
    <s v="Citrix"/>
    <m/>
    <m/>
    <m/>
    <m/>
    <m/>
  </r>
  <r>
    <s v="BSWCTXSPM004"/>
    <s v="2019 SPM Gold Server"/>
    <s v="Citrix-Provisioned "/>
    <s v="Windows Server"/>
    <s v="10.115.119.145"/>
    <s v="Windows 2019 Standard"/>
    <s v="10.0.14393"/>
    <x v="0"/>
    <m/>
    <m/>
    <s v="No"/>
    <x v="0"/>
    <n v="0"/>
    <s v="Infra-Citrix"/>
    <s v="Infra-Citrix"/>
    <s v="Main Street - 2nd Floor"/>
    <s v="Production"/>
    <s v="Deployed"/>
    <m/>
    <s v="No"/>
    <s v="SCCM"/>
    <s v="Nutanix"/>
    <s v="AHV"/>
    <s v="4FF1E1B5-8FB3-46C5-9FCB-9EB4EFB01072"/>
    <m/>
    <s v="No"/>
    <b v="0"/>
    <s v="No"/>
    <d v="2025-01-14T22:53:19"/>
    <s v="midDiscoveryCTX"/>
    <d v="2025-01-14T22:53:19"/>
    <s v="ServiceNow"/>
    <x v="3"/>
    <x v="10"/>
    <m/>
    <x v="0"/>
    <s v="Citrix"/>
    <m/>
    <m/>
    <m/>
    <m/>
    <m/>
  </r>
  <r>
    <s v="BSWCTXSPM005"/>
    <s v="2019 SPM Gold Server"/>
    <s v="Citrix-Provisioned "/>
    <s v="Windows Server"/>
    <s v="10.115.116.125"/>
    <s v="Windows 2019 Standard"/>
    <s v="10.0.14393"/>
    <x v="0"/>
    <m/>
    <m/>
    <s v="No"/>
    <x v="0"/>
    <n v="0"/>
    <s v="Infra-Citrix"/>
    <s v="Infra-Citrix"/>
    <s v="Main Street - 2nd Floor"/>
    <s v="Production"/>
    <s v="Deployed"/>
    <m/>
    <s v="No"/>
    <s v="SCCM"/>
    <s v="Nutanix"/>
    <s v="AHV"/>
    <s v="4004F549-6979-4338-98EA-AC39B68933FE"/>
    <m/>
    <s v="No"/>
    <b v="0"/>
    <s v="No"/>
    <d v="2025-01-14T15:56:15"/>
    <s v="midDiscoveryCTX"/>
    <d v="2025-01-14T15:56:15"/>
    <s v="ServiceNow"/>
    <x v="3"/>
    <x v="10"/>
    <m/>
    <x v="0"/>
    <s v="Citrix"/>
    <m/>
    <m/>
    <m/>
    <m/>
    <m/>
  </r>
  <r>
    <s v="BSWCTXSPM006"/>
    <s v="2019 SPM Gold Server"/>
    <s v="Citrix-Provisioned "/>
    <s v="Windows Server"/>
    <s v="10.115.113.170"/>
    <s v="Windows 2019 Standard"/>
    <s v="10.0.14393"/>
    <x v="0"/>
    <m/>
    <m/>
    <s v="No"/>
    <x v="0"/>
    <n v="0"/>
    <s v="Infra-Citrix"/>
    <s v="Infra-Citrix"/>
    <s v="Main Street - 2nd Floor"/>
    <s v="Production"/>
    <s v="Deployed"/>
    <m/>
    <s v="No"/>
    <s v="SCCM"/>
    <s v="Nutanix"/>
    <s v="AHV"/>
    <s v="D0901043-5FD4-4ABB-AEE6-7BEC10185315"/>
    <m/>
    <s v="No"/>
    <b v="0"/>
    <s v="No"/>
    <d v="2025-01-14T15:55:15"/>
    <s v="midDiscoveryCTX"/>
    <d v="2025-01-14T15:55:15"/>
    <s v="ServiceNow"/>
    <x v="3"/>
    <x v="10"/>
    <m/>
    <x v="0"/>
    <s v="Citrix"/>
    <m/>
    <m/>
    <m/>
    <m/>
    <m/>
  </r>
  <r>
    <s v="BSWCTXSPM007"/>
    <s v="2019 SPM Gold Server"/>
    <s v="Citrix-Provisioned "/>
    <s v="Windows Server"/>
    <s v="10.115.117.115"/>
    <s v="Windows 2019 Standard"/>
    <s v="10.0.14393"/>
    <x v="0"/>
    <m/>
    <m/>
    <s v="No"/>
    <x v="0"/>
    <n v="0"/>
    <s v="Infra-Citrix"/>
    <s v="Infra-Citrix"/>
    <s v="Main Street - 2nd Floor"/>
    <s v="Production"/>
    <s v="Deployed"/>
    <m/>
    <s v="No"/>
    <s v="SCCM"/>
    <s v="Nutanix"/>
    <s v="AHV"/>
    <s v="C670098A-E8B1-4D68-A94C-3D822FABCB73"/>
    <m/>
    <s v="No"/>
    <b v="0"/>
    <s v="No"/>
    <d v="2025-01-14T22:54:09"/>
    <s v="midDiscoveryCTX"/>
    <d v="2025-01-14T22:54:09"/>
    <s v="ServiceNow"/>
    <x v="3"/>
    <x v="10"/>
    <m/>
    <x v="0"/>
    <s v="Citrix"/>
    <m/>
    <m/>
    <m/>
    <m/>
    <m/>
  </r>
  <r>
    <s v="BSWCTXSPM008"/>
    <s v="2019 SPM Gold Server"/>
    <s v="Citrix-Provisioned "/>
    <s v="Windows Server"/>
    <s v="10.115.113.45"/>
    <s v="Windows 2019 Standard"/>
    <s v="10.0.14393"/>
    <x v="0"/>
    <m/>
    <m/>
    <s v="No"/>
    <x v="0"/>
    <s v="NA"/>
    <s v="Infra-Citrix"/>
    <s v="Infra-Citrix"/>
    <s v="Main Street - 2nd Floor"/>
    <s v="Production"/>
    <s v="Deployed"/>
    <m/>
    <s v="No"/>
    <s v="SCCM"/>
    <s v="Nutanix"/>
    <s v="AHV"/>
    <s v="7F7819FB-C771-4CF1-A13F-CA72F40FF21E"/>
    <m/>
    <s v="No"/>
    <b v="0"/>
    <s v="No"/>
    <d v="2025-01-14T22:22:44"/>
    <s v="midDiscoveryCTX"/>
    <d v="2025-01-14T22:22:44"/>
    <s v="ServiceNow"/>
    <x v="3"/>
    <x v="10"/>
    <m/>
    <x v="0"/>
    <s v="Citrix"/>
    <m/>
    <m/>
    <m/>
    <m/>
    <m/>
  </r>
  <r>
    <s v="BSWCTXSPM009"/>
    <s v="2019 SPM Gold Server"/>
    <s v="Citrix-Provisioned "/>
    <s v="Windows Server"/>
    <s v="10.115.119.154"/>
    <s v="Windows 2019 Standard"/>
    <s v="10.0.14393"/>
    <x v="0"/>
    <m/>
    <m/>
    <s v="No"/>
    <x v="0"/>
    <n v="0"/>
    <s v="Infra-Citrix"/>
    <s v="Infra-Citrix"/>
    <s v="Main Street - 2nd Floor"/>
    <s v="Production"/>
    <s v="Deployed"/>
    <m/>
    <s v="No"/>
    <s v="SCCM"/>
    <s v="Nutanix"/>
    <s v="AHV"/>
    <s v="D13FA2B3-D5AA-4199-AFA1-FFA21C24809D"/>
    <m/>
    <s v="No"/>
    <b v="0"/>
    <s v="No"/>
    <d v="2025-01-14T16:12:53"/>
    <s v="midDiscoveryCTX"/>
    <d v="2025-01-14T16:12:53"/>
    <s v="ServiceNow"/>
    <x v="3"/>
    <x v="10"/>
    <m/>
    <x v="0"/>
    <s v="Citrix"/>
    <m/>
    <m/>
    <m/>
    <m/>
    <m/>
  </r>
  <r>
    <s v="BSWCTXSPM010"/>
    <s v="2019 SPM Gold Server"/>
    <s v="Citrix-Provisioned "/>
    <s v="Windows Server"/>
    <s v="10.115.114.102"/>
    <s v="Windows 2019 Standard"/>
    <s v="10.0.14393"/>
    <x v="0"/>
    <m/>
    <m/>
    <s v="No"/>
    <x v="0"/>
    <n v="0"/>
    <s v="Infra-Citrix"/>
    <s v="Infra-Citrix"/>
    <s v="Main Street - 2nd Floor"/>
    <s v="Production"/>
    <s v="Deployed"/>
    <m/>
    <s v="No"/>
    <s v="SCCM"/>
    <s v="Nutanix"/>
    <s v="AHV"/>
    <s v="089052E1-0DE1-42AD-975A-5710F4358C3D"/>
    <m/>
    <s v="No"/>
    <b v="0"/>
    <s v="No"/>
    <d v="2025-01-19T09:40:51"/>
    <s v="midDiscoveryCTX"/>
    <d v="2025-01-19T09:40:51"/>
    <s v="ServiceNow"/>
    <x v="3"/>
    <x v="10"/>
    <m/>
    <x v="0"/>
    <s v="Citrix"/>
    <m/>
    <m/>
    <m/>
    <m/>
    <m/>
  </r>
  <r>
    <s v="BSWCTXSPM011"/>
    <s v="2019 SPM Gold Server"/>
    <s v="Citrix-Provisioned "/>
    <s v="Windows Server"/>
    <s v="10.115.116.47"/>
    <s v="Windows 2019 Standard"/>
    <s v="10.0.14393"/>
    <x v="0"/>
    <m/>
    <m/>
    <s v="No"/>
    <x v="0"/>
    <n v="0"/>
    <s v="Infra-Citrix"/>
    <s v="Infra-Citrix"/>
    <s v="Main Street - 2nd Floor"/>
    <s v="Production"/>
    <s v="Deployed"/>
    <m/>
    <s v="No"/>
    <s v="SCCM"/>
    <s v="Nutanix"/>
    <s v="AHV"/>
    <s v="AAA13751-7E7D-4B3F-9E53-A85D077E62D1"/>
    <m/>
    <s v="No"/>
    <b v="0"/>
    <s v="No"/>
    <d v="2025-01-19T13:25:19"/>
    <s v="midDiscoveryCTX"/>
    <d v="2025-01-19T13:25:19"/>
    <s v="ServiceNow"/>
    <x v="3"/>
    <x v="10"/>
    <m/>
    <x v="0"/>
    <s v="Citrix"/>
    <m/>
    <m/>
    <m/>
    <m/>
    <m/>
  </r>
  <r>
    <s v="BSWCTXSPM012"/>
    <s v="2019 SPM Gold Server"/>
    <s v="Citrix-Provisioned "/>
    <s v="Windows Server"/>
    <s v="10.115.116.46"/>
    <s v="Windows 2019 Standard"/>
    <s v="10.0.14393"/>
    <x v="0"/>
    <m/>
    <m/>
    <s v="No"/>
    <x v="0"/>
    <n v="0"/>
    <s v="Infra-Citrix"/>
    <s v="Infra-Citrix"/>
    <s v="Main Street - 2nd Floor"/>
    <s v="Production"/>
    <s v="Deployed"/>
    <m/>
    <s v="No"/>
    <s v="SCCM"/>
    <s v="Nutanix"/>
    <s v="AHV"/>
    <s v="966D13AF-8AF4-4C04-B0DB-FDC19223537A"/>
    <m/>
    <s v="No"/>
    <b v="0"/>
    <s v="No"/>
    <d v="2025-01-19T08:33:14"/>
    <s v="midDiscoveryCTX"/>
    <d v="2025-01-19T08:33:14"/>
    <s v="ServiceNow"/>
    <x v="3"/>
    <x v="10"/>
    <m/>
    <x v="0"/>
    <s v="Citrix"/>
    <m/>
    <m/>
    <m/>
    <m/>
    <m/>
  </r>
  <r>
    <s v="BSWCTXSPSVR01"/>
    <s v="CTXBASE2016"/>
    <s v="Citrix-Provisioned "/>
    <s v="Windows Server"/>
    <s v="10.115.107.36"/>
    <s v="Windows 2016 Standard"/>
    <s v="10.0.14393"/>
    <x v="0"/>
    <m/>
    <m/>
    <s v="No"/>
    <x v="0"/>
    <s v="NA"/>
    <s v="Infra-Citrix"/>
    <s v="Infra-Citrix"/>
    <s v="Main Street - 2nd Floor"/>
    <s v="Production"/>
    <s v="Deployed"/>
    <s v="GenPop - PROD - Third Thurs Evening - Install &amp; Restart"/>
    <s v="Yes"/>
    <s v="Ansible"/>
    <s v="Nutanix"/>
    <s v="AHV"/>
    <s v="DAA654F7-24EA-459A-9289-A1CB8FD155BA"/>
    <m/>
    <s v="No"/>
    <b v="0"/>
    <s v="No"/>
    <d v="2025-01-15T02:44:03"/>
    <s v="midDiscoveryCTX"/>
    <d v="2025-01-14T22:34:14"/>
    <s v="ServiceNow"/>
    <x v="3"/>
    <x v="5"/>
    <m/>
    <x v="0"/>
    <s v="Citrix"/>
    <m/>
    <m/>
    <m/>
    <m/>
    <m/>
  </r>
  <r>
    <s v="BSWCTXSPSVR02"/>
    <s v="CTXBASE2016"/>
    <s v="Citrix-Provisioned "/>
    <s v="Windows Server"/>
    <s v="10.115.114.25"/>
    <s v="Windows 2016 Standard"/>
    <s v="10.0.14393"/>
    <x v="0"/>
    <m/>
    <m/>
    <s v="No"/>
    <x v="0"/>
    <s v="Metriq"/>
    <s v="Infra-Citrix"/>
    <s v="Infra-Citrix"/>
    <s v="Main Street - 2nd Floor"/>
    <s v="Production"/>
    <s v="Deployed"/>
    <s v="Citrix - ESX - PROD - Third Thurs - Install &amp; Restart"/>
    <s v="Yes"/>
    <s v="Ansible"/>
    <s v="Nutanix"/>
    <s v="AHV"/>
    <s v="963CAA11-9502-40D7-AAE6-A480B0B3C00C"/>
    <m/>
    <s v="No"/>
    <b v="0"/>
    <s v="No"/>
    <d v="2025-01-19T02:06:59"/>
    <s v="midDiscoveryCTX"/>
    <d v="2025-01-19T02:06:59"/>
    <s v="ServiceNow"/>
    <x v="3"/>
    <x v="5"/>
    <m/>
    <x v="0"/>
    <s v="Citrix"/>
    <m/>
    <m/>
    <m/>
    <m/>
    <m/>
  </r>
  <r>
    <s v="BSWCTXSTATQA002"/>
    <m/>
    <m/>
    <s v="Nutanix Host"/>
    <m/>
    <s v="Windows 10 Enterprise"/>
    <s v="10.0.19045"/>
    <x v="0"/>
    <m/>
    <m/>
    <m/>
    <x v="3"/>
    <s v="NA"/>
    <s v="TI-SysSpt-Desktop Eng-T3"/>
    <m/>
    <m/>
    <s v="Production"/>
    <s v="Deployed"/>
    <m/>
    <m/>
    <m/>
    <s v="Nutanix"/>
    <s v="AHV"/>
    <s v="72EA2087-DBD3-41C0-908F-869414059D4B"/>
    <m/>
    <m/>
    <b v="0"/>
    <m/>
    <d v="2025-01-18T02:26:03"/>
    <s v="sndevmidsrvc"/>
    <d v="2025-01-17T14:05:46"/>
    <s v="SG-SCCM"/>
    <x v="3"/>
    <x v="17"/>
    <m/>
    <x v="0"/>
    <m/>
    <m/>
    <m/>
    <m/>
    <m/>
    <m/>
  </r>
  <r>
    <s v="BSWCTXSTATQA008"/>
    <m/>
    <s v="Citrix-VDI"/>
    <s v="Windows Server"/>
    <s v="10.130.111.231"/>
    <s v="Windows 10 Enterprise"/>
    <s v="10.0.19045"/>
    <x v="0"/>
    <m/>
    <m/>
    <s v="No"/>
    <x v="0"/>
    <s v="NA"/>
    <s v="Infra-Citrix"/>
    <s v="Infra-Citrix"/>
    <s v="Temple Data Center"/>
    <s v="Production"/>
    <s v="Deployed"/>
    <m/>
    <s v="No"/>
    <s v="N/A"/>
    <s v="Nutanix"/>
    <s v="AHV"/>
    <s v="FAEEE096-04D1-49D3-BD6F-807399CC7E1D"/>
    <m/>
    <s v="No"/>
    <b v="0"/>
    <s v="No"/>
    <d v="2024-11-12T02:08:50"/>
    <s v="sndevmidsrvc"/>
    <d v="2024-11-11T23:34:24"/>
    <s v="SG-SCCM"/>
    <x v="3"/>
    <x v="17"/>
    <m/>
    <x v="0"/>
    <s v="Citrix"/>
    <m/>
    <m/>
    <m/>
    <m/>
    <m/>
  </r>
  <r>
    <s v="BSWCTXSTERISP01"/>
    <s v="So that users can log into the server and see what cycle the Steris washers"/>
    <n v="0"/>
    <s v="Windows Server"/>
    <s v="10.7.127.67"/>
    <s v="Windows 2019 Standard"/>
    <s v="10.0.17763"/>
    <x v="0"/>
    <m/>
    <m/>
    <s v="No"/>
    <x v="0"/>
    <s v="N/A"/>
    <s v="Infra-Citrix"/>
    <s v="Infra-Citrix"/>
    <s v="Main Street - 2nd Floor"/>
    <s v="Production"/>
    <s v="Deployed"/>
    <s v="GenPop - PROD - Second Sunday - Install &amp; Restart"/>
    <s v="Yes"/>
    <s v="Ansible"/>
    <s v="VMware, Inc."/>
    <s v="VMware Virtual Platform"/>
    <s v="VMware-42 0e db e5 24 48 1d 97-47 5c 49 e2 a5 aa c5 38"/>
    <m/>
    <s v="No"/>
    <b v="0"/>
    <s v="No"/>
    <d v="2025-01-11T14:03:20"/>
    <s v="midDiscoveryCTX"/>
    <d v="2025-01-11T14:03:20"/>
    <s v="ServiceNow"/>
    <x v="3"/>
    <x v="10"/>
    <m/>
    <x v="0"/>
    <s v="Citrix"/>
    <m/>
    <m/>
    <m/>
    <m/>
    <m/>
  </r>
  <r>
    <s v="BSWCTXSYNP001"/>
    <m/>
    <m/>
    <s v="Windows Server"/>
    <s v="10.115.106.198"/>
    <s v="Windows 2016 Standard"/>
    <s v="10.0.14393"/>
    <x v="0"/>
    <m/>
    <m/>
    <m/>
    <x v="3"/>
    <s v="NA"/>
    <s v="Field_Services_Practitioners"/>
    <s v="TI-SysSpt-Desktop Eng-T3"/>
    <m/>
    <s v="Production"/>
    <s v="Received"/>
    <m/>
    <m/>
    <m/>
    <s v="Nutanix"/>
    <s v="AHV"/>
    <s v="2F54300A-E1EC-4927-BD29-681D662586F7"/>
    <m/>
    <m/>
    <b v="0"/>
    <m/>
    <d v="2025-01-19T02:48:53"/>
    <s v="midDiscoveryCTX"/>
    <d v="2025-01-19T02:48:53"/>
    <s v="ServiceNow"/>
    <x v="3"/>
    <x v="5"/>
    <m/>
    <x v="0"/>
    <m/>
    <m/>
    <m/>
    <m/>
    <m/>
    <m/>
  </r>
  <r>
    <s v="BSWCTXSYNP002"/>
    <m/>
    <m/>
    <s v="Windows Server"/>
    <s v="10.115.104.226"/>
    <s v="Windows 2016 Standard"/>
    <s v="10.0.14393"/>
    <x v="0"/>
    <m/>
    <m/>
    <m/>
    <x v="3"/>
    <s v="NA"/>
    <s v="Field_Services_Practitioners"/>
    <s v="TI-SysSpt-Desktop Eng-T3"/>
    <m/>
    <s v="Production"/>
    <s v="Received"/>
    <m/>
    <m/>
    <m/>
    <s v="Nutanix"/>
    <s v="AHV"/>
    <s v="E74040BB-C7C8-4D1B-8F95-A10E9B75BD00"/>
    <m/>
    <m/>
    <b v="0"/>
    <m/>
    <d v="2025-01-14T15:15:10"/>
    <s v="midDiscoveryCTX"/>
    <d v="2025-01-14T15:15:10"/>
    <s v="ServiceNow"/>
    <x v="3"/>
    <x v="5"/>
    <m/>
    <x v="0"/>
    <m/>
    <m/>
    <m/>
    <m/>
    <m/>
    <m/>
  </r>
  <r>
    <s v="BSWCTXSYSLOGP01"/>
    <s v="Linux bswctxsyslogp01 3.10.0-1160.119.1.el7.x86_64 #1 SMP Tue Jun 4 14:43:51 UTC 2024 x86_64 x86_64 x86_64 GNU/Linux"/>
    <n v="0"/>
    <s v="Linux Server"/>
    <s v="10.130.77.240"/>
    <s v="Linux Centos"/>
    <s v="7.9.2009"/>
    <x v="0"/>
    <m/>
    <m/>
    <s v="No"/>
    <x v="1"/>
    <s v="NA"/>
    <s v="Atos-Tooling-Splunk"/>
    <s v="Atos-Tooling-Splunk"/>
    <s v="Temple Data Center"/>
    <s v="Non-Production"/>
    <s v="Deployed"/>
    <m/>
    <s v="Yes"/>
    <s v="Satellite"/>
    <s v="VMware, Inc."/>
    <s v="VMware Virtual Platform"/>
    <s v="VMware-42 31 5a 1d 98 bf d4 af-8e d7 37 59 a8 3a cd 7f"/>
    <m/>
    <m/>
    <b v="0"/>
    <s v="No"/>
    <d v="2025-01-19T02:19:05"/>
    <s v="midDiscoveryCTX"/>
    <d v="2025-01-19T02:19:05"/>
    <s v="ServiceNow"/>
    <x v="1"/>
    <x v="3"/>
    <m/>
    <x v="1"/>
    <m/>
    <m/>
    <m/>
    <m/>
    <m/>
    <m/>
  </r>
  <r>
    <s v="BSWCTXSYSLOGP02"/>
    <s v="Linux bswctxsyslogp02 3.10.0-1160.119.1.el7.x86_64 #1 SMP Tue Jun 4 14:43:51 UTC 2024 x86_64 x86_64 x86_64 GNU/Linux"/>
    <n v="0"/>
    <s v="Linux Server"/>
    <s v="10.130.77.245"/>
    <s v="Linux Centos"/>
    <s v="7.9.2009"/>
    <x v="0"/>
    <m/>
    <m/>
    <s v="No"/>
    <x v="1"/>
    <s v="NA"/>
    <s v="Atos-Tooling-Splunk"/>
    <s v="Atos-Tooling-Splunk"/>
    <s v="Temple Data Center"/>
    <s v="Non-Production"/>
    <s v="Deployed"/>
    <m/>
    <s v="Yes"/>
    <s v="Satellite"/>
    <s v="VMware, Inc."/>
    <s v="VMware Virtual Platform"/>
    <s v="VMware-42 31 62 d5 5b 4f 18 b4-02 76 6a cb 89 87 d4 37"/>
    <m/>
    <m/>
    <b v="0"/>
    <s v="No"/>
    <d v="2025-01-19T03:44:02"/>
    <s v="midDiscoveryCTX"/>
    <d v="2025-01-19T03:44:02"/>
    <s v="ServiceNow"/>
    <x v="1"/>
    <x v="3"/>
    <m/>
    <x v="1"/>
    <m/>
    <m/>
    <m/>
    <m/>
    <m/>
    <m/>
  </r>
  <r>
    <s v="BSWCTXTEGDBP1"/>
    <s v="TEG Manager and ADT Interface"/>
    <n v="0"/>
    <s v="Windows Server"/>
    <s v="10.130.25.6"/>
    <s v="Windows 2019 Standard"/>
    <s v="10.0.17763"/>
    <x v="9"/>
    <s v="Unknown"/>
    <s v="2019.150.4382.1"/>
    <s v="No"/>
    <x v="2"/>
    <s v="TEG"/>
    <s v="NonEpic_ClinApps_Lab_OEM"/>
    <s v="Infra-Server Support"/>
    <s v="Temple Data Center"/>
    <s v="Pre-Production"/>
    <s v="Deployed"/>
    <s v="GenPop - PROD - Second Sunday - Install &amp; Restart"/>
    <s v="Yes"/>
    <s v="Ansible"/>
    <s v="VMware, Inc."/>
    <s v="VMware Virtual Platform"/>
    <s v="VMware-42 16 e7 40 c2 03 07 dc-09 2e f1 a3 d4 af b0 79"/>
    <m/>
    <m/>
    <b v="0"/>
    <s v="No"/>
    <d v="2025-01-18T18:29:16"/>
    <s v="midDiscoveryCTX"/>
    <d v="2025-01-18T18:29:16"/>
    <s v="ServiceNow"/>
    <x v="3"/>
    <x v="10"/>
    <m/>
    <x v="1"/>
    <m/>
    <m/>
    <m/>
    <m/>
    <m/>
    <m/>
  </r>
  <r>
    <s v="BSWCTXTERAPC01"/>
    <m/>
    <s v="Citrix-Provisioned "/>
    <s v="Windows Server"/>
    <s v="10.133.21.150"/>
    <s v="Windows 2016 Standard"/>
    <s v="10.0.14393"/>
    <x v="0"/>
    <m/>
    <m/>
    <s v="No"/>
    <x v="1"/>
    <s v="Epic Production Server Citrix"/>
    <s v="THHBP IS"/>
    <s v="Infra-Citrix"/>
    <s v="Temple Data Center"/>
    <s v="Non-Production"/>
    <s v="Deployed"/>
    <s v="Citrix - ESX - PROD - Third Thurs - Install &amp; Restart"/>
    <s v="Yes"/>
    <s v="Ansible"/>
    <s v="Nutanix"/>
    <s v="AHV"/>
    <s v="5F08FBBF-9F39-4607-BB63-8D608CD74125"/>
    <m/>
    <s v="No"/>
    <b v="0"/>
    <s v="No"/>
    <d v="2025-01-19T03:13:27"/>
    <s v="midDiscoveryCTX"/>
    <d v="2025-01-19T03:13:27"/>
    <s v="ServiceNow"/>
    <x v="3"/>
    <x v="5"/>
    <m/>
    <x v="1"/>
    <m/>
    <m/>
    <m/>
    <m/>
    <m/>
    <m/>
  </r>
  <r>
    <s v="BSWCTXTERAPC02"/>
    <m/>
    <s v="Citrix-Provisioned "/>
    <s v="Windows Server"/>
    <s v="10.133.22.63"/>
    <s v="Windows 2016 Standard"/>
    <s v="10.0.14393"/>
    <x v="0"/>
    <m/>
    <m/>
    <s v="No"/>
    <x v="1"/>
    <s v="Epic Production Server Citrix"/>
    <s v="THHBP IS"/>
    <s v="Infra-Citrix"/>
    <s v="Temple Data Center"/>
    <s v="Non-Production"/>
    <s v="Deployed"/>
    <s v="Citrix - ESX - PROD - Third Thurs - Install &amp; Restart"/>
    <s v="Yes"/>
    <s v="Ansible"/>
    <s v="Nutanix"/>
    <s v="AHV"/>
    <s v="9C9FFFD1-148A-40BC-B63C-31904719F676"/>
    <m/>
    <s v="No"/>
    <b v="0"/>
    <s v="No"/>
    <d v="2025-01-19T01:50:54"/>
    <s v="midDiscoveryCTX"/>
    <d v="2025-01-19T01:50:54"/>
    <s v="ServiceNow"/>
    <x v="3"/>
    <x v="5"/>
    <m/>
    <x v="1"/>
    <m/>
    <m/>
    <m/>
    <m/>
    <m/>
    <m/>
  </r>
  <r>
    <s v="BSWCTXTERAPN001"/>
    <s v="CI modified as per RITM1907735 / TASK2245863 on 09-02-2023."/>
    <s v="Citrix-Provisioned "/>
    <s v="Windows Server"/>
    <s v="10.115.113.74"/>
    <s v="Windows 2019 Standard"/>
    <s v="10.0.17763"/>
    <x v="0"/>
    <m/>
    <m/>
    <s v="No"/>
    <x v="4"/>
    <n v="0"/>
    <s v="Infra-Citrix"/>
    <s v="Infra-Citrix"/>
    <s v="Main Street - 2nd Floor"/>
    <s v="Production"/>
    <s v="Deployed"/>
    <s v="Citrix - ESX - PROD - Second Sunday - Reboot"/>
    <s v="Yes"/>
    <s v="Ansible"/>
    <s v="Nutanix"/>
    <s v="AHV"/>
    <s v="9AA2CD04-70E1-4875-BAB9-537D06B73B8B"/>
    <m/>
    <s v="No"/>
    <b v="0"/>
    <s v="No"/>
    <d v="2025-01-14T15:49:03"/>
    <s v="midDiscoveryCTX"/>
    <d v="2025-01-14T15:49:03"/>
    <s v="ServiceNow"/>
    <x v="3"/>
    <x v="10"/>
    <m/>
    <x v="0"/>
    <s v="Citrix"/>
    <m/>
    <m/>
    <m/>
    <m/>
    <m/>
  </r>
  <r>
    <s v="BSWCTXTERAPN002"/>
    <s v="CI modified as per RITM1907735 / TASK2245863 on 09-02-2023."/>
    <s v="Citrix-Provisioned "/>
    <s v="Windows Server"/>
    <s v="10.115.106.144"/>
    <s v="Windows 2019 Standard"/>
    <s v="10.0.17763"/>
    <x v="0"/>
    <m/>
    <m/>
    <s v="No"/>
    <x v="4"/>
    <s v="NA"/>
    <s v="Infra-Citrix"/>
    <s v="Infra-Citrix"/>
    <s v="Main Street - 2nd Floor"/>
    <s v="Production"/>
    <s v="Deployed"/>
    <s v="Citrix - ESX - PROD - Third Thurs - Install &amp; Restart"/>
    <s v="Yes"/>
    <s v="Ansible"/>
    <s v="Nutanix"/>
    <s v="AHV"/>
    <s v="79F3D835-5886-4B2D-9948-AFADA5641F6D"/>
    <m/>
    <s v="No"/>
    <b v="0"/>
    <s v="No"/>
    <d v="2025-01-19T08:32:19"/>
    <s v="midDiscoveryCTX"/>
    <d v="2025-01-19T08:32:19"/>
    <s v="ServiceNow"/>
    <x v="3"/>
    <x v="10"/>
    <m/>
    <x v="0"/>
    <s v="Citrix"/>
    <m/>
    <m/>
    <m/>
    <m/>
    <m/>
  </r>
  <r>
    <s v="BSWCTXTRAUMAP01"/>
    <s v="CTXBASE2016"/>
    <s v="Citrix-Provisioned "/>
    <s v="Windows Server"/>
    <s v="10.115.105.85"/>
    <s v="Windows 2016 Standard"/>
    <s v="10.0.14393"/>
    <x v="0"/>
    <m/>
    <m/>
    <s v="No"/>
    <x v="2"/>
    <s v="Breeze Suite"/>
    <s v="Infra-Citrix"/>
    <s v="Infra-Citrix"/>
    <s v="Main Street - 2nd Floor"/>
    <s v="Production"/>
    <s v="Deployed"/>
    <s v="GenPop - PROD - Second Sunday - Install &amp; Restart"/>
    <s v="Yes"/>
    <s v="Ansible"/>
    <s v="Nutanix"/>
    <s v="AHV"/>
    <s v="A5CDD1A3-3BF6-4AF1-B497-DFC2DA49AA78"/>
    <m/>
    <s v="No"/>
    <b v="0"/>
    <s v="No"/>
    <d v="2025-01-19T04:15:16"/>
    <s v="midDiscoveryCTX"/>
    <d v="2025-01-19T04:15:16"/>
    <s v="ServiceNow"/>
    <x v="3"/>
    <x v="5"/>
    <m/>
    <x v="0"/>
    <s v="Citrix"/>
    <m/>
    <m/>
    <m/>
    <m/>
    <m/>
  </r>
  <r>
    <s v="BSWCTXTRAUMAP02"/>
    <s v="CTXBASE2016"/>
    <s v="Citrix-Provisioned "/>
    <s v="Windows Server"/>
    <s v="10.115.108.166"/>
    <s v="Windows 2016 Standard"/>
    <s v="10.0.14393"/>
    <x v="0"/>
    <m/>
    <m/>
    <s v="No"/>
    <x v="1"/>
    <s v="Breeze Suite"/>
    <s v="NonEpic_OncApps_OEM"/>
    <s v="Infra-Citrix"/>
    <s v="Main Street - 2nd Floor"/>
    <s v="Production"/>
    <s v="Deployed"/>
    <s v="GenPop - PROD - Third Thurs Morning - Install &amp; Restart"/>
    <s v="Yes"/>
    <s v="Ansible"/>
    <s v="Nutanix"/>
    <s v="AHV"/>
    <s v="F95FD513-29B3-4E72-A0D7-BF4EA7FBAC6D"/>
    <m/>
    <s v="No"/>
    <b v="0"/>
    <s v="No"/>
    <d v="2025-01-19T08:27:29"/>
    <s v="midDiscoveryCTX"/>
    <d v="2025-01-19T08:27:29"/>
    <s v="ServiceNow"/>
    <x v="3"/>
    <x v="5"/>
    <m/>
    <x v="0"/>
    <m/>
    <m/>
    <m/>
    <m/>
    <m/>
    <m/>
  </r>
  <r>
    <s v="BSWCTXTRP01"/>
    <s v="CTXBASE2016"/>
    <s v="Citrix-Provisioned "/>
    <s v="Windows Server"/>
    <s v="10.115.106.118"/>
    <s v="Windows 2016 Standard"/>
    <s v="10.0.14393"/>
    <x v="0"/>
    <m/>
    <m/>
    <s v="No"/>
    <x v="1"/>
    <s v="Teleresults"/>
    <s v="NonEpic_OncApps_OEM"/>
    <s v="Infra-Citrix"/>
    <s v="Main Street - 2nd Floor"/>
    <s v="Production"/>
    <s v="Deployed"/>
    <s v="Citrix - ESX - PROD - Third Thurs - Install &amp; Restart"/>
    <s v="Yes"/>
    <s v="Ansible"/>
    <s v="Nutanix"/>
    <s v="AHV"/>
    <s v="B9DB9D33-2759-4DB1-A5B4-5DA81DF06D7F"/>
    <m/>
    <s v="No"/>
    <b v="0"/>
    <s v="No"/>
    <d v="2025-01-19T01:54:09"/>
    <s v="midDiscoveryCTX"/>
    <d v="2025-01-19T01:54:09"/>
    <s v="ServiceNow"/>
    <x v="3"/>
    <x v="5"/>
    <m/>
    <x v="0"/>
    <m/>
    <m/>
    <m/>
    <m/>
    <m/>
    <m/>
  </r>
  <r>
    <s v="BSWCTXTRP02"/>
    <s v="CTXBASE2016"/>
    <s v="Citrix-Provisioned "/>
    <s v="Windows Server"/>
    <s v="10.115.107.40"/>
    <s v="Windows 2016 Standard"/>
    <s v="10.0.14393"/>
    <x v="0"/>
    <m/>
    <m/>
    <s v="No"/>
    <x v="1"/>
    <s v="Teleresults"/>
    <s v="NonEpic_OncApps_OEM"/>
    <s v="Infra-Citrix"/>
    <s v="Main Street - 2nd Floor"/>
    <s v="Production"/>
    <s v="Deployed"/>
    <s v="Citrix - ESX - PROD - Third Thurs - Install &amp; Restart"/>
    <s v="Yes"/>
    <s v="Ansible"/>
    <s v="Nutanix"/>
    <s v="AHV"/>
    <s v="D44A52CD-B30F-47A0-B0DF-D95B1ADF4A3C"/>
    <m/>
    <s v="No"/>
    <b v="0"/>
    <s v="No"/>
    <d v="2025-01-19T02:50:04"/>
    <s v="midDiscoveryCTX"/>
    <d v="2025-01-19T02:50:04"/>
    <s v="ServiceNow"/>
    <x v="3"/>
    <x v="5"/>
    <m/>
    <x v="0"/>
    <m/>
    <m/>
    <m/>
    <m/>
    <m/>
    <m/>
  </r>
  <r>
    <s v="BSWCTXTST01"/>
    <m/>
    <s v="Citrix-Provisioned "/>
    <s v="Windows Server"/>
    <s v="10.115.118.53"/>
    <s v="Windows 2019 Standard"/>
    <s v="10.0.17763"/>
    <x v="0"/>
    <m/>
    <m/>
    <s v="No"/>
    <x v="1"/>
    <s v="NA"/>
    <s v="NonEpic_RadApps_OEM"/>
    <s v="Infra-Citrix"/>
    <s v="Main Street - 2nd Floor"/>
    <s v="Production"/>
    <s v="Deployed"/>
    <s v="GenPop - NonProd - Third Thurs - Install &amp; Restart"/>
    <s v="Yes"/>
    <s v="Ansible"/>
    <s v="Nutanix"/>
    <s v="AHV"/>
    <s v="37A7201E-B58E-43B8-A76A-707715D30018"/>
    <m/>
    <s v="No"/>
    <b v="0"/>
    <s v="No"/>
    <d v="2025-01-15T03:05:35"/>
    <s v="midDiscoveryCTX"/>
    <d v="2025-01-15T03:05:35"/>
    <s v="ServiceNow"/>
    <x v="3"/>
    <x v="10"/>
    <m/>
    <x v="0"/>
    <m/>
    <m/>
    <m/>
    <m/>
    <m/>
    <m/>
  </r>
  <r>
    <s v="BSWCTXTSTAD01"/>
    <s v=" "/>
    <n v="0"/>
    <s v="Windows Server"/>
    <s v="10.199.197.81"/>
    <s v="Microsoft Windows Server 2016 (64-Bit)"/>
    <s v="10.0.14393"/>
    <x v="0"/>
    <m/>
    <m/>
    <s v="No"/>
    <x v="1"/>
    <s v="NA"/>
    <s v="Infra-Citrix"/>
    <s v="Infra-Server Support"/>
    <s v="Temple Data Center"/>
    <s v="Non-Production"/>
    <s v="Deployed"/>
    <s v="GenPop - NonProd - Manual"/>
    <s v="Yes"/>
    <s v="Ansible"/>
    <s v="VMware, Inc."/>
    <s v="VMware Virtual Platform"/>
    <s v="4231dae0-11d3-d450-3e32-33a2189941db"/>
    <m/>
    <s v="No"/>
    <b v="0"/>
    <s v="No"/>
    <d v="2024-08-29T08:00:30"/>
    <s v="SRB5014"/>
    <d v="2020-05-01T17:09:35"/>
    <s v="ServiceNow"/>
    <x v="3"/>
    <x v="5"/>
    <m/>
    <x v="1"/>
    <s v="Citrix"/>
    <m/>
    <m/>
    <m/>
    <m/>
    <m/>
  </r>
  <r>
    <s v="BSWCTXTSTAD02"/>
    <s v="Infrastructure - Citrix"/>
    <n v="0"/>
    <s v="Windows Server"/>
    <s v="10.199.197.82"/>
    <s v="Microsoft Windows Server 2016 (64-Bit)"/>
    <s v="10.0.14393"/>
    <x v="0"/>
    <m/>
    <m/>
    <s v="No"/>
    <x v="1"/>
    <s v="NA"/>
    <s v="Infra-Citrix"/>
    <s v="Infra-Server Support"/>
    <s v="Temple Data Center"/>
    <s v="Non-Production"/>
    <s v="Deployed"/>
    <s v="GenPop - NonProd - Manual"/>
    <s v="Yes"/>
    <s v="Ansible"/>
    <s v="VMware, Inc."/>
    <s v="Unknown"/>
    <s v="42313a24-531e-f753-e919-abf8dff9e6a1"/>
    <m/>
    <s v="No"/>
    <b v="0"/>
    <s v="No"/>
    <d v="2024-08-29T08:00:28"/>
    <s v="SRB5014"/>
    <d v="2020-05-01T17:09:22"/>
    <s v="ServiceNow"/>
    <x v="3"/>
    <x v="5"/>
    <m/>
    <x v="1"/>
    <s v="Citrix"/>
    <m/>
    <m/>
    <m/>
    <m/>
    <m/>
  </r>
  <r>
    <s v="BSWCTXTSTAD03"/>
    <s v="Infrastructure - Citrix"/>
    <n v="0"/>
    <s v="Windows Server"/>
    <s v="10.199.197.83"/>
    <s v="Microsoft Windows Server 2016 (64-Bit)"/>
    <s v="6.3.9600"/>
    <x v="0"/>
    <m/>
    <m/>
    <s v="No"/>
    <x v="1"/>
    <s v="NA"/>
    <s v="Infra-Citrix"/>
    <s v="Infra-Server Support"/>
    <s v="Temple Data Center"/>
    <s v="Non-Production"/>
    <s v="Deployed"/>
    <s v="GenPop - NonProd - Manual"/>
    <s v="Yes"/>
    <s v="Ansible"/>
    <s v="VMware, Inc."/>
    <s v="Unknown"/>
    <s v="42312ef1-0e79-1057-580f-95cda12a18e9"/>
    <m/>
    <s v="No"/>
    <b v="0"/>
    <s v="No"/>
    <d v="2024-08-29T08:00:28"/>
    <s v="SRB5014"/>
    <d v="2020-05-01T17:09:08"/>
    <s v="ServiceNow"/>
    <x v="3"/>
    <x v="5"/>
    <m/>
    <x v="1"/>
    <s v="Citrix"/>
    <m/>
    <m/>
    <m/>
    <m/>
    <m/>
  </r>
  <r>
    <s v="BSWCTXUMS01"/>
    <m/>
    <s v="Citrix Stand-Alone"/>
    <s v="Windows Server"/>
    <s v="10.115.107.126"/>
    <s v="Windows 2022 Standard"/>
    <s v="10.0.20348"/>
    <x v="0"/>
    <m/>
    <m/>
    <s v="No"/>
    <x v="3"/>
    <s v="NA"/>
    <s v="NA"/>
    <m/>
    <s v="Main Street - 2nd Floor"/>
    <s v="Production"/>
    <s v="Deployed"/>
    <m/>
    <s v="Unknown"/>
    <s v="Unknown"/>
    <s v="Nutanix"/>
    <s v="AHV"/>
    <s v="0099A12F-A11F-41F4-9C60-E9C5F2BCA701"/>
    <m/>
    <m/>
    <b v="0"/>
    <s v="No"/>
    <d v="2025-01-19T09:38:40"/>
    <s v="midDiscoveryCTX"/>
    <d v="2025-01-19T09:38:40"/>
    <s v="ServiceNow"/>
    <x v="3"/>
    <x v="14"/>
    <m/>
    <x v="0"/>
    <m/>
    <m/>
    <m/>
    <m/>
    <m/>
    <m/>
  </r>
  <r>
    <s v="BSWCTXVISIUNP01"/>
    <s v="CTXBASE2016"/>
    <s v="Citrix-Provisioned "/>
    <s v="Windows Server"/>
    <s v="10.115.104.115"/>
    <s v="Windows 2016 Standard"/>
    <s v="10.0.14393"/>
    <x v="0"/>
    <m/>
    <m/>
    <s v="No"/>
    <x v="1"/>
    <s v="Citrix"/>
    <s v="Infra-Citrix"/>
    <s v="Infra-Citrix"/>
    <s v="Main Street - 2nd Floor"/>
    <s v="Production"/>
    <s v="Deployed"/>
    <s v="Citrix - ESX - PROD - Second Sunday - Reboot"/>
    <s v="Yes"/>
    <s v="Ansible"/>
    <s v="Nutanix"/>
    <s v="AHV"/>
    <s v="162938A3-783C-4E7D-BED7-A720B46AC440"/>
    <m/>
    <s v="No"/>
    <b v="0"/>
    <s v="No"/>
    <d v="2025-01-14T15:07:56"/>
    <s v="midDiscoveryCTX"/>
    <d v="2025-01-14T15:07:56"/>
    <s v="ServiceNow"/>
    <x v="3"/>
    <x v="5"/>
    <m/>
    <x v="0"/>
    <s v="Citrix"/>
    <m/>
    <m/>
    <m/>
    <m/>
    <m/>
  </r>
  <r>
    <s v="BSWCTXVISIUNP02"/>
    <s v="CTXBASE2016"/>
    <s v="Citrix-Provisioned "/>
    <s v="Windows Server"/>
    <s v="10.115.109.175"/>
    <s v="Windows 2016 Standard"/>
    <s v="10.0.14393"/>
    <x v="0"/>
    <m/>
    <m/>
    <s v="No"/>
    <x v="1"/>
    <s v="Citrix"/>
    <s v="Infra-Citrix"/>
    <s v="Infra-Citrix"/>
    <s v="Main Street - 2nd Floor"/>
    <s v="Production"/>
    <s v="Deployed"/>
    <s v="GenPop - PROD - Second Sunday - Install &amp; Restart"/>
    <s v="Yes"/>
    <s v="Ansible"/>
    <s v="Nutanix"/>
    <s v="AHV"/>
    <s v="0C4305F4-7D0E-48DF-8E3F-1287BBC6E1C7"/>
    <m/>
    <s v="No"/>
    <b v="0"/>
    <s v="No"/>
    <d v="2025-01-19T03:28:53"/>
    <s v="midDiscoveryCTX"/>
    <d v="2025-01-19T03:28:53"/>
    <s v="ServiceNow"/>
    <x v="3"/>
    <x v="5"/>
    <m/>
    <x v="0"/>
    <s v="Citrix"/>
    <m/>
    <m/>
    <m/>
    <m/>
    <m/>
  </r>
  <r>
    <s v="BSWCTXVISIUNP03"/>
    <s v="CTXBASE2016"/>
    <s v="Citrix-Provisioned "/>
    <s v="Windows Server"/>
    <s v="10.115.104.230"/>
    <s v="Windows 2016 Standard"/>
    <s v="10.0.14393"/>
    <x v="0"/>
    <m/>
    <m/>
    <s v="No"/>
    <x v="1"/>
    <s v="NA"/>
    <s v="Infra-Citrix"/>
    <s v="Infra-Citrix"/>
    <s v="Main Street - 2nd Floor"/>
    <s v="Production"/>
    <s v="Deployed"/>
    <s v="Citrix - ESX - PROD - Third Thurs - Install &amp; Restart"/>
    <s v="Yes"/>
    <s v="Ansible"/>
    <s v="Nutanix"/>
    <s v="AHV"/>
    <s v="1E81D4A2-1640-4473-830F-ADC20CB34987"/>
    <m/>
    <s v="No"/>
    <b v="0"/>
    <s v="No"/>
    <d v="2025-01-19T08:29:38"/>
    <s v="midDiscoveryCTX"/>
    <d v="2025-01-19T08:29:38"/>
    <s v="ServiceNow"/>
    <x v="3"/>
    <x v="5"/>
    <m/>
    <x v="0"/>
    <s v="Citrix"/>
    <m/>
    <m/>
    <m/>
    <m/>
    <m/>
  </r>
  <r>
    <s v="BSWCTXWEB01"/>
    <s v="CTXBASE2016"/>
    <s v="Citrix-Provisioned "/>
    <s v="Windows Server"/>
    <s v="10.133.21.2"/>
    <s v="Windows 2016 Standard"/>
    <s v="10.0.14393"/>
    <x v="0"/>
    <m/>
    <m/>
    <s v="No"/>
    <x v="1"/>
    <s v="NA"/>
    <s v="Infra-Citrix"/>
    <s v="Infra-Citrix"/>
    <s v="Temple Data Center"/>
    <s v="Production"/>
    <s v="Deployed"/>
    <m/>
    <s v="No"/>
    <s v="N/A"/>
    <s v="Nutanix"/>
    <s v="AHV"/>
    <s v="1AE0F61E-9D7A-41B4-AE5F-3B5EA93007F9"/>
    <m/>
    <s v="No"/>
    <b v="0"/>
    <s v="No"/>
    <d v="2025-01-19T03:10:29"/>
    <s v="midDiscoveryCTX"/>
    <d v="2025-01-19T03:10:29"/>
    <s v="ServiceNow"/>
    <x v="3"/>
    <x v="5"/>
    <m/>
    <x v="0"/>
    <s v="Citrix"/>
    <m/>
    <m/>
    <m/>
    <m/>
    <m/>
  </r>
  <r>
    <s v="BSWCTXWEB02"/>
    <s v="CTXBASE2016"/>
    <s v="Citrix-Provisioned "/>
    <s v="Windows Server"/>
    <s v="10.133.19.29"/>
    <s v="Windows 2016 Standard"/>
    <s v="10.0.14393"/>
    <x v="0"/>
    <m/>
    <m/>
    <s v="No"/>
    <x v="1"/>
    <s v="NA"/>
    <s v="Infra-Citrix"/>
    <s v="Infra-Citrix"/>
    <s v="Temple Data Center"/>
    <s v="Production"/>
    <s v="Deployed"/>
    <m/>
    <s v="No"/>
    <s v="N/A"/>
    <s v="Nutanix"/>
    <s v="AHV"/>
    <s v="E2AF1AA2-1395-4D8B-894F-E391DF715262"/>
    <m/>
    <s v="No"/>
    <b v="0"/>
    <s v="No"/>
    <d v="2025-01-19T01:53:09"/>
    <s v="midDiscoveryCTX"/>
    <d v="2025-01-19T01:53:09"/>
    <s v="ServiceNow"/>
    <x v="3"/>
    <x v="5"/>
    <m/>
    <x v="0"/>
    <s v="Citrix"/>
    <m/>
    <m/>
    <m/>
    <m/>
    <m/>
  </r>
  <r>
    <s v="BSWCTXWEB03"/>
    <s v="CTXBASE2016"/>
    <s v="Citrix-Provisioned "/>
    <s v="Windows Server"/>
    <s v="10.133.18.89"/>
    <s v="Windows 2016 Standard"/>
    <s v="10.0.14393"/>
    <x v="0"/>
    <m/>
    <m/>
    <s v="No"/>
    <x v="0"/>
    <n v="0"/>
    <s v="Infra-Citrix"/>
    <s v="Infra-Citrix"/>
    <s v="Temple Data Center"/>
    <s v="Production"/>
    <s v="Deployed"/>
    <m/>
    <s v="Yes"/>
    <s v="SCCM"/>
    <s v="Nutanix"/>
    <s v="AHV"/>
    <s v="0B3D1793-B950-40B3-AE67-907806622439"/>
    <m/>
    <s v="No"/>
    <b v="0"/>
    <s v="No"/>
    <d v="2025-01-19T01:41:56"/>
    <s v="midDiscoveryCTX"/>
    <d v="2025-01-19T01:41:56"/>
    <s v="ServiceNow"/>
    <x v="3"/>
    <x v="5"/>
    <m/>
    <x v="0"/>
    <s v="Citrix"/>
    <m/>
    <m/>
    <m/>
    <m/>
    <m/>
  </r>
  <r>
    <s v="BSWCTXWEB04"/>
    <s v="CTXBASE2016"/>
    <s v="Citrix-Provisioned "/>
    <s v="Windows Server"/>
    <s v="10.133.18.69"/>
    <s v="Windows 2016 Standard"/>
    <s v="10.0.14393"/>
    <x v="0"/>
    <m/>
    <m/>
    <s v="No"/>
    <x v="0"/>
    <n v="0"/>
    <s v="Infra-Citrix"/>
    <s v="Infra-Citrix"/>
    <s v="Temple Data Center"/>
    <s v="Production"/>
    <s v="Deployed"/>
    <m/>
    <s v="Yes"/>
    <s v="SCCM"/>
    <s v="Nutanix"/>
    <s v="AHV"/>
    <s v="C706144D-E58A-48F0-8C59-064BEC0EA4EE"/>
    <m/>
    <s v="No"/>
    <b v="0"/>
    <s v="No"/>
    <d v="2025-01-19T01:49:02"/>
    <s v="midDiscoveryCTX"/>
    <d v="2025-01-19T01:49:02"/>
    <s v="ServiceNow"/>
    <x v="3"/>
    <x v="5"/>
    <m/>
    <x v="0"/>
    <s v="Citrix"/>
    <m/>
    <m/>
    <m/>
    <m/>
    <m/>
  </r>
  <r>
    <s v="BSWCTXWEB05"/>
    <s v="CTXBASE2016"/>
    <s v="Citrix-Provisioned "/>
    <s v="Windows Server"/>
    <s v="10.133.16.69"/>
    <s v="Windows 2016 Standard"/>
    <s v="10.0.14393"/>
    <x v="0"/>
    <m/>
    <m/>
    <s v="No"/>
    <x v="0"/>
    <s v="NA"/>
    <s v="Infra-Citrix"/>
    <s v="Infra-Citrix"/>
    <s v="Temple Data Center"/>
    <s v="Production"/>
    <s v="Deployed"/>
    <m/>
    <s v="Yes"/>
    <s v="SCCM"/>
    <s v="Nutanix"/>
    <s v="AHV"/>
    <s v="07720369-9851-467F-B282-2567D0C5DAF9"/>
    <m/>
    <s v="No"/>
    <b v="0"/>
    <s v="No"/>
    <d v="2025-01-19T08:24:51"/>
    <s v="midDiscoveryCTX"/>
    <d v="2025-01-19T08:24:51"/>
    <s v="ServiceNow"/>
    <x v="3"/>
    <x v="5"/>
    <m/>
    <x v="0"/>
    <s v="Citrix"/>
    <m/>
    <m/>
    <m/>
    <m/>
    <m/>
  </r>
  <r>
    <s v="BSWCTXWEB06"/>
    <s v="CTXBASE2016"/>
    <s v="Citrix-Provisioned "/>
    <s v="Windows Server"/>
    <s v="10.133.20.215"/>
    <s v="Windows 2016 Standard"/>
    <s v="10.0.14393"/>
    <x v="0"/>
    <m/>
    <m/>
    <s v="No"/>
    <x v="0"/>
    <n v="0"/>
    <s v="Infra-Citrix"/>
    <s v="Infra-Citrix"/>
    <s v="Temple Data Center"/>
    <s v="Production"/>
    <s v="Deployed"/>
    <m/>
    <s v="Yes"/>
    <s v="SCCM"/>
    <s v="Nutanix"/>
    <s v="AHV"/>
    <s v="6325BFFC-6A00-40A3-AD20-13806C37776B"/>
    <m/>
    <s v="No"/>
    <b v="0"/>
    <s v="No"/>
    <d v="2025-01-18T18:55:05"/>
    <s v="midDiscoveryCTX"/>
    <d v="2025-01-18T18:55:05"/>
    <s v="ServiceNow"/>
    <x v="3"/>
    <x v="5"/>
    <m/>
    <x v="0"/>
    <s v="Citrix"/>
    <m/>
    <m/>
    <m/>
    <m/>
    <m/>
  </r>
  <r>
    <s v="BSWCTXWEB07"/>
    <s v="CTXBASE2016"/>
    <s v="Citrix-Provisioned "/>
    <s v="Windows Server"/>
    <s v="10.133.16.70"/>
    <s v="Windows 2016 Standard"/>
    <s v="10.0.14393"/>
    <x v="0"/>
    <m/>
    <m/>
    <s v="No"/>
    <x v="0"/>
    <s v="NA"/>
    <s v="Infra-Citrix"/>
    <s v="Infra-Citrix"/>
    <s v="Temple Data Center"/>
    <s v="Production"/>
    <s v="Deployed"/>
    <m/>
    <s v="Yes"/>
    <s v="SCCM"/>
    <s v="Nutanix"/>
    <s v="AHV"/>
    <s v="28FD9349-00A2-4A1D-9711-06E88AA087AB"/>
    <m/>
    <s v="No"/>
    <b v="0"/>
    <s v="No"/>
    <d v="2025-01-18T18:48:58"/>
    <s v="midDiscoveryCTX"/>
    <d v="2025-01-18T18:48:58"/>
    <s v="ServiceNow"/>
    <x v="3"/>
    <x v="5"/>
    <m/>
    <x v="0"/>
    <s v="Citrix"/>
    <m/>
    <m/>
    <m/>
    <m/>
    <m/>
  </r>
  <r>
    <s v="BSWCTXWEB08"/>
    <s v="CTXBASE2016"/>
    <s v="Citrix-Provisioned "/>
    <s v="Windows Server"/>
    <s v="10.133.21.249"/>
    <s v="Windows 2016 Standard"/>
    <s v="10.0.14393"/>
    <x v="0"/>
    <m/>
    <m/>
    <s v="No"/>
    <x v="0"/>
    <s v="NA"/>
    <s v="Infra-Citrix"/>
    <s v="Infra-Citrix"/>
    <s v="Temple Data Center"/>
    <s v="Production"/>
    <s v="Deployed"/>
    <m/>
    <s v="Yes"/>
    <s v="SCCM"/>
    <s v="Nutanix"/>
    <s v="AHV"/>
    <s v="8596B908-004F-40F4-B3F6-75D6A89DA76A"/>
    <m/>
    <s v="No"/>
    <b v="0"/>
    <s v="No"/>
    <d v="2025-01-19T01:40:54"/>
    <s v="midDiscoveryCTX"/>
    <d v="2025-01-19T01:40:54"/>
    <s v="ServiceNow"/>
    <x v="3"/>
    <x v="5"/>
    <m/>
    <x v="0"/>
    <s v="Citrix"/>
    <m/>
    <m/>
    <m/>
    <m/>
    <m/>
  </r>
  <r>
    <s v="BSWCTXWEB09"/>
    <s v="CTXBASE2016"/>
    <s v="Citrix-Provisioned "/>
    <s v="Windows Server"/>
    <s v="10.133.20.172"/>
    <s v="Windows 2016 Standard"/>
    <s v="10.0.14393"/>
    <x v="0"/>
    <m/>
    <m/>
    <s v="No"/>
    <x v="0"/>
    <s v="NA"/>
    <s v="Infra-Citrix"/>
    <s v="Infra-Citrix"/>
    <s v="Temple Data Center"/>
    <s v="Production"/>
    <s v="Deployed"/>
    <m/>
    <s v="Yes"/>
    <s v="SCCM"/>
    <s v="Nutanix"/>
    <s v="AHV"/>
    <s v="602A98C6-F253-4DF9-B313-F8057F5836CF"/>
    <m/>
    <s v="No"/>
    <b v="0"/>
    <s v="No"/>
    <d v="2025-01-19T09:48:25"/>
    <s v="midDiscoveryCTX"/>
    <d v="2025-01-19T09:48:25"/>
    <s v="ServiceNow"/>
    <x v="3"/>
    <x v="5"/>
    <m/>
    <x v="0"/>
    <s v="Citrix"/>
    <m/>
    <m/>
    <m/>
    <m/>
    <m/>
  </r>
  <r>
    <s v="BSWCTXWEB10"/>
    <s v="CTXBASE2016"/>
    <s v="Citrix-Provisioned "/>
    <s v="Windows Server"/>
    <s v="10.133.17.111"/>
    <s v="Windows 2016 Standard"/>
    <s v="10.0.14393"/>
    <x v="0"/>
    <m/>
    <m/>
    <s v="No"/>
    <x v="0"/>
    <n v="0"/>
    <s v="Infra-Citrix"/>
    <s v="Infra-Citrix"/>
    <s v="Temple Data Center"/>
    <s v="Production"/>
    <s v="Deployed"/>
    <m/>
    <s v="Yes"/>
    <s v="SCCM"/>
    <s v="Nutanix"/>
    <s v="AHV"/>
    <s v="49777A6B-96C8-4CB4-B04F-21079CC65431"/>
    <m/>
    <s v="No"/>
    <b v="0"/>
    <s v="No"/>
    <d v="2025-01-19T09:28:49"/>
    <s v="midDiscoveryCTX"/>
    <d v="2025-01-19T09:28:49"/>
    <s v="ServiceNow"/>
    <x v="3"/>
    <x v="5"/>
    <m/>
    <x v="0"/>
    <s v="Citrix"/>
    <m/>
    <m/>
    <m/>
    <m/>
    <m/>
  </r>
  <r>
    <s v="BSWCTXWEB11"/>
    <s v="CTXBASE2016"/>
    <s v="Citrix-Provisioned "/>
    <s v="Windows Server"/>
    <s v="10.133.18.28"/>
    <s v="Windows 2016 Standard"/>
    <s v="10.0.14393"/>
    <x v="0"/>
    <m/>
    <m/>
    <s v="No"/>
    <x v="0"/>
    <s v="NA"/>
    <s v="Infra-Citrix"/>
    <s v="Infra-Citrix"/>
    <s v="Temple Data Center"/>
    <s v="Production"/>
    <s v="Deployed"/>
    <m/>
    <s v="Yes"/>
    <s v="SCCM"/>
    <s v="Nutanix"/>
    <s v="AHV"/>
    <s v="6A008153-AC8F-436F-A9C6-F9BD63337359"/>
    <m/>
    <s v="No"/>
    <b v="0"/>
    <s v="No"/>
    <d v="2025-01-19T01:50:48"/>
    <s v="midDiscoveryCTX"/>
    <d v="2025-01-19T01:50:48"/>
    <s v="ServiceNow"/>
    <x v="3"/>
    <x v="5"/>
    <m/>
    <x v="0"/>
    <s v="Citrix"/>
    <m/>
    <m/>
    <m/>
    <m/>
    <m/>
  </r>
  <r>
    <s v="BSWCTXWEB12"/>
    <s v="CTXBASE2016"/>
    <s v="Citrix-Provisioned "/>
    <s v="Windows Server"/>
    <s v="10.133.20.132"/>
    <s v="Windows 2016 Standard"/>
    <s v="10.0.14393"/>
    <x v="0"/>
    <m/>
    <m/>
    <s v="No"/>
    <x v="0"/>
    <s v="HealthRules"/>
    <s v="Infra-Citrix"/>
    <s v="Infra-Citrix"/>
    <s v="Temple Data Center"/>
    <s v="Production"/>
    <s v="Deployed"/>
    <s v="Citrix-Provisioned"/>
    <s v="Yes"/>
    <s v="Ansible"/>
    <s v="Nutanix"/>
    <s v="AHV"/>
    <s v="FBEB35C6-D58C-46A3-ABB8-7FF4165D00AC"/>
    <m/>
    <s v="No"/>
    <b v="0"/>
    <s v="No"/>
    <d v="2025-01-19T08:35:51"/>
    <s v="midDiscoveryCTX"/>
    <d v="2025-01-19T08:35:51"/>
    <s v="ServiceNow"/>
    <x v="3"/>
    <x v="5"/>
    <m/>
    <x v="0"/>
    <s v="Citrix"/>
    <m/>
    <m/>
    <m/>
    <m/>
    <m/>
  </r>
  <r>
    <s v="BSWCTXWEB13"/>
    <s v="CTXBASE2016"/>
    <s v="Citrix-Provisioned "/>
    <s v="Windows Server"/>
    <s v="10.133.22.198"/>
    <s v="Windows 2016 Standard"/>
    <s v="10.0.14393"/>
    <x v="0"/>
    <m/>
    <m/>
    <s v="No"/>
    <x v="0"/>
    <s v="NA"/>
    <s v="Infra-Citrix"/>
    <s v="Infra-Citrix"/>
    <s v="Temple Data Center"/>
    <s v="Production"/>
    <s v="Deployed"/>
    <m/>
    <s v="Yes"/>
    <s v="SCCM"/>
    <s v="Nutanix"/>
    <s v="AHV"/>
    <s v="A4E0EFA5-3EB5-4301-933D-54C67BFCAF4A"/>
    <m/>
    <s v="No"/>
    <b v="0"/>
    <s v="No"/>
    <d v="2025-01-19T01:51:42"/>
    <s v="midDiscoveryCTX"/>
    <d v="2025-01-19T01:51:42"/>
    <s v="ServiceNow"/>
    <x v="3"/>
    <x v="5"/>
    <m/>
    <x v="0"/>
    <s v="Citrix"/>
    <m/>
    <m/>
    <m/>
    <m/>
    <m/>
  </r>
  <r>
    <s v="BSWCTXWEB14"/>
    <s v="CTXBASE2016"/>
    <s v="Citrix-Provisioned "/>
    <s v="Windows Server"/>
    <s v="10.133.23.135"/>
    <s v="Windows 2016 Standard"/>
    <s v="10.0.14393"/>
    <x v="0"/>
    <m/>
    <m/>
    <s v="No"/>
    <x v="0"/>
    <s v="NA"/>
    <s v="Infra-Citrix"/>
    <s v="Infra-Citrix"/>
    <s v="Temple Data Center"/>
    <s v="Production"/>
    <s v="Deployed"/>
    <m/>
    <s v="Yes"/>
    <s v="SCCM"/>
    <s v="Nutanix"/>
    <s v="AHV"/>
    <s v="7317894D-AFBE-4FB7-A427-E9AA365D3569"/>
    <m/>
    <s v="No"/>
    <b v="0"/>
    <s v="No"/>
    <d v="2025-01-19T14:21:16"/>
    <s v="midDiscoveryCTX"/>
    <d v="2025-01-19T14:21:16"/>
    <s v="ServiceNow"/>
    <x v="3"/>
    <x v="5"/>
    <m/>
    <x v="0"/>
    <s v="Citrix"/>
    <m/>
    <m/>
    <m/>
    <m/>
    <m/>
  </r>
  <r>
    <s v="BSWCTXWEB15"/>
    <s v="CTXBASE2016"/>
    <s v="Citrix-Provisioned "/>
    <s v="Windows Server"/>
    <s v="10.133.23.115"/>
    <s v="Windows 2016 Standard"/>
    <s v="10.0.14393"/>
    <x v="0"/>
    <m/>
    <m/>
    <s v="No"/>
    <x v="0"/>
    <s v="NA"/>
    <s v="Infra-Citrix"/>
    <s v="Infra-Citrix"/>
    <s v="Temple Data Center"/>
    <s v="Production"/>
    <s v="Deployed"/>
    <m/>
    <s v="Yes"/>
    <s v="SCCM"/>
    <s v="Nutanix"/>
    <s v="AHV"/>
    <s v="C7917FBE-6A58-4BB4-86EA-C055D4BA0533"/>
    <m/>
    <s v="No"/>
    <b v="0"/>
    <s v="No"/>
    <d v="2025-01-18T18:58:21"/>
    <s v="midDiscoveryCTX"/>
    <d v="2025-01-18T18:58:21"/>
    <s v="ServiceNow"/>
    <x v="3"/>
    <x v="5"/>
    <m/>
    <x v="0"/>
    <s v="Citrix"/>
    <m/>
    <m/>
    <m/>
    <m/>
    <m/>
  </r>
  <r>
    <s v="BSWCTXWEB16"/>
    <s v="CTXBASE2016"/>
    <s v="Citrix-Provisioned "/>
    <s v="Windows Server"/>
    <s v="10.133.18.84"/>
    <s v="Windows 2016 Standard"/>
    <s v="10.0.14393"/>
    <x v="0"/>
    <m/>
    <m/>
    <s v="No"/>
    <x v="0"/>
    <s v="NA"/>
    <s v="Infra-Citrix"/>
    <s v="Infra-Citrix"/>
    <s v="Temple Data Center"/>
    <s v="Production"/>
    <s v="Deployed"/>
    <m/>
    <s v="Yes"/>
    <s v="SCCM"/>
    <s v="Nutanix"/>
    <s v="AHV"/>
    <s v="C7703E5F-4C38-440D-9502-40C14A878ED2"/>
    <m/>
    <s v="No"/>
    <b v="0"/>
    <s v="No"/>
    <d v="2025-01-19T08:42:01"/>
    <s v="midDiscoveryCTX"/>
    <d v="2025-01-19T08:42:01"/>
    <s v="ServiceNow"/>
    <x v="3"/>
    <x v="5"/>
    <m/>
    <x v="0"/>
    <s v="Citrix"/>
    <m/>
    <m/>
    <m/>
    <m/>
    <m/>
  </r>
  <r>
    <s v="BSWCTXWEB17"/>
    <s v="CTXBASE2016"/>
    <s v="Citrix-Provisioned "/>
    <s v="Windows Server"/>
    <s v="10.133.16.231"/>
    <s v="Windows 2016 Standard"/>
    <s v="10.0.14393"/>
    <x v="0"/>
    <m/>
    <m/>
    <s v="No"/>
    <x v="0"/>
    <s v="NA"/>
    <s v="Infra-Citrix"/>
    <s v="Infra-Citrix"/>
    <s v="Temple Data Center"/>
    <s v="Production"/>
    <s v="Deployed"/>
    <m/>
    <s v="Yes"/>
    <s v="SCCM"/>
    <s v="Nutanix"/>
    <s v="AHV"/>
    <s v="8541D366-8782-4268-B695-CE5AB164D312"/>
    <m/>
    <s v="No"/>
    <b v="0"/>
    <s v="No"/>
    <d v="2025-01-18T18:45:44"/>
    <s v="midDiscoveryCTX"/>
    <d v="2025-01-18T18:45:44"/>
    <s v="ServiceNow"/>
    <x v="3"/>
    <x v="5"/>
    <m/>
    <x v="0"/>
    <s v="Citrix"/>
    <m/>
    <m/>
    <m/>
    <m/>
    <m/>
  </r>
  <r>
    <s v="BSWCTXWEB18"/>
    <s v="CTXBASE2016"/>
    <s v="Citrix-Provisioned "/>
    <s v="Windows Server"/>
    <s v="10.133.17.197"/>
    <s v="Windows 2016 Standard"/>
    <s v="10.0.14393"/>
    <x v="0"/>
    <m/>
    <m/>
    <s v="No"/>
    <x v="0"/>
    <s v="NA"/>
    <s v="Infra-Citrix"/>
    <s v="Infra-Citrix"/>
    <s v="Temple Data Center"/>
    <s v="Production"/>
    <s v="Deployed"/>
    <m/>
    <s v="Yes"/>
    <s v="SCCM"/>
    <s v="Nutanix"/>
    <s v="AHV"/>
    <s v="0D1F7315-F964-4552-A1A2-AB1A08DA0E82"/>
    <m/>
    <s v="No"/>
    <b v="0"/>
    <s v="No"/>
    <d v="2025-01-19T01:35:49"/>
    <s v="midDiscoveryCTX"/>
    <d v="2025-01-19T01:35:49"/>
    <s v="ServiceNow"/>
    <x v="3"/>
    <x v="5"/>
    <m/>
    <x v="0"/>
    <s v="Citrix"/>
    <m/>
    <m/>
    <m/>
    <m/>
    <m/>
  </r>
  <r>
    <s v="BSWCTXWEB19"/>
    <s v="CTXBASE2016"/>
    <s v="Citrix-Provisioned "/>
    <s v="Windows Server"/>
    <s v="10.133.19.28"/>
    <s v="Windows 2016 Standard"/>
    <s v="10.0.14393"/>
    <x v="0"/>
    <m/>
    <m/>
    <s v="No"/>
    <x v="0"/>
    <s v="NA"/>
    <s v="Epic Reporting/Analytics"/>
    <s v="Infra-Citrix"/>
    <s v="Temple Data Center"/>
    <s v="Production"/>
    <s v="Deployed"/>
    <m/>
    <s v="Yes"/>
    <s v="SCCM"/>
    <s v="Nutanix"/>
    <s v="AHV"/>
    <s v="06E3099E-37E1-4669-AF5A-78E8260300B4"/>
    <m/>
    <s v="No"/>
    <b v="0"/>
    <s v="No"/>
    <d v="2025-01-19T01:54:48"/>
    <s v="midDiscoveryCTX"/>
    <d v="2025-01-19T01:54:48"/>
    <s v="ServiceNow"/>
    <x v="3"/>
    <x v="5"/>
    <m/>
    <x v="0"/>
    <m/>
    <m/>
    <m/>
    <m/>
    <m/>
    <m/>
  </r>
  <r>
    <s v="BSWCTXWEB20"/>
    <s v="CTXBASE2016"/>
    <s v="Citrix-Provisioned "/>
    <s v="Windows Server"/>
    <s v="10.133.23.128"/>
    <s v="Windows 2016 Standard"/>
    <s v="10.0.14393"/>
    <x v="0"/>
    <m/>
    <m/>
    <s v="No"/>
    <x v="0"/>
    <s v="NA"/>
    <s v="Epic Reporting/Analytics"/>
    <s v="Infra-Citrix"/>
    <s v="Temple Data Center"/>
    <s v="Production"/>
    <s v="Deployed"/>
    <m/>
    <s v="Yes"/>
    <s v="SCCM"/>
    <s v="Nutanix"/>
    <s v="AHV"/>
    <s v="65EAECDE-B384-464B-8BB3-73E479F24463"/>
    <m/>
    <s v="No"/>
    <b v="0"/>
    <s v="No"/>
    <d v="2025-01-19T15:47:18"/>
    <s v="midDiscoveryCTX"/>
    <d v="2025-01-19T15:47:18"/>
    <s v="ServiceNow"/>
    <x v="3"/>
    <x v="5"/>
    <m/>
    <x v="0"/>
    <m/>
    <m/>
    <m/>
    <m/>
    <m/>
    <m/>
  </r>
  <r>
    <s v="BSWCTXWEB21"/>
    <s v="CTXBASE2016"/>
    <s v="Citrix-Provisioned "/>
    <s v="Windows Server"/>
    <s v="10.133.20.219"/>
    <s v="Windows 2016 Standard"/>
    <s v="10.0.14393"/>
    <x v="0"/>
    <m/>
    <m/>
    <s v="No"/>
    <x v="0"/>
    <s v="NA"/>
    <s v="Infra-Citrix"/>
    <s v="Infra-Citrix"/>
    <s v="Temple Data Center"/>
    <s v="Production"/>
    <s v="Deployed"/>
    <m/>
    <s v="Yes"/>
    <s v="SCCM"/>
    <s v="Nutanix"/>
    <s v="AHV"/>
    <s v="E4D17A21-9919-433B-AB87-C03E0CF2BE4D"/>
    <m/>
    <s v="No"/>
    <b v="0"/>
    <s v="No"/>
    <d v="2025-01-18T18:55:16"/>
    <s v="midDiscoveryCTX"/>
    <d v="2025-01-18T18:55:16"/>
    <s v="ServiceNow"/>
    <x v="3"/>
    <x v="5"/>
    <m/>
    <x v="0"/>
    <s v="Citrix"/>
    <m/>
    <m/>
    <m/>
    <m/>
    <m/>
  </r>
  <r>
    <s v="BSWCTXWEB22"/>
    <s v="CTXBASE2016"/>
    <s v="Citrix-Provisioned "/>
    <s v="Windows Server"/>
    <s v="10.133.19.106"/>
    <s v="Windows 2016 Standard"/>
    <s v="10.0.14393"/>
    <x v="0"/>
    <m/>
    <m/>
    <s v="No"/>
    <x v="0"/>
    <s v="NA"/>
    <s v="Infra-Citrix"/>
    <s v="Infra-Citrix"/>
    <s v="Temple Data Center"/>
    <s v="Production"/>
    <s v="Deployed"/>
    <m/>
    <s v="Yes"/>
    <s v="SCCM"/>
    <s v="Nutanix"/>
    <s v="AHV"/>
    <s v="4FE71D2B-C125-4338-B3B7-B7B85121B370"/>
    <m/>
    <s v="No"/>
    <b v="0"/>
    <s v="No"/>
    <d v="2025-01-19T01:41:22"/>
    <s v="midDiscoveryCTX"/>
    <d v="2025-01-19T01:41:22"/>
    <s v="ServiceNow"/>
    <x v="3"/>
    <x v="5"/>
    <m/>
    <x v="0"/>
    <s v="Citrix"/>
    <m/>
    <m/>
    <m/>
    <m/>
    <m/>
  </r>
  <r>
    <s v="BSWCTXWEB23"/>
    <s v="CTXBASE2016"/>
    <s v="Citrix-Provisioned "/>
    <s v="Windows Server"/>
    <s v="10.133.19.253"/>
    <s v="Windows 2016 Standard"/>
    <s v="10.0.14393"/>
    <x v="0"/>
    <m/>
    <m/>
    <s v="No"/>
    <x v="0"/>
    <s v="NA"/>
    <s v="Infra-Citrix"/>
    <s v="Infra-Citrix"/>
    <s v="Temple Data Center"/>
    <s v="Production"/>
    <s v="Deployed"/>
    <m/>
    <s v="Yes"/>
    <s v="SCCM"/>
    <s v="Nutanix"/>
    <s v="AHV"/>
    <s v="86C0BC03-F0AB-4FF8-BC3E-A1296C7C6FC9"/>
    <m/>
    <s v="No"/>
    <b v="0"/>
    <s v="No"/>
    <d v="2025-01-19T09:47:07"/>
    <s v="midDiscoveryCTX"/>
    <d v="2025-01-19T09:47:07"/>
    <s v="ServiceNow"/>
    <x v="3"/>
    <x v="5"/>
    <m/>
    <x v="0"/>
    <s v="Citrix"/>
    <m/>
    <m/>
    <m/>
    <m/>
    <m/>
  </r>
  <r>
    <s v="BSWCTXWEB24"/>
    <s v="CTXBASE2016"/>
    <s v="Citrix-Provisioned "/>
    <s v="Windows Server"/>
    <s v="10.133.20.100"/>
    <s v="Windows 2016 Standard"/>
    <s v="10.0.14393"/>
    <x v="0"/>
    <m/>
    <m/>
    <s v="No"/>
    <x v="0"/>
    <s v="NA"/>
    <s v="Infra-Citrix"/>
    <s v="Infra-Citrix"/>
    <s v="Temple Data Center"/>
    <s v="Production"/>
    <s v="Deployed"/>
    <m/>
    <s v="Yes"/>
    <s v="SCCM"/>
    <s v="Nutanix"/>
    <s v="AHV"/>
    <s v="AC9C01A9-2F41-4906-A573-1251960D7760"/>
    <m/>
    <s v="No"/>
    <b v="0"/>
    <s v="No"/>
    <d v="2025-01-19T08:38:26"/>
    <s v="midDiscoveryCTX"/>
    <d v="2025-01-19T08:38:26"/>
    <s v="ServiceNow"/>
    <x v="3"/>
    <x v="5"/>
    <m/>
    <x v="0"/>
    <s v="Citrix"/>
    <m/>
    <m/>
    <m/>
    <m/>
    <m/>
  </r>
  <r>
    <s v="BSWCTXWEB25"/>
    <s v="CTXBASE2016"/>
    <s v="Citrix-Provisioned "/>
    <s v="Windows Server"/>
    <s v="10.133.18.181"/>
    <s v="Windows 2016 Standard"/>
    <s v="10.0.14393"/>
    <x v="0"/>
    <m/>
    <m/>
    <s v="No"/>
    <x v="0"/>
    <s v="NA"/>
    <s v="Infra-Citrix"/>
    <s v="Infra-Citrix"/>
    <s v="Temple Data Center"/>
    <s v="Production"/>
    <s v="Deployed"/>
    <m/>
    <s v="Yes"/>
    <s v="SCCM"/>
    <s v="Nutanix"/>
    <s v="AHV"/>
    <s v="5A31E1A9-1D3A-45BE-A3E6-148276EAFD6D"/>
    <m/>
    <s v="No"/>
    <b v="0"/>
    <s v="No"/>
    <d v="2025-01-19T01:50:24"/>
    <s v="midDiscoveryCTX"/>
    <d v="2025-01-19T01:50:24"/>
    <s v="ServiceNow"/>
    <x v="3"/>
    <x v="5"/>
    <m/>
    <x v="0"/>
    <s v="Citrix"/>
    <m/>
    <m/>
    <m/>
    <m/>
    <m/>
  </r>
  <r>
    <s v="BSWCTXWEB26"/>
    <s v="CTXBASE2016"/>
    <s v="Citrix-Provisioned "/>
    <s v="Windows Server"/>
    <s v="10.133.21.191"/>
    <s v="Windows 2016 Standard"/>
    <s v="10.0.14393"/>
    <x v="0"/>
    <m/>
    <m/>
    <s v="No"/>
    <x v="0"/>
    <s v="NA"/>
    <s v="Infra-Citrix"/>
    <s v="Infra-Citrix"/>
    <s v="Temple Data Center"/>
    <s v="Production"/>
    <s v="Deployed"/>
    <m/>
    <s v="Yes"/>
    <s v="SCCM"/>
    <s v="Nutanix"/>
    <s v="AHV"/>
    <s v="7478AFB0-F59C-4DF4-8F7C-76C74F087B63"/>
    <m/>
    <s v="No"/>
    <b v="0"/>
    <s v="No"/>
    <d v="2025-01-19T13:12:01"/>
    <s v="midDiscoveryCTX"/>
    <d v="2025-01-19T13:12:01"/>
    <s v="ServiceNow"/>
    <x v="3"/>
    <x v="5"/>
    <m/>
    <x v="0"/>
    <s v="Citrix"/>
    <m/>
    <m/>
    <m/>
    <m/>
    <m/>
  </r>
  <r>
    <s v="BSWCTXWEB27"/>
    <s v="CTXBASE2016"/>
    <s v="Citrix-Provisioned "/>
    <s v="Windows Server"/>
    <s v="10.133.22.1"/>
    <s v="Windows 2016 Standard"/>
    <s v="10.0.14393"/>
    <x v="0"/>
    <m/>
    <m/>
    <s v="No"/>
    <x v="0"/>
    <s v="NA"/>
    <s v="Infra-Citrix"/>
    <s v="Infra-Citrix"/>
    <s v="Temple Data Center"/>
    <s v="Production"/>
    <s v="Deployed"/>
    <m/>
    <s v="Yes"/>
    <s v="SCCM"/>
    <s v="Nutanix"/>
    <s v="AHV"/>
    <s v="1D56F1D3-41DE-4258-8DD2-7D7A59EB291D"/>
    <m/>
    <s v="No"/>
    <b v="0"/>
    <s v="No"/>
    <d v="2025-01-19T01:41:45"/>
    <s v="midDiscoveryCTX"/>
    <d v="2025-01-19T01:41:45"/>
    <s v="ServiceNow"/>
    <x v="3"/>
    <x v="5"/>
    <m/>
    <x v="0"/>
    <s v="Citrix"/>
    <m/>
    <m/>
    <m/>
    <m/>
    <m/>
  </r>
  <r>
    <s v="BSWCTXWEB28"/>
    <s v="CTXBASE2016"/>
    <s v="Citrix-Provisioned "/>
    <s v="Windows Server"/>
    <s v="10.133.17.29"/>
    <s v="Windows 2016 Standard"/>
    <s v="10.0.14393"/>
    <x v="0"/>
    <m/>
    <m/>
    <s v="No"/>
    <x v="0"/>
    <s v="NA"/>
    <s v="Infra-Citrix"/>
    <s v="Infra-Citrix"/>
    <s v="Temple Data Center"/>
    <s v="Production"/>
    <s v="Deployed"/>
    <m/>
    <s v="Yes"/>
    <s v="SCCM"/>
    <s v="Nutanix"/>
    <s v="AHV"/>
    <s v="D927E2D2-E9A8-440B-AA6D-9BCF9DA244FF"/>
    <m/>
    <s v="No"/>
    <b v="0"/>
    <s v="No"/>
    <d v="2025-01-19T01:38:23"/>
    <s v="midDiscoveryCTX"/>
    <d v="2025-01-19T01:38:23"/>
    <s v="ServiceNow"/>
    <x v="3"/>
    <x v="5"/>
    <m/>
    <x v="0"/>
    <s v="Citrix"/>
    <m/>
    <m/>
    <m/>
    <m/>
    <m/>
  </r>
  <r>
    <s v="BSWCTXWEB29"/>
    <s v="CTXBASE2016"/>
    <s v="Citrix-Provisioned "/>
    <s v="Windows Server"/>
    <s v="10.133.17.163"/>
    <s v="Windows 2016 Standard"/>
    <s v="10.0.14393"/>
    <x v="0"/>
    <m/>
    <m/>
    <s v="No"/>
    <x v="0"/>
    <s v="NA"/>
    <s v="Infra-Citrix"/>
    <s v="Infra-Citrix"/>
    <s v="Temple Data Center"/>
    <s v="Production"/>
    <s v="Deployed"/>
    <m/>
    <s v="Yes"/>
    <s v="SCCM"/>
    <s v="Nutanix"/>
    <s v="AHV"/>
    <s v="51541B76-9D20-4DC3-9C8C-641092228B36"/>
    <m/>
    <s v="No"/>
    <b v="0"/>
    <s v="No"/>
    <d v="2025-01-19T01:21:24"/>
    <s v="midDiscoveryCTX"/>
    <d v="2025-01-19T01:21:24"/>
    <s v="ServiceNow"/>
    <x v="3"/>
    <x v="5"/>
    <m/>
    <x v="0"/>
    <s v="Citrix"/>
    <m/>
    <m/>
    <m/>
    <m/>
    <m/>
  </r>
  <r>
    <s v="BSWCTXWEB30"/>
    <s v="CTXBASE2016"/>
    <s v="Citrix-Provisioned "/>
    <s v="Windows Server"/>
    <s v="10.133.18.17"/>
    <s v="Windows 2016 Standard"/>
    <s v="10.0.14393"/>
    <x v="0"/>
    <m/>
    <m/>
    <s v="No"/>
    <x v="0"/>
    <s v="NA"/>
    <s v="Infra-Citrix"/>
    <s v="Infra-Citrix"/>
    <s v="Temple Data Center"/>
    <s v="Production"/>
    <s v="Deployed"/>
    <m/>
    <s v="Yes"/>
    <s v="SCCM"/>
    <s v="Nutanix"/>
    <s v="AHV"/>
    <s v="8F06E8B9-FEBE-4295-93D7-B6BEE78B3E7E"/>
    <m/>
    <s v="No"/>
    <b v="0"/>
    <s v="No"/>
    <d v="2025-01-19T01:43:41"/>
    <s v="midDiscoveryCTX"/>
    <d v="2025-01-19T01:43:41"/>
    <s v="ServiceNow"/>
    <x v="3"/>
    <x v="5"/>
    <m/>
    <x v="0"/>
    <s v="Citrix"/>
    <m/>
    <m/>
    <m/>
    <m/>
    <m/>
  </r>
  <r>
    <s v="BSWCTXWEB31"/>
    <s v="CTXBASE2016"/>
    <s v="Citrix-Provisioned "/>
    <s v="Windows Server"/>
    <s v="10.133.21.98"/>
    <s v="Windows 2016 Standard"/>
    <s v="10.0.14393"/>
    <x v="0"/>
    <m/>
    <m/>
    <s v="No"/>
    <x v="0"/>
    <s v="NA"/>
    <s v="Infra-Citrix"/>
    <s v="Infra-Citrix"/>
    <s v="Temple Data Center"/>
    <s v="Production"/>
    <s v="Deployed"/>
    <m/>
    <s v="Yes"/>
    <s v="SCCM"/>
    <s v="Nutanix"/>
    <s v="AHV"/>
    <s v="3CA7AA1C-2B9C-4CB8-ADDA-05CB714E8728"/>
    <m/>
    <s v="No"/>
    <b v="0"/>
    <s v="No"/>
    <d v="2025-01-19T01:44:21"/>
    <s v="midDiscoveryCTX"/>
    <d v="2025-01-19T01:44:21"/>
    <s v="ServiceNow"/>
    <x v="3"/>
    <x v="5"/>
    <m/>
    <x v="0"/>
    <s v="Citrix"/>
    <m/>
    <m/>
    <m/>
    <m/>
    <m/>
  </r>
  <r>
    <s v="BSWCTXWEB32"/>
    <s v="CTXBASE2016"/>
    <s v="Citrix-Provisioned "/>
    <s v="Windows Server"/>
    <s v="10.133.20.163"/>
    <s v="Windows 2016 Standard"/>
    <s v="10.0.14393"/>
    <x v="0"/>
    <m/>
    <m/>
    <s v="No"/>
    <x v="0"/>
    <s v="NA"/>
    <s v="Infra-Citrix"/>
    <s v="Infra-Citrix"/>
    <s v="Temple Data Center"/>
    <s v="Production"/>
    <s v="Deployed"/>
    <m/>
    <s v="Yes"/>
    <s v="SCCM"/>
    <s v="Nutanix"/>
    <s v="AHV"/>
    <s v="616E294C-C0E4-49D5-9344-E51CAC2408D2"/>
    <m/>
    <s v="No"/>
    <b v="0"/>
    <s v="No"/>
    <d v="2025-01-18T18:50:44"/>
    <s v="midDiscoveryCTX"/>
    <d v="2025-01-18T18:50:44"/>
    <s v="ServiceNow"/>
    <x v="3"/>
    <x v="5"/>
    <m/>
    <x v="0"/>
    <s v="Citrix"/>
    <m/>
    <m/>
    <m/>
    <m/>
    <m/>
  </r>
  <r>
    <s v="BSWCTXWEB33"/>
    <s v="CTXBASE2016"/>
    <s v="Citrix-Provisioned "/>
    <s v="Windows Server"/>
    <s v="10.133.18.177"/>
    <s v="Windows 2016 Standard"/>
    <s v="10.0.14393"/>
    <x v="0"/>
    <m/>
    <m/>
    <s v="No"/>
    <x v="0"/>
    <s v="NA"/>
    <s v="Infra-Citrix"/>
    <s v="Infra-Citrix"/>
    <s v="Temple Data Center"/>
    <s v="Production"/>
    <s v="Deployed"/>
    <m/>
    <s v="Yes"/>
    <s v="SCCM"/>
    <s v="Nutanix"/>
    <s v="AHV"/>
    <s v="0ED040EC-2B43-4553-9CD8-D9ACCA52B276"/>
    <m/>
    <s v="No"/>
    <b v="0"/>
    <s v="No"/>
    <d v="2025-01-19T01:48:50"/>
    <s v="midDiscoveryCTX"/>
    <d v="2025-01-19T01:48:50"/>
    <s v="ServiceNow"/>
    <x v="3"/>
    <x v="5"/>
    <m/>
    <x v="0"/>
    <s v="Citrix"/>
    <m/>
    <m/>
    <m/>
    <m/>
    <m/>
  </r>
  <r>
    <s v="BSWCTXWEB34"/>
    <s v="CTXBASE2016"/>
    <s v="Citrix-Provisioned "/>
    <s v="Windows Server"/>
    <s v="10.133.18.126"/>
    <s v="Windows 2016 Standard"/>
    <s v="10.0.14393"/>
    <x v="0"/>
    <m/>
    <m/>
    <s v="No"/>
    <x v="0"/>
    <s v="NA"/>
    <s v="Infra-Citrix"/>
    <s v="Infra-Citrix"/>
    <s v="Temple Data Center"/>
    <s v="Production"/>
    <s v="Deployed"/>
    <m/>
    <s v="Yes"/>
    <s v="SCCM"/>
    <s v="Nutanix"/>
    <s v="AHV"/>
    <s v="643D08D6-35C2-4E06-B3B6-24EA10527CC9"/>
    <m/>
    <s v="No"/>
    <b v="0"/>
    <s v="No"/>
    <d v="2025-01-19T14:41:46"/>
    <s v="midDiscoveryCTX"/>
    <d v="2025-01-19T14:41:46"/>
    <s v="ServiceNow"/>
    <x v="3"/>
    <x v="5"/>
    <m/>
    <x v="0"/>
    <s v="Citrix"/>
    <m/>
    <m/>
    <m/>
    <m/>
    <m/>
  </r>
  <r>
    <s v="BSWCTXWEB35"/>
    <s v="CTXBASE2016"/>
    <s v="Citrix-Provisioned "/>
    <s v="Windows Server"/>
    <s v="10.133.22.117"/>
    <s v="Windows 2016 Standard"/>
    <s v="10.0.14393"/>
    <x v="0"/>
    <m/>
    <m/>
    <s v="No"/>
    <x v="0"/>
    <s v="HealthRules"/>
    <s v="Infra-Citrix"/>
    <s v="Infra-Citrix"/>
    <s v="Temple Data Center"/>
    <s v="Production"/>
    <s v="Deployed"/>
    <s v="Citrix-Provisioned"/>
    <s v="Yes"/>
    <s v="Ansible"/>
    <s v="Nutanix"/>
    <s v="AHV"/>
    <s v="096E36CE-8FCF-4334-89BE-6A9DC52EAEBA"/>
    <m/>
    <s v="No"/>
    <b v="0"/>
    <s v="No"/>
    <d v="2025-01-19T01:47:34"/>
    <s v="midDiscoveryCTX"/>
    <d v="2025-01-19T01:47:34"/>
    <s v="ServiceNow"/>
    <x v="3"/>
    <x v="5"/>
    <m/>
    <x v="0"/>
    <s v="Citrix"/>
    <m/>
    <m/>
    <m/>
    <m/>
    <m/>
  </r>
  <r>
    <s v="BSWCTXWEB36"/>
    <s v="CTXBASE2016"/>
    <s v="Citrix-Provisioned "/>
    <s v="Windows Server"/>
    <s v="10.133.17.52"/>
    <s v="Windows 2016 Standard"/>
    <s v="10.0.14393"/>
    <x v="0"/>
    <m/>
    <m/>
    <s v="No"/>
    <x v="0"/>
    <s v="NA"/>
    <s v="Infra-Citrix"/>
    <s v="Infra-Citrix"/>
    <s v="Temple Data Center"/>
    <s v="Production"/>
    <s v="Deployed"/>
    <m/>
    <s v="Yes"/>
    <s v="SCCM"/>
    <s v="Nutanix"/>
    <s v="AHV"/>
    <s v="64A44E9F-D2F2-4988-82A8-CF163E483FBF"/>
    <m/>
    <s v="No"/>
    <b v="0"/>
    <s v="No"/>
    <d v="2025-01-19T02:09:30"/>
    <s v="midDiscoveryCTX"/>
    <d v="2025-01-19T02:09:30"/>
    <s v="ServiceNow"/>
    <x v="3"/>
    <x v="5"/>
    <m/>
    <x v="0"/>
    <s v="Citrix"/>
    <m/>
    <m/>
    <m/>
    <m/>
    <m/>
  </r>
  <r>
    <s v="BSWCTXWEB37"/>
    <s v="CTXBASE2016"/>
    <s v="Citrix-Provisioned "/>
    <s v="Windows Server"/>
    <s v="10.133.23.154"/>
    <s v="Windows 2016 Standard"/>
    <s v="10.0.14393"/>
    <x v="0"/>
    <m/>
    <m/>
    <s v="No"/>
    <x v="0"/>
    <s v="NA"/>
    <s v="Infra-Citrix"/>
    <s v="Infra-Citrix"/>
    <s v="Temple Data Center"/>
    <s v="Production"/>
    <s v="Deployed"/>
    <m/>
    <s v="Yes"/>
    <s v="SCCM"/>
    <s v="Nutanix"/>
    <s v="AHV"/>
    <s v="283BE297-2B47-40A9-836B-8563B2973E82"/>
    <m/>
    <s v="No"/>
    <b v="0"/>
    <s v="No"/>
    <d v="2025-01-19T12:50:09"/>
    <s v="midDiscoveryCTX"/>
    <d v="2025-01-19T12:50:09"/>
    <s v="ServiceNow"/>
    <x v="3"/>
    <x v="5"/>
    <m/>
    <x v="0"/>
    <s v="Citrix"/>
    <m/>
    <m/>
    <m/>
    <m/>
    <m/>
  </r>
  <r>
    <s v="BSWCTXWEB38"/>
    <s v="CTXBASE2016"/>
    <s v="Citrix-Provisioned "/>
    <s v="Windows Server"/>
    <s v="10.133.18.118"/>
    <s v="Windows 2016 Standard"/>
    <s v="10.0.14393"/>
    <x v="0"/>
    <m/>
    <m/>
    <s v="No"/>
    <x v="0"/>
    <s v="NA"/>
    <s v="Infra-Citrix"/>
    <s v="Infra-Citrix"/>
    <s v="Temple Data Center"/>
    <s v="Production"/>
    <s v="Deployed"/>
    <m/>
    <s v="Yes"/>
    <s v="SCCM"/>
    <s v="Nutanix"/>
    <s v="AHV"/>
    <s v="6641D0A9-B62E-4D4A-9318-A5DD3C029CCC"/>
    <m/>
    <s v="No"/>
    <b v="0"/>
    <s v="No"/>
    <d v="2025-01-19T02:36:40"/>
    <s v="midDiscoveryCTX"/>
    <d v="2025-01-19T02:36:40"/>
    <s v="ServiceNow"/>
    <x v="3"/>
    <x v="5"/>
    <m/>
    <x v="0"/>
    <s v="Citrix"/>
    <m/>
    <m/>
    <m/>
    <m/>
    <m/>
  </r>
  <r>
    <s v="BSWCTXWEB39"/>
    <s v="CTXBASE2016"/>
    <s v="Citrix-Provisioned "/>
    <s v="Windows Server"/>
    <s v="10.133.21.105"/>
    <s v="Windows 2016 Standard"/>
    <s v="10.0.14393"/>
    <x v="0"/>
    <m/>
    <m/>
    <s v="No"/>
    <x v="0"/>
    <s v="NA"/>
    <s v="Infra-Citrix"/>
    <s v="Infra-Citrix"/>
    <s v="Temple Data Center"/>
    <s v="Production"/>
    <s v="Deployed"/>
    <m/>
    <s v="Yes"/>
    <s v="SCCM"/>
    <s v="Nutanix"/>
    <s v="AHV"/>
    <s v="4EF92E7D-C097-4417-98DB-FF4D49FAFC7A"/>
    <m/>
    <s v="No"/>
    <b v="0"/>
    <s v="No"/>
    <d v="2025-01-19T08:56:56"/>
    <s v="midDiscoveryCTX"/>
    <d v="2025-01-19T08:38:03"/>
    <s v="ServiceNow"/>
    <x v="3"/>
    <x v="5"/>
    <m/>
    <x v="0"/>
    <s v="Citrix"/>
    <m/>
    <m/>
    <m/>
    <m/>
    <m/>
  </r>
  <r>
    <s v="BSWCTXWEB40"/>
    <s v="CTXBASE2016"/>
    <s v="Citrix-Provisioned "/>
    <s v="Windows Server"/>
    <s v="10.133.17.54"/>
    <s v="Windows 2016 Standard"/>
    <s v="10.0.14393"/>
    <x v="0"/>
    <m/>
    <m/>
    <s v="No"/>
    <x v="0"/>
    <s v="NA"/>
    <s v="NonEpic_AmbApps_OEM"/>
    <s v="Infra-Citrix"/>
    <s v="Temple Data Center"/>
    <s v="Production"/>
    <s v="Deployed"/>
    <m/>
    <s v="Yes"/>
    <s v="SCCM"/>
    <s v="Nutanix"/>
    <s v="AHV"/>
    <s v="19ABA2F1-E2FF-4D20-AC35-41DB6B7C4DE3"/>
    <m/>
    <s v="No"/>
    <b v="0"/>
    <s v="No"/>
    <d v="2025-01-19T02:20:33"/>
    <s v="midDiscoveryCTX"/>
    <d v="2025-01-19T02:20:33"/>
    <s v="ServiceNow"/>
    <x v="3"/>
    <x v="5"/>
    <m/>
    <x v="0"/>
    <m/>
    <m/>
    <m/>
    <m/>
    <m/>
    <m/>
  </r>
  <r>
    <s v="BSWCTXWEB41"/>
    <s v="CTXBASE2016"/>
    <s v="Citrix-Provisioned "/>
    <s v="Windows Server"/>
    <s v="10.133.21.217"/>
    <s v="Windows 2016 Standard"/>
    <s v="10.0.14393"/>
    <x v="0"/>
    <m/>
    <m/>
    <s v="No"/>
    <x v="0"/>
    <s v="NA"/>
    <s v="Infra-Citrix"/>
    <s v="Infra-Citrix"/>
    <s v="Temple Data Center"/>
    <s v="Production"/>
    <s v="Deployed"/>
    <m/>
    <s v="Yes"/>
    <s v="SCCM"/>
    <s v="Nutanix"/>
    <s v="AHV"/>
    <s v="64CA0F50-0944-41AF-A760-3F535518ED90"/>
    <m/>
    <s v="No"/>
    <b v="0"/>
    <s v="No"/>
    <d v="2025-01-19T01:47:48"/>
    <s v="midDiscoveryCTX"/>
    <d v="2025-01-19T01:47:48"/>
    <s v="ServiceNow"/>
    <x v="3"/>
    <x v="5"/>
    <m/>
    <x v="0"/>
    <s v="Citrix"/>
    <m/>
    <m/>
    <m/>
    <m/>
    <m/>
  </r>
  <r>
    <s v="BSWCTXWEB42"/>
    <s v="CTXBASE2016"/>
    <s v="Citrix-Provisioned "/>
    <s v="Windows Server"/>
    <s v="10.133.22.121"/>
    <s v="Windows 2016 Standard"/>
    <s v="10.0.14393"/>
    <x v="0"/>
    <m/>
    <m/>
    <s v="No"/>
    <x v="0"/>
    <s v="NA"/>
    <s v="Infra-Citrix"/>
    <s v="Infra-Citrix"/>
    <s v="Temple Data Center"/>
    <s v="Production"/>
    <s v="Deployed"/>
    <m/>
    <s v="Yes"/>
    <s v="SCCM"/>
    <s v="Nutanix"/>
    <s v="AHV"/>
    <s v="EFC01E18-612A-4337-94BB-3C39FD26B02B"/>
    <m/>
    <s v="No"/>
    <b v="0"/>
    <s v="No"/>
    <d v="2025-01-19T03:23:05"/>
    <s v="midDiscoveryCTX"/>
    <d v="2025-01-19T03:23:05"/>
    <s v="ServiceNow"/>
    <x v="3"/>
    <x v="5"/>
    <m/>
    <x v="0"/>
    <s v="Citrix"/>
    <m/>
    <m/>
    <m/>
    <m/>
    <m/>
  </r>
  <r>
    <s v="BSWCTXWEB43"/>
    <s v="CTXBASE2016"/>
    <s v="Citrix-Provisioned "/>
    <s v="Windows Server"/>
    <s v="10.133.18.231"/>
    <s v="Windows 2016 Standard"/>
    <s v="10.0.14393"/>
    <x v="0"/>
    <m/>
    <m/>
    <s v="No"/>
    <x v="0"/>
    <s v="HealthRules"/>
    <s v="Infra-Citrix"/>
    <s v="Infra-Citrix"/>
    <s v="Temple Data Center"/>
    <s v="Production"/>
    <s v="Deployed"/>
    <s v="Citrix-Provisioned"/>
    <s v="Yes"/>
    <s v="Ansible"/>
    <s v="Nutanix"/>
    <s v="AHV"/>
    <s v="166078E1-BEAE-49F9-ACC7-489C9EE4FD37"/>
    <m/>
    <s v="No"/>
    <b v="0"/>
    <s v="No"/>
    <d v="2025-01-19T08:34:31"/>
    <s v="midDiscoveryCTX"/>
    <d v="2025-01-19T08:34:31"/>
    <s v="ServiceNow"/>
    <x v="3"/>
    <x v="5"/>
    <m/>
    <x v="0"/>
    <s v="Citrix"/>
    <m/>
    <m/>
    <m/>
    <m/>
    <m/>
  </r>
  <r>
    <s v="BSWCTXWEB44"/>
    <s v="CTXBASE2016"/>
    <s v="Citrix-Provisioned "/>
    <s v="Windows Server"/>
    <s v="10.133.20.75"/>
    <s v="Windows 2016 Standard"/>
    <s v="10.0.14393"/>
    <x v="0"/>
    <m/>
    <m/>
    <s v="No"/>
    <x v="0"/>
    <s v="HealthRules"/>
    <s v="Infra-Citrix"/>
    <s v="Infra-Citrix"/>
    <s v="Temple Data Center"/>
    <s v="Production"/>
    <s v="Deployed"/>
    <s v="Citrix-Provisioned"/>
    <s v="Yes"/>
    <s v="Ansible"/>
    <s v="Nutanix"/>
    <s v="AHV"/>
    <s v="F2BEEC7F-D24F-47B4-85DC-86D018A351AA"/>
    <m/>
    <s v="No"/>
    <b v="0"/>
    <s v="No"/>
    <d v="2025-01-18T18:50:22"/>
    <s v="midDiscoveryCTX"/>
    <d v="2025-01-18T18:50:22"/>
    <s v="ServiceNow"/>
    <x v="3"/>
    <x v="5"/>
    <m/>
    <x v="0"/>
    <s v="Citrix"/>
    <m/>
    <m/>
    <m/>
    <m/>
    <m/>
  </r>
  <r>
    <s v="BSWCTXWEB45"/>
    <s v="CTXBASE2016"/>
    <s v="Citrix-Provisioned "/>
    <s v="Windows Server"/>
    <s v="10.133.21.96"/>
    <s v="Windows 2016 Standard"/>
    <s v="10.0.14393"/>
    <x v="0"/>
    <m/>
    <m/>
    <s v="No"/>
    <x v="0"/>
    <s v="NA"/>
    <s v="Infra-Citrix"/>
    <s v="Infra-Citrix"/>
    <s v="Temple Data Center"/>
    <s v="Production"/>
    <s v="Deployed"/>
    <m/>
    <s v="Yes"/>
    <s v="SCCM"/>
    <s v="Nutanix"/>
    <s v="AHV"/>
    <s v="352E24FE-9F83-4E2C-A239-FE6370537D67"/>
    <m/>
    <s v="No"/>
    <b v="0"/>
    <s v="No"/>
    <d v="2025-01-19T01:41:46"/>
    <s v="midDiscoveryCTX"/>
    <d v="2025-01-19T01:41:46"/>
    <s v="ServiceNow"/>
    <x v="3"/>
    <x v="5"/>
    <m/>
    <x v="0"/>
    <s v="Citrix"/>
    <m/>
    <m/>
    <m/>
    <m/>
    <m/>
  </r>
  <r>
    <s v="BSWCTXWEB46"/>
    <s v="CTXBASE2016"/>
    <s v="Citrix-Provisioned "/>
    <s v="Windows Server"/>
    <s v="10.133.17.46"/>
    <s v="Windows 2016 Standard"/>
    <s v="10.0.14393"/>
    <x v="0"/>
    <m/>
    <m/>
    <s v="No"/>
    <x v="0"/>
    <s v="NA"/>
    <s v="Infra-Citrix"/>
    <s v="Infra-Citrix"/>
    <s v="Temple Data Center"/>
    <s v="Production"/>
    <s v="Deployed"/>
    <m/>
    <s v="Yes"/>
    <s v="SCCM"/>
    <s v="Nutanix"/>
    <s v="AHV"/>
    <s v="BE308469-835D-4F61-BA9E-BC205F5923A4"/>
    <m/>
    <s v="No"/>
    <b v="0"/>
    <s v="No"/>
    <d v="2025-01-19T01:24:34"/>
    <s v="midDiscoveryCTX"/>
    <d v="2025-01-19T01:24:34"/>
    <s v="ServiceNow"/>
    <x v="3"/>
    <x v="5"/>
    <m/>
    <x v="0"/>
    <s v="Citrix"/>
    <m/>
    <m/>
    <m/>
    <m/>
    <m/>
  </r>
  <r>
    <s v="BSWCTXWEB47"/>
    <s v="CTXBASE2016"/>
    <s v="Citrix-Provisioned "/>
    <s v="Windows Server"/>
    <s v="10.133.22.33"/>
    <s v="Windows 2016 Standard"/>
    <s v="10.0.14393"/>
    <x v="0"/>
    <m/>
    <m/>
    <s v="No"/>
    <x v="0"/>
    <s v="NA"/>
    <s v="Infra-Citrix"/>
    <s v="Infra-Citrix"/>
    <s v="Temple Data Center"/>
    <s v="Production"/>
    <s v="Deployed"/>
    <m/>
    <s v="Yes"/>
    <s v="SCCM"/>
    <s v="Nutanix"/>
    <s v="AHV"/>
    <s v="AF1B8A34-CD85-4C0D-B5A8-90E6CE729C8F"/>
    <m/>
    <s v="No"/>
    <b v="0"/>
    <s v="No"/>
    <d v="2025-01-19T01:49:58"/>
    <s v="midDiscoveryCTX"/>
    <d v="2025-01-19T01:49:58"/>
    <s v="ServiceNow"/>
    <x v="3"/>
    <x v="5"/>
    <m/>
    <x v="0"/>
    <s v="Citrix"/>
    <m/>
    <m/>
    <m/>
    <m/>
    <m/>
  </r>
  <r>
    <s v="BSWCTXWEB48"/>
    <s v="CTXBASE2016"/>
    <s v="Citrix-Provisioned "/>
    <s v="Windows Server"/>
    <s v="10.133.19.93"/>
    <s v="Windows 2016 Standard"/>
    <s v="10.0.14393"/>
    <x v="0"/>
    <m/>
    <m/>
    <s v="No"/>
    <x v="0"/>
    <s v="NA"/>
    <s v="Infra-Citrix"/>
    <s v="Infra-Citrix"/>
    <s v="Temple Data Center"/>
    <s v="Production"/>
    <s v="Deployed"/>
    <m/>
    <s v="Yes"/>
    <s v="SCCM"/>
    <s v="Nutanix"/>
    <s v="AHV"/>
    <s v="F94C07D6-084D-46EB-9DD9-34240FDBA2FD"/>
    <m/>
    <s v="No"/>
    <b v="0"/>
    <s v="No"/>
    <d v="2025-01-19T14:25:23"/>
    <s v="midDiscoveryCTX"/>
    <d v="2025-01-19T14:25:23"/>
    <s v="ServiceNow"/>
    <x v="3"/>
    <x v="5"/>
    <m/>
    <x v="0"/>
    <s v="Citrix"/>
    <m/>
    <m/>
    <m/>
    <m/>
    <m/>
  </r>
  <r>
    <s v="BSWCTXWEB49"/>
    <s v="CTXBASE2016"/>
    <s v="Citrix-Provisioned "/>
    <s v="Windows Server"/>
    <s v="10.133.23.191"/>
    <s v="Windows 2016 Standard"/>
    <s v="10.0.14393"/>
    <x v="0"/>
    <m/>
    <m/>
    <s v="No"/>
    <x v="0"/>
    <s v="NA"/>
    <s v="Infra-Citrix"/>
    <s v="Infra-Citrix"/>
    <s v="Temple Data Center"/>
    <s v="Production"/>
    <s v="Deployed"/>
    <m/>
    <s v="Yes"/>
    <s v="SCCM"/>
    <s v="Nutanix"/>
    <s v="AHV"/>
    <s v="779566AA-049C-467A-B628-63866CD96DB2"/>
    <m/>
    <s v="No"/>
    <b v="0"/>
    <s v="No"/>
    <d v="2025-01-18T18:51:02"/>
    <s v="midDiscoveryCTX"/>
    <d v="2025-01-18T18:51:02"/>
    <s v="ServiceNow"/>
    <x v="3"/>
    <x v="5"/>
    <m/>
    <x v="0"/>
    <s v="Citrix"/>
    <m/>
    <m/>
    <m/>
    <m/>
    <m/>
  </r>
  <r>
    <s v="BSWCTXWEB50"/>
    <s v="CTXBASE2016"/>
    <s v="Citrix-Provisioned "/>
    <s v="Windows Server"/>
    <s v="10.133.20.120"/>
    <s v="Windows 2016 Standard"/>
    <s v="10.0.14393"/>
    <x v="0"/>
    <m/>
    <m/>
    <s v="No"/>
    <x v="0"/>
    <s v="NA"/>
    <s v="Infra-Citrix"/>
    <s v="Infra-Citrix"/>
    <s v="Temple Data Center"/>
    <s v="Production"/>
    <s v="Deployed"/>
    <m/>
    <s v="Yes"/>
    <s v="SCCM"/>
    <s v="Nutanix"/>
    <s v="AHV"/>
    <s v="CB7891E6-CE1E-45F6-A4D7-CD39FD69B7F5"/>
    <m/>
    <s v="No"/>
    <b v="0"/>
    <s v="No"/>
    <d v="2025-01-18T18:52:41"/>
    <s v="midDiscoveryCTX"/>
    <d v="2025-01-18T18:52:41"/>
    <s v="ServiceNow"/>
    <x v="3"/>
    <x v="5"/>
    <m/>
    <x v="0"/>
    <s v="Citrix"/>
    <m/>
    <m/>
    <m/>
    <m/>
    <m/>
  </r>
  <r>
    <s v="BSWCTXWEB51"/>
    <s v="CTXBASE2016"/>
    <s v="Citrix-Provisioned "/>
    <s v="Windows Server"/>
    <s v="10.133.17.151"/>
    <s v="Windows 2016 Standard"/>
    <s v="10.0.14393"/>
    <x v="0"/>
    <m/>
    <m/>
    <s v="No"/>
    <x v="0"/>
    <s v="NA"/>
    <s v="Infra-Citrix"/>
    <s v="Infra-Citrix"/>
    <s v="Temple Data Center"/>
    <s v="Production"/>
    <s v="Deployed"/>
    <m/>
    <s v="Yes"/>
    <s v="SCCM"/>
    <s v="Nutanix"/>
    <s v="AHV"/>
    <s v="511640B5-E20F-43EC-AF73-9918A050F0BC"/>
    <m/>
    <s v="No"/>
    <b v="0"/>
    <s v="No"/>
    <d v="2025-01-19T01:22:40"/>
    <s v="midDiscoveryCTX"/>
    <d v="2025-01-19T01:22:40"/>
    <s v="ServiceNow"/>
    <x v="3"/>
    <x v="5"/>
    <m/>
    <x v="0"/>
    <s v="Citrix"/>
    <m/>
    <m/>
    <m/>
    <m/>
    <m/>
  </r>
  <r>
    <s v="BSWCTXWEB52"/>
    <s v="CTXBASE2016"/>
    <s v="Citrix-Provisioned "/>
    <s v="Windows Server"/>
    <s v="10.133.20.98"/>
    <s v="Windows 2016 Standard"/>
    <s v="10.0.14393"/>
    <x v="0"/>
    <m/>
    <m/>
    <s v="No"/>
    <x v="0"/>
    <s v="NA"/>
    <s v="Infra-Citrix"/>
    <s v="Infra-Citrix"/>
    <s v="Temple Data Center"/>
    <s v="Production"/>
    <s v="Deployed"/>
    <m/>
    <s v="Yes"/>
    <s v="SCCM"/>
    <s v="Nutanix"/>
    <s v="AHV"/>
    <s v="FDEEFE50-C976-4AD9-912B-B28B9BA16A6D"/>
    <m/>
    <s v="No"/>
    <b v="0"/>
    <s v="No"/>
    <d v="2025-01-18T18:49:51"/>
    <s v="midDiscoveryCTX"/>
    <d v="2025-01-18T18:49:51"/>
    <s v="ServiceNow"/>
    <x v="3"/>
    <x v="5"/>
    <m/>
    <x v="0"/>
    <s v="Citrix"/>
    <m/>
    <m/>
    <m/>
    <m/>
    <m/>
  </r>
  <r>
    <s v="BSWCTXWEB53"/>
    <s v="CTXBASE2016"/>
    <s v="Citrix-Provisioned "/>
    <s v="Windows Server"/>
    <s v="10.133.21.100"/>
    <s v="Windows 2016 Standard"/>
    <s v="10.0.14393"/>
    <x v="0"/>
    <m/>
    <m/>
    <s v="No"/>
    <x v="0"/>
    <s v="NA"/>
    <s v="Infra-Citrix"/>
    <s v="Infra-Citrix"/>
    <s v="Temple Data Center"/>
    <s v="Production"/>
    <s v="Deployed"/>
    <m/>
    <s v="Yes"/>
    <s v="SCCM"/>
    <s v="Nutanix"/>
    <s v="AHV"/>
    <s v="5B742EE1-30A9-4B0F-9234-4CEA802261EB"/>
    <m/>
    <s v="No"/>
    <b v="0"/>
    <s v="No"/>
    <d v="2025-01-19T08:35:13"/>
    <s v="midDiscoveryCTX"/>
    <d v="2025-01-19T08:35:13"/>
    <s v="ServiceNow"/>
    <x v="3"/>
    <x v="5"/>
    <m/>
    <x v="0"/>
    <s v="Citrix"/>
    <m/>
    <m/>
    <m/>
    <m/>
    <m/>
  </r>
  <r>
    <s v="BSWCTXWEB54"/>
    <s v="CTXBASE2016"/>
    <s v="Citrix-Provisioned "/>
    <s v="Windows Server"/>
    <s v="10.133.22.132"/>
    <s v="Windows 2016 Standard"/>
    <s v="10.0.14393"/>
    <x v="0"/>
    <m/>
    <m/>
    <s v="No"/>
    <x v="0"/>
    <n v="0"/>
    <s v="Infra-Citrix"/>
    <s v="Infra-Citrix"/>
    <s v="Temple Data Center"/>
    <s v="Production"/>
    <s v="Deployed"/>
    <m/>
    <s v="Yes"/>
    <s v="SCCM"/>
    <s v="Nutanix"/>
    <s v="AHV"/>
    <s v="AE1E2585-68E1-4319-8070-58AC2AC2D022"/>
    <m/>
    <s v="No"/>
    <b v="0"/>
    <s v="No"/>
    <d v="2025-01-19T01:51:04"/>
    <s v="midDiscoveryCTX"/>
    <d v="2025-01-19T01:51:04"/>
    <s v="ServiceNow"/>
    <x v="3"/>
    <x v="5"/>
    <m/>
    <x v="0"/>
    <s v="Citrix"/>
    <m/>
    <m/>
    <m/>
    <m/>
    <m/>
  </r>
  <r>
    <s v="BSWCTXWEB55"/>
    <s v="CTXBASE2016"/>
    <s v="Citrix-Provisioned "/>
    <s v="Windows Server"/>
    <s v="10.133.20.204"/>
    <s v="Windows 2016 Standard"/>
    <s v="10.0.14393"/>
    <x v="0"/>
    <m/>
    <m/>
    <s v="No"/>
    <x v="0"/>
    <s v="NA"/>
    <s v="Infra-Citrix"/>
    <s v="Infra-Citrix"/>
    <s v="Temple Data Center"/>
    <s v="Production"/>
    <s v="Deployed"/>
    <m/>
    <s v="Yes"/>
    <s v="SCCM"/>
    <s v="Nutanix"/>
    <s v="AHV"/>
    <s v="D69032A7-BA44-412B-B6F6-EA0C730ADEF3"/>
    <m/>
    <s v="No"/>
    <b v="0"/>
    <s v="No"/>
    <d v="2025-01-18T18:55:19"/>
    <s v="midDiscoveryCTX"/>
    <d v="2025-01-18T18:55:19"/>
    <s v="ServiceNow"/>
    <x v="3"/>
    <x v="5"/>
    <m/>
    <x v="0"/>
    <s v="Citrix"/>
    <m/>
    <m/>
    <m/>
    <m/>
    <m/>
  </r>
  <r>
    <s v="BSWCTXWEB56"/>
    <s v="CTXBASE2016"/>
    <s v="Citrix-Provisioned "/>
    <s v="Windows Server"/>
    <s v="10.133.18.141"/>
    <s v="Windows 2016 Standard"/>
    <s v="10.0.14393"/>
    <x v="0"/>
    <m/>
    <m/>
    <s v="No"/>
    <x v="0"/>
    <s v="NA"/>
    <s v="Infra-Citrix"/>
    <s v="Infra-Citrix"/>
    <s v="Temple Data Center"/>
    <s v="Production"/>
    <s v="Deployed"/>
    <m/>
    <s v="No"/>
    <s v="SCCM"/>
    <s v="Nutanix"/>
    <s v="AHV"/>
    <s v="1DCE0A23-2A03-463A-96A3-5AB433F2C02A"/>
    <m/>
    <s v="No"/>
    <b v="0"/>
    <s v="No"/>
    <d v="2025-01-19T03:00:11"/>
    <s v="midDiscoveryCTX"/>
    <d v="2025-01-19T03:00:11"/>
    <s v="ServiceNow"/>
    <x v="3"/>
    <x v="5"/>
    <m/>
    <x v="0"/>
    <s v="Citrix"/>
    <m/>
    <m/>
    <m/>
    <m/>
    <m/>
  </r>
  <r>
    <s v="BSWCTXWEB57"/>
    <s v="CTXBASE2016"/>
    <s v="Citrix-Provisioned "/>
    <s v="Windows Server"/>
    <s v="10.133.16.94"/>
    <s v="Windows 2016 Standard"/>
    <s v="10.0.14393"/>
    <x v="0"/>
    <m/>
    <m/>
    <s v="No"/>
    <x v="0"/>
    <s v="NA"/>
    <s v="Infra-Citrix"/>
    <s v="Infra-Citrix"/>
    <s v="Temple Data Center"/>
    <s v="Production"/>
    <s v="Deployed"/>
    <m/>
    <s v="No"/>
    <s v="SCCM"/>
    <s v="Nutanix"/>
    <s v="AHV"/>
    <s v="0DAF6603-1C6D-4223-99E4-51AAB9BA6A0C"/>
    <m/>
    <s v="No"/>
    <b v="0"/>
    <s v="No"/>
    <d v="2025-01-18T18:45:43"/>
    <s v="midDiscoveryCTX"/>
    <d v="2025-01-18T18:45:43"/>
    <s v="ServiceNow"/>
    <x v="3"/>
    <x v="5"/>
    <m/>
    <x v="0"/>
    <s v="Citrix"/>
    <m/>
    <m/>
    <m/>
    <m/>
    <m/>
  </r>
  <r>
    <s v="BSWCTXWEB58"/>
    <s v="CTXBASE2016"/>
    <s v="Citrix-Provisioned "/>
    <s v="Windows Server"/>
    <s v="10.133.23.178"/>
    <s v="Windows 2016 Standard"/>
    <s v="10.0.14393"/>
    <x v="0"/>
    <m/>
    <m/>
    <s v="No"/>
    <x v="0"/>
    <s v="NA"/>
    <s v="Infra-Citrix"/>
    <s v="Infra-Citrix"/>
    <s v="Temple Data Center"/>
    <s v="Production"/>
    <s v="Deployed"/>
    <m/>
    <s v="No"/>
    <s v="SCCM"/>
    <s v="Nutanix"/>
    <s v="AHV"/>
    <s v="F25165A8-AFFF-4C7E-8FF2-D194B5EED352"/>
    <m/>
    <s v="No"/>
    <b v="0"/>
    <s v="No"/>
    <d v="2025-01-18T18:49:21"/>
    <s v="midDiscoveryCTX"/>
    <d v="2025-01-18T18:49:21"/>
    <s v="ServiceNow"/>
    <x v="3"/>
    <x v="5"/>
    <m/>
    <x v="0"/>
    <s v="Citrix"/>
    <m/>
    <m/>
    <m/>
    <m/>
    <m/>
  </r>
  <r>
    <s v="BSWCTXWEB59"/>
    <s v="CTXBASE2016"/>
    <s v="Citrix-Provisioned "/>
    <s v="Windows Server"/>
    <s v="10.133.22.146"/>
    <s v="Windows 2016 Standard"/>
    <s v="10.0.14393"/>
    <x v="0"/>
    <m/>
    <m/>
    <s v="No"/>
    <x v="0"/>
    <s v="NA"/>
    <s v="Infra-Citrix"/>
    <s v="Infra-Citrix"/>
    <s v="Temple Data Center"/>
    <s v="Production"/>
    <s v="Deployed"/>
    <m/>
    <s v="No"/>
    <s v="SCCM"/>
    <s v="Nutanix"/>
    <s v="AHV"/>
    <s v="9E20C6B6-BB6B-4D69-B5E5-EE2E0587459D"/>
    <m/>
    <s v="No"/>
    <b v="0"/>
    <s v="No"/>
    <d v="2025-01-19T08:32:51"/>
    <s v="midDiscoveryCTX"/>
    <d v="2025-01-19T08:32:51"/>
    <s v="ServiceNow"/>
    <x v="3"/>
    <x v="5"/>
    <m/>
    <x v="0"/>
    <s v="Citrix"/>
    <m/>
    <m/>
    <m/>
    <m/>
    <m/>
  </r>
  <r>
    <s v="BSWCTXWEB60"/>
    <s v="CTXBASE2016"/>
    <s v="Citrix-Provisioned "/>
    <s v="Windows Server"/>
    <s v="10.133.21.23"/>
    <s v="Windows 2016 Standard"/>
    <s v="10.0.14393"/>
    <x v="0"/>
    <m/>
    <m/>
    <s v="No"/>
    <x v="0"/>
    <s v="NA"/>
    <s v="Infra-Citrix"/>
    <s v="Infra-Citrix"/>
    <s v="Temple Data Center"/>
    <s v="Production"/>
    <s v="Deployed"/>
    <m/>
    <s v="No"/>
    <s v="SCCM"/>
    <s v="Nutanix"/>
    <s v="AHV"/>
    <s v="874A0E4D-D626-48A9-9776-5944EE9FDD10"/>
    <m/>
    <s v="No"/>
    <b v="0"/>
    <s v="No"/>
    <d v="2025-01-19T02:05:19"/>
    <s v="midDiscoveryCTX"/>
    <d v="2025-01-19T02:05:19"/>
    <s v="ServiceNow"/>
    <x v="3"/>
    <x v="5"/>
    <m/>
    <x v="0"/>
    <s v="Citrix"/>
    <m/>
    <m/>
    <m/>
    <m/>
    <m/>
  </r>
  <r>
    <s v="BSWCTXWEMP01"/>
    <s v="Citrix"/>
    <n v="0"/>
    <s v="Windows Server"/>
    <s v="10.7.72.51"/>
    <s v="Windows 2016 Standard"/>
    <s v="10.0.14393"/>
    <x v="0"/>
    <m/>
    <m/>
    <s v="No"/>
    <x v="1"/>
    <s v="NA"/>
    <s v="Infra-Citrix"/>
    <s v="Infra-Citrix"/>
    <s v="Main Street - 2nd Floor"/>
    <s v="Production"/>
    <s v="Deployed"/>
    <s v="GenPop - PROD - Second Sunday - Install &amp; Restart"/>
    <s v="Yes"/>
    <s v="Ansible"/>
    <s v="VMware, Inc."/>
    <s v="VMware Virtual Platform"/>
    <s v="VMware-42 10 a3 e0 46 cc b9 8a-31 57 66 ea 66 0f 4b 90"/>
    <m/>
    <s v="No"/>
    <b v="0"/>
    <s v="No"/>
    <d v="2025-01-19T08:05:43"/>
    <s v="midDiscoveryCTX"/>
    <d v="2025-01-19T08:05:43"/>
    <s v="ServiceNow"/>
    <x v="3"/>
    <x v="5"/>
    <m/>
    <x v="0"/>
    <s v="Citrix"/>
    <m/>
    <m/>
    <m/>
    <m/>
    <m/>
  </r>
  <r>
    <s v="BSWCTXWEMP02"/>
    <s v="Citrix"/>
    <n v="0"/>
    <s v="Windows Server"/>
    <s v="10.7.72.52"/>
    <s v="Windows 2016 Standard"/>
    <s v="10.0.14393"/>
    <x v="0"/>
    <m/>
    <m/>
    <s v="No"/>
    <x v="1"/>
    <s v="NA"/>
    <s v="Infra-Citrix"/>
    <s v="Infra-Citrix"/>
    <s v="Main Street - 2nd Floor"/>
    <s v="Production"/>
    <s v="Deployed"/>
    <s v="GenPop - PROD - Second Sunday - Install &amp; Restart"/>
    <s v="Yes"/>
    <s v="Ansible"/>
    <s v="VMware, Inc."/>
    <s v="VMware Virtual Platform"/>
    <s v="VMware-42 10 8e 9d 95 98 77 fc-49 cb 2b 05 3c 86 40 e4"/>
    <m/>
    <s v="No"/>
    <b v="0"/>
    <s v="No"/>
    <d v="2025-01-19T08:18:35"/>
    <s v="midDiscoveryCTX"/>
    <d v="2025-01-19T08:18:35"/>
    <s v="ServiceNow"/>
    <x v="3"/>
    <x v="5"/>
    <m/>
    <x v="0"/>
    <s v="Citrix"/>
    <m/>
    <m/>
    <m/>
    <m/>
    <m/>
  </r>
  <r>
    <s v="BSWCTXXLTPC001"/>
    <s v="bswctxapp016"/>
    <m/>
    <s v="Windows Server"/>
    <s v="10.133.20.14"/>
    <s v="Windows 2016 Standard"/>
    <s v="10.0.14393"/>
    <x v="0"/>
    <m/>
    <m/>
    <m/>
    <x v="3"/>
    <s v="NA"/>
    <s v="Field_Services_Practitioners"/>
    <s v="TI-SysSpt-Desktop Eng-T3"/>
    <s v="Temple Data Center"/>
    <s v="Production"/>
    <s v="Received"/>
    <m/>
    <m/>
    <m/>
    <s v="Nutanix"/>
    <s v="AHV"/>
    <s v="1525DE6C-6649-4D8E-B22B-B4ADCE842C6F"/>
    <m/>
    <m/>
    <b v="0"/>
    <m/>
    <d v="2025-01-18T18:54:49"/>
    <s v="midDiscoveryCTX"/>
    <d v="2025-01-18T18:54:49"/>
    <s v="ServiceNow"/>
    <x v="3"/>
    <x v="5"/>
    <m/>
    <x v="0"/>
    <m/>
    <m/>
    <m/>
    <m/>
    <m/>
    <m/>
  </r>
  <r>
    <s v="BSWCTXXLTPC002"/>
    <s v="bswctxapp016"/>
    <s v="Citrix-Provisioned "/>
    <s v="Windows Server"/>
    <s v="10.133.21.216"/>
    <s v="Windows 2016 Standard"/>
    <s v="10.0.14393"/>
    <x v="0"/>
    <m/>
    <m/>
    <s v="No"/>
    <x v="1"/>
    <s v="N/A"/>
    <s v="NonEpic_OncApps_OEM"/>
    <s v="Infra-Citrix"/>
    <s v="Temple Data Center"/>
    <s v="Production"/>
    <s v="Deployed"/>
    <s v="Citrix - ESX - PROD - Third Thurs - Install &amp; Restart"/>
    <s v="Yes"/>
    <s v="Ansible"/>
    <s v="Nutanix"/>
    <s v="AHV"/>
    <s v="7C238B79-D25E-4A2B-AF71-78B53EDC8227"/>
    <m/>
    <s v="No"/>
    <b v="0"/>
    <s v="No"/>
    <d v="2025-01-19T10:11:46"/>
    <s v="midDiscoveryCTX"/>
    <d v="2025-01-19T10:11:46"/>
    <s v="ServiceNow"/>
    <x v="3"/>
    <x v="5"/>
    <m/>
    <x v="0"/>
    <m/>
    <m/>
    <m/>
    <m/>
    <m/>
    <m/>
  </r>
  <r>
    <s v="BSWCTXXLTPC003"/>
    <s v="bswctxapp016"/>
    <m/>
    <s v="Windows Server"/>
    <s v="10.133.16.78"/>
    <s v="Windows 2016 Standard"/>
    <s v="10.0.14393"/>
    <x v="0"/>
    <m/>
    <m/>
    <m/>
    <x v="3"/>
    <s v="NA"/>
    <s v="Field_Services_Practitioners"/>
    <s v="TI-SysSpt-Desktop Eng-T3"/>
    <s v="Temple Data Center"/>
    <s v="Production"/>
    <s v="Received"/>
    <m/>
    <m/>
    <m/>
    <s v="Nutanix"/>
    <s v="AHV"/>
    <s v="9ACF1827-920E-430A-AA2F-AAA5386B5385"/>
    <m/>
    <m/>
    <b v="0"/>
    <m/>
    <d v="2025-01-18T18:53:08"/>
    <s v="midDiscoveryCTX"/>
    <d v="2025-01-18T18:53:08"/>
    <s v="ServiceNow"/>
    <x v="3"/>
    <x v="5"/>
    <m/>
    <x v="0"/>
    <m/>
    <m/>
    <m/>
    <m/>
    <m/>
    <m/>
  </r>
  <r>
    <s v="BSWCTXXLTPC004"/>
    <s v="bswctxapp016"/>
    <s v="Citrix-Provisioned "/>
    <s v="Windows Server"/>
    <s v="10.133.20.28"/>
    <s v="Windows 2016 Standard"/>
    <s v="10.0.14393"/>
    <x v="0"/>
    <m/>
    <m/>
    <s v="No"/>
    <x v="1"/>
    <s v="N/A"/>
    <s v="NonEpic_OncApps_OEM"/>
    <s v="Infra-Citrix"/>
    <s v="Temple Data Center"/>
    <s v="Production"/>
    <s v="Deployed"/>
    <s v="Citrix - ESX - PROD - Third Thurs - Install &amp; Restart"/>
    <s v="Yes"/>
    <s v="Ansible"/>
    <s v="Nutanix"/>
    <s v="AHV"/>
    <s v="8427CF5A-77DB-49F8-BB56-0722A7EED5DD"/>
    <m/>
    <s v="No"/>
    <b v="0"/>
    <s v="No"/>
    <d v="2025-01-18T19:03:36"/>
    <s v="midDiscoveryCTX"/>
    <d v="2025-01-18T19:03:36"/>
    <s v="ServiceNow"/>
    <x v="3"/>
    <x v="5"/>
    <m/>
    <x v="0"/>
    <m/>
    <m/>
    <m/>
    <m/>
    <m/>
    <m/>
  </r>
  <r>
    <s v="BSWCTXXLTPC005"/>
    <s v="bswctxapp016"/>
    <s v="Citrix-Provisioned "/>
    <s v="Windows Server"/>
    <s v="10.133.18.42"/>
    <s v="Windows 2016 Standard"/>
    <s v="10.0.14393"/>
    <x v="0"/>
    <m/>
    <m/>
    <s v="No"/>
    <x v="1"/>
    <s v="N/A"/>
    <s v="NonEpic_OncApps_OEM"/>
    <s v="Infra-Citrix"/>
    <s v="Temple Data Center"/>
    <s v="Production"/>
    <s v="Deployed"/>
    <s v="Citrix - ESX - PROD - Third Thurs - Install &amp; Restart"/>
    <s v="Yes"/>
    <s v="Ansible"/>
    <s v="Nutanix"/>
    <s v="AHV"/>
    <s v="017F2E5A-1D13-4CB4-B0D5-D0122DBE2941"/>
    <m/>
    <s v="No"/>
    <b v="0"/>
    <s v="No"/>
    <d v="2025-01-19T04:11:59"/>
    <s v="midDiscoveryCTX"/>
    <d v="2025-01-19T04:11:59"/>
    <s v="ServiceNow"/>
    <x v="3"/>
    <x v="5"/>
    <m/>
    <x v="0"/>
    <m/>
    <m/>
    <m/>
    <m/>
    <m/>
    <m/>
  </r>
  <r>
    <s v="BSWCTXXLTPC006"/>
    <s v="bswctxapp016"/>
    <s v="Citrix-Provisioned"/>
    <s v="Windows Server"/>
    <s v="10.135.109.46"/>
    <s v="Windows 2016 Standard"/>
    <s v="10.0.14393"/>
    <x v="0"/>
    <m/>
    <m/>
    <s v="No"/>
    <x v="1"/>
    <s v="NA"/>
    <s v="NonEpic_OncApps_OEM"/>
    <s v="Infra-Citrix"/>
    <s v="Temple Data Center"/>
    <s v="Production"/>
    <s v="Deployed"/>
    <m/>
    <s v="No"/>
    <s v="N/A"/>
    <s v="Nutanix"/>
    <s v="AHV"/>
    <s v="DBAFE024-4190-4006-8B72-89D47A80DF1A"/>
    <m/>
    <s v="No"/>
    <b v="0"/>
    <s v="No"/>
    <d v="2025-01-18T20:56:18"/>
    <s v="midDiscoveryCTX"/>
    <d v="2025-01-18T20:56:18"/>
    <s v="ServiceNow"/>
    <x v="3"/>
    <x v="5"/>
    <m/>
    <x v="0"/>
    <m/>
    <m/>
    <m/>
    <m/>
    <m/>
    <m/>
  </r>
  <r>
    <s v="BSWCTXXLTPC007"/>
    <s v="bswctxapp016"/>
    <s v="Citrix-Provisioned"/>
    <s v="Windows Server"/>
    <s v="10.135.105.108"/>
    <s v="Windows 2016 Standard"/>
    <s v="10.0.14393"/>
    <x v="0"/>
    <m/>
    <m/>
    <s v="No"/>
    <x v="1"/>
    <s v="NA"/>
    <s v="NonEpic_OncApps_OEM"/>
    <s v="Infra-Citrix"/>
    <s v="Temple Data Center"/>
    <s v="Production"/>
    <s v="Deployed"/>
    <m/>
    <s v="No"/>
    <s v="N/A"/>
    <s v="Nutanix"/>
    <s v="AHV"/>
    <s v="55AB888C-F2A9-4832-97F1-55512C627DDC"/>
    <m/>
    <s v="No"/>
    <b v="0"/>
    <s v="No"/>
    <d v="2025-01-18T20:20:36"/>
    <s v="midDiscoveryCTX"/>
    <d v="2025-01-18T20:20:36"/>
    <s v="ServiceNow"/>
    <x v="3"/>
    <x v="5"/>
    <m/>
    <x v="0"/>
    <m/>
    <m/>
    <m/>
    <m/>
    <m/>
    <m/>
  </r>
  <r>
    <s v="BSWCTXXLTPC008"/>
    <s v="bswctxapp016"/>
    <s v="Citrix-Provisioned"/>
    <s v="Windows Server"/>
    <s v="10.135.110.36"/>
    <s v="Windows 2016 Standard"/>
    <s v="10.0.14393"/>
    <x v="0"/>
    <m/>
    <m/>
    <s v="No"/>
    <x v="1"/>
    <s v="NA"/>
    <s v="NonEpic_OncApps_OEM"/>
    <s v="Infra-Citrix"/>
    <s v="Temple Data Center"/>
    <s v="Production"/>
    <s v="Deployed"/>
    <m/>
    <s v="No"/>
    <s v="N/A"/>
    <s v="Nutanix"/>
    <s v="AHV"/>
    <s v="9A4C6C18-E1AA-4FC6-AD40-B58CEFC11C50"/>
    <m/>
    <s v="No"/>
    <b v="0"/>
    <s v="No"/>
    <d v="2025-01-18T20:54:51"/>
    <s v="midDiscoveryCTX"/>
    <d v="2025-01-18T20:54:51"/>
    <s v="ServiceNow"/>
    <x v="3"/>
    <x v="5"/>
    <m/>
    <x v="0"/>
    <m/>
    <m/>
    <m/>
    <m/>
    <m/>
    <m/>
  </r>
  <r>
    <s v="BSWCTXXLTPN001"/>
    <s v="bswctxapp016"/>
    <s v="Citrix-Provisioned "/>
    <s v="Windows Server"/>
    <s v="10.115.106.42"/>
    <s v="Windows 2016 Standard"/>
    <s v="10.0.14393"/>
    <x v="0"/>
    <m/>
    <m/>
    <s v="No"/>
    <x v="1"/>
    <s v="N/A"/>
    <s v="NonEpic_OncApps_OEM"/>
    <s v="Infra-Citrix"/>
    <s v="Main Street - 2nd Floor"/>
    <s v="Production"/>
    <s v="Deployed"/>
    <s v="Citrix - ESX - PROD - Third Thurs - Install &amp; Restart"/>
    <s v="Yes"/>
    <s v="Ansible"/>
    <s v="Nutanix"/>
    <s v="AHV"/>
    <s v="784681A4-533E-45F7-91F4-42A549E0764B"/>
    <m/>
    <s v="No"/>
    <b v="0"/>
    <s v="No"/>
    <d v="2025-01-19T05:06:12"/>
    <s v="midDiscoveryCTX"/>
    <d v="2025-01-19T05:06:12"/>
    <s v="ServiceNow"/>
    <x v="3"/>
    <x v="5"/>
    <m/>
    <x v="0"/>
    <m/>
    <m/>
    <m/>
    <m/>
    <m/>
    <m/>
  </r>
  <r>
    <s v="BSWCTXXLTPN002"/>
    <s v="bswctxapp016"/>
    <s v="Citrix-Provisioned "/>
    <s v="Windows Server"/>
    <s v="10.115.106.136"/>
    <s v="Windows 2016 Standard"/>
    <s v="10.0.14393"/>
    <x v="0"/>
    <m/>
    <m/>
    <s v="No"/>
    <x v="1"/>
    <s v="Xltek"/>
    <s v="NonEpic_OncApps_OEM"/>
    <s v="Infra-Citrix"/>
    <s v="Main Street - 2nd Floor"/>
    <s v="Production"/>
    <s v="Deployed"/>
    <s v="Citrix - ESX - PROD - Third Thurs - Install &amp; Restart"/>
    <s v="Yes"/>
    <s v="Ansible"/>
    <s v="Nutanix"/>
    <s v="AHV"/>
    <s v="815CA809-EA28-4D84-B961-20C7D1601CEB"/>
    <m/>
    <s v="No"/>
    <b v="0"/>
    <s v="No"/>
    <d v="2025-01-19T10:06:53"/>
    <s v="midDiscoveryCTX"/>
    <d v="2025-01-19T10:06:53"/>
    <s v="ServiceNow"/>
    <x v="3"/>
    <x v="5"/>
    <m/>
    <x v="0"/>
    <m/>
    <m/>
    <m/>
    <m/>
    <m/>
    <m/>
  </r>
  <r>
    <s v="BSWCTXXLTPN003"/>
    <s v="bswctxapp016"/>
    <s v="Citrix-Provisioned "/>
    <s v="Windows Server"/>
    <s v="10.115.106.71"/>
    <s v="Windows 2016 Standard"/>
    <s v="10.0.14393"/>
    <x v="0"/>
    <m/>
    <m/>
    <s v="No"/>
    <x v="1"/>
    <s v="N/A"/>
    <s v="NonEpic_OncApps_OEM"/>
    <s v="Infra-Citrix"/>
    <s v="Main Street - 2nd Floor"/>
    <s v="Production"/>
    <s v="Deployed"/>
    <s v="Citrix - ESX - PROD - Third Thurs - Install &amp; Restart"/>
    <s v="Yes"/>
    <s v="Ansible"/>
    <s v="Nutanix"/>
    <s v="AHV"/>
    <s v="02385BC6-EADB-40C8-94FD-2936029A0512"/>
    <m/>
    <s v="No"/>
    <b v="0"/>
    <s v="No"/>
    <d v="2025-01-14T16:12:53"/>
    <s v="midDiscoveryCTX"/>
    <d v="2025-01-14T16:12:53"/>
    <s v="ServiceNow"/>
    <x v="3"/>
    <x v="5"/>
    <m/>
    <x v="0"/>
    <m/>
    <m/>
    <m/>
    <m/>
    <m/>
    <m/>
  </r>
  <r>
    <s v="BSWCTXXLTPN004"/>
    <s v="bswctxapp016"/>
    <s v="Citrix-Provisioned "/>
    <s v="Windows Server"/>
    <s v="10.115.108.151"/>
    <s v="Windows 2016 Standard"/>
    <s v="10.0.14393"/>
    <x v="0"/>
    <m/>
    <m/>
    <s v="No"/>
    <x v="1"/>
    <s v="N/A"/>
    <s v="NonEpic_OncApps_OEM"/>
    <s v="Infra-Citrix"/>
    <s v="Main Street - 2nd Floor"/>
    <s v="Production"/>
    <s v="Deployed"/>
    <s v="Citrix - ESX - PROD - Third Thurs - Install &amp; Restart"/>
    <s v="Yes"/>
    <s v="Ansible"/>
    <s v="Nutanix"/>
    <s v="AHV"/>
    <s v="E144835C-3B3B-4AAF-A951-06FB8264A233"/>
    <m/>
    <s v="No"/>
    <b v="0"/>
    <s v="No"/>
    <d v="2025-01-19T12:18:28"/>
    <s v="midDiscoveryCTX"/>
    <d v="2025-01-19T12:18:28"/>
    <s v="ServiceNow"/>
    <x v="3"/>
    <x v="5"/>
    <m/>
    <x v="0"/>
    <m/>
    <m/>
    <m/>
    <m/>
    <m/>
    <m/>
  </r>
  <r>
    <s v="BSWCTXXLTPN005"/>
    <s v="bswctxapp016"/>
    <s v="Citrix-Provisioned "/>
    <s v="Windows Server"/>
    <s v="10.115.105.99"/>
    <s v="Windows 2016 Standard"/>
    <s v="10.0.14393"/>
    <x v="0"/>
    <m/>
    <m/>
    <s v="No"/>
    <x v="1"/>
    <s v="N/A"/>
    <s v="NonEpic_OncApps_OEM"/>
    <s v="Infra-Citrix"/>
    <s v="Main Street - 2nd Floor"/>
    <s v="Production"/>
    <s v="Deployed"/>
    <s v="Citrix - ESX - PROD - Third Thurs - Install &amp; Restart"/>
    <s v="Yes"/>
    <s v="Ansible"/>
    <s v="Nutanix"/>
    <s v="AHV"/>
    <s v="66BB5D36-4A8C-4A72-B458-6E42D603C3F0"/>
    <m/>
    <s v="No"/>
    <b v="0"/>
    <s v="No"/>
    <d v="2025-01-19T05:07:33"/>
    <s v="midDiscoveryCTX"/>
    <d v="2025-01-19T05:07:33"/>
    <s v="ServiceNow"/>
    <x v="3"/>
    <x v="5"/>
    <m/>
    <x v="0"/>
    <m/>
    <m/>
    <m/>
    <m/>
    <m/>
    <m/>
  </r>
  <r>
    <s v="BSWCTXXLTPN006"/>
    <s v="bswctxapp016"/>
    <s v="Citrix Provisioned"/>
    <s v="Windows Server"/>
    <s v="10.115.104.153"/>
    <s v="Windows 2016 Standard"/>
    <s v="10.0.14393"/>
    <x v="0"/>
    <m/>
    <m/>
    <s v="No"/>
    <x v="1"/>
    <s v="NA"/>
    <s v="NonEpic_OncApps_OEM"/>
    <s v="Infra-Citrix"/>
    <s v="Main Street - 2nd Floor"/>
    <s v="Production"/>
    <s v="Deployed"/>
    <m/>
    <s v="No"/>
    <s v="N/A"/>
    <s v="Nutanix"/>
    <s v="AHV"/>
    <s v="2B13A33E-5579-428B-9290-769B2A7062A4"/>
    <m/>
    <s v="No"/>
    <b v="0"/>
    <s v="No"/>
    <d v="2025-01-19T17:25:38"/>
    <s v="midDiscoveryCTX"/>
    <d v="2025-01-19T17:25:38"/>
    <s v="ServiceNow"/>
    <x v="3"/>
    <x v="5"/>
    <m/>
    <x v="0"/>
    <m/>
    <m/>
    <m/>
    <m/>
    <m/>
    <m/>
  </r>
  <r>
    <s v="BSWCTXXLTPN007"/>
    <s v="bswctxapp016"/>
    <s v="Citrix Provisioned"/>
    <s v="Windows Server"/>
    <s v="10.115.105.121"/>
    <s v="Windows 2016 Standard"/>
    <s v="10.0.14393"/>
    <x v="0"/>
    <m/>
    <m/>
    <s v="No"/>
    <x v="1"/>
    <s v="NA"/>
    <s v="NonEpic_OncApps_OEM"/>
    <s v="Infra-Citrix"/>
    <s v="Main Street - 2nd Floor"/>
    <s v="Production"/>
    <s v="Deployed"/>
    <m/>
    <s v="No"/>
    <s v="N/A"/>
    <s v="Nutanix"/>
    <s v="AHV"/>
    <s v="0C6D096D-E46A-48F8-8C30-ADD9350D8DC1"/>
    <m/>
    <s v="No"/>
    <b v="0"/>
    <s v="No"/>
    <d v="2025-01-19T09:44:14"/>
    <s v="midDiscoveryCTX"/>
    <d v="2025-01-19T09:44:14"/>
    <s v="ServiceNow"/>
    <x v="3"/>
    <x v="5"/>
    <m/>
    <x v="0"/>
    <m/>
    <m/>
    <m/>
    <m/>
    <m/>
    <m/>
  </r>
  <r>
    <s v="BSWCTXXLTPN008"/>
    <s v="bswctxapp016"/>
    <s v="Citrix Provisioned"/>
    <s v="Windows Server"/>
    <s v="10.115.110.30"/>
    <s v="Windows 2016 Standard"/>
    <s v="10.0.14393"/>
    <x v="0"/>
    <m/>
    <m/>
    <s v="No"/>
    <x v="1"/>
    <s v="NA"/>
    <s v="NonEpic_OncApps_OEM"/>
    <s v="Infra-Citrix"/>
    <s v="Main Street - 2nd Floor"/>
    <s v="Production"/>
    <s v="Deployed"/>
    <m/>
    <s v="No"/>
    <s v="N/A"/>
    <s v="Nutanix"/>
    <s v="AHV"/>
    <s v="69152E16-B03B-4B67-A426-2B1E54910AF6"/>
    <m/>
    <s v="No"/>
    <b v="0"/>
    <s v="No"/>
    <d v="2025-01-19T04:06:11"/>
    <s v="midDiscoveryCTX"/>
    <d v="2025-01-19T04:06:11"/>
    <s v="ServiceNow"/>
    <x v="3"/>
    <x v="5"/>
    <m/>
    <x v="0"/>
    <m/>
    <m/>
    <m/>
    <m/>
    <m/>
    <m/>
  </r>
  <r>
    <s v="BSWCTXZEISS01"/>
    <s v="ctxepicgold1                     During the meeting with BusApps-Business Applications AG Manager, this CI is confirmed as active - 2024-march-25"/>
    <s v="Citrix-Provisioned "/>
    <s v="Windows Server"/>
    <s v="10.133.22.128"/>
    <s v="Windows 2019 Standard"/>
    <s v="10.0.17763"/>
    <x v="0"/>
    <m/>
    <m/>
    <s v="No"/>
    <x v="0"/>
    <s v="NA"/>
    <s v="Infra-Citrix"/>
    <s v="Infra-Citrix"/>
    <s v="Temple Data Center"/>
    <s v="Production"/>
    <s v="Deployed"/>
    <s v="Citrix - ESX - PROD - Second Sunday - Reboot"/>
    <s v="Yes"/>
    <s v="Ansible"/>
    <s v="Nutanix"/>
    <s v="AHV"/>
    <s v="D00220A1-1F9A-48D3-84E5-AFE207592C90"/>
    <m/>
    <s v="No"/>
    <b v="0"/>
    <s v="No"/>
    <d v="2025-01-19T01:43:54"/>
    <s v="midDiscoveryCTX"/>
    <d v="2025-01-19T01:43:54"/>
    <s v="ServiceNow"/>
    <x v="3"/>
    <x v="10"/>
    <m/>
    <x v="0"/>
    <s v="Citrix"/>
    <m/>
    <m/>
    <m/>
    <m/>
    <m/>
  </r>
  <r>
    <s v="BSWCTXZEISS02"/>
    <s v="ctxepicgold1                     During the meeting with BusApps-Business Applications AG Manager, this CI is confirmed as active - 2024-march-25"/>
    <s v="Citrix-Provisioned "/>
    <s v="Windows Server"/>
    <s v="10.115.105.58"/>
    <s v="Windows 2019 Standard"/>
    <s v="10.0.17763"/>
    <x v="0"/>
    <m/>
    <m/>
    <s v="No"/>
    <x v="1"/>
    <s v="NA"/>
    <s v="Infra-Citrix"/>
    <s v="Infra-Citrix"/>
    <s v="Main Street - 2nd Floor"/>
    <s v="Production"/>
    <s v="Deployed"/>
    <s v="GenPop - PROD - Second Sunday - Install &amp; Restart"/>
    <s v="Yes"/>
    <s v="Ansible"/>
    <s v="Nutanix"/>
    <s v="AHV"/>
    <s v="CFD3C5D3-0246-40C5-85BD-0C7F6FA1A624"/>
    <m/>
    <s v="No"/>
    <b v="0"/>
    <s v="No"/>
    <d v="2025-01-19T04:13:35"/>
    <s v="midDiscoveryCTX"/>
    <d v="2025-01-19T04:13:35"/>
    <s v="ServiceNow"/>
    <x v="3"/>
    <x v="10"/>
    <m/>
    <x v="0"/>
    <s v="Citrix"/>
    <m/>
    <m/>
    <m/>
    <m/>
    <m/>
  </r>
  <r>
    <s v="BSWCTXZFP01"/>
    <s v="bswctxapp020"/>
    <s v="Citrix Stand-Alone"/>
    <s v="Windows Server"/>
    <s v="10.115.110.219"/>
    <s v="Windows 2016 Standard"/>
    <s v="10.0.14393"/>
    <x v="0"/>
    <m/>
    <m/>
    <s v="No"/>
    <x v="1"/>
    <s v="NA"/>
    <s v="NonEpic_RadApps_OEM"/>
    <s v="Infra-Citrix"/>
    <s v="Main Street - 2nd Floor"/>
    <s v="Production"/>
    <s v="Deployed"/>
    <s v="Citrix - ESX - PROD - Second Sunday - Reboot"/>
    <s v="Yes"/>
    <s v="Ansible"/>
    <s v="Nutanix"/>
    <s v="AHV"/>
    <s v="D2E076AA-B43E-4977-AA59-77385030E3B5"/>
    <m/>
    <s v="No"/>
    <b v="0"/>
    <s v="No"/>
    <d v="2025-01-19T08:36:37"/>
    <s v="midDiscoveryCTX"/>
    <d v="2025-01-19T08:36:37"/>
    <s v="ServiceNow"/>
    <x v="3"/>
    <x v="5"/>
    <m/>
    <x v="0"/>
    <m/>
    <m/>
    <m/>
    <m/>
    <m/>
    <m/>
  </r>
  <r>
    <s v="BSWCTXZFP02"/>
    <s v="bswctxapp019"/>
    <s v="Citrix Stand-Alone"/>
    <s v="Windows Server"/>
    <s v="10.115.107.131"/>
    <s v="Windows 2016 Standard"/>
    <s v="10.0.14393"/>
    <x v="0"/>
    <m/>
    <m/>
    <s v="No"/>
    <x v="1"/>
    <s v="Centricity Radiology PACS"/>
    <s v="NonEpic_RadApps_OEM"/>
    <s v="Infra-Citrix"/>
    <s v="Main Street - 2nd Floor"/>
    <s v="Production"/>
    <s v="Deployed"/>
    <s v="GenPop - PROD - Third Thurs Afternoon - Install &amp; Restart"/>
    <s v="Yes"/>
    <s v="Ansible"/>
    <s v="Nutanix"/>
    <s v="AHV"/>
    <s v="3CECC59F-0454-4C40-B7D5-C01A69877574"/>
    <m/>
    <s v="No"/>
    <b v="0"/>
    <s v="No"/>
    <d v="2025-01-19T02:43:02"/>
    <s v="midDiscoveryCTX"/>
    <d v="2025-01-19T02:43:02"/>
    <s v="ServiceNow"/>
    <x v="3"/>
    <x v="5"/>
    <m/>
    <x v="0"/>
    <m/>
    <m/>
    <m/>
    <m/>
    <m/>
    <m/>
  </r>
  <r>
    <s v="BSWCTXZFPC01"/>
    <s v="bswctxapp019"/>
    <s v="Citrix-Provisioned "/>
    <s v="Windows Server"/>
    <s v="10.135.111.113"/>
    <s v="Windows 2016 Standard"/>
    <s v="10.0.14393"/>
    <x v="0"/>
    <m/>
    <m/>
    <s v="No"/>
    <x v="0"/>
    <s v="NA"/>
    <s v="Infra-Citrix"/>
    <s v="Infra-Citrix"/>
    <s v="Temple Data Center"/>
    <s v="Production"/>
    <s v="Deployed"/>
    <s v="Citrix - ESX - PROD - Second Sunday - Reboot"/>
    <s v="Yes"/>
    <s v="Ansible"/>
    <s v="Nutanix"/>
    <s v="AHV"/>
    <s v="AB2793C1-9791-46BD-99B2-FD837E970B69"/>
    <m/>
    <s v="No"/>
    <b v="0"/>
    <s v="No"/>
    <d v="2025-01-18T19:13:31"/>
    <s v="midDiscoveryCTX"/>
    <d v="2025-01-18T19:13:31"/>
    <s v="ServiceNow"/>
    <x v="3"/>
    <x v="5"/>
    <m/>
    <x v="0"/>
    <s v="Citrix"/>
    <m/>
    <m/>
    <m/>
    <m/>
    <m/>
  </r>
  <r>
    <s v="BSWCTXZFPC02"/>
    <s v="bswctxapp019"/>
    <s v="Citrix-Provisioned "/>
    <s v="Windows Server"/>
    <s v="10.133.17.63"/>
    <s v="Windows 2016 Standard"/>
    <s v="10.0.14393"/>
    <x v="0"/>
    <m/>
    <m/>
    <s v="No"/>
    <x v="0"/>
    <s v="NA"/>
    <s v="Infra-Citrix"/>
    <s v="Infra-Citrix"/>
    <s v="Temple Data Center"/>
    <s v="Production"/>
    <s v="Deployed"/>
    <s v="GenPop - PROD - Second Sunday - Install &amp; Restart"/>
    <s v="Yes"/>
    <s v="Ansible"/>
    <s v="Nutanix"/>
    <s v="AHV"/>
    <s v="DB4A78DB-1E34-45BC-89FB-B247132307FD"/>
    <m/>
    <s v="No"/>
    <b v="0"/>
    <s v="No"/>
    <d v="2025-01-19T01:28:52"/>
    <s v="midDiscoveryCTX"/>
    <d v="2025-01-19T01:28:52"/>
    <s v="ServiceNow"/>
    <x v="3"/>
    <x v="5"/>
    <m/>
    <x v="0"/>
    <s v="Citrix"/>
    <m/>
    <m/>
    <m/>
    <m/>
    <m/>
  </r>
  <r>
    <s v="BSWCTXZFPT01"/>
    <s v="ZFP Testing"/>
    <s v="Citrix Stand-Alone"/>
    <s v="Windows Server"/>
    <s v="10.135.108.27"/>
    <s v="Windows 2016 Standard"/>
    <s v="10.0.14393"/>
    <x v="0"/>
    <m/>
    <m/>
    <s v="No"/>
    <x v="1"/>
    <s v="NA"/>
    <s v="Infra-Citrix"/>
    <s v="Infra-Citrix"/>
    <s v="Temple Data Center"/>
    <s v="Production"/>
    <s v="Deployed"/>
    <s v="GenPop - NonProd - Third Thurs - Install &amp; Restart"/>
    <s v="Yes"/>
    <s v="Ansible"/>
    <s v="Nutanix"/>
    <s v="AHV"/>
    <s v="265652C0-41F4-4EEE-84AB-1191EF3277B0"/>
    <m/>
    <s v="No"/>
    <b v="0"/>
    <s v="No"/>
    <d v="2025-01-18T19:52:36"/>
    <s v="midDiscoveryCTX"/>
    <d v="2025-01-18T19:52:36"/>
    <s v="ServiceNow"/>
    <x v="3"/>
    <x v="5"/>
    <m/>
    <x v="0"/>
    <s v="Citrix"/>
    <m/>
    <m/>
    <m/>
    <m/>
    <m/>
  </r>
  <r>
    <s v="BSWCVISDBP01"/>
    <s v="LUMEDX"/>
    <n v="0"/>
    <s v="Windows Server"/>
    <s v="10.7.126.204"/>
    <s v="Windows 2016 Standard"/>
    <s v="10.0.14393"/>
    <x v="2"/>
    <s v="Developer"/>
    <s v="11.4.7001.0"/>
    <s v="No"/>
    <x v="2"/>
    <s v="Lumedx CVIS"/>
    <s v="NonEpic-CardApps-OEM"/>
    <s v="Infra-Server Support"/>
    <s v="Main Street - 2nd Floor"/>
    <s v="Production"/>
    <s v="Deployed"/>
    <s v="ClinImg - PROD - CIOther - Manual"/>
    <s v="Yes"/>
    <s v="Ansible"/>
    <s v="VMware, Inc."/>
    <s v="VMware Virtual Platform"/>
    <s v="VMware-42 0e 88 17 e8 64 6f 27-18 f2 c8 02 d9 c5 2d 67"/>
    <m/>
    <m/>
    <b v="0"/>
    <s v="No"/>
    <d v="2025-01-11T14:46:09"/>
    <s v="midDiscoveryCTX"/>
    <d v="2025-01-11T14:46:09"/>
    <s v="ServiceNow"/>
    <x v="3"/>
    <x v="5"/>
    <m/>
    <x v="0"/>
    <m/>
    <m/>
    <m/>
    <m/>
    <m/>
    <m/>
  </r>
  <r>
    <s v="BSWCVMSCRIPT"/>
    <s v="Linux bswcvmscript.bhcs.pvt 3.10.0-1160.119.1.el7.x86_64 #1 SMP Tue Jun 4 14:43:51 UTC 2024 x86_64 x86_64 x86_64 GNU/Linux"/>
    <n v="0"/>
    <s v="Linux Server"/>
    <s v="10.135.80.84"/>
    <s v="Linux Centos"/>
    <s v="7.9.2009"/>
    <x v="0"/>
    <m/>
    <m/>
    <s v="No"/>
    <x v="4"/>
    <s v="NA"/>
    <s v="TI-SysSpt-Linux Systems-T3"/>
    <s v="TI-SysSpt-Linux Systems-T3"/>
    <s v="Temple Data Center"/>
    <s v="Production"/>
    <s v="Deployed"/>
    <m/>
    <s v="Unknown"/>
    <s v="Unknown"/>
    <s v="VMware, Inc."/>
    <s v="VMware Virtual Platform"/>
    <s v="VMware-77 bc 03 f8 30 d7 49 b9-b3 b9 b1 c9 b4 7b ec ba"/>
    <m/>
    <m/>
    <b v="0"/>
    <s v="No"/>
    <d v="2024-11-16T21:11:45"/>
    <s v="midDiscoveryCTX"/>
    <d v="2024-11-16T21:11:45"/>
    <s v="ServiceNow"/>
    <x v="1"/>
    <x v="3"/>
    <m/>
    <x v="0"/>
    <m/>
    <m/>
    <m/>
    <m/>
    <m/>
    <m/>
  </r>
  <r>
    <s v="BSWCVSYNAPT01"/>
    <s v="BSWCVSYNAPT01"/>
    <n v="0"/>
    <s v="Windows Server"/>
    <s v="10.130.24.198"/>
    <s v="Windows 2016 Standard"/>
    <s v="10.0.14393"/>
    <x v="0"/>
    <m/>
    <m/>
    <s v="No"/>
    <x v="1"/>
    <s v="Synapse Cardiovascular Client"/>
    <s v="NonEpic-CardApps-OEM"/>
    <s v="Infra-Server Support"/>
    <s v="Temple Data Center"/>
    <s v="Production"/>
    <s v="Deployed"/>
    <s v="ClinImg - NonProd - EA - Install &amp; Restart"/>
    <s v="Yes"/>
    <s v="Ansible"/>
    <s v="VMware, Inc."/>
    <s v="VMware Virtual Platform"/>
    <s v="VMware-42 3a e9 f6 f3 e3 99 3e-70 5b 94 f2 7b 4d 1b 4d"/>
    <m/>
    <m/>
    <b v="0"/>
    <s v="No"/>
    <d v="2025-01-18T21:18:41"/>
    <s v="midDiscoveryCTX"/>
    <d v="2025-01-18T21:15:06"/>
    <s v="ServiceNow"/>
    <x v="3"/>
    <x v="5"/>
    <m/>
    <x v="0"/>
    <m/>
    <m/>
    <m/>
    <m/>
    <m/>
    <m/>
  </r>
  <r>
    <s v="BSWCVSYNBUFEP1"/>
    <s v="Synapse CV Base  User FE1"/>
    <n v="0"/>
    <s v="Windows Server"/>
    <s v="10.130.24.150"/>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be 0b 6a 8f f6 0f-2b 58 d9 56 b9 20 4f b3"/>
    <m/>
    <m/>
    <b v="0"/>
    <s v="No"/>
    <d v="2025-01-18T21:10:25"/>
    <s v="midDiscoveryCTX"/>
    <d v="2025-01-18T21:10:25"/>
    <s v="ServiceNow"/>
    <x v="3"/>
    <x v="5"/>
    <m/>
    <x v="0"/>
    <m/>
    <m/>
    <m/>
    <m/>
    <m/>
    <m/>
  </r>
  <r>
    <s v="BSWCVSYNBUFEP2"/>
    <s v="Synapse CV Base  User FE2"/>
    <n v="0"/>
    <s v="Windows Server"/>
    <s v="10.130.24.168"/>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4c 12 92 7b 81 d2-62 0d 7f 2d f6 0a 65 71"/>
    <m/>
    <m/>
    <b v="0"/>
    <s v="No"/>
    <d v="2025-01-18T21:11:50"/>
    <s v="midDiscoveryCTX"/>
    <d v="2025-01-18T21:11:50"/>
    <s v="ServiceNow"/>
    <x v="3"/>
    <x v="5"/>
    <m/>
    <x v="0"/>
    <m/>
    <m/>
    <m/>
    <m/>
    <m/>
    <m/>
  </r>
  <r>
    <s v="BSWCVSYNBUFEP3"/>
    <s v="Synapse CV Base  User FE3"/>
    <n v="0"/>
    <s v="Windows Server"/>
    <s v="10.130.24.180"/>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f3 cf c4 fc 42 63-11 f4 e2 1e fc 7b 9f ea"/>
    <m/>
    <m/>
    <b v="0"/>
    <s v="No"/>
    <d v="2025-01-18T21:11:54"/>
    <s v="midDiscoveryCTX"/>
    <d v="2025-01-18T21:11:54"/>
    <s v="ServiceNow"/>
    <x v="3"/>
    <x v="5"/>
    <m/>
    <x v="0"/>
    <m/>
    <m/>
    <m/>
    <m/>
    <m/>
    <m/>
  </r>
  <r>
    <s v="BSWCVSYNBUFET1"/>
    <s v="Synapse CV"/>
    <n v="0"/>
    <s v="Windows Server"/>
    <s v="10.130.24.181"/>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06 ae fb 60 4a b7-55 ea 74 ad ea 85 41 e8"/>
    <m/>
    <m/>
    <b v="0"/>
    <s v="No"/>
    <d v="2025-01-18T21:11:50"/>
    <s v="midDiscoveryCTX"/>
    <d v="2025-01-18T21:11:04"/>
    <s v="ServiceNow"/>
    <x v="3"/>
    <x v="5"/>
    <m/>
    <x v="0"/>
    <m/>
    <m/>
    <m/>
    <m/>
    <m/>
    <m/>
  </r>
  <r>
    <s v="BSWCVSYNDICOMP1"/>
    <s v="BSWCVSYNDICOMP1"/>
    <n v="0"/>
    <s v="Windows Server"/>
    <s v="10.130.25.104"/>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0f 0e 9a 43 ca 06-6d d7 13 77 0c 6c 46 ef"/>
    <m/>
    <m/>
    <b v="0"/>
    <s v="No"/>
    <d v="2025-01-18T16:55:55"/>
    <s v="midDiscoveryCTX"/>
    <d v="2025-01-18T16:55:55"/>
    <s v="ServiceNow"/>
    <x v="3"/>
    <x v="5"/>
    <m/>
    <x v="0"/>
    <m/>
    <m/>
    <m/>
    <m/>
    <m/>
    <m/>
  </r>
  <r>
    <s v="BSWCVSYNDICOMP2"/>
    <s v="BSWCVSYNDICOMP2"/>
    <n v="0"/>
    <s v="Windows Server"/>
    <s v="10.130.24.197"/>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3d 7c 96 00 d7 fa-d9 4b 52 57 37 7f 21 83"/>
    <m/>
    <m/>
    <b v="0"/>
    <s v="No"/>
    <d v="2025-01-18T21:12:21"/>
    <s v="midDiscoveryCTX"/>
    <d v="2025-01-18T21:12:21"/>
    <s v="ServiceNow"/>
    <x v="3"/>
    <x v="5"/>
    <m/>
    <x v="0"/>
    <m/>
    <m/>
    <m/>
    <m/>
    <m/>
    <m/>
  </r>
  <r>
    <s v="BSWCVSYNDICOMT1"/>
    <s v="Synapse CV"/>
    <n v="0"/>
    <s v="Windows Server"/>
    <s v="10.130.24.193"/>
    <s v="Windows 2016 Standard"/>
    <s v="10.0.14393"/>
    <x v="0"/>
    <m/>
    <m/>
    <s v="No"/>
    <x v="1"/>
    <s v="Synapse Cardiovascular Client"/>
    <s v="NonEpic-CardApps-OEM"/>
    <s v="Infra-Server Support"/>
    <s v="Temple Data Center"/>
    <s v="Production"/>
    <s v="Deployed"/>
    <s v="GenPop - PROD - Third Thurs Evening - Install &amp; Restart"/>
    <s v="Yes"/>
    <s v="Ansible"/>
    <s v="VMware, Inc."/>
    <s v="VMware Virtual Platform"/>
    <s v="VMware-42 3a ce 2d b7 e9 88 de-09 7e f6 44 83 28 dd 92"/>
    <m/>
    <m/>
    <b v="0"/>
    <s v="No"/>
    <d v="2025-01-18T21:11:57"/>
    <s v="midDiscoveryCTX"/>
    <d v="2025-01-18T21:11:57"/>
    <s v="ServiceNow"/>
    <x v="3"/>
    <x v="5"/>
    <m/>
    <x v="0"/>
    <m/>
    <m/>
    <m/>
    <m/>
    <m/>
    <m/>
  </r>
  <r>
    <s v="BSWCVSYNSQLP01"/>
    <s v="synapse cv database base"/>
    <n v="0"/>
    <s v="Windows Server"/>
    <s v="10.130.24.141"/>
    <s v="Windows 2016 Standard"/>
    <s v="10.0.14393"/>
    <x v="4"/>
    <s v="Standard"/>
    <s v="13.2.5026.0"/>
    <s v="No"/>
    <x v="1"/>
    <s v="Synapse Cardiovascular Client"/>
    <s v="NonEpic-CardApps-OEM"/>
    <s v="Infra-Server Support"/>
    <s v="Temple Data Center"/>
    <s v="Production"/>
    <s v="Deployed"/>
    <s v="GenPop - PROD - Third Thurs Evening - Install &amp; Restart"/>
    <s v="Yes"/>
    <s v="Ansible"/>
    <s v="VMware, Inc."/>
    <s v="VMware Virtual Platform"/>
    <s v="VMware-42 3a e6 15 ad 69 fb 73-f8 04 0e bc 4f 88 0d 93"/>
    <m/>
    <m/>
    <b v="0"/>
    <s v="No"/>
    <d v="2025-01-18T21:13:20"/>
    <s v="midDiscoveryCTX"/>
    <d v="2025-01-18T21:13:20"/>
    <s v="ServiceNow"/>
    <x v="3"/>
    <x v="5"/>
    <m/>
    <x v="0"/>
    <m/>
    <m/>
    <m/>
    <m/>
    <m/>
    <m/>
  </r>
  <r>
    <s v="BSWCVSYNSQLT01"/>
    <s v="Synapse CV"/>
    <n v="0"/>
    <s v="Windows Server"/>
    <s v="10.130.24.170"/>
    <s v="Windows 2016 Standard"/>
    <s v="10.0.14393"/>
    <x v="4"/>
    <s v="Developer"/>
    <s v="13.2.5026.0"/>
    <s v="No"/>
    <x v="1"/>
    <s v="Synapse Cardiovascular Client"/>
    <s v="NonEpic-CardApps-OEM"/>
    <s v="Infra-Server Support"/>
    <s v="Temple Data Center"/>
    <s v="Production"/>
    <s v="Deployed"/>
    <s v="GenPop - PROD - Third Thurs Evening - Install &amp; Restart"/>
    <s v="Yes"/>
    <s v="Ansible"/>
    <s v="VMware, Inc."/>
    <s v="VMware Virtual Platform"/>
    <s v="VMware-42 3a 10 7a 7f 45 c4 a9-9e 5c 8a ff b4 8a 1a ad"/>
    <m/>
    <m/>
    <b v="0"/>
    <s v="No"/>
    <d v="2025-01-18T21:15:40"/>
    <s v="midDiscoveryCTX"/>
    <d v="2025-01-18T21:15:40"/>
    <s v="ServiceNow"/>
    <x v="3"/>
    <x v="5"/>
    <m/>
    <x v="0"/>
    <m/>
    <m/>
    <m/>
    <m/>
    <m/>
    <m/>
  </r>
  <r>
    <s v="BSWCYBERRENP01"/>
    <s v="Linux bswcyberrenp01 3.19.8-100.fc20.i686+PAE #1 SMP Tue May 12 17:27:49 UTC 2015 i686 i686 i386 GNU/Linux"/>
    <n v="0"/>
    <s v="Linux Server"/>
    <s v="10.130.24.47"/>
    <s v="Linux Fedora"/>
    <n v="20"/>
    <x v="0"/>
    <m/>
    <m/>
    <s v="No"/>
    <x v="1"/>
    <s v="NA"/>
    <s v="TI-SysSpt-Linux Systems-T3"/>
    <s v="TI-SysSpt-Linux Systems-T3"/>
    <s v="Temple Data Center"/>
    <s v="Production"/>
    <s v="Deployed"/>
    <m/>
    <s v="No"/>
    <s v="N/A"/>
    <s v="VMware, Inc."/>
    <s v="VMware Virtual Platform"/>
    <s v="VMware-42 16 c9 4b 8c 91 85 57-cc df 91 fc bd e5 df b4"/>
    <m/>
    <m/>
    <b v="0"/>
    <s v="No"/>
    <d v="2025-01-18T21:12:02"/>
    <s v="midDiscoveryCTX"/>
    <d v="2025-01-18T21:12:02"/>
    <s v="ServiceNow"/>
    <x v="1"/>
    <x v="4"/>
    <m/>
    <x v="0"/>
    <m/>
    <m/>
    <m/>
    <m/>
    <m/>
    <m/>
  </r>
  <r>
    <s v="BSWCYBERRENP01A"/>
    <s v="Linux bswcyberrenp01a.bhcs.pvt 3.10.0-1160.125.1.el7.x86_64 #1 SMP Thu Sep 12 06:45:52 EDT 2024 x86_64 x86_64 x86_64 GNU/Linux"/>
    <n v="0"/>
    <s v="Linux Server"/>
    <s v="10.135.80.47"/>
    <s v="Linux Red Hat"/>
    <n v="7.9"/>
    <x v="0"/>
    <m/>
    <m/>
    <s v="No"/>
    <x v="4"/>
    <s v="NA"/>
    <s v="TI-SysSpt-Linux Systems-T3"/>
    <s v="TI-SysSpt-Linux Systems-T3"/>
    <s v="Temple Data Center"/>
    <s v="Production"/>
    <s v="Deployed"/>
    <m/>
    <s v="No"/>
    <s v="N/A"/>
    <s v="Nutanix"/>
    <s v="AHV"/>
    <s v="EACF7DAF-A8EA-47A6-8A04-8FC3CD4D28D9"/>
    <m/>
    <m/>
    <b v="0"/>
    <s v="No"/>
    <d v="2025-01-19T14:49:22"/>
    <s v="midDiscoveryCTX"/>
    <d v="2025-01-19T14:49:22"/>
    <s v="ServiceNow"/>
    <x v="1"/>
    <x v="12"/>
    <m/>
    <x v="0"/>
    <m/>
    <m/>
    <m/>
    <m/>
    <m/>
    <m/>
  </r>
  <r>
    <s v="BSWDAKOLINKP01"/>
    <s v="DakoLink"/>
    <n v="0"/>
    <s v="Windows Server"/>
    <s v="10.7.128.31"/>
    <s v="Windows 2019 Standard"/>
    <s v="10.0.17763"/>
    <x v="0"/>
    <m/>
    <m/>
    <s v="No"/>
    <x v="1"/>
    <s v="DakiLink"/>
    <s v="NonEpic_ClinApps_Lab_OEM"/>
    <s v="Infra-Server Support"/>
    <s v="Main Street - 2nd Floor"/>
    <s v="Production"/>
    <s v="Deployed"/>
    <s v="GenPop - PROD - Second Sunday - Install &amp; Restart"/>
    <s v="Yes"/>
    <s v="Ansible"/>
    <s v="VMware, Inc."/>
    <s v="VMware Virtual Platform"/>
    <s v="VMware-42 0e 41 81 24 42 33 55-cb 28 10 1a c4 da 21 c7"/>
    <m/>
    <m/>
    <b v="0"/>
    <s v="No"/>
    <d v="2025-01-19T13:11:35"/>
    <s v="midDiscoveryCTX"/>
    <d v="2025-01-19T13:11:35"/>
    <s v="ServiceNow"/>
    <x v="3"/>
    <x v="10"/>
    <m/>
    <x v="0"/>
    <m/>
    <m/>
    <m/>
    <m/>
    <m/>
    <m/>
  </r>
  <r>
    <s v="BSWDAKOLINKT01"/>
    <s v="DakoLink"/>
    <n v="0"/>
    <s v="Windows Server"/>
    <s v="10.130.25.87"/>
    <s v="Windows 2019 Standard"/>
    <s v="10.0.17763"/>
    <x v="0"/>
    <m/>
    <m/>
    <s v="No"/>
    <x v="1"/>
    <s v="DakiLink"/>
    <s v="NonEpic_ClinApps_Lab_OEM"/>
    <s v="Infra-Server Support"/>
    <s v="Temple Data Center"/>
    <s v="Production"/>
    <s v="Deployed"/>
    <s v="GenPop - NonProd - Third Thurs - Install &amp; Restart"/>
    <s v="Yes"/>
    <s v="Ansible"/>
    <s v="VMware, Inc."/>
    <s v="VMware Virtual Platform"/>
    <s v="VMware-42 3a 11 94 a3 d1 22 65-c7 0a 2d da 04 eb cf 13"/>
    <m/>
    <m/>
    <b v="0"/>
    <s v="No"/>
    <d v="2025-01-19T08:22:15"/>
    <s v="midDiscoveryCTX"/>
    <d v="2025-01-19T08:22:15"/>
    <s v="ServiceNow"/>
    <x v="3"/>
    <x v="10"/>
    <m/>
    <x v="0"/>
    <m/>
    <m/>
    <m/>
    <m/>
    <m/>
    <m/>
  </r>
  <r>
    <s v="BSWDAKOLKIRVP01"/>
    <s v="PreProduction"/>
    <n v="0"/>
    <s v="Windows Server"/>
    <s v="10.7.128.62"/>
    <s v="Windows 2019 Standard"/>
    <s v="10.0.17763"/>
    <x v="0"/>
    <m/>
    <m/>
    <s v="No"/>
    <x v="2"/>
    <s v="DakoLink"/>
    <s v="NonEpic_ClinApps_Lab_OEM"/>
    <s v="Infra-Server Support"/>
    <s v="Main Street - 2nd Floor"/>
    <s v="Pre-Production"/>
    <s v="Deployed"/>
    <m/>
    <s v="Yes"/>
    <s v="WSUS"/>
    <s v="VMware, Inc."/>
    <s v="VMware Virtual Platform"/>
    <s v="VMware-42 0e e8 e8 ac 2c f6 38-a0 85 bf c3 12 ee b2 6a"/>
    <m/>
    <m/>
    <b v="0"/>
    <s v="No"/>
    <d v="2025-01-11T14:51:14"/>
    <s v="midDiscoveryCTX"/>
    <d v="2025-01-11T14:51:14"/>
    <s v="ServiceNow"/>
    <x v="3"/>
    <x v="10"/>
    <m/>
    <x v="1"/>
    <m/>
    <m/>
    <m/>
    <m/>
    <m/>
    <m/>
  </r>
  <r>
    <s v="BSWDAKOLKIRVT01"/>
    <s v="PreProduction"/>
    <n v="0"/>
    <s v="Windows Server"/>
    <s v="10.7.128.63"/>
    <s v="Windows 2019 Standard"/>
    <s v="10.0.17763"/>
    <x v="0"/>
    <m/>
    <m/>
    <s v="No"/>
    <x v="2"/>
    <s v="DakoLink"/>
    <s v="NonEpic_ClinApps_Lab_OEM"/>
    <s v="Infra-Server Support"/>
    <s v="Main Street - 2nd Floor"/>
    <s v="Test / QA"/>
    <s v="Deployed"/>
    <m/>
    <s v="Yes"/>
    <s v="WSUS"/>
    <s v="VMware, Inc."/>
    <s v="VMware Virtual Platform"/>
    <s v="VMware-42 0e 24 79 30 f0 45 42-51 d0 22 b4 c8 4d 48 c9"/>
    <m/>
    <m/>
    <b v="0"/>
    <s v="No"/>
    <d v="2025-01-11T15:13:58"/>
    <s v="midDiscoveryCTX"/>
    <d v="2025-01-11T15:13:58"/>
    <s v="ServiceNow"/>
    <x v="3"/>
    <x v="10"/>
    <m/>
    <x v="1"/>
    <m/>
    <m/>
    <m/>
    <m/>
    <m/>
    <m/>
  </r>
  <r>
    <s v="BSWDAKOLKTEMP01"/>
    <s v="Lab DakoLink staining instrument management application"/>
    <n v="0"/>
    <s v="Windows Server"/>
    <s v="10.130.58.46"/>
    <s v="Windows 2019 Standard"/>
    <n v="17763"/>
    <x v="0"/>
    <m/>
    <m/>
    <s v="No"/>
    <x v="4"/>
    <s v="DakoLink"/>
    <s v="NonEpic_ClinApps_Lab_OEM"/>
    <s v="Infra-Server Support"/>
    <s v="Temple Data Center"/>
    <s v="Production"/>
    <s v="Deployed"/>
    <s v="GenPop - PROD - Second Sunday - Install &amp; Restart"/>
    <s v="Yes"/>
    <s v="Ansible"/>
    <s v="VMware, Inc."/>
    <s v="VMware Virtual Platform"/>
    <s v="VMware-42 16 b8 ce 73 61 ad 10-aa 36 0b f2 e1 99 51 e0"/>
    <m/>
    <m/>
    <b v="0"/>
    <s v="No"/>
    <d v="2025-01-18T16:57:39"/>
    <s v="midDiscoveryCTX"/>
    <d v="2025-01-18T16:57:39"/>
    <s v="ServiceNow"/>
    <x v="3"/>
    <x v="10"/>
    <m/>
    <x v="0"/>
    <m/>
    <m/>
    <m/>
    <m/>
    <m/>
    <m/>
  </r>
  <r>
    <s v="BSWDAKOLKTEMT01"/>
    <s v="Pathology Lab DakoLink staining instrument management application."/>
    <n v="0"/>
    <s v="Windows Server"/>
    <s v="10.130.58.47"/>
    <s v="Windows 2019 Standard"/>
    <n v="17763"/>
    <x v="0"/>
    <m/>
    <m/>
    <s v="No"/>
    <x v="4"/>
    <s v="DakoLink"/>
    <s v="NonEpic_ClinApps_Lab_OEM"/>
    <s v="Infra-Server Support"/>
    <s v="Temple Data Center"/>
    <s v="Test / QA"/>
    <s v="Deployed"/>
    <s v="GenPop - PROD - Third Thurs Evening - Install &amp; Restart"/>
    <s v="Yes"/>
    <s v="Ansible"/>
    <s v="VMware, Inc."/>
    <s v="VMware Virtual Platform"/>
    <s v="VMware-42 16 8c a3 7a b7 a7 f1-1b 7c 9c 31 45 92 e6 05"/>
    <m/>
    <m/>
    <b v="0"/>
    <s v="No"/>
    <d v="2025-01-18T18:21:05"/>
    <s v="midDiscoveryCTX"/>
    <d v="2025-01-18T18:21:05"/>
    <s v="ServiceNow"/>
    <x v="3"/>
    <x v="10"/>
    <m/>
    <x v="1"/>
    <m/>
    <m/>
    <m/>
    <m/>
    <m/>
    <m/>
  </r>
  <r>
    <s v="BSWDATACAPBASP2"/>
    <s v="Application server for medical device integration using Capsule."/>
    <n v="0"/>
    <s v="Windows Server"/>
    <s v="10.7.72.139"/>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10 14 34 3b a2 60-fd 74 f2 77 43 f4 e5 d4"/>
    <m/>
    <m/>
    <b v="0"/>
    <s v="No"/>
    <d v="2025-01-18T13:18:55"/>
    <s v="midDiscoveryCTX"/>
    <d v="2025-01-18T13:18:55"/>
    <s v="ServiceNow"/>
    <x v="3"/>
    <x v="6"/>
    <m/>
    <x v="0"/>
    <m/>
    <m/>
    <m/>
    <m/>
    <m/>
    <m/>
  </r>
  <r>
    <s v="BSWDATACAPBAST2"/>
    <s v="Epic Server"/>
    <n v="0"/>
    <s v="Windows Server"/>
    <s v="10.135.100.156"/>
    <s v="Windows 2012 R2 Standard"/>
    <s v="6.3.9600"/>
    <x v="0"/>
    <m/>
    <m/>
    <s v="No"/>
    <x v="1"/>
    <s v="DataCaptor"/>
    <s v="Connected Medical Devices (CMD)"/>
    <s v="Infra-Server Support"/>
    <s v="Temple Data Center"/>
    <s v="Non-Production"/>
    <s v="Deployed"/>
    <s v="GenPop - NonProd - Third Thurs - No Reboot"/>
    <s v="Yes"/>
    <s v="Ansible"/>
    <s v="VMware, Inc."/>
    <s v="VMware Virtual Platform"/>
    <s v="VMware-42 3a 07 9f c1 bb 21 69-8d 0c 79 47 fc e0 c3 98"/>
    <m/>
    <m/>
    <b v="0"/>
    <s v="No"/>
    <d v="2025-01-18T20:06:08"/>
    <s v="midDiscoveryCTX"/>
    <d v="2025-01-18T19:21:48"/>
    <s v="ServiceNow"/>
    <x v="3"/>
    <x v="6"/>
    <m/>
    <x v="1"/>
    <m/>
    <m/>
    <m/>
    <m/>
    <m/>
    <m/>
  </r>
  <r>
    <s v="BSWDATACAPBHP1"/>
    <s v="Capsule"/>
    <n v="0"/>
    <s v="Windows Server"/>
    <s v="10.130.24.78"/>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7c 27 e7 6b cd 1d-b7 cd c1 73 2c b1 c5 92"/>
    <m/>
    <m/>
    <b v="0"/>
    <s v="No"/>
    <d v="2025-01-18T21:12:46"/>
    <s v="midDiscoveryCTX"/>
    <d v="2025-01-18T21:12:46"/>
    <s v="ServiceNow"/>
    <x v="3"/>
    <x v="6"/>
    <m/>
    <x v="0"/>
    <m/>
    <m/>
    <m/>
    <m/>
    <m/>
    <m/>
  </r>
  <r>
    <s v="BSWDATACAPBHP2"/>
    <s v="Capsule"/>
    <n v="0"/>
    <s v="Windows Server"/>
    <s v="10.130.24.92"/>
    <s v="Windows 2012 R2 Standard"/>
    <s v="6.3.9600"/>
    <x v="0"/>
    <m/>
    <m/>
    <s v="No"/>
    <x v="1"/>
    <s v="DataCaptor"/>
    <s v="Connected Medical Devices (CMD)"/>
    <s v="Infra-Server Support"/>
    <s v="Temple Data Center"/>
    <s v="Pre-Production"/>
    <s v="Deployed"/>
    <s v="GenPop - PROD - Third Thurs Afternoon - No Reboot"/>
    <s v="Yes"/>
    <s v="Ansible"/>
    <s v="VMware, Inc."/>
    <s v="VMware Virtual Platform"/>
    <s v="VMware-42 3a 0e 91 26 9b ac 02-b5 2c b4 ec 50 ef a2 1f"/>
    <m/>
    <m/>
    <b v="0"/>
    <s v="No"/>
    <d v="2025-01-18T21:14:45"/>
    <s v="midDiscoveryCTX"/>
    <d v="2025-01-18T21:14:45"/>
    <s v="ServiceNow"/>
    <x v="3"/>
    <x v="6"/>
    <m/>
    <x v="1"/>
    <m/>
    <m/>
    <m/>
    <m/>
    <m/>
    <m/>
  </r>
  <r>
    <s v="BSWDATACAPBHVP2"/>
    <s v="Application server for medical device integration using Capsule."/>
    <n v="0"/>
    <s v="Windows Server"/>
    <s v="10.7.72.138"/>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0e 2f f5 5c 9a 43-d7 48 81 70 37 36 05 65"/>
    <m/>
    <m/>
    <b v="0"/>
    <s v="No"/>
    <d v="2025-01-18T13:18:51"/>
    <s v="midDiscoveryCTX"/>
    <d v="2025-01-18T13:18:51"/>
    <s v="ServiceNow"/>
    <x v="3"/>
    <x v="6"/>
    <m/>
    <x v="0"/>
    <m/>
    <m/>
    <m/>
    <m/>
    <m/>
    <m/>
  </r>
  <r>
    <s v="BSWDATACAPBHVT2"/>
    <s v="Epic server"/>
    <n v="0"/>
    <s v="Windows Server"/>
    <s v="10.135.100.149"/>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56 21 2d a2 28 2f-5f e1 d8 6c e7 67 83 74"/>
    <m/>
    <m/>
    <b v="0"/>
    <s v="No"/>
    <d v="2025-01-18T19:54:51"/>
    <s v="midDiscoveryCTX"/>
    <d v="2025-01-18T19:28:49"/>
    <s v="ServiceNow"/>
    <x v="3"/>
    <x v="6"/>
    <m/>
    <x v="1"/>
    <m/>
    <m/>
    <m/>
    <m/>
    <m/>
    <m/>
  </r>
  <r>
    <s v="BSWDATACAPBUMP2"/>
    <s v="Application server for medical device integration using Capsule."/>
    <n v="0"/>
    <s v="Windows Server"/>
    <s v="10.7.72.137"/>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f3 42 b9 3e 34 c9-d3 e9 39 35 3b f1 8a ff"/>
    <m/>
    <m/>
    <b v="0"/>
    <s v="No"/>
    <d v="2025-01-18T13:21:55"/>
    <s v="midDiscoveryCTX"/>
    <d v="2025-01-18T13:21:55"/>
    <s v="ServiceNow"/>
    <x v="3"/>
    <x v="6"/>
    <m/>
    <x v="0"/>
    <m/>
    <m/>
    <m/>
    <m/>
    <m/>
    <m/>
  </r>
  <r>
    <s v="BSWDATACAPBUMP3"/>
    <s v="Application server for medical device integration using Capsule."/>
    <n v="0"/>
    <s v="Windows Server"/>
    <s v="10.7.72.136"/>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15 44 20 3d 04 42-42 bc fe 35 be f3 30 72"/>
    <m/>
    <m/>
    <b v="0"/>
    <s v="No"/>
    <d v="2025-01-18T13:19:31"/>
    <s v="midDiscoveryCTX"/>
    <d v="2025-01-18T13:19:31"/>
    <s v="ServiceNow"/>
    <x v="3"/>
    <x v="6"/>
    <m/>
    <x v="0"/>
    <m/>
    <m/>
    <m/>
    <m/>
    <m/>
    <m/>
  </r>
  <r>
    <s v="BSWDATACAPBUMT2"/>
    <s v="Epic Data Cap"/>
    <n v="0"/>
    <s v="Windows Server"/>
    <s v="10.135.100.191"/>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c8 97 ac ad 5d fd-cd b9 b4 d4 02 9a b9 87"/>
    <m/>
    <m/>
    <b v="0"/>
    <s v="No"/>
    <d v="2025-01-18T19:13:26"/>
    <s v="midDiscoveryCTX"/>
    <d v="2025-01-18T19:13:26"/>
    <s v="ServiceNow"/>
    <x v="3"/>
    <x v="6"/>
    <m/>
    <x v="1"/>
    <m/>
    <m/>
    <m/>
    <m/>
    <m/>
    <m/>
  </r>
  <r>
    <s v="BSWDATACAPCENP1"/>
    <s v="Epic Datacap"/>
    <n v="0"/>
    <s v="Windows Server"/>
    <s v="10.115.100.137"/>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14 f6 75 7e ad 01-af 38 6a b2 0a 52 b2 09"/>
    <m/>
    <m/>
    <b v="0"/>
    <s v="No"/>
    <d v="2025-01-19T00:16:23"/>
    <s v="midDiscoveryCTX"/>
    <d v="2025-01-19T00:16:23"/>
    <s v="ServiceNow"/>
    <x v="3"/>
    <x v="6"/>
    <m/>
    <x v="0"/>
    <m/>
    <m/>
    <m/>
    <m/>
    <m/>
    <m/>
  </r>
  <r>
    <s v="BSWDATACAPCENT1"/>
    <s v="Epic server"/>
    <n v="0"/>
    <s v="Windows Server"/>
    <s v="10.135.100.145"/>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d0 6f cc 14 3c 0f-71 06 bb d8 24 05 f0 5f"/>
    <m/>
    <m/>
    <b v="0"/>
    <s v="No"/>
    <d v="2025-01-18T20:40:21"/>
    <s v="midDiscoveryCTX"/>
    <d v="2025-01-18T19:50:55"/>
    <s v="ServiceNow"/>
    <x v="3"/>
    <x v="6"/>
    <m/>
    <x v="1"/>
    <m/>
    <m/>
    <m/>
    <m/>
    <m/>
    <m/>
  </r>
  <r>
    <s v="BSWDATACAPCSHP1"/>
    <s v="Capsule"/>
    <n v="0"/>
    <s v="Windows Server"/>
    <s v="10.130.24.80"/>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b8 0d cb 63 d1 e2-22 15 34 1b 96 49 ca 19"/>
    <m/>
    <m/>
    <b v="0"/>
    <s v="No"/>
    <d v="2025-01-18T21:10:39"/>
    <s v="midDiscoveryCTX"/>
    <d v="2025-01-18T21:10:39"/>
    <s v="ServiceNow"/>
    <x v="3"/>
    <x v="6"/>
    <m/>
    <x v="0"/>
    <m/>
    <m/>
    <m/>
    <m/>
    <m/>
    <m/>
  </r>
  <r>
    <s v="BSWDATACAPCSHP2"/>
    <s v="Capsule"/>
    <n v="0"/>
    <s v="Windows Server"/>
    <s v="10.130.24.99"/>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7a 8e ee db 94 66-8f 58 bc 21 9c 57 d4 3d"/>
    <m/>
    <m/>
    <b v="0"/>
    <s v="No"/>
    <d v="2025-01-18T21:12:21"/>
    <s v="midDiscoveryCTX"/>
    <d v="2025-01-18T21:12:21"/>
    <s v="ServiceNow"/>
    <x v="3"/>
    <x v="6"/>
    <m/>
    <x v="0"/>
    <m/>
    <m/>
    <m/>
    <m/>
    <m/>
    <m/>
  </r>
  <r>
    <s v="BSWDATACAPDIAP1"/>
    <s v="DataCap DIA"/>
    <n v="0"/>
    <s v="Windows Server"/>
    <s v="10.7.124.241"/>
    <s v="Windows 2016 Standard"/>
    <s v="10.0.14393"/>
    <x v="0"/>
    <m/>
    <m/>
    <s v="No"/>
    <x v="1"/>
    <s v="Infrastructure - Active Directory"/>
    <s v="Connected Medical Devices (CMD)"/>
    <s v="Infra-Server Support"/>
    <s v="Main Street - 2nd Floor"/>
    <s v="Production"/>
    <s v="Deployed"/>
    <s v="GenPop - PROD - Second Sunday - No Reboot"/>
    <s v="Yes"/>
    <s v="Ansible"/>
    <s v="VMware, Inc."/>
    <s v="VMware Virtual Platform"/>
    <s v="VMware-42 0e 87 2e b6 0d ee c4-04 b2 5d fb 1c b3 d4 49"/>
    <m/>
    <m/>
    <b v="0"/>
    <s v="No"/>
    <d v="2025-01-18T13:02:55"/>
    <s v="midDiscoveryCTX"/>
    <d v="2025-01-18T13:02:55"/>
    <s v="ServiceNow"/>
    <x v="3"/>
    <x v="5"/>
    <m/>
    <x v="0"/>
    <m/>
    <m/>
    <m/>
    <m/>
    <m/>
    <m/>
  </r>
  <r>
    <s v="BSWDATACAPGRPP2"/>
    <s v="Epic Server"/>
    <n v="0"/>
    <s v="Windows Server"/>
    <s v="10.115.100.132"/>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de be 64 10 e7 9e-df d6 18 5e 61 9e e3 4e"/>
    <m/>
    <m/>
    <b v="0"/>
    <s v="No"/>
    <d v="2025-01-19T00:42:25"/>
    <s v="midDiscoveryCTX"/>
    <d v="2025-01-19T00:42:25"/>
    <s v="ServiceNow"/>
    <x v="3"/>
    <x v="6"/>
    <m/>
    <x v="0"/>
    <m/>
    <m/>
    <m/>
    <m/>
    <m/>
    <m/>
  </r>
  <r>
    <s v="BSWDATACAPGRPT2"/>
    <s v="Epic Data Cap"/>
    <n v="0"/>
    <s v="Windows Server"/>
    <s v="10.135.100.138"/>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45 d0 bb 76 f6 43-f7 e3 8c 6d 7e 70 5f c5"/>
    <m/>
    <m/>
    <b v="0"/>
    <s v="No"/>
    <d v="2025-01-18T19:57:13"/>
    <s v="midDiscoveryCTX"/>
    <d v="2025-01-18T19:30:19"/>
    <s v="ServiceNow"/>
    <x v="3"/>
    <x v="6"/>
    <m/>
    <x v="1"/>
    <m/>
    <m/>
    <m/>
    <m/>
    <m/>
    <m/>
  </r>
  <r>
    <s v="BSWDATACAPHBMP1"/>
    <s v="Capsule"/>
    <n v="0"/>
    <s v="Windows Server"/>
    <s v="10.130.24.81"/>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63 e8 1d 27 b8 58-d3 2e 4f 3b 97 2a 9e 29"/>
    <m/>
    <m/>
    <b v="0"/>
    <s v="No"/>
    <d v="2025-01-18T21:10:35"/>
    <s v="midDiscoveryCTX"/>
    <d v="2025-01-18T21:10:35"/>
    <s v="ServiceNow"/>
    <x v="3"/>
    <x v="6"/>
    <m/>
    <x v="0"/>
    <m/>
    <m/>
    <m/>
    <m/>
    <m/>
    <m/>
  </r>
  <r>
    <s v="BSWDATACAPHBMP2"/>
    <s v="Capsule"/>
    <n v="0"/>
    <s v="Windows Server"/>
    <s v="10.130.24.103"/>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96 91 22 e6 1f ff-24 83 27 47 79 79 5d ba"/>
    <m/>
    <m/>
    <b v="0"/>
    <s v="No"/>
    <d v="2025-01-18T21:11:57"/>
    <s v="midDiscoveryCTX"/>
    <d v="2025-01-18T21:11:57"/>
    <s v="ServiceNow"/>
    <x v="3"/>
    <x v="6"/>
    <m/>
    <x v="0"/>
    <m/>
    <m/>
    <m/>
    <m/>
    <m/>
    <m/>
  </r>
  <r>
    <s v="BSWDATACAPHHDP1"/>
    <s v="Epic Server"/>
    <n v="0"/>
    <s v="Windows Server"/>
    <s v="10.115.100.133"/>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a6 51 a7 93 23 26-8e 66 55 f0 23 97 e8 62"/>
    <m/>
    <m/>
    <b v="0"/>
    <s v="No"/>
    <d v="2025-01-18T23:01:15"/>
    <s v="midDiscoveryCTX"/>
    <d v="2025-01-18T23:01:15"/>
    <s v="ServiceNow"/>
    <x v="3"/>
    <x v="6"/>
    <m/>
    <x v="0"/>
    <m/>
    <m/>
    <m/>
    <m/>
    <m/>
    <m/>
  </r>
  <r>
    <s v="BSWDATACAPHHDT1"/>
    <s v="Epic Server"/>
    <n v="0"/>
    <s v="Windows Server"/>
    <s v="10.135.100.147"/>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70 80 61 4f 11 bb-72 dc 07 6d 0a d3 f5 09"/>
    <m/>
    <m/>
    <b v="0"/>
    <s v="No"/>
    <d v="2025-01-18T19:50:59"/>
    <s v="midDiscoveryCTX"/>
    <d v="2025-01-18T19:27:57"/>
    <s v="ServiceNow"/>
    <x v="3"/>
    <x v="6"/>
    <m/>
    <x v="1"/>
    <m/>
    <m/>
    <m/>
    <m/>
    <m/>
    <m/>
  </r>
  <r>
    <s v="BSWDATACAPHHPP2"/>
    <s v="Epic Server"/>
    <n v="0"/>
    <s v="Windows Server"/>
    <s v="10.115.100.134"/>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84 9d eb f2 c5 80-26 77 a1 c9 b1 10 d8 8a"/>
    <m/>
    <m/>
    <b v="0"/>
    <s v="No"/>
    <d v="2025-01-19T00:06:20"/>
    <s v="midDiscoveryCTX"/>
    <d v="2025-01-19T00:06:20"/>
    <s v="ServiceNow"/>
    <x v="3"/>
    <x v="6"/>
    <m/>
    <x v="0"/>
    <m/>
    <m/>
    <m/>
    <m/>
    <m/>
    <m/>
  </r>
  <r>
    <s v="BSWDATACAPHHPT2"/>
    <s v="Epic Server"/>
    <n v="0"/>
    <s v="Windows Server"/>
    <s v="10.135.100.148"/>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fb 56 b1 1d de 89-74 da b9 ab 59 0e d2 fe"/>
    <m/>
    <m/>
    <b v="0"/>
    <s v="No"/>
    <d v="2025-01-18T19:55:26"/>
    <s v="midDiscoveryCTX"/>
    <d v="2025-01-18T19:31:55"/>
    <s v="ServiceNow"/>
    <x v="3"/>
    <x v="6"/>
    <m/>
    <x v="1"/>
    <m/>
    <m/>
    <m/>
    <m/>
    <m/>
    <m/>
  </r>
  <r>
    <s v="BSWDATACAPIBEP1"/>
    <s v="MDI"/>
    <n v="0"/>
    <s v="Windows Server"/>
    <s v="10.7.129.140"/>
    <s v="Windows 2016 Standard"/>
    <s v="10.0.14393"/>
    <x v="0"/>
    <m/>
    <m/>
    <s v="No"/>
    <x v="1"/>
    <s v="DataCaptor"/>
    <s v="Connected Medical Devices (CMD)"/>
    <s v="Infra-Server Support"/>
    <s v="Main Street - 2nd Floor"/>
    <s v="Production"/>
    <s v="Deployed"/>
    <s v="GenPop - PROD - Second Sunday - No Reboot"/>
    <s v="Yes"/>
    <s v="Ansible"/>
    <s v="VMware, Inc."/>
    <s v="VMware Virtual Platform"/>
    <s v="VMware-42 10 34 25 85 bb 0b 10-6b 45 a2 6c 4f 81 21 12"/>
    <m/>
    <m/>
    <b v="0"/>
    <s v="No"/>
    <d v="2025-01-11T14:11:00"/>
    <s v="midDiscoveryCTX"/>
    <d v="2025-01-11T14:11:00"/>
    <s v="ServiceNow"/>
    <x v="3"/>
    <x v="5"/>
    <m/>
    <x v="0"/>
    <m/>
    <m/>
    <m/>
    <m/>
    <m/>
    <m/>
  </r>
  <r>
    <s v="BSWDATACAPIRVP2"/>
    <s v="epic server"/>
    <n v="0"/>
    <s v="Windows Server"/>
    <s v="10.115.100.131"/>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84 e9 ea 74 44 c2-29 12 fe 9b 17 7f 02 69"/>
    <m/>
    <m/>
    <b v="0"/>
    <s v="No"/>
    <d v="2025-01-18T23:05:09"/>
    <s v="midDiscoveryCTX"/>
    <d v="2025-01-18T23:05:09"/>
    <s v="ServiceNow"/>
    <x v="3"/>
    <x v="6"/>
    <m/>
    <x v="0"/>
    <m/>
    <m/>
    <m/>
    <m/>
    <m/>
    <m/>
  </r>
  <r>
    <s v="BSWDATACAPIRVT2"/>
    <s v="Epic Server"/>
    <n v="0"/>
    <s v="Windows Server"/>
    <s v="10.135.100.144"/>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53 32 81 08 23 c3-6d 1b 46 6b 6f 89 78 0c"/>
    <m/>
    <m/>
    <b v="0"/>
    <s v="No"/>
    <d v="2025-01-18T19:53:14"/>
    <s v="midDiscoveryCTX"/>
    <d v="2025-01-18T19:53:14"/>
    <s v="ServiceNow"/>
    <x v="3"/>
    <x v="6"/>
    <m/>
    <x v="1"/>
    <m/>
    <m/>
    <m/>
    <m/>
    <m/>
    <m/>
  </r>
  <r>
    <s v="BSWDATACAPLKPP1"/>
    <s v="Epic"/>
    <n v="0"/>
    <s v="Windows Server"/>
    <s v="10.115.100.130"/>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e4 36 89 b8 9b 01-fc 3d 65 94 0b 12 db 0b"/>
    <m/>
    <m/>
    <b v="0"/>
    <s v="No"/>
    <d v="2025-01-18T23:07:58"/>
    <s v="midDiscoveryCTX"/>
    <d v="2025-01-18T23:07:58"/>
    <s v="ServiceNow"/>
    <x v="3"/>
    <x v="6"/>
    <m/>
    <x v="0"/>
    <m/>
    <m/>
    <m/>
    <m/>
    <m/>
    <m/>
  </r>
  <r>
    <s v="BSWDATACAPLKPT1"/>
    <s v="Epic Servers"/>
    <n v="0"/>
    <s v="Windows Server"/>
    <s v="10.135.100.143"/>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05 3f 91 b7 90 62-07 27 8e 0c 57 d7 4e 2c"/>
    <m/>
    <m/>
    <b v="0"/>
    <s v="No"/>
    <d v="2025-01-18T19:56:23"/>
    <s v="midDiscoveryCTX"/>
    <d v="2025-01-18T19:29:56"/>
    <s v="ServiceNow"/>
    <x v="3"/>
    <x v="6"/>
    <m/>
    <x v="1"/>
    <m/>
    <m/>
    <m/>
    <m/>
    <m/>
    <m/>
  </r>
  <r>
    <s v="BSWDATACAPLWHP1"/>
    <s v="Datacaptor"/>
    <n v="0"/>
    <s v="Windows Server"/>
    <s v="10.130.76.160"/>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1 47 7e 83 98 e4 1a-72 1d 3d 57 cb d0 a7 e1"/>
    <m/>
    <m/>
    <b v="0"/>
    <s v="No"/>
    <d v="2025-01-18T16:35:32"/>
    <s v="midDiscoveryCTX"/>
    <d v="2025-01-18T16:35:32"/>
    <s v="ServiceNow"/>
    <x v="3"/>
    <x v="6"/>
    <m/>
    <x v="0"/>
    <m/>
    <m/>
    <m/>
    <m/>
    <m/>
    <m/>
  </r>
  <r>
    <s v="BSWDATACAPLWHP2"/>
    <s v="Datacaptor"/>
    <n v="0"/>
    <s v="Windows Server"/>
    <s v="10.130.76.161"/>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1 a4 c8 32 17 4c cf-ed 07 09 06 4e f6 ad a1"/>
    <m/>
    <m/>
    <b v="0"/>
    <s v="No"/>
    <d v="2025-01-18T17:32:42"/>
    <s v="midDiscoveryCTX"/>
    <d v="2025-01-18T17:32:42"/>
    <s v="ServiceNow"/>
    <x v="3"/>
    <x v="6"/>
    <m/>
    <x v="0"/>
    <m/>
    <m/>
    <m/>
    <m/>
    <m/>
    <m/>
  </r>
  <r>
    <s v="BSWDATACAPMCKP1"/>
    <s v="Epic Data Cap"/>
    <n v="0"/>
    <s v="Windows Server"/>
    <s v="10.115.100.166"/>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7f a3 09 1f 98 11-01 bd 9c 96 d5 f2 bb d8"/>
    <m/>
    <m/>
    <b v="0"/>
    <s v="No"/>
    <d v="2025-01-19T00:14:24"/>
    <s v="midDiscoveryCTX"/>
    <d v="2025-01-19T00:14:24"/>
    <s v="ServiceNow"/>
    <x v="3"/>
    <x v="6"/>
    <m/>
    <x v="0"/>
    <m/>
    <m/>
    <m/>
    <m/>
    <m/>
    <m/>
  </r>
  <r>
    <s v="BSWDATACAPMCKT1"/>
    <s v="Epic Server"/>
    <n v="0"/>
    <s v="Windows Server"/>
    <s v="10.135.100.157"/>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cd 77 4a 4c 97 5f-86 7d 4d 55 7a 49 7c 6b"/>
    <m/>
    <m/>
    <b v="0"/>
    <s v="No"/>
    <d v="2025-01-18T19:41:33"/>
    <s v="midDiscoveryCTX"/>
    <d v="2025-01-18T19:22:37"/>
    <s v="ServiceNow"/>
    <x v="3"/>
    <x v="6"/>
    <m/>
    <x v="1"/>
    <m/>
    <m/>
    <m/>
    <m/>
    <m/>
    <m/>
  </r>
  <r>
    <s v="BSWDATACAPMFHP1"/>
    <s v="Capsule"/>
    <n v="0"/>
    <s v="Windows Server"/>
    <s v="10.130.24.41"/>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53 d3 3e f3 8d b2-57 cd 3a 93 fe 5a d0 39"/>
    <m/>
    <m/>
    <b v="0"/>
    <s v="No"/>
    <d v="2025-01-18T21:18:15"/>
    <s v="midDiscoveryCTX"/>
    <d v="2025-01-18T21:18:15"/>
    <s v="ServiceNow"/>
    <x v="3"/>
    <x v="6"/>
    <m/>
    <x v="0"/>
    <m/>
    <m/>
    <m/>
    <m/>
    <m/>
    <m/>
  </r>
  <r>
    <s v="BSWDATACAPMFHP2"/>
    <s v="Capsule"/>
    <n v="0"/>
    <s v="Windows Server"/>
    <s v="10.130.24.57"/>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32 c3 11 bd 1f b9-14 e7 61 d6 61 43 da 6b"/>
    <m/>
    <m/>
    <b v="0"/>
    <s v="No"/>
    <d v="2025-01-18T21:15:04"/>
    <s v="midDiscoveryCTX"/>
    <d v="2025-01-18T21:15:04"/>
    <s v="ServiceNow"/>
    <x v="3"/>
    <x v="6"/>
    <m/>
    <x v="0"/>
    <m/>
    <m/>
    <m/>
    <m/>
    <m/>
    <m/>
  </r>
  <r>
    <s v="BSWDATACAPPFP1"/>
    <s v="Datacaptor Medical Device Intergration"/>
    <n v="0"/>
    <s v="Windows Server"/>
    <s v="10.130.25.65"/>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1 fa 92 d8 f4 36 07-78 2a 1c 1d 5a 57 01 72"/>
    <m/>
    <m/>
    <b v="0"/>
    <s v="No"/>
    <d v="2025-01-18T17:32:51"/>
    <s v="midDiscoveryCTX"/>
    <d v="2025-01-18T17:32:51"/>
    <s v="ServiceNow"/>
    <x v="3"/>
    <x v="6"/>
    <m/>
    <x v="0"/>
    <m/>
    <m/>
    <m/>
    <m/>
    <m/>
    <m/>
  </r>
  <r>
    <s v="BSWDATACAPPFP2"/>
    <s v="DataCaptor Medical Device Intergration"/>
    <n v="0"/>
    <s v="Windows Server"/>
    <s v="10.130.25.66"/>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1 c1 72 d4 c1 ab 4c-16 3d 5c e5 aa 03 91 7d"/>
    <m/>
    <m/>
    <b v="0"/>
    <s v="No"/>
    <d v="2025-01-18T18:00:02"/>
    <s v="midDiscoveryCTX"/>
    <d v="2025-01-18T18:00:02"/>
    <s v="ServiceNow"/>
    <x v="3"/>
    <x v="6"/>
    <m/>
    <x v="0"/>
    <m/>
    <m/>
    <m/>
    <m/>
    <m/>
    <m/>
  </r>
  <r>
    <s v="BSWDATACAPPLNP2"/>
    <s v="Epic Data Cap"/>
    <n v="0"/>
    <s v="Windows Server"/>
    <s v="10.115.100.138"/>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21 9f 5b fa 8b 86-4c 07 8d 58 63 12 67 e5"/>
    <m/>
    <m/>
    <b v="0"/>
    <s v="No"/>
    <d v="2025-01-19T00:01:00"/>
    <s v="midDiscoveryCTX"/>
    <d v="2025-01-19T00:01:00"/>
    <s v="ServiceNow"/>
    <x v="3"/>
    <x v="6"/>
    <m/>
    <x v="0"/>
    <m/>
    <m/>
    <m/>
    <m/>
    <m/>
    <m/>
  </r>
  <r>
    <s v="BSWDATACAPPLNT2"/>
    <s v="Epic server"/>
    <n v="0"/>
    <s v="Windows Server"/>
    <s v="10.135.100.158"/>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8b cd b2 fa a8 ff-1a b5 3e e3 35 3e e1 0c"/>
    <m/>
    <m/>
    <b v="0"/>
    <s v="No"/>
    <d v="2025-01-18T20:31:27"/>
    <s v="midDiscoveryCTX"/>
    <d v="2025-01-18T19:40:09"/>
    <s v="ServiceNow"/>
    <x v="3"/>
    <x v="6"/>
    <m/>
    <x v="1"/>
    <m/>
    <m/>
    <m/>
    <m/>
    <m/>
    <m/>
  </r>
  <r>
    <s v="BSWDATACAPRRP1"/>
    <s v="Capsule"/>
    <n v="0"/>
    <s v="Windows Server"/>
    <s v="10.130.24.114"/>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8a 53 94 c4 9e 11-b9 b1 39 e1 38 ad 6d da"/>
    <m/>
    <m/>
    <b v="0"/>
    <s v="No"/>
    <d v="2025-01-18T21:12:37"/>
    <s v="midDiscoveryCTX"/>
    <d v="2025-01-18T21:12:37"/>
    <s v="ServiceNow"/>
    <x v="3"/>
    <x v="6"/>
    <m/>
    <x v="0"/>
    <m/>
    <m/>
    <m/>
    <m/>
    <m/>
    <m/>
  </r>
  <r>
    <s v="BSWDATACAPRRP2"/>
    <s v="Capsule"/>
    <n v="0"/>
    <s v="Windows Server"/>
    <s v="10.130.24.107"/>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85 ac 39 cf 77 6e-c8 28 b6 d0 ce 43 3d 56"/>
    <m/>
    <m/>
    <b v="0"/>
    <s v="No"/>
    <d v="2025-01-18T21:14:13"/>
    <s v="midDiscoveryCTX"/>
    <d v="2025-01-18T21:14:13"/>
    <s v="ServiceNow"/>
    <x v="3"/>
    <x v="6"/>
    <m/>
    <x v="0"/>
    <m/>
    <m/>
    <m/>
    <m/>
    <m/>
    <m/>
  </r>
  <r>
    <s v="BSWDATACAPSLNP3"/>
    <s v="Epic Data Cap"/>
    <n v="0"/>
    <s v="Windows Server"/>
    <s v="10.115.100.143"/>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83 48 55 11 4e 98-a1 b1 6c f7 79 2a 77 80"/>
    <m/>
    <m/>
    <b v="0"/>
    <s v="No"/>
    <d v="2025-01-18T23:00:57"/>
    <s v="midDiscoveryCTX"/>
    <d v="2025-01-18T23:00:57"/>
    <s v="ServiceNow"/>
    <x v="3"/>
    <x v="6"/>
    <m/>
    <x v="0"/>
    <m/>
    <m/>
    <m/>
    <m/>
    <m/>
    <m/>
  </r>
  <r>
    <s v="BSWDATACAPSLNP4"/>
    <s v="Epic Server"/>
    <n v="0"/>
    <s v="Windows Server"/>
    <s v="10.115.100.154"/>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5c 12 19 76 6f ac-8b 8a a6 be 7e 77 bc 6e"/>
    <m/>
    <m/>
    <b v="0"/>
    <s v="No"/>
    <d v="2025-01-18T23:53:35"/>
    <s v="midDiscoveryCTX"/>
    <d v="2025-01-18T23:53:35"/>
    <s v="ServiceNow"/>
    <x v="3"/>
    <x v="6"/>
    <m/>
    <x v="0"/>
    <m/>
    <m/>
    <m/>
    <m/>
    <m/>
    <m/>
  </r>
  <r>
    <s v="BSWDATACAPSLNT1"/>
    <s v="Epic Server"/>
    <n v="0"/>
    <s v="Windows Server"/>
    <s v="10.135.100.164"/>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d6 2f f3 7c 23 11-23 c9 d8 cf 54 a4 e9 fd"/>
    <m/>
    <m/>
    <b v="0"/>
    <s v="No"/>
    <d v="2025-01-18T19:52:20"/>
    <s v="midDiscoveryCTX"/>
    <d v="2025-01-18T19:25:45"/>
    <s v="ServiceNow"/>
    <x v="3"/>
    <x v="6"/>
    <m/>
    <x v="1"/>
    <m/>
    <m/>
    <m/>
    <m/>
    <m/>
    <m/>
  </r>
  <r>
    <s v="BSWDATACAPSLNT2"/>
    <s v="Epic Server"/>
    <n v="0"/>
    <s v="Windows Server"/>
    <s v="10.135.100.159"/>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1d 31 a3 e7 68 6e-27 58 43 36 ce ad a2 9a"/>
    <m/>
    <m/>
    <b v="0"/>
    <s v="No"/>
    <d v="2025-01-18T19:22:12"/>
    <s v="midDiscoveryCTX"/>
    <d v="2025-01-18T19:22:12"/>
    <s v="ServiceNow"/>
    <x v="3"/>
    <x v="6"/>
    <m/>
    <x v="1"/>
    <m/>
    <m/>
    <m/>
    <m/>
    <m/>
    <m/>
  </r>
  <r>
    <s v="BSWDATACAPSLNT3"/>
    <s v="Epic Server"/>
    <n v="0"/>
    <s v="Windows Server"/>
    <s v="10.135.100.166"/>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8c 7f dc 39 6d 43-37 f7 9a 90 58 d0 2c 58"/>
    <m/>
    <m/>
    <b v="0"/>
    <s v="No"/>
    <d v="2025-01-18T19:51:40"/>
    <s v="midDiscoveryCTX"/>
    <d v="2025-01-18T19:26:33"/>
    <s v="ServiceNow"/>
    <x v="3"/>
    <x v="6"/>
    <m/>
    <x v="1"/>
    <m/>
    <m/>
    <m/>
    <m/>
    <m/>
    <m/>
  </r>
  <r>
    <s v="BSWDATACAPSLNT4"/>
    <s v="Epic Server"/>
    <n v="0"/>
    <s v="Windows Server"/>
    <s v="10.135.100.165"/>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a c7 80 ab 2e ac 48-61 78 ce e1 8a 6f 84 82"/>
    <m/>
    <m/>
    <b v="0"/>
    <s v="No"/>
    <d v="2025-01-18T19:51:20"/>
    <s v="midDiscoveryCTX"/>
    <d v="2025-01-18T19:28:06"/>
    <s v="ServiceNow"/>
    <x v="3"/>
    <x v="6"/>
    <m/>
    <x v="1"/>
    <m/>
    <m/>
    <m/>
    <m/>
    <m/>
    <m/>
  </r>
  <r>
    <s v="BSWDATACAPTMP1"/>
    <s v="Capsule"/>
    <n v="0"/>
    <s v="Windows Server"/>
    <s v="10.130.24.70"/>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9f c5 63 ef 45 ac-d8 e7 8e 0d 8a 90 ed 3f"/>
    <m/>
    <m/>
    <b v="0"/>
    <s v="No"/>
    <d v="2025-01-18T21:13:14"/>
    <s v="midDiscoveryCTX"/>
    <d v="2025-01-18T21:13:14"/>
    <s v="ServiceNow"/>
    <x v="3"/>
    <x v="6"/>
    <m/>
    <x v="0"/>
    <m/>
    <m/>
    <m/>
    <m/>
    <m/>
    <m/>
  </r>
  <r>
    <s v="BSWDATACAPTMP2"/>
    <s v="Capsule"/>
    <n v="0"/>
    <s v="Windows Server"/>
    <s v="10.130.24.76"/>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88 99 a4 0e c1 58-fd 41 bf 66 3b dd d9 28"/>
    <m/>
    <m/>
    <b v="0"/>
    <s v="No"/>
    <d v="2025-01-18T21:11:04"/>
    <s v="midDiscoveryCTX"/>
    <d v="2025-01-18T21:11:04"/>
    <s v="ServiceNow"/>
    <x v="3"/>
    <x v="6"/>
    <m/>
    <x v="0"/>
    <m/>
    <m/>
    <m/>
    <m/>
    <m/>
    <m/>
  </r>
  <r>
    <s v="BSWDATACAPTMP3"/>
    <s v="Capsule"/>
    <n v="0"/>
    <s v="Windows Server"/>
    <s v="10.130.24.72"/>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34 8e 64 f3 9c b3-19 ae 8d 84 c6 56 86 2f"/>
    <m/>
    <m/>
    <b v="0"/>
    <s v="No"/>
    <d v="2025-01-18T21:10:58"/>
    <s v="midDiscoveryCTX"/>
    <d v="2025-01-18T21:10:58"/>
    <s v="ServiceNow"/>
    <x v="3"/>
    <x v="6"/>
    <m/>
    <x v="0"/>
    <m/>
    <m/>
    <m/>
    <m/>
    <m/>
    <m/>
  </r>
  <r>
    <s v="BSWDATACAPTMP4"/>
    <s v="Capsule"/>
    <n v="0"/>
    <s v="Windows Server"/>
    <s v="10.130.24.73"/>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f0 46 30 19 72 8a-8f 51 7b ba c4 e6 d7 11"/>
    <m/>
    <m/>
    <b v="0"/>
    <s v="No"/>
    <d v="2025-01-18T21:10:48"/>
    <s v="midDiscoveryCTX"/>
    <d v="2025-01-18T21:10:48"/>
    <s v="ServiceNow"/>
    <x v="3"/>
    <x v="6"/>
    <m/>
    <x v="0"/>
    <m/>
    <m/>
    <m/>
    <m/>
    <m/>
    <m/>
  </r>
  <r>
    <s v="BSWDATACAPTMP5"/>
    <s v="Capsule"/>
    <n v="0"/>
    <s v="Windows Server"/>
    <s v="10.130.24.75"/>
    <s v="Windows 2012 R2 Standard"/>
    <s v="6.3.9600"/>
    <x v="0"/>
    <m/>
    <m/>
    <s v="No"/>
    <x v="1"/>
    <s v="DataCaptor"/>
    <s v="Connected Medical Devices (CMD)"/>
    <s v="Infra-Server Support"/>
    <s v="Temple Data Center"/>
    <s v="Production"/>
    <s v="Deployed"/>
    <s v="GenPop - PROD - Second Sunday - No Reboot"/>
    <s v="Yes"/>
    <s v="Ansible"/>
    <s v="VMware, Inc."/>
    <s v="VMware Virtual Platform"/>
    <s v="VMware-42 3a e7 ef 6c 11 3d 3a-e9 fb 2b 83 41 d3 04 31"/>
    <m/>
    <m/>
    <b v="0"/>
    <s v="No"/>
    <d v="2025-01-18T21:10:13"/>
    <s v="midDiscoveryCTX"/>
    <d v="2025-01-18T21:10:13"/>
    <s v="ServiceNow"/>
    <x v="3"/>
    <x v="6"/>
    <m/>
    <x v="0"/>
    <m/>
    <m/>
    <m/>
    <m/>
    <m/>
    <m/>
  </r>
  <r>
    <s v="BSWDATACAPTT1"/>
    <s v="Capsule"/>
    <n v="0"/>
    <s v="Windows Server"/>
    <s v="10.130.24.38"/>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10 cc e9 20 b6 62 55-8a ec eb 66 00 14 6f 6e"/>
    <m/>
    <m/>
    <b v="0"/>
    <s v="No"/>
    <d v="2025-01-18T21:16:47"/>
    <s v="midDiscoveryCTX"/>
    <d v="2025-01-18T21:12:27"/>
    <s v="ServiceNow"/>
    <x v="3"/>
    <x v="6"/>
    <m/>
    <x v="1"/>
    <m/>
    <m/>
    <m/>
    <m/>
    <m/>
    <m/>
  </r>
  <r>
    <s v="BSWDATACAPWAXP1"/>
    <s v="Datacaptor"/>
    <n v="0"/>
    <s v="Windows Server"/>
    <s v="10.7.72.110"/>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52 d9 dc 36 6d 56-f8 09 dc 2e 6c 67 fb c2"/>
    <m/>
    <m/>
    <b v="0"/>
    <s v="No"/>
    <d v="2025-01-18T13:19:26"/>
    <s v="midDiscoveryCTX"/>
    <d v="2025-01-18T13:19:26"/>
    <s v="ServiceNow"/>
    <x v="3"/>
    <x v="6"/>
    <m/>
    <x v="0"/>
    <m/>
    <m/>
    <m/>
    <m/>
    <m/>
    <m/>
  </r>
  <r>
    <s v="BSWDATACAPWAXP2"/>
    <s v="DataCaptor"/>
    <n v="0"/>
    <s v="Windows Server"/>
    <s v="10.7.72.111"/>
    <s v="Windows 2012 R2 Standard"/>
    <s v="6.3.9600"/>
    <x v="0"/>
    <m/>
    <m/>
    <s v="No"/>
    <x v="1"/>
    <s v="DataCaptor"/>
    <s v="Connected Medical Devices (CMD)"/>
    <s v="Infra-Server Support"/>
    <s v="Main Street - 2nd Floor"/>
    <s v="Production"/>
    <s v="Deployed"/>
    <s v="GenPop - PROD - Second Sunday - No Reboot"/>
    <s v="Yes"/>
    <s v="Ansible"/>
    <s v="VMware, Inc."/>
    <s v="VMware Virtual Platform"/>
    <s v="VMware-42 10 e8 ac 0f 54 8e a0-a2 2b fa f6 79 b6 d1 64"/>
    <m/>
    <m/>
    <b v="0"/>
    <s v="No"/>
    <d v="2025-01-18T13:22:48"/>
    <s v="midDiscoveryCTX"/>
    <d v="2025-01-18T13:22:48"/>
    <s v="ServiceNow"/>
    <x v="3"/>
    <x v="6"/>
    <m/>
    <x v="0"/>
    <m/>
    <m/>
    <m/>
    <m/>
    <m/>
    <m/>
  </r>
  <r>
    <s v="BSWDATACAPWAXT3"/>
    <s v="DataCaptor 8.x"/>
    <n v="0"/>
    <s v="Windows Server"/>
    <s v="10.130.25.38"/>
    <s v="Windows 2012 R2 Standard"/>
    <s v="6.3.9600"/>
    <x v="0"/>
    <m/>
    <m/>
    <s v="No"/>
    <x v="1"/>
    <s v="DataCaptor"/>
    <s v="Connected Medical Devices (CMD)"/>
    <s v="Infra-Server Support"/>
    <s v="Temple Data Center"/>
    <s v="Non-Production"/>
    <s v="Deployed"/>
    <s v="GenPop - PROD - Third Thurs Afternoon - No Reboot"/>
    <s v="Yes"/>
    <s v="Ansible"/>
    <s v="VMware, Inc."/>
    <s v="VMware Virtual Platform"/>
    <s v="VMware-42 31 1c 52 b7 dd 7d 68-df 76 9a e9 f4 48 f0 e6"/>
    <m/>
    <m/>
    <b v="0"/>
    <s v="No"/>
    <d v="2025-01-18T17:05:13"/>
    <s v="midDiscoveryCTX"/>
    <d v="2025-01-18T16:54:24"/>
    <s v="ServiceNow"/>
    <x v="3"/>
    <x v="6"/>
    <m/>
    <x v="1"/>
    <m/>
    <m/>
    <m/>
    <m/>
    <m/>
    <m/>
  </r>
  <r>
    <s v="BSWDAUCEFTP"/>
    <s v="Telecom FTP"/>
    <n v="0"/>
    <s v="Windows Server"/>
    <s v="10.115.70.26"/>
    <s v="Windows 2016 Standard"/>
    <s v="10.0.14393"/>
    <x v="0"/>
    <m/>
    <m/>
    <s v="No"/>
    <x v="1"/>
    <s v="UC FTP Server"/>
    <s v="ATOS Telecom Engineering"/>
    <s v="Infra-Server Support"/>
    <s v="Main Street - 2nd Floor"/>
    <s v="Pre-Production"/>
    <s v="Deployed"/>
    <s v="GenPop - PROD - Third Thurs Evening - Install &amp; Restart"/>
    <s v="Yes"/>
    <s v="Ansible"/>
    <s v="VMware, Inc."/>
    <s v="VMware Virtual Platform"/>
    <s v="VMware-42 10 b1 72 5b 04 02 a0-1f 03 0b 55 a1 57 6f c0"/>
    <m/>
    <m/>
    <b v="0"/>
    <s v="No"/>
    <d v="2025-01-18T23:00:26"/>
    <s v="midDiscoveryCTX"/>
    <d v="2025-01-18T23:00:26"/>
    <s v="ServiceNow"/>
    <x v="3"/>
    <x v="5"/>
    <m/>
    <x v="1"/>
    <m/>
    <m/>
    <m/>
    <m/>
    <m/>
    <m/>
  </r>
  <r>
    <s v="BSWDBAJUMP01"/>
    <s v="Jump server for SQL DBA's"/>
    <n v="0"/>
    <s v="Windows Server"/>
    <s v="10.7.126.223"/>
    <s v="Windows 2019 Standard"/>
    <s v="10.0.17763"/>
    <x v="0"/>
    <m/>
    <m/>
    <s v="No"/>
    <x v="1"/>
    <s v="Infrastructure - SQL Server"/>
    <s v="TI-SDM-SQL DBA-T3"/>
    <s v="Infra-Server Support"/>
    <s v="Main Street - 2nd Floor"/>
    <s v="Non-Production"/>
    <s v="Deployed"/>
    <s v="GenPop - NonProd - Third Thurs - Install &amp; Restart"/>
    <s v="Yes"/>
    <s v="Ansible"/>
    <s v="VMware, Inc."/>
    <s v="VMware Virtual Platform"/>
    <s v="VMware-42 2e ea 50 14 aa 31 4f-47 21 3e 48 2c 01 32 6e"/>
    <m/>
    <m/>
    <b v="0"/>
    <s v="No"/>
    <d v="2024-11-16T14:52:10"/>
    <s v="midDiscoveryCTX"/>
    <d v="2024-11-16T14:52:10"/>
    <s v="ServiceNow"/>
    <x v="3"/>
    <x v="10"/>
    <m/>
    <x v="1"/>
    <m/>
    <m/>
    <m/>
    <m/>
    <m/>
    <m/>
  </r>
  <r>
    <s v="BSWDCIDCTRK01"/>
    <s v="Device type need to be added"/>
    <n v="0"/>
    <s v="Linux Server"/>
    <s v="10.7.124.204"/>
    <s v="Linux"/>
    <s v="Centos 6.9"/>
    <x v="0"/>
    <m/>
    <m/>
    <s v="No"/>
    <x v="1"/>
    <s v="NA"/>
    <s v="TI-InfSrv-DCI-T3"/>
    <s v="TI-SysSpt-Linux Systems-T3"/>
    <s v="Main Street - 2nd Floor"/>
    <s v="Production"/>
    <s v="Deployed"/>
    <m/>
    <s v="Unknown"/>
    <s v="Unknown"/>
    <s v="VMware, Inc."/>
    <s v="Virtual Appliance"/>
    <s v="422e6aa0-77f9-b87d-5380-d8f54ba75eb9"/>
    <m/>
    <m/>
    <b v="0"/>
    <s v="No"/>
    <d v="2025-01-08T07:40:08"/>
    <s v="SRB5014"/>
    <m/>
    <s v="SolarWinds"/>
    <x v="1"/>
    <x v="4"/>
    <m/>
    <x v="0"/>
    <m/>
    <m/>
    <m/>
    <m/>
    <m/>
    <m/>
  </r>
  <r>
    <s v="BSWDCIPOWIQ01"/>
    <s v=" "/>
    <n v="0"/>
    <s v="Linux Server"/>
    <s v="10.7.124.205"/>
    <s v="Linux Centos"/>
    <n v="6"/>
    <x v="0"/>
    <m/>
    <m/>
    <s v="No"/>
    <x v="1"/>
    <s v="NA"/>
    <s v="TI-InfSrv-DCI-T3"/>
    <s v="TI-SysSpt-Linux Systems-T3"/>
    <s v="Main Street - 2nd Floor"/>
    <s v="Production"/>
    <s v="Deployed"/>
    <m/>
    <s v="Unknown"/>
    <s v="Unknown"/>
    <s v="VMware"/>
    <s v="VMware Virtual Platform"/>
    <s v="422ed486-5c7a-32e4-bbd4-91145e3fd7f4"/>
    <m/>
    <m/>
    <b v="0"/>
    <s v="No"/>
    <d v="2025-01-08T07:40:08"/>
    <s v="SRB5014"/>
    <d v="2020-06-20T07:44:27"/>
    <s v="ServiceNow"/>
    <x v="1"/>
    <x v="3"/>
    <m/>
    <x v="0"/>
    <m/>
    <m/>
    <m/>
    <m/>
    <m/>
    <m/>
  </r>
  <r>
    <s v="BSWDCQA2"/>
    <s v="QA Testing Servers"/>
    <n v="0"/>
    <s v="Windows Server"/>
    <s v="10.130.25.132"/>
    <s v="Windows 2016 Standard"/>
    <s v="10.0.14393"/>
    <x v="0"/>
    <m/>
    <m/>
    <s v="No"/>
    <x v="1"/>
    <s v="NA"/>
    <s v="TI-EAS-Directory Services-T3"/>
    <s v="TI-EAS-Directory Services-T3"/>
    <s v="Temple Data Center"/>
    <s v="Production"/>
    <s v="Deployed"/>
    <m/>
    <s v="No"/>
    <s v="SCCM"/>
    <s v="VMware, Inc."/>
    <s v="VMware Virtual Platform"/>
    <s v="VMware-42 3a a7 4c e1 1a aa 33-e3 0c 36 22 8f 48 af bf"/>
    <m/>
    <m/>
    <b v="0"/>
    <s v="No"/>
    <d v="2024-09-03T11:57:04"/>
    <s v="SRB5014"/>
    <d v="2019-10-29T02:06:30"/>
    <s v="ServiceNow"/>
    <x v="3"/>
    <x v="5"/>
    <m/>
    <x v="0"/>
    <m/>
    <m/>
    <m/>
    <m/>
    <m/>
    <m/>
  </r>
  <r>
    <s v="bswddmcp01"/>
    <s v="Found in SolarWinds"/>
    <n v="0"/>
    <s v="Storage Server"/>
    <s v="10.7.122.140"/>
    <m/>
    <s v="Purity/FA 6.5.6"/>
    <x v="0"/>
    <m/>
    <m/>
    <m/>
    <x v="1"/>
    <s v="NA"/>
    <s v="TI-SysSpt-Backup and Recovery-T3"/>
    <s v="TI-SysSpt-Backup and Recovery-T3"/>
    <s v="Main Street - 1st Floor"/>
    <s v="Non-Production"/>
    <s v="Deployed"/>
    <m/>
    <m/>
    <m/>
    <s v="Dell EMC"/>
    <s v="Avamar"/>
    <s v="10.7.122.140"/>
    <m/>
    <s v="No"/>
    <b v="0"/>
    <s v="No"/>
    <d v="2024-09-30T07:15:46"/>
    <s v="JAC0096"/>
    <m/>
    <s v="SolarWinds"/>
    <x v="0"/>
    <x v="0"/>
    <m/>
    <x v="1"/>
    <m/>
    <m/>
    <m/>
    <m/>
    <m/>
    <m/>
  </r>
  <r>
    <s v="BSWDDMCP01"/>
    <s v=" "/>
    <m/>
    <s v="Windows Server"/>
    <s v="10.7.122.140"/>
    <s v="Other 4.X Linux (64-Bit)"/>
    <s v="Unknown"/>
    <x v="0"/>
    <m/>
    <m/>
    <s v="No"/>
    <x v="1"/>
    <s v="NA"/>
    <s v="Infra-Server Support"/>
    <s v="Infra-Server Support"/>
    <s v="Main Street - 2nd Floor"/>
    <s v="Production"/>
    <s v="Deployed"/>
    <m/>
    <s v="No"/>
    <s v="SCCM"/>
    <s v="VMware, Inc."/>
    <s v="VMware Virtual Platform"/>
    <s v="4210ef48-cae4-c7c3-6bef-5d249ecf5439"/>
    <m/>
    <m/>
    <b v="0"/>
    <s v="No"/>
    <d v="2024-09-03T11:28:33"/>
    <s v="SRB5014"/>
    <d v="2020-06-13T08:08:10"/>
    <s v="ServiceNow"/>
    <x v="1"/>
    <x v="4"/>
    <m/>
    <x v="0"/>
    <m/>
    <m/>
    <m/>
    <m/>
    <m/>
    <m/>
  </r>
  <r>
    <s v="BSWDEADMIN00"/>
    <s v="SCCM"/>
    <n v="0"/>
    <s v="Windows Server"/>
    <s v="10.7.126.234"/>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50 f5 46 a7 5c a7-c0 55 65 ad d7 41 d0 f0"/>
    <m/>
    <m/>
    <b v="0"/>
    <s v="No"/>
    <d v="2025-01-19T10:30:28"/>
    <s v="midDiscoveryCTX"/>
    <d v="2025-01-19T10:30:28"/>
    <s v="ServiceNow"/>
    <x v="3"/>
    <x v="10"/>
    <m/>
    <x v="1"/>
    <m/>
    <m/>
    <m/>
    <m/>
    <m/>
    <m/>
  </r>
  <r>
    <s v="BSWDEADMIN01"/>
    <s v="SCCM"/>
    <n v="0"/>
    <s v="Windows Server"/>
    <s v="10.7.126.228"/>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87 56 76 1d f5 de-b0 9c b4 c4 ec 0c 71 68"/>
    <m/>
    <m/>
    <b v="0"/>
    <s v="No"/>
    <d v="2025-01-19T08:24:25"/>
    <s v="midDiscoveryCTX"/>
    <d v="2025-01-19T08:24:25"/>
    <s v="ServiceNow"/>
    <x v="3"/>
    <x v="10"/>
    <m/>
    <x v="1"/>
    <m/>
    <m/>
    <m/>
    <m/>
    <m/>
    <m/>
  </r>
  <r>
    <s v="BSWDEADMIN02"/>
    <s v="SCCM"/>
    <n v="0"/>
    <s v="Windows Server"/>
    <s v="10.7.126.233"/>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cc 67 be c2 c9 f8-79 6f 87 ff bf c8 f6 77"/>
    <m/>
    <m/>
    <b v="0"/>
    <s v="No"/>
    <d v="2025-01-19T08:26:23"/>
    <s v="midDiscoveryCTX"/>
    <d v="2025-01-19T08:26:23"/>
    <s v="ServiceNow"/>
    <x v="3"/>
    <x v="10"/>
    <m/>
    <x v="1"/>
    <m/>
    <m/>
    <m/>
    <m/>
    <m/>
    <m/>
  </r>
  <r>
    <s v="BSWDEADMIN03"/>
    <s v="SCCM"/>
    <n v="0"/>
    <s v="Windows Server"/>
    <s v="10.7.126.229"/>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eb 13 c5 76 87 b5-f7 59 2c 78 f0 3a 6c e9"/>
    <m/>
    <m/>
    <b v="0"/>
    <s v="No"/>
    <d v="2024-11-23T14:54:13"/>
    <s v="midDiscoveryCTX"/>
    <d v="2024-11-23T14:54:13"/>
    <s v="ServiceNow"/>
    <x v="3"/>
    <x v="10"/>
    <m/>
    <x v="1"/>
    <m/>
    <m/>
    <m/>
    <m/>
    <m/>
    <m/>
  </r>
  <r>
    <s v="BSWDEADMIN04"/>
    <s v="SCCM"/>
    <n v="0"/>
    <s v="Windows Server"/>
    <s v="10.7.126.227"/>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f1 d6 c1 5d 76 d1-44 c8 8d 5e 35 42 28 27"/>
    <m/>
    <m/>
    <b v="0"/>
    <s v="No"/>
    <d v="2025-01-19T17:12:06"/>
    <s v="midDiscoveryCTX"/>
    <d v="2025-01-19T17:12:06"/>
    <s v="ServiceNow"/>
    <x v="3"/>
    <x v="10"/>
    <m/>
    <x v="1"/>
    <m/>
    <m/>
    <m/>
    <m/>
    <m/>
    <m/>
  </r>
  <r>
    <s v="BSWDEADMIN05"/>
    <s v="SCCM"/>
    <n v="0"/>
    <s v="Windows Server"/>
    <s v="10.7.123.162"/>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32 54 b4 87 57 61-2a 2e 12 51 b1 f1 f0 45"/>
    <m/>
    <m/>
    <b v="0"/>
    <s v="No"/>
    <d v="2025-01-19T09:41:05"/>
    <s v="midDiscoveryCTX"/>
    <d v="2025-01-19T09:41:05"/>
    <s v="ServiceNow"/>
    <x v="3"/>
    <x v="10"/>
    <m/>
    <x v="1"/>
    <m/>
    <m/>
    <m/>
    <m/>
    <m/>
    <m/>
  </r>
  <r>
    <s v="BSWDEADMIN06"/>
    <s v="SCCM"/>
    <n v="0"/>
    <s v="Windows Server"/>
    <s v="10.7.123.183"/>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04 a7 10 0d 0a b7-a3 cf 04 99 7f 5e 95 62"/>
    <m/>
    <m/>
    <b v="0"/>
    <s v="No"/>
    <d v="2024-11-16T13:53:20"/>
    <s v="midDiscoveryCTX"/>
    <d v="2024-11-16T13:53:20"/>
    <s v="ServiceNow"/>
    <x v="3"/>
    <x v="10"/>
    <m/>
    <x v="1"/>
    <m/>
    <m/>
    <m/>
    <m/>
    <m/>
    <m/>
  </r>
  <r>
    <s v="BSWDEADMIN07"/>
    <s v="SCCM"/>
    <n v="0"/>
    <s v="Windows Server"/>
    <s v="10.7.122.36"/>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a2 f2 d0 dc 50 9b-e7 9a b1 fc 8e 7f 91 72"/>
    <m/>
    <m/>
    <b v="0"/>
    <s v="No"/>
    <d v="2025-01-19T08:18:51"/>
    <s v="midDiscoveryCTX"/>
    <d v="2025-01-19T08:18:51"/>
    <s v="ServiceNow"/>
    <x v="3"/>
    <x v="10"/>
    <m/>
    <x v="1"/>
    <m/>
    <m/>
    <m/>
    <m/>
    <m/>
    <m/>
  </r>
  <r>
    <s v="BSWDEADMIN08"/>
    <s v="SCCM"/>
    <n v="0"/>
    <s v="Windows Server"/>
    <s v="10.7.123.224"/>
    <s v="Windows 2019 Standard"/>
    <s v="10.0.17763"/>
    <x v="0"/>
    <m/>
    <m/>
    <s v="No"/>
    <x v="1"/>
    <s v="system center configuration manager"/>
    <s v="TI-SysSpt-Desktop Eng-T3"/>
    <s v="Infra-Server Support"/>
    <s v="Main Street - 2nd Floor"/>
    <s v="Non-Production"/>
    <s v="Deployed"/>
    <s v="GenPop - NonProd - Third Thurs - Install &amp; Restart"/>
    <s v="Yes"/>
    <s v="Ansible"/>
    <s v="VMware, Inc."/>
    <s v="VMware Virtual Platform"/>
    <s v="VMware-42 10 ff a6 d1 d3 29 c1-f9 b1 71 68 f0 25 5a 44"/>
    <m/>
    <m/>
    <b v="0"/>
    <s v="No"/>
    <d v="2025-01-19T10:01:07"/>
    <s v="midDiscoveryCTX"/>
    <d v="2025-01-19T10:01:07"/>
    <s v="ServiceNow"/>
    <x v="3"/>
    <x v="10"/>
    <m/>
    <x v="1"/>
    <m/>
    <m/>
    <m/>
    <m/>
    <m/>
    <m/>
  </r>
  <r>
    <s v="BSWDEADMIN101"/>
    <s v="SCCM 2012 Distribution Point Server"/>
    <n v="0"/>
    <s v="Windows Server"/>
    <s v="10.7.123.103"/>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63 a1 36 76 47 36-2d 0b 25 71 9b 6a 43 7f"/>
    <m/>
    <m/>
    <b v="0"/>
    <s v="No"/>
    <d v="2025-01-18T13:25:46"/>
    <s v="midDiscoveryCTX"/>
    <d v="2025-01-18T13:25:46"/>
    <s v="ServiceNow"/>
    <x v="3"/>
    <x v="6"/>
    <m/>
    <x v="1"/>
    <m/>
    <m/>
    <m/>
    <m/>
    <m/>
    <m/>
  </r>
  <r>
    <s v="BSWDEADMIN102"/>
    <s v="SCCM 2012 Distribution Point Server"/>
    <n v="0"/>
    <s v="Windows Server"/>
    <s v="10.7.122.232"/>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cd b7 78 9a 07 6f-9a b2 50 75 88 90 48 5c"/>
    <m/>
    <m/>
    <b v="0"/>
    <s v="No"/>
    <d v="2025-01-19T09:23:53"/>
    <s v="midDiscoveryCTX"/>
    <d v="2025-01-19T09:23:53"/>
    <s v="ServiceNow"/>
    <x v="3"/>
    <x v="6"/>
    <m/>
    <x v="1"/>
    <m/>
    <m/>
    <m/>
    <m/>
    <m/>
    <m/>
  </r>
  <r>
    <s v="BSWDEADMIN103"/>
    <s v="SCCM 2012 Distribution Point Server"/>
    <n v="0"/>
    <s v="Windows Server"/>
    <s v="10.7.123.101"/>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23 eb 56 26 fd c6-e7 c2 b4 6a a7 38 93 9e"/>
    <m/>
    <m/>
    <b v="0"/>
    <s v="No"/>
    <d v="2025-01-18T13:22:13"/>
    <s v="midDiscoveryCTX"/>
    <d v="2025-01-18T13:22:13"/>
    <s v="ServiceNow"/>
    <x v="3"/>
    <x v="6"/>
    <m/>
    <x v="1"/>
    <m/>
    <m/>
    <m/>
    <m/>
    <m/>
    <m/>
  </r>
  <r>
    <s v="BSWDEADMIN104"/>
    <s v="SCCM 2012 Distribution Point Server"/>
    <n v="0"/>
    <s v="Windows Server"/>
    <s v="10.7.122.248"/>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3d 0f d3 81 7d 22-dc 3d 9a 3d a3 f1 c4 4e"/>
    <m/>
    <m/>
    <b v="0"/>
    <s v="No"/>
    <d v="2025-01-19T13:09:05"/>
    <s v="midDiscoveryCTX"/>
    <d v="2025-01-19T13:09:05"/>
    <s v="ServiceNow"/>
    <x v="3"/>
    <x v="6"/>
    <m/>
    <x v="1"/>
    <m/>
    <m/>
    <m/>
    <m/>
    <m/>
    <m/>
  </r>
  <r>
    <s v="BSWDEADMIN105"/>
    <s v="SCCM 2012 Distribution Point Server"/>
    <n v="0"/>
    <s v="Windows Server"/>
    <s v="10.7.122.231"/>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21 1b 94 cb d3 a9-e3 50 f8 36 fe a2 1b c7"/>
    <m/>
    <m/>
    <b v="0"/>
    <s v="No"/>
    <d v="2025-01-19T08:40:43"/>
    <s v="midDiscoveryCTX"/>
    <d v="2025-01-19T08:40:43"/>
    <s v="ServiceNow"/>
    <x v="3"/>
    <x v="6"/>
    <m/>
    <x v="1"/>
    <m/>
    <m/>
    <m/>
    <m/>
    <m/>
    <m/>
  </r>
  <r>
    <s v="BSWDEADMINT01"/>
    <s v=" "/>
    <n v="0"/>
    <s v="Windows Server"/>
    <s v="10.199.197.95"/>
    <s v="Microsoft Windows Server 2016 (64-Bit)"/>
    <s v="10.0.14393"/>
    <x v="0"/>
    <m/>
    <m/>
    <s v="No"/>
    <x v="1"/>
    <s v="NA"/>
    <s v="TI-EAS-Directory Services-T3"/>
    <s v="Infra-Server Support"/>
    <s v="Temple Data Center"/>
    <s v="Non-Production"/>
    <s v="Deployed"/>
    <s v="GenPop - NonProd - Manual"/>
    <s v="Yes"/>
    <s v="Ansible"/>
    <s v="VMware, Inc."/>
    <s v="Unknown"/>
    <s v="42318623-fdae-7ee4-67f5-aee507f9fb52"/>
    <m/>
    <m/>
    <b v="0"/>
    <s v="No"/>
    <d v="2024-09-03T11:57:03"/>
    <s v="SRB5014"/>
    <d v="2020-05-01T17:09:36"/>
    <s v="ServiceNow"/>
    <x v="3"/>
    <x v="5"/>
    <m/>
    <x v="1"/>
    <m/>
    <m/>
    <m/>
    <m/>
    <m/>
    <m/>
  </r>
  <r>
    <s v="BSWDEADMINT02"/>
    <s v=" "/>
    <n v="0"/>
    <s v="Windows Server"/>
    <s v="10.199.197.96"/>
    <s v="Microsoft Windows Server 2016 (64-Bit)"/>
    <s v="6.3.9600"/>
    <x v="0"/>
    <m/>
    <m/>
    <s v="No"/>
    <x v="1"/>
    <s v="NA"/>
    <s v="NA"/>
    <s v="Infra-Server Support"/>
    <s v="Temple Data Center"/>
    <s v="Non-Production"/>
    <s v="Deployed"/>
    <s v="GenPop - NonProd - Manual"/>
    <s v="Yes"/>
    <s v="Ansible"/>
    <s v="VMware, Inc."/>
    <s v="Unknown"/>
    <s v="42317690-51fc-9610-c81e-019e6a6c0041"/>
    <m/>
    <m/>
    <b v="0"/>
    <s v="No"/>
    <d v="2024-09-03T11:07:58"/>
    <s v="SRB5014"/>
    <d v="2020-05-01T17:09:28"/>
    <s v="ServiceNow"/>
    <x v="3"/>
    <x v="5"/>
    <m/>
    <x v="1"/>
    <m/>
    <m/>
    <m/>
    <m/>
    <m/>
    <m/>
  </r>
  <r>
    <s v="BSWDELAB01"/>
    <s v="Desktop Eng HyperV"/>
    <n v="0"/>
    <s v="Windows Server"/>
    <s v="10.135.5.30"/>
    <s v="Windows 2016 Standard"/>
    <s v="10.0.14393"/>
    <x v="0"/>
    <m/>
    <m/>
    <s v="No"/>
    <x v="1"/>
    <s v="NA"/>
    <s v="TI-SysSpt-Desktop Eng-T3"/>
    <s v="Infra-Server Support"/>
    <s v="Temple Data Center"/>
    <s v="Non-Production"/>
    <s v="Deployed"/>
    <s v="GenPop - NonProd - Manual"/>
    <s v="Yes"/>
    <s v="Ansible"/>
    <s v="Hewlett-Packard"/>
    <s v="ProLiant DL380 G6"/>
    <s v="USE041N1D0"/>
    <m/>
    <m/>
    <b v="0"/>
    <s v="No"/>
    <d v="2025-01-18T19:16:35"/>
    <s v="midDiscoveryCTX"/>
    <d v="2025-01-18T19:16:35"/>
    <s v="ServiceNow"/>
    <x v="3"/>
    <x v="5"/>
    <m/>
    <x v="1"/>
    <m/>
    <m/>
    <m/>
    <m/>
    <m/>
    <m/>
  </r>
  <r>
    <s v="BSWDELAB02"/>
    <s v="Desktop Engineering HyperV"/>
    <n v="0"/>
    <s v="Windows Server"/>
    <s v="10.135.5.31"/>
    <s v="Windows 2016 Standard"/>
    <s v="10.0.14393"/>
    <x v="0"/>
    <m/>
    <m/>
    <s v="No"/>
    <x v="1"/>
    <s v="NA"/>
    <s v="TI-SysSpt-Desktop Eng-T3"/>
    <s v="Infra-Server Support"/>
    <s v="Temple Data Center"/>
    <s v="Production"/>
    <s v="Deployed"/>
    <s v="GenPop - PROD - Second Sunday - Install &amp; Restart"/>
    <s v="Yes"/>
    <s v="Ansible"/>
    <s v="Hewlett-Packard"/>
    <s v="ProLiant DL380 G6"/>
    <s v="USE041N1D1"/>
    <m/>
    <m/>
    <b v="0"/>
    <s v="No"/>
    <d v="2025-01-18T19:19:00"/>
    <s v="midDiscoveryCTX"/>
    <d v="2025-01-18T19:19:00"/>
    <s v="ServiceNow"/>
    <x v="3"/>
    <x v="5"/>
    <m/>
    <x v="0"/>
    <m/>
    <m/>
    <m/>
    <m/>
    <m/>
    <m/>
  </r>
  <r>
    <s v="BSWDELABHYPVT01"/>
    <s v="Server"/>
    <n v="0"/>
    <s v="Windows Server"/>
    <s v="10.144.6.10"/>
    <s v="Windows 2016 Standard"/>
    <s v="10.0.14393"/>
    <x v="0"/>
    <m/>
    <m/>
    <s v="No"/>
    <x v="1"/>
    <s v="NA"/>
    <s v="NA"/>
    <s v="Infra-Server Support"/>
    <m/>
    <s v="Production"/>
    <s v="Deployed"/>
    <s v="Server - SCCM - Fourth Thurs - Install &amp; Restart"/>
    <s v="Yes"/>
    <s v="Ansible"/>
    <s v="Cisco Systems, Inc."/>
    <s v="UCSC-C220-M3S"/>
    <m/>
    <m/>
    <m/>
    <b v="0"/>
    <s v="No"/>
    <d v="2024-09-03T11:07:57"/>
    <s v="SRB5014"/>
    <d v="2018-05-30T02:02:14"/>
    <s v="ServiceNow"/>
    <x v="3"/>
    <x v="5"/>
    <m/>
    <x v="0"/>
    <m/>
    <m/>
    <m/>
    <m/>
    <m/>
    <m/>
  </r>
  <r>
    <s v="BSWDELABHYPVT02"/>
    <s v="Server"/>
    <n v="0"/>
    <s v="Windows Server"/>
    <s v="10.95.49.10"/>
    <s v="Windows 2016 Standard"/>
    <s v="10.0.14393"/>
    <x v="0"/>
    <m/>
    <m/>
    <s v="No"/>
    <x v="1"/>
    <s v="NA"/>
    <s v="Technical Service Desk"/>
    <s v="Infra-Server Support"/>
    <m/>
    <s v="Production"/>
    <s v="Deployed"/>
    <s v="Server - SCCM - Fourth Thurs - Install &amp; Restart"/>
    <s v="Yes"/>
    <s v="Ansible"/>
    <s v="Cisco Systems, Inc."/>
    <s v="UCSC-C220-M3S"/>
    <m/>
    <m/>
    <m/>
    <b v="0"/>
    <s v="No"/>
    <d v="2024-09-03T11:55:39"/>
    <s v="SRB5014"/>
    <d v="2018-05-25T02:00:34"/>
    <s v="ServiceNow"/>
    <x v="3"/>
    <x v="5"/>
    <m/>
    <x v="0"/>
    <m/>
    <m/>
    <m/>
    <m/>
    <m/>
    <m/>
  </r>
  <r>
    <s v="BSWDELABHYPVT03"/>
    <s v="Server"/>
    <n v="0"/>
    <s v="Windows Server"/>
    <s v="10.118.6.10"/>
    <s v="Windows 2016 Standard"/>
    <s v="10.0.14393"/>
    <x v="0"/>
    <m/>
    <m/>
    <s v="No"/>
    <x v="1"/>
    <s v="NA"/>
    <s v="NA"/>
    <s v="Infra-Server Support"/>
    <m/>
    <s v="Non-Production"/>
    <s v="Deployed"/>
    <m/>
    <s v="No"/>
    <s v="SCCM"/>
    <s v="Cisco Systems, Inc."/>
    <s v="UCSC-C220-M3S"/>
    <m/>
    <m/>
    <m/>
    <b v="0"/>
    <s v="No"/>
    <d v="2024-09-03T11:07:57"/>
    <s v="SRB5014"/>
    <d v="2018-06-28T02:02:18"/>
    <s v="ServiceNow"/>
    <x v="3"/>
    <x v="5"/>
    <m/>
    <x v="1"/>
    <m/>
    <m/>
    <m/>
    <m/>
    <m/>
    <m/>
  </r>
  <r>
    <s v="BSWDELLOME01"/>
    <s v="Dell OpenManage Essentials"/>
    <n v="0"/>
    <s v="Windows Server"/>
    <s v="10.7.126.250"/>
    <s v="Windows 2019 Standard"/>
    <s v="10.0.17763"/>
    <x v="0"/>
    <m/>
    <m/>
    <s v="No"/>
    <x v="1"/>
    <s v="Infrastructure - Server"/>
    <s v="Infra-Server Support"/>
    <s v="Infra-Server Support"/>
    <s v="Main Street - 2nd Floor"/>
    <s v="Non-Production"/>
    <s v="Deployed"/>
    <s v="Server - Admin JumpBox - Fourth Thurs - Install &amp; Restart"/>
    <s v="Yes"/>
    <s v="Ansible"/>
    <s v="VMware, Inc."/>
    <s v="VMware Virtual Platform"/>
    <s v="VMware-42 2e b0 a1 fe 92 b8 30-a8 df 7d 7b fd 02 71 e5"/>
    <m/>
    <m/>
    <b v="0"/>
    <s v="No"/>
    <d v="2025-01-11T14:11:00"/>
    <s v="midDiscoveryCTX"/>
    <d v="2025-01-11T14:11:00"/>
    <s v="ServiceNow"/>
    <x v="3"/>
    <x v="10"/>
    <m/>
    <x v="1"/>
    <m/>
    <m/>
    <m/>
    <m/>
    <m/>
    <m/>
  </r>
  <r>
    <s v="BSWDELLSUPASSP1"/>
    <s v="Dell Manager"/>
    <n v="0"/>
    <s v="Windows Server"/>
    <s v="10.7.124.80"/>
    <s v="Windows 2016 Standard"/>
    <s v="10.0.14393"/>
    <x v="0"/>
    <m/>
    <m/>
    <s v="No"/>
    <x v="1"/>
    <s v="Dell Support Manager"/>
    <s v="Infra-Server Support"/>
    <s v="Infra-Server Support"/>
    <s v="Main Street - 2nd Floor"/>
    <s v="Non-Production"/>
    <s v="Deployed"/>
    <s v="GenPop - NonProd - Third Thurs - Install &amp; Restart"/>
    <s v="Yes"/>
    <s v="Ansible"/>
    <s v="VMware, Inc."/>
    <s v="VMware Virtual Platform"/>
    <s v="VMware-56 4d 0c 71 a0 c7 da f0-d0 e3 70 ac 9c bd 38 e8"/>
    <m/>
    <m/>
    <b v="0"/>
    <s v="No"/>
    <d v="2025-01-19T10:51:25"/>
    <s v="midDiscoveryCTX"/>
    <d v="2025-01-19T10:51:25"/>
    <s v="ServiceNow"/>
    <x v="3"/>
    <x v="5"/>
    <m/>
    <x v="1"/>
    <m/>
    <m/>
    <m/>
    <m/>
    <m/>
    <m/>
  </r>
  <r>
    <s v="BSWDELLWYSEMS01"/>
    <s v="Dell Wyse Management Studio"/>
    <n v="0"/>
    <s v="Windows Server"/>
    <s v="10.115.70.115"/>
    <s v="Windows 2016 Standard"/>
    <s v="10.0.14393"/>
    <x v="0"/>
    <m/>
    <m/>
    <s v="No"/>
    <x v="1"/>
    <s v="NONE"/>
    <s v="TI-SysSpt-Desktop Eng-T3"/>
    <s v="Infra-Server Support"/>
    <s v="Main Street - 2nd Floor"/>
    <s v="Production"/>
    <s v="Deployed"/>
    <s v="Server - Admin JumpBox - Fourth Thurs - Install &amp; Restart"/>
    <s v="Yes"/>
    <s v="Ansible"/>
    <s v="VMware, Inc."/>
    <s v="VMware Virtual Platform"/>
    <s v="VMware-42 10 ac 3a f6 62 e6 7c-6d 3d c1 a5 9a 01 f4 c7"/>
    <m/>
    <m/>
    <b v="0"/>
    <s v="No"/>
    <d v="2025-01-19T01:03:03"/>
    <s v="midDiscoveryCTX"/>
    <d v="2025-01-19T01:03:03"/>
    <s v="ServiceNow"/>
    <x v="3"/>
    <x v="5"/>
    <m/>
    <x v="0"/>
    <m/>
    <m/>
    <m/>
    <m/>
    <m/>
    <m/>
  </r>
  <r>
    <s v="BSWDELTAAPPP01"/>
    <s v="Delta4 Phantom QA"/>
    <n v="0"/>
    <s v="Windows Server"/>
    <s v="10.130.77.193"/>
    <s v="Windows 2012 R2 Standard"/>
    <s v="6.3.9600"/>
    <x v="0"/>
    <m/>
    <m/>
    <s v="No"/>
    <x v="1"/>
    <s v="Delta4 Phantom"/>
    <s v="Infra-Server Support"/>
    <s v="Infra-Server Support"/>
    <s v="Temple Data Center"/>
    <s v="Production"/>
    <s v="Deployed"/>
    <s v="GenPop - PROD - Third Thurs Afternoon - No Reboot"/>
    <s v="Yes"/>
    <s v="Ansible"/>
    <s v="VMware, Inc."/>
    <s v="VMware Virtual Platform"/>
    <s v="VMware-42 31 a5 9d 61 e5 74 77-70 d0 e2 6b d5 5e 6c 72"/>
    <m/>
    <m/>
    <b v="0"/>
    <s v="No"/>
    <d v="2025-01-19T12:41:01"/>
    <s v="midDiscoveryCTX"/>
    <d v="2025-01-19T12:41:01"/>
    <s v="ServiceNow"/>
    <x v="3"/>
    <x v="6"/>
    <m/>
    <x v="0"/>
    <m/>
    <m/>
    <m/>
    <m/>
    <m/>
    <m/>
  </r>
  <r>
    <s v="BSWDEMGT01"/>
    <s v="Desktop Engineering Management Server"/>
    <n v="0"/>
    <s v="Windows Server"/>
    <s v="10.130.24.71"/>
    <s v="Windows 2012 R2 Standard"/>
    <s v="6.3.9600"/>
    <x v="0"/>
    <m/>
    <m/>
    <s v="No"/>
    <x v="1"/>
    <s v="Management Server"/>
    <s v="TI-SysSpt-Desktop Eng-T3"/>
    <s v="Infra-Server Support"/>
    <s v="Temple Data Center"/>
    <s v="Non-Production"/>
    <s v="Deployed"/>
    <s v="GenPop - NonProd - Third Thurs - Install &amp; Restart"/>
    <s v="Yes"/>
    <s v="Ansible"/>
    <s v="VMware, Inc."/>
    <s v="VMware Virtual Platform"/>
    <s v="VMware-42 31 92 a7 5f 7d d4 d3-ad ec 16 6e 78 c1 71 f0"/>
    <m/>
    <m/>
    <b v="0"/>
    <s v="No"/>
    <d v="2025-01-18T21:13:09"/>
    <s v="midDiscoveryCTX"/>
    <d v="2025-01-18T21:12:21"/>
    <s v="ServiceNow"/>
    <x v="3"/>
    <x v="6"/>
    <m/>
    <x v="1"/>
    <m/>
    <m/>
    <m/>
    <m/>
    <m/>
    <m/>
  </r>
  <r>
    <s v="BSWDEMODC01"/>
    <s v="DEMO SERVER"/>
    <n v="0"/>
    <s v="Windows Server"/>
    <s v="10.7.128.26"/>
    <s v="Windows 2016 Standard"/>
    <s v="10.0.14393"/>
    <x v="0"/>
    <m/>
    <m/>
    <s v="No"/>
    <x v="1"/>
    <s v="N/A"/>
    <s v="Infra-Server Support"/>
    <s v="Infra-Server Support"/>
    <s v="Main Street - 2nd Floor"/>
    <s v="Production"/>
    <s v="Deployed"/>
    <s v="GenPop - PROD - Second Sunday - Install &amp; Restart"/>
    <s v="Yes"/>
    <s v="Ansible"/>
    <s v="VMware, Inc."/>
    <s v="VMware Virtual Platform"/>
    <s v="VMware-56 4d 04 f2 11 e6 b4 2a-8e dc 12 8b 65 0e 23 0c"/>
    <m/>
    <m/>
    <b v="0"/>
    <s v="No"/>
    <d v="2025-01-11T14:02:05"/>
    <s v="midDiscoveryCTX"/>
    <d v="2025-01-11T14:02:05"/>
    <s v="ServiceNow"/>
    <x v="3"/>
    <x v="5"/>
    <m/>
    <x v="0"/>
    <m/>
    <m/>
    <m/>
    <m/>
    <m/>
    <m/>
  </r>
  <r>
    <s v="BSWDENTRIXAPP1"/>
    <s v="BSWDENTRIXAPP1"/>
    <n v="0"/>
    <s v="Windows Server"/>
    <s v="10.130.37.100"/>
    <s v="Windows 2012 R2 Standard"/>
    <s v="6.3.9600"/>
    <x v="0"/>
    <m/>
    <m/>
    <s v="No"/>
    <x v="1"/>
    <s v="Dentrix"/>
    <s v="NonEpic_OncApps_OEM"/>
    <s v="Infra-Server Support"/>
    <s v="Temple Data Center"/>
    <s v="Non-Production"/>
    <s v="Deployed"/>
    <s v="GenPop - NonProd - Third Thurs - Install &amp; Restart"/>
    <s v="Yes"/>
    <s v="Ansible"/>
    <s v="VMware, Inc."/>
    <s v="VMware Virtual Platform"/>
    <s v="VMware-42 3a ec a5 6e f0 86 f2-4c 7a 03 ea 8e 67 75 b6"/>
    <m/>
    <m/>
    <b v="0"/>
    <s v="No"/>
    <d v="2025-01-18T18:06:29"/>
    <s v="midDiscoveryCTX"/>
    <d v="2025-01-18T16:58:34"/>
    <s v="ServiceNow"/>
    <x v="3"/>
    <x v="6"/>
    <m/>
    <x v="1"/>
    <m/>
    <m/>
    <m/>
    <m/>
    <m/>
    <m/>
  </r>
  <r>
    <s v="BSWDENTRIXPRD01"/>
    <s v="Dentrix Electronic Dental Record"/>
    <n v="0"/>
    <s v="Windows Server"/>
    <s v="10.130.58.35"/>
    <s v="Windows 2008 R2 Standard"/>
    <s v="6.1.7601"/>
    <x v="26"/>
    <s v="Express"/>
    <s v="9.4.5000.00"/>
    <s v="No"/>
    <x v="1"/>
    <s v="Dentrix Electronic Dental Record"/>
    <s v="NonEpic_OncApps_OEM"/>
    <s v="Infra-Server Support"/>
    <s v="Temple Data Center"/>
    <s v="Production"/>
    <s v="Deployed"/>
    <s v="GenPop - PROD - Second Sunday - Install &amp; Restart"/>
    <s v="Yes"/>
    <s v="Ansible"/>
    <s v="VMware, Inc."/>
    <s v="VMware Virtual Platform"/>
    <s v="VMware-42 31 fd 41 b8 a6 0b 8f-18 1c de b1 ea 90 6c f8"/>
    <m/>
    <m/>
    <b v="0"/>
    <s v="No"/>
    <d v="2025-01-18T16:24:32"/>
    <s v="midDiscoveryCTX"/>
    <d v="2025-01-18T16:24:32"/>
    <s v="ServiceNow"/>
    <x v="3"/>
    <x v="7"/>
    <m/>
    <x v="0"/>
    <m/>
    <m/>
    <m/>
    <m/>
    <m/>
    <m/>
  </r>
  <r>
    <s v="BSWDESIGOAPPGP1"/>
    <s v="DESIGO"/>
    <n v="0"/>
    <s v="Windows Server"/>
    <s v="10.7.124.129"/>
    <s v="Windows 2016 Standard"/>
    <s v="10.0.14393"/>
    <x v="0"/>
    <m/>
    <m/>
    <s v="No"/>
    <x v="1"/>
    <s v="Desigo"/>
    <s v="BusApps-Business Applications"/>
    <s v="Infra-Server Support"/>
    <s v="Main Street - 2nd Floor"/>
    <s v="Production"/>
    <s v="Deployed"/>
    <s v="GenPop - PROD - Second Sunday - Install &amp; Restart"/>
    <s v="Yes"/>
    <s v="Ansible"/>
    <s v="VMware, Inc."/>
    <s v="VMware Virtual Platform"/>
    <s v="VMware-42 10 ff c3 94 de 54 12-77 83 d7 54 04 6d ec ef"/>
    <m/>
    <m/>
    <b v="0"/>
    <s v="No"/>
    <d v="2025-01-18T13:03:00"/>
    <s v="midDiscoveryCTX"/>
    <d v="2025-01-18T13:03:00"/>
    <s v="ServiceNow"/>
    <x v="3"/>
    <x v="5"/>
    <m/>
    <x v="0"/>
    <s v="BusApps"/>
    <m/>
    <s v="Bus Apps Phase 2"/>
    <s v="BIZ Group 10"/>
    <d v="2025-04-14T00:00:00"/>
    <s v="BusApps-Business Applications"/>
  </r>
  <r>
    <s v="BSWDESIGOAPPTP1"/>
    <m/>
    <n v="0"/>
    <s v="Windows Server"/>
    <s v="10.130.41.132"/>
    <s v="Windows 2016 Standard"/>
    <s v="10.0.14393"/>
    <x v="0"/>
    <m/>
    <m/>
    <s v="No"/>
    <x v="1"/>
    <s v="Desigo"/>
    <s v="BusApps-Business Applications"/>
    <s v="Infra-Server Support"/>
    <s v="Temple Data Center"/>
    <s v="Production"/>
    <s v="Deployed"/>
    <s v="GenPop - PROD - Second Sunday - Install &amp; Restart"/>
    <s v="Yes"/>
    <s v="Ansible"/>
    <s v="VMware, Inc."/>
    <s v="VMware Virtual Platform"/>
    <s v="VMware-42 3a d4 aa ed 0a db 55-7b ab d0 a4 ad 5b ba 3e"/>
    <m/>
    <m/>
    <b v="0"/>
    <s v="No"/>
    <d v="2025-01-18T16:41:09"/>
    <s v="midDiscoveryCTX"/>
    <d v="2025-01-18T16:41:09"/>
    <s v="ServiceNow"/>
    <x v="3"/>
    <x v="5"/>
    <m/>
    <x v="0"/>
    <s v="BusApps"/>
    <m/>
    <s v="Bus Apps Phase 2"/>
    <s v="BIZ Group 10"/>
    <d v="2025-04-14T00:00:00"/>
    <m/>
  </r>
  <r>
    <s v="BSWDESIGODBGP1"/>
    <s v="desigo"/>
    <n v="0"/>
    <s v="Windows Server"/>
    <s v="10.7.124.133"/>
    <s v="Windows 2016 Standard"/>
    <s v="10.0.14393"/>
    <x v="4"/>
    <s v="Standard"/>
    <s v="13.3.6300.2"/>
    <s v="No"/>
    <x v="1"/>
    <s v="Desigo"/>
    <s v="BusApps-Business Applications"/>
    <s v="Infra-Server Support"/>
    <s v="Main Street - 2nd Floor"/>
    <s v="Production"/>
    <s v="Deployed"/>
    <s v="GenPop - PROD - Second Sunday - Install &amp; Restart"/>
    <s v="Yes"/>
    <s v="Ansible"/>
    <s v="VMware, Inc."/>
    <s v="VMware Virtual Platform"/>
    <s v="VMware-56 4d ae 6a be bd 04 2c-3b 4c 92 1d 61 f8 b0 93"/>
    <m/>
    <m/>
    <b v="0"/>
    <s v="No"/>
    <d v="2025-01-18T13:06:12"/>
    <s v="midDiscoveryCTX"/>
    <d v="2025-01-18T13:06:12"/>
    <s v="ServiceNow"/>
    <x v="3"/>
    <x v="5"/>
    <m/>
    <x v="0"/>
    <s v="BusApps"/>
    <m/>
    <s v="Bus Apps Phase 2"/>
    <s v="BIZ Group 10"/>
    <d v="2025-04-14T00:00:00"/>
    <s v="BusApps-Business Applications"/>
  </r>
  <r>
    <s v="BSWDESIGODBRR1"/>
    <s v="DESIGO App Server"/>
    <n v="0"/>
    <s v="Windows Server"/>
    <s v="10.130.43.80"/>
    <s v="Windows 2016 Standard"/>
    <s v="10.0.14393"/>
    <x v="0"/>
    <m/>
    <m/>
    <s v="No"/>
    <x v="2"/>
    <s v="Desigo"/>
    <s v="BusApps-Business Applications"/>
    <s v="Infra-Server Support"/>
    <s v="Temple Data Center"/>
    <s v="Production"/>
    <s v="Deployed"/>
    <m/>
    <s v="Yes"/>
    <s v="WSUS"/>
    <s v="VMware, Inc."/>
    <s v="VMware Virtual Platform"/>
    <s v="VMware-42 16 31 6b 19 30 9a a4-14 76 67 74 03 2a b6 cd"/>
    <m/>
    <m/>
    <b v="0"/>
    <s v="No"/>
    <d v="2025-01-18T16:22:05"/>
    <s v="midDiscoveryCTX"/>
    <d v="2025-01-18T16:22:05"/>
    <s v="ServiceNow"/>
    <x v="3"/>
    <x v="5"/>
    <m/>
    <x v="0"/>
    <s v="BusApps"/>
    <m/>
    <s v="Bus Apps Phase 2"/>
    <s v="BIZ Group 10"/>
    <d v="2025-04-14T00:00:00"/>
    <s v="BusApps-Business Applications"/>
  </r>
  <r>
    <s v="BSWDESIGORRAPP1"/>
    <s v="DESIGO Database Server"/>
    <n v="0"/>
    <s v="Windows Server"/>
    <s v="10.130.43.79"/>
    <s v="Windows 2016 Standard"/>
    <s v="10.0.14393"/>
    <x v="0"/>
    <m/>
    <m/>
    <s v="No"/>
    <x v="2"/>
    <s v="Desigo"/>
    <s v="BusApps-Business Applications"/>
    <s v="Infra-Server Support"/>
    <s v="Temple Data Center"/>
    <s v="Production"/>
    <s v="Deployed"/>
    <m/>
    <s v="Yes"/>
    <s v="WSUS"/>
    <s v="VMware, Inc."/>
    <s v="VMware Virtual Platform"/>
    <s v="VMware-42 16 eb 57 f0 6b a7 00-68 7b f5 6a 25 7a de 01"/>
    <m/>
    <m/>
    <b v="0"/>
    <s v="No"/>
    <d v="2025-01-18T16:59:25"/>
    <s v="midDiscoveryCTX"/>
    <d v="2025-01-18T16:59:25"/>
    <s v="ServiceNow"/>
    <x v="3"/>
    <x v="5"/>
    <m/>
    <x v="0"/>
    <s v="BusApps"/>
    <m/>
    <s v="Bus Apps Phase 2"/>
    <s v="BIZ Group 06"/>
    <d v="2025-03-17T00:00:00"/>
    <s v="BusApps-Business Applications"/>
  </r>
  <r>
    <s v="BSWDESQLBIP01"/>
    <s v="DE BI Server"/>
    <n v="0"/>
    <s v="Windows Server"/>
    <s v="10.7.125.99"/>
    <s v="Windows 2016 Standard"/>
    <s v="10.0.14393"/>
    <x v="4"/>
    <s v="Standard"/>
    <s v="13.2.5026.0"/>
    <s v="No"/>
    <x v="1"/>
    <s v="Power BI"/>
    <s v="TI-SysSpt-Desktop Eng-T3"/>
    <s v="Infra-Server Support"/>
    <s v="Main Street - 2nd Floor"/>
    <s v="Non-Production"/>
    <s v="Deployed"/>
    <s v="GenPop - NonProd - Third Thurs - Install &amp; Restart"/>
    <s v="Yes"/>
    <s v="Ansible"/>
    <s v="VMware, Inc."/>
    <s v="VMware Virtual Platform"/>
    <s v="VMware-42 10 4f 40 33 b5 f4 1b-fc a0 1d a3 47 cf 20 d5"/>
    <m/>
    <m/>
    <b v="0"/>
    <s v="No"/>
    <d v="2025-01-19T08:02:00"/>
    <s v="midDiscoveryCTX"/>
    <d v="2025-01-19T08:02:00"/>
    <s v="ServiceNow"/>
    <x v="3"/>
    <x v="5"/>
    <m/>
    <x v="1"/>
    <m/>
    <m/>
    <m/>
    <m/>
    <m/>
    <m/>
  </r>
  <r>
    <s v="BSWDESQLBIT01"/>
    <s v="POWER BI TEST"/>
    <n v="0"/>
    <s v="Windows Server"/>
    <s v="10.130.24.115"/>
    <s v="Windows 2016 Standard"/>
    <s v="10.0.14393"/>
    <x v="4"/>
    <s v="Standard"/>
    <s v="13.2.5026.0"/>
    <s v="No"/>
    <x v="1"/>
    <s v="Power BI"/>
    <s v="TI-SysSpt-Desktop Eng-T3"/>
    <s v="Infra-Server Support"/>
    <s v="Temple Data Center"/>
    <s v="Non-Production"/>
    <s v="Deployed"/>
    <s v="GenPop - NonProd - Third Thurs - Install &amp; Restart"/>
    <s v="Yes"/>
    <s v="Ansible"/>
    <s v="VMware, Inc."/>
    <s v="VMware Virtual Platform"/>
    <s v="VMware-42 3a 32 60 bf 57 98 35-b9 f2 7d 41 bf 1d 10 82"/>
    <m/>
    <m/>
    <b v="0"/>
    <s v="No"/>
    <d v="2025-01-18T21:17:56"/>
    <s v="midDiscoveryCTX"/>
    <d v="2025-01-18T21:17:56"/>
    <s v="ServiceNow"/>
    <x v="3"/>
    <x v="5"/>
    <m/>
    <x v="1"/>
    <m/>
    <m/>
    <m/>
    <m/>
    <m/>
    <m/>
  </r>
  <r>
    <s v="BSWDEVICEPKI1"/>
    <s v="Infrastructure - PKI"/>
    <n v="0"/>
    <s v="Windows Server"/>
    <s v="10.7.129.37"/>
    <s v="Windows 2016 Standard"/>
    <s v="10.0.14393"/>
    <x v="0"/>
    <m/>
    <m/>
    <s v="No"/>
    <x v="1"/>
    <s v="Active Directory Support"/>
    <s v="TI-EAS-Directory Services-T3"/>
    <s v="TI-EAS-Directory Services-T3"/>
    <s v="Main Street - 2nd Floor"/>
    <s v="Pre-Production"/>
    <s v="Deployed"/>
    <s v="GenPop - NonProd - Third Thurs - Install &amp; Restart"/>
    <s v="Yes"/>
    <s v="Ansible"/>
    <s v="VMware, Inc."/>
    <s v="VMware Virtual Platform"/>
    <s v="VMware-42 10 65 b9 5c 91 28 f6-a9 24 26 e4 ac b5 e2 c5"/>
    <m/>
    <m/>
    <b v="0"/>
    <s v="No"/>
    <d v="2025-01-19T09:46:49"/>
    <s v="midDiscoveryCTX"/>
    <d v="2025-01-19T09:46:49"/>
    <s v="ServiceNow"/>
    <x v="3"/>
    <x v="5"/>
    <m/>
    <x v="1"/>
    <m/>
    <m/>
    <m/>
    <m/>
    <m/>
    <m/>
  </r>
  <r>
    <s v="BSWDEVMLAB01"/>
    <s v="DE VM LAB"/>
    <n v="0"/>
    <s v="Windows Server"/>
    <s v="10.115.71.134"/>
    <s v="Windows 2016 Standard"/>
    <s v="10.0.14393"/>
    <x v="0"/>
    <m/>
    <m/>
    <s v="No"/>
    <x v="1"/>
    <s v="NA"/>
    <s v="TI-SysSpt-Desktop Eng-T3"/>
    <s v="Infra-Server Support"/>
    <s v="Main Street - 2nd Floor"/>
    <s v="Production"/>
    <s v="Deployed"/>
    <s v="GenPop - NonProd - Manual"/>
    <s v="Yes"/>
    <s v="Ansible"/>
    <s v="Dell Inc."/>
    <s v="PowerEdge R640"/>
    <s v="11NN7X2"/>
    <m/>
    <m/>
    <b v="0"/>
    <s v="No"/>
    <d v="2025-01-18T23:01:52"/>
    <s v="midDiscoveryCTX"/>
    <d v="2025-01-18T23:01:52"/>
    <s v="ServiceNow"/>
    <x v="3"/>
    <x v="5"/>
    <m/>
    <x v="0"/>
    <m/>
    <m/>
    <m/>
    <m/>
    <m/>
    <m/>
  </r>
  <r>
    <s v="BSWDEVMLAB02"/>
    <s v="DE DM LAB"/>
    <n v="0"/>
    <s v="Windows Server"/>
    <s v="10.115.71.171"/>
    <s v="Windows 2016 Standard"/>
    <s v="10.0.14393"/>
    <x v="0"/>
    <m/>
    <m/>
    <s v="No"/>
    <x v="1"/>
    <s v="NA"/>
    <s v="TI-SysSpt-Desktop Eng-T3"/>
    <s v="Infra-Server Support"/>
    <s v="Main Street - 2nd Floor"/>
    <s v="Production"/>
    <s v="Deployed"/>
    <s v="GenPop - NonProd - Manual"/>
    <s v="Yes"/>
    <s v="Ansible"/>
    <s v="Dell Inc."/>
    <s v="PowerEdge R640"/>
    <s v="11NM7X2"/>
    <m/>
    <m/>
    <b v="0"/>
    <s v="No"/>
    <d v="2025-01-18T23:02:30"/>
    <s v="midDiscoveryCTX"/>
    <d v="2025-01-18T23:02:30"/>
    <s v="ServiceNow"/>
    <x v="3"/>
    <x v="5"/>
    <m/>
    <x v="0"/>
    <m/>
    <m/>
    <m/>
    <m/>
    <m/>
    <m/>
  </r>
  <r>
    <s v="BSWDEVMLAB03"/>
    <s v="de vm lAB"/>
    <n v="0"/>
    <s v="Windows Server"/>
    <s v="10.115.71.73"/>
    <s v="Windows 2016 Standard"/>
    <s v="10.0.14393"/>
    <x v="0"/>
    <m/>
    <m/>
    <s v="No"/>
    <x v="1"/>
    <n v="0"/>
    <s v="TI-SysSpt-Desktop Eng-T3"/>
    <s v="Infra-Server Support"/>
    <s v="Main Street - 2nd Floor"/>
    <s v="Production"/>
    <s v="Deployed"/>
    <m/>
    <s v="Yes"/>
    <s v="WSUS"/>
    <s v="Dell Inc."/>
    <s v="PowerEdge R640"/>
    <s v="11NL7X2"/>
    <m/>
    <m/>
    <b v="0"/>
    <s v="No"/>
    <d v="2025-01-19T08:35:18"/>
    <s v="midDiscoveryCTX"/>
    <d v="2025-01-19T08:35:18"/>
    <s v="ServiceNow"/>
    <x v="3"/>
    <x v="5"/>
    <m/>
    <x v="0"/>
    <m/>
    <m/>
    <m/>
    <m/>
    <m/>
    <m/>
  </r>
  <r>
    <s v="BSWDEVMTSTLAB"/>
    <s v="Desktop Engineering Hyper-V Test Server"/>
    <n v="0"/>
    <s v="Windows Server"/>
    <s v="10.7.255.196"/>
    <s v="Windows 2012 R2 Standard"/>
    <s v="6.3.9600"/>
    <x v="0"/>
    <m/>
    <m/>
    <s v="No"/>
    <x v="1"/>
    <s v="Infrastructure - Server"/>
    <s v="TI-SysSpt-Desktop Eng-T3"/>
    <s v="Infra-Server Support"/>
    <s v="Main Street - 2nd Floor"/>
    <s v="Non-Production"/>
    <s v="Deployed"/>
    <s v="GenPop - NonProd - Third Thurs - Install &amp; Restart"/>
    <s v="Yes"/>
    <s v="Ansible"/>
    <s v="Dell Inc."/>
    <s v="PowerEdge R610"/>
    <s v="4F8B9P1"/>
    <m/>
    <m/>
    <b v="0"/>
    <s v="No"/>
    <d v="2025-01-18T13:52:30"/>
    <s v="midDiscoveryCTX"/>
    <d v="2025-01-18T13:52:30"/>
    <s v="ServiceNow"/>
    <x v="3"/>
    <x v="6"/>
    <m/>
    <x v="1"/>
    <m/>
    <m/>
    <m/>
    <m/>
    <m/>
    <m/>
  </r>
  <r>
    <s v="BSWDEXISDBAPP01"/>
    <s v="replacement"/>
    <n v="0"/>
    <s v="Windows Server"/>
    <s v="10.7.123.127"/>
    <s v="Windows 2019 Standard"/>
    <s v="10.0.17763"/>
    <x v="1"/>
    <s v="Express"/>
    <s v="12.2.5000.0"/>
    <s v="No"/>
    <x v="1"/>
    <s v="Vivianna Pursley"/>
    <s v="NonEpic_OncApps_OEM"/>
    <s v="Infra-Server Support"/>
    <s v="Main Street - 2nd Floor"/>
    <s v="Production"/>
    <s v="Deployed"/>
    <s v="GenPop - PROD - Second Sunday - Install &amp; Restart"/>
    <s v="Yes"/>
    <s v="Ansible"/>
    <s v="VMware, Inc."/>
    <s v="VMware Virtual Platform"/>
    <s v="VMware-42 10 a3 99 e2 56 5e d8-50 6e f9 da 0d 2f c9 fe"/>
    <m/>
    <m/>
    <b v="0"/>
    <s v="No"/>
    <d v="2024-12-07T13:25:22"/>
    <s v="midDiscoveryCTX"/>
    <d v="2024-12-07T13:25:22"/>
    <s v="ServiceNow"/>
    <x v="3"/>
    <x v="10"/>
    <m/>
    <x v="0"/>
    <m/>
    <m/>
    <m/>
    <m/>
    <m/>
    <m/>
  </r>
  <r>
    <s v="BSWDGOEDGE02"/>
    <s v="Linux bswdgoedge02.bhcs.pvt 4.18.0-425.13.1.el8_7.x86_64 #1 SMP Thu Feb 2 13:01:45 EST 2023 x86_64 x86_64 x86_64 GNU/Linux"/>
    <n v="0"/>
    <s v="Linux Server"/>
    <s v="10.23.0.15"/>
    <s v="Linux"/>
    <s v="RHEL 8.7"/>
    <x v="0"/>
    <m/>
    <m/>
    <s v="Yes"/>
    <x v="1"/>
    <s v="NA"/>
    <s v="Platform Scrum Team"/>
    <s v="TI-SysSpt-Linux Systems-T3"/>
    <s v="Azure East"/>
    <s v="Dev"/>
    <s v="Deployed"/>
    <m/>
    <s v="Yes"/>
    <s v="NA"/>
    <s v="Microsoft Corporation"/>
    <s v="Virtual Machine"/>
    <s v="0000-0005-1743-4693-3042-9555-02"/>
    <m/>
    <m/>
    <b v="0"/>
    <s v="No"/>
    <d v="2024-08-30T14:13:48"/>
    <s v="SRB5014"/>
    <d v="2023-05-28T10:58:23"/>
    <s v="ServiceNow"/>
    <x v="1"/>
    <x v="4"/>
    <m/>
    <x v="1"/>
    <m/>
    <m/>
    <m/>
    <m/>
    <m/>
    <m/>
  </r>
  <r>
    <s v="BSWDGOEDGED01"/>
    <s v="Linux bswdgoedged01.bhcs.pvt 4.18.0-425.13.1.el8_7.x86_64 #1 SMP Thu Feb 2 13:01:45 EST 2023 x86_64 x86_64 x86_64 GNU/Linux"/>
    <n v="0"/>
    <s v="Linux Server"/>
    <s v="10.23.0.14"/>
    <s v="Linux"/>
    <s v="RHEL 8.7"/>
    <x v="0"/>
    <m/>
    <m/>
    <s v="Yes"/>
    <x v="1"/>
    <s v="NA"/>
    <s v="Platform Scrum Team"/>
    <s v="TI-SysSpt-Linux Systems-T3"/>
    <s v="Azure East"/>
    <s v="Dev"/>
    <s v="Deployed"/>
    <m/>
    <s v="Yes"/>
    <s v="NA"/>
    <s v="Microsoft Corporation"/>
    <s v="Virtual Machine"/>
    <s v="0000-0007-7054-1087-7276-0462-43"/>
    <m/>
    <m/>
    <b v="0"/>
    <s v="No"/>
    <d v="2024-08-30T14:14:26"/>
    <s v="SRB5014"/>
    <d v="2023-05-28T11:00:33"/>
    <s v="ServiceNow"/>
    <x v="1"/>
    <x v="4"/>
    <m/>
    <x v="1"/>
    <m/>
    <m/>
    <m/>
    <m/>
    <m/>
    <m/>
  </r>
  <r>
    <s v="BSWDGOEDGEP01"/>
    <s v="Linux bswdgoedgep01.bhcs.pvt 4.18.0-425.13.1.el8_7.x86_64 #1 SMP Thu Feb 2 13:01:45 EST 2023 x86_64 x86_64 x86_64 GNU/Linux"/>
    <n v="0"/>
    <s v="Linux Server"/>
    <s v="10.23.0.7"/>
    <s v="Linux"/>
    <s v="RHEL 8.7"/>
    <x v="0"/>
    <m/>
    <m/>
    <s v="Yes"/>
    <x v="1"/>
    <s v="NA"/>
    <s v="Platform Scrum Team"/>
    <s v="TI-SysSpt-Linux Systems-T3"/>
    <s v="Azure East"/>
    <s v="Production"/>
    <s v="Deployed"/>
    <m/>
    <s v="Yes"/>
    <s v="NA"/>
    <s v="Microsoft Corporation"/>
    <s v="Virtual Machine"/>
    <s v="0000-0017-3692-2021-0265-7037-82"/>
    <m/>
    <m/>
    <b v="0"/>
    <s v="No"/>
    <d v="2024-08-30T14:13:48"/>
    <s v="SRB5014"/>
    <d v="2023-05-28T12:14:48"/>
    <s v="ServiceNow"/>
    <x v="1"/>
    <x v="4"/>
    <m/>
    <x v="0"/>
    <m/>
    <m/>
    <m/>
    <m/>
    <m/>
    <m/>
  </r>
  <r>
    <s v="BSWDGOEDGEP02"/>
    <s v="Linux bswdgoedgep02.bhcs.pvt 4.18.0-425.13.1.el8_7.x86_64 #1 SMP Thu Feb 2 13:01:45 EST 2023 x86_64 x86_64 x86_64 GNU/Linux"/>
    <n v="0"/>
    <s v="Linux Server"/>
    <s v="10.23.0.9"/>
    <s v="Linux"/>
    <s v="RHEL 8.7"/>
    <x v="0"/>
    <m/>
    <m/>
    <s v="Yes"/>
    <x v="1"/>
    <s v="NA"/>
    <s v="Platform Scrum Team"/>
    <s v="TI-SysSpt-Linux Systems-T3"/>
    <s v="Azure East"/>
    <s v="Production"/>
    <s v="Deployed"/>
    <m/>
    <s v="Yes"/>
    <s v="NA"/>
    <s v="Microsoft Corporation"/>
    <s v="Virtual Machine"/>
    <s v="0000-0002-8254-9737-6734-8576-47"/>
    <m/>
    <m/>
    <b v="0"/>
    <s v="No"/>
    <d v="2024-08-30T14:14:26"/>
    <s v="SRB5014"/>
    <d v="2023-05-28T11:00:32"/>
    <s v="ServiceNow"/>
    <x v="1"/>
    <x v="4"/>
    <m/>
    <x v="0"/>
    <m/>
    <m/>
    <m/>
    <m/>
    <m/>
    <m/>
  </r>
  <r>
    <s v="BSWDGSMIGT05"/>
    <s v="'e93414 Migration test box'"/>
    <n v="0"/>
    <s v="Windows Server"/>
    <s v="10.130.76.5"/>
    <s v="Windows 2016 Standard"/>
    <s v="10.0.14393"/>
    <x v="0"/>
    <m/>
    <m/>
    <s v="No"/>
    <x v="3"/>
    <s v="NA"/>
    <s v="Infra-Server Support"/>
    <s v="Infra-Server Support"/>
    <s v="Temple Data Center"/>
    <s v="Production"/>
    <s v="Deployed"/>
    <m/>
    <s v="No"/>
    <s v="SCCM"/>
    <s v="VMware, Inc."/>
    <s v="VMware Virtual Platform"/>
    <s v="VMware-42 0e be 6c 87 4b 5d fa-1b 6a a5 c8 a4 67 a6 c3"/>
    <m/>
    <m/>
    <b v="0"/>
    <s v="No"/>
    <d v="2024-09-03T11:28:34"/>
    <s v="SRB5014"/>
    <d v="2021-09-10T05:21:15"/>
    <s v="ServiceNow"/>
    <x v="3"/>
    <x v="5"/>
    <m/>
    <x v="0"/>
    <m/>
    <m/>
    <m/>
    <m/>
    <m/>
    <m/>
  </r>
  <r>
    <s v="BSWDGWRRHAPPP03"/>
    <s v="BSWDGWRRH"/>
    <n v="0"/>
    <s v="Windows Server"/>
    <s v="10.7.129.181"/>
    <s v="Windows 2016 Standard"/>
    <s v="10.0.14393"/>
    <x v="0"/>
    <m/>
    <m/>
    <s v="No"/>
    <x v="1"/>
    <s v="NA"/>
    <s v="Connected Medical Devices (CMD)"/>
    <s v="Infra-Server Support"/>
    <s v="Main Street - 2nd Floor"/>
    <s v="Production"/>
    <s v="Deployed"/>
    <m/>
    <s v="No"/>
    <s v="SCCM"/>
    <s v="VMware, Inc."/>
    <s v="VMware Virtual Platform"/>
    <s v="VMware-42 10 b9 77 69 0f 7b c9-2e 15 b0 85 1d 7e 28 dc"/>
    <m/>
    <m/>
    <b v="0"/>
    <s v="No"/>
    <d v="2024-09-03T11:32:30"/>
    <s v="SRB5014"/>
    <d v="2020-06-20T03:36:12"/>
    <s v="ServiceNow"/>
    <x v="3"/>
    <x v="5"/>
    <m/>
    <x v="0"/>
    <m/>
    <m/>
    <m/>
    <m/>
    <m/>
    <m/>
  </r>
  <r>
    <s v="BSWDHHTEGAPPP1"/>
    <s v="TEG Manager and ADT Interface"/>
    <n v="0"/>
    <s v="Windows Server"/>
    <s v="10.7.127.162"/>
    <s v="Windows 2019 Standard"/>
    <s v="10.0.17763"/>
    <x v="0"/>
    <m/>
    <m/>
    <s v="No"/>
    <x v="2"/>
    <s v="TEG"/>
    <s v="NonEpic_ClinApps_Lab_OEM"/>
    <s v="Infra-Server Support"/>
    <s v="Main Street - 2nd Floor"/>
    <s v="Pre-Production"/>
    <s v="Deployed"/>
    <s v="GenPop - PROD - Second Sunday - Install &amp; Restart"/>
    <s v="Yes"/>
    <s v="Ansible"/>
    <s v="VMware, Inc."/>
    <s v="VMware Virtual Platform"/>
    <s v="VMware-42 0e e5 bf c3 03 5f 89-d6 35 5f 0a 0a ec 67 e2"/>
    <m/>
    <m/>
    <b v="0"/>
    <s v="No"/>
    <d v="2025-01-11T14:45:41"/>
    <s v="midDiscoveryCTX"/>
    <d v="2025-01-11T14:45:41"/>
    <s v="ServiceNow"/>
    <x v="3"/>
    <x v="10"/>
    <m/>
    <x v="1"/>
    <m/>
    <m/>
    <m/>
    <m/>
    <m/>
    <m/>
  </r>
  <r>
    <s v="BSWDIGMIGT01"/>
    <m/>
    <n v="0"/>
    <s v="Windows Server"/>
    <s v="10.7.122.225"/>
    <s v="Windows 2016 Standard"/>
    <s v="10.0.14393"/>
    <x v="4"/>
    <s v="Developer"/>
    <s v="13.2.5026.0"/>
    <s v="No"/>
    <x v="1"/>
    <s v="GE PACS"/>
    <s v="Server_Practitioners"/>
    <s v="Infra-Server Support"/>
    <s v="Main Street - 2nd Floor"/>
    <s v="Production"/>
    <s v="Deployed"/>
    <s v="GenPop - PROD - Third Thurs Evening - Install &amp; Restart"/>
    <s v="Yes"/>
    <s v="Ansible"/>
    <s v="VMware, Inc."/>
    <s v="VMware Virtual Platform"/>
    <s v="VMware-42 10 ed 7c 9b db 1a fc-70 bc 9e 47 83 90 5e 6f"/>
    <m/>
    <m/>
    <b v="0"/>
    <s v="No"/>
    <d v="2025-01-19T09:48:17"/>
    <s v="midDiscoveryCTX"/>
    <d v="2025-01-19T09:48:17"/>
    <s v="ServiceNow"/>
    <x v="3"/>
    <x v="5"/>
    <m/>
    <x v="0"/>
    <m/>
    <m/>
    <m/>
    <m/>
    <m/>
    <m/>
  </r>
  <r>
    <s v="BSWDirSyncTest"/>
    <s v=" "/>
    <n v="0"/>
    <s v="Windows Server"/>
    <s v="10.199.197.47"/>
    <s v="Microsoft Windows Server 2008 R2 (64-Bit)"/>
    <s v="6.1.7601"/>
    <x v="0"/>
    <m/>
    <m/>
    <s v="No"/>
    <x v="1"/>
    <s v="NA"/>
    <s v="Infra-Server Support"/>
    <s v="Infra-Server Support"/>
    <s v="Temple Data Center"/>
    <s v="Non-Production"/>
    <s v="Deployed"/>
    <m/>
    <s v="No"/>
    <s v="SCCM"/>
    <s v="VMware, Inc."/>
    <s v="VMware Virtual Platform"/>
    <s v="VMware-42 31 6c 34 73 e6 e8 50-5c bc 4f c9 da d4 6d 2a"/>
    <m/>
    <m/>
    <b v="0"/>
    <s v="No"/>
    <d v="2024-09-03T11:27:55"/>
    <s v="SRB5014"/>
    <d v="2020-06-03T11:16:16"/>
    <s v="ServiceNow"/>
    <x v="3"/>
    <x v="16"/>
    <m/>
    <x v="1"/>
    <m/>
    <m/>
    <m/>
    <m/>
    <m/>
    <m/>
  </r>
  <r>
    <s v="BSWDMZDC1"/>
    <s v="Active Directory"/>
    <n v="0"/>
    <s v="Windows Server"/>
    <s v="192.168.149.100"/>
    <s v="Microsoft:Windows_Server_2016"/>
    <s v="10.0.14393.5921"/>
    <x v="0"/>
    <m/>
    <m/>
    <s v="No"/>
    <x v="1"/>
    <s v="Infrastructure - Active Directory"/>
    <s v="TI-EAS-Directory Services-T3"/>
    <s v="TI-EAS-Directory Services-T3"/>
    <s v="Main Street - 2nd Floor"/>
    <s v="Production"/>
    <s v="Deployed"/>
    <s v="AD DCs - Prod - Third Thurs - Reboot"/>
    <s v="Yes"/>
    <s v="WSUS"/>
    <s v="VMware, Inc."/>
    <s v="VMware Virtual Platform"/>
    <s v="VMware-42 10 df a9 56 5f 43 fc-52 0e d0 8a d2 e6 af 3e"/>
    <m/>
    <m/>
    <b v="0"/>
    <s v="No"/>
    <d v="2024-09-03T11:57:04"/>
    <s v="SRB5014"/>
    <d v="2020-07-20T00:27:57"/>
    <s v="ServiceNow"/>
    <x v="3"/>
    <x v="5"/>
    <m/>
    <x v="0"/>
    <m/>
    <m/>
    <m/>
    <m/>
    <m/>
    <m/>
  </r>
  <r>
    <s v="BSWDMZDC3"/>
    <m/>
    <n v="0"/>
    <s v="Windows Server"/>
    <s v="192.168.129.100"/>
    <s v="Microsoft:Windows_Server_2016"/>
    <s v="10.0.14393.5921"/>
    <x v="0"/>
    <m/>
    <m/>
    <s v="No"/>
    <x v="1"/>
    <s v="Active Directory Support"/>
    <s v="TI-EAS-Directory Services-T3"/>
    <s v="TI-EAS-Directory Services-T3"/>
    <s v="Main Street -DMZ and Perimeter Systems"/>
    <s v="Production"/>
    <s v="Deployed"/>
    <s v="AD DCs - Prod - Fourth Thurs - Reboot"/>
    <s v="Yes"/>
    <s v="Ansible"/>
    <s v="VMware, Inc."/>
    <s v="VMware Virtual Platform"/>
    <s v="VMware-42 3a 37 b6 be b5 67 e5-18 41 cf 2f 43 c9 d9 8d"/>
    <m/>
    <m/>
    <b v="0"/>
    <s v="No"/>
    <d v="2024-10-31T09:40:51"/>
    <s v="system"/>
    <d v="2020-06-20T00:36:39"/>
    <s v="SolarWinds"/>
    <x v="3"/>
    <x v="5"/>
    <m/>
    <x v="0"/>
    <m/>
    <m/>
    <m/>
    <m/>
    <m/>
    <m/>
  </r>
  <r>
    <s v="BSWDNSUPDATET1"/>
    <s v="DNS Test"/>
    <n v="0"/>
    <s v="Windows Server"/>
    <s v="10.135.21.47"/>
    <s v="Windows 2019 Standard"/>
    <s v="10.0.17763"/>
    <x v="0"/>
    <m/>
    <m/>
    <s v="No"/>
    <x v="2"/>
    <s v="NA"/>
    <s v="Sec-Engineering"/>
    <s v="Infra-Server Support"/>
    <s v="Main Street - 2nd Floor"/>
    <s v="Production"/>
    <s v="Deployed"/>
    <m/>
    <s v="No"/>
    <s v="N/A"/>
    <s v="VMware, Inc."/>
    <s v="VMware7,1"/>
    <s v="VMware-42 0e 4c 3d 4b 8d 0b 88-6f f2 ef 80 cf 80 e0 43"/>
    <m/>
    <m/>
    <b v="0"/>
    <s v="No"/>
    <d v="2025-01-18T23:02:08"/>
    <s v="midDiscoveryCTX"/>
    <d v="2025-01-18T23:02:08"/>
    <s v="ServiceNow"/>
    <x v="3"/>
    <x v="10"/>
    <m/>
    <x v="0"/>
    <m/>
    <m/>
    <m/>
    <m/>
    <m/>
    <m/>
  </r>
  <r>
    <s v="BSWDOBIWINPRXP01"/>
    <m/>
    <n v="0"/>
    <s v="Windows Server"/>
    <s v="10.7.128.80"/>
    <s v="Windows 2012 R2 Standard"/>
    <s v="6.3.9600"/>
    <x v="0"/>
    <m/>
    <m/>
    <s v="No"/>
    <x v="1"/>
    <s v="NONE"/>
    <s v="Infra-Server Support"/>
    <s v="Infra-Server Support"/>
    <s v="Main Street - 2nd Floor"/>
    <s v="Production"/>
    <s v="Deployed"/>
    <s v="GenPop - PROD - Second Sunday - Install &amp; Restart"/>
    <s v="Yes"/>
    <s v="Ansible"/>
    <s v="VMware, Inc."/>
    <s v="VMware Virtual Platform"/>
    <s v="VMware-42 10 73 19 47 bb 6f 8e-6c c3 4a 17 35 88 f2 68"/>
    <m/>
    <m/>
    <b v="0"/>
    <s v="No"/>
    <d v="2025-01-19T08:09:12"/>
    <s v="midDiscoveryCTX"/>
    <d v="2025-01-19T08:09:12"/>
    <s v="ServiceNow"/>
    <x v="3"/>
    <x v="6"/>
    <m/>
    <x v="0"/>
    <m/>
    <m/>
    <m/>
    <m/>
    <m/>
    <m/>
  </r>
  <r>
    <s v="BSWDOBIWINPRXP2"/>
    <s v="Dobiminer Server"/>
    <n v="0"/>
    <s v="Windows Server"/>
    <s v="10.7.72.37"/>
    <s v="Windows 2012 R2 Standard"/>
    <s v="6.3.9600"/>
    <x v="0"/>
    <m/>
    <m/>
    <s v="No"/>
    <x v="1"/>
    <s v="NONE"/>
    <s v="Infra-Server Support"/>
    <s v="Infra-Server Support"/>
    <s v="Main Street - 2nd Floor"/>
    <s v="Production"/>
    <s v="Deployed"/>
    <s v="GenPop - PROD - Second Sunday - Install &amp; Restart"/>
    <s v="Yes"/>
    <s v="Ansible"/>
    <s v="VMware, Inc."/>
    <s v="VMware Virtual Platform"/>
    <s v="VMware-42 10 ec 46 66 4e c6 79-a5 cb 6c 50 65 df fd ad"/>
    <m/>
    <m/>
    <b v="0"/>
    <s v="No"/>
    <d v="2025-01-19T08:05:38"/>
    <s v="midDiscoveryCTX"/>
    <d v="2025-01-19T08:05:38"/>
    <s v="ServiceNow"/>
    <x v="3"/>
    <x v="6"/>
    <m/>
    <x v="0"/>
    <m/>
    <m/>
    <m/>
    <m/>
    <m/>
    <m/>
  </r>
  <r>
    <s v="BSWDOCDB01"/>
    <s v="Aria SQL Database"/>
    <n v="0"/>
    <s v="Windows Server"/>
    <s v="10.7.128.86"/>
    <s v="Windows 2008 R2 Enterprise"/>
    <s v="6.1.7601"/>
    <x v="1"/>
    <s v="Standard"/>
    <s v="12.0.2000.8"/>
    <s v="No"/>
    <x v="1"/>
    <s v="Aria"/>
    <s v="NonEpic_OncApps_OEM"/>
    <s v="Infra-Server Support"/>
    <s v="Main Street - 2nd Floor"/>
    <s v="Non-Production"/>
    <s v="Deployed"/>
    <s v="GenPop - NonProd - Third Thurs - Install &amp; Restart"/>
    <s v="Yes"/>
    <s v="Ansible"/>
    <s v="VMware, Inc."/>
    <s v="VMware Virtual Platform"/>
    <s v="VMware-56 4d 0a d5 4b 6f 7b f0-ba c2 5c 32 44 1e bc 60"/>
    <m/>
    <m/>
    <b v="0"/>
    <s v="No"/>
    <d v="2025-01-19T09:42:41"/>
    <s v="midDiscoveryCTX"/>
    <d v="2025-01-19T09:42:41"/>
    <s v="ServiceNow"/>
    <x v="3"/>
    <x v="7"/>
    <m/>
    <x v="1"/>
    <m/>
    <m/>
    <m/>
    <m/>
    <m/>
    <m/>
  </r>
  <r>
    <s v="BSWDOCDBT01"/>
    <s v="Aria Aura"/>
    <n v="0"/>
    <s v="Windows Server"/>
    <s v="10.7.124.98"/>
    <s v="Windows 2012 R2 Standard"/>
    <s v="6.3.9600"/>
    <x v="1"/>
    <s v="Standard"/>
    <s v="12.0.2000.8"/>
    <s v="No"/>
    <x v="1"/>
    <s v="Aria"/>
    <s v="NonEpic_OncApps_OEM"/>
    <s v="Infra-Server Support"/>
    <s v="Main Street - 2nd Floor"/>
    <s v="Production"/>
    <s v="Deployed"/>
    <s v="GenPop - NonProd - Third Thurs - Install &amp; Restart"/>
    <s v="Yes"/>
    <s v="Ansible"/>
    <s v="VMware, Inc."/>
    <s v="VMware Virtual Platform"/>
    <s v="VMware-42 0e 56 d6 2e 75 9a 8e-c7 49 1a 6e 17 5e 36 c0"/>
    <m/>
    <m/>
    <b v="0"/>
    <s v="No"/>
    <d v="2025-01-18T13:23:25"/>
    <s v="midDiscoveryCTX"/>
    <d v="2025-01-18T13:23:25"/>
    <s v="ServiceNow"/>
    <x v="3"/>
    <x v="6"/>
    <m/>
    <x v="0"/>
    <m/>
    <m/>
    <m/>
    <m/>
    <m/>
    <m/>
  </r>
  <r>
    <s v="BSWDOMNTXD02"/>
    <s v="CI updated as per RITM1948536/TASK2299250 on 31-03-2023"/>
    <n v="0"/>
    <s v="Linux Server"/>
    <s v="10.7.122.40"/>
    <s v="Linux"/>
    <s v="OpenManage Enterprise 3.1"/>
    <x v="0"/>
    <m/>
    <m/>
    <s v="No"/>
    <x v="1"/>
    <s v="NA"/>
    <s v="Infra-Server Support"/>
    <s v="TI-SysSpt-Linux Systems-T3"/>
    <s v="Main Street - 2nd Floor"/>
    <s v="Production"/>
    <s v="Deployed"/>
    <m/>
    <s v="Unknown"/>
    <s v="Unknown"/>
    <s v="VMware"/>
    <s v="VMware Virtual Platform"/>
    <s v="42109e1e-71d4-fd63-2651-1b8f8050cd6c"/>
    <m/>
    <m/>
    <b v="0"/>
    <s v="No"/>
    <d v="2024-08-30T14:13:07"/>
    <s v="SRB5014"/>
    <d v="2020-06-13T08:10:59"/>
    <s v="ServiceNow"/>
    <x v="1"/>
    <x v="4"/>
    <m/>
    <x v="0"/>
    <m/>
    <m/>
    <m/>
    <m/>
    <m/>
    <m/>
  </r>
  <r>
    <s v="BSWDRAEGERCHP01"/>
    <s v="Nurse Call System"/>
    <n v="0"/>
    <s v="Windows Server"/>
    <s v="10.131.88.34"/>
    <s v="Windows 2012 R2 Standard"/>
    <s v="6.3.9600"/>
    <x v="0"/>
    <m/>
    <m/>
    <s v="No"/>
    <x v="1"/>
    <s v="DRAEGER"/>
    <s v="Connected Medical Devices (CMD)"/>
    <s v="Infra-Server Support"/>
    <s v="Temple Data Center"/>
    <s v="Production"/>
    <s v="Deployed"/>
    <s v="GenPop - PROD - Third Thurs Afternoon - No Reboot"/>
    <s v="Yes"/>
    <s v="Ansible"/>
    <s v="Cisco Systems, Inc."/>
    <s v="UCSC-C220-M3S"/>
    <s v="FCH1821V0N3"/>
    <m/>
    <m/>
    <b v="0"/>
    <s v="No"/>
    <d v="2025-01-19T09:00:33"/>
    <s v="midDiscoveryCTX"/>
    <d v="2025-01-19T09:00:33"/>
    <s v="ServiceNow"/>
    <x v="3"/>
    <x v="6"/>
    <m/>
    <x v="0"/>
    <m/>
    <m/>
    <m/>
    <m/>
    <m/>
    <m/>
  </r>
  <r>
    <s v="BSWDREGSQL01"/>
    <s v="Death Registry SQL Server"/>
    <n v="0"/>
    <s v="Windows Server"/>
    <s v="10.7.124.101"/>
    <s v="Windows 2012 R2 Standard"/>
    <s v="6.3.9600"/>
    <x v="2"/>
    <s v="Enterprise"/>
    <s v="11.4.7001.0"/>
    <m/>
    <x v="3"/>
    <s v="Death Registry"/>
    <s v="Field_Services_Practitioners"/>
    <s v="TI-SysSpt-Desktop Eng-T3"/>
    <s v="Main Street - 2nd Floor"/>
    <s v="Production"/>
    <s v="Received"/>
    <m/>
    <m/>
    <m/>
    <s v="VMware, Inc."/>
    <s v="VMware Virtual Platform"/>
    <s v="VMware-42 2e 94 e0 dd 71 ab cb-e5 d3 f6 87 b0 da 80 08"/>
    <m/>
    <m/>
    <b v="0"/>
    <m/>
    <d v="2025-01-19T08:16:21"/>
    <s v="midDiscoveryCTX"/>
    <d v="2025-01-19T08:16:21"/>
    <s v="ServiceNow"/>
    <x v="3"/>
    <x v="6"/>
    <m/>
    <x v="0"/>
    <m/>
    <m/>
    <m/>
    <m/>
    <m/>
    <m/>
  </r>
  <r>
    <s v="BSWDRTESTVM03"/>
    <s v="CI modified as per RITM1883864 / TASK2215214 on 18-01-2023._x000d__x000a_This is a test server and muted in SolarWinds(INC3747164), don't un-mute the node in SolarWinds. "/>
    <n v="0"/>
    <s v="Windows Server"/>
    <s v="10.23.84.9"/>
    <s v="Windows 2016 Datacenter"/>
    <s v="10.0.14393"/>
    <x v="0"/>
    <m/>
    <m/>
    <s v="Yes"/>
    <x v="2"/>
    <s v="NA"/>
    <s v="Infra-Cloud Support"/>
    <s v="Infra-Server Support"/>
    <s v="Main Street - 1st Floor"/>
    <s v="Non-Production"/>
    <s v="Deployed"/>
    <s v="Azure - HP - NonProd - Reboot - 1st Saturday After Patch Tuesday"/>
    <s v="Yes"/>
    <s v="Ansible"/>
    <s v="Microsoft Corporation"/>
    <s v="Virtual Machine"/>
    <s v="0000-0016-2990-7344-7013-7950-49"/>
    <s v="Microsoft Corporation"/>
    <s v="Yes"/>
    <b v="0"/>
    <s v="Yes"/>
    <d v="2024-08-27T13:22:15"/>
    <s v="SRB5014"/>
    <d v="2024-06-09T02:44:45"/>
    <s v="ServiceNow"/>
    <x v="3"/>
    <x v="5"/>
    <m/>
    <x v="1"/>
    <m/>
    <m/>
    <m/>
    <m/>
    <m/>
    <m/>
  </r>
  <r>
    <s v="BSWDSSEXPPRD01"/>
    <s v="McKesson Explorer Workstation Prod 01"/>
    <n v="0"/>
    <s v="Windows Server"/>
    <s v="10.7.123.73"/>
    <s v="Windows 2012 R2 Standard"/>
    <s v="6.3.9600"/>
    <x v="0"/>
    <m/>
    <m/>
    <m/>
    <x v="3"/>
    <s v="McKesson Performance Analytics"/>
    <s v="Field_Services_Practitioners"/>
    <s v="TI-SysSpt-Desktop Eng-T3"/>
    <s v="Main Street - 2nd Floor"/>
    <s v="Production"/>
    <s v="Received"/>
    <m/>
    <m/>
    <m/>
    <s v="VMware, Inc."/>
    <s v="VMware Virtual Platform"/>
    <s v="VMware-42 2e 4f 1c aa 5a cd 01-84 bd 24 27 a7 7e 60 f0"/>
    <m/>
    <m/>
    <b v="0"/>
    <m/>
    <d v="2025-01-18T13:28:02"/>
    <s v="midDiscoveryCTX"/>
    <d v="2025-01-18T13:28:02"/>
    <s v="ServiceNow"/>
    <x v="3"/>
    <x v="6"/>
    <m/>
    <x v="0"/>
    <m/>
    <m/>
    <m/>
    <m/>
    <m/>
    <m/>
  </r>
  <r>
    <s v="BSWDSSWSPRD02"/>
    <s v="McKesson Performance Analytics Prod 02"/>
    <n v="0"/>
    <s v="Windows Server"/>
    <s v="10.7.123.58"/>
    <s v="Windows 2012 R2 Standard"/>
    <s v="6.3.9600"/>
    <x v="0"/>
    <m/>
    <m/>
    <s v="No"/>
    <x v="1"/>
    <s v="Performance Manager"/>
    <s v="NonEpic_DataArcRC_OEM"/>
    <s v="Infra-Server Support"/>
    <s v="Main Street - 2nd Floor"/>
    <s v="Production"/>
    <s v="Deployed"/>
    <s v="GenPop - PROD - Second Sunday - Install &amp; Restart"/>
    <s v="Yes"/>
    <s v="Ansible"/>
    <s v="VMware, Inc."/>
    <s v="VMware Virtual Platform"/>
    <s v="VMware-42 10 d2 14 11 ed 50 ef-2f c2 be 12 1e 18 7c 00"/>
    <m/>
    <m/>
    <b v="0"/>
    <s v="No"/>
    <d v="2025-01-18T13:21:01"/>
    <s v="midDiscoveryCTX"/>
    <d v="2025-01-18T13:21:01"/>
    <s v="ServiceNow"/>
    <x v="3"/>
    <x v="6"/>
    <m/>
    <x v="0"/>
    <m/>
    <m/>
    <m/>
    <m/>
    <m/>
    <m/>
  </r>
  <r>
    <s v="BSWDSSWSPRD03"/>
    <s v="McKesson Performance Analytics Test 01"/>
    <n v="0"/>
    <s v="Windows Server"/>
    <s v="10.7.122.58"/>
    <s v="Windows 2012 R2 Standard"/>
    <s v="6.3.9600"/>
    <x v="0"/>
    <m/>
    <m/>
    <s v="No"/>
    <x v="1"/>
    <s v="Performance Manager"/>
    <s v="NonEpic_DataArcRC_OEM"/>
    <s v="Infra-Server Support"/>
    <s v="Main Street - 2nd Floor"/>
    <s v="Production"/>
    <s v="Deployed"/>
    <s v="ClinImg - NonProd - CPACS-UV - Install &amp; Restart"/>
    <s v="Yes"/>
    <s v="Ansible"/>
    <s v="VMware, Inc."/>
    <s v="VMware Virtual Platform"/>
    <s v="VMware-42 0e be d1 ae 56 63 d3-6c 37 3a df 7d 4e dc 79"/>
    <m/>
    <m/>
    <b v="0"/>
    <s v="No"/>
    <d v="2025-01-19T08:59:59"/>
    <s v="midDiscoveryCTX"/>
    <d v="2025-01-19T08:59:59"/>
    <s v="ServiceNow"/>
    <x v="3"/>
    <x v="6"/>
    <m/>
    <x v="0"/>
    <m/>
    <m/>
    <m/>
    <m/>
    <m/>
    <m/>
  </r>
  <r>
    <s v="BSWDSSWSTST01"/>
    <s v="McKesson Performance Analytics Test 01"/>
    <n v="0"/>
    <s v="Windows Server"/>
    <s v="10.7.123.59"/>
    <s v="Windows 2012 R2 Standard"/>
    <s v="6.3.9600"/>
    <x v="0"/>
    <m/>
    <m/>
    <s v="No"/>
    <x v="4"/>
    <s v="McKesson Performance Analytics"/>
    <s v="Infra-Server Support"/>
    <s v="Infra-Server Support"/>
    <s v="Main Street - 2nd Floor"/>
    <s v="Production"/>
    <s v="Deployed"/>
    <s v="GenPop - NonProd - Third Thurs - Install &amp; Restart"/>
    <s v="Yes"/>
    <s v="Ansible"/>
    <s v="VMware, Inc."/>
    <s v="VMware Virtual Platform"/>
    <s v="VMware-42 2e f2 a4 ef 2c 86 de-3e 2e cb 18 ed 17 bf a0"/>
    <m/>
    <m/>
    <b v="0"/>
    <s v="No"/>
    <d v="2025-01-18T13:21:28"/>
    <s v="midDiscoveryCTX"/>
    <d v="2025-01-18T13:21:28"/>
    <s v="ServiceNow"/>
    <x v="3"/>
    <x v="6"/>
    <m/>
    <x v="0"/>
    <m/>
    <m/>
    <m/>
    <m/>
    <m/>
    <m/>
  </r>
  <r>
    <s v="BSWDWDFRZAPPP1"/>
    <s v="Freezerworks 2019 - Translant Biorepository"/>
    <n v="0"/>
    <s v="Windows Server"/>
    <s v="10.7.122.219"/>
    <s v="Windows 2016 Standard"/>
    <s v="10.0.14393"/>
    <x v="0"/>
    <m/>
    <m/>
    <s v="No"/>
    <x v="1"/>
    <s v="FreezerWorks 2019 - Transplant Biorepository"/>
    <s v="NonEpic_OncApps_OEM"/>
    <s v="Infra-Server Support"/>
    <s v="Main Street - 2nd Floor"/>
    <s v="Production"/>
    <s v="Deployed"/>
    <s v="Vendor Supported"/>
    <s v="Yes"/>
    <s v="Ansible"/>
    <s v="VMware, Inc."/>
    <s v="VMware Virtual Platform"/>
    <s v="VMware-42 10 8b e4 cc 11 9a 8a-60 76 61 2b f2 91 99 97"/>
    <m/>
    <m/>
    <b v="0"/>
    <s v="No"/>
    <d v="2025-01-18T13:26:00"/>
    <s v="midDiscoveryCTX"/>
    <d v="2025-01-18T13:26:00"/>
    <s v="ServiceNow"/>
    <x v="3"/>
    <x v="5"/>
    <m/>
    <x v="0"/>
    <m/>
    <m/>
    <m/>
    <m/>
    <m/>
    <m/>
  </r>
  <r>
    <s v="BSWDWDFRZT01"/>
    <s v="FreezerWorks 2019 - Transplant Biorepository"/>
    <n v="0"/>
    <s v="Windows Server"/>
    <s v="10.130.41.239"/>
    <s v="Windows 2016 Standard"/>
    <s v="10.0.14393"/>
    <x v="0"/>
    <m/>
    <m/>
    <s v="No"/>
    <x v="1"/>
    <s v="FreezerWorks 2019 - Transplant Biorepository"/>
    <s v="NonEpic_OncApps_OEM"/>
    <s v="Infra-Server Support"/>
    <s v="Temple Data Center"/>
    <s v="Production"/>
    <s v="Deployed"/>
    <s v="GenPop - PROD - Third Thurs Afternoon - Install &amp; Restart"/>
    <s v="Yes"/>
    <s v="Ansible"/>
    <s v="VMware, Inc."/>
    <s v="VMware Virtual Platform"/>
    <s v="VMware-42 3a 1c 8d 68 8b 94 dd-45 4f 1b fa 02 81 86 c6"/>
    <m/>
    <m/>
    <b v="0"/>
    <s v="No"/>
    <d v="2025-01-18T17:42:25"/>
    <s v="midDiscoveryCTX"/>
    <d v="2025-01-18T17:42:25"/>
    <s v="ServiceNow"/>
    <x v="3"/>
    <x v="5"/>
    <m/>
    <x v="0"/>
    <m/>
    <m/>
    <m/>
    <m/>
    <m/>
    <m/>
  </r>
  <r>
    <s v="BSWDXLDMZ04"/>
    <m/>
    <n v="0"/>
    <s v="Windows Server"/>
    <s v="192.168.82.87"/>
    <s v="Other 3.X Linux (64-Bit)"/>
    <s v="Unknown"/>
    <x v="0"/>
    <m/>
    <m/>
    <s v="No"/>
    <x v="1"/>
    <s v="NA"/>
    <s v="Sec-Engineering"/>
    <s v="Infra-Server Support"/>
    <s v="Main Street - 2nd Floor"/>
    <s v="Production"/>
    <s v="Deployed"/>
    <m/>
    <s v="No"/>
    <s v="SCCM"/>
    <s v="VMware, Inc."/>
    <s v="VMware Virtual Platform"/>
    <s v="4210d6a0-8404-e8e3-1339-9f9301de2907"/>
    <m/>
    <m/>
    <b v="0"/>
    <s v="No"/>
    <d v="2024-09-03T11:54:44"/>
    <s v="SRB5014"/>
    <d v="2020-06-13T08:12:18"/>
    <s v="ServiceNow"/>
    <x v="1"/>
    <x v="4"/>
    <m/>
    <x v="0"/>
    <m/>
    <m/>
    <m/>
    <m/>
    <m/>
    <m/>
  </r>
  <r>
    <s v="bswdxlp01"/>
    <s v="Red Hat Enterprise Linux 6 (64-bit)"/>
    <n v="0"/>
    <s v="Linux Server"/>
    <s v="10.7.122.60"/>
    <s v="Linux"/>
    <s v="RHEL6"/>
    <x v="0"/>
    <m/>
    <m/>
    <s v="No"/>
    <x v="1"/>
    <s v="NA"/>
    <s v="Sec-Engineering"/>
    <s v="TI-SysSpt-Linux Systems-T3"/>
    <s v="Main Street - 2nd Floor"/>
    <s v="Production"/>
    <s v="Deployed"/>
    <m/>
    <s v="No"/>
    <s v="SCCM"/>
    <s v="VMware, Inc."/>
    <s v="VMware Virtual Platform"/>
    <s v="42107e1a-749f-4bfc-25ab-af4bff20a09f"/>
    <m/>
    <m/>
    <b v="0"/>
    <s v="No"/>
    <d v="2024-08-30T14:13:08"/>
    <s v="SRB5014"/>
    <d v="2020-06-13T08:07:49"/>
    <s v="ServiceNow"/>
    <x v="1"/>
    <x v="4"/>
    <m/>
    <x v="0"/>
    <m/>
    <m/>
    <m/>
    <m/>
    <m/>
    <m/>
  </r>
  <r>
    <s v="bswdxlp03"/>
    <s v="Red Hat Enterprise Linux 6 (64-bit)"/>
    <n v="0"/>
    <s v="Windows Server"/>
    <s v="10.7.122.62"/>
    <s v="Other 3.X Linux (64-Bit)"/>
    <s v="Unknown"/>
    <x v="0"/>
    <m/>
    <m/>
    <s v="No"/>
    <x v="1"/>
    <s v="NA"/>
    <s v="Sec-Engineering"/>
    <s v="Infra-Server Support"/>
    <s v="Main Street - 2nd Floor"/>
    <s v="Production"/>
    <s v="Deployed"/>
    <m/>
    <s v="No"/>
    <s v="SCCM"/>
    <s v="VMware, Inc."/>
    <s v="VMware Virtual Platform"/>
    <s v="10.7.122.62"/>
    <m/>
    <m/>
    <b v="0"/>
    <s v="No"/>
    <d v="2024-09-03T11:54:44"/>
    <s v="SRB5014"/>
    <d v="2020-06-13T08:07:51"/>
    <s v="ServiceNow"/>
    <x v="1"/>
    <x v="4"/>
    <m/>
    <x v="0"/>
    <m/>
    <m/>
    <m/>
    <m/>
    <m/>
    <m/>
  </r>
  <r>
    <s v="BSWDYNACADCP"/>
    <s v="DYNACAD SERVER"/>
    <n v="0"/>
    <s v="Windows Server"/>
    <s v="10.130.76.139"/>
    <s v="Windows 2012 R2 Standard"/>
    <s v="6.3.9600"/>
    <x v="0"/>
    <m/>
    <m/>
    <s v="No"/>
    <x v="1"/>
    <s v="DYNACAD"/>
    <s v="NonEpic_RadApps_OEM"/>
    <s v="Infra-Server Support"/>
    <s v="Temple Data Center"/>
    <s v="Production"/>
    <s v="Deployed"/>
    <s v="GenPop - PROD - Third Thurs Afternoon - Install &amp; Restart"/>
    <s v="Yes"/>
    <s v="Ansible"/>
    <s v="VMware, Inc."/>
    <s v="VMware Virtual Platform"/>
    <s v="VMware-42 3a ef 8d cf 9c 09 17-13 2f 06 66 18 be 15 39"/>
    <m/>
    <m/>
    <b v="0"/>
    <s v="No"/>
    <d v="2025-01-18T18:29:10"/>
    <s v="midDiscoveryCTX"/>
    <d v="2025-01-18T18:29:10"/>
    <s v="ServiceNow"/>
    <x v="3"/>
    <x v="6"/>
    <m/>
    <x v="0"/>
    <m/>
    <m/>
    <m/>
    <m/>
    <m/>
    <m/>
  </r>
  <r>
    <s v="BSWEAST2VM-10"/>
    <m/>
    <n v="0"/>
    <s v="Windows Server"/>
    <s v="10.23.32.21"/>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9-8290-6216-9999-4588-90"/>
    <m/>
    <m/>
    <b v="0"/>
    <s v="No"/>
    <d v="2024-12-05T11:24:32"/>
    <s v="SHH6328"/>
    <d v="2022-11-18T01:22:19"/>
    <s v="VR-Tenable"/>
    <x v="3"/>
    <x v="5"/>
    <m/>
    <x v="0"/>
    <m/>
    <m/>
    <m/>
    <m/>
    <m/>
    <m/>
  </r>
  <r>
    <s v="BSWEAST2VM-14"/>
    <s v="SharePoint 2019 Production"/>
    <n v="0"/>
    <s v="Windows Server"/>
    <s v="10.23.32.17"/>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10-2029-6598-9588-6827-79"/>
    <m/>
    <m/>
    <b v="0"/>
    <s v="No"/>
    <d v="2024-12-05T11:24:32"/>
    <s v="SHH6328"/>
    <m/>
    <s v="Manual Entry"/>
    <x v="3"/>
    <x v="5"/>
    <m/>
    <x v="0"/>
    <m/>
    <m/>
    <m/>
    <m/>
    <m/>
    <m/>
  </r>
  <r>
    <s v="BSWEAST2VM-5"/>
    <s v="Apps team DL: ROBOTICPROCESSAUTOMATION@BSWHealth.org"/>
    <n v="0"/>
    <s v="Windows Server"/>
    <s v="10.23.32.19"/>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9-0572-2951-5106-6991-02"/>
    <m/>
    <m/>
    <b v="0"/>
    <s v="No"/>
    <d v="2024-12-05T11:24:32"/>
    <s v="SHH6328"/>
    <d v="2022-11-18T01:22:19"/>
    <s v="VR-Tenable"/>
    <x v="3"/>
    <x v="5"/>
    <m/>
    <x v="0"/>
    <m/>
    <m/>
    <m/>
    <m/>
    <m/>
    <m/>
  </r>
  <r>
    <s v="BSWEAST2VM-6"/>
    <m/>
    <n v="0"/>
    <s v="Windows Server"/>
    <s v="10.23.32.24"/>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4-8406-9288-1774-7561-30"/>
    <m/>
    <m/>
    <b v="0"/>
    <s v="No"/>
    <d v="2024-12-05T11:24:32"/>
    <s v="SHH6328"/>
    <d v="2022-11-18T01:22:19"/>
    <s v="VR-Tenable"/>
    <x v="3"/>
    <x v="5"/>
    <m/>
    <x v="0"/>
    <m/>
    <m/>
    <m/>
    <m/>
    <m/>
    <m/>
  </r>
  <r>
    <s v="BSWEAST2VM-7"/>
    <m/>
    <n v="0"/>
    <s v="Windows Server"/>
    <s v="10.23.32.23"/>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9-5567-6832-1538-1802-56"/>
    <m/>
    <m/>
    <b v="0"/>
    <s v="No"/>
    <d v="2024-12-05T11:24:32"/>
    <s v="SHH6328"/>
    <d v="2022-12-23T01:21:07"/>
    <s v="VR-Tenable"/>
    <x v="3"/>
    <x v="5"/>
    <m/>
    <x v="0"/>
    <m/>
    <m/>
    <m/>
    <m/>
    <m/>
    <m/>
  </r>
  <r>
    <s v="BSWEAST2VM-8"/>
    <s v="SharePoint 2019 Production"/>
    <n v="0"/>
    <s v="Windows Server"/>
    <s v="10.23.32.25"/>
    <s v="Windows 2016 Standard"/>
    <s v="Windows Server 2016"/>
    <x v="0"/>
    <m/>
    <m/>
    <s v="Yes"/>
    <x v="2"/>
    <s v="Custom Application Development"/>
    <s v="Robotic Process Automation"/>
    <s v="Infra-Server Support"/>
    <s v="Main Street - 1st Floor"/>
    <s v="Production"/>
    <s v="Deployed"/>
    <s v="Azure - GenPop - Prod - Reboot - 2nd Thursday After Patch Tuesday"/>
    <s v="Yes"/>
    <s v="Ansible"/>
    <s v="Microsoft Corporation"/>
    <s v="Virtual Machine"/>
    <s v="0000-0016-6672-8307-6827-9252-77"/>
    <m/>
    <m/>
    <b v="0"/>
    <s v="No"/>
    <d v="2024-12-05T11:24:31"/>
    <s v="SHH6328"/>
    <m/>
    <s v="Manual Entry"/>
    <x v="3"/>
    <x v="5"/>
    <m/>
    <x v="0"/>
    <m/>
    <m/>
    <m/>
    <m/>
    <m/>
    <m/>
  </r>
  <r>
    <s v="BSWEAST2VM-9"/>
    <m/>
    <n v="0"/>
    <s v="Windows Server"/>
    <s v="10.23.32.20"/>
    <s v="Windows 2016 Standard"/>
    <s v="Windows Server 2016"/>
    <x v="0"/>
    <m/>
    <m/>
    <s v="Yes"/>
    <x v="2"/>
    <s v="Web Services - Misc"/>
    <s v="Robotic Process Automation"/>
    <s v="Infra-Server Support"/>
    <s v="Main Street - 1st Floor"/>
    <s v="Production"/>
    <s v="Deployed"/>
    <m/>
    <s v="Yes"/>
    <s v="SCCM"/>
    <s v="Microsoft Corporation"/>
    <s v="Virtual Machine"/>
    <s v="0000-0009-0987-2492-6017-4564-15"/>
    <m/>
    <m/>
    <b v="0"/>
    <s v="No"/>
    <d v="2024-12-05T11:24:32"/>
    <s v="SHH6328"/>
    <d v="2022-11-18T01:22:19"/>
    <s v="VR-Tenable"/>
    <x v="3"/>
    <x v="5"/>
    <m/>
    <x v="0"/>
    <m/>
    <m/>
    <m/>
    <m/>
    <m/>
    <m/>
  </r>
  <r>
    <s v="BSWEAST2VM-VM-0"/>
    <s v="Azure hosted VMs that are supporting Robotic Process Automation (Blue Prism/UIPath)."/>
    <n v="0"/>
    <s v="Windows Server"/>
    <s v="10.23.32.4"/>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7-1971-3061-3258-6673-20"/>
    <m/>
    <m/>
    <b v="0"/>
    <s v="No"/>
    <d v="2024-12-05T11:24:31"/>
    <s v="SHH6328"/>
    <m/>
    <s v="Manual Entry"/>
    <x v="3"/>
    <x v="5"/>
    <m/>
    <x v="0"/>
    <m/>
    <m/>
    <m/>
    <m/>
    <m/>
    <m/>
  </r>
  <r>
    <s v="BSWEAST2VM-VM-1"/>
    <s v="Azure hosted VMs that are supporting Robotic Process Automation (Blue Prism/UIPath)."/>
    <n v="0"/>
    <s v="Windows Server"/>
    <s v="10.23.32.6"/>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16-5434-6587-2793-6168-35"/>
    <m/>
    <m/>
    <b v="0"/>
    <s v="No"/>
    <d v="2024-12-05T11:24:32"/>
    <s v="SHH6328"/>
    <m/>
    <s v="Manual Entry"/>
    <x v="3"/>
    <x v="5"/>
    <m/>
    <x v="0"/>
    <m/>
    <m/>
    <m/>
    <m/>
    <m/>
    <m/>
  </r>
  <r>
    <s v="BSWEAST2VM-VM-2"/>
    <s v="Azure hosted VMs that are supporting Robotic Process Automation (Blue Prism/UIPath)."/>
    <n v="0"/>
    <s v="Windows Server"/>
    <s v="10.23.32.7"/>
    <s v="Windows 2016 Standard"/>
    <s v="Windows Server 2016"/>
    <x v="0"/>
    <m/>
    <m/>
    <s v="Yes"/>
    <x v="2"/>
    <s v="Web Services - Misc"/>
    <s v="Robotic Process Automation"/>
    <s v="Infra-Server Support"/>
    <s v="Main Street - 1st Floor"/>
    <s v="Production"/>
    <s v="Deployed"/>
    <m/>
    <s v="Yes"/>
    <s v="SCCM"/>
    <s v="Microsoft Corporation"/>
    <s v="Virtual Machine"/>
    <s v="0000-0018-4198-5914-7767-3005-40"/>
    <m/>
    <m/>
    <b v="0"/>
    <s v="No"/>
    <d v="2024-12-05T11:24:32"/>
    <s v="SHH6328"/>
    <m/>
    <s v="Manual Entry"/>
    <x v="3"/>
    <x v="5"/>
    <m/>
    <x v="0"/>
    <m/>
    <m/>
    <m/>
    <m/>
    <m/>
    <m/>
  </r>
  <r>
    <s v="BSWEAST2VM-VM-3"/>
    <s v="Azure hosted VMs that are supporting Robotic Process Automation (Blue Prism/UIPath)."/>
    <n v="0"/>
    <s v="Windows Server"/>
    <s v="10.23.32.8"/>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00-9727-6280-1988-8481-16"/>
    <m/>
    <m/>
    <b v="0"/>
    <s v="No"/>
    <d v="2024-12-05T11:24:31"/>
    <s v="SHH6328"/>
    <m/>
    <s v="Manual Entry"/>
    <x v="3"/>
    <x v="5"/>
    <m/>
    <x v="0"/>
    <m/>
    <m/>
    <m/>
    <m/>
    <m/>
    <m/>
  </r>
  <r>
    <s v="BSWEAST2VM-VM-4"/>
    <m/>
    <n v="0"/>
    <s v="Windows Server"/>
    <s v="10.23.32.5"/>
    <s v="Windows 2016 Standard"/>
    <s v="Windows Server 2016"/>
    <x v="0"/>
    <m/>
    <m/>
    <s v="Yes"/>
    <x v="2"/>
    <s v="Web Services - Misc"/>
    <s v="Robotic Process Automation"/>
    <s v="Infra-Server Support"/>
    <s v="Main Street - 1st Floor"/>
    <s v="Production"/>
    <s v="Deployed"/>
    <s v="Azure - GenPop - Prod - Reboot - 2nd Thursday After Patch Tuesday"/>
    <s v="Yes"/>
    <s v="Ansible"/>
    <s v="Microsoft Corporation"/>
    <s v="Virtual Machine"/>
    <s v="0000-0012-5734-8685-2584-9157-78"/>
    <m/>
    <m/>
    <b v="0"/>
    <s v="No"/>
    <d v="2024-12-05T11:24:31"/>
    <s v="SHH6328"/>
    <d v="2021-10-30T19:48:42"/>
    <s v="VR-Tenable"/>
    <x v="3"/>
    <x v="5"/>
    <m/>
    <x v="0"/>
    <m/>
    <m/>
    <m/>
    <m/>
    <m/>
    <m/>
  </r>
  <r>
    <s v="BSWEASYLOBBYP01"/>
    <s v="EASY LOBBY"/>
    <n v="0"/>
    <s v="Windows Server"/>
    <s v="10.7.72.169"/>
    <s v="Windows 2016 Standard"/>
    <s v="10.0.14393"/>
    <x v="4"/>
    <s v="Enterprise Core"/>
    <s v="13.2.5026.0"/>
    <s v="No"/>
    <x v="1"/>
    <s v="Easy Lobby (Check in) McLane's Children"/>
    <s v="NonEpic_OncApps_OEM"/>
    <s v="Infra-Server Support"/>
    <s v="Main Street - 2nd Floor"/>
    <s v="Production"/>
    <s v="Deployed"/>
    <s v="GenPop - PROD - Second Sunday - Install &amp; Restart"/>
    <s v="Yes"/>
    <s v="Ansible"/>
    <s v="VMware, Inc."/>
    <s v="VMware Virtual Platform"/>
    <s v="VMware-42 10 d6 90 34 3f 80 43-c8 65 6b 5b ac e7 c8 11"/>
    <m/>
    <m/>
    <b v="0"/>
    <s v="No"/>
    <d v="2025-01-19T09:17:26"/>
    <s v="midDiscoveryCTX"/>
    <d v="2025-01-19T09:17:26"/>
    <s v="ServiceNow"/>
    <x v="3"/>
    <x v="5"/>
    <m/>
    <x v="0"/>
    <m/>
    <m/>
    <s v="Bus Apps Phase 2"/>
    <s v="BIZ Group 10"/>
    <d v="2025-04-14T00:00:00"/>
    <s v="BusApps-Business Applications"/>
  </r>
  <r>
    <s v="BSWEASYLOBBYT01"/>
    <s v="EASY LOBBY TEST"/>
    <n v="0"/>
    <s v="Windows Server"/>
    <s v="10.130.76.60"/>
    <s v="Windows 2016 Standard"/>
    <s v="10.0.14393"/>
    <x v="4"/>
    <s v="Developer"/>
    <s v="13.3.6300.2"/>
    <s v="No"/>
    <x v="1"/>
    <s v="Easy Lobby McLane's Childrens TEST"/>
    <s v="NonEpic_OncApps_OEM"/>
    <s v="Infra-Server Support"/>
    <s v="Temple Data Center"/>
    <s v="Non-Production"/>
    <s v="Deployed"/>
    <s v="GenPop - NonProd - Third Thurs - Install &amp; Restart"/>
    <s v="Yes"/>
    <s v="Ansible"/>
    <s v="VMware, Inc."/>
    <s v="VMware Virtual Platform"/>
    <s v="VMware-42 10 4c 8e f7 5c ec c8-0b f3 42 c1 77 a6 f6 25"/>
    <m/>
    <m/>
    <b v="0"/>
    <s v="No"/>
    <d v="2025-01-18T18:01:36"/>
    <s v="midDiscoveryCTX"/>
    <d v="2025-01-18T18:01:36"/>
    <s v="ServiceNow"/>
    <x v="3"/>
    <x v="5"/>
    <m/>
    <x v="1"/>
    <m/>
    <m/>
    <s v="Bus Apps Phase 2"/>
    <s v="BIZ Group 01"/>
    <d v="2025-03-10T00:00:00"/>
    <s v="BusApps-Business Applications"/>
  </r>
  <r>
    <s v="BSWECHOAPPP01"/>
    <s v="ECHO"/>
    <n v="0"/>
    <s v="Windows Server"/>
    <s v="10.7.129.46"/>
    <s v="Windows 2016 Standard"/>
    <s v="10.0.14393"/>
    <x v="0"/>
    <m/>
    <m/>
    <s v="No"/>
    <x v="1"/>
    <s v="ECHO"/>
    <s v="EA-CA-Document Mgmt-T3"/>
    <s v="Infra-Server Support"/>
    <s v="Main Street - 2nd Floor"/>
    <s v="Production"/>
    <s v="Deployed"/>
    <s v="GenPop - PROD - Second Sunday - Install &amp; Restart"/>
    <s v="Yes"/>
    <s v="Ansible"/>
    <s v="VMware, Inc."/>
    <s v="VMware Virtual Platform"/>
    <s v="VMware-42 10 fb e5 27 62 fe 54-a8 bb 3e bf 13 f8 87 4d"/>
    <m/>
    <m/>
    <b v="0"/>
    <s v="No"/>
    <d v="2025-01-11T14:05:06"/>
    <s v="midDiscoveryCTX"/>
    <d v="2025-01-11T14:05:06"/>
    <s v="ServiceNow"/>
    <x v="3"/>
    <x v="5"/>
    <m/>
    <x v="0"/>
    <m/>
    <m/>
    <m/>
    <m/>
    <m/>
    <m/>
  </r>
  <r>
    <s v="BSWECHOAPPT01"/>
    <s v="ECHO"/>
    <n v="0"/>
    <s v="Windows Server"/>
    <s v="10.130.24.239"/>
    <s v="Windows 2016 Standard"/>
    <s v="10.0.14393"/>
    <x v="0"/>
    <m/>
    <m/>
    <s v="No"/>
    <x v="1"/>
    <s v="ECHO"/>
    <s v="EA-CA-Document Mgmt-T3"/>
    <s v="Infra-Server Support"/>
    <s v="Temple Data Center"/>
    <s v="Non-Production"/>
    <s v="Deployed"/>
    <s v="GenPop - NonProd - Third Thurs - Install &amp; Restart"/>
    <s v="Yes"/>
    <s v="Ansible"/>
    <s v="VMware, Inc."/>
    <s v="VMware Virtual Platform"/>
    <s v="VMware-42 3a c6 86 da d1 c9 5d-3b a1 26 14 ee 0b a1 48"/>
    <m/>
    <m/>
    <b v="0"/>
    <s v="No"/>
    <d v="2025-01-18T21:12:04"/>
    <s v="midDiscoveryCTX"/>
    <d v="2025-01-18T21:12:04"/>
    <s v="ServiceNow"/>
    <x v="3"/>
    <x v="5"/>
    <m/>
    <x v="1"/>
    <m/>
    <m/>
    <m/>
    <m/>
    <m/>
    <m/>
  </r>
  <r>
    <s v="BSWECHOHLSAPP01"/>
    <s v="Echo Production Server"/>
    <n v="0"/>
    <s v="Windows Server"/>
    <s v="10.7.72.223"/>
    <s v="Windows 2016 Standard"/>
    <s v="10.0.14393"/>
    <x v="0"/>
    <m/>
    <m/>
    <s v="No"/>
    <x v="1"/>
    <s v="ECHO"/>
    <s v="EA-CA-Document Mgmt-T3"/>
    <s v="Infra-Server Support"/>
    <s v="Main Street - 2nd Floor"/>
    <s v="Pre-Production"/>
    <s v="Deployed"/>
    <s v="GenPop - PROD - Second Sunday - Install &amp; Restart"/>
    <s v="Yes"/>
    <s v="Ansible"/>
    <s v="VMware, Inc."/>
    <s v="VMware Virtual Platform"/>
    <s v="VMware-42 10 62 5a c8 3d 80 20-15 f1 56 13 31 c4 54 c7"/>
    <m/>
    <m/>
    <b v="0"/>
    <s v="No"/>
    <d v="2025-01-19T08:03:18"/>
    <s v="midDiscoveryCTX"/>
    <d v="2025-01-19T08:03:18"/>
    <s v="ServiceNow"/>
    <x v="3"/>
    <x v="5"/>
    <m/>
    <x v="1"/>
    <m/>
    <m/>
    <m/>
    <m/>
    <m/>
    <m/>
  </r>
  <r>
    <s v="BSWECHOHLSAPT01"/>
    <s v="Echo Test Server"/>
    <n v="0"/>
    <s v="Windows Server"/>
    <s v="10.130.25.149"/>
    <s v="Windows 2016 Standard"/>
    <s v="10.0.14393"/>
    <x v="0"/>
    <m/>
    <m/>
    <s v="No"/>
    <x v="1"/>
    <s v="ECHO"/>
    <s v="EA-CA-Document Mgmt-T3"/>
    <s v="Infra-Server Support"/>
    <s v="Temple Data Center"/>
    <s v="Non-Production"/>
    <s v="Deployed"/>
    <s v="GenPop - NonProd - Third Thurs - Install &amp; Restart"/>
    <s v="Yes"/>
    <s v="Ansible"/>
    <s v="VMware, Inc."/>
    <s v="VMware Virtual Platform"/>
    <s v="VMware-42 10 bf 19 9a ce 05 06-94 04 5d a3 e8 3c 34 3c"/>
    <m/>
    <m/>
    <b v="0"/>
    <s v="No"/>
    <d v="2025-01-18T16:44:35"/>
    <s v="midDiscoveryCTX"/>
    <d v="2025-01-18T16:44:35"/>
    <s v="ServiceNow"/>
    <x v="3"/>
    <x v="5"/>
    <m/>
    <x v="1"/>
    <m/>
    <m/>
    <m/>
    <m/>
    <m/>
    <m/>
  </r>
  <r>
    <s v="BSWECHOSQLP01"/>
    <s v="ECHO"/>
    <n v="0"/>
    <s v="Windows Server"/>
    <s v="10.7.129.47"/>
    <s v="Windows 2016 Standard"/>
    <s v="10.0.14393"/>
    <x v="1"/>
    <s v="Enterprise Core"/>
    <s v="12.3.6024.0"/>
    <s v="No"/>
    <x v="1"/>
    <s v="ECHO"/>
    <s v="EA-CA-Document Mgmt-T3"/>
    <s v="Infra-Server Support"/>
    <s v="Main Street - 2nd Floor"/>
    <s v="Production"/>
    <s v="Deployed"/>
    <s v="GenPop - PROD - Second Sunday - Install &amp; Restart"/>
    <s v="Yes"/>
    <s v="Ansible"/>
    <s v="VMware, Inc."/>
    <s v="VMware Virtual Platform"/>
    <s v="VMware-56 4d e0 9d d4 5a 63 54-c6 1a 43 be 03 5b fa 68"/>
    <m/>
    <m/>
    <b v="0"/>
    <s v="No"/>
    <d v="2025-01-19T09:21:18"/>
    <s v="midDiscoveryCTX"/>
    <d v="2025-01-19T09:21:18"/>
    <s v="ServiceNow"/>
    <x v="3"/>
    <x v="5"/>
    <m/>
    <x v="0"/>
    <m/>
    <m/>
    <m/>
    <m/>
    <m/>
    <m/>
  </r>
  <r>
    <s v="BSWECHOSQLT01"/>
    <s v="ECHO"/>
    <n v="0"/>
    <s v="Windows Server"/>
    <s v="10.130.24.241"/>
    <s v="Windows 2016 Standard"/>
    <s v="10.0.14393"/>
    <x v="1"/>
    <s v="Enterprise Core"/>
    <s v="12.3.6024.0"/>
    <s v="No"/>
    <x v="1"/>
    <s v="ECHO"/>
    <s v="EA-CA-Document Mgmt-T3"/>
    <s v="Infra-Server Support"/>
    <s v="Temple Data Center"/>
    <s v="Non-Production"/>
    <s v="Deployed"/>
    <s v="GenPop - NonProd - Third Thurs - Install &amp; Restart"/>
    <s v="Yes"/>
    <s v="Ansible"/>
    <s v="VMware, Inc."/>
    <s v="VMware Virtual Platform"/>
    <s v="VMware-42 3a c6 a6 9a 5d fe 6c-b4 75 a0 88 ef b4 98 8e"/>
    <m/>
    <m/>
    <b v="0"/>
    <s v="No"/>
    <d v="2025-01-18T21:21:41"/>
    <s v="midDiscoveryCTX"/>
    <d v="2025-01-18T21:21:41"/>
    <s v="ServiceNow"/>
    <x v="3"/>
    <x v="5"/>
    <m/>
    <x v="1"/>
    <m/>
    <m/>
    <m/>
    <m/>
    <m/>
    <m/>
  </r>
  <r>
    <s v="BSWECOSTRXUREP1"/>
    <s v="invensys"/>
    <n v="0"/>
    <s v="Windows Server"/>
    <s v="10.115.71.41"/>
    <s v="Windows 2016 Standard"/>
    <s v="10.0.14393"/>
    <x v="0"/>
    <m/>
    <m/>
    <s v="No"/>
    <x v="1"/>
    <s v="Invensys"/>
    <s v="BusApps-Business Applications"/>
    <s v="Infra-Server Support"/>
    <s v="Main Street - 2nd Floor"/>
    <s v="Production"/>
    <s v="Deployed"/>
    <s v="GenPop - PROD - Second Sunday - Install &amp; Restart"/>
    <s v="Yes"/>
    <s v="Ansible"/>
    <s v="VMware, Inc."/>
    <s v="VMware Virtual Platform"/>
    <s v="VMware-42 0e 5b 2f 29 dd ab 7c-56 fc ad 79 6b af d5 60"/>
    <m/>
    <m/>
    <b v="0"/>
    <s v="No"/>
    <d v="2025-01-19T00:53:43"/>
    <s v="midDiscoveryCTX"/>
    <d v="2025-01-19T00:53:43"/>
    <s v="ServiceNow"/>
    <x v="3"/>
    <x v="5"/>
    <m/>
    <x v="0"/>
    <s v="BusApps"/>
    <m/>
    <s v="Bus Apps Phase 2"/>
    <s v="BIZ Group 10"/>
    <d v="2025-04-14T00:00:00"/>
    <s v="BusApps-Business Applications"/>
  </r>
  <r>
    <s v="BSWEDASQLT1"/>
    <s v="Enterprise Data Archive Server"/>
    <n v="0"/>
    <s v="Windows Server"/>
    <s v="10.130.25.189"/>
    <s v="Windows 2016 Standard"/>
    <s v="10.0.14393"/>
    <x v="1"/>
    <s v="Standard"/>
    <s v="12.3.6024.0"/>
    <s v="No"/>
    <x v="1"/>
    <s v="Enterprise Data Archiving"/>
    <s v="ITInv-Data Archive"/>
    <s v="Infra-Server Support"/>
    <s v="Temple Data Center"/>
    <s v="Non-Production"/>
    <s v="Deployed"/>
    <s v="GenPop - NonProd - Third Thurs - Install &amp; Restart"/>
    <s v="Yes"/>
    <s v="Ansible"/>
    <s v="VMware, Inc."/>
    <s v="VMware Virtual Platform"/>
    <s v="VMware-42 31 28 95 5e 32 fb 3b-9f 8e 97 28 9c 3d 06 6a"/>
    <m/>
    <m/>
    <b v="0"/>
    <s v="No"/>
    <d v="2025-01-18T18:07:19"/>
    <s v="midDiscoveryCTX"/>
    <d v="2025-01-18T18:07:19"/>
    <s v="ServiceNow"/>
    <x v="3"/>
    <x v="5"/>
    <m/>
    <x v="1"/>
    <m/>
    <m/>
    <m/>
    <m/>
    <m/>
    <m/>
  </r>
  <r>
    <s v="BSWEDASQLT2"/>
    <s v="Enterprise Data Archive Server"/>
    <n v="0"/>
    <s v="Windows Server"/>
    <s v="10.130.25.190"/>
    <s v="Windows 2016 Standard"/>
    <s v="10.0.14393"/>
    <x v="1"/>
    <s v="Standard"/>
    <s v="12.3.6024.0"/>
    <s v="No"/>
    <x v="1"/>
    <s v="Enterprise Data Archiving"/>
    <s v="ITInv-Data Archive"/>
    <s v="Infra-Server Support"/>
    <s v="Temple Data Center"/>
    <s v="Non-Production"/>
    <s v="Deployed"/>
    <s v="GenPop - NonProd - Third Thurs - Install &amp; Restart"/>
    <s v="Yes"/>
    <s v="Ansible"/>
    <s v="VMware, Inc."/>
    <s v="VMware Virtual Platform"/>
    <s v="VMware-42 31 8d 40 6e ee 01 b1-e6 f3 04 39 eb 2a 25 4e"/>
    <m/>
    <m/>
    <b v="0"/>
    <s v="No"/>
    <d v="2025-01-18T18:27:18"/>
    <s v="midDiscoveryCTX"/>
    <d v="2025-01-18T18:27:18"/>
    <s v="ServiceNow"/>
    <x v="3"/>
    <x v="5"/>
    <m/>
    <x v="1"/>
    <m/>
    <m/>
    <m/>
    <m/>
    <m/>
    <m/>
  </r>
  <r>
    <s v="BSWEDASQLT3"/>
    <s v="sql"/>
    <n v="0"/>
    <s v="Windows Server"/>
    <s v="10.7.123.243"/>
    <s v="Windows 2016 Standard"/>
    <s v="10.0.14393"/>
    <x v="4"/>
    <s v="Standard"/>
    <s v="13.3.6300.2"/>
    <s v="No"/>
    <x v="1"/>
    <s v="Enterprise Data Archiving"/>
    <s v="ITInv-Data Archive"/>
    <s v="Infra-Server Support"/>
    <s v="Main Street - 2nd Floor"/>
    <s v="Pre-Production"/>
    <s v="Deployed"/>
    <s v="GenPop - NonProd - Third Thurs - Install &amp; Restart"/>
    <s v="Yes"/>
    <s v="Ansible"/>
    <s v="VMware, Inc."/>
    <s v="VMware Virtual Platform"/>
    <s v="VMware-42 10 42 6b a3 09 3c 7a-a3 29 99 4f 0f 30 4f 8e"/>
    <m/>
    <m/>
    <b v="0"/>
    <s v="No"/>
    <d v="2025-01-18T13:50:40"/>
    <s v="midDiscoveryCTX"/>
    <d v="2025-01-18T13:50:40"/>
    <s v="ServiceNow"/>
    <x v="3"/>
    <x v="5"/>
    <m/>
    <x v="1"/>
    <m/>
    <m/>
    <m/>
    <m/>
    <m/>
    <m/>
  </r>
  <r>
    <s v="BSWEDASQLT4"/>
    <s v="sql"/>
    <n v="0"/>
    <s v="Windows Server"/>
    <s v="10.7.123.244"/>
    <s v="Windows 2016 Standard"/>
    <s v="10.0.14393"/>
    <x v="4"/>
    <s v="Standard"/>
    <s v="13.3.6300.2"/>
    <s v="No"/>
    <x v="1"/>
    <s v="Enterprise Data Archiving"/>
    <s v="ITInv-Data Archive"/>
    <s v="Infra-Server Support"/>
    <s v="Main Street - 2nd Floor"/>
    <s v="Pre-Production"/>
    <s v="Deployed"/>
    <s v="GenPop - NonProd - Third Thurs - Install &amp; Restart"/>
    <s v="Yes"/>
    <s v="Ansible"/>
    <s v="VMware, Inc."/>
    <s v="VMware Virtual Platform"/>
    <s v="VMware-42 10 bb 1a da 91 20 cc-b3 b7 e4 03 79 7c 3b 56"/>
    <m/>
    <m/>
    <b v="0"/>
    <s v="No"/>
    <d v="2025-01-18T13:53:21"/>
    <s v="midDiscoveryCTX"/>
    <d v="2025-01-18T13:53:21"/>
    <s v="ServiceNow"/>
    <x v="3"/>
    <x v="5"/>
    <m/>
    <x v="1"/>
    <m/>
    <m/>
    <m/>
    <m/>
    <m/>
    <m/>
  </r>
  <r>
    <s v="BSWEGGPLANTP01"/>
    <s v="EGG Plant"/>
    <n v="0"/>
    <s v="Windows Server"/>
    <s v="10.7.128.50"/>
    <s v="Windows 2016 Standard"/>
    <s v="10.0.14393"/>
    <x v="0"/>
    <m/>
    <m/>
    <s v="No"/>
    <x v="1"/>
    <s v="EggPlant"/>
    <s v="EHR APP TRAIN TEST QA"/>
    <s v="Infra-Server Support"/>
    <s v="Main Street - 2nd Floor"/>
    <s v="Production"/>
    <s v="Deployed"/>
    <s v="GenPop - PROD - Second Sunday - Install &amp; Restart"/>
    <s v="Yes"/>
    <s v="Ansible"/>
    <s v="VMware, Inc."/>
    <s v="VMware Virtual Platform"/>
    <s v="VMware-42 10 f0 dc 08 17 50 d5-65 16 43 7f 6f f7 55 38"/>
    <m/>
    <m/>
    <b v="0"/>
    <s v="No"/>
    <d v="2025-01-11T14:45:58"/>
    <s v="midDiscoveryCTX"/>
    <d v="2025-01-11T14:45:58"/>
    <s v="ServiceNow"/>
    <x v="3"/>
    <x v="5"/>
    <m/>
    <x v="0"/>
    <m/>
    <m/>
    <m/>
    <m/>
    <m/>
    <m/>
  </r>
  <r>
    <s v="BSWEHSAAPPP01"/>
    <s v="EH &amp; S Assistant"/>
    <n v="0"/>
    <s v="Windows Server"/>
    <s v="10.7.124.134"/>
    <s v="Windows 2016 Standard"/>
    <s v="10.0.14393"/>
    <x v="0"/>
    <m/>
    <m/>
    <s v="No"/>
    <x v="1"/>
    <s v="EH&amp;S Assistant"/>
    <s v="BusApps-Business Applications"/>
    <s v="Infra-Server Support"/>
    <s v="Main Street - 2nd Floor"/>
    <s v="Pre-Production"/>
    <s v="Deployed"/>
    <s v="GenPop - PROD - Second Sunday - Install &amp; Restart"/>
    <s v="Yes"/>
    <s v="Ansible"/>
    <s v="VMware, Inc."/>
    <s v="VMware Virtual Platform"/>
    <s v="VMware-42 10 f5 be 26 72 ad 3d-0f c7 cb 70 0a 25 36 c7"/>
    <m/>
    <m/>
    <b v="0"/>
    <s v="No"/>
    <d v="2025-01-18T13:02:18"/>
    <s v="midDiscoveryCTX"/>
    <d v="2025-01-18T13:02:18"/>
    <s v="ServiceNow"/>
    <x v="3"/>
    <x v="5"/>
    <m/>
    <x v="1"/>
    <s v="BusApps"/>
    <m/>
    <s v="Bus Apps Phase 2"/>
    <s v="BIZ Group 06"/>
    <d v="2025-03-17T00:00:00"/>
    <s v="BusApps-Business Applications"/>
  </r>
  <r>
    <s v="BSWEHSAP1"/>
    <s v="SiPass Database and application server."/>
    <n v="0"/>
    <s v="Windows Server"/>
    <s v="10.130.37.167"/>
    <s v="Windows 2016 Standard"/>
    <s v="10.0.14393"/>
    <x v="0"/>
    <m/>
    <m/>
    <s v="No"/>
    <x v="1"/>
    <s v="EH&amp;S Assistant"/>
    <s v="BusApps-Business Applications"/>
    <s v="Infra-Server Support"/>
    <s v="Temple Data Center"/>
    <s v="Production"/>
    <s v="Deployed"/>
    <s v="GenPop - PROD - Second Sunday - Install &amp; Restart"/>
    <s v="Yes"/>
    <s v="Ansible"/>
    <s v="VMware, Inc."/>
    <s v="VMware Virtual Platform"/>
    <s v="VMware-42 3a 9e 87 03 a6 f3 41-d3 73 5b de f3 13 73 78"/>
    <m/>
    <m/>
    <b v="0"/>
    <s v="No"/>
    <d v="2025-01-18T16:38:21"/>
    <s v="midDiscoveryCTX"/>
    <d v="2025-01-18T16:38:21"/>
    <s v="ServiceNow"/>
    <x v="3"/>
    <x v="5"/>
    <m/>
    <x v="0"/>
    <s v="BusApps"/>
    <m/>
    <s v="Bus Apps Phase 2"/>
    <s v="BIZ Group 10"/>
    <d v="2025-04-14T00:00:00"/>
    <s v="BusApps-Business Applications"/>
  </r>
  <r>
    <s v="BSWEKPIDEVAPP01"/>
    <s v="EDS Enterprise KPI Application"/>
    <n v="0"/>
    <s v="Windows Server"/>
    <s v="10.7.125.110"/>
    <s v="Windows 2016 Standard"/>
    <s v="10.0.14393"/>
    <x v="0"/>
    <m/>
    <m/>
    <s v="No"/>
    <x v="1"/>
    <s v="BI - Cognos"/>
    <s v="TI-SDM-Enterprise Data Mgt-T3"/>
    <s v="Infra-Server Support"/>
    <s v="Main Street - 2nd Floor"/>
    <s v="Non-Production"/>
    <s v="Deployed"/>
    <s v="GenPop - NonProd - Manual"/>
    <s v="Yes"/>
    <s v="Ansible"/>
    <s v="VMware, Inc."/>
    <s v="VMware Virtual Platform"/>
    <s v="VMware-42 10 b4 a4 3d 24 6a 6a-48 b9 9f 89 0a 40 0f 84"/>
    <m/>
    <m/>
    <b v="0"/>
    <s v="No"/>
    <d v="2025-01-19T08:20:59"/>
    <s v="midDiscoveryCTX"/>
    <d v="2025-01-19T08:20:59"/>
    <s v="ServiceNow"/>
    <x v="3"/>
    <x v="5"/>
    <m/>
    <x v="1"/>
    <m/>
    <m/>
    <m/>
    <m/>
    <m/>
    <m/>
  </r>
  <r>
    <s v="BSWEKPIPRD01"/>
    <s v="Enterprise KPI"/>
    <n v="0"/>
    <s v="Windows Server"/>
    <s v="10.7.72.46"/>
    <s v="Windows 2016 Standard"/>
    <s v="10.0.14393"/>
    <x v="0"/>
    <m/>
    <m/>
    <s v="No"/>
    <x v="1"/>
    <s v="BI - EDW"/>
    <s v="TI-SDM-Enterprise Data Mgt-T3"/>
    <s v="Infra-Server Support"/>
    <s v="Main Street - 2nd Floor"/>
    <s v="Pre-Production"/>
    <s v="Deployed"/>
    <s v="GenPop - PROD - Manual"/>
    <s v="Yes"/>
    <s v="Ansible"/>
    <s v="VMware, Inc."/>
    <s v="VMware Virtual Platform"/>
    <s v="VMware-42 10 77 a6 a0 49 55 85-f7 4b c9 9d 86 e0 a1 71"/>
    <m/>
    <m/>
    <b v="0"/>
    <s v="No"/>
    <d v="2025-01-19T08:01:31"/>
    <s v="midDiscoveryCTX"/>
    <d v="2025-01-19T08:01:31"/>
    <s v="ServiceNow"/>
    <x v="3"/>
    <x v="5"/>
    <m/>
    <x v="1"/>
    <m/>
    <m/>
    <m/>
    <m/>
    <m/>
    <m/>
  </r>
  <r>
    <s v="BSWEKPITST01"/>
    <s v="Enterprise KPI"/>
    <n v="0"/>
    <s v="Windows Server"/>
    <s v="10.7.72.47"/>
    <s v="Windows 2016 Standard"/>
    <s v="10.0.14393"/>
    <x v="0"/>
    <m/>
    <m/>
    <s v="No"/>
    <x v="1"/>
    <s v="BI - EDW"/>
    <s v="TI-SDM-Enterprise Data Mgt-T3"/>
    <s v="Infra-Server Support"/>
    <s v="Main Street - 2nd Floor"/>
    <s v="Production"/>
    <s v="Deployed"/>
    <s v="GenPop - PROD - Manual"/>
    <s v="Yes"/>
    <s v="Ansible"/>
    <s v="VMware, Inc."/>
    <s v="VMware Virtual Platform"/>
    <s v="VMware-42 10 5f 6e 4b 4a eb 66-e6 2c 76 7b 32 9a 53 67"/>
    <m/>
    <m/>
    <b v="0"/>
    <s v="No"/>
    <d v="2025-01-18T13:19:24"/>
    <s v="midDiscoveryCTX"/>
    <d v="2025-01-18T13:19:24"/>
    <s v="ServiceNow"/>
    <x v="3"/>
    <x v="5"/>
    <m/>
    <x v="0"/>
    <m/>
    <m/>
    <m/>
    <m/>
    <m/>
    <m/>
  </r>
  <r>
    <s v="BSWEMDATSLINK01"/>
    <m/>
    <n v="0"/>
    <s v="Windows Server"/>
    <s v="10.7.127.140"/>
    <s v="Windows 2016 Standard"/>
    <s v="10.0.14393"/>
    <x v="0"/>
    <m/>
    <m/>
    <s v="No"/>
    <x v="1"/>
    <s v="3MHIS"/>
    <s v="EA-CA-Document Mgmt-T3"/>
    <s v="Infra-Server Support"/>
    <s v="Main Street - 2nd Floor"/>
    <s v="Non-Production"/>
    <s v="Deployed"/>
    <s v="GenPop - NonProd - Third Thurs - Install &amp; Restart"/>
    <s v="Yes"/>
    <s v="Ansible"/>
    <s v="VMware, Inc."/>
    <s v="VMware Virtual Platform"/>
    <s v="VMware-42 10 72 0b b7 2c 8b 53-a5 29 89 b3 ed e9 92 a7"/>
    <m/>
    <m/>
    <b v="0"/>
    <s v="No"/>
    <d v="2025-01-11T14:08:13"/>
    <s v="midDiscoveryCTX"/>
    <d v="2025-01-11T14:08:13"/>
    <s v="ServiceNow"/>
    <x v="3"/>
    <x v="5"/>
    <m/>
    <x v="1"/>
    <m/>
    <m/>
    <m/>
    <m/>
    <m/>
    <m/>
  </r>
  <r>
    <s v="BSWEMSDBSQLP01"/>
    <s v="RescueNet Dispatch Billing"/>
    <n v="0"/>
    <s v="Windows Server"/>
    <s v="10.130.25.36"/>
    <s v="Windows 2016 Standard"/>
    <s v="10.0.14393"/>
    <x v="1"/>
    <s v="Enterprise Core"/>
    <s v="12.3.6024.0"/>
    <s v="No"/>
    <x v="1"/>
    <s v="REscueNet Dispatch $ Billing"/>
    <s v="NonEpic_ClinApps_OEM"/>
    <s v="Infra-Server Support"/>
    <s v="Temple Data Center"/>
    <s v="Production"/>
    <s v="Deployed"/>
    <s v="GenPop - PROD - Second Sunday - Install &amp; Restart"/>
    <s v="Yes"/>
    <s v="Ansible"/>
    <s v="VMware, Inc."/>
    <s v="VMware Virtual Platform"/>
    <s v="VMware-42 3a f9 7d e6 f5 a0 38-71 e0 51 c8 40 87 e9 ca"/>
    <m/>
    <m/>
    <b v="0"/>
    <s v="No"/>
    <d v="2025-01-18T18:24:14"/>
    <s v="midDiscoveryCTX"/>
    <d v="2025-01-18T18:24:14"/>
    <s v="ServiceNow"/>
    <x v="3"/>
    <x v="5"/>
    <m/>
    <x v="0"/>
    <m/>
    <m/>
    <m/>
    <m/>
    <m/>
    <m/>
  </r>
  <r>
    <s v="BSWEMSDBSQLT1"/>
    <s v="RescueNet Dispatch and Billing"/>
    <n v="0"/>
    <s v="Windows Server"/>
    <s v="10.135.101.117"/>
    <s v="Windows 2016 Standard"/>
    <s v="10.0.14393"/>
    <x v="4"/>
    <s v="Enterprise Core"/>
    <s v="13.3.6300.2"/>
    <s v="No"/>
    <x v="4"/>
    <s v="RescueNet Dispatch &amp; Billing"/>
    <s v="NonEpic_ClinApps_OEM"/>
    <s v="NonEpic_ClinApps_OEM"/>
    <s v="Temple Data Center"/>
    <s v="Production"/>
    <s v="Deployed"/>
    <s v="GenPop - PROD - Second Sunday - Install &amp; Restart"/>
    <s v="Yes"/>
    <s v="Ansible"/>
    <s v="VMware, Inc."/>
    <s v="VMware Virtual Platform"/>
    <s v="VMware-42 16 dc 2f ac db c9 94-f3 c1 f6 93 ac a9 a6 33"/>
    <m/>
    <m/>
    <b v="0"/>
    <s v="No"/>
    <d v="2025-01-19T02:54:25"/>
    <s v="midDiscoveryCTX"/>
    <d v="2025-01-19T02:54:25"/>
    <s v="ServiceNow"/>
    <x v="3"/>
    <x v="5"/>
    <m/>
    <x v="0"/>
    <m/>
    <m/>
    <m/>
    <m/>
    <m/>
    <m/>
  </r>
  <r>
    <s v="BSWEMSPCRSQLT1"/>
    <s v="RescueNet Tablet PCR"/>
    <n v="0"/>
    <s v="Windows Server"/>
    <s v="10.135.101.118"/>
    <s v="Windows 2016 Standard"/>
    <s v="10.0.14393"/>
    <x v="1"/>
    <s v="Standard"/>
    <s v="12.3.6024.0"/>
    <s v="No"/>
    <x v="4"/>
    <s v="RescueNet Dispatch &amp; Billing"/>
    <s v="NonEpic_ClinApps_OEM"/>
    <s v="NonEpic_ClinApps_OEM"/>
    <s v="Temple Data Center"/>
    <s v="Production"/>
    <s v="Deployed"/>
    <s v="GenPop - PROD - Second Sunday - Install &amp; Restart"/>
    <s v="Yes"/>
    <s v="Ansible"/>
    <s v="VMware, Inc."/>
    <s v="VMware Virtual Platform"/>
    <s v="VMware-42 16 36 f9 30 12 5e 4b-7d c5 1a 34 bd eb 63 2d"/>
    <m/>
    <m/>
    <b v="0"/>
    <s v="No"/>
    <d v="2025-01-19T04:17:21"/>
    <s v="midDiscoveryCTX"/>
    <d v="2025-01-19T04:17:21"/>
    <s v="ServiceNow"/>
    <x v="3"/>
    <x v="5"/>
    <m/>
    <x v="0"/>
    <m/>
    <m/>
    <m/>
    <m/>
    <m/>
    <m/>
  </r>
  <r>
    <s v="BSWENDODIAPPP01"/>
    <s v="Provation"/>
    <n v="0"/>
    <s v="Windows Server"/>
    <s v="10.115.70.233"/>
    <s v="Windows 2012 R2 Standard"/>
    <s v="6.3.9600"/>
    <x v="0"/>
    <m/>
    <m/>
    <s v="No"/>
    <x v="1"/>
    <s v="Endodigi"/>
    <s v="NonEpic_ClinApps_OEM"/>
    <s v="Infra-Server Support"/>
    <s v="Main Street - 2nd Floor"/>
    <s v="Production"/>
    <s v="Deployed"/>
    <s v="GenPop - PROD - Second Sunday - Install &amp; Restart"/>
    <s v="Yes"/>
    <s v="Ansible"/>
    <s v="VMware, Inc."/>
    <s v="VMware Virtual Platform"/>
    <s v="VMware-42 10 7e 8a 4c 4f b6 df-78 97 d4 87 09 be 5c 87"/>
    <m/>
    <m/>
    <b v="0"/>
    <s v="No"/>
    <d v="2025-01-19T00:14:14"/>
    <s v="midDiscoveryCTX"/>
    <d v="2025-01-19T00:14:14"/>
    <s v="ServiceNow"/>
    <x v="3"/>
    <x v="6"/>
    <m/>
    <x v="0"/>
    <m/>
    <m/>
    <m/>
    <m/>
    <m/>
    <m/>
  </r>
  <r>
    <s v="BSWENDORASQLP01"/>
    <s v="Endora SQL Server"/>
    <n v="0"/>
    <s v="Windows Server"/>
    <s v="10.130.25.122"/>
    <s v="Windows 2012 R2 Standard"/>
    <s v="6.3.9600"/>
    <x v="2"/>
    <s v="Standard"/>
    <s v="11.4.7001.0"/>
    <s v="No"/>
    <x v="1"/>
    <s v="DB for the Endora application - endoscopy scope sterilization tracking"/>
    <s v="NonEpic_OncApps_OEM"/>
    <s v="Infra-Server Support"/>
    <s v="Temple Data Center"/>
    <s v="Production"/>
    <s v="Deployed"/>
    <s v="GenPop - PROD - Second Sunday - Install &amp; Restart"/>
    <s v="Yes"/>
    <s v="Ansible"/>
    <s v="VMware, Inc."/>
    <s v="VMware Virtual Platform"/>
    <s v="VMware-42 31 c4 fe 32 f0 70 f2-05 dc 96 22 5e 69 07 1d"/>
    <m/>
    <m/>
    <b v="0"/>
    <s v="No"/>
    <d v="2025-01-18T17:07:20"/>
    <s v="midDiscoveryCTX"/>
    <d v="2025-01-18T17:07:20"/>
    <s v="ServiceNow"/>
    <x v="3"/>
    <x v="6"/>
    <m/>
    <x v="0"/>
    <m/>
    <m/>
    <m/>
    <m/>
    <m/>
    <m/>
  </r>
  <r>
    <s v="BSWENDORASQLP02"/>
    <s v="Endora"/>
    <n v="0"/>
    <s v="Windows Server"/>
    <s v="10.130.76.180"/>
    <s v="Windows 2012 R2 Standard"/>
    <s v="6.3.9600"/>
    <x v="2"/>
    <s v="Standard"/>
    <s v="11.4.7001.0"/>
    <s v="No"/>
    <x v="1"/>
    <s v="DB for the Endora application - endoscopy scope sterilization tracking"/>
    <s v="NonEpic_OncApps_OEM"/>
    <s v="Infra-Server Support"/>
    <s v="Temple Data Center"/>
    <s v="Production"/>
    <s v="Deployed"/>
    <s v="GenPop - PROD - Second Sunday - Install &amp; Restart"/>
    <s v="Yes"/>
    <s v="Ansible"/>
    <s v="VMware, Inc."/>
    <s v="VMware Virtual Platform"/>
    <s v="VMware-42 10 7d 87 8b 74 3d 61-b0 fe 57 3c 94 b3 93 1e"/>
    <m/>
    <m/>
    <b v="0"/>
    <s v="No"/>
    <d v="2025-01-18T17:07:16"/>
    <s v="midDiscoveryCTX"/>
    <d v="2025-01-18T17:07:16"/>
    <s v="ServiceNow"/>
    <x v="3"/>
    <x v="6"/>
    <m/>
    <x v="0"/>
    <m/>
    <m/>
    <m/>
    <m/>
    <m/>
    <m/>
  </r>
  <r>
    <s v="BSWENTMIDASP01"/>
    <s v="Midas Plus (Epic)"/>
    <n v="0"/>
    <s v="Windows Server"/>
    <s v="10.115.100.136"/>
    <s v="Windows 2012 R2 Standard"/>
    <s v="6.3.9600"/>
    <x v="0"/>
    <m/>
    <m/>
    <s v="No"/>
    <x v="1"/>
    <s v="Midas"/>
    <s v="NonEpic_ClinApps_Regulatory_Nutrition_OEM"/>
    <s v="Infra-Server Support"/>
    <s v="Main Street - 2nd Floor"/>
    <s v="Production"/>
    <s v="Deployed"/>
    <s v="GenPop - PROD - Third Thurs Evening - No Reboot"/>
    <s v="Yes"/>
    <s v="Ansible"/>
    <s v="VMware, Inc."/>
    <s v="VMware Virtual Platform"/>
    <s v="VMware-42 10 0d 37 14 1c 2b c6-96 96 d7 2d 40 a0 b0 ec"/>
    <m/>
    <m/>
    <b v="0"/>
    <s v="No"/>
    <d v="2025-01-18T23:01:09"/>
    <s v="midDiscoveryCTX"/>
    <d v="2025-01-18T23:01:09"/>
    <s v="ServiceNow"/>
    <x v="3"/>
    <x v="6"/>
    <m/>
    <x v="0"/>
    <m/>
    <m/>
    <m/>
    <m/>
    <m/>
    <m/>
  </r>
  <r>
    <s v="BSWENTMIDAST02"/>
    <s v="MIDAS TEST"/>
    <n v="0"/>
    <s v="Windows Server"/>
    <s v="10.7.72.164"/>
    <s v="Windows 2012 R2 Standard"/>
    <s v="6.3.9600"/>
    <x v="0"/>
    <m/>
    <m/>
    <s v="No"/>
    <x v="1"/>
    <s v="Midas"/>
    <s v="NonEpic_ClinApps_Regulatory_Nutrition_OEM"/>
    <s v="Infra-Server Support"/>
    <s v="Main Street - 2nd Floor"/>
    <s v="Non-Production"/>
    <s v="Deployed"/>
    <s v="GenPop - NonProd - Third Thurs - Install &amp; Restart"/>
    <s v="Yes"/>
    <s v="Ansible"/>
    <s v="VMware, Inc."/>
    <s v="VMware Virtual Platform"/>
    <s v="VMware-42 10 a9 00 ad 1e 85 8a-7c a0 e5 5c 7c d0 97 5b"/>
    <m/>
    <m/>
    <b v="0"/>
    <s v="No"/>
    <d v="2025-01-18T13:18:50"/>
    <s v="midDiscoveryCTX"/>
    <d v="2025-01-18T13:18:50"/>
    <s v="ServiceNow"/>
    <x v="3"/>
    <x v="6"/>
    <m/>
    <x v="1"/>
    <m/>
    <m/>
    <m/>
    <m/>
    <m/>
    <m/>
  </r>
  <r>
    <s v="BSWENTNMISP1"/>
    <s v="Nuclear Medicine Information System"/>
    <n v="0"/>
    <s v="Windows Server"/>
    <s v="10.7.127.85"/>
    <s v="Windows 2012 R2 Standard"/>
    <s v="6.3.9600"/>
    <x v="2"/>
    <s v="Standard"/>
    <s v="11.4.7001.0"/>
    <s v="No"/>
    <x v="1"/>
    <s v="Nuclear Medicine Information System"/>
    <s v="NonEpic_RadApps_OEM"/>
    <s v="Infra-Server Support"/>
    <s v="Main Street - 2nd Floor"/>
    <s v="Production"/>
    <s v="Deployed"/>
    <s v="GenPop - PROD - Third Thurs Evening - Install &amp; Restart"/>
    <s v="Yes"/>
    <s v="Ansible"/>
    <s v="VMware, Inc."/>
    <s v="VMware Virtual Platform"/>
    <s v="VMware-42 10 3e 09 39 70 2e d5-2c e4 8e 01 50 46 5c 34"/>
    <m/>
    <m/>
    <b v="0"/>
    <s v="No"/>
    <d v="2025-01-19T08:05:33"/>
    <s v="midDiscoveryCTX"/>
    <d v="2025-01-19T08:05:33"/>
    <s v="ServiceNow"/>
    <x v="3"/>
    <x v="6"/>
    <m/>
    <x v="0"/>
    <m/>
    <m/>
    <m/>
    <m/>
    <m/>
    <m/>
  </r>
  <r>
    <s v="BSWENTNMIST1"/>
    <s v="Nuclear Med Information System"/>
    <n v="0"/>
    <s v="Windows Server"/>
    <s v="10.130.25.58"/>
    <s v="Windows 2019 Standard"/>
    <s v="10.0.17763"/>
    <x v="9"/>
    <s v="Unknown"/>
    <s v="2019.150.4390.2"/>
    <s v="No"/>
    <x v="1"/>
    <s v="Nuclear Medicine Information System"/>
    <s v="NonEpic_RadApps_OEM"/>
    <s v="Infra-Server Support"/>
    <s v="Temple Data Center"/>
    <s v="Non-Production"/>
    <s v="Deployed"/>
    <s v="GenPop - NonProd - Third Thurs - Install &amp; Restart"/>
    <s v="Yes"/>
    <s v="Ansible"/>
    <s v="VMware, Inc."/>
    <s v="VMware Virtual Platform"/>
    <s v="VMware-42 3a 15 ee 4c a3 09 06-a5 cb e8 0e a4 46 82 d5"/>
    <m/>
    <m/>
    <b v="0"/>
    <s v="No"/>
    <d v="2025-01-18T18:22:58"/>
    <s v="midDiscoveryCTX"/>
    <d v="2025-01-18T18:22:58"/>
    <s v="ServiceNow"/>
    <x v="3"/>
    <x v="10"/>
    <m/>
    <x v="1"/>
    <m/>
    <m/>
    <m/>
    <m/>
    <m/>
    <m/>
  </r>
  <r>
    <s v="BSWENTSQLT02"/>
    <s v="SQLDBA insternal server"/>
    <n v="0"/>
    <s v="Windows Server"/>
    <s v="10.130.37.220"/>
    <s v="Windows 2016 Standard"/>
    <s v="10.0.14393"/>
    <x v="4"/>
    <s v="Enterprise Core"/>
    <s v="13.3.6300.2"/>
    <s v="No"/>
    <x v="1"/>
    <s v="SQLDBA internal server"/>
    <s v="TI-SDM-SQL DBA-T3"/>
    <s v="Infra-Server Support"/>
    <s v="Temple Data Center"/>
    <s v="Production"/>
    <s v="Deployed"/>
    <s v="GenPop - NonProd - Third Thurs - Install &amp; Restart"/>
    <s v="Yes"/>
    <s v="Ansible"/>
    <s v="VMware, Inc."/>
    <s v="VMware Virtual Platform"/>
    <s v="VMware-42 3a 89 48 eb 65 d7 b6-58 49 31 00 0f 3c d4 1e"/>
    <m/>
    <m/>
    <b v="0"/>
    <s v="No"/>
    <d v="2025-01-18T18:23:49"/>
    <s v="midDiscoveryCTX"/>
    <d v="2025-01-18T18:23:49"/>
    <s v="ServiceNow"/>
    <x v="3"/>
    <x v="5"/>
    <m/>
    <x v="0"/>
    <m/>
    <m/>
    <m/>
    <m/>
    <m/>
    <m/>
  </r>
  <r>
    <s v="BSWEOCJMPD01"/>
    <s v="EOC JumpServer"/>
    <n v="0"/>
    <s v="Windows Server"/>
    <s v="10.130.43.30"/>
    <s v="Windows 2016 Standard"/>
    <s v="10.0.14393"/>
    <x v="0"/>
    <m/>
    <m/>
    <s v="No"/>
    <x v="1"/>
    <s v="Jump Server"/>
    <s v="Network Operations Center"/>
    <s v="Infra-Server Support"/>
    <s v="Temple Data Center"/>
    <s v="Production"/>
    <s v="Deployed"/>
    <s v="GenPop - NonProd - Third Thurs - Install &amp; Restart"/>
    <s v="Yes"/>
    <s v="Ansible"/>
    <s v="VMware, Inc."/>
    <s v="VMware Virtual Platform"/>
    <s v="VMware-42 3a 51 32 bb 68 d1 9c-09 31 cb d9 af 4a 64 7e"/>
    <m/>
    <m/>
    <b v="0"/>
    <s v="No"/>
    <d v="2025-01-18T16:18:42"/>
    <s v="midDiscoveryCTX"/>
    <d v="2025-01-18T16:18:42"/>
    <s v="ServiceNow"/>
    <x v="3"/>
    <x v="5"/>
    <m/>
    <x v="0"/>
    <m/>
    <m/>
    <m/>
    <m/>
    <m/>
    <m/>
  </r>
  <r>
    <s v="BSWEPATHDBP01"/>
    <s v="epath"/>
    <n v="0"/>
    <s v="Windows Server"/>
    <s v="10.7.125.92"/>
    <s v="Windows 2016 Standard"/>
    <s v="10.0.14393"/>
    <x v="9"/>
    <s v="Unknown"/>
    <s v="2019.150.4382.1"/>
    <s v="No"/>
    <x v="1"/>
    <s v="epath"/>
    <s v="NonEpic_OncApps_OEM"/>
    <s v="Infra-Server Support"/>
    <s v="Main Street - 2nd Floor"/>
    <s v="Production"/>
    <s v="Deployed"/>
    <s v="GenPop - PROD - Third Thurs Evening - Install &amp; Restart"/>
    <s v="Yes"/>
    <s v="Ansible"/>
    <s v="VMware, Inc."/>
    <s v="VMware Virtual Platform"/>
    <s v="VMware-42 10 85 8f 2d 8b 8a 37-76 67 02 19 9a b4 b3 bb"/>
    <m/>
    <m/>
    <b v="0"/>
    <s v="No"/>
    <d v="2025-01-18T13:29:11"/>
    <s v="midDiscoveryCTX"/>
    <d v="2025-01-18T13:29:11"/>
    <s v="ServiceNow"/>
    <x v="3"/>
    <x v="5"/>
    <m/>
    <x v="0"/>
    <m/>
    <m/>
    <m/>
    <m/>
    <m/>
    <m/>
  </r>
  <r>
    <s v="BSWEPATHDBT01"/>
    <s v="epathDB"/>
    <n v="0"/>
    <s v="Windows Server"/>
    <s v="10.130.24.69"/>
    <s v="Windows 2016 Standard"/>
    <s v="10.0.14393"/>
    <x v="9"/>
    <s v="Unknown"/>
    <s v="2019.150.4382.1"/>
    <s v="No"/>
    <x v="1"/>
    <s v="epath"/>
    <s v="NonEpic_OncApps_OEM"/>
    <s v="Infra-Server Support"/>
    <s v="Temple Data Center"/>
    <s v="Non-Production"/>
    <s v="Deployed"/>
    <s v="GenPop - NonProd - Third Thurs - Install &amp; Restart"/>
    <s v="Yes"/>
    <s v="Ansible"/>
    <s v="VMware, Inc."/>
    <s v="VMware Virtual Platform"/>
    <s v="VMware-42 3a a2 87 a5 02 32 9f-96 51 94 1c 64 c9 4a 55"/>
    <m/>
    <m/>
    <b v="0"/>
    <s v="No"/>
    <d v="2025-01-18T21:19:34"/>
    <s v="midDiscoveryCTX"/>
    <d v="2025-01-18T21:19:34"/>
    <s v="ServiceNow"/>
    <x v="3"/>
    <x v="5"/>
    <m/>
    <x v="1"/>
    <m/>
    <m/>
    <m/>
    <m/>
    <m/>
    <m/>
  </r>
  <r>
    <s v="BSWEPEVALAPPP01"/>
    <s v="EP Evaluator"/>
    <n v="0"/>
    <s v="Windows Server"/>
    <s v="10.7.124.67"/>
    <s v="Windows 2019 Standard"/>
    <s v="10.0.17763"/>
    <x v="0"/>
    <m/>
    <m/>
    <s v="No"/>
    <x v="1"/>
    <s v="EP Evaluator"/>
    <s v="NonEpic_ClinApps_Lab_OEM"/>
    <s v="Infra-Server Support"/>
    <s v="Main Street - 2nd Floor"/>
    <s v="Pre-Production"/>
    <s v="Deployed"/>
    <s v="GenPop - PROD - Second Sunday - Install &amp; Restart"/>
    <s v="Yes"/>
    <s v="Ansible"/>
    <s v="VMware, Inc."/>
    <s v="VMware Virtual Platform"/>
    <s v="VMware-42 10 d4 ff 17 ac bd b6-50 e6 54 f5 e4 da bb ed"/>
    <m/>
    <m/>
    <b v="0"/>
    <s v="No"/>
    <d v="2025-01-19T08:18:37"/>
    <s v="midDiscoveryCTX"/>
    <d v="2025-01-19T08:18:37"/>
    <s v="ServiceNow"/>
    <x v="3"/>
    <x v="10"/>
    <m/>
    <x v="1"/>
    <m/>
    <m/>
    <m/>
    <m/>
    <m/>
    <m/>
  </r>
  <r>
    <s v="BSWEPICBCADBP11"/>
    <s v="epicbcadb"/>
    <n v="0"/>
    <s v="Windows Server"/>
    <s v="10.7.128.208"/>
    <s v="Windows 2016 Standard"/>
    <s v="10.0.14393"/>
    <x v="9"/>
    <s v="Unknown"/>
    <s v="2019.150.4382.1"/>
    <s v="No"/>
    <x v="1"/>
    <s v="Epic"/>
    <s v="Epic Technical Services"/>
    <s v="Infra-Server Support"/>
    <s v="Main Street - 2nd Floor"/>
    <s v="Production"/>
    <s v="Deployed"/>
    <s v="Epic - PROD - Third Thurs Afternoon (DR) - Install &amp; Restart"/>
    <s v="Yes"/>
    <s v="Ansible"/>
    <s v="VMware, Inc."/>
    <s v="VMware Virtual Platform"/>
    <s v="VMware-42 10 dc e0 6f 44 2f 76-d5 b5 ff 6a d1 c1 cc 36"/>
    <m/>
    <m/>
    <b v="0"/>
    <s v="No"/>
    <d v="2025-01-11T15:14:28"/>
    <s v="midDiscoveryCTX"/>
    <d v="2025-01-11T15:14:28"/>
    <s v="ServiceNow"/>
    <x v="3"/>
    <x v="5"/>
    <m/>
    <x v="0"/>
    <m/>
    <m/>
    <m/>
    <m/>
    <m/>
    <m/>
  </r>
  <r>
    <s v="BSWEPICBCADBP21"/>
    <s v="bswepicbcadbp"/>
    <n v="0"/>
    <s v="Windows Server"/>
    <s v="10.135.70.30"/>
    <s v="Windows 2016 Standard"/>
    <s v="10.0.14393"/>
    <x v="9"/>
    <s v="Unknown"/>
    <s v="2019.150.4382.1"/>
    <s v="No"/>
    <x v="1"/>
    <s v="NONE"/>
    <s v="Epic Technical Services"/>
    <s v="Infra-Server Support"/>
    <s v="Temple Data Center"/>
    <s v="Production"/>
    <s v="Deployed"/>
    <s v="Epic - PROD - Third Thurs Afternoon (DR) - Install &amp; Restart"/>
    <s v="Yes"/>
    <s v="Ansible"/>
    <s v="VMware, Inc."/>
    <s v="VMware Virtual Platform"/>
    <s v="VMware-42 3a ab 71 07 fc 19 45-6a 4f 0b fc c8 cd f0 42"/>
    <m/>
    <m/>
    <b v="0"/>
    <s v="No"/>
    <d v="2025-01-18T20:42:01"/>
    <s v="midDiscoveryCTX"/>
    <d v="2025-01-18T20:42:01"/>
    <s v="ServiceNow"/>
    <x v="3"/>
    <x v="5"/>
    <m/>
    <x v="0"/>
    <m/>
    <m/>
    <m/>
    <m/>
    <m/>
    <m/>
  </r>
  <r>
    <s v="BSWEPICBCADET01"/>
    <m/>
    <n v="0"/>
    <s v="Windows Server"/>
    <s v="10.135.100.120"/>
    <s v="Windows 2016 Standard"/>
    <s v="10.0.14393"/>
    <x v="0"/>
    <m/>
    <m/>
    <s v="No"/>
    <x v="1"/>
    <s v="Epic"/>
    <s v="Epic Technical Services"/>
    <s v="Infra-Server Support"/>
    <s v="Temple Data Center"/>
    <s v="Non-Production"/>
    <s v="Deployed"/>
    <s v="Epic - NonProd I - Third Thurs - Install &amp; Restart"/>
    <s v="Yes"/>
    <s v="Ansible"/>
    <s v="VMware, Inc."/>
    <s v="VMware Virtual Platform"/>
    <s v="VMware-42 3a 5d 62 ad 9c 08 c3-42 c7 71 ed 8c 80 26 57"/>
    <m/>
    <m/>
    <b v="0"/>
    <s v="No"/>
    <d v="2025-01-18T19:17:46"/>
    <s v="midDiscoveryCTX"/>
    <d v="2025-01-18T19:17:46"/>
    <s v="ServiceNow"/>
    <x v="3"/>
    <x v="5"/>
    <m/>
    <x v="1"/>
    <m/>
    <m/>
    <m/>
    <m/>
    <m/>
    <m/>
  </r>
  <r>
    <s v="BSWEPICBCAP101"/>
    <s v="Epic Server"/>
    <n v="0"/>
    <s v="Windows Server"/>
    <s v="10.115.100.83"/>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7e 51 ab fa 2d cf-25 d2 0d 97 ae 81 4b c0"/>
    <m/>
    <m/>
    <b v="0"/>
    <s v="No"/>
    <d v="2025-01-18T23:00:31"/>
    <s v="midDiscoveryCTX"/>
    <d v="2025-01-18T23:00:31"/>
    <s v="ServiceNow"/>
    <x v="3"/>
    <x v="5"/>
    <m/>
    <x v="0"/>
    <m/>
    <m/>
    <m/>
    <m/>
    <m/>
    <m/>
  </r>
  <r>
    <s v="BSWEPICBCAP102"/>
    <s v="Epic Server"/>
    <n v="0"/>
    <s v="Windows Server"/>
    <s v="10.115.100.8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1f c6 ef c8 df 24-01 c4 81 6b 45 30 e2 d6"/>
    <m/>
    <m/>
    <b v="0"/>
    <s v="No"/>
    <d v="2025-01-18T23:00:57"/>
    <s v="midDiscoveryCTX"/>
    <d v="2025-01-18T23:00:57"/>
    <s v="ServiceNow"/>
    <x v="3"/>
    <x v="5"/>
    <m/>
    <x v="0"/>
    <m/>
    <m/>
    <m/>
    <m/>
    <m/>
    <m/>
  </r>
  <r>
    <s v="BSWEPICBCAP103"/>
    <s v="Epic Server"/>
    <n v="0"/>
    <s v="Windows Server"/>
    <s v="10.115.100.85"/>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7f b0 11 76 73 d0-11 c8 1e 90 17 15 4b 66"/>
    <m/>
    <m/>
    <b v="0"/>
    <s v="No"/>
    <d v="2025-01-18T23:02:43"/>
    <s v="midDiscoveryCTX"/>
    <d v="2025-01-18T23:02:43"/>
    <s v="ServiceNow"/>
    <x v="3"/>
    <x v="5"/>
    <m/>
    <x v="0"/>
    <m/>
    <m/>
    <m/>
    <m/>
    <m/>
    <m/>
  </r>
  <r>
    <s v="BSWEPICBCAP104"/>
    <s v="bswepicbcap"/>
    <n v="0"/>
    <s v="Windows Server"/>
    <s v="10.115.100.198"/>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b0 12 97 80 eb 15-2f 23 e1 ec 33 a7 4f 22"/>
    <m/>
    <m/>
    <b v="0"/>
    <s v="No"/>
    <d v="2025-01-19T00:08:10"/>
    <s v="midDiscoveryCTX"/>
    <d v="2025-01-19T00:08:10"/>
    <s v="ServiceNow"/>
    <x v="3"/>
    <x v="5"/>
    <m/>
    <x v="0"/>
    <m/>
    <m/>
    <m/>
    <m/>
    <m/>
    <m/>
  </r>
  <r>
    <s v="BSWEPICBCAP105"/>
    <s v="bswepicbcap"/>
    <n v="0"/>
    <s v="Windows Server"/>
    <s v="10.115.100.199"/>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8a 8a 22 f7 6f fa-7f 0b dd f5 76 af 6c b1"/>
    <m/>
    <m/>
    <b v="0"/>
    <s v="No"/>
    <d v="2025-01-19T00:16:07"/>
    <s v="midDiscoveryCTX"/>
    <d v="2025-01-19T00:16:07"/>
    <s v="ServiceNow"/>
    <x v="3"/>
    <x v="5"/>
    <m/>
    <x v="0"/>
    <m/>
    <m/>
    <m/>
    <m/>
    <m/>
    <m/>
  </r>
  <r>
    <s v="BSWEPICBCAP106"/>
    <s v="EpicBCA"/>
    <n v="0"/>
    <s v="Windows Server"/>
    <s v="10.115.100.229"/>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d0 00 41 5f 96 28-8c b3 41 29 39 e2 31 0a"/>
    <m/>
    <m/>
    <b v="0"/>
    <s v="No"/>
    <d v="2025-01-18T23:03:24"/>
    <s v="midDiscoveryCTX"/>
    <d v="2025-01-18T23:03:24"/>
    <s v="ServiceNow"/>
    <x v="3"/>
    <x v="5"/>
    <m/>
    <x v="0"/>
    <m/>
    <m/>
    <m/>
    <m/>
    <m/>
    <m/>
  </r>
  <r>
    <s v="BSWEPICBCAP107"/>
    <s v="EpicBCA"/>
    <n v="0"/>
    <s v="Windows Server"/>
    <s v="10.115.100.230"/>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97 27 98 e7 4c b7-4b 3a 7c 66 26 e5 d9 89"/>
    <m/>
    <m/>
    <b v="0"/>
    <s v="No"/>
    <d v="2025-01-18T23:02:11"/>
    <s v="midDiscoveryCTX"/>
    <d v="2025-01-18T23:02:11"/>
    <s v="ServiceNow"/>
    <x v="3"/>
    <x v="5"/>
    <m/>
    <x v="0"/>
    <m/>
    <m/>
    <m/>
    <m/>
    <m/>
    <m/>
  </r>
  <r>
    <s v="BSWEPICBCAP108"/>
    <s v="Template"/>
    <n v="0"/>
    <s v="Windows Server"/>
    <s v="10.115.101.72"/>
    <s v="Windows 2016 Standard"/>
    <s v="10.0.14393"/>
    <x v="0"/>
    <m/>
    <m/>
    <s v="No"/>
    <x v="0"/>
    <s v="Epic BCA"/>
    <s v="Epic Technical Services"/>
    <s v="Infra-Server Support"/>
    <s v="Main Street - 2nd Floor"/>
    <s v="Production"/>
    <s v="Deployed"/>
    <s v="Epic - PROD2 - Fourth Thurs - Install &amp; Restart"/>
    <s v="Yes"/>
    <s v="Ansible"/>
    <s v="VMware, Inc."/>
    <s v="VMware Virtual Platform"/>
    <s v="VMware-42 0e 83 c0 35 1e 7b 47-dc 40 82 b4 5b 56 29 f4"/>
    <m/>
    <m/>
    <b v="0"/>
    <s v="No"/>
    <d v="2025-01-19T02:47:46"/>
    <s v="midDiscoveryCTX"/>
    <d v="2025-01-19T02:47:46"/>
    <s v="ServiceNow"/>
    <x v="3"/>
    <x v="5"/>
    <m/>
    <x v="0"/>
    <m/>
    <m/>
    <m/>
    <m/>
    <m/>
    <m/>
  </r>
  <r>
    <s v="BSWEPICBCAP109"/>
    <s v="Template"/>
    <n v="0"/>
    <s v="Windows Server"/>
    <s v="10.115.101.73"/>
    <s v="Windows 2016 Standard"/>
    <s v="10.0.14393"/>
    <x v="0"/>
    <m/>
    <m/>
    <s v="No"/>
    <x v="0"/>
    <s v="Epic BCA"/>
    <s v="Epic Technical Services"/>
    <s v="Infra-Server Support"/>
    <s v="Main Street - 2nd Floor"/>
    <s v="Production"/>
    <s v="Deployed"/>
    <s v="Epic - PROD2 - Fourth Thurs - Install &amp; Restart"/>
    <s v="Yes"/>
    <s v="Ansible"/>
    <s v="VMware, Inc."/>
    <s v="VMware Virtual Platform"/>
    <s v="VMware-42 0e e4 a6 d2 a4 7c 45-49 f0 be ab 88 98 ae 19"/>
    <m/>
    <m/>
    <b v="0"/>
    <s v="No"/>
    <d v="2025-01-19T01:55:19"/>
    <s v="midDiscoveryCTX"/>
    <d v="2025-01-19T01:55:19"/>
    <s v="ServiceNow"/>
    <x v="3"/>
    <x v="5"/>
    <m/>
    <x v="0"/>
    <m/>
    <m/>
    <m/>
    <m/>
    <m/>
    <m/>
  </r>
  <r>
    <s v="BSWEPICBCAP110"/>
    <s v="Template"/>
    <n v="0"/>
    <s v="Windows Server"/>
    <s v="10.115.101.74"/>
    <s v="Windows 2016 Standard"/>
    <s v="10.0.14393"/>
    <x v="0"/>
    <m/>
    <m/>
    <s v="No"/>
    <x v="0"/>
    <s v="Epic BCA"/>
    <s v="Epic Technical Services"/>
    <s v="Infra-Server Support"/>
    <s v="Main Street - 2nd Floor"/>
    <s v="Production"/>
    <s v="Deployed"/>
    <s v="Epic - PROD2 - Fourth Thurs - Install &amp; Restart"/>
    <s v="Yes"/>
    <s v="Ansible"/>
    <s v="VMware, Inc."/>
    <s v="VMware Virtual Platform"/>
    <s v="VMware-42 0e b9 2e 62 7c b9 63-7e c0 de 0e 49 29 b6 cc"/>
    <m/>
    <m/>
    <b v="0"/>
    <s v="No"/>
    <d v="2025-01-19T01:54:04"/>
    <s v="midDiscoveryCTX"/>
    <d v="2025-01-19T01:54:04"/>
    <s v="ServiceNow"/>
    <x v="3"/>
    <x v="5"/>
    <m/>
    <x v="0"/>
    <m/>
    <m/>
    <m/>
    <m/>
    <m/>
    <m/>
  </r>
  <r>
    <s v="BSWEPICBCAP111"/>
    <s v="Template"/>
    <n v="0"/>
    <s v="Windows Server"/>
    <s v="10.115.101.75"/>
    <s v="Windows 2016 Standard"/>
    <s v="10.0.14393"/>
    <x v="0"/>
    <m/>
    <m/>
    <s v="No"/>
    <x v="0"/>
    <s v="Epic BCA"/>
    <s v="Epic Technical Services"/>
    <s v="Infra-Server Support"/>
    <s v="Main Street - 2nd Floor"/>
    <s v="Production"/>
    <s v="Deployed"/>
    <s v="Epic - PROD2 - Fourth Thurs - Install &amp; Restart"/>
    <s v="Yes"/>
    <s v="Ansible"/>
    <s v="VMware, Inc."/>
    <s v="VMware Virtual Platform"/>
    <s v="VMware-42 0e 07 09 e3 62 69 fd-e9 3a 92 c7 af 2c 29 ee"/>
    <m/>
    <m/>
    <b v="0"/>
    <s v="No"/>
    <d v="2025-01-19T03:38:58"/>
    <s v="midDiscoveryCTX"/>
    <d v="2025-01-19T03:38:58"/>
    <s v="ServiceNow"/>
    <x v="3"/>
    <x v="5"/>
    <m/>
    <x v="0"/>
    <m/>
    <m/>
    <m/>
    <m/>
    <m/>
    <m/>
  </r>
  <r>
    <s v="BSWEPICBCAP112"/>
    <s v="Template"/>
    <n v="0"/>
    <s v="Windows Server"/>
    <s v="10.115.101.76"/>
    <s v="Windows 2016 Standard"/>
    <s v="10.0.14393"/>
    <x v="0"/>
    <m/>
    <m/>
    <s v="No"/>
    <x v="0"/>
    <s v="Epic BCA"/>
    <s v="Epic Technical Services"/>
    <s v="Infra-Server Support"/>
    <s v="Main Street - 2nd Floor"/>
    <s v="Production"/>
    <s v="Deployed"/>
    <s v="Epic - PROD2 - Fourth Thurs - Install &amp; Restart"/>
    <s v="Yes"/>
    <s v="Ansible"/>
    <s v="VMware, Inc."/>
    <s v="VMware Virtual Platform"/>
    <s v="VMware-42 0e 1b 11 8f fd 0b 2d-94 3c 40 20 8d 27 5c 70"/>
    <m/>
    <m/>
    <b v="0"/>
    <s v="No"/>
    <d v="2025-01-19T01:54:42"/>
    <s v="midDiscoveryCTX"/>
    <d v="2025-01-19T01:54:42"/>
    <s v="ServiceNow"/>
    <x v="3"/>
    <x v="5"/>
    <m/>
    <x v="0"/>
    <m/>
    <m/>
    <m/>
    <m/>
    <m/>
    <m/>
  </r>
  <r>
    <s v="BSWEPICBCAP201"/>
    <m/>
    <n v="0"/>
    <s v="Windows Server"/>
    <s v="10.135.100.8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3 f2 5f f2 66 69-f9 b7 74 09 a7 04 0e c2"/>
    <m/>
    <m/>
    <b v="0"/>
    <s v="No"/>
    <d v="2025-01-18T19:26:52"/>
    <s v="midDiscoveryCTX"/>
    <d v="2025-01-18T19:26:52"/>
    <s v="ServiceNow"/>
    <x v="3"/>
    <x v="5"/>
    <m/>
    <x v="0"/>
    <m/>
    <m/>
    <m/>
    <m/>
    <m/>
    <m/>
  </r>
  <r>
    <s v="BSWEPICBCAP202"/>
    <m/>
    <n v="0"/>
    <s v="Windows Server"/>
    <s v="10.135.100.8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47 cc e7 ad 53 cf-95 20 0d f2 0f a0 7c 86"/>
    <m/>
    <m/>
    <b v="0"/>
    <s v="No"/>
    <d v="2025-01-18T19:29:57"/>
    <s v="midDiscoveryCTX"/>
    <d v="2025-01-18T19:29:57"/>
    <s v="ServiceNow"/>
    <x v="3"/>
    <x v="5"/>
    <m/>
    <x v="0"/>
    <m/>
    <m/>
    <m/>
    <m/>
    <m/>
    <m/>
  </r>
  <r>
    <s v="BSWEPICBCAP203"/>
    <m/>
    <n v="0"/>
    <s v="Windows Server"/>
    <s v="10.135.100.8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b bd 74 4d 17 fe-8a 96 a6 30 63 b8 f4 70"/>
    <m/>
    <m/>
    <b v="0"/>
    <s v="No"/>
    <d v="2025-01-18T19:32:23"/>
    <s v="midDiscoveryCTX"/>
    <d v="2025-01-18T19:32:23"/>
    <s v="ServiceNow"/>
    <x v="3"/>
    <x v="5"/>
    <m/>
    <x v="0"/>
    <m/>
    <m/>
    <m/>
    <m/>
    <m/>
    <m/>
  </r>
  <r>
    <s v="BSWEPICBCAP204"/>
    <s v="bswepicbcap"/>
    <n v="0"/>
    <s v="Windows Server"/>
    <s v="10.135.101.60"/>
    <s v="Windows 2016 Standard"/>
    <s v="10.0.14393"/>
    <x v="0"/>
    <m/>
    <m/>
    <s v="No"/>
    <x v="1"/>
    <s v="Epic"/>
    <s v="Epic Technical Services"/>
    <s v="Infra-Server Support"/>
    <s v="Temple Data Center"/>
    <s v="Pre-Production"/>
    <s v="Deployed"/>
    <s v="Epic - PROD - Third Thurs Afternoon (DR) - Install &amp; Restart"/>
    <s v="Yes"/>
    <s v="Ansible"/>
    <s v="VMware, Inc."/>
    <s v="VMware Virtual Platform"/>
    <s v="VMware-42 3a a6 72 92 47 45 a0-9d e9 71 69 6d 77 70 ef"/>
    <m/>
    <m/>
    <b v="0"/>
    <s v="No"/>
    <d v="2025-01-19T03:23:36"/>
    <s v="midDiscoveryCTX"/>
    <d v="2025-01-19T03:23:36"/>
    <s v="ServiceNow"/>
    <x v="3"/>
    <x v="5"/>
    <m/>
    <x v="1"/>
    <m/>
    <m/>
    <m/>
    <m/>
    <m/>
    <m/>
  </r>
  <r>
    <s v="BSWEPICBCAP205"/>
    <s v="bswepicbcap"/>
    <n v="0"/>
    <s v="Windows Server"/>
    <s v="10.135.101.61"/>
    <s v="Windows 2016 Standard"/>
    <s v="10.0.14393"/>
    <x v="0"/>
    <m/>
    <m/>
    <s v="No"/>
    <x v="1"/>
    <s v="Epic"/>
    <s v="Epic Technical Services"/>
    <s v="Infra-Server Support"/>
    <s v="Temple Data Center"/>
    <s v="Pre-Production"/>
    <s v="Deployed"/>
    <s v="Epic - PROD - Third Thurs Afternoon (DR) - Install &amp; Restart"/>
    <s v="Yes"/>
    <s v="Ansible"/>
    <s v="VMware, Inc."/>
    <s v="VMware Virtual Platform"/>
    <s v="VMware-42 3a 96 4e bf fd f8 41-a6 dd 5b 5f 46 6b cf d2"/>
    <m/>
    <m/>
    <b v="0"/>
    <s v="No"/>
    <d v="2025-01-19T01:50:35"/>
    <s v="midDiscoveryCTX"/>
    <d v="2025-01-19T01:50:35"/>
    <s v="ServiceNow"/>
    <x v="3"/>
    <x v="5"/>
    <m/>
    <x v="1"/>
    <m/>
    <m/>
    <m/>
    <m/>
    <m/>
    <m/>
  </r>
  <r>
    <s v="BSWEPICBCAP206"/>
    <s v="EpicBCA"/>
    <n v="0"/>
    <s v="Windows Server"/>
    <s v="10.135.101.5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0 5e d4 65 ad 7a dc-b5 ec 8d b9 d2 c5 bc 90"/>
    <m/>
    <m/>
    <b v="0"/>
    <s v="No"/>
    <d v="2025-01-19T02:06:36"/>
    <s v="midDiscoveryCTX"/>
    <d v="2025-01-19T02:06:36"/>
    <s v="ServiceNow"/>
    <x v="3"/>
    <x v="5"/>
    <m/>
    <x v="0"/>
    <m/>
    <m/>
    <m/>
    <m/>
    <m/>
    <m/>
  </r>
  <r>
    <s v="BSWEPICBCAP207"/>
    <s v="EpicBCA"/>
    <n v="0"/>
    <s v="Windows Server"/>
    <s v="10.135.101.5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0 05 57 8d b8 e3 ac-1c 9f 37 21 be 7b c0 60"/>
    <m/>
    <m/>
    <b v="0"/>
    <s v="No"/>
    <d v="2025-01-19T02:06:47"/>
    <s v="midDiscoveryCTX"/>
    <d v="2025-01-19T02:06:47"/>
    <s v="ServiceNow"/>
    <x v="3"/>
    <x v="5"/>
    <m/>
    <x v="0"/>
    <m/>
    <m/>
    <m/>
    <m/>
    <m/>
    <m/>
  </r>
  <r>
    <s v="BSWEPICBCAP208"/>
    <m/>
    <n v="0"/>
    <s v="Windows Server"/>
    <s v="10.135.101.112"/>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a8 94 6e 8b 9e ce-bf dc 2c c0 df 72 65 4b"/>
    <m/>
    <m/>
    <b v="0"/>
    <s v="No"/>
    <d v="2025-01-19T01:51:47"/>
    <s v="midDiscoveryCTX"/>
    <d v="2025-01-19T01:51:47"/>
    <s v="ServiceNow"/>
    <x v="3"/>
    <x v="5"/>
    <m/>
    <x v="0"/>
    <m/>
    <m/>
    <m/>
    <m/>
    <m/>
    <m/>
  </r>
  <r>
    <s v="BSWEPICBCAP209"/>
    <m/>
    <n v="0"/>
    <s v="Windows Server"/>
    <s v="10.135.101.113"/>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8c c9 2f 8e b1 e9-8a d9 37 5d 25 1a fa e7"/>
    <m/>
    <m/>
    <b v="0"/>
    <s v="No"/>
    <d v="2025-01-19T02:06:17"/>
    <s v="midDiscoveryCTX"/>
    <d v="2025-01-19T02:06:17"/>
    <s v="ServiceNow"/>
    <x v="3"/>
    <x v="5"/>
    <m/>
    <x v="0"/>
    <m/>
    <m/>
    <m/>
    <m/>
    <m/>
    <m/>
  </r>
  <r>
    <s v="BSWEPICBCAP210"/>
    <s v="Template"/>
    <n v="0"/>
    <s v="Windows Server"/>
    <s v="10.135.101.114"/>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97 f7 e9 31 5a 4c-14 d6 f3 35 64 f5 2d 40"/>
    <m/>
    <m/>
    <b v="0"/>
    <s v="No"/>
    <d v="2025-01-19T01:49:35"/>
    <s v="midDiscoveryCTX"/>
    <d v="2025-01-19T01:49:35"/>
    <s v="ServiceNow"/>
    <x v="3"/>
    <x v="5"/>
    <m/>
    <x v="0"/>
    <m/>
    <m/>
    <m/>
    <m/>
    <m/>
    <m/>
  </r>
  <r>
    <s v="BSWEPICBCAP211"/>
    <s v="Template"/>
    <n v="0"/>
    <s v="Windows Server"/>
    <s v="10.135.101.115"/>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d8 9b 8b 76 0f 47-48 96 14 a9 f0 c6 43 da"/>
    <m/>
    <m/>
    <b v="0"/>
    <s v="No"/>
    <d v="2025-01-19T03:40:46"/>
    <s v="midDiscoveryCTX"/>
    <d v="2025-01-19T03:40:46"/>
    <s v="ServiceNow"/>
    <x v="3"/>
    <x v="5"/>
    <m/>
    <x v="0"/>
    <m/>
    <m/>
    <m/>
    <m/>
    <m/>
    <m/>
  </r>
  <r>
    <s v="BSWEPICBCAP212"/>
    <m/>
    <n v="0"/>
    <s v="Windows Server"/>
    <s v="10.135.101.116"/>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1d ad 3a 85 e8 ee-dd 91 22 2c 33 4d de 55"/>
    <m/>
    <m/>
    <b v="0"/>
    <s v="No"/>
    <d v="2025-01-19T03:21:28"/>
    <s v="midDiscoveryCTX"/>
    <d v="2025-01-19T03:21:28"/>
    <s v="ServiceNow"/>
    <x v="3"/>
    <x v="5"/>
    <m/>
    <x v="0"/>
    <m/>
    <m/>
    <m/>
    <m/>
    <m/>
    <m/>
  </r>
  <r>
    <s v="BSWEPICBCAT101"/>
    <s v="EPIC BCA TEST"/>
    <n v="0"/>
    <s v="Windows Server"/>
    <s v="10.115.100.168"/>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6b 46 0f d2 ca 6b-58 59 70 b9 71 14 38 9f"/>
    <m/>
    <m/>
    <b v="0"/>
    <s v="No"/>
    <d v="2025-01-19T00:40:22"/>
    <s v="midDiscoveryCTX"/>
    <d v="2025-01-19T00:40:22"/>
    <s v="ServiceNow"/>
    <x v="3"/>
    <x v="5"/>
    <m/>
    <x v="1"/>
    <m/>
    <m/>
    <m/>
    <m/>
    <m/>
    <m/>
  </r>
  <r>
    <s v="BSWEPICBCAT102"/>
    <s v="bswEpicBCAT102"/>
    <n v="0"/>
    <s v="Windows Server"/>
    <s v="10.115.100.17"/>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ef 9c c4 de db 96-a0 4a 5b 00 37 41 e4 ca"/>
    <m/>
    <m/>
    <b v="0"/>
    <s v="No"/>
    <d v="2025-01-18T23:55:24"/>
    <s v="midDiscoveryCTX"/>
    <d v="2025-01-18T23:55:24"/>
    <s v="ServiceNow"/>
    <x v="3"/>
    <x v="5"/>
    <m/>
    <x v="1"/>
    <m/>
    <m/>
    <m/>
    <m/>
    <m/>
    <m/>
  </r>
  <r>
    <s v="BSWEPICBCAT201"/>
    <s v="EPIC"/>
    <n v="0"/>
    <s v="Windows Server"/>
    <s v="10.135.100.124"/>
    <s v="Windows 2016 Standard"/>
    <s v="10.0.14393"/>
    <x v="0"/>
    <m/>
    <m/>
    <s v="No"/>
    <x v="1"/>
    <s v="Epic"/>
    <s v="Epic Technical Services"/>
    <s v="Infra-Server Support"/>
    <s v="Temple Data Center"/>
    <s v="Production"/>
    <s v="Deployed"/>
    <s v="Epic - NonProd II - Fourth Thurs - Install &amp; Restart"/>
    <s v="Yes"/>
    <s v="Ansible"/>
    <s v="VMware, Inc."/>
    <s v="VMware Virtual Platform"/>
    <s v="VMware-42 3a 7e e7 4b 97 42 e5-78 12 c5 76 d3 4f c7 2c"/>
    <m/>
    <m/>
    <b v="0"/>
    <s v="No"/>
    <d v="2025-01-18T19:11:30"/>
    <s v="midDiscoveryCTX"/>
    <d v="2025-01-18T19:11:30"/>
    <s v="ServiceNow"/>
    <x v="3"/>
    <x v="5"/>
    <m/>
    <x v="0"/>
    <m/>
    <m/>
    <m/>
    <m/>
    <m/>
    <m/>
  </r>
  <r>
    <s v="BSWEPICBCAT202"/>
    <s v="epic ctx dr"/>
    <n v="0"/>
    <s v="Windows Server"/>
    <s v="10.135.100.206"/>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90 36 0d 07 15 80-1d 29 1b a6 ee a2 5c 15"/>
    <m/>
    <m/>
    <b v="0"/>
    <s v="No"/>
    <d v="2025-01-18T19:27:48"/>
    <s v="midDiscoveryCTX"/>
    <d v="2025-01-18T19:27:48"/>
    <s v="ServiceNow"/>
    <x v="3"/>
    <x v="5"/>
    <m/>
    <x v="1"/>
    <m/>
    <m/>
    <m/>
    <m/>
    <m/>
    <m/>
  </r>
  <r>
    <s v="BSWEPICBCAWP101"/>
    <s v="Epic Server"/>
    <n v="0"/>
    <s v="Windows Server"/>
    <s v="10.115.100.8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07 26 e2 1f 98 7d-1b ac f3 33 3e 03 5f 40"/>
    <m/>
    <m/>
    <b v="0"/>
    <s v="No"/>
    <d v="2025-01-18T23:54:09"/>
    <s v="midDiscoveryCTX"/>
    <d v="2025-01-18T23:54:09"/>
    <s v="ServiceNow"/>
    <x v="3"/>
    <x v="5"/>
    <m/>
    <x v="0"/>
    <m/>
    <m/>
    <m/>
    <m/>
    <m/>
    <m/>
  </r>
  <r>
    <s v="BSWEPICBCAWP102"/>
    <s v="Epic"/>
    <n v="0"/>
    <s v="Windows Server"/>
    <s v="10.115.100.87"/>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6 dc 67 99 17 8e-13 ab b7 d8 68 28 df b7"/>
    <m/>
    <m/>
    <b v="0"/>
    <s v="No"/>
    <d v="2025-01-18T23:02:35"/>
    <s v="midDiscoveryCTX"/>
    <d v="2025-01-18T23:02:35"/>
    <s v="ServiceNow"/>
    <x v="3"/>
    <x v="5"/>
    <m/>
    <x v="0"/>
    <m/>
    <m/>
    <m/>
    <m/>
    <m/>
    <m/>
  </r>
  <r>
    <s v="BSWEPICBCAWP201"/>
    <m/>
    <n v="0"/>
    <s v="Windows Server"/>
    <s v="10.135.100.8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8 61 65 a2 73 30-15 ed e4 8f d0 b4 bd ec"/>
    <m/>
    <m/>
    <b v="0"/>
    <s v="No"/>
    <d v="2025-01-18T19:30:27"/>
    <s v="midDiscoveryCTX"/>
    <d v="2025-01-18T19:30:27"/>
    <s v="ServiceNow"/>
    <x v="3"/>
    <x v="5"/>
    <m/>
    <x v="0"/>
    <m/>
    <m/>
    <m/>
    <m/>
    <m/>
    <m/>
  </r>
  <r>
    <s v="BSWEPICBCAWP202"/>
    <m/>
    <n v="0"/>
    <s v="Windows Server"/>
    <s v="10.135.100.8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2 de 67 38 7d b1-c4 40 e4 e6 05 4e a4 5a"/>
    <m/>
    <m/>
    <b v="0"/>
    <s v="No"/>
    <d v="2025-01-18T19:50:54"/>
    <s v="midDiscoveryCTX"/>
    <d v="2025-01-18T19:50:54"/>
    <s v="ServiceNow"/>
    <x v="3"/>
    <x v="5"/>
    <m/>
    <x v="0"/>
    <m/>
    <m/>
    <m/>
    <m/>
    <m/>
    <m/>
  </r>
  <r>
    <s v="BSWEPICBCAWT101"/>
    <s v="EPIC BCAW TEST"/>
    <n v="0"/>
    <s v="Windows Server"/>
    <s v="10.115.100.167"/>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55 42 92 f5 fa ba-77 1f 5f 66 1e 6d 62 67"/>
    <m/>
    <m/>
    <b v="0"/>
    <s v="No"/>
    <d v="2025-01-19T00:14:24"/>
    <s v="midDiscoveryCTX"/>
    <d v="2025-01-19T00:14:24"/>
    <s v="ServiceNow"/>
    <x v="3"/>
    <x v="5"/>
    <m/>
    <x v="1"/>
    <m/>
    <m/>
    <m/>
    <m/>
    <m/>
    <m/>
  </r>
  <r>
    <s v="BSWEPICBCAWT201"/>
    <s v="EPIC"/>
    <n v="0"/>
    <s v="Windows Server"/>
    <s v="10.135.100.118"/>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65 94 8d 10 11 75-99 ca a9 5f d4 6e dc 7c"/>
    <m/>
    <m/>
    <b v="0"/>
    <s v="No"/>
    <d v="2025-01-18T19:20:20"/>
    <s v="midDiscoveryCTX"/>
    <d v="2025-01-18T19:20:20"/>
    <s v="ServiceNow"/>
    <x v="3"/>
    <x v="5"/>
    <m/>
    <x v="1"/>
    <m/>
    <m/>
    <m/>
    <m/>
    <m/>
    <m/>
  </r>
  <r>
    <s v="BSWEPICBISQD201"/>
    <s v="Epic SQL Servers - Non Prod"/>
    <n v="0"/>
    <s v="Windows Server"/>
    <s v="10.135.100.136"/>
    <s v="Windows 2016 Standard"/>
    <s v="10.0.14393"/>
    <x v="9"/>
    <s v="Unknown"/>
    <s v="2019.150.4390.2"/>
    <s v="No"/>
    <x v="1"/>
    <s v="Epic"/>
    <s v="Epic Cogito Admin"/>
    <s v="Infra-Server Support"/>
    <s v="Temple Data Center"/>
    <s v="Non-Production"/>
    <s v="Deployed"/>
    <s v="GenPop - NonProd - Third Thurs - Install &amp; Restart"/>
    <s v="Yes"/>
    <s v="Ansible"/>
    <s v="VMware, Inc."/>
    <s v="VMware Virtual Platform"/>
    <s v="VMware-42 3a e2 13 5a 76 ae 40-cb 95 12 75 62 e7 b4 ca"/>
    <m/>
    <m/>
    <b v="0"/>
    <s v="No"/>
    <d v="2025-01-18T20:25:44"/>
    <s v="midDiscoveryCTX"/>
    <d v="2025-01-18T20:25:44"/>
    <s v="ServiceNow"/>
    <x v="3"/>
    <x v="5"/>
    <m/>
    <x v="1"/>
    <m/>
    <m/>
    <m/>
    <m/>
    <m/>
    <m/>
  </r>
  <r>
    <s v="BSWEPICBISQLP01"/>
    <s v="EPIC BI SQL Production"/>
    <n v="0"/>
    <s v="Windows Server"/>
    <s v="10.130.37.209"/>
    <s v="Windows 2012 R2 Standard"/>
    <s v="6.3.9600"/>
    <x v="4"/>
    <s v="Enterprise Core"/>
    <s v="13.2.5026.0"/>
    <s v="No"/>
    <x v="1"/>
    <s v="Epic BI SQL"/>
    <s v="TI-SDM-SQL DBA-T3"/>
    <s v="Infra-Server Support"/>
    <s v="Temple Data Center"/>
    <s v="Production"/>
    <s v="Deployed"/>
    <s v="Epic - PROD1 - Third Thurs - Install &amp; Restart"/>
    <s v="Yes"/>
    <s v="Ansible"/>
    <s v="VMware, Inc."/>
    <s v="VMware Virtual Platform"/>
    <s v="VMware-42 3a 2d e3 b2 35 22 ca-27 5b f6 d7 a8 50 73 d5"/>
    <m/>
    <m/>
    <b v="0"/>
    <s v="No"/>
    <d v="2025-01-18T16:38:28"/>
    <s v="midDiscoveryCTX"/>
    <d v="2025-01-18T16:38:28"/>
    <s v="ServiceNow"/>
    <x v="3"/>
    <x v="6"/>
    <m/>
    <x v="0"/>
    <m/>
    <m/>
    <m/>
    <m/>
    <m/>
    <m/>
  </r>
  <r>
    <s v="BSWEPICBISQT201"/>
    <s v="Epic SQL Servers - Non Prod"/>
    <n v="0"/>
    <s v="Windows Server"/>
    <s v="10.135.100.137"/>
    <s v="Windows 2016 Standard"/>
    <s v="10.0.14393"/>
    <x v="4"/>
    <s v="Developer"/>
    <s v="13.2.5026.0"/>
    <s v="No"/>
    <x v="1"/>
    <s v="Epic"/>
    <s v="Epic Cogito Admin"/>
    <s v="Infra-Server Support"/>
    <s v="Temple Data Center"/>
    <s v="Non-Production"/>
    <s v="Deployed"/>
    <s v="GenPop - NonProd - Third Thurs - Install &amp; Restart"/>
    <s v="Yes"/>
    <s v="Ansible"/>
    <s v="VMware, Inc."/>
    <s v="VMware Virtual Platform"/>
    <s v="VMware-42 3a 51 a1 f7 d5 c6 a1-94 03 8a 8f 4a 14 fc c5"/>
    <m/>
    <m/>
    <b v="0"/>
    <s v="No"/>
    <d v="2025-01-18T20:45:35"/>
    <s v="midDiscoveryCTX"/>
    <d v="2025-01-18T20:45:35"/>
    <s v="ServiceNow"/>
    <x v="3"/>
    <x v="5"/>
    <m/>
    <x v="1"/>
    <m/>
    <m/>
    <m/>
    <m/>
    <m/>
    <m/>
  </r>
  <r>
    <s v="BSWEPICBLOBP101"/>
    <s v="Epic Server"/>
    <s v="TASK2868814 - Extend storage on C Disk is 119, please add the 20 gig each so that they will be 139 gig."/>
    <s v="Windows Server"/>
    <s v="10.115.100.88"/>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51 fb 75 62 50 d8-80 de 13 0d 14 cd 38 94"/>
    <m/>
    <m/>
    <b v="0"/>
    <s v="No"/>
    <d v="2025-01-19T00:15:31"/>
    <s v="midDiscoveryCTX"/>
    <d v="2025-01-19T00:15:31"/>
    <s v="ServiceNow"/>
    <x v="3"/>
    <x v="5"/>
    <m/>
    <x v="0"/>
    <m/>
    <m/>
    <m/>
    <m/>
    <m/>
    <m/>
  </r>
  <r>
    <s v="BSWEPICBLOBP102"/>
    <s v="Epic Server"/>
    <s v="TASK2868814 - Extend storage on C Disk is 119, please add the 20 gig each so that they will be 139 gig."/>
    <s v="Windows Server"/>
    <s v="10.115.100.89"/>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77 68 3a ba ac 33-72 c3 2a 61 da c7 93 d9"/>
    <m/>
    <m/>
    <b v="0"/>
    <s v="No"/>
    <d v="2025-01-19T00:15:29"/>
    <s v="midDiscoveryCTX"/>
    <d v="2025-01-19T00:15:29"/>
    <s v="ServiceNow"/>
    <x v="3"/>
    <x v="5"/>
    <m/>
    <x v="0"/>
    <m/>
    <m/>
    <m/>
    <m/>
    <m/>
    <m/>
  </r>
  <r>
    <s v="BSWEPICBLOBP103"/>
    <s v="Epic Server"/>
    <s v="TASK2868814 - Extend storage on C Disk is 119, please add the 20 gig each so that they will be 139 gig."/>
    <s v="Windows Server"/>
    <s v="10.115.100.10"/>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1a 27 78 1b 18 1b-f6 dd fb b8 79 8d f4 0c"/>
    <m/>
    <m/>
    <b v="0"/>
    <s v="No"/>
    <d v="2025-01-19T00:15:17"/>
    <s v="midDiscoveryCTX"/>
    <d v="2025-01-19T00:15:17"/>
    <s v="ServiceNow"/>
    <x v="3"/>
    <x v="5"/>
    <m/>
    <x v="0"/>
    <m/>
    <m/>
    <m/>
    <m/>
    <m/>
    <m/>
  </r>
  <r>
    <s v="BSWEPICBLOBP104"/>
    <s v="Epic Server"/>
    <s v="TASK2868814 - Extend storage on C Disk is 119, please add the 20 gig each so that they will be 139 gig."/>
    <s v="Windows Server"/>
    <s v="10.115.101.10"/>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d7 04 a3 1e 82 46-59 0d 05 67 27 66 44 14"/>
    <m/>
    <m/>
    <b v="0"/>
    <s v="No"/>
    <d v="2025-01-19T03:28:45"/>
    <s v="midDiscoveryCTX"/>
    <d v="2025-01-19T03:28:45"/>
    <s v="ServiceNow"/>
    <x v="3"/>
    <x v="5"/>
    <m/>
    <x v="0"/>
    <m/>
    <m/>
    <m/>
    <m/>
    <m/>
    <m/>
  </r>
  <r>
    <s v="BSWEPICBLOBP201"/>
    <m/>
    <n v="0"/>
    <s v="Windows Server"/>
    <s v="10.135.100.8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d d8 02 f8 48 df-4d 0b 08 56 6b fb 52 03"/>
    <m/>
    <m/>
    <b v="0"/>
    <s v="No"/>
    <d v="2025-01-18T19:22:10"/>
    <s v="midDiscoveryCTX"/>
    <d v="2025-01-18T19:22:10"/>
    <s v="ServiceNow"/>
    <x v="3"/>
    <x v="5"/>
    <m/>
    <x v="0"/>
    <m/>
    <m/>
    <m/>
    <m/>
    <m/>
    <m/>
  </r>
  <r>
    <s v="BSWEPICBLOBP202"/>
    <m/>
    <n v="0"/>
    <s v="Windows Server"/>
    <s v="10.135.100.8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f 82 e2 d0 b3 68-7e 9a be 03 c2 a8 c9 4d"/>
    <m/>
    <m/>
    <b v="0"/>
    <s v="No"/>
    <d v="2025-01-18T19:20:58"/>
    <s v="midDiscoveryCTX"/>
    <d v="2025-01-18T19:20:58"/>
    <s v="ServiceNow"/>
    <x v="3"/>
    <x v="5"/>
    <m/>
    <x v="0"/>
    <m/>
    <m/>
    <m/>
    <m/>
    <m/>
    <m/>
  </r>
  <r>
    <s v="BSWEPICBLOBP203"/>
    <m/>
    <n v="0"/>
    <s v="Windows Server"/>
    <s v="10.135.100.10"/>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a 6d 8a 84 da 3e cc-67 25 3b 9b c1 2f da 5d"/>
    <m/>
    <m/>
    <b v="0"/>
    <s v="No"/>
    <d v="2025-01-18T19:28:54"/>
    <s v="midDiscoveryCTX"/>
    <d v="2025-01-18T19:28:54"/>
    <s v="ServiceNow"/>
    <x v="3"/>
    <x v="5"/>
    <m/>
    <x v="0"/>
    <m/>
    <m/>
    <m/>
    <m/>
    <m/>
    <m/>
  </r>
  <r>
    <s v="BSWEPICBLOBP204"/>
    <m/>
    <n v="0"/>
    <s v="Windows Server"/>
    <s v="10.135.101.10"/>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a b1 90 c0 54 b4 94-ad a6 b9 eb 51 3b 11 4b"/>
    <m/>
    <m/>
    <b v="0"/>
    <s v="No"/>
    <d v="2025-01-19T02:05:32"/>
    <s v="midDiscoveryCTX"/>
    <d v="2025-01-19T02:05:32"/>
    <s v="ServiceNow"/>
    <x v="3"/>
    <x v="5"/>
    <m/>
    <x v="0"/>
    <m/>
    <m/>
    <m/>
    <m/>
    <m/>
    <m/>
  </r>
  <r>
    <s v="BSWEPICBLOBT101"/>
    <s v="EPIC BLOB TEST"/>
    <n v="0"/>
    <s v="Windows Server"/>
    <s v="10.115.100.169"/>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f6 00 7b ab 53 bf-e0 c8 8c df a0 14 eb cc"/>
    <m/>
    <m/>
    <b v="0"/>
    <s v="No"/>
    <d v="2025-01-18T23:02:08"/>
    <s v="midDiscoveryCTX"/>
    <d v="2025-01-18T23:02:08"/>
    <s v="ServiceNow"/>
    <x v="3"/>
    <x v="5"/>
    <m/>
    <x v="1"/>
    <m/>
    <m/>
    <m/>
    <m/>
    <m/>
    <m/>
  </r>
  <r>
    <s v="BSWEPICBLOBT201"/>
    <s v="EPIC"/>
    <n v="0"/>
    <s v="Windows Server"/>
    <s v="10.135.100.119"/>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c5 c2 72 a5 f9 7f-62 fd 1a c8 b1 55 66 e9"/>
    <m/>
    <m/>
    <b v="0"/>
    <s v="No"/>
    <d v="2025-01-18T19:20:14"/>
    <s v="midDiscoveryCTX"/>
    <d v="2025-01-18T19:20:14"/>
    <s v="ServiceNow"/>
    <x v="3"/>
    <x v="5"/>
    <m/>
    <x v="1"/>
    <m/>
    <m/>
    <m/>
    <m/>
    <m/>
    <m/>
  </r>
  <r>
    <s v="BSWEPICBOED201"/>
    <s v="TASK1743839/RITM1510058"/>
    <n v="0"/>
    <s v="Windows Server"/>
    <s v="10.135.100.135"/>
    <s v="Windows 2019 Standard"/>
    <s v="10.0.17763"/>
    <x v="0"/>
    <m/>
    <m/>
    <s v="No"/>
    <x v="1"/>
    <s v="Epic"/>
    <s v="Epic Cogito Admin"/>
    <s v="Infra-Server Support"/>
    <s v="Temple Data Center"/>
    <s v="Non-Production"/>
    <s v="Deployed"/>
    <s v="GenPop - NonProd - Third Thurs - Install &amp; Restart"/>
    <s v="Yes"/>
    <s v="Ansible"/>
    <s v="VMware, Inc."/>
    <s v="VMware Virtual Platform"/>
    <s v="VMware-42 3a 96 8e 3b f6 4d e9-32 e3 9a 3b ba b6 54 91"/>
    <m/>
    <m/>
    <b v="0"/>
    <s v="No"/>
    <d v="2025-01-19T09:15:24"/>
    <s v="midDiscoveryCTX"/>
    <d v="2025-01-19T09:15:24"/>
    <s v="ServiceNow"/>
    <x v="3"/>
    <x v="10"/>
    <m/>
    <x v="1"/>
    <m/>
    <m/>
    <m/>
    <m/>
    <m/>
    <m/>
  </r>
  <r>
    <s v="BSWEPICBOEP104"/>
    <s v="Primary Business Objects Server_x000d__x000a_TASK1743839/RITM1510058"/>
    <n v="0"/>
    <s v="Windows Server"/>
    <s v="10.115.101.11"/>
    <s v="Windows 2019 Standard"/>
    <s v="10.0.17763"/>
    <x v="0"/>
    <m/>
    <m/>
    <s v="No"/>
    <x v="1"/>
    <s v="SAP - Business Objects Enterprise"/>
    <s v="Epic Cogito Admin"/>
    <s v="Infra-Server Support"/>
    <s v="Main Street - 2nd Floor"/>
    <s v="Pre-Production"/>
    <s v="Deployed"/>
    <s v="GenPop - PROD - Third Thurs Afternoon - Install &amp; Restart"/>
    <s v="Yes"/>
    <s v="Ansible"/>
    <s v="VMware, Inc."/>
    <s v="VMware Virtual Platform"/>
    <s v="VMware-42 10 67 4c 88 3d 10 75-9b 6f 0b 7a 9b cc f6 78"/>
    <m/>
    <m/>
    <b v="0"/>
    <s v="No"/>
    <d v="2025-01-19T08:35:26"/>
    <s v="midDiscoveryCTX"/>
    <d v="2025-01-19T08:35:26"/>
    <s v="ServiceNow"/>
    <x v="3"/>
    <x v="10"/>
    <m/>
    <x v="1"/>
    <m/>
    <m/>
    <m/>
    <m/>
    <m/>
    <m/>
  </r>
  <r>
    <s v="BSWEPICBOEP105"/>
    <s v="Primary Business Objects Server_x000d__x000a_TASK1743839/RITM1510058"/>
    <n v="0"/>
    <s v="Windows Server"/>
    <s v="10.115.101.12"/>
    <s v="Windows 2019 Standard"/>
    <s v="10.0.17763"/>
    <x v="0"/>
    <m/>
    <m/>
    <s v="No"/>
    <x v="1"/>
    <s v="SAP - Business Objects Enterprise"/>
    <s v="Epic Cogito Admin"/>
    <s v="Infra-Server Support"/>
    <s v="Main Street - 2nd Floor"/>
    <s v="Pre-Production"/>
    <s v="Deployed"/>
    <s v="GenPop - PROD - Third Thurs Afternoon - Install &amp; Restart"/>
    <s v="Yes"/>
    <s v="Ansible"/>
    <s v="VMware, Inc."/>
    <s v="VMware Virtual Platform"/>
    <s v="VMware-42 10 5c 11 ee 1d 7b f6-cb 72 ab 11 3d 5a dc b8"/>
    <m/>
    <m/>
    <b v="0"/>
    <s v="No"/>
    <d v="2025-01-19T10:03:12"/>
    <s v="midDiscoveryCTX"/>
    <d v="2025-01-19T10:03:12"/>
    <s v="ServiceNow"/>
    <x v="3"/>
    <x v="10"/>
    <m/>
    <x v="1"/>
    <m/>
    <m/>
    <m/>
    <m/>
    <m/>
    <m/>
  </r>
  <r>
    <s v="BSWEPICBOEP106"/>
    <s v="Primary Business Objects Server_x000d__x000a_TASK1743839/RITM1510058"/>
    <n v="0"/>
    <s v="Windows Server"/>
    <s v="10.115.101.14"/>
    <s v="Windows 2019 Standard"/>
    <s v="10.0.17763"/>
    <x v="0"/>
    <m/>
    <m/>
    <s v="No"/>
    <x v="1"/>
    <s v="SAP - Business Objects Enterprise"/>
    <s v="Epic Cogito Admin"/>
    <s v="Infra-Server Support"/>
    <s v="Main Street - 2nd Floor"/>
    <s v="Pre-Production"/>
    <s v="Deployed"/>
    <s v="GenPop - NonProd - Third Thurs - No Reboot"/>
    <s v="Yes"/>
    <s v="Ansible"/>
    <s v="VMware, Inc."/>
    <s v="VMware Virtual Platform"/>
    <s v="VMware-42 10 f8 e6 89 4a 50 05-46 7f cd 74 24 f9 2a 88"/>
    <m/>
    <m/>
    <b v="0"/>
    <s v="No"/>
    <d v="2025-01-19T09:18:30"/>
    <s v="midDiscoveryCTX"/>
    <d v="2025-01-19T09:18:30"/>
    <s v="ServiceNow"/>
    <x v="3"/>
    <x v="10"/>
    <m/>
    <x v="1"/>
    <m/>
    <m/>
    <m/>
    <m/>
    <m/>
    <m/>
  </r>
  <r>
    <s v="BSWEPICBOEP201"/>
    <s v="Epic Applications"/>
    <n v="0"/>
    <s v="Windows Server"/>
    <s v="10.135.100.34"/>
    <s v="Windows 2016 Standard"/>
    <s v="10.0.14393"/>
    <x v="0"/>
    <m/>
    <m/>
    <s v="No"/>
    <x v="1"/>
    <s v="Epic"/>
    <s v="Epic Cogito Admin"/>
    <s v="Infra-Server Support"/>
    <s v="Temple Data Center"/>
    <s v="Non-Production"/>
    <s v="Deployed"/>
    <s v="GenPop - NonProd - Third Thurs - Install &amp; Restart"/>
    <s v="Yes"/>
    <s v="Ansible"/>
    <s v="VMware, Inc."/>
    <s v="VMware Virtual Platform"/>
    <s v="VMware-42 3a 2d c9 44 a2 70 7b-a3 31 f8 32 68 6d 31 8c"/>
    <m/>
    <m/>
    <b v="0"/>
    <s v="No"/>
    <d v="2025-01-18T19:27:14"/>
    <s v="midDiscoveryCTX"/>
    <d v="2025-01-18T19:27:14"/>
    <s v="ServiceNow"/>
    <x v="3"/>
    <x v="5"/>
    <m/>
    <x v="1"/>
    <m/>
    <m/>
    <m/>
    <m/>
    <m/>
    <m/>
  </r>
  <r>
    <s v="BSWEPICBOEP202"/>
    <s v="Epic Applications"/>
    <n v="0"/>
    <s v="Windows Server"/>
    <s v="10.135.100.35"/>
    <s v="Windows 2016 Standard"/>
    <s v="10.0.14393"/>
    <x v="0"/>
    <m/>
    <m/>
    <s v="No"/>
    <x v="1"/>
    <s v="Epic"/>
    <s v="Epic Cogito Admin"/>
    <s v="Infra-Server Support"/>
    <s v="Temple Data Center"/>
    <s v="Production"/>
    <s v="Deployed"/>
    <s v="Epic - PROD1 - Third Thurs - Install &amp; Restart"/>
    <s v="Yes"/>
    <s v="Ansible"/>
    <s v="VMware, Inc."/>
    <s v="VMware Virtual Platform"/>
    <s v="VMware-42 3a 08 96 10 17 04 44-aa 8a 74 82 c5 a6 2d 24"/>
    <m/>
    <m/>
    <b v="0"/>
    <s v="No"/>
    <d v="2025-01-18T19:26:37"/>
    <s v="midDiscoveryCTX"/>
    <d v="2025-01-18T19:26:37"/>
    <s v="ServiceNow"/>
    <x v="3"/>
    <x v="5"/>
    <m/>
    <x v="0"/>
    <m/>
    <m/>
    <m/>
    <m/>
    <m/>
    <m/>
  </r>
  <r>
    <s v="BSWEPICBOEP203"/>
    <s v="Epic Applications"/>
    <n v="0"/>
    <s v="Windows Server"/>
    <s v="10.135.100.36"/>
    <s v="Windows 2016 Standard"/>
    <s v="10.0.14393"/>
    <x v="0"/>
    <m/>
    <m/>
    <s v="No"/>
    <x v="1"/>
    <s v="Epic"/>
    <s v="Epic Cogito Admin"/>
    <s v="Infra-Server Support"/>
    <s v="Temple Data Center"/>
    <s v="Production"/>
    <s v="Deployed"/>
    <s v="Epic - PROD1 - Third Thurs - Install &amp; Restart"/>
    <s v="Yes"/>
    <s v="Ansible"/>
    <s v="VMware, Inc."/>
    <s v="VMware Virtual Platform"/>
    <s v="VMware-42 3a eb 59 b3 de 4d 67-e6 9f a9 c5 60 fb 5d 24"/>
    <m/>
    <m/>
    <b v="0"/>
    <s v="No"/>
    <d v="2025-01-18T19:36:01"/>
    <s v="midDiscoveryCTX"/>
    <d v="2025-01-18T19:36:01"/>
    <s v="ServiceNow"/>
    <x v="3"/>
    <x v="5"/>
    <m/>
    <x v="0"/>
    <m/>
    <m/>
    <m/>
    <m/>
    <m/>
    <m/>
  </r>
  <r>
    <s v="BSWEPICBOEP204"/>
    <s v="Secondary Business Objects Server_x000d__x000a_TASK1743839/RITM1510058"/>
    <n v="0"/>
    <s v="Windows Server"/>
    <s v="10.135.100.142"/>
    <s v="Windows 2019 Standard"/>
    <s v="10.0.17763"/>
    <x v="0"/>
    <m/>
    <m/>
    <s v="No"/>
    <x v="0"/>
    <s v="SAP - Business Objects Enterprise"/>
    <s v="Epic Cogito Admin"/>
    <s v="Infra-Server Support"/>
    <s v="Temple Data Center"/>
    <s v="Pre-Production"/>
    <s v="Deployed"/>
    <s v="GenPop - PROD - Third Thurs Evening - Install &amp; Restart"/>
    <s v="Yes"/>
    <s v="Ansible"/>
    <s v="VMware, Inc."/>
    <s v="VMware Virtual Platform"/>
    <s v="VMware-42 3a f3 ea 0e 75 c6 6c-02 94 9f c4 93 8e df 88"/>
    <m/>
    <m/>
    <b v="0"/>
    <s v="No"/>
    <d v="2025-01-19T14:44:52"/>
    <s v="midDiscoveryCTX"/>
    <d v="2025-01-19T14:44:52"/>
    <s v="ServiceNow"/>
    <x v="3"/>
    <x v="10"/>
    <m/>
    <x v="1"/>
    <m/>
    <m/>
    <m/>
    <m/>
    <m/>
    <m/>
  </r>
  <r>
    <s v="BSWEPICBOEP205"/>
    <s v="Secondary Business Objects Server"/>
    <n v="0"/>
    <s v="Windows Server"/>
    <s v="10.135.101.3"/>
    <s v="Windows 2019 Standard"/>
    <s v="10.0.17763"/>
    <x v="0"/>
    <m/>
    <m/>
    <s v="No"/>
    <x v="1"/>
    <s v="SAP - Business Objects Enterprise"/>
    <s v="Epic Reporting/Analytics"/>
    <s v="Infra-Server Support"/>
    <s v="Temple Data Center"/>
    <s v="Pre-Production"/>
    <s v="Deployed"/>
    <s v="GenPop - NonProd - Third Thurs - No Reboot"/>
    <s v="Yes"/>
    <s v="Ansible"/>
    <s v="VMware, Inc."/>
    <s v="VMware Virtual Platform"/>
    <s v="VMware-42 3a e6 7a 06 a1 ec 6e-40 16 3b 07 6d 7c 09 4f"/>
    <m/>
    <m/>
    <b v="0"/>
    <s v="No"/>
    <d v="2025-01-19T09:42:24"/>
    <s v="midDiscoveryCTX"/>
    <d v="2025-01-19T09:42:24"/>
    <s v="ServiceNow"/>
    <x v="3"/>
    <x v="10"/>
    <m/>
    <x v="1"/>
    <m/>
    <m/>
    <m/>
    <m/>
    <m/>
    <m/>
  </r>
  <r>
    <s v="BSWEPICBOEP206"/>
    <s v="Secondary Business Objects Server_x000d__x000a_TASK1743839/RITM1510058"/>
    <n v="0"/>
    <s v="Windows Server"/>
    <s v="10.135.101.19"/>
    <s v="Windows 2019 Standard"/>
    <s v="10.0.17763"/>
    <x v="0"/>
    <m/>
    <m/>
    <s v="No"/>
    <x v="1"/>
    <s v="SAP - Business Objects Enterprise"/>
    <s v="Epic Cogito Admin"/>
    <s v="Infra-Server Support"/>
    <s v="Temple Data Center"/>
    <s v="Pre-Production"/>
    <s v="Deployed"/>
    <s v="GenPop - PROD - Third Thurs Evening - Install &amp; Restart"/>
    <s v="Yes"/>
    <s v="Ansible"/>
    <s v="VMware, Inc."/>
    <s v="VMware Virtual Platform"/>
    <s v="VMware-42 3a 52 f2 ac c0 93 0f-0f e9 a5 74 a5 7f 0e 31"/>
    <m/>
    <m/>
    <b v="0"/>
    <s v="No"/>
    <d v="2025-01-19T10:14:39"/>
    <s v="midDiscoveryCTX"/>
    <d v="2025-01-19T10:14:39"/>
    <s v="ServiceNow"/>
    <x v="3"/>
    <x v="10"/>
    <m/>
    <x v="1"/>
    <m/>
    <m/>
    <m/>
    <m/>
    <m/>
    <m/>
  </r>
  <r>
    <s v="BSWEPICBOET201"/>
    <s v="epic clarity"/>
    <n v="0"/>
    <s v="Windows Server"/>
    <s v="10.135.100.193"/>
    <s v="Windows 2016 Standard"/>
    <s v="10.0.14393"/>
    <x v="0"/>
    <m/>
    <m/>
    <s v="No"/>
    <x v="1"/>
    <s v="Epic"/>
    <s v="Epic Cogito Admin"/>
    <s v="Infra-Server Support"/>
    <s v="Temple Data Center"/>
    <s v="Non-Production"/>
    <s v="Deployed"/>
    <s v="GenPop - NonProd - Third Thurs - Install &amp; Restart"/>
    <s v="Yes"/>
    <s v="Ansible"/>
    <s v="VMware, Inc."/>
    <s v="VMware Virtual Platform"/>
    <s v="VMware-42 3a f3 52 46 43 d6 72-a3 1c 21 cc 54 ce 62 de"/>
    <m/>
    <m/>
    <b v="0"/>
    <s v="No"/>
    <d v="2025-01-18T19:57:45"/>
    <s v="midDiscoveryCTX"/>
    <d v="2025-01-18T19:57:45"/>
    <s v="ServiceNow"/>
    <x v="3"/>
    <x v="5"/>
    <m/>
    <x v="1"/>
    <m/>
    <m/>
    <m/>
    <m/>
    <m/>
    <m/>
  </r>
  <r>
    <s v="BSWEPICBOET202"/>
    <s v="epic clarity"/>
    <n v="0"/>
    <s v="Windows Server"/>
    <s v="10.135.100.194"/>
    <s v="Windows 2016 Standard"/>
    <s v="10.0.14393"/>
    <x v="0"/>
    <m/>
    <m/>
    <s v="No"/>
    <x v="1"/>
    <s v="Epic"/>
    <s v="Epic Cogito Admin"/>
    <s v="Infra-Server Support"/>
    <s v="Temple Data Center"/>
    <s v="Non-Production"/>
    <s v="Deployed"/>
    <s v="GenPop - NonProd - Third Thurs - Install &amp; Restart"/>
    <s v="Yes"/>
    <s v="Ansible"/>
    <s v="VMware, Inc."/>
    <s v="VMware Virtual Platform"/>
    <s v="VMware-42 3a 70 f0 12 73 8d 63-81 e6 c6 fe a4 ed a2 89"/>
    <m/>
    <m/>
    <b v="0"/>
    <s v="No"/>
    <d v="2025-01-18T19:34:32"/>
    <s v="midDiscoveryCTX"/>
    <d v="2025-01-18T19:34:32"/>
    <s v="ServiceNow"/>
    <x v="3"/>
    <x v="5"/>
    <m/>
    <x v="1"/>
    <m/>
    <m/>
    <m/>
    <m/>
    <m/>
    <m/>
  </r>
  <r>
    <s v="BSWEPICBOET203"/>
    <s v="TST Business Objects Enterprise Reporting server."/>
    <n v="0"/>
    <s v="Windows Server"/>
    <s v="10.135.101.18"/>
    <s v="Windows 2019 Standard"/>
    <s v="10.0.17763"/>
    <x v="0"/>
    <m/>
    <m/>
    <s v="No"/>
    <x v="1"/>
    <s v="Business Objects"/>
    <s v="Epic Cogito Admin"/>
    <s v="Infra-Server Support"/>
    <s v="Temple Data Center"/>
    <s v="Production"/>
    <s v="Deployed"/>
    <s v="GenPop - NonProd - Third Thurs - Install &amp; Restart"/>
    <s v="Yes"/>
    <s v="Ansible"/>
    <s v="VMware, Inc."/>
    <s v="VMware Virtual Platform"/>
    <s v="VMware-42 3a d0 1e 2f a0 8a 4d-20 48 99 cb 49 c7 25 d5"/>
    <m/>
    <m/>
    <b v="0"/>
    <s v="No"/>
    <d v="2025-01-19T09:21:35"/>
    <s v="midDiscoveryCTX"/>
    <d v="2025-01-19T09:21:35"/>
    <s v="ServiceNow"/>
    <x v="3"/>
    <x v="10"/>
    <m/>
    <x v="0"/>
    <m/>
    <m/>
    <m/>
    <m/>
    <m/>
    <m/>
  </r>
  <r>
    <s v="BSWEPICBOET204"/>
    <s v="TST Business Objects Enterprise Reporting server."/>
    <n v="0"/>
    <s v="Windows Server"/>
    <s v="10.135.101.17"/>
    <s v="Windows 2019 Standard"/>
    <s v="10.0.17763"/>
    <x v="0"/>
    <m/>
    <m/>
    <s v="No"/>
    <x v="1"/>
    <s v="Business Objects"/>
    <s v="Epic Cogito Admin"/>
    <s v="Infra-Server Support"/>
    <s v="Temple Data Center"/>
    <s v="Production"/>
    <s v="Deployed"/>
    <s v="GenPop - NonProd - Third Thurs - Install &amp; Restart"/>
    <s v="Yes"/>
    <s v="Ansible"/>
    <s v="VMware, Inc."/>
    <s v="VMware Virtual Platform"/>
    <s v="VMware-42 3a ae 48 bb be eb d1-1c 74 27 06 19 e3 eb 35"/>
    <m/>
    <m/>
    <b v="0"/>
    <s v="No"/>
    <d v="2025-01-19T15:54:09"/>
    <s v="midDiscoveryCTX"/>
    <d v="2025-01-19T15:54:09"/>
    <s v="ServiceNow"/>
    <x v="3"/>
    <x v="10"/>
    <m/>
    <x v="0"/>
    <m/>
    <m/>
    <m/>
    <m/>
    <m/>
    <m/>
  </r>
  <r>
    <s v="BSWEPICCABD201"/>
    <s v="Reporting"/>
    <n v="0"/>
    <s v="Windows Server"/>
    <s v="10.135.100.150"/>
    <s v="Windows 2019 Standard"/>
    <s v="10.0.17763"/>
    <x v="0"/>
    <m/>
    <m/>
    <s v="No"/>
    <x v="1"/>
    <s v="Clarity"/>
    <s v="Epic Cogito Admin"/>
    <s v="Infra-Server Support"/>
    <s v="Temple Data Center"/>
    <s v="Non-Production"/>
    <s v="Deployed"/>
    <s v="Epic - NonProd I - Third Thurs - Install &amp; Restart"/>
    <s v="Yes"/>
    <s v="Ansible"/>
    <s v="VMware, Inc."/>
    <s v="VMware Virtual Platform"/>
    <s v="VMware-42 3a 37 2f bb cd 1d 88-b3 77 34 9b e8 0e 61 48"/>
    <m/>
    <m/>
    <b v="0"/>
    <s v="No"/>
    <d v="2025-01-19T10:25:54"/>
    <s v="midDiscoveryCTX"/>
    <d v="2025-01-19T10:25:54"/>
    <s v="ServiceNow"/>
    <x v="3"/>
    <x v="10"/>
    <m/>
    <x v="1"/>
    <m/>
    <m/>
    <m/>
    <m/>
    <m/>
    <m/>
  </r>
  <r>
    <s v="BSWEPICCABP301"/>
    <s v="Epic Caboodle database"/>
    <n v="0"/>
    <s v="Windows Server"/>
    <s v="10.115.100.16"/>
    <s v="Windows 2019 Standard"/>
    <s v="10.0.17763"/>
    <x v="27"/>
    <s v="Unknown"/>
    <s v="2022.160.4131.2"/>
    <s v="No"/>
    <x v="1"/>
    <s v="Caboodle"/>
    <s v="Epic Cogito Admin"/>
    <s v="Infra-Server Support"/>
    <s v="Main Street - 2nd Floor"/>
    <s v="Production"/>
    <s v="Deployed"/>
    <s v="Epic - PROD1 - Third Thurs - Install &amp; Restart"/>
    <s v="Yes"/>
    <s v="Ansible"/>
    <s v="VMware, Inc."/>
    <s v="VMware Virtual Platform"/>
    <s v="VMware-42 0e 40 6c 8d 63 f2 e2-1d c6 96 39 0b 88 bf de"/>
    <m/>
    <m/>
    <b v="0"/>
    <s v="No"/>
    <d v="2025-01-19T00:32:09"/>
    <s v="midDiscoveryCTX"/>
    <d v="2025-01-19T00:32:09"/>
    <s v="ServiceNow"/>
    <x v="3"/>
    <x v="10"/>
    <m/>
    <x v="0"/>
    <m/>
    <m/>
    <m/>
    <m/>
    <m/>
    <m/>
  </r>
  <r>
    <s v="BSWEPICCABP401"/>
    <s v="Epic Clarity database Always On Replica"/>
    <n v="0"/>
    <s v="Windows Server"/>
    <s v="10.130.37.200"/>
    <s v="Windows 2019 Standard"/>
    <s v="10.0.17763"/>
    <x v="27"/>
    <s v="Unknown"/>
    <s v="2022.160.4131.2"/>
    <s v="No"/>
    <x v="0"/>
    <s v="Caboodle"/>
    <s v="Epic Cogito Admin"/>
    <s v="Epic Cogito Admin"/>
    <s v="Temple Data Center"/>
    <s v="Production"/>
    <s v="Deployed"/>
    <s v="Epic - PROD1 - Third Thurs - Install &amp; Restart"/>
    <s v="Yes"/>
    <s v="Ansible"/>
    <s v="VMware, Inc."/>
    <s v="VMware Virtual Platform"/>
    <s v="VMware-42 16 85 fc 86 42 91 74-81 f3 08 d9 50 ef a6 34"/>
    <m/>
    <m/>
    <b v="0"/>
    <s v="No"/>
    <d v="2025-01-18T17:45:24"/>
    <s v="midDiscoveryCTX"/>
    <d v="2025-01-18T17:45:24"/>
    <s v="ServiceNow"/>
    <x v="3"/>
    <x v="10"/>
    <m/>
    <x v="0"/>
    <m/>
    <m/>
    <m/>
    <m/>
    <m/>
    <m/>
  </r>
  <r>
    <s v="BSWEPICCABT201"/>
    <s v="TASK1743839/RITM1510058"/>
    <n v="0"/>
    <s v="Windows Server"/>
    <s v="10.135.100.132"/>
    <s v="Windows 2016 Standard"/>
    <s v="10.0.14393"/>
    <x v="0"/>
    <m/>
    <m/>
    <s v="No"/>
    <x v="1"/>
    <s v="NONE"/>
    <s v="Epic Cogito Admin"/>
    <s v="Infra-Server Support"/>
    <s v="Temple Data Center"/>
    <s v="Non-Production"/>
    <s v="Deployed"/>
    <s v="Epic - NonProd I - Third Thurs - Install &amp; Restart"/>
    <s v="Yes"/>
    <s v="Ansible"/>
    <s v="VMware, Inc."/>
    <s v="VMware Virtual Platform"/>
    <s v="VMware-42 3a d8 02 69 d1 62 3e-17 78 86 22 f2 80 e7 74"/>
    <m/>
    <m/>
    <b v="0"/>
    <s v="No"/>
    <d v="2025-01-18T20:07:46"/>
    <s v="midDiscoveryCTX"/>
    <d v="2025-01-18T20:07:46"/>
    <s v="ServiceNow"/>
    <x v="3"/>
    <x v="5"/>
    <m/>
    <x v="1"/>
    <m/>
    <m/>
    <m/>
    <m/>
    <m/>
    <m/>
  </r>
  <r>
    <s v="bswEpicCEPrxP11"/>
    <m/>
    <n v="0"/>
    <s v="Windows Server"/>
    <s v="192.168.141.121"/>
    <s v="Microsoft Windows Server 2016 Standard"/>
    <s v="10.0.14393"/>
    <x v="0"/>
    <m/>
    <m/>
    <s v="No"/>
    <x v="1"/>
    <s v="Epic"/>
    <s v="Epic Technical Services"/>
    <s v="Infra-Server Support"/>
    <s v="Main Street -DMZ and Perimeter Systems"/>
    <s v="Production"/>
    <s v="Deployed"/>
    <s v="EPIC - DMZ - LB1 - Third Thurs - Install &amp; Restart"/>
    <s v="Yes"/>
    <s v="Ansible"/>
    <s v="VMware, Inc."/>
    <s v="VMware Virtual Platform"/>
    <s v="VMware-42 10 6c 42 af 32 e0 ca-b9 78 36 e4 e6 45 de e4"/>
    <m/>
    <m/>
    <b v="0"/>
    <s v="No"/>
    <d v="2024-09-03T11:23:52"/>
    <s v="SRB5014"/>
    <d v="2020-05-18T15:13:18"/>
    <s v="SCCM"/>
    <x v="3"/>
    <x v="5"/>
    <m/>
    <x v="0"/>
    <m/>
    <m/>
    <m/>
    <m/>
    <m/>
    <m/>
  </r>
  <r>
    <s v="bswEpicCEPrxP12"/>
    <m/>
    <n v="0"/>
    <s v="Windows Server"/>
    <s v="192.168.141.122"/>
    <s v="Microsoft Windows Server 2016 Standard"/>
    <s v="10.0.14393"/>
    <x v="0"/>
    <m/>
    <m/>
    <s v="No"/>
    <x v="1"/>
    <s v="Epic"/>
    <s v="Epic Technical Services"/>
    <s v="Infra-Server Support"/>
    <s v="Main Street -DMZ and Perimeter Systems"/>
    <s v="Production"/>
    <s v="Deployed"/>
    <s v="EPIC - DMZ - LB2 - Fourth Thurs - Install &amp; Restart"/>
    <s v="Yes"/>
    <s v="Ansible"/>
    <s v="VMware, Inc."/>
    <s v="VMware Virtual Platform"/>
    <s v="VMware-42 10 7e 53 ad 51 e0 72-64 58 9f be b0 76 88 c1"/>
    <m/>
    <m/>
    <b v="0"/>
    <s v="No"/>
    <d v="2024-09-03T11:20:05"/>
    <s v="SRB5014"/>
    <d v="2020-05-19T05:30:06"/>
    <s v="SCCM"/>
    <x v="3"/>
    <x v="5"/>
    <m/>
    <x v="0"/>
    <m/>
    <m/>
    <m/>
    <m/>
    <m/>
    <m/>
  </r>
  <r>
    <s v="BSWEPICCEPRXP21"/>
    <m/>
    <n v="0"/>
    <s v="Windows Server"/>
    <s v="192.168.121.103"/>
    <s v="Microsoft Windows Server 2016 Standard"/>
    <n v="14393"/>
    <x v="0"/>
    <m/>
    <m/>
    <s v="No"/>
    <x v="1"/>
    <s v="Epic"/>
    <s v="Epic Technical Services"/>
    <s v="Infra-Server Support"/>
    <s v="Main Street -DMZ and Perimeter Systems"/>
    <s v="Production"/>
    <s v="Deployed"/>
    <s v="EPIC - DMZ - PROD DR - Second Thurs - Install &amp; Restart"/>
    <s v="Yes"/>
    <s v="Ansible"/>
    <s v="VMware, Inc."/>
    <s v="VMware Virtual Platform"/>
    <s v="VMware-42 31 93 fd 4c 7c 12 e3-21 32 3b 27 10 4c 48 63"/>
    <m/>
    <m/>
    <b v="0"/>
    <s v="No"/>
    <d v="2024-09-03T11:21:47"/>
    <s v="SRB5014"/>
    <d v="2020-05-18T06:46:10"/>
    <s v="SCCM"/>
    <x v="3"/>
    <x v="5"/>
    <m/>
    <x v="0"/>
    <m/>
    <m/>
    <m/>
    <m/>
    <m/>
    <m/>
  </r>
  <r>
    <s v="BSWEPICCEPRXP22"/>
    <m/>
    <n v="0"/>
    <s v="Windows Server"/>
    <s v="192.168.121.104"/>
    <s v="Microsoft Windows Server 2016 Standard"/>
    <n v="14393"/>
    <x v="0"/>
    <m/>
    <m/>
    <s v="No"/>
    <x v="1"/>
    <s v="Epic"/>
    <s v="Epic Technical Services"/>
    <s v="Infra-Server Support"/>
    <s v="Main Street -DMZ and Perimeter Systems"/>
    <s v="Production"/>
    <s v="Deployed"/>
    <s v="EPIC - DMZ - PROD DR - Second Thurs - Install &amp; Restart"/>
    <s v="Yes"/>
    <s v="Ansible"/>
    <s v="VMware, Inc."/>
    <s v="VMware Virtual Platform"/>
    <s v="VMware-42 31 ad 0e 58 32 16 1a-0d 52 81 af 21 9e 05 75"/>
    <m/>
    <m/>
    <b v="0"/>
    <s v="No"/>
    <d v="2024-09-03T11:23:10"/>
    <s v="SRB5014"/>
    <d v="2020-05-18T08:10:41"/>
    <s v="SCCM"/>
    <x v="3"/>
    <x v="5"/>
    <m/>
    <x v="0"/>
    <m/>
    <m/>
    <m/>
    <m/>
    <m/>
    <m/>
  </r>
  <r>
    <s v="bswepicceprxt11"/>
    <m/>
    <n v="0"/>
    <s v="Windows Server"/>
    <s v="192.168.141.118"/>
    <s v="Windows 2016 Standard"/>
    <s v="10.0.14393"/>
    <x v="0"/>
    <m/>
    <m/>
    <s v="No"/>
    <x v="1"/>
    <s v="NA"/>
    <s v="Epic Technical Services"/>
    <s v="Infra-Server Support"/>
    <s v="Main Street -DMZ and Perimeter Systems"/>
    <s v="Non-Production"/>
    <s v="Deployed"/>
    <s v="EPIC - DMZ - NonProd - Second Thurs - Install &amp; Restart"/>
    <s v="Yes"/>
    <s v="Ansible"/>
    <s v="VMware, Inc."/>
    <s v="VMware Virtual Platform"/>
    <s v="VMware-42 10 54 4d 5b 9e 90 9a-f1 ba 7b 74 d8 43 5d e9"/>
    <m/>
    <m/>
    <b v="0"/>
    <s v="No"/>
    <d v="2024-10-02T15:10:42"/>
    <s v="JAC0096"/>
    <d v="2020-05-18T05:45:24"/>
    <s v="SCCM"/>
    <x v="3"/>
    <x v="5"/>
    <m/>
    <x v="1"/>
    <m/>
    <m/>
    <m/>
    <m/>
    <m/>
    <m/>
  </r>
  <r>
    <s v="BSWEPICCEPRXT21"/>
    <m/>
    <n v="0"/>
    <s v="Windows Server"/>
    <s v="192.168.121.71"/>
    <s v="Microsoft Windows Server 2016 Standard"/>
    <s v="10.0.14393"/>
    <x v="0"/>
    <m/>
    <m/>
    <s v="No"/>
    <x v="1"/>
    <s v="Epic"/>
    <s v="Epic Technical Services"/>
    <s v="Infra-Server Support"/>
    <s v="Main Street -DMZ and Perimeter Systems"/>
    <s v="Non-Production"/>
    <s v="Deployed"/>
    <s v="EPIC - DMZ - NonProd - Second Thurs - Install &amp; Restart"/>
    <s v="Yes"/>
    <s v="Ansible"/>
    <s v="VMware, Inc."/>
    <s v="VMware Virtual Platform"/>
    <s v="VMware-42 31 1a 0c 7c db 13 a7-62 8a 5e 36 75 28 b8 47"/>
    <m/>
    <m/>
    <b v="0"/>
    <s v="No"/>
    <d v="2024-09-03T11:17:03"/>
    <s v="SRB5014"/>
    <d v="2020-05-19T09:28:47"/>
    <s v="SCCM"/>
    <x v="3"/>
    <x v="5"/>
    <m/>
    <x v="1"/>
    <m/>
    <m/>
    <m/>
    <m/>
    <m/>
    <m/>
  </r>
  <r>
    <s v="BSWEPICCEVP101"/>
    <s v="bswEpicCEVP101"/>
    <n v="0"/>
    <s v="Windows Server"/>
    <s v="10.115.100.58"/>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1 14 0f cc ef b6-b2 2e 44 7b 67 25 fd 92"/>
    <m/>
    <m/>
    <b v="0"/>
    <s v="No"/>
    <d v="2025-01-19T00:09:02"/>
    <s v="midDiscoveryCTX"/>
    <d v="2025-01-19T00:09:02"/>
    <s v="ServiceNow"/>
    <x v="3"/>
    <x v="5"/>
    <m/>
    <x v="0"/>
    <m/>
    <m/>
    <m/>
    <m/>
    <m/>
    <m/>
  </r>
  <r>
    <s v="BSWEPICCEVP102"/>
    <s v="bswEpicCEVP102"/>
    <n v="0"/>
    <s v="Windows Server"/>
    <s v="10.115.100.59"/>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a3 3d 4f b1 c1 e5-41 34 5c fb 16 ff 70 7d"/>
    <m/>
    <m/>
    <b v="0"/>
    <s v="No"/>
    <d v="2025-01-19T00:08:47"/>
    <s v="midDiscoveryCTX"/>
    <d v="2025-01-19T00:08:47"/>
    <s v="ServiceNow"/>
    <x v="3"/>
    <x v="5"/>
    <m/>
    <x v="0"/>
    <m/>
    <m/>
    <m/>
    <m/>
    <m/>
    <m/>
  </r>
  <r>
    <s v="BSWEPICCEVP201"/>
    <s v="CareEverywhere"/>
    <n v="0"/>
    <s v="Windows Server"/>
    <s v="10.135.100.5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2 a7 fc f7 94 6a-63 9e b9 b7 1d fe 86 34"/>
    <m/>
    <m/>
    <b v="0"/>
    <s v="No"/>
    <d v="2025-01-18T19:10:52"/>
    <s v="midDiscoveryCTX"/>
    <d v="2025-01-18T19:10:52"/>
    <s v="ServiceNow"/>
    <x v="3"/>
    <x v="5"/>
    <m/>
    <x v="0"/>
    <m/>
    <m/>
    <m/>
    <m/>
    <m/>
    <m/>
  </r>
  <r>
    <s v="BSWEPICCEVP202"/>
    <s v="Care Everywhere"/>
    <n v="0"/>
    <s v="Windows Server"/>
    <s v="10.135.100.5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b 3d d0 ba 5d ae-34 54 3b 8e c9 e8 ed 88"/>
    <m/>
    <m/>
    <b v="0"/>
    <s v="No"/>
    <d v="2025-01-18T19:12:03"/>
    <s v="midDiscoveryCTX"/>
    <d v="2025-01-18T19:12:03"/>
    <s v="ServiceNow"/>
    <x v="3"/>
    <x v="5"/>
    <m/>
    <x v="0"/>
    <m/>
    <m/>
    <m/>
    <m/>
    <m/>
    <m/>
  </r>
  <r>
    <s v="BSWEPICCEVT101"/>
    <s v="EPIC CEV TEST"/>
    <n v="0"/>
    <s v="Windows Server"/>
    <s v="10.115.100.23"/>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e3 ea 37 45 19 37-e9 4b 92 4e 2d 71 f9 92"/>
    <m/>
    <m/>
    <b v="0"/>
    <s v="No"/>
    <d v="2025-01-18T23:02:32"/>
    <s v="midDiscoveryCTX"/>
    <d v="2025-01-18T23:02:32"/>
    <s v="ServiceNow"/>
    <x v="3"/>
    <x v="5"/>
    <m/>
    <x v="1"/>
    <m/>
    <m/>
    <m/>
    <m/>
    <m/>
    <m/>
  </r>
  <r>
    <s v="BSWEPICCEVT201"/>
    <s v="EPIC"/>
    <n v="0"/>
    <s v="Windows Server"/>
    <s v="10.135.100.23"/>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b1 e1 9b b8 a9 ea-84 ba a6 6e f4 5c 1d 05"/>
    <m/>
    <m/>
    <b v="0"/>
    <s v="No"/>
    <d v="2025-01-18T19:24:57"/>
    <s v="midDiscoveryCTX"/>
    <d v="2025-01-18T19:24:57"/>
    <s v="ServiceNow"/>
    <x v="3"/>
    <x v="5"/>
    <m/>
    <x v="1"/>
    <m/>
    <m/>
    <m/>
    <m/>
    <m/>
    <m/>
  </r>
  <r>
    <s v="BSWEPICCHARTP21"/>
    <m/>
    <n v="0"/>
    <s v="Windows Server"/>
    <s v="192.168.121.107"/>
    <s v="Microsoft Windows Server 2016 Standard"/>
    <n v="14393"/>
    <x v="0"/>
    <m/>
    <m/>
    <s v="No"/>
    <x v="1"/>
    <s v="Epic"/>
    <s v="Enterprise Development Operations"/>
    <s v="Infra-Server Support"/>
    <s v="Main Street -DMZ and Perimeter Systems"/>
    <s v="Production"/>
    <s v="Deployed"/>
    <s v="EPIC - DMZ - PROD DR - Second Thurs - Install &amp; Restart"/>
    <s v="Yes"/>
    <s v="Ansible"/>
    <s v="VMware, Inc."/>
    <s v="VMware Virtual Platform"/>
    <s v="VMware-42 31 1e 1e e3 20 95 ad-c3 2e 72 c7 ff 84 fb 12"/>
    <m/>
    <m/>
    <b v="0"/>
    <s v="No"/>
    <d v="2024-11-05T05:41:17"/>
    <s v="SRB5014"/>
    <d v="2020-05-18T06:56:40"/>
    <s v="SCCM"/>
    <x v="3"/>
    <x v="5"/>
    <m/>
    <x v="0"/>
    <m/>
    <m/>
    <m/>
    <m/>
    <m/>
    <m/>
  </r>
  <r>
    <s v="BSWEPICCHARTP22"/>
    <m/>
    <n v="0"/>
    <s v="Windows Server"/>
    <s v="192.168.121.108"/>
    <s v="Microsoft Windows Server 2016 Standard"/>
    <s v="10.0.14393"/>
    <x v="0"/>
    <m/>
    <m/>
    <s v="No"/>
    <x v="1"/>
    <s v="Epic"/>
    <s v="Enterprise Development Operations"/>
    <s v="Infra-Server Support"/>
    <s v="Main Street -DMZ and Perimeter Systems"/>
    <s v="Production"/>
    <s v="Deployed"/>
    <s v="EPIC - DMZ - PROD DR - Second Thurs - Install &amp; Restart"/>
    <s v="Yes"/>
    <s v="Ansible"/>
    <s v="VMware, Inc."/>
    <s v="VMware Virtual Platform"/>
    <s v="VMware-42 31 b3 fa b9 e7 01 41-4e 34 05 d2 db 40 24 34"/>
    <m/>
    <m/>
    <b v="0"/>
    <s v="No"/>
    <d v="2024-11-05T05:41:17"/>
    <s v="SRB5014"/>
    <d v="2020-05-18T09:08:09"/>
    <s v="SCCM"/>
    <x v="3"/>
    <x v="5"/>
    <m/>
    <x v="0"/>
    <m/>
    <m/>
    <m/>
    <m/>
    <m/>
    <m/>
  </r>
  <r>
    <s v="BSWEPICCHARTP23"/>
    <m/>
    <n v="0"/>
    <s v="Windows Server"/>
    <s v="192.168.121.109"/>
    <s v="Microsoft Windows Server 2016 Standard"/>
    <n v="14393"/>
    <x v="0"/>
    <m/>
    <m/>
    <s v="No"/>
    <x v="1"/>
    <s v="Epic"/>
    <s v="Enterprise Development Operations"/>
    <s v="Infra-Server Support"/>
    <s v="Main Street -DMZ and Perimeter Systems"/>
    <s v="Production"/>
    <s v="Deployed"/>
    <s v="EPIC - DMZ - PROD DR - Second Thurs - Install &amp; Restart"/>
    <s v="Yes"/>
    <s v="Ansible"/>
    <s v="VMware, Inc."/>
    <s v="VMware Virtual Platform"/>
    <s v="VMware-42 31 1c 75 4a f5 d6 7a-32 cb 24 47 10 f8 fe 38"/>
    <m/>
    <m/>
    <b v="0"/>
    <s v="No"/>
    <d v="2024-11-05T05:41:17"/>
    <s v="SRB5014"/>
    <d v="2020-05-18T08:01:53"/>
    <s v="SCCM"/>
    <x v="3"/>
    <x v="5"/>
    <m/>
    <x v="0"/>
    <m/>
    <m/>
    <m/>
    <m/>
    <m/>
    <m/>
  </r>
  <r>
    <s v="BSWEPICCHARTP24"/>
    <s v="MyBSWHealth server"/>
    <n v="0"/>
    <s v="Windows Server"/>
    <s v="192.168.121.59"/>
    <s v="Microsoft Windows Server 2016 Standard"/>
    <s v="10.0.14393"/>
    <x v="0"/>
    <m/>
    <m/>
    <s v="No"/>
    <x v="1"/>
    <s v="Epic Technical Team"/>
    <s v="EHR-EDI-Systems Infrastructure-T3"/>
    <s v="Infra-Server Support"/>
    <s v="Temple Data Center"/>
    <s v="Production"/>
    <s v="Deployed"/>
    <s v="EPIC - DMZ - PROD DR - Second Thurs - Install &amp; Restart"/>
    <s v="Yes"/>
    <s v="Ansible"/>
    <s v="VMware, Inc."/>
    <s v="VMware Virtual Platform"/>
    <s v="192.168.121.59"/>
    <m/>
    <m/>
    <b v="0"/>
    <s v="No"/>
    <d v="2024-11-05T05:41:17"/>
    <s v="SRB5014"/>
    <d v="2021-01-19T07:37:49"/>
    <s v="ServiceNow"/>
    <x v="3"/>
    <x v="5"/>
    <m/>
    <x v="0"/>
    <m/>
    <m/>
    <m/>
    <m/>
    <m/>
    <m/>
  </r>
  <r>
    <s v="bswEpicChartP31"/>
    <m/>
    <n v="0"/>
    <s v="Windows Server"/>
    <s v="192.168.141.126"/>
    <s v="Microsoft Windows Server 2016 Standard"/>
    <s v="10.0.14393"/>
    <x v="0"/>
    <m/>
    <m/>
    <s v="No"/>
    <x v="1"/>
    <s v="Epic"/>
    <s v="Enterprise Development Operations"/>
    <s v="Infra-Server Support"/>
    <s v="Main Street -DMZ and Perimeter Systems"/>
    <s v="Production"/>
    <s v="Deployed"/>
    <s v="EPIC - DMZ - LB1 - Third Thurs - Install &amp; Restart"/>
    <s v="Yes"/>
    <s v="Ansible"/>
    <s v="VMware, Inc."/>
    <s v="VMware Virtual Platform"/>
    <s v="VMware-42 10 12 3b ce 99 c5 9e-cf a4 97 ff 74 9d da b3"/>
    <m/>
    <m/>
    <b v="0"/>
    <s v="No"/>
    <d v="2024-11-05T05:48:37"/>
    <s v="SRB5014"/>
    <d v="2020-05-19T10:54:51"/>
    <s v="SCCM"/>
    <x v="3"/>
    <x v="5"/>
    <m/>
    <x v="0"/>
    <m/>
    <m/>
    <m/>
    <m/>
    <m/>
    <m/>
  </r>
  <r>
    <s v="bswEpicChartP32"/>
    <m/>
    <n v="0"/>
    <s v="Windows Server"/>
    <s v="192.168.141.127"/>
    <s v="Microsoft Windows Server 2016 Standard"/>
    <s v="10.0.14393"/>
    <x v="0"/>
    <m/>
    <m/>
    <s v="No"/>
    <x v="1"/>
    <s v="Epic"/>
    <s v="Enterprise Development Operations"/>
    <s v="Infra-Server Support"/>
    <s v="Main Street -DMZ and Perimeter Systems"/>
    <s v="Production"/>
    <s v="Deployed"/>
    <s v="EPIC - DMZ - LB2 - Fourth Thurs - Install &amp; Restart"/>
    <s v="Yes"/>
    <s v="Ansible"/>
    <s v="VMware, Inc."/>
    <s v="VMware Virtual Platform"/>
    <s v="VMware-42 10 fb 56 92 b7 7a a2-b5 53 6b 81 05 9b de 34"/>
    <m/>
    <m/>
    <b v="0"/>
    <s v="No"/>
    <d v="2024-11-05T05:48:37"/>
    <s v="SRB5014"/>
    <d v="2020-05-19T20:10:39"/>
    <s v="SCCM"/>
    <x v="3"/>
    <x v="5"/>
    <m/>
    <x v="0"/>
    <m/>
    <m/>
    <m/>
    <m/>
    <m/>
    <m/>
  </r>
  <r>
    <s v="BSWEPICCHARTP33"/>
    <s v="CI updated as per ticket TASK2148241/RITM1832406 on 20-10-2022."/>
    <n v="0"/>
    <s v="Windows Server"/>
    <s v="192.168.141.128"/>
    <s v="Microsoft Windows Server 2016 Standard"/>
    <s v="10.0.14393"/>
    <x v="0"/>
    <m/>
    <m/>
    <s v="No"/>
    <x v="1"/>
    <s v="Epic"/>
    <s v="Epic Technical Services"/>
    <s v="Infra-Server Support"/>
    <s v="Main Street -DMZ and Perimeter Systems"/>
    <s v="Production"/>
    <s v="Deployed"/>
    <s v="EPIC - DMZ - LB2 - Fourth Thurs - Install &amp; Restart"/>
    <s v="Yes"/>
    <s v="Ansible"/>
    <s v="VMware, Inc."/>
    <s v="VMware Virtual Platform"/>
    <s v="VMware-42 10 b5 2e ae 1c 9c b6-8c a1 7d 9e d5 10 eb da"/>
    <m/>
    <m/>
    <b v="0"/>
    <s v="No"/>
    <d v="2024-09-03T11:21:47"/>
    <s v="SRB5014"/>
    <d v="2020-05-19T11:50:22"/>
    <s v="SCCM"/>
    <x v="3"/>
    <x v="5"/>
    <m/>
    <x v="0"/>
    <m/>
    <m/>
    <m/>
    <m/>
    <m/>
    <m/>
  </r>
  <r>
    <s v="BSWEPICCHARTP34"/>
    <s v="MyBSWHealth server"/>
    <n v="0"/>
    <s v="Windows Server"/>
    <s v="192.168.141.123"/>
    <s v="Microsoft Windows Server 2016 Standard"/>
    <s v="10.0.14393"/>
    <x v="0"/>
    <m/>
    <m/>
    <s v="No"/>
    <x v="1"/>
    <s v="Epic Technical Team"/>
    <s v="EHR-EDI-Systems Infrastructure-T3"/>
    <s v="Infra-Server Support"/>
    <s v="Main Street - 2nd Floor"/>
    <s v="Production"/>
    <s v="Deployed"/>
    <s v="EPIC - DMZ - LB1 - Third Thurs - Install &amp; Restart"/>
    <s v="Yes"/>
    <s v="Ansible"/>
    <s v="VMware, Inc."/>
    <s v="VMware Virtual Platform"/>
    <s v="VMware-42 0e 32 e9 d4 4f c4 20-69 a5 35 96 03 86 88 01"/>
    <m/>
    <m/>
    <b v="0"/>
    <s v="No"/>
    <d v="2024-11-05T05:48:37"/>
    <s v="SRB5014"/>
    <d v="2021-01-19T07:37:49"/>
    <s v="ServiceNow"/>
    <x v="3"/>
    <x v="5"/>
    <m/>
    <x v="0"/>
    <m/>
    <m/>
    <m/>
    <m/>
    <m/>
    <m/>
  </r>
  <r>
    <s v="BSWEPICCHARTT1"/>
    <m/>
    <n v="0"/>
    <s v="Windows Server"/>
    <s v="192.168.121.67"/>
    <s v="Microsoft Windows Server 2016 Standard"/>
    <s v="10.0.14393"/>
    <x v="0"/>
    <m/>
    <m/>
    <s v="No"/>
    <x v="1"/>
    <s v="Epic"/>
    <s v="Enterprise Development Operations"/>
    <s v="Infra-Server Support"/>
    <s v="Main Street -DMZ and Perimeter Systems"/>
    <s v="Non-Production"/>
    <s v="Deployed"/>
    <s v="EPIC - DMZ - NonProd - Second Thurs - Install &amp; Restart"/>
    <s v="Yes"/>
    <s v="Ansible"/>
    <s v="VMware, Inc."/>
    <s v="VMware Virtual Platform"/>
    <s v="VMware-42 31 25 66 95 7e 97 27-ee 5e de 17 48 66 46 21"/>
    <m/>
    <m/>
    <b v="0"/>
    <s v="No"/>
    <d v="2024-09-03T11:16:14"/>
    <s v="SRB5014"/>
    <d v="2020-05-18T17:50:41"/>
    <s v="SCCM"/>
    <x v="3"/>
    <x v="5"/>
    <m/>
    <x v="1"/>
    <m/>
    <m/>
    <m/>
    <m/>
    <m/>
    <m/>
  </r>
  <r>
    <s v="BSWEPICCHARTT11"/>
    <m/>
    <n v="0"/>
    <s v="Windows Server"/>
    <s v="192.168.141.113"/>
    <s v="Windows 2016 Standard"/>
    <s v="10.0.14393"/>
    <x v="0"/>
    <m/>
    <m/>
    <s v="No"/>
    <x v="1"/>
    <s v="NA"/>
    <s v="Enterprise Development Operations"/>
    <s v="Infra-Server Support"/>
    <s v="Main Street -DMZ and Perimeter Systems"/>
    <s v="Non-Production"/>
    <s v="Deployed"/>
    <s v="EPIC - DMZ - NonProd - Second Thurs - Install &amp; Restart"/>
    <s v="Yes"/>
    <s v="Ansible"/>
    <s v="VMware, Inc."/>
    <s v="VMware Virtual Platform"/>
    <s v="VMware-42 10 3d 0d 5c 81 a0 af-19 07 12 71 00 36 11 1a"/>
    <m/>
    <m/>
    <b v="0"/>
    <s v="No"/>
    <d v="2024-10-02T15:10:42"/>
    <s v="JAC0096"/>
    <d v="2020-05-19T09:52:03"/>
    <s v="SCCM"/>
    <x v="3"/>
    <x v="5"/>
    <m/>
    <x v="1"/>
    <m/>
    <m/>
    <m/>
    <m/>
    <m/>
    <m/>
  </r>
  <r>
    <s v="bswepicchartt12"/>
    <m/>
    <n v="0"/>
    <s v="Windows Server"/>
    <s v="192.168.141.114"/>
    <s v="Microsoft Windows Server 2016 Standard"/>
    <s v="10.0.14393.5921"/>
    <x v="0"/>
    <m/>
    <m/>
    <s v="No"/>
    <x v="1"/>
    <s v="NA"/>
    <s v="Enterprise Development Operations"/>
    <s v="Infra-Server Support"/>
    <s v="Main Street -DMZ and Perimeter Systems"/>
    <s v="Non-Production"/>
    <s v="Deployed"/>
    <s v="EPIC - DMZ - NonProd - Second Thurs - Install &amp; Restart"/>
    <s v="Yes"/>
    <s v="Ansible"/>
    <s v="VMware, Inc."/>
    <s v="VMware Virtual Platform"/>
    <s v="VMware-42 10 83 a0 3c c8 e9 4e-7a 9d b3 f0 2d 21 49 61"/>
    <m/>
    <m/>
    <b v="0"/>
    <s v="No"/>
    <d v="2024-09-03T11:16:14"/>
    <s v="SRB5014"/>
    <d v="2020-05-18T09:25:40"/>
    <s v="SCCM"/>
    <x v="3"/>
    <x v="5"/>
    <m/>
    <x v="1"/>
    <m/>
    <m/>
    <m/>
    <m/>
    <m/>
    <m/>
  </r>
  <r>
    <s v="bswepicchartt13"/>
    <m/>
    <n v="0"/>
    <s v="Windows Server"/>
    <s v="192.168.141.115"/>
    <s v="Windows 2016 Standard"/>
    <s v="10.0.14393"/>
    <x v="0"/>
    <m/>
    <m/>
    <s v="No"/>
    <x v="1"/>
    <s v="NA"/>
    <s v="Enterprise Development Operations"/>
    <s v="Infra-Server Support"/>
    <s v="Main Street -DMZ and Perimeter Systems"/>
    <s v="Non-Production"/>
    <s v="Deployed"/>
    <s v="EPIC - DMZ - NonProd - Second Thurs - Install &amp; Restart"/>
    <s v="Yes"/>
    <s v="Ansible"/>
    <s v="VMware, Inc."/>
    <s v="VMware Virtual Platform"/>
    <s v="VMware-42 10 b2 e6 d1 97 c5 1c-82 5d a7 11 0f c6 ad 4f"/>
    <m/>
    <m/>
    <b v="0"/>
    <s v="No"/>
    <d v="2024-09-03T11:16:14"/>
    <s v="SRB5014"/>
    <d v="2020-05-18T04:45:26"/>
    <s v="SCCM"/>
    <x v="3"/>
    <x v="5"/>
    <m/>
    <x v="1"/>
    <m/>
    <m/>
    <m/>
    <m/>
    <m/>
    <m/>
  </r>
  <r>
    <s v="BSWEPICCHARTT2"/>
    <m/>
    <n v="0"/>
    <s v="Windows Server"/>
    <s v="192.168.121.68"/>
    <s v="Microsoft Windows Server 2016 Standard"/>
    <n v="14393"/>
    <x v="0"/>
    <m/>
    <m/>
    <s v="No"/>
    <x v="1"/>
    <s v="Epic"/>
    <s v="Enterprise Development Operations"/>
    <s v="Infra-Server Support"/>
    <s v="Main Street -DMZ and Perimeter Systems"/>
    <s v="Non-Production"/>
    <s v="Deployed"/>
    <s v="EPIC - DMZ - NonProd - Second Thurs - Install &amp; Restart"/>
    <s v="Yes"/>
    <s v="Ansible"/>
    <s v="VMware, Inc."/>
    <s v="VMware Virtual Platform"/>
    <s v="VMware-42 31 82 41 b6 01 13 29-27 b2 12 c0 ae 49 15 c4"/>
    <m/>
    <m/>
    <b v="0"/>
    <s v="No"/>
    <d v="2024-09-03T11:16:15"/>
    <s v="SRB5014"/>
    <d v="2020-05-18T15:44:34"/>
    <s v="SCCM"/>
    <x v="3"/>
    <x v="5"/>
    <m/>
    <x v="1"/>
    <m/>
    <m/>
    <m/>
    <m/>
    <m/>
    <m/>
  </r>
  <r>
    <s v="BSWEPICCHARTT3"/>
    <m/>
    <n v="0"/>
    <s v="Windows Server"/>
    <s v="192.168.121.69"/>
    <s v="Microsoft Windows Server 2016 Standard"/>
    <n v="14393"/>
    <x v="0"/>
    <m/>
    <m/>
    <s v="No"/>
    <x v="1"/>
    <s v="Epic"/>
    <s v="Enterprise Development Operations"/>
    <s v="Infra-Server Support"/>
    <s v="Main Street -DMZ and Perimeter Systems"/>
    <s v="Non-Production"/>
    <s v="Deployed"/>
    <s v="EPIC - DMZ - NonProd - Second Thurs - Install &amp; Restart"/>
    <s v="Yes"/>
    <s v="Ansible"/>
    <s v="VMware, Inc."/>
    <s v="VMware Virtual Platform"/>
    <s v="VMware-42 31 da 71 f5 b5 ab 7c-08 f3 e2 d4 16 20 0c b8"/>
    <m/>
    <m/>
    <b v="0"/>
    <s v="No"/>
    <d v="2024-09-03T11:16:14"/>
    <s v="SRB5014"/>
    <d v="2020-05-18T16:55:41"/>
    <s v="SCCM"/>
    <x v="3"/>
    <x v="5"/>
    <m/>
    <x v="1"/>
    <m/>
    <m/>
    <m/>
    <m/>
    <m/>
    <m/>
  </r>
  <r>
    <s v="BSWEPICCLARC101"/>
    <s v="Production_x000d__x000a_Ci updated as per DUP0008807 as on 11-4-2024"/>
    <n v="0"/>
    <s v="Windows Server"/>
    <s v="10.130.37.38"/>
    <s v="Windows 2019 Standard"/>
    <s v="10.0.17763"/>
    <x v="0"/>
    <m/>
    <m/>
    <s v="No"/>
    <x v="4"/>
    <s v="NA"/>
    <s v="Epic Cogito Admin"/>
    <s v="Epic Cogito Admin"/>
    <s v="Main Street - 2nd Floor"/>
    <s v="Pre-Production"/>
    <s v="Deployed"/>
    <m/>
    <s v="No"/>
    <s v="SCCM"/>
    <s v="VMware, Inc."/>
    <s v="VMware Virtual Platform"/>
    <s v="VMware"/>
    <m/>
    <m/>
    <b v="0"/>
    <s v="No"/>
    <d v="2024-09-03T11:16:16"/>
    <s v="SRB5014"/>
    <d v="2023-07-09T06:59:50"/>
    <s v="ServiceNow"/>
    <x v="3"/>
    <x v="10"/>
    <m/>
    <x v="1"/>
    <m/>
    <m/>
    <m/>
    <m/>
    <m/>
    <m/>
  </r>
  <r>
    <s v="BSWEPICCLARD201"/>
    <s v="Epic Clarity Test"/>
    <n v="0"/>
    <s v="Windows Server"/>
    <s v="10.135.100.204"/>
    <s v="Windows 2019 Standard"/>
    <s v="10.0.17763"/>
    <x v="0"/>
    <m/>
    <m/>
    <s v="No"/>
    <x v="1"/>
    <s v="Epic"/>
    <s v="Epic Cogito Admin"/>
    <s v="Infra-Server Support"/>
    <s v="Temple Data Center"/>
    <s v="Non-Production"/>
    <s v="Deployed"/>
    <s v="Epic - NonProd I - Third Thurs - Install &amp; Restart"/>
    <s v="Yes"/>
    <s v="Ansible"/>
    <s v="VMware, Inc."/>
    <s v="VMware Virtual Platform"/>
    <s v="VMware-42 3a e6 eb b9 40 4c 43-a5 b1 70 dc 1b c5 a0 2c"/>
    <m/>
    <m/>
    <b v="0"/>
    <s v="No"/>
    <d v="2025-01-18T20:48:10"/>
    <s v="midDiscoveryCTX"/>
    <d v="2025-01-18T20:48:10"/>
    <s v="ServiceNow"/>
    <x v="3"/>
    <x v="10"/>
    <m/>
    <x v="1"/>
    <m/>
    <m/>
    <m/>
    <m/>
    <m/>
    <m/>
  </r>
  <r>
    <s v="BSWEPICCLARP101"/>
    <s v="Production"/>
    <n v="0"/>
    <s v="Windows Server"/>
    <s v="10.115.101.81"/>
    <s v="Windows 2019 Standard"/>
    <s v="10.0.17763"/>
    <x v="27"/>
    <s v="Unknown"/>
    <s v="2022.160.4131.2"/>
    <s v="No"/>
    <x v="4"/>
    <s v="Caboodle"/>
    <s v="Epic Cogito Admin"/>
    <s v="Epic Cogito Admin"/>
    <s v="Main Street - 2nd Floor"/>
    <s v="Production"/>
    <s v="Deployed"/>
    <s v="Epic - PROD1 - Third Thurs - Install &amp; Restart"/>
    <s v="Yes"/>
    <s v="Ansible"/>
    <s v="VMware, Inc."/>
    <s v="VMware Virtual Platform"/>
    <s v="VMware-42 0e fb dd 7b 6e de 8b-1e d0 ed 23 68 bb 81 b8"/>
    <m/>
    <m/>
    <b v="0"/>
    <s v="No"/>
    <d v="2025-01-19T04:17:46"/>
    <s v="midDiscoveryCTX"/>
    <d v="2025-01-19T04:17:46"/>
    <s v="ServiceNow"/>
    <x v="3"/>
    <x v="10"/>
    <m/>
    <x v="0"/>
    <m/>
    <m/>
    <m/>
    <m/>
    <m/>
    <m/>
  </r>
  <r>
    <s v="BSWEPICCLARP102"/>
    <s v="Production"/>
    <n v="0"/>
    <s v="Windows Server"/>
    <s v="10.115.101.82"/>
    <s v="Windows 2019 Standard"/>
    <s v="10.0.17763"/>
    <x v="0"/>
    <m/>
    <m/>
    <s v="No"/>
    <x v="4"/>
    <s v="Caboodle"/>
    <s v="Epic Cogito Admin"/>
    <s v="Infra-Server Support"/>
    <s v="Main Street - 2nd Floor"/>
    <s v="Production"/>
    <s v="Deployed"/>
    <s v="Epic - PROD1 - Third Thurs - Install &amp; Restart"/>
    <s v="Yes"/>
    <s v="Ansible"/>
    <s v="VMware, Inc."/>
    <s v="VMware Virtual Platform"/>
    <s v="VMware-42 0e ef 57 9e 4c 6b c7-0f 0a 34 5a 1f 11 b4 88"/>
    <m/>
    <m/>
    <b v="0"/>
    <s v="No"/>
    <d v="2025-01-19T03:03:27"/>
    <s v="midDiscoveryCTX"/>
    <d v="2025-01-19T03:03:27"/>
    <s v="ServiceNow"/>
    <x v="3"/>
    <x v="10"/>
    <m/>
    <x v="0"/>
    <m/>
    <m/>
    <m/>
    <m/>
    <m/>
    <m/>
  </r>
  <r>
    <s v="BSWEPICCLARP103"/>
    <s v="Production"/>
    <n v="0"/>
    <s v="Windows Server"/>
    <s v="10.115.101.83"/>
    <s v="Windows 2019 Standard"/>
    <s v="10.0.17763"/>
    <x v="27"/>
    <s v="Unknown"/>
    <s v="2022.160.4131.2"/>
    <s v="No"/>
    <x v="4"/>
    <s v="Caboodle"/>
    <s v="Epic Cogito Admin"/>
    <s v="Infra-Server Support"/>
    <s v="Main Street - 2nd Floor"/>
    <s v="Production"/>
    <s v="Deployed"/>
    <s v="Epic - PROD1 - Third Thurs - Install &amp; Restart"/>
    <s v="Yes"/>
    <s v="Ansible"/>
    <s v="VMware, Inc."/>
    <s v="VMware Virtual Platform"/>
    <s v="VMware-42 0e d2 83 f1 21 4a bb-55 6b 92 02 17 da 53 cb"/>
    <m/>
    <m/>
    <b v="0"/>
    <s v="No"/>
    <d v="2025-01-19T04:22:16"/>
    <s v="midDiscoveryCTX"/>
    <d v="2025-01-19T04:22:16"/>
    <s v="ServiceNow"/>
    <x v="3"/>
    <x v="10"/>
    <m/>
    <x v="0"/>
    <m/>
    <m/>
    <m/>
    <m/>
    <m/>
    <m/>
  </r>
  <r>
    <s v="BSWEPICCLARP204"/>
    <s v="Epic Clarity snap failover"/>
    <n v="0"/>
    <s v="Windows Server"/>
    <s v="10.130.37.201"/>
    <s v="Windows 2019 Standard"/>
    <n v="17763"/>
    <x v="27"/>
    <s v="Unknown"/>
    <s v="2022.160.4131.2"/>
    <s v="No"/>
    <x v="4"/>
    <s v="Caboodle"/>
    <s v="Epic Cogito Admin"/>
    <s v="Infra-Server Support"/>
    <s v="Temple Data Center"/>
    <s v="Production"/>
    <s v="Deployed"/>
    <s v="Epic - PROD1 - Third Thurs - Install &amp; Restart"/>
    <s v="Yes"/>
    <s v="Ansible"/>
    <s v="VMware, Inc."/>
    <s v="VMware Virtual Platform"/>
    <s v="VMware-42 16 83 43 30 3c eb d1-18 25 8c 91 b1 1c d3 67"/>
    <m/>
    <m/>
    <b v="0"/>
    <s v="No"/>
    <d v="2025-01-18T16:39:24"/>
    <s v="midDiscoveryCTX"/>
    <d v="2025-01-18T16:39:24"/>
    <s v="ServiceNow"/>
    <x v="3"/>
    <x v="10"/>
    <m/>
    <x v="0"/>
    <m/>
    <m/>
    <m/>
    <m/>
    <m/>
    <m/>
  </r>
  <r>
    <s v="BSWEPICCLARP205"/>
    <s v="Epic Clarity Snap failover"/>
    <n v="0"/>
    <s v="Windows Server"/>
    <s v="10.130.37.202"/>
    <s v="Windows 2019 Standard"/>
    <s v="10.0.17763"/>
    <x v="27"/>
    <s v="Unknown"/>
    <s v="2022.160.4131.2"/>
    <s v="No"/>
    <x v="0"/>
    <s v="Caboodle"/>
    <s v="Epic Cogito Admin"/>
    <s v="Infra-Server Support"/>
    <s v="Temple Data Center"/>
    <s v="Production"/>
    <s v="Deployed"/>
    <s v="Epic - PROD1 - Third Thurs - Install &amp; Restart"/>
    <s v="Yes"/>
    <s v="Ansible"/>
    <s v="VMware, Inc."/>
    <s v="VMware Virtual Platform"/>
    <s v="VMware-42 16 6a 0c bf e4 c9 61-17 4c 27 23 f3 5a 0d 19"/>
    <m/>
    <m/>
    <b v="0"/>
    <s v="No"/>
    <d v="2025-01-18T17:35:12"/>
    <s v="midDiscoveryCTX"/>
    <d v="2025-01-18T17:35:12"/>
    <s v="ServiceNow"/>
    <x v="3"/>
    <x v="10"/>
    <m/>
    <x v="0"/>
    <m/>
    <m/>
    <m/>
    <m/>
    <m/>
    <m/>
  </r>
  <r>
    <s v="BSWEPICCOND201"/>
    <s v="Reporting"/>
    <n v="0"/>
    <s v="Windows Server"/>
    <s v="10.135.100.151"/>
    <s v="Windows 2019 Standard"/>
    <s v="10.0.17763"/>
    <x v="0"/>
    <m/>
    <m/>
    <s v="No"/>
    <x v="1"/>
    <s v="Clarity"/>
    <s v="Epic Cogito Admin"/>
    <s v="Infra-Server Support"/>
    <s v="Temple Data Center"/>
    <s v="Non-Production"/>
    <s v="Deployed"/>
    <s v="GenPop - NonProd - Third Thurs - Install &amp; Restart"/>
    <s v="Yes"/>
    <s v="Ansible"/>
    <s v="VMware, Inc."/>
    <s v="VMware Virtual Platform"/>
    <s v="VMware-42 3a b5 8e 66 8b 0e 83-fc 73 1a 66 e4 d7 2a d0"/>
    <m/>
    <m/>
    <b v="0"/>
    <s v="No"/>
    <d v="2025-01-19T10:27:10"/>
    <s v="midDiscoveryCTX"/>
    <d v="2025-01-19T10:27:10"/>
    <s v="ServiceNow"/>
    <x v="3"/>
    <x v="10"/>
    <m/>
    <x v="1"/>
    <m/>
    <m/>
    <m/>
    <m/>
    <m/>
    <m/>
  </r>
  <r>
    <s v="BSWEPICCONP101"/>
    <s v="EpicCare Link"/>
    <n v="0"/>
    <s v="Windows Server"/>
    <s v="10.115.100.144"/>
    <s v="Windows 2016 Standard"/>
    <s v="10.0.14393"/>
    <x v="0"/>
    <m/>
    <m/>
    <s v="No"/>
    <x v="1"/>
    <s v="Epic"/>
    <s v="Epic Cogito Admin"/>
    <s v="Infra-Server Support"/>
    <s v="Main Street - 2nd Floor"/>
    <s v="Production"/>
    <s v="Deployed"/>
    <s v="Epic - PROD1 - Third Thurs - Install &amp; Restart"/>
    <s v="Yes"/>
    <s v="Ansible"/>
    <s v="VMware, Inc."/>
    <s v="VMware Virtual Platform"/>
    <s v="VMware-42 10 1e 30 5f a2 cb 43-31 aa 2d 11 92 97 7b 15"/>
    <m/>
    <m/>
    <b v="0"/>
    <s v="No"/>
    <d v="2025-01-19T00:16:02"/>
    <s v="midDiscoveryCTX"/>
    <d v="2025-01-19T00:16:02"/>
    <s v="ServiceNow"/>
    <x v="3"/>
    <x v="5"/>
    <m/>
    <x v="0"/>
    <m/>
    <m/>
    <m/>
    <m/>
    <m/>
    <m/>
  </r>
  <r>
    <s v="BSWEPICCONP201"/>
    <s v="Epic Applications"/>
    <n v="0"/>
    <s v="Windows Server"/>
    <s v="10.135.100.33"/>
    <s v="Windows 2016 Standard"/>
    <s v="10.0.14393"/>
    <x v="0"/>
    <m/>
    <m/>
    <s v="No"/>
    <x v="2"/>
    <s v="Clarity"/>
    <s v="Epic Cogito Admin"/>
    <s v="Infra-Server Support"/>
    <s v="Temple Data Center"/>
    <s v="Production"/>
    <s v="Deployed"/>
    <s v="Epic - PROD1 - Third Thurs - Install &amp; Restart"/>
    <s v="Yes"/>
    <s v="Ansible"/>
    <s v="VMware, Inc."/>
    <s v="VMware Virtual Platform"/>
    <s v="VMware-42 3a 57 fe dc 26 59 f5-8a 10 35 eb 89 4a a4 4f"/>
    <m/>
    <m/>
    <b v="0"/>
    <s v="No"/>
    <d v="2025-01-18T19:31:30"/>
    <s v="midDiscoveryCTX"/>
    <d v="2025-01-18T19:31:30"/>
    <s v="ServiceNow"/>
    <x v="3"/>
    <x v="5"/>
    <m/>
    <x v="0"/>
    <m/>
    <m/>
    <m/>
    <m/>
    <m/>
    <m/>
  </r>
  <r>
    <s v="BSWEPICCONT201"/>
    <s v="epic clarity"/>
    <n v="0"/>
    <s v="Windows Server"/>
    <s v="10.135.100.192"/>
    <s v="Windows 2016 Standard"/>
    <s v="10.0.14393"/>
    <x v="0"/>
    <m/>
    <m/>
    <s v="No"/>
    <x v="1"/>
    <s v="NONE"/>
    <s v="Epic Cogito Admin"/>
    <s v="Infra-Server Support"/>
    <s v="Temple Data Center"/>
    <s v="Non-Production"/>
    <s v="Deployed"/>
    <s v="GenPop - NonProd - Third Thurs - Install &amp; Restart"/>
    <s v="Yes"/>
    <s v="Ansible"/>
    <s v="VMware, Inc."/>
    <s v="VMware Virtual Platform"/>
    <s v="VMware-42 3a fc 9b 05 97 33 bd-ee cd ac 7b f5 31 3a f9"/>
    <m/>
    <m/>
    <b v="0"/>
    <s v="No"/>
    <d v="2025-01-18T19:13:00"/>
    <s v="midDiscoveryCTX"/>
    <d v="2025-01-18T19:13:00"/>
    <s v="ServiceNow"/>
    <x v="3"/>
    <x v="5"/>
    <m/>
    <x v="1"/>
    <m/>
    <m/>
    <m/>
    <m/>
    <m/>
    <m/>
  </r>
  <r>
    <s v="BSWEPICCONT205"/>
    <s v="epic"/>
    <n v="0"/>
    <s v="Windows Server"/>
    <s v="10.135.100.146"/>
    <s v="Windows 2016 Standard"/>
    <s v="10.0.14393"/>
    <x v="0"/>
    <m/>
    <m/>
    <s v="No"/>
    <x v="1"/>
    <s v="Clarity"/>
    <s v="Epic Cogito Admin"/>
    <s v="Infra-Server Support"/>
    <s v="Temple Data Center"/>
    <s v="Non-Production"/>
    <s v="Deployed"/>
    <s v="Epic - NonProd - Manual"/>
    <s v="Yes"/>
    <s v="Ansible"/>
    <s v="VMware, Inc."/>
    <s v="VMware Virtual Platform"/>
    <s v="VMware-42 3a 41 3a 28 de bf 4b-c8 45 64 94 b2 8c b4 36"/>
    <m/>
    <m/>
    <b v="0"/>
    <s v="No"/>
    <d v="2025-01-18T19:32:08"/>
    <s v="midDiscoveryCTX"/>
    <d v="2025-01-18T19:32:08"/>
    <s v="ServiceNow"/>
    <x v="3"/>
    <x v="5"/>
    <m/>
    <x v="1"/>
    <m/>
    <m/>
    <m/>
    <m/>
    <m/>
    <m/>
  </r>
  <r>
    <s v="BSWEPICCUBEP101"/>
    <s v="Epic delivered data cubes for analytics work"/>
    <n v="0"/>
    <s v="Windows Server"/>
    <s v="10.115.100.76"/>
    <s v="Windows 2019 Standard"/>
    <s v="10.0.17763"/>
    <x v="0"/>
    <m/>
    <m/>
    <s v="No"/>
    <x v="0"/>
    <n v="0"/>
    <s v="Epic Technical Services"/>
    <s v="Infra-Server Support"/>
    <s v="Main Street - 2nd Floor"/>
    <s v="Non-Production"/>
    <s v="Deployed"/>
    <m/>
    <s v="Yes"/>
    <s v="WSUS"/>
    <s v="VMware, Inc."/>
    <s v="VMware Virtual Platform"/>
    <s v="VMware-42 0e 8e 58 0a f9 34 96-56 d0 0d 5a 93 59 00 ac"/>
    <m/>
    <m/>
    <b v="0"/>
    <s v="No"/>
    <d v="2025-01-18T23:04:00"/>
    <s v="midDiscoveryCTX"/>
    <d v="2025-01-18T23:04:00"/>
    <s v="ServiceNow"/>
    <x v="3"/>
    <x v="10"/>
    <m/>
    <x v="1"/>
    <m/>
    <m/>
    <m/>
    <m/>
    <m/>
    <m/>
  </r>
  <r>
    <s v="BSWEPICDBAOPS01"/>
    <s v="Linux bswepicdbaops01.bhcs.pvt 4.18.0-553.22.1.el8_10.x86_64 #1 SMP Wed Sep 11 18:02:00 EDT 2024 x86_64 x86_64 x86_64 GNU/Linux"/>
    <n v="0"/>
    <s v="Linux Server"/>
    <s v="10.135.80.85"/>
    <s v="Linux Red Hat"/>
    <n v="8.1"/>
    <x v="0"/>
    <m/>
    <m/>
    <s v="No"/>
    <x v="1"/>
    <s v="NA"/>
    <s v="Epic Technical Services"/>
    <s v="TI-SysSpt-Linux Systems-T3"/>
    <s v="Temple Data Center"/>
    <s v="Non-Production"/>
    <s v="Deployed"/>
    <m/>
    <s v="Unknown"/>
    <s v="Unknown"/>
    <s v="VMware, Inc."/>
    <s v="VMware Virtual Platform"/>
    <s v="VMware-b3 ec 9f 6a bc 87 4d 2f-b7 1a 95 78 13 de b0 99"/>
    <m/>
    <m/>
    <b v="0"/>
    <s v="No"/>
    <d v="2025-01-18T19:20:31"/>
    <s v="midDiscoveryCTX"/>
    <d v="2025-01-18T19:20:31"/>
    <s v="ServiceNow"/>
    <x v="1"/>
    <x v="12"/>
    <m/>
    <x v="1"/>
    <m/>
    <m/>
    <m/>
    <m/>
    <m/>
    <m/>
  </r>
  <r>
    <s v="BSWEPICDEVGOLD2"/>
    <s v="EPIC 2012R2 Gold"/>
    <s v="Citrix Gold Image"/>
    <s v="Windows Server"/>
    <s v="10.115.107.229"/>
    <s v="Windows 2012 R2 Standard"/>
    <s v="6.3.9600"/>
    <x v="0"/>
    <m/>
    <m/>
    <s v="No"/>
    <x v="1"/>
    <s v="Epic Production Server"/>
    <s v="Epic Technical Services"/>
    <s v="Infra-Citrix"/>
    <s v="Main Street - 2nd Floor"/>
    <s v="Non-Production"/>
    <s v="Deployed"/>
    <s v="Citrix - Epic - NonProd - Install &amp; Restart"/>
    <s v="Yes"/>
    <s v="Ansible"/>
    <s v="Nutanix"/>
    <s v="AHV"/>
    <s v="BFF19024-D996-406D-9696-B8AD2E62758D"/>
    <m/>
    <s v="No"/>
    <b v="0"/>
    <s v="No"/>
    <d v="2024-11-05T16:11:04"/>
    <s v="midDiscoveryCTX"/>
    <d v="2024-11-05T16:11:04"/>
    <s v="ServiceNow"/>
    <x v="3"/>
    <x v="6"/>
    <m/>
    <x v="1"/>
    <m/>
    <m/>
    <m/>
    <m/>
    <m/>
    <m/>
  </r>
  <r>
    <s v="BSWEPICDEVVE01"/>
    <s v="EPIC 2012R2 Gold"/>
    <s v="Citrix Provisioned"/>
    <s v="Windows Server"/>
    <s v="10.115.109.113"/>
    <s v="Windows 2012 R2 Standard"/>
    <s v="6.3.9600"/>
    <x v="0"/>
    <m/>
    <m/>
    <s v="No"/>
    <x v="1"/>
    <s v="Citrix"/>
    <s v="Epic Technical Services"/>
    <s v="Infra-Citrix"/>
    <s v="Main Street - 2nd Floor"/>
    <s v="Non-Production"/>
    <s v="Deployed"/>
    <s v="Citrix-Provisioned"/>
    <s v="Yes"/>
    <s v="Ansible"/>
    <s v="Nutanix"/>
    <s v="AHV"/>
    <s v="4F7E3DC7-3514-41C2-AA19-D718E377CED7"/>
    <m/>
    <s v="No"/>
    <b v="0"/>
    <s v="No"/>
    <d v="2025-01-19T08:31:28"/>
    <s v="midDiscoveryCTX"/>
    <d v="2025-01-19T08:31:28"/>
    <s v="ServiceNow"/>
    <x v="3"/>
    <x v="6"/>
    <m/>
    <x v="1"/>
    <m/>
    <m/>
    <m/>
    <m/>
    <m/>
    <m/>
  </r>
  <r>
    <s v="BSWEPICECLP101"/>
    <m/>
    <n v="0"/>
    <s v="Windows Server"/>
    <s v="192.168.141.106"/>
    <s v="Microsoft Windows Server 2016 Standard"/>
    <s v="10.0.14393"/>
    <x v="0"/>
    <m/>
    <m/>
    <s v="No"/>
    <x v="1"/>
    <s v="Epic"/>
    <s v="Epic Technical Services"/>
    <s v="Infra-Server Support"/>
    <s v="Main Street -DMZ and Perimeter Systems"/>
    <s v="Production"/>
    <s v="Deployed"/>
    <s v="EPIC - DMZ - LB1 - Third Thurs - Install &amp; Restart"/>
    <s v="Yes"/>
    <s v="Ansible"/>
    <s v="VMware, Inc."/>
    <s v="VMware Virtual Platform"/>
    <s v="VMware-42 10 cd 49 d8 5f 7a 90-f6 c4 0a aa a7 e1 de 69"/>
    <m/>
    <m/>
    <b v="0"/>
    <s v="No"/>
    <d v="2024-09-03T11:21:48"/>
    <s v="SRB5014"/>
    <d v="2020-05-18T12:31:19"/>
    <s v="SCCM"/>
    <x v="3"/>
    <x v="5"/>
    <m/>
    <x v="0"/>
    <m/>
    <m/>
    <m/>
    <m/>
    <m/>
    <m/>
  </r>
  <r>
    <s v="BSWEPICECLP102"/>
    <m/>
    <n v="0"/>
    <s v="Windows Server"/>
    <s v="192.168.141.107"/>
    <s v="Microsoft Windows Server 2016 Standard"/>
    <s v="10.0.14393"/>
    <x v="0"/>
    <m/>
    <m/>
    <s v="No"/>
    <x v="1"/>
    <s v="Epic"/>
    <s v="Epic Technical Services"/>
    <s v="Infra-Server Support"/>
    <s v="Main Street -DMZ and Perimeter Systems"/>
    <s v="Production"/>
    <s v="Deployed"/>
    <s v="EPIC - DMZ - LB2 - Fourth Thurs - Install &amp; Restart"/>
    <s v="Yes"/>
    <s v="Ansible"/>
    <s v="VMware, Inc."/>
    <s v="VMware Virtual Platform"/>
    <s v="VMware-42 10 e3 ad f1 4c 4c 01-57 14 1b 04 fe 9a 3f 88"/>
    <m/>
    <m/>
    <b v="0"/>
    <s v="No"/>
    <d v="2024-09-03T11:20:05"/>
    <s v="SRB5014"/>
    <d v="2020-05-18T13:34:25"/>
    <s v="SCCM"/>
    <x v="3"/>
    <x v="5"/>
    <m/>
    <x v="0"/>
    <m/>
    <m/>
    <m/>
    <m/>
    <m/>
    <m/>
  </r>
  <r>
    <s v="BSWEPICECLP201"/>
    <m/>
    <n v="0"/>
    <s v="Windows Server"/>
    <s v="192.168.121.105"/>
    <s v="Microsoft Windows Server 2016 Standard"/>
    <s v="10.0.14393"/>
    <x v="0"/>
    <m/>
    <m/>
    <s v="No"/>
    <x v="1"/>
    <s v="Epic"/>
    <s v="Epic Technical Services"/>
    <s v="Infra-Server Support"/>
    <s v="Main Street -DMZ and Perimeter Systems"/>
    <s v="Production"/>
    <s v="Deployed"/>
    <s v="EPIC - DMZ - PROD DR - Second Thurs - Install &amp; Restart"/>
    <s v="Yes"/>
    <s v="Ansible"/>
    <s v="VMware, Inc."/>
    <s v="VMware Virtual Platform"/>
    <s v="VMware-42 31 ac e6 1e 10 1a 6b-4b 2a 10 f8 b4 06 3e e0"/>
    <m/>
    <m/>
    <b v="0"/>
    <s v="No"/>
    <d v="2024-09-03T11:21:03"/>
    <s v="SRB5014"/>
    <d v="2020-05-18T10:02:27"/>
    <s v="SCCM"/>
    <x v="3"/>
    <x v="5"/>
    <m/>
    <x v="0"/>
    <m/>
    <m/>
    <m/>
    <m/>
    <m/>
    <m/>
  </r>
  <r>
    <s v="BSWEPICECLP202"/>
    <s v="CI updated as per ticket TASK2148241/RITM1832406 on 20-10-2022."/>
    <n v="0"/>
    <s v="Windows Server"/>
    <s v="192.168.121.106"/>
    <s v="Microsoft Windows Server 2016 Standard"/>
    <s v="10.0.14393"/>
    <x v="0"/>
    <m/>
    <m/>
    <s v="No"/>
    <x v="1"/>
    <s v="Epic"/>
    <s v="Epic Technical Services"/>
    <s v="Infra-Server Support"/>
    <s v="Temple Data Center"/>
    <s v="Production"/>
    <s v="Deployed"/>
    <s v="EPIC - DMZ - PROD DR - Second Thurs - Install &amp; Restart"/>
    <s v="Yes"/>
    <s v="Ansible"/>
    <s v="VMware, Inc."/>
    <s v="VMware Virtual Platform"/>
    <s v="VMware-42 31 0b c3 4a b9 1f f9-21 6b ac b3 1c 66 6c 4a"/>
    <m/>
    <m/>
    <b v="0"/>
    <s v="No"/>
    <d v="2024-09-03T11:20:04"/>
    <s v="SRB5014"/>
    <d v="2020-05-19T15:27:58"/>
    <s v="SCCM"/>
    <x v="3"/>
    <x v="5"/>
    <m/>
    <x v="0"/>
    <m/>
    <m/>
    <m/>
    <m/>
    <m/>
    <m/>
  </r>
  <r>
    <s v="BSWEPICECLT101"/>
    <m/>
    <n v="0"/>
    <s v="Windows Server"/>
    <s v="192.168.141.110"/>
    <s v="Microsoft Windows Server 2016 Standard"/>
    <s v="10.0.14393.5921"/>
    <x v="0"/>
    <m/>
    <m/>
    <s v="No"/>
    <x v="1"/>
    <s v="NA"/>
    <s v="Epic Technical Services"/>
    <s v="Infra-Server Support"/>
    <s v="Main Street -DMZ and Perimeter Systems"/>
    <s v="Non-Production"/>
    <s v="Deployed"/>
    <s v="EPIC - DMZ - NonProd - Second Thurs - Install &amp; Restart"/>
    <s v="Yes"/>
    <s v="Ansible"/>
    <s v="VMware, Inc."/>
    <s v="VMware Virtual Platform"/>
    <s v="VMware-42 10 4d 0d 7b e4 f5 c6-0d 5e 22 22 68 40 fa f0"/>
    <m/>
    <m/>
    <b v="0"/>
    <s v="No"/>
    <d v="2024-09-03T11:23:54"/>
    <s v="SRB5014"/>
    <d v="2020-05-19T10:29:05"/>
    <s v="SCCM"/>
    <x v="3"/>
    <x v="5"/>
    <m/>
    <x v="1"/>
    <m/>
    <m/>
    <m/>
    <m/>
    <m/>
    <m/>
  </r>
  <r>
    <s v="BSWEPICECLT102"/>
    <m/>
    <n v="0"/>
    <s v="Windows Server"/>
    <s v="192.168.141.111"/>
    <s v="Microsoft Windows Server 2016 Standard"/>
    <s v="10.0.14393.5921"/>
    <x v="0"/>
    <m/>
    <m/>
    <s v="No"/>
    <x v="1"/>
    <s v="NA"/>
    <s v="Epic Technical Services"/>
    <s v="Infra-Server Support"/>
    <s v="Main Street -DMZ and Perimeter Systems"/>
    <s v="Non-Production"/>
    <s v="Deployed"/>
    <s v="EPIC - DMZ - NonProd - Second Thurs - Install &amp; Restart"/>
    <s v="Yes"/>
    <s v="Ansible"/>
    <s v="VMware, Inc."/>
    <s v="VMware Virtual Platform"/>
    <s v="VMware-42 10 3e c4 e7 89 23 6a-f1 89 be 22 6b b5 da f5"/>
    <m/>
    <m/>
    <b v="0"/>
    <s v="No"/>
    <d v="2024-09-03T11:20:04"/>
    <s v="SRB5014"/>
    <d v="2020-05-19T13:41:09"/>
    <s v="SCCM"/>
    <x v="3"/>
    <x v="5"/>
    <m/>
    <x v="1"/>
    <m/>
    <m/>
    <m/>
    <m/>
    <m/>
    <m/>
  </r>
  <r>
    <s v="BSWEPICECLT103"/>
    <m/>
    <n v="0"/>
    <s v="Windows Server"/>
    <s v="192.168.141.112"/>
    <s v="Microsoft Windows Server 2016 Standard"/>
    <s v="10.0.14393.5921"/>
    <x v="0"/>
    <m/>
    <m/>
    <s v="No"/>
    <x v="1"/>
    <s v="NA"/>
    <s v="Epic Technical Services"/>
    <s v="Infra-Server Support"/>
    <s v="Main Street -DMZ and Perimeter Systems"/>
    <s v="Non-Production"/>
    <s v="Deployed"/>
    <s v="EPIC - DMZ - NonProd - Second Thurs - Install &amp; Restart"/>
    <s v="Yes"/>
    <s v="Ansible"/>
    <s v="VMware, Inc."/>
    <s v="VMware Virtual Platform"/>
    <s v="VMware-42 10 20 31 63 74 1b eb-46 d3 19 9f 29 3d dc 7a"/>
    <m/>
    <m/>
    <b v="0"/>
    <s v="No"/>
    <d v="2024-09-03T11:20:03"/>
    <s v="SRB5014"/>
    <d v="2020-05-19T13:01:46"/>
    <s v="SCCM"/>
    <x v="3"/>
    <x v="5"/>
    <m/>
    <x v="1"/>
    <m/>
    <m/>
    <m/>
    <m/>
    <m/>
    <m/>
  </r>
  <r>
    <s v="BSWEPICECLT104"/>
    <s v="CI updated as per RITM2037177\TASK2415110 as on 03-08-2023"/>
    <n v="0"/>
    <s v="Windows Server"/>
    <s v="192.168.141.146"/>
    <s v="Windows 2016 Standard"/>
    <n v="10"/>
    <x v="0"/>
    <m/>
    <m/>
    <s v="No"/>
    <x v="0"/>
    <n v="0"/>
    <s v="Epic Technical Services"/>
    <s v="Infra-Server Support"/>
    <s v="Main Street - 1st Floor"/>
    <s v="Pre-Production"/>
    <s v="Deployed"/>
    <m/>
    <s v="Yes"/>
    <s v="WSUS"/>
    <s v="VMware, Inc."/>
    <s v="VMware Virtual Platform"/>
    <s v="VMware-42 0e 14 8c b8 3d 1d 4a-20 3d 89 ef 91 5f f0 a6"/>
    <m/>
    <m/>
    <b v="0"/>
    <s v="No"/>
    <d v="2024-09-03T11:21:06"/>
    <s v="SRB5014"/>
    <d v="2023-03-31T02:09:23"/>
    <s v="Manual Entry"/>
    <x v="3"/>
    <x v="5"/>
    <m/>
    <x v="1"/>
    <m/>
    <m/>
    <m/>
    <m/>
    <m/>
    <m/>
  </r>
  <r>
    <s v="BSWEPICECLT201"/>
    <m/>
    <n v="0"/>
    <s v="Windows Server"/>
    <s v="192.168.121.64"/>
    <s v="Microsoft Windows Server 2016 Standard"/>
    <n v="14393"/>
    <x v="0"/>
    <m/>
    <m/>
    <s v="No"/>
    <x v="1"/>
    <s v="Epic"/>
    <s v="Epic Technical Services"/>
    <s v="Infra-Server Support"/>
    <s v="Main Street -DMZ and Perimeter Systems"/>
    <s v="Non-Production"/>
    <s v="Deployed"/>
    <s v="EPIC - DMZ - NonProd - Second Thurs - Install &amp; Restart"/>
    <s v="Yes"/>
    <s v="Ansible"/>
    <s v="VMware, Inc."/>
    <s v="VMware Virtual Platform"/>
    <s v="VMware-42 31 ca de 3d 74 66 f0-6d f2 2c e8 bc 88 19 9a"/>
    <m/>
    <m/>
    <b v="0"/>
    <s v="No"/>
    <d v="2024-09-03T11:21:06"/>
    <s v="SRB5014"/>
    <d v="2020-05-18T17:11:20"/>
    <s v="SCCM"/>
    <x v="3"/>
    <x v="5"/>
    <m/>
    <x v="1"/>
    <m/>
    <m/>
    <m/>
    <m/>
    <m/>
    <m/>
  </r>
  <r>
    <s v="BSWEPICECLT202"/>
    <m/>
    <n v="0"/>
    <s v="Windows Server"/>
    <s v="192.168.121.65"/>
    <s v="Microsoft Windows Server 2016 Standard"/>
    <n v="14393"/>
    <x v="0"/>
    <m/>
    <m/>
    <s v="No"/>
    <x v="1"/>
    <s v="Epic"/>
    <s v="Epic Technical Services"/>
    <s v="Infra-Server Support"/>
    <s v="Main Street -DMZ and Perimeter Systems"/>
    <s v="Non-Production"/>
    <s v="Deployed"/>
    <s v="EPIC - DMZ - NonProd - Second Thurs - Install &amp; Restart"/>
    <s v="Yes"/>
    <s v="Ansible"/>
    <s v="VMware, Inc."/>
    <s v="VMware Virtual Platform"/>
    <s v="VMware-42 31 2f 40 c3 f8 03 67-d9 5b bc a8 43 fb 35 cd"/>
    <m/>
    <m/>
    <b v="0"/>
    <s v="No"/>
    <d v="2024-09-03T11:17:04"/>
    <s v="SRB5014"/>
    <d v="2020-05-18T16:58:39"/>
    <s v="SCCM"/>
    <x v="3"/>
    <x v="5"/>
    <m/>
    <x v="1"/>
    <m/>
    <m/>
    <m/>
    <m/>
    <m/>
    <m/>
  </r>
  <r>
    <s v="BSWEPICECLT203"/>
    <m/>
    <n v="0"/>
    <s v="Windows Server"/>
    <s v="192.168.121.66"/>
    <s v="Microsoft Windows Server 2016 Standard"/>
    <s v="10.0.14393"/>
    <x v="0"/>
    <m/>
    <m/>
    <s v="No"/>
    <x v="1"/>
    <s v="Epic"/>
    <s v="Epic Technical Services"/>
    <s v="Infra-Server Support"/>
    <s v="Main Street -DMZ and Perimeter Systems"/>
    <s v="Non-Production"/>
    <s v="Deployed"/>
    <s v="EPIC - DMZ - NonProd - Second Thurs - Install &amp; Restart"/>
    <s v="Yes"/>
    <s v="Ansible"/>
    <s v="VMware, Inc."/>
    <s v="VMware Virtual Platform"/>
    <s v="VMware-42 31 c8 b8 89 31 11 7d-24 30 94 20 41 86 6c 3b"/>
    <m/>
    <m/>
    <b v="0"/>
    <s v="No"/>
    <d v="2024-09-03T11:23:12"/>
    <s v="SRB5014"/>
    <d v="2020-05-18T14:51:45"/>
    <s v="SCCM"/>
    <x v="3"/>
    <x v="5"/>
    <m/>
    <x v="1"/>
    <m/>
    <m/>
    <m/>
    <m/>
    <m/>
    <m/>
  </r>
  <r>
    <s v="BSWEPICECLT204"/>
    <s v="CI updated as per RITM2037177\TASK2415110 as on 03-08-2023_x000d__x000a_OS domain updated as per CHG0245858/CTASK0425619 on 04-08-2023"/>
    <n v="0"/>
    <s v="Windows Server"/>
    <s v="192.168.121.73"/>
    <s v="Windows 2016 Standard"/>
    <n v="10"/>
    <x v="0"/>
    <m/>
    <m/>
    <s v="No"/>
    <x v="0"/>
    <n v="0"/>
    <s v="Epic Technical Services"/>
    <s v="Infra-Server Support"/>
    <s v="Main Street - 1st Floor"/>
    <s v="Pre-Production"/>
    <s v="Deployed"/>
    <m/>
    <s v="Yes"/>
    <s v="WSUS"/>
    <s v="VMware, Inc."/>
    <s v="VMware Virtual Platform"/>
    <s v="VMware-42 16 55 24 de 93 0d 92-99 42 42 3b ee 96 9c 55"/>
    <m/>
    <m/>
    <b v="0"/>
    <s v="No"/>
    <d v="2024-09-03T11:17:00"/>
    <s v="SRB5014"/>
    <d v="2023-04-12T02:09:44"/>
    <s v="Manual Entry"/>
    <x v="3"/>
    <x v="5"/>
    <m/>
    <x v="1"/>
    <m/>
    <m/>
    <m/>
    <m/>
    <m/>
    <m/>
  </r>
  <r>
    <s v="BSWEPICEPRXT21"/>
    <s v=" "/>
    <n v="0"/>
    <s v="Windows Server"/>
    <s v="10.135.100.29"/>
    <s v="Windows 2016 Standard"/>
    <s v="10.0.14393"/>
    <x v="0"/>
    <m/>
    <m/>
    <s v="No"/>
    <x v="0"/>
    <s v="NA"/>
    <s v="Infra-Server Support"/>
    <s v="Infra-Server Support"/>
    <s v="Temple Data Center"/>
    <s v="Production"/>
    <s v="Deployed"/>
    <m/>
    <s v="No"/>
    <s v="SCCM"/>
    <s v="VMware, Inc."/>
    <s v="VMware Virtual Platform"/>
    <s v="VMware-42 3a ae 9a 49 02 b0 7e-de 6a 98 d9 61 b2 3b 57"/>
    <m/>
    <m/>
    <b v="0"/>
    <s v="No"/>
    <d v="2025-01-18T19:21:16"/>
    <s v="midDiscoveryCTX"/>
    <d v="2025-01-18T19:21:16"/>
    <s v="ServiceNow"/>
    <x v="3"/>
    <x v="5"/>
    <m/>
    <x v="0"/>
    <m/>
    <m/>
    <m/>
    <m/>
    <m/>
    <m/>
  </r>
  <r>
    <s v="BSWEPICEPSP101"/>
    <s v="Epic Server"/>
    <n v="0"/>
    <s v="Windows Server"/>
    <s v="10.115.100.91"/>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af d3 93 d9 94 d4-5b d5 84 63 3e 94 86 b1"/>
    <m/>
    <m/>
    <b v="0"/>
    <s v="No"/>
    <d v="2025-01-18T23:52:27"/>
    <s v="midDiscoveryCTX"/>
    <d v="2025-01-18T23:52:27"/>
    <s v="ServiceNow"/>
    <x v="3"/>
    <x v="5"/>
    <m/>
    <x v="0"/>
    <m/>
    <m/>
    <m/>
    <m/>
    <m/>
    <m/>
  </r>
  <r>
    <s v="BSWEPICEPSP102"/>
    <s v="Epic Server"/>
    <n v="0"/>
    <s v="Windows Server"/>
    <s v="10.115.100.9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3b be 4a 07 5c 04-ce 5e 13 81 01 08 e7 1f"/>
    <m/>
    <m/>
    <b v="0"/>
    <s v="No"/>
    <d v="2025-01-19T00:14:42"/>
    <s v="midDiscoveryCTX"/>
    <d v="2025-01-19T00:14:42"/>
    <s v="ServiceNow"/>
    <x v="3"/>
    <x v="5"/>
    <m/>
    <x v="0"/>
    <m/>
    <m/>
    <m/>
    <m/>
    <m/>
    <m/>
  </r>
  <r>
    <s v="BSWEPICEPSP103"/>
    <s v="Epic Server"/>
    <n v="0"/>
    <s v="Windows Server"/>
    <s v="10.115.100.9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67 87 91 bb 66 4c-36 0d 98 a7 55 15 38 5e"/>
    <m/>
    <m/>
    <b v="0"/>
    <s v="No"/>
    <d v="2025-01-18T23:02:30"/>
    <s v="midDiscoveryCTX"/>
    <d v="2025-01-18T23:02:30"/>
    <s v="ServiceNow"/>
    <x v="3"/>
    <x v="5"/>
    <m/>
    <x v="0"/>
    <m/>
    <m/>
    <m/>
    <m/>
    <m/>
    <m/>
  </r>
  <r>
    <s v="BSWEPICEPSP104"/>
    <s v="Epic Server"/>
    <n v="0"/>
    <s v="Windows Server"/>
    <s v="10.115.100.9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56 79 3e 4e ad e7-ca 4f 92 a4 44 1e 1d 2f"/>
    <m/>
    <m/>
    <b v="0"/>
    <s v="No"/>
    <d v="2025-01-18T23:02:20"/>
    <s v="midDiscoveryCTX"/>
    <d v="2025-01-18T23:02:20"/>
    <s v="ServiceNow"/>
    <x v="3"/>
    <x v="5"/>
    <m/>
    <x v="0"/>
    <m/>
    <m/>
    <m/>
    <m/>
    <m/>
    <m/>
  </r>
  <r>
    <s v="BSWEPICEPSP105"/>
    <s v="Epic Server"/>
    <n v="0"/>
    <s v="Windows Server"/>
    <s v="10.115.100.95"/>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b 01 3e 54 0e b1-b5 44 3d ce 15 41 92 69"/>
    <m/>
    <m/>
    <b v="0"/>
    <s v="No"/>
    <d v="2025-01-18T23:50:47"/>
    <s v="midDiscoveryCTX"/>
    <d v="2025-01-18T23:50:47"/>
    <s v="ServiceNow"/>
    <x v="3"/>
    <x v="5"/>
    <m/>
    <x v="0"/>
    <m/>
    <m/>
    <m/>
    <m/>
    <m/>
    <m/>
  </r>
  <r>
    <s v="BSWEPICEPSP106"/>
    <s v="Epic Server"/>
    <n v="0"/>
    <s v="Windows Server"/>
    <s v="10.115.100.96"/>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30 64 aa fb 98 e3-8c ef a9 d7 c8 69 98 46"/>
    <m/>
    <m/>
    <b v="0"/>
    <s v="No"/>
    <d v="2025-01-19T00:15:19"/>
    <s v="midDiscoveryCTX"/>
    <d v="2025-01-19T00:15:19"/>
    <s v="ServiceNow"/>
    <x v="3"/>
    <x v="5"/>
    <m/>
    <x v="0"/>
    <m/>
    <m/>
    <m/>
    <m/>
    <m/>
    <m/>
  </r>
  <r>
    <s v="BSWEPICEPSP107"/>
    <s v="Epic Server"/>
    <n v="0"/>
    <s v="Windows Server"/>
    <s v="10.115.100.97"/>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87 a0 bb 97 22 38-f1 f6 29 42 7c 86 bc 97"/>
    <m/>
    <m/>
    <b v="0"/>
    <s v="No"/>
    <d v="2025-01-18T23:47:34"/>
    <s v="midDiscoveryCTX"/>
    <d v="2025-01-18T23:47:34"/>
    <s v="ServiceNow"/>
    <x v="3"/>
    <x v="5"/>
    <m/>
    <x v="0"/>
    <m/>
    <m/>
    <m/>
    <m/>
    <m/>
    <m/>
  </r>
  <r>
    <s v="BSWEPICEPSP108"/>
    <s v="Epic Server"/>
    <n v="0"/>
    <s v="Windows Server"/>
    <s v="10.115.100.9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ea 9a b3 52 70 a6-90 d7 9e 01 45 5f b2 c8"/>
    <m/>
    <m/>
    <b v="0"/>
    <s v="No"/>
    <d v="2025-01-19T00:14:28"/>
    <s v="midDiscoveryCTX"/>
    <d v="2025-01-19T00:14:28"/>
    <s v="ServiceNow"/>
    <x v="3"/>
    <x v="5"/>
    <m/>
    <x v="0"/>
    <m/>
    <m/>
    <m/>
    <m/>
    <m/>
    <m/>
  </r>
  <r>
    <s v="BSWEPICEPSP109"/>
    <s v="Epic Server"/>
    <n v="0"/>
    <s v="Windows Server"/>
    <s v="10.115.100.99"/>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23 7a 34 a0 12 1a-e5 83 38 ed 97 b9 ed a8"/>
    <m/>
    <m/>
    <b v="0"/>
    <s v="No"/>
    <d v="2025-01-19T00:40:27"/>
    <s v="midDiscoveryCTX"/>
    <d v="2025-01-19T00:40:27"/>
    <s v="ServiceNow"/>
    <x v="3"/>
    <x v="5"/>
    <m/>
    <x v="0"/>
    <m/>
    <m/>
    <m/>
    <m/>
    <m/>
    <m/>
  </r>
  <r>
    <s v="BSWEPICEPSP110"/>
    <s v="ePIC"/>
    <n v="0"/>
    <s v="Windows Server"/>
    <s v="10.115.100.240"/>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54 b3 e1 a4 fc 82-bc ba 4c a7 a8 12 49 ce"/>
    <m/>
    <m/>
    <b v="0"/>
    <s v="No"/>
    <d v="2025-01-18T23:08:54"/>
    <s v="midDiscoveryCTX"/>
    <d v="2025-01-18T23:08:54"/>
    <s v="ServiceNow"/>
    <x v="3"/>
    <x v="5"/>
    <m/>
    <x v="0"/>
    <m/>
    <m/>
    <m/>
    <m/>
    <m/>
    <m/>
  </r>
  <r>
    <s v="BSWEPICEPSP111"/>
    <s v="Epic"/>
    <n v="0"/>
    <s v="Windows Server"/>
    <s v="10.115.100.241"/>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43 2b 3a 7d 6f ea-44 ff e4 9b 11 ef f7 8d"/>
    <m/>
    <m/>
    <b v="0"/>
    <s v="No"/>
    <d v="2025-01-18T23:04:10"/>
    <s v="midDiscoveryCTX"/>
    <d v="2025-01-18T23:04:10"/>
    <s v="ServiceNow"/>
    <x v="3"/>
    <x v="5"/>
    <m/>
    <x v="0"/>
    <m/>
    <m/>
    <m/>
    <m/>
    <m/>
    <m/>
  </r>
  <r>
    <s v="BSWEPICEPSP112"/>
    <s v="Epic"/>
    <n v="0"/>
    <s v="Windows Server"/>
    <s v="10.115.100.192"/>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3a 87 3c 3b 7e d3-e6 c1 04 5d 49 a4 ae 4b"/>
    <m/>
    <m/>
    <b v="0"/>
    <s v="No"/>
    <d v="2025-01-18T23:06:13"/>
    <s v="midDiscoveryCTX"/>
    <d v="2025-01-18T23:06:13"/>
    <s v="ServiceNow"/>
    <x v="3"/>
    <x v="5"/>
    <m/>
    <x v="0"/>
    <m/>
    <m/>
    <m/>
    <m/>
    <m/>
    <m/>
  </r>
  <r>
    <s v="BSWEPICEPSP113"/>
    <s v="EPIC"/>
    <n v="0"/>
    <s v="Windows Server"/>
    <s v="10.115.100.193"/>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19 78 c2 26 c5 e9-9b 1f 08 5b 8d 46 ae e8"/>
    <m/>
    <m/>
    <b v="0"/>
    <s v="No"/>
    <d v="2025-01-18T23:05:48"/>
    <s v="midDiscoveryCTX"/>
    <d v="2025-01-18T23:05:48"/>
    <s v="ServiceNow"/>
    <x v="3"/>
    <x v="5"/>
    <m/>
    <x v="0"/>
    <m/>
    <m/>
    <m/>
    <m/>
    <m/>
    <m/>
  </r>
  <r>
    <s v="BSWEPICEPSP201"/>
    <s v="Epic Server"/>
    <n v="0"/>
    <s v="Windows Server"/>
    <s v="10.135.100.9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47 97 fa db 66 ec-cc 48 6a 7f 81 c1 e1 78"/>
    <m/>
    <m/>
    <b v="0"/>
    <s v="No"/>
    <d v="2025-01-18T19:19:11"/>
    <s v="midDiscoveryCTX"/>
    <d v="2025-01-18T19:19:11"/>
    <s v="ServiceNow"/>
    <x v="3"/>
    <x v="5"/>
    <m/>
    <x v="0"/>
    <m/>
    <m/>
    <m/>
    <m/>
    <m/>
    <m/>
  </r>
  <r>
    <s v="BSWEPICEPSP202"/>
    <s v="Epic Server"/>
    <n v="0"/>
    <s v="Windows Server"/>
    <s v="10.135.100.9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bc e6 31 aa cd fb-5f 53 d3 3c 5a 26 b6 ea"/>
    <m/>
    <m/>
    <b v="0"/>
    <s v="No"/>
    <d v="2025-01-18T19:41:57"/>
    <s v="midDiscoveryCTX"/>
    <d v="2025-01-18T19:41:57"/>
    <s v="ServiceNow"/>
    <x v="3"/>
    <x v="5"/>
    <m/>
    <x v="0"/>
    <m/>
    <m/>
    <m/>
    <m/>
    <m/>
    <m/>
  </r>
  <r>
    <s v="BSWEPICEPSP203"/>
    <s v="Epic Server"/>
    <n v="0"/>
    <s v="Windows Server"/>
    <s v="10.135.100.9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9c 3f 33 ba 70 6c-64 ff 30 cf de 06 b9 c1"/>
    <m/>
    <m/>
    <b v="0"/>
    <s v="No"/>
    <d v="2025-01-18T19:26:19"/>
    <s v="midDiscoveryCTX"/>
    <d v="2025-01-18T19:26:19"/>
    <s v="ServiceNow"/>
    <x v="3"/>
    <x v="5"/>
    <m/>
    <x v="0"/>
    <m/>
    <m/>
    <m/>
    <m/>
    <m/>
    <m/>
  </r>
  <r>
    <s v="BSWEPICEPSP204"/>
    <s v="Epic Server"/>
    <n v="0"/>
    <s v="Windows Server"/>
    <s v="10.135.100.9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4b 36 ae 6c 02 56-58 2b ea 88 3c ac b9 e3"/>
    <m/>
    <m/>
    <b v="0"/>
    <s v="No"/>
    <d v="2025-01-18T19:26:09"/>
    <s v="midDiscoveryCTX"/>
    <d v="2025-01-18T19:26:09"/>
    <s v="ServiceNow"/>
    <x v="3"/>
    <x v="5"/>
    <m/>
    <x v="0"/>
    <m/>
    <m/>
    <m/>
    <m/>
    <m/>
    <m/>
  </r>
  <r>
    <s v="BSWEPICEPSP205"/>
    <s v="Epic Server"/>
    <n v="0"/>
    <s v="Windows Server"/>
    <s v="10.135.100.9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b3 83 b9 b2 09 20-37 a2 86 ec 6a ed 07 04"/>
    <m/>
    <m/>
    <b v="0"/>
    <s v="No"/>
    <d v="2025-01-18T19:22:58"/>
    <s v="midDiscoveryCTX"/>
    <d v="2025-01-18T19:22:58"/>
    <s v="ServiceNow"/>
    <x v="3"/>
    <x v="5"/>
    <m/>
    <x v="0"/>
    <m/>
    <m/>
    <m/>
    <m/>
    <m/>
    <m/>
  </r>
  <r>
    <s v="BSWEPICEPSP206"/>
    <s v="Epic Server"/>
    <n v="0"/>
    <s v="Windows Server"/>
    <s v="10.135.100.9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f0 e6 bf 82 f4 4a-ff 93 eb c9 5a 1c ff ea"/>
    <m/>
    <m/>
    <b v="0"/>
    <s v="No"/>
    <d v="2025-01-18T19:45:34"/>
    <s v="midDiscoveryCTX"/>
    <d v="2025-01-18T19:45:34"/>
    <s v="ServiceNow"/>
    <x v="3"/>
    <x v="5"/>
    <m/>
    <x v="0"/>
    <m/>
    <m/>
    <m/>
    <m/>
    <m/>
    <m/>
  </r>
  <r>
    <s v="BSWEPICEPSP207"/>
    <s v="Epic Server"/>
    <n v="0"/>
    <s v="Windows Server"/>
    <s v="10.135.100.9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a3 fe 41 f3 d4 5f-9f fb a2 67 bf 0e 7f e6"/>
    <m/>
    <m/>
    <b v="0"/>
    <s v="No"/>
    <d v="2025-01-18T19:26:47"/>
    <s v="midDiscoveryCTX"/>
    <d v="2025-01-18T19:26:47"/>
    <s v="ServiceNow"/>
    <x v="3"/>
    <x v="5"/>
    <m/>
    <x v="0"/>
    <m/>
    <m/>
    <m/>
    <m/>
    <m/>
    <m/>
  </r>
  <r>
    <s v="BSWEPICEPSP208"/>
    <s v="Epic Server"/>
    <n v="0"/>
    <s v="Windows Server"/>
    <s v="10.135.100.9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18 66 d6 5f ff 66-76 a4 54 f6 78 8a 36 7a"/>
    <m/>
    <m/>
    <b v="0"/>
    <s v="No"/>
    <d v="2025-01-18T19:25:06"/>
    <s v="midDiscoveryCTX"/>
    <d v="2025-01-18T19:25:06"/>
    <s v="ServiceNow"/>
    <x v="3"/>
    <x v="5"/>
    <m/>
    <x v="0"/>
    <m/>
    <m/>
    <m/>
    <m/>
    <m/>
    <m/>
  </r>
  <r>
    <s v="BSWEPICEPSP209"/>
    <m/>
    <n v="0"/>
    <s v="Windows Server"/>
    <s v="10.135.100.9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1 b4 9b 8b 5d a9-98 ba bd 36 97 8c a1 39"/>
    <m/>
    <m/>
    <b v="0"/>
    <s v="No"/>
    <d v="2025-01-18T19:30:00"/>
    <s v="midDiscoveryCTX"/>
    <d v="2025-01-18T19:30:00"/>
    <s v="ServiceNow"/>
    <x v="3"/>
    <x v="5"/>
    <m/>
    <x v="0"/>
    <m/>
    <m/>
    <m/>
    <m/>
    <m/>
    <m/>
  </r>
  <r>
    <s v="BSWEPICEPSP210"/>
    <s v="ePIC"/>
    <n v="0"/>
    <s v="Windows Server"/>
    <s v="10.135.100.7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f0 e5 7b 4a e2 2b-e9 f5 41 de 73 06 77 81"/>
    <m/>
    <m/>
    <b v="0"/>
    <s v="No"/>
    <d v="2025-01-18T19:26:26"/>
    <s v="midDiscoveryCTX"/>
    <d v="2025-01-18T19:26:26"/>
    <s v="ServiceNow"/>
    <x v="3"/>
    <x v="5"/>
    <m/>
    <x v="0"/>
    <m/>
    <m/>
    <m/>
    <m/>
    <m/>
    <m/>
  </r>
  <r>
    <s v="BSWEPICEPSP211"/>
    <s v="ePIC"/>
    <n v="0"/>
    <s v="Windows Server"/>
    <s v="10.135.100.7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80 f2 65 26 49 25-d5 a5 45 20 24 d7 0b f5"/>
    <m/>
    <m/>
    <b v="0"/>
    <s v="No"/>
    <d v="2025-01-18T19:51:12"/>
    <s v="midDiscoveryCTX"/>
    <d v="2025-01-18T19:51:12"/>
    <s v="ServiceNow"/>
    <x v="3"/>
    <x v="5"/>
    <m/>
    <x v="0"/>
    <m/>
    <m/>
    <m/>
    <m/>
    <m/>
    <m/>
  </r>
  <r>
    <s v="BSWEPICEPSP212"/>
    <s v="ePIC"/>
    <n v="0"/>
    <s v="Windows Server"/>
    <s v="10.135.100.7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ac e8 36 ad 20 d0-99 20 b6 cf eb 87 28 45"/>
    <m/>
    <m/>
    <b v="0"/>
    <s v="No"/>
    <d v="2025-01-18T19:43:10"/>
    <s v="midDiscoveryCTX"/>
    <d v="2025-01-18T19:43:10"/>
    <s v="ServiceNow"/>
    <x v="3"/>
    <x v="5"/>
    <m/>
    <x v="0"/>
    <m/>
    <m/>
    <m/>
    <m/>
    <m/>
    <m/>
  </r>
  <r>
    <s v="BSWEPICEPSP213"/>
    <s v="ePIC"/>
    <n v="0"/>
    <s v="Windows Server"/>
    <s v="10.135.100.7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6 9e 35 cc 9e 8a 79-ea e7 01 84 25 44 fa 40"/>
    <m/>
    <m/>
    <b v="0"/>
    <s v="No"/>
    <d v="2025-01-18T19:28:14"/>
    <s v="midDiscoveryCTX"/>
    <d v="2025-01-18T19:28:14"/>
    <s v="ServiceNow"/>
    <x v="3"/>
    <x v="5"/>
    <m/>
    <x v="0"/>
    <m/>
    <m/>
    <m/>
    <m/>
    <m/>
    <m/>
  </r>
  <r>
    <s v="BSWEPICEPST101"/>
    <s v="EPIC EPS TEST"/>
    <n v="0"/>
    <s v="Windows Server"/>
    <s v="10.115.100.186"/>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b4 34 d0 ac 17 94-d0 cf 9d 9c 12 71 e4 08"/>
    <m/>
    <m/>
    <b v="0"/>
    <s v="No"/>
    <d v="2025-01-19T00:10:23"/>
    <s v="midDiscoveryCTX"/>
    <d v="2025-01-19T00:10:23"/>
    <s v="ServiceNow"/>
    <x v="3"/>
    <x v="5"/>
    <m/>
    <x v="1"/>
    <m/>
    <m/>
    <m/>
    <m/>
    <m/>
    <m/>
  </r>
  <r>
    <s v="BSWEPICEPST102"/>
    <s v="bswEpicEPST102"/>
    <n v="0"/>
    <s v="Windows Server"/>
    <s v="10.115.100.21"/>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58 71 60 c9 0d 8d-10 45 ce 42 e4 5d fc ae"/>
    <m/>
    <m/>
    <b v="0"/>
    <s v="No"/>
    <d v="2025-01-18T23:02:48"/>
    <s v="midDiscoveryCTX"/>
    <d v="2025-01-18T23:02:48"/>
    <s v="ServiceNow"/>
    <x v="3"/>
    <x v="5"/>
    <m/>
    <x v="1"/>
    <m/>
    <m/>
    <m/>
    <m/>
    <m/>
    <m/>
  </r>
  <r>
    <s v="BSWEPICEPST201"/>
    <s v="EPIC"/>
    <n v="0"/>
    <s v="Windows Server"/>
    <s v="10.135.100.130"/>
    <s v="Windows 2016 Standard"/>
    <s v="10.0.14393"/>
    <x v="0"/>
    <m/>
    <m/>
    <s v="No"/>
    <x v="1"/>
    <s v="Epic"/>
    <s v="Epic Technical Services"/>
    <s v="Infra-Server Support"/>
    <s v="Temple Data Center"/>
    <s v="Production"/>
    <s v="Deployed"/>
    <s v="Epic - NonProd II - Fourth Thurs - Install &amp; Restart"/>
    <s v="Yes"/>
    <s v="Ansible"/>
    <s v="VMware, Inc."/>
    <s v="VMware Virtual Platform"/>
    <s v="VMware-42 3a 62 5c 54 75 f9 3d-56 7d 7a 83 a5 82 21 d8"/>
    <m/>
    <m/>
    <b v="0"/>
    <s v="No"/>
    <d v="2025-01-18T19:13:56"/>
    <s v="midDiscoveryCTX"/>
    <d v="2025-01-18T19:13:56"/>
    <s v="ServiceNow"/>
    <x v="3"/>
    <x v="5"/>
    <m/>
    <x v="0"/>
    <m/>
    <m/>
    <m/>
    <m/>
    <m/>
    <m/>
  </r>
  <r>
    <s v="BSWEPICEPST202"/>
    <s v="epic ctx dr"/>
    <n v="0"/>
    <s v="Windows Server"/>
    <s v="10.135.100.207"/>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36 b1 3a 5f 20 d4-53 6f 9c a6 e2 e9 a2 a1"/>
    <m/>
    <m/>
    <b v="0"/>
    <s v="No"/>
    <d v="2025-01-18T19:29:26"/>
    <s v="midDiscoveryCTX"/>
    <d v="2025-01-18T19:29:26"/>
    <s v="ServiceNow"/>
    <x v="3"/>
    <x v="5"/>
    <m/>
    <x v="1"/>
    <m/>
    <m/>
    <m/>
    <m/>
    <m/>
    <m/>
  </r>
  <r>
    <s v="BSWEPICEPSWP101"/>
    <s v="Epic BCA"/>
    <n v="0"/>
    <s v="Windows Server"/>
    <s v="10.115.100.181"/>
    <s v="Windows 2016 Standard"/>
    <s v="10.0.14393"/>
    <x v="0"/>
    <m/>
    <m/>
    <s v="No"/>
    <x v="0"/>
    <s v="Epic BCA"/>
    <s v="Epic Technical Services"/>
    <s v="Infra-Server Support"/>
    <s v="Main Street - 2nd Floor"/>
    <s v="Production"/>
    <s v="Deployed"/>
    <s v="Epic - PROD1 - Third Thurs - Install &amp; Restart"/>
    <s v="Yes"/>
    <s v="Ansible"/>
    <s v="VMware, Inc."/>
    <s v="VMware Virtual Platform"/>
    <s v="VMware-42 0e 5f a7 b6 57 95 68-00 df 4e 0a 9b 56 2d ef"/>
    <m/>
    <m/>
    <b v="0"/>
    <s v="No"/>
    <d v="2025-01-18T23:06:51"/>
    <s v="midDiscoveryCTX"/>
    <d v="2025-01-18T23:06:51"/>
    <s v="ServiceNow"/>
    <x v="3"/>
    <x v="5"/>
    <m/>
    <x v="0"/>
    <m/>
    <m/>
    <m/>
    <m/>
    <m/>
    <m/>
  </r>
  <r>
    <s v="BSWEPICEPSWP102"/>
    <s v="Epic BCA"/>
    <n v="0"/>
    <s v="Windows Server"/>
    <s v="10.115.100.182"/>
    <s v="Windows 2019 Standard"/>
    <n v="17763"/>
    <x v="0"/>
    <m/>
    <m/>
    <s v="No"/>
    <x v="0"/>
    <s v="Epic BCA"/>
    <s v="Epic Technical Services"/>
    <s v="Infra-Server Support"/>
    <s v="Main Street - 2nd Floor"/>
    <s v="Production"/>
    <s v="Deployed"/>
    <s v="Epic - PROD2 - Fourth Thurs - Install &amp; Restart"/>
    <s v="Yes"/>
    <s v="Ansible"/>
    <s v="VMware, Inc."/>
    <s v="VMware Virtual Platform"/>
    <s v="VMware-42 0e ea a6 5e 7a 61 be-d6 ad 5d 7e 81 2c 73 f5"/>
    <m/>
    <m/>
    <b v="0"/>
    <s v="No"/>
    <d v="2025-01-19T00:44:32"/>
    <s v="midDiscoveryCTX"/>
    <d v="2025-01-19T00:44:32"/>
    <s v="ServiceNow"/>
    <x v="3"/>
    <x v="10"/>
    <m/>
    <x v="0"/>
    <m/>
    <m/>
    <m/>
    <m/>
    <m/>
    <m/>
  </r>
  <r>
    <s v="BSWEPICEPSWP201"/>
    <s v="Epic BCA"/>
    <n v="0"/>
    <s v="Windows Server"/>
    <s v="10.135.100.103"/>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16 b7 7c 90 4a eb c6-b1 33 54 48 7f 7b 57 8c"/>
    <m/>
    <m/>
    <b v="0"/>
    <s v="No"/>
    <d v="2025-01-18T20:11:47"/>
    <s v="midDiscoveryCTX"/>
    <d v="2025-01-18T19:24:39"/>
    <s v="ServiceNow"/>
    <x v="3"/>
    <x v="5"/>
    <m/>
    <x v="0"/>
    <m/>
    <m/>
    <m/>
    <m/>
    <m/>
    <m/>
  </r>
  <r>
    <s v="BSWEPICEPSWP202"/>
    <s v="Epic BCA"/>
    <n v="0"/>
    <s v="Windows Server"/>
    <s v="10.135.100.123"/>
    <s v="Windows 2016 Standard"/>
    <s v="10.0.14393"/>
    <x v="0"/>
    <m/>
    <m/>
    <s v="No"/>
    <x v="0"/>
    <s v="Epic BCA"/>
    <s v="Epic Technical Services"/>
    <s v="Infra-Server Support"/>
    <s v="Temple Data Center"/>
    <s v="Production"/>
    <s v="Deployed"/>
    <s v="Epic - PROD - Third Thurs Afternoon (DR) - Install &amp; Restart"/>
    <s v="Yes"/>
    <s v="Ansible"/>
    <s v="VMware, Inc."/>
    <s v="VMware Virtual Platform"/>
    <s v="VMware-42 16 fa 54 e5 fd f2 d1-bc e7 31 38 58 cf 4e 5f"/>
    <m/>
    <m/>
    <b v="0"/>
    <s v="No"/>
    <d v="2025-01-18T19:13:14"/>
    <s v="midDiscoveryCTX"/>
    <d v="2025-01-18T19:11:27"/>
    <s v="ServiceNow"/>
    <x v="3"/>
    <x v="5"/>
    <m/>
    <x v="0"/>
    <m/>
    <m/>
    <m/>
    <m/>
    <m/>
    <m/>
  </r>
  <r>
    <s v="BSWEPICFIPSP101"/>
    <s v="Epic Server"/>
    <n v="0"/>
    <s v="Windows Server"/>
    <s v="10.115.100.10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9d 9c 6d e2 5a 99-6c ee 70 ef 3c ab 17 94"/>
    <m/>
    <m/>
    <b v="0"/>
    <s v="No"/>
    <d v="2025-01-18T23:00:35"/>
    <s v="midDiscoveryCTX"/>
    <d v="2025-01-18T23:00:35"/>
    <s v="ServiceNow"/>
    <x v="3"/>
    <x v="5"/>
    <m/>
    <x v="0"/>
    <m/>
    <m/>
    <m/>
    <m/>
    <m/>
    <m/>
  </r>
  <r>
    <s v="BSWEPICFIPSP102"/>
    <s v="Epic Server"/>
    <n v="0"/>
    <s v="Windows Server"/>
    <s v="10.115.100.102"/>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b0 92 31 d6 e9 3c-70 cc 54 c5 af bc 81 4b"/>
    <m/>
    <m/>
    <b v="0"/>
    <s v="No"/>
    <d v="2025-01-19T00:40:20"/>
    <s v="midDiscoveryCTX"/>
    <d v="2025-01-19T00:40:20"/>
    <s v="ServiceNow"/>
    <x v="3"/>
    <x v="5"/>
    <m/>
    <x v="0"/>
    <m/>
    <m/>
    <m/>
    <m/>
    <m/>
    <m/>
  </r>
  <r>
    <s v="BSWEPICFIPSP201"/>
    <s v="Digital Signing"/>
    <n v="0"/>
    <s v="Windows Server"/>
    <s v="10.135.100.10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78 4b 26 b7 2a 01-6c 34 8f 21 31 f5 bf 74"/>
    <m/>
    <m/>
    <b v="0"/>
    <s v="No"/>
    <d v="2025-01-18T19:31:10"/>
    <s v="midDiscoveryCTX"/>
    <d v="2025-01-18T19:31:10"/>
    <s v="ServiceNow"/>
    <x v="3"/>
    <x v="5"/>
    <m/>
    <x v="0"/>
    <m/>
    <m/>
    <m/>
    <m/>
    <m/>
    <m/>
  </r>
  <r>
    <s v="BSWEPICFIPSP202"/>
    <s v="Digital Signing"/>
    <n v="0"/>
    <s v="Windows Server"/>
    <s v="10.135.100.10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6 89 bf bd 91 ac-d4 91 5c 34 a8 82 87 f6"/>
    <m/>
    <m/>
    <b v="0"/>
    <s v="No"/>
    <d v="2025-01-18T19:27:26"/>
    <s v="midDiscoveryCTX"/>
    <d v="2025-01-18T19:27:26"/>
    <s v="ServiceNow"/>
    <x v="3"/>
    <x v="5"/>
    <m/>
    <x v="0"/>
    <m/>
    <m/>
    <m/>
    <m/>
    <m/>
    <m/>
  </r>
  <r>
    <s v="BSWEPICFIPST101"/>
    <s v="EPIC FIPS TEST"/>
    <n v="0"/>
    <s v="Windows Server"/>
    <s v="10.115.100.22"/>
    <s v="Windows 2016 Standard"/>
    <s v="10.0.14393"/>
    <x v="0"/>
    <m/>
    <m/>
    <s v="No"/>
    <x v="0"/>
    <s v="Epic"/>
    <s v="Epic Technical Services"/>
    <s v="Infra-Server Support"/>
    <s v="Main Street - 2nd Floor"/>
    <s v="Non-Production"/>
    <s v="Deployed"/>
    <s v="Epic - NonProd I - Third Thurs - Install &amp; Restart"/>
    <s v="Yes"/>
    <s v="Ansible"/>
    <s v="VMware, Inc."/>
    <s v="VMware Virtual Platform"/>
    <s v="VMware-42 10 2d dc 88 97 8c 30-70 a9 92 b7 e9 59 b3 4c"/>
    <m/>
    <m/>
    <b v="0"/>
    <s v="No"/>
    <d v="2025-01-18T23:02:58"/>
    <s v="midDiscoveryCTX"/>
    <d v="2025-01-18T23:02:58"/>
    <s v="ServiceNow"/>
    <x v="3"/>
    <x v="5"/>
    <m/>
    <x v="1"/>
    <m/>
    <m/>
    <m/>
    <m/>
    <m/>
    <m/>
  </r>
  <r>
    <s v="BSWEPICFIPST201"/>
    <s v="EPIC"/>
    <n v="0"/>
    <s v="Windows Server"/>
    <s v="10.135.100.22"/>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5e 25 fd f2 00 57-6c 99 5f 31 4f f9 a5 e3"/>
    <m/>
    <m/>
    <b v="0"/>
    <s v="No"/>
    <d v="2025-01-18T19:36:42"/>
    <s v="midDiscoveryCTX"/>
    <d v="2025-01-18T19:36:42"/>
    <s v="ServiceNow"/>
    <x v="3"/>
    <x v="5"/>
    <m/>
    <x v="1"/>
    <m/>
    <m/>
    <m/>
    <m/>
    <m/>
    <m/>
  </r>
  <r>
    <s v="BSWEPICHSWEP101"/>
    <s v="EPIC"/>
    <n v="0"/>
    <s v="Windows Server"/>
    <s v="10.115.100.12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af db eb 91 6b 1a-46 d9 04 8b e6 33 e9 46"/>
    <m/>
    <m/>
    <b v="0"/>
    <s v="No"/>
    <d v="2025-01-18T23:06:21"/>
    <s v="midDiscoveryCTX"/>
    <d v="2025-01-18T23:06:21"/>
    <s v="ServiceNow"/>
    <x v="3"/>
    <x v="5"/>
    <m/>
    <x v="0"/>
    <m/>
    <m/>
    <m/>
    <m/>
    <m/>
    <m/>
  </r>
  <r>
    <s v="BSWEPICHSWEP102"/>
    <s v="EPIC"/>
    <n v="0"/>
    <s v="Windows Server"/>
    <s v="10.115.100.12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e1 93 46 09 5e 12-f8 81 e2 6b 5e 1a 61 e7"/>
    <m/>
    <m/>
    <b v="0"/>
    <s v="No"/>
    <d v="2025-01-19T00:09:16"/>
    <s v="midDiscoveryCTX"/>
    <d v="2025-01-19T00:09:16"/>
    <s v="ServiceNow"/>
    <x v="3"/>
    <x v="5"/>
    <m/>
    <x v="0"/>
    <m/>
    <m/>
    <m/>
    <m/>
    <m/>
    <m/>
  </r>
  <r>
    <s v="BSWEPICHSWEP201"/>
    <s v="EPIC"/>
    <n v="0"/>
    <s v="Windows Server"/>
    <s v="10.135.101.5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6 cf 3d 50 01 db-18 09 6d cf a3 31 06 7a"/>
    <m/>
    <m/>
    <b v="0"/>
    <s v="No"/>
    <d v="2025-01-19T01:50:32"/>
    <s v="midDiscoveryCTX"/>
    <d v="2025-01-19T01:50:32"/>
    <s v="ServiceNow"/>
    <x v="3"/>
    <x v="5"/>
    <m/>
    <x v="0"/>
    <m/>
    <m/>
    <m/>
    <m/>
    <m/>
    <m/>
  </r>
  <r>
    <s v="BSWEPICHSWEP202"/>
    <s v="EPIC"/>
    <n v="0"/>
    <s v="Windows Server"/>
    <s v="10.135.100.16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8 40 1c 07 15 20-36 49 b2 f1 b2 8a 0c ca"/>
    <m/>
    <m/>
    <b v="0"/>
    <s v="No"/>
    <d v="2025-01-18T19:32:09"/>
    <s v="midDiscoveryCTX"/>
    <d v="2025-01-18T19:32:09"/>
    <s v="ServiceNow"/>
    <x v="3"/>
    <x v="5"/>
    <m/>
    <x v="0"/>
    <m/>
    <m/>
    <m/>
    <m/>
    <m/>
    <m/>
  </r>
  <r>
    <s v="BSWEPICHSWET101"/>
    <s v="EPIC"/>
    <n v="0"/>
    <s v="Windows Server"/>
    <s v="10.115.100.191"/>
    <s v="Windows 2016 Standard"/>
    <s v="10.0.14393"/>
    <x v="0"/>
    <m/>
    <m/>
    <s v="No"/>
    <x v="0"/>
    <s v="Epic"/>
    <s v="Epic Technical Services"/>
    <s v="Infra-Server Support"/>
    <s v="Main Street - 2nd Floor"/>
    <s v="Non-Production"/>
    <s v="Deployed"/>
    <s v="Epic - NonProd I - Third Thurs - Install &amp; Restart"/>
    <s v="Yes"/>
    <s v="Ansible"/>
    <s v="VMware, Inc."/>
    <s v="VMware Virtual Platform"/>
    <s v="VMware-42 10 8e 83 a5 df 69 fa-64 76 63 2c e4 7d 6d 30"/>
    <m/>
    <m/>
    <b v="0"/>
    <s v="No"/>
    <d v="2025-01-18T23:01:17"/>
    <s v="midDiscoveryCTX"/>
    <d v="2025-01-18T23:01:17"/>
    <s v="ServiceNow"/>
    <x v="3"/>
    <x v="5"/>
    <m/>
    <x v="1"/>
    <m/>
    <m/>
    <m/>
    <m/>
    <m/>
    <m/>
  </r>
  <r>
    <s v="BSWEPICHSWET102"/>
    <s v="EPIC"/>
    <n v="0"/>
    <s v="Windows Server"/>
    <s v="10.115.100.194"/>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18 65 ae 1e a7 79-f1 f1 a7 f6 e4 a0 8a 1d"/>
    <m/>
    <m/>
    <b v="0"/>
    <s v="No"/>
    <d v="2025-01-18T23:05:12"/>
    <s v="midDiscoveryCTX"/>
    <d v="2025-01-18T23:05:12"/>
    <s v="ServiceNow"/>
    <x v="3"/>
    <x v="5"/>
    <m/>
    <x v="1"/>
    <m/>
    <m/>
    <m/>
    <m/>
    <m/>
    <m/>
  </r>
  <r>
    <s v="BSWEPICHSWET201"/>
    <s v="EPIC"/>
    <n v="0"/>
    <s v="Windows Server"/>
    <s v="10.135.101.66"/>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51 69 fc b9 da bb-40 63 27 fd db 7f a3 bc"/>
    <m/>
    <m/>
    <b v="0"/>
    <s v="No"/>
    <d v="2025-01-19T01:43:45"/>
    <s v="midDiscoveryCTX"/>
    <d v="2025-01-19T01:43:45"/>
    <s v="ServiceNow"/>
    <x v="3"/>
    <x v="5"/>
    <m/>
    <x v="1"/>
    <m/>
    <m/>
    <m/>
    <m/>
    <m/>
    <m/>
  </r>
  <r>
    <s v="BSWEPICHSWET202"/>
    <s v="EPIC"/>
    <n v="0"/>
    <s v="Windows Server"/>
    <s v="10.135.101.199"/>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da 25 0e 15 09 9f-37 66 52 ba 8f c2 06 84"/>
    <m/>
    <m/>
    <b v="0"/>
    <s v="No"/>
    <d v="2025-01-19T02:59:59"/>
    <s v="midDiscoveryCTX"/>
    <d v="2025-01-19T02:59:59"/>
    <s v="ServiceNow"/>
    <x v="3"/>
    <x v="5"/>
    <m/>
    <x v="1"/>
    <m/>
    <m/>
    <m/>
    <m/>
    <m/>
    <m/>
  </r>
  <r>
    <s v="BSWEPICHSWP101"/>
    <s v="Epic Server"/>
    <n v="0"/>
    <s v="Windows Server"/>
    <s v="10.115.100.10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1 cf 77 9e aa 9f-20 6d 6b e0 bb a8 0f 4c"/>
    <m/>
    <m/>
    <b v="0"/>
    <s v="No"/>
    <d v="2025-01-18T23:02:07"/>
    <s v="midDiscoveryCTX"/>
    <d v="2025-01-18T23:02:07"/>
    <s v="ServiceNow"/>
    <x v="3"/>
    <x v="5"/>
    <m/>
    <x v="0"/>
    <m/>
    <m/>
    <m/>
    <m/>
    <m/>
    <m/>
  </r>
  <r>
    <s v="BSWEPICHSWP102"/>
    <s v="Epic Server"/>
    <n v="0"/>
    <s v="Windows Server"/>
    <s v="10.115.100.10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37 e7 98 72 2a 10-aa c7 97 8f 04 5a bc 4c"/>
    <m/>
    <m/>
    <b v="0"/>
    <s v="No"/>
    <d v="2025-01-19T00:40:21"/>
    <s v="midDiscoveryCTX"/>
    <d v="2025-01-19T00:40:21"/>
    <s v="ServiceNow"/>
    <x v="3"/>
    <x v="5"/>
    <m/>
    <x v="0"/>
    <m/>
    <m/>
    <m/>
    <m/>
    <m/>
    <m/>
  </r>
  <r>
    <s v="BSWEPICHSWP103"/>
    <s v="Epic Server"/>
    <n v="0"/>
    <s v="Windows Server"/>
    <s v="10.115.100.10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c ca 81 a0 e7 c7-89 9a 9d c0 6a a9 76 4b"/>
    <m/>
    <m/>
    <b v="0"/>
    <s v="No"/>
    <d v="2025-01-19T00:43:43"/>
    <s v="midDiscoveryCTX"/>
    <d v="2025-01-19T00:43:43"/>
    <s v="ServiceNow"/>
    <x v="3"/>
    <x v="5"/>
    <m/>
    <x v="0"/>
    <m/>
    <m/>
    <m/>
    <m/>
    <m/>
    <m/>
  </r>
  <r>
    <s v="BSWEPICHSWP104"/>
    <s v="Epic Server"/>
    <n v="0"/>
    <s v="Windows Server"/>
    <s v="10.115.100.10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e c7 89 89 2a 78-40 3a 82 24 96 7f 1d 98"/>
    <m/>
    <m/>
    <b v="0"/>
    <s v="No"/>
    <d v="2025-01-19T00:14:08"/>
    <s v="midDiscoveryCTX"/>
    <d v="2025-01-19T00:14:08"/>
    <s v="ServiceNow"/>
    <x v="3"/>
    <x v="5"/>
    <m/>
    <x v="0"/>
    <m/>
    <m/>
    <m/>
    <m/>
    <m/>
    <m/>
  </r>
  <r>
    <s v="BSWEPICHSWP105"/>
    <s v="Epic Server"/>
    <n v="0"/>
    <s v="Windows Server"/>
    <s v="10.115.100.107"/>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1 73 fb 8f 07 f0-4d ed 15 80 e5 0c f2 2d"/>
    <m/>
    <m/>
    <b v="0"/>
    <s v="No"/>
    <d v="2025-01-18T23:03:55"/>
    <s v="midDiscoveryCTX"/>
    <d v="2025-01-18T23:03:55"/>
    <s v="ServiceNow"/>
    <x v="3"/>
    <x v="5"/>
    <m/>
    <x v="0"/>
    <m/>
    <m/>
    <m/>
    <m/>
    <m/>
    <m/>
  </r>
  <r>
    <s v="BSWEPICHSWP106"/>
    <s v="Epic Server"/>
    <n v="0"/>
    <s v="Windows Server"/>
    <s v="10.115.100.108"/>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ca 65 09 63 d5 71-28 4a 85 c7 bf 5b 74 18"/>
    <m/>
    <m/>
    <b v="0"/>
    <s v="No"/>
    <d v="2025-01-18T23:03:56"/>
    <s v="midDiscoveryCTX"/>
    <d v="2025-01-18T23:03:56"/>
    <s v="ServiceNow"/>
    <x v="3"/>
    <x v="5"/>
    <m/>
    <x v="0"/>
    <m/>
    <m/>
    <m/>
    <m/>
    <m/>
    <m/>
  </r>
  <r>
    <s v="BSWEPICHSWP107"/>
    <s v="Epic Server"/>
    <n v="0"/>
    <s v="Windows Server"/>
    <s v="10.115.100.109"/>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64 21 f4 bd e7 20-1b 64 84 ec a7 fb 7e c7"/>
    <m/>
    <m/>
    <b v="0"/>
    <s v="No"/>
    <d v="2025-01-18T23:03:54"/>
    <s v="midDiscoveryCTX"/>
    <d v="2025-01-18T23:03:54"/>
    <s v="ServiceNow"/>
    <x v="3"/>
    <x v="5"/>
    <m/>
    <x v="0"/>
    <m/>
    <m/>
    <m/>
    <m/>
    <m/>
    <m/>
  </r>
  <r>
    <s v="BSWEPICHSWP108"/>
    <s v="Epic Server"/>
    <n v="0"/>
    <s v="Windows Server"/>
    <s v="10.115.100.110"/>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68 f0 ec ec a5 e3-24 cc 67 b8 76 8d 82 68"/>
    <m/>
    <m/>
    <b v="0"/>
    <s v="No"/>
    <d v="2025-01-18T23:02:09"/>
    <s v="midDiscoveryCTX"/>
    <d v="2025-01-18T23:02:09"/>
    <s v="ServiceNow"/>
    <x v="3"/>
    <x v="5"/>
    <m/>
    <x v="0"/>
    <m/>
    <m/>
    <m/>
    <m/>
    <m/>
    <m/>
  </r>
  <r>
    <s v="BSWEPICHSWP109"/>
    <s v="Epic Server"/>
    <n v="0"/>
    <s v="Windows Server"/>
    <s v="10.115.100.11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98 71 0f ba ff 54-b0 64 44 6c 0c 5b ca 7c"/>
    <m/>
    <m/>
    <b v="0"/>
    <s v="No"/>
    <d v="2025-01-18T23:08:11"/>
    <s v="midDiscoveryCTX"/>
    <d v="2025-01-18T23:08:11"/>
    <s v="ServiceNow"/>
    <x v="3"/>
    <x v="5"/>
    <m/>
    <x v="0"/>
    <m/>
    <m/>
    <m/>
    <m/>
    <m/>
    <m/>
  </r>
  <r>
    <s v="BSWEPICHSWP110"/>
    <s v="Epic Server"/>
    <n v="0"/>
    <s v="Windows Server"/>
    <s v="10.115.100.11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3b 58 89 6c c3 db-24 7b 82 2b d9 eb 41 45"/>
    <m/>
    <m/>
    <b v="0"/>
    <s v="No"/>
    <d v="2025-01-18T23:08:22"/>
    <s v="midDiscoveryCTX"/>
    <d v="2025-01-18T23:08:22"/>
    <s v="ServiceNow"/>
    <x v="3"/>
    <x v="5"/>
    <m/>
    <x v="0"/>
    <m/>
    <m/>
    <m/>
    <m/>
    <m/>
    <m/>
  </r>
  <r>
    <s v="BSWEPICHSWP111"/>
    <s v="Epic Server"/>
    <n v="0"/>
    <s v="Windows Server"/>
    <s v="10.115.100.11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f7 76 e9 0b b5 60-cd 56 8d 34 7b 11 4a f9"/>
    <m/>
    <m/>
    <b v="0"/>
    <s v="No"/>
    <d v="2025-01-19T00:43:17"/>
    <s v="midDiscoveryCTX"/>
    <d v="2025-01-19T00:43:17"/>
    <s v="ServiceNow"/>
    <x v="3"/>
    <x v="5"/>
    <m/>
    <x v="0"/>
    <m/>
    <m/>
    <m/>
    <m/>
    <m/>
    <m/>
  </r>
  <r>
    <s v="BSWEPICHSWP112"/>
    <s v="Epic Server"/>
    <n v="0"/>
    <s v="Windows Server"/>
    <s v="10.115.100.11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8 83 c4 68 bd 6c-91 5a d2 60 5b 64 5b 39"/>
    <m/>
    <m/>
    <b v="0"/>
    <s v="No"/>
    <d v="2025-01-18T23:03:17"/>
    <s v="midDiscoveryCTX"/>
    <d v="2025-01-18T23:03:17"/>
    <s v="ServiceNow"/>
    <x v="3"/>
    <x v="5"/>
    <m/>
    <x v="0"/>
    <m/>
    <m/>
    <m/>
    <m/>
    <m/>
    <m/>
  </r>
  <r>
    <s v="BSWEPICHSWP113"/>
    <s v="Epic Server"/>
    <n v="0"/>
    <s v="Windows Server"/>
    <s v="10.115.100.11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4 a9 68 96 12 46-b6 4b b0 4a 54 10 a3 57"/>
    <m/>
    <m/>
    <b v="0"/>
    <s v="No"/>
    <d v="2025-01-19T00:11:14"/>
    <s v="midDiscoveryCTX"/>
    <d v="2025-01-19T00:11:14"/>
    <s v="ServiceNow"/>
    <x v="3"/>
    <x v="5"/>
    <m/>
    <x v="0"/>
    <m/>
    <m/>
    <m/>
    <m/>
    <m/>
    <m/>
  </r>
  <r>
    <s v="BSWEPICHSWP114"/>
    <s v="Epic Server"/>
    <n v="0"/>
    <s v="Windows Server"/>
    <s v="10.115.100.11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f8 42 10 12 19 22-95 6f 45 60 7d f4 5f 12"/>
    <m/>
    <m/>
    <b v="0"/>
    <s v="No"/>
    <d v="2025-01-18T23:07:59"/>
    <s v="midDiscoveryCTX"/>
    <d v="2025-01-18T23:07:59"/>
    <s v="ServiceNow"/>
    <x v="3"/>
    <x v="5"/>
    <m/>
    <x v="0"/>
    <m/>
    <m/>
    <m/>
    <m/>
    <m/>
    <m/>
  </r>
  <r>
    <s v="BSWEPICHSWP115"/>
    <s v="EPIC HSW PROD"/>
    <n v="0"/>
    <s v="Windows Server"/>
    <s v="10.115.100.60"/>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18 28 6f 87 f9 04-08 99 3e dc 64 8c 46 95"/>
    <m/>
    <m/>
    <b v="0"/>
    <s v="No"/>
    <d v="2025-01-18T23:01:16"/>
    <s v="midDiscoveryCTX"/>
    <d v="2025-01-18T23:01:16"/>
    <s v="ServiceNow"/>
    <x v="3"/>
    <x v="5"/>
    <m/>
    <x v="0"/>
    <m/>
    <m/>
    <m/>
    <m/>
    <m/>
    <m/>
  </r>
  <r>
    <s v="BSWEPICHSWP116"/>
    <s v="EPIC HSW PROD"/>
    <n v="0"/>
    <s v="Windows Server"/>
    <s v="10.115.100.6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f5 f0 0c 16 6b 91-78 c4 32 dd 30 bb be 0c"/>
    <m/>
    <m/>
    <b v="0"/>
    <s v="No"/>
    <d v="2025-01-18T23:04:00"/>
    <s v="midDiscoveryCTX"/>
    <d v="2025-01-18T23:04:00"/>
    <s v="ServiceNow"/>
    <x v="3"/>
    <x v="5"/>
    <m/>
    <x v="0"/>
    <m/>
    <m/>
    <m/>
    <m/>
    <m/>
    <m/>
  </r>
  <r>
    <s v="BSWEPICHSWP117"/>
    <s v="EPIC HSW PROD"/>
    <n v="0"/>
    <s v="Windows Server"/>
    <s v="10.115.100.6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cd f1 74 5c 3f d2-d2 e9 e7 7f a7 aa 7d 0d"/>
    <m/>
    <m/>
    <b v="0"/>
    <s v="No"/>
    <d v="2025-01-19T00:08:36"/>
    <s v="midDiscoveryCTX"/>
    <d v="2025-01-19T00:08:36"/>
    <s v="ServiceNow"/>
    <x v="3"/>
    <x v="5"/>
    <m/>
    <x v="0"/>
    <m/>
    <m/>
    <m/>
    <m/>
    <m/>
    <m/>
  </r>
  <r>
    <s v="BSWEPICHSWP118"/>
    <s v="EPIC HSW PROD"/>
    <n v="0"/>
    <s v="Windows Server"/>
    <s v="10.115.100.6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cf 1d 6b b4 ae 6e-35 12 f8 e0 6d 8f 28 43"/>
    <m/>
    <m/>
    <b v="0"/>
    <s v="No"/>
    <d v="2025-01-19T00:08:37"/>
    <s v="midDiscoveryCTX"/>
    <d v="2025-01-19T00:08:37"/>
    <s v="ServiceNow"/>
    <x v="3"/>
    <x v="5"/>
    <m/>
    <x v="0"/>
    <m/>
    <m/>
    <m/>
    <m/>
    <m/>
    <m/>
  </r>
  <r>
    <s v="BSWEPICHSWP119"/>
    <s v="EPIC HSW PROD"/>
    <n v="0"/>
    <s v="Windows Server"/>
    <s v="10.115.100.6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a8 b1 c1 a6 53 7d-37 da b8 5d b0 34 e3 db"/>
    <m/>
    <m/>
    <b v="0"/>
    <s v="No"/>
    <d v="2025-01-19T00:18:09"/>
    <s v="midDiscoveryCTX"/>
    <d v="2025-01-19T00:18:09"/>
    <s v="ServiceNow"/>
    <x v="3"/>
    <x v="5"/>
    <m/>
    <x v="0"/>
    <m/>
    <m/>
    <m/>
    <m/>
    <m/>
    <m/>
  </r>
  <r>
    <s v="BSWEPICHSWP120"/>
    <s v="EPIC HSW PROD"/>
    <n v="0"/>
    <s v="Windows Server"/>
    <s v="10.115.100.6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98 be 73 88 23 e0-43 86 44 c7 ce 4e 5b 5c"/>
    <m/>
    <m/>
    <b v="0"/>
    <s v="No"/>
    <d v="2025-01-18T23:03:04"/>
    <s v="midDiscoveryCTX"/>
    <d v="2025-01-18T23:03:04"/>
    <s v="ServiceNow"/>
    <x v="3"/>
    <x v="5"/>
    <m/>
    <x v="0"/>
    <m/>
    <m/>
    <m/>
    <m/>
    <m/>
    <m/>
  </r>
  <r>
    <s v="BSWEPICHSWP121"/>
    <s v="EPIC HSW PROD"/>
    <n v="0"/>
    <s v="Windows Server"/>
    <s v="10.115.100.6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0e ef a7 74 d0 78-9e d2 63 60 1f 75 fb f9"/>
    <m/>
    <m/>
    <b v="0"/>
    <s v="No"/>
    <d v="2025-01-18T23:03:18"/>
    <s v="midDiscoveryCTX"/>
    <d v="2025-01-18T23:03:18"/>
    <s v="ServiceNow"/>
    <x v="3"/>
    <x v="5"/>
    <m/>
    <x v="0"/>
    <m/>
    <m/>
    <m/>
    <m/>
    <m/>
    <m/>
  </r>
  <r>
    <s v="BSWEPICHSWP122"/>
    <s v="EPIC HSW PROD"/>
    <n v="0"/>
    <s v="Windows Server"/>
    <s v="10.115.100.67"/>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05 46 5a d9 f4 18-0e 8f 3e b7 94 3d 2e bf"/>
    <m/>
    <m/>
    <b v="0"/>
    <s v="No"/>
    <d v="2025-01-18T23:04:18"/>
    <s v="midDiscoveryCTX"/>
    <d v="2025-01-18T23:04:18"/>
    <s v="ServiceNow"/>
    <x v="3"/>
    <x v="5"/>
    <m/>
    <x v="0"/>
    <m/>
    <m/>
    <m/>
    <m/>
    <m/>
    <m/>
  </r>
  <r>
    <s v="BSWEPICHSWP123"/>
    <s v="EPIC HSW PROD"/>
    <n v="0"/>
    <s v="Windows Server"/>
    <s v="10.115.100.68"/>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8 f8 b3 c6 6a 65-28 14 f4 a4 02 5e 3a 95"/>
    <m/>
    <m/>
    <b v="0"/>
    <s v="No"/>
    <d v="2025-01-18T23:01:02"/>
    <s v="midDiscoveryCTX"/>
    <d v="2025-01-18T23:01:02"/>
    <s v="ServiceNow"/>
    <x v="3"/>
    <x v="5"/>
    <m/>
    <x v="0"/>
    <m/>
    <m/>
    <m/>
    <m/>
    <m/>
    <m/>
  </r>
  <r>
    <s v="BSWEPICHSWP124"/>
    <s v="EPIC HSW PROD"/>
    <n v="0"/>
    <s v="Windows Server"/>
    <s v="10.115.100.69"/>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70 54 0d 84 cc d9-51 b8 44 6f fe b4 86 34"/>
    <m/>
    <m/>
    <b v="0"/>
    <s v="No"/>
    <d v="2025-01-19T00:05:57"/>
    <s v="midDiscoveryCTX"/>
    <d v="2025-01-19T00:05:57"/>
    <s v="ServiceNow"/>
    <x v="3"/>
    <x v="5"/>
    <m/>
    <x v="0"/>
    <m/>
    <m/>
    <m/>
    <m/>
    <m/>
    <m/>
  </r>
  <r>
    <s v="BSWEPICHSWP125"/>
    <s v="EPIC HSW PROD"/>
    <n v="0"/>
    <s v="Windows Server"/>
    <s v="10.115.100.70"/>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b 26 0c e7 fe 59-64 83 19 d1 b0 a2 67 42"/>
    <m/>
    <m/>
    <b v="0"/>
    <s v="No"/>
    <d v="2025-01-18T23:03:18"/>
    <s v="midDiscoveryCTX"/>
    <d v="2025-01-18T23:03:18"/>
    <s v="ServiceNow"/>
    <x v="3"/>
    <x v="5"/>
    <m/>
    <x v="0"/>
    <m/>
    <m/>
    <m/>
    <m/>
    <m/>
    <m/>
  </r>
  <r>
    <s v="BSWEPICHSWP126"/>
    <s v="EPIC HSW PROD"/>
    <n v="0"/>
    <s v="Windows Server"/>
    <s v="10.115.100.7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f8 20 93 9a 21 55-82 7d ef 54 85 e2 b5 6e"/>
    <m/>
    <m/>
    <b v="0"/>
    <s v="No"/>
    <d v="2025-01-19T00:03:24"/>
    <s v="midDiscoveryCTX"/>
    <d v="2025-01-19T00:03:24"/>
    <s v="ServiceNow"/>
    <x v="3"/>
    <x v="5"/>
    <m/>
    <x v="0"/>
    <m/>
    <m/>
    <m/>
    <m/>
    <m/>
    <m/>
  </r>
  <r>
    <s v="BSWEPICHSWP127"/>
    <s v="EPIC HSW PROD"/>
    <n v="0"/>
    <s v="Windows Server"/>
    <s v="10.115.100.7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03 95 68 5b 05 86-19 c2 cd a3 48 1c 8a 1b"/>
    <m/>
    <m/>
    <b v="0"/>
    <s v="No"/>
    <d v="2025-01-18T23:01:16"/>
    <s v="midDiscoveryCTX"/>
    <d v="2025-01-18T23:01:16"/>
    <s v="ServiceNow"/>
    <x v="3"/>
    <x v="5"/>
    <m/>
    <x v="0"/>
    <m/>
    <m/>
    <m/>
    <m/>
    <m/>
    <m/>
  </r>
  <r>
    <s v="BSWEPICHSWP128"/>
    <s v="EPIC HSW PROD"/>
    <n v="0"/>
    <s v="Windows Server"/>
    <s v="10.115.100.7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e 74 bb b4 7b e0-57 03 ac 90 1b 35 87 bf"/>
    <m/>
    <m/>
    <b v="0"/>
    <s v="No"/>
    <d v="2025-01-18T23:03:07"/>
    <s v="midDiscoveryCTX"/>
    <d v="2025-01-18T23:03:07"/>
    <s v="ServiceNow"/>
    <x v="3"/>
    <x v="5"/>
    <m/>
    <x v="0"/>
    <m/>
    <m/>
    <m/>
    <m/>
    <m/>
    <m/>
  </r>
  <r>
    <s v="BSWEPICHSWP129"/>
    <s v="EPIC HSW PROD"/>
    <n v="0"/>
    <s v="Windows Server"/>
    <s v="10.115.100.5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f de d8 35 00 38-c8 ae 12 93 ed e2 29 fe"/>
    <m/>
    <m/>
    <b v="0"/>
    <s v="No"/>
    <d v="2025-01-18T23:10:35"/>
    <s v="midDiscoveryCTX"/>
    <d v="2025-01-18T23:10:35"/>
    <s v="ServiceNow"/>
    <x v="3"/>
    <x v="5"/>
    <m/>
    <x v="0"/>
    <m/>
    <m/>
    <m/>
    <m/>
    <m/>
    <m/>
  </r>
  <r>
    <s v="BSWEPICHSWP130"/>
    <s v="bswEpicHSWP130"/>
    <n v="0"/>
    <s v="Windows Server"/>
    <s v="10.115.100.5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b be 71 9a 84 33-ea b9 d4 96 18 d4 c6 40"/>
    <m/>
    <m/>
    <b v="0"/>
    <s v="No"/>
    <d v="2025-01-18T23:01:28"/>
    <s v="midDiscoveryCTX"/>
    <d v="2025-01-18T23:01:28"/>
    <s v="ServiceNow"/>
    <x v="3"/>
    <x v="5"/>
    <m/>
    <x v="0"/>
    <m/>
    <m/>
    <m/>
    <m/>
    <m/>
    <m/>
  </r>
  <r>
    <s v="BSWEPICHSWP131"/>
    <s v="bswEpicHSWP131"/>
    <n v="0"/>
    <s v="Windows Server"/>
    <s v="10.115.100.5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72 97 96 b4 48 8a-18 cf 2f 08 2a 5f 0b 91"/>
    <m/>
    <m/>
    <b v="0"/>
    <s v="No"/>
    <d v="2025-01-19T00:10:23"/>
    <s v="midDiscoveryCTX"/>
    <d v="2025-01-19T00:10:23"/>
    <s v="ServiceNow"/>
    <x v="3"/>
    <x v="5"/>
    <m/>
    <x v="0"/>
    <m/>
    <m/>
    <m/>
    <m/>
    <m/>
    <m/>
  </r>
  <r>
    <s v="BSWEPICHSWP132"/>
    <s v="bswEpicHSWP132"/>
    <n v="0"/>
    <s v="Windows Server"/>
    <s v="10.115.100.5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2 36 1d 77 90 ad-e1 ab 9b e0 bd bf c1 37"/>
    <m/>
    <m/>
    <b v="0"/>
    <s v="No"/>
    <d v="2025-01-18T23:10:18"/>
    <s v="midDiscoveryCTX"/>
    <d v="2025-01-18T23:10:18"/>
    <s v="ServiceNow"/>
    <x v="3"/>
    <x v="5"/>
    <m/>
    <x v="0"/>
    <m/>
    <m/>
    <m/>
    <m/>
    <m/>
    <m/>
  </r>
  <r>
    <s v="BSWEPICHSWP133"/>
    <s v="bswEpicHSWP133"/>
    <n v="0"/>
    <s v="Windows Server"/>
    <s v="10.115.100.5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7 80 4a 0e cf 90-db 6e a0 fa 66 2b 14 8d"/>
    <m/>
    <m/>
    <b v="0"/>
    <s v="No"/>
    <d v="2025-01-19T00:16:29"/>
    <s v="midDiscoveryCTX"/>
    <d v="2025-01-19T00:16:29"/>
    <s v="ServiceNow"/>
    <x v="3"/>
    <x v="5"/>
    <m/>
    <x v="0"/>
    <m/>
    <m/>
    <m/>
    <m/>
    <m/>
    <m/>
  </r>
  <r>
    <s v="BSWEPICHSWP134"/>
    <s v="bswEpicHSWP134"/>
    <n v="0"/>
    <s v="Windows Server"/>
    <s v="10.115.100.57"/>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6b bd 24 3d 6e 3d-58 f9 ad ea 27 2f 6c b5"/>
    <m/>
    <m/>
    <b v="0"/>
    <s v="No"/>
    <d v="2025-01-18T23:03:14"/>
    <s v="midDiscoveryCTX"/>
    <d v="2025-01-18T23:03:14"/>
    <s v="ServiceNow"/>
    <x v="3"/>
    <x v="5"/>
    <m/>
    <x v="0"/>
    <m/>
    <m/>
    <m/>
    <m/>
    <m/>
    <m/>
  </r>
  <r>
    <s v="BSWEPICHSWP135"/>
    <s v="HyperSpace Web"/>
    <n v="0"/>
    <s v="Windows Server"/>
    <s v="10.115.101.2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f 38 3e a1 db 67-51 c5 8e 9b 7a 05 13 93"/>
    <m/>
    <m/>
    <b v="0"/>
    <s v="No"/>
    <d v="2025-01-19T02:40:20"/>
    <s v="midDiscoveryCTX"/>
    <d v="2025-01-19T02:40:20"/>
    <s v="ServiceNow"/>
    <x v="3"/>
    <x v="5"/>
    <m/>
    <x v="0"/>
    <m/>
    <m/>
    <m/>
    <m/>
    <m/>
    <m/>
  </r>
  <r>
    <s v="BSWEPICHSWP136"/>
    <s v="HyperSpace Web"/>
    <n v="0"/>
    <s v="Windows Server"/>
    <s v="10.115.101.2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b 68 a2 74 82 c0-ea 9b 84 63 47 aa e5 87"/>
    <m/>
    <m/>
    <b v="0"/>
    <s v="No"/>
    <d v="2025-01-19T02:40:24"/>
    <s v="midDiscoveryCTX"/>
    <d v="2025-01-19T02:40:24"/>
    <s v="ServiceNow"/>
    <x v="3"/>
    <x v="5"/>
    <m/>
    <x v="0"/>
    <m/>
    <m/>
    <m/>
    <m/>
    <m/>
    <m/>
  </r>
  <r>
    <s v="BSWEPICHSWP137"/>
    <s v="HyperSpace Web"/>
    <n v="0"/>
    <s v="Windows Server"/>
    <s v="10.115.101.2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14 3b 5a 9b 29 7b-ff a1 1b 26 51 0f 92 d2"/>
    <m/>
    <m/>
    <b v="0"/>
    <s v="No"/>
    <d v="2025-01-19T04:05:03"/>
    <s v="midDiscoveryCTX"/>
    <d v="2025-01-19T01:53:09"/>
    <s v="ServiceNow"/>
    <x v="3"/>
    <x v="5"/>
    <m/>
    <x v="0"/>
    <m/>
    <m/>
    <m/>
    <m/>
    <m/>
    <m/>
  </r>
  <r>
    <s v="BSWEPICHSWP138"/>
    <s v="HyperSpace Web"/>
    <n v="0"/>
    <s v="Windows Server"/>
    <s v="10.115.101.2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71 32 b3 cb d0 93-b6 b3 56 36 6f 40 d2 3d"/>
    <m/>
    <m/>
    <b v="0"/>
    <s v="No"/>
    <d v="2025-01-19T01:53:05"/>
    <s v="midDiscoveryCTX"/>
    <d v="2025-01-19T01:53:05"/>
    <s v="ServiceNow"/>
    <x v="3"/>
    <x v="5"/>
    <m/>
    <x v="0"/>
    <m/>
    <m/>
    <m/>
    <m/>
    <m/>
    <m/>
  </r>
  <r>
    <s v="BSWEPICHSWP139"/>
    <s v="HyperSpace Web"/>
    <n v="0"/>
    <s v="Windows Server"/>
    <s v="10.115.101.2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89 3b 93 ee 4e a0-7c f2 61 b5 53 e4 d8 b2"/>
    <m/>
    <m/>
    <b v="0"/>
    <s v="No"/>
    <d v="2025-01-19T04:12:58"/>
    <s v="midDiscoveryCTX"/>
    <d v="2025-01-19T04:12:58"/>
    <s v="ServiceNow"/>
    <x v="3"/>
    <x v="5"/>
    <m/>
    <x v="0"/>
    <m/>
    <m/>
    <m/>
    <m/>
    <m/>
    <m/>
  </r>
  <r>
    <s v="BSWEPICHSWP140"/>
    <s v="HyperSpace Web"/>
    <n v="0"/>
    <s v="Windows Server"/>
    <s v="10.115.101.26"/>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9 d0 20 48 a4 0b-76 60 a3 7d c8 2c 77 2e"/>
    <m/>
    <m/>
    <b v="0"/>
    <s v="No"/>
    <d v="2025-01-19T01:54:29"/>
    <s v="midDiscoveryCTX"/>
    <d v="2025-01-19T01:54:29"/>
    <s v="ServiceNow"/>
    <x v="3"/>
    <x v="5"/>
    <m/>
    <x v="0"/>
    <m/>
    <m/>
    <m/>
    <m/>
    <m/>
    <m/>
  </r>
  <r>
    <s v="BSWEPICHSWP141"/>
    <s v="HyperSpace Web"/>
    <n v="0"/>
    <s v="Windows Server"/>
    <s v="10.115.101.27"/>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69 e7 ae 66 80 7b-86 5b a5 3e ae 27 9e 55"/>
    <m/>
    <m/>
    <b v="0"/>
    <s v="No"/>
    <d v="2025-01-19T03:28:27"/>
    <s v="midDiscoveryCTX"/>
    <d v="2025-01-19T03:28:27"/>
    <s v="ServiceNow"/>
    <x v="3"/>
    <x v="5"/>
    <m/>
    <x v="0"/>
    <m/>
    <m/>
    <m/>
    <m/>
    <m/>
    <m/>
  </r>
  <r>
    <s v="BSWEPICHSWP142"/>
    <s v="HyperSpace Web"/>
    <n v="0"/>
    <s v="Windows Server"/>
    <s v="10.115.101.28"/>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16 ce 8b d3 36 e3-f6 d3 bd 2a a0 58 08 50"/>
    <m/>
    <m/>
    <b v="0"/>
    <s v="No"/>
    <d v="2025-01-19T03:29:12"/>
    <s v="midDiscoveryCTX"/>
    <d v="2025-01-19T03:29:12"/>
    <s v="ServiceNow"/>
    <x v="3"/>
    <x v="5"/>
    <m/>
    <x v="0"/>
    <m/>
    <m/>
    <m/>
    <m/>
    <m/>
    <m/>
  </r>
  <r>
    <s v="BSWEPICHSWP143"/>
    <s v="HyperSpace Web"/>
    <n v="0"/>
    <s v="Windows Server"/>
    <s v="10.115.101.29"/>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b1 14 25 fb 0d ac-41 a1 1a 4b 06 50 40 15"/>
    <m/>
    <m/>
    <b v="0"/>
    <s v="No"/>
    <d v="2025-01-19T01:54:05"/>
    <s v="midDiscoveryCTX"/>
    <d v="2025-01-19T01:54:05"/>
    <s v="ServiceNow"/>
    <x v="3"/>
    <x v="5"/>
    <m/>
    <x v="0"/>
    <m/>
    <m/>
    <m/>
    <m/>
    <m/>
    <m/>
  </r>
  <r>
    <s v="BSWEPICHSWP144"/>
    <s v="HyperSpace Web"/>
    <n v="0"/>
    <s v="Windows Server"/>
    <s v="10.115.101.30"/>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5f 18 21 75 ec df-00 12 d1 0d d3 7c d4 d6"/>
    <m/>
    <m/>
    <b v="0"/>
    <s v="No"/>
    <d v="2025-01-19T02:39:54"/>
    <s v="midDiscoveryCTX"/>
    <d v="2025-01-19T02:39:54"/>
    <s v="ServiceNow"/>
    <x v="3"/>
    <x v="5"/>
    <m/>
    <x v="0"/>
    <m/>
    <m/>
    <m/>
    <m/>
    <m/>
    <m/>
  </r>
  <r>
    <s v="BSWEPICHSWP145"/>
    <s v="HyperSpace Web"/>
    <n v="0"/>
    <s v="Windows Server"/>
    <s v="10.115.101.3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dc fc cd 99 e5 34-52 30 ce 9a fc 80 20 da"/>
    <m/>
    <m/>
    <b v="0"/>
    <s v="No"/>
    <d v="2025-01-19T02:39:24"/>
    <s v="midDiscoveryCTX"/>
    <d v="2025-01-19T02:39:24"/>
    <s v="ServiceNow"/>
    <x v="3"/>
    <x v="5"/>
    <m/>
    <x v="0"/>
    <m/>
    <m/>
    <m/>
    <m/>
    <m/>
    <m/>
  </r>
  <r>
    <s v="BSWEPICHSWP146"/>
    <s v="HyperSpace Web"/>
    <n v="0"/>
    <s v="Windows Server"/>
    <s v="10.115.101.3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a9 f9 d9 0b ae 9a-7f d5 7f 66 2c 12 44 70"/>
    <m/>
    <m/>
    <b v="0"/>
    <s v="No"/>
    <d v="2025-01-19T01:54:08"/>
    <s v="midDiscoveryCTX"/>
    <d v="2025-01-19T01:54:08"/>
    <s v="ServiceNow"/>
    <x v="3"/>
    <x v="5"/>
    <m/>
    <x v="0"/>
    <m/>
    <m/>
    <m/>
    <m/>
    <m/>
    <m/>
  </r>
  <r>
    <s v="BSWEPICHSWP147"/>
    <s v="HyperSpace Web"/>
    <n v="0"/>
    <s v="Windows Server"/>
    <s v="10.115.101.33"/>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7 9e b1 d2 18 b3-e0 86 02 95 c8 a9 ab 06"/>
    <m/>
    <m/>
    <b v="0"/>
    <s v="No"/>
    <d v="2025-01-19T02:47:47"/>
    <s v="midDiscoveryCTX"/>
    <d v="2025-01-19T02:47:47"/>
    <s v="ServiceNow"/>
    <x v="3"/>
    <x v="5"/>
    <m/>
    <x v="0"/>
    <m/>
    <m/>
    <m/>
    <m/>
    <m/>
    <m/>
  </r>
  <r>
    <s v="BSWEPICHSWP148"/>
    <s v="HyperSpace Web"/>
    <n v="0"/>
    <s v="Windows Server"/>
    <s v="10.115.101.34"/>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8d 38 bc f1 c4 5a-0c 02 99 35 bb 9d ff 95"/>
    <m/>
    <m/>
    <b v="0"/>
    <s v="No"/>
    <d v="2025-01-19T01:54:03"/>
    <s v="midDiscoveryCTX"/>
    <d v="2025-01-19T01:54:03"/>
    <s v="ServiceNow"/>
    <x v="3"/>
    <x v="5"/>
    <m/>
    <x v="0"/>
    <m/>
    <m/>
    <m/>
    <m/>
    <m/>
    <m/>
  </r>
  <r>
    <s v="BSWEPICHSWP149"/>
    <s v="HyperSpace Web"/>
    <n v="0"/>
    <s v="Windows Server"/>
    <s v="10.115.101.3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e1 25 a0 5d ce 81-6d a7 cb c1 61 aa 44 01"/>
    <m/>
    <m/>
    <b v="0"/>
    <s v="No"/>
    <d v="2025-01-19T03:27:34"/>
    <s v="midDiscoveryCTX"/>
    <d v="2025-01-19T03:27:34"/>
    <s v="ServiceNow"/>
    <x v="3"/>
    <x v="5"/>
    <m/>
    <x v="0"/>
    <m/>
    <m/>
    <m/>
    <m/>
    <m/>
    <m/>
  </r>
  <r>
    <s v="BSWEPICHSWP150"/>
    <s v="HyperSpace Web"/>
    <n v="0"/>
    <s v="Windows Server"/>
    <s v="10.115.101.36"/>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d1 a4 46 73 fd 0a-79 6e 55 b2 d1 c6 bb ce"/>
    <m/>
    <m/>
    <b v="0"/>
    <s v="No"/>
    <d v="2025-01-19T02:45:28"/>
    <s v="midDiscoveryCTX"/>
    <d v="2025-01-19T02:45:28"/>
    <s v="ServiceNow"/>
    <x v="3"/>
    <x v="5"/>
    <m/>
    <x v="0"/>
    <m/>
    <m/>
    <m/>
    <m/>
    <m/>
    <m/>
  </r>
  <r>
    <s v="BSWEPICHSWP151"/>
    <s v="HyperSpace Web"/>
    <n v="0"/>
    <s v="Windows Server"/>
    <s v="10.115.101.37"/>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64 c9 db 9b 86 58-3d f8 82 a0 2f de 9f cb"/>
    <m/>
    <m/>
    <b v="0"/>
    <s v="No"/>
    <d v="2025-01-19T02:39:20"/>
    <s v="midDiscoveryCTX"/>
    <d v="2025-01-19T02:39:20"/>
    <s v="ServiceNow"/>
    <x v="3"/>
    <x v="5"/>
    <m/>
    <x v="0"/>
    <m/>
    <m/>
    <m/>
    <m/>
    <m/>
    <m/>
  </r>
  <r>
    <s v="BSWEPICHSWP152"/>
    <s v="HyperSpace Web"/>
    <n v="0"/>
    <s v="Windows Server"/>
    <s v="10.115.101.3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b aa 3e 0a 86 09-0a 69 a9 0b 51 88 84 72"/>
    <m/>
    <m/>
    <b v="0"/>
    <s v="No"/>
    <d v="2025-01-19T01:52:45"/>
    <s v="midDiscoveryCTX"/>
    <d v="2025-01-19T01:52:45"/>
    <s v="ServiceNow"/>
    <x v="3"/>
    <x v="5"/>
    <m/>
    <x v="0"/>
    <m/>
    <m/>
    <m/>
    <m/>
    <m/>
    <m/>
  </r>
  <r>
    <s v="BSWEPICHSWP153"/>
    <s v="HyperSpace Web"/>
    <n v="0"/>
    <s v="Windows Server"/>
    <s v="10.115.101.39"/>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e6 35 c4 74 a4 26-eb 77 88 e5 5a 0f df cd"/>
    <m/>
    <m/>
    <b v="0"/>
    <s v="No"/>
    <d v="2025-01-19T02:39:06"/>
    <s v="midDiscoveryCTX"/>
    <d v="2025-01-19T02:39:06"/>
    <s v="ServiceNow"/>
    <x v="3"/>
    <x v="5"/>
    <m/>
    <x v="0"/>
    <m/>
    <m/>
    <m/>
    <m/>
    <m/>
    <m/>
  </r>
  <r>
    <s v="BSWEPICHSWP154"/>
    <s v="HyperSpace Web"/>
    <n v="0"/>
    <s v="Windows Server"/>
    <s v="10.115.101.40"/>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7b 7e c5 c3 4e 3b-47 58 bf f7 d6 44 b8 9b"/>
    <m/>
    <m/>
    <b v="0"/>
    <s v="No"/>
    <d v="2025-01-19T03:27:48"/>
    <s v="midDiscoveryCTX"/>
    <d v="2025-01-19T03:27:48"/>
    <s v="ServiceNow"/>
    <x v="3"/>
    <x v="5"/>
    <m/>
    <x v="0"/>
    <m/>
    <m/>
    <m/>
    <m/>
    <m/>
    <m/>
  </r>
  <r>
    <s v="BSWEPICHSWP155"/>
    <s v="HyperSpace Web"/>
    <n v="0"/>
    <s v="Windows Server"/>
    <s v="10.115.101.41"/>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7b 19 cc 30 9f f0-ad 9e 4b 2a 08 29 a4 18"/>
    <m/>
    <m/>
    <b v="0"/>
    <s v="No"/>
    <d v="2025-01-19T02:46:27"/>
    <s v="midDiscoveryCTX"/>
    <d v="2025-01-19T02:46:27"/>
    <s v="ServiceNow"/>
    <x v="3"/>
    <x v="5"/>
    <m/>
    <x v="0"/>
    <m/>
    <m/>
    <m/>
    <m/>
    <m/>
    <m/>
  </r>
  <r>
    <s v="BSWEPICHSWP156"/>
    <s v="HyperSpace Web"/>
    <n v="0"/>
    <s v="Windows Server"/>
    <s v="10.115.101.42"/>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f6 b2 12 6e 03 84-33 2c c0 40 a2 d7 a2 2f"/>
    <m/>
    <m/>
    <b v="0"/>
    <s v="No"/>
    <d v="2025-01-19T01:52:40"/>
    <s v="midDiscoveryCTX"/>
    <d v="2025-01-19T01:52:40"/>
    <s v="ServiceNow"/>
    <x v="3"/>
    <x v="5"/>
    <m/>
    <x v="0"/>
    <m/>
    <m/>
    <m/>
    <m/>
    <m/>
    <m/>
  </r>
  <r>
    <s v="BSWEPICHSWP157"/>
    <s v="HyperSpace Web"/>
    <n v="0"/>
    <s v="Windows Server"/>
    <s v="10.115.101.43"/>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26 48 3f 06 7c d4-0d 26 a7 a0 50 c1 47 5c"/>
    <m/>
    <m/>
    <b v="0"/>
    <s v="No"/>
    <d v="2025-01-19T03:27:34"/>
    <s v="midDiscoveryCTX"/>
    <d v="2025-01-19T03:27:34"/>
    <s v="ServiceNow"/>
    <x v="3"/>
    <x v="5"/>
    <m/>
    <x v="0"/>
    <m/>
    <m/>
    <m/>
    <m/>
    <m/>
    <m/>
  </r>
  <r>
    <s v="BSWEPICHSWP158"/>
    <s v="HyperSpace Web"/>
    <n v="0"/>
    <s v="Windows Server"/>
    <s v="10.115.101.4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cd be 14 3e 80 ea-ec 5c 49 f3 33 88 f5 ad"/>
    <m/>
    <m/>
    <b v="0"/>
    <s v="No"/>
    <d v="2025-01-19T03:27:33"/>
    <s v="midDiscoveryCTX"/>
    <d v="2025-01-19T03:27:33"/>
    <s v="ServiceNow"/>
    <x v="3"/>
    <x v="5"/>
    <m/>
    <x v="0"/>
    <m/>
    <m/>
    <m/>
    <m/>
    <m/>
    <m/>
  </r>
  <r>
    <s v="BSWEPICHSWP159"/>
    <s v="HyperSpace Web"/>
    <n v="0"/>
    <s v="Windows Server"/>
    <s v="10.115.101.45"/>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8 1e 50 1e cb 99-b2 2f d1 b9 2c 92 8b 5e"/>
    <m/>
    <m/>
    <b v="0"/>
    <s v="No"/>
    <d v="2025-01-19T03:27:20"/>
    <s v="midDiscoveryCTX"/>
    <d v="2025-01-19T03:27:20"/>
    <s v="ServiceNow"/>
    <x v="3"/>
    <x v="5"/>
    <m/>
    <x v="0"/>
    <m/>
    <m/>
    <m/>
    <m/>
    <m/>
    <m/>
  </r>
  <r>
    <s v="BSWEPICHSWP160"/>
    <s v="HyperSpace Web"/>
    <n v="0"/>
    <s v="Windows Server"/>
    <s v="10.115.101.46"/>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2 5b 73 0e 08 ae-2e e6 b1 cc 73 30 b9 5a"/>
    <m/>
    <m/>
    <b v="0"/>
    <s v="No"/>
    <d v="2025-01-19T01:52:52"/>
    <s v="midDiscoveryCTX"/>
    <d v="2025-01-19T01:52:52"/>
    <s v="ServiceNow"/>
    <x v="3"/>
    <x v="5"/>
    <m/>
    <x v="0"/>
    <m/>
    <m/>
    <m/>
    <m/>
    <m/>
    <m/>
  </r>
  <r>
    <s v="BSWEPICHSWP161"/>
    <s v="HyperSpace Web"/>
    <n v="0"/>
    <s v="Windows Server"/>
    <s v="10.115.101.47"/>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72 03 5f 2f 69 a0-16 70 f8 bd 9a a1 1d de"/>
    <m/>
    <m/>
    <b v="0"/>
    <s v="No"/>
    <d v="2025-01-19T02:05:09"/>
    <s v="midDiscoveryCTX"/>
    <d v="2025-01-19T02:05:09"/>
    <s v="ServiceNow"/>
    <x v="3"/>
    <x v="5"/>
    <m/>
    <x v="0"/>
    <m/>
    <m/>
    <m/>
    <m/>
    <m/>
    <m/>
  </r>
  <r>
    <s v="BSWEPICHSWP162"/>
    <s v="HyperSpace Web"/>
    <n v="0"/>
    <s v="Windows Server"/>
    <s v="10.115.101.4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a 5b 98 ba 43 e7-0e bd 23 e2 1c c6 84 00"/>
    <m/>
    <m/>
    <b v="0"/>
    <s v="No"/>
    <d v="2025-01-19T02:52:10"/>
    <s v="midDiscoveryCTX"/>
    <d v="2025-01-19T02:52:10"/>
    <s v="ServiceNow"/>
    <x v="3"/>
    <x v="5"/>
    <m/>
    <x v="0"/>
    <m/>
    <m/>
    <m/>
    <m/>
    <m/>
    <m/>
  </r>
  <r>
    <s v="BSWEPICHSWP163"/>
    <s v="Epic Hyperspace Web"/>
    <n v="0"/>
    <s v="Windows Server"/>
    <s v="10.115.100.246"/>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b db 8f 8d b7 99-ca b4 81 83 1e 36 9e ba"/>
    <m/>
    <m/>
    <b v="0"/>
    <s v="No"/>
    <d v="2025-01-18T23:05:25"/>
    <s v="midDiscoveryCTX"/>
    <d v="2025-01-18T23:05:25"/>
    <s v="ServiceNow"/>
    <x v="3"/>
    <x v="5"/>
    <m/>
    <x v="0"/>
    <m/>
    <m/>
    <m/>
    <m/>
    <m/>
    <m/>
  </r>
  <r>
    <s v="BSWEPICHSWP164"/>
    <s v="Epic Hyperspace Web"/>
    <n v="0"/>
    <s v="Windows Server"/>
    <s v="10.115.100.247"/>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31 62 41 81 f4 50-25 1c 4e 1e 82 ad b8 44"/>
    <m/>
    <m/>
    <b v="0"/>
    <s v="No"/>
    <d v="2025-01-18T23:05:55"/>
    <s v="midDiscoveryCTX"/>
    <d v="2025-01-18T23:05:55"/>
    <s v="ServiceNow"/>
    <x v="3"/>
    <x v="5"/>
    <m/>
    <x v="0"/>
    <m/>
    <m/>
    <m/>
    <m/>
    <m/>
    <m/>
  </r>
  <r>
    <s v="BSWEPICHSWP165"/>
    <s v="Epic Hyperspace Web"/>
    <n v="0"/>
    <s v="Windows Server"/>
    <s v="10.115.100.25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9 8e a1 70 4c 78-e2 35 ec b5 50 b0 e0 2e"/>
    <m/>
    <m/>
    <b v="0"/>
    <s v="No"/>
    <d v="2025-01-19T00:16:31"/>
    <s v="midDiscoveryCTX"/>
    <d v="2025-01-19T00:16:31"/>
    <s v="ServiceNow"/>
    <x v="3"/>
    <x v="5"/>
    <m/>
    <x v="0"/>
    <m/>
    <m/>
    <m/>
    <m/>
    <m/>
    <m/>
  </r>
  <r>
    <s v="BSWEPICHSWP166"/>
    <s v="Epic Hyperspace Web"/>
    <n v="0"/>
    <s v="Windows Server"/>
    <s v="10.115.100.13"/>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4 c1 94 4e 9b 5a-cd 94 89 7b 2b 1f 26 1b"/>
    <m/>
    <m/>
    <b v="0"/>
    <s v="No"/>
    <d v="2025-01-19T00:15:14"/>
    <s v="midDiscoveryCTX"/>
    <d v="2025-01-19T00:15:14"/>
    <s v="ServiceNow"/>
    <x v="3"/>
    <x v="5"/>
    <m/>
    <x v="0"/>
    <m/>
    <m/>
    <m/>
    <m/>
    <m/>
    <m/>
  </r>
  <r>
    <s v="BSWEPICHSWP167"/>
    <s v="BSWEPICHSWP167"/>
    <n v="0"/>
    <s v="Windows Server"/>
    <s v="10.115.101.0"/>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db 30 df 02 a3 55-62 5e ce 6b 74 52 7f 36"/>
    <m/>
    <m/>
    <b v="0"/>
    <s v="No"/>
    <d v="2025-01-18T23:01:08"/>
    <s v="midDiscoveryCTX"/>
    <d v="2025-01-18T23:01:08"/>
    <s v="ServiceNow"/>
    <x v="3"/>
    <x v="5"/>
    <m/>
    <x v="0"/>
    <m/>
    <m/>
    <m/>
    <m/>
    <m/>
    <m/>
  </r>
  <r>
    <s v="BSWEPICHSWP168"/>
    <s v="Epic Hyperspace Web"/>
    <n v="0"/>
    <s v="Windows Server"/>
    <s v="10.115.101.1"/>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92 82 6b 80 e8 37-de 17 a5 cd bf 0f ce 43"/>
    <m/>
    <m/>
    <b v="0"/>
    <s v="No"/>
    <d v="2025-01-19T02:04:09"/>
    <s v="midDiscoveryCTX"/>
    <d v="2025-01-19T02:04:09"/>
    <s v="ServiceNow"/>
    <x v="3"/>
    <x v="5"/>
    <m/>
    <x v="0"/>
    <m/>
    <m/>
    <m/>
    <m/>
    <m/>
    <m/>
  </r>
  <r>
    <s v="BSWEPICHSWP169"/>
    <s v="Epic Hyperspace Web"/>
    <n v="0"/>
    <s v="Windows Server"/>
    <s v="10.115.101.2"/>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0 a6 de 8f 37 33-ff 52 93 61 6e 99 0c 90"/>
    <m/>
    <m/>
    <b v="0"/>
    <s v="No"/>
    <d v="2025-01-19T02:48:46"/>
    <s v="midDiscoveryCTX"/>
    <d v="2025-01-19T02:48:46"/>
    <s v="ServiceNow"/>
    <x v="3"/>
    <x v="5"/>
    <m/>
    <x v="0"/>
    <m/>
    <m/>
    <m/>
    <m/>
    <m/>
    <m/>
  </r>
  <r>
    <s v="BSWEPICHSWP170"/>
    <s v="Epic Hyperspace Web"/>
    <n v="0"/>
    <s v="Windows Server"/>
    <s v="10.115.101.3"/>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5 97 39 d8 d6 c4-b7 c3 0d 33 f5 80 1a 3e"/>
    <m/>
    <m/>
    <b v="0"/>
    <s v="No"/>
    <d v="2025-01-19T02:43:13"/>
    <s v="midDiscoveryCTX"/>
    <d v="2025-01-19T02:43:13"/>
    <s v="ServiceNow"/>
    <x v="3"/>
    <x v="5"/>
    <m/>
    <x v="0"/>
    <m/>
    <m/>
    <m/>
    <m/>
    <m/>
    <m/>
  </r>
  <r>
    <s v="BSWEPICHSWP171"/>
    <s v="Epic Hyperspace Web"/>
    <n v="0"/>
    <s v="Windows Server"/>
    <s v="10.115.100.20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a9 79 8e 7d 58 6e-87 c5 6c 53 05 a3 6b c7"/>
    <m/>
    <m/>
    <b v="0"/>
    <s v="No"/>
    <d v="2025-01-19T00:03:03"/>
    <s v="midDiscoveryCTX"/>
    <d v="2025-01-19T00:03:03"/>
    <s v="ServiceNow"/>
    <x v="3"/>
    <x v="5"/>
    <m/>
    <x v="0"/>
    <m/>
    <m/>
    <m/>
    <m/>
    <m/>
    <m/>
  </r>
  <r>
    <s v="BSWEPICHSWP172"/>
    <s v="Epic Hyperspace Web"/>
    <n v="0"/>
    <s v="Windows Server"/>
    <s v="10.115.100.23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80 65 a5 97 fe 1b-bb 72 bc 0f 39 c8 55 60"/>
    <m/>
    <m/>
    <b v="0"/>
    <s v="No"/>
    <d v="2025-01-19T00:14:07"/>
    <s v="midDiscoveryCTX"/>
    <d v="2025-01-19T00:14:07"/>
    <s v="ServiceNow"/>
    <x v="3"/>
    <x v="5"/>
    <m/>
    <x v="0"/>
    <m/>
    <m/>
    <m/>
    <m/>
    <m/>
    <m/>
  </r>
  <r>
    <s v="BSWEPICHSWP173"/>
    <s v="Epic Hyperspace Web"/>
    <n v="0"/>
    <s v="Windows Server"/>
    <s v="10.115.100.239"/>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91 a4 45 8c 98 65-2d 75 2b 76 43 c9 03 3f"/>
    <m/>
    <m/>
    <b v="0"/>
    <s v="No"/>
    <d v="2025-01-18T23:03:56"/>
    <s v="midDiscoveryCTX"/>
    <d v="2025-01-18T23:03:56"/>
    <s v="ServiceNow"/>
    <x v="3"/>
    <x v="5"/>
    <m/>
    <x v="0"/>
    <m/>
    <m/>
    <m/>
    <m/>
    <m/>
    <m/>
  </r>
  <r>
    <s v="BSWEPICHSWP174"/>
    <s v="Epic Hyperspace Web"/>
    <n v="0"/>
    <s v="Windows Server"/>
    <s v="10.115.100.24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f5 26 72 d5 53 68-57 00 83 89 f1 0e 53 9d"/>
    <m/>
    <m/>
    <b v="0"/>
    <s v="No"/>
    <d v="2025-01-19T00:12:50"/>
    <s v="midDiscoveryCTX"/>
    <d v="2025-01-19T00:12:50"/>
    <s v="ServiceNow"/>
    <x v="3"/>
    <x v="5"/>
    <m/>
    <x v="0"/>
    <m/>
    <m/>
    <m/>
    <m/>
    <m/>
    <m/>
  </r>
  <r>
    <s v="BSWEPICHSWP175"/>
    <s v="Epic hyperspace web"/>
    <n v="0"/>
    <s v="Windows Server"/>
    <s v="10.115.101.4"/>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d fe a6 94 ad 3d-d8 7d 0a 18 2a ab b3 19"/>
    <m/>
    <m/>
    <b v="0"/>
    <s v="No"/>
    <d v="2025-01-19T02:04:56"/>
    <s v="midDiscoveryCTX"/>
    <d v="2025-01-19T02:04:56"/>
    <s v="ServiceNow"/>
    <x v="3"/>
    <x v="5"/>
    <m/>
    <x v="0"/>
    <m/>
    <m/>
    <m/>
    <m/>
    <m/>
    <m/>
  </r>
  <r>
    <s v="BSWEPICHSWP176"/>
    <s v="EPIC"/>
    <n v="0"/>
    <s v="Windows Server"/>
    <s v="10.115.101.5"/>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10 4f 60 0d 03 e4-f9 d3 8c 4c 84 12 53 c0"/>
    <m/>
    <m/>
    <b v="0"/>
    <s v="No"/>
    <d v="2025-01-19T02:04:53"/>
    <s v="midDiscoveryCTX"/>
    <d v="2025-01-19T02:04:53"/>
    <s v="ServiceNow"/>
    <x v="3"/>
    <x v="5"/>
    <m/>
    <x v="0"/>
    <m/>
    <m/>
    <m/>
    <m/>
    <m/>
    <m/>
  </r>
  <r>
    <s v="BSWEPICHSWP177"/>
    <s v="EPIC HYPERSPACE WEB"/>
    <n v="0"/>
    <s v="Windows Server"/>
    <s v="10.115.101.6"/>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bf dc 9e 4f 64 3e-18 dc ea d4 d2 a4 f7 fe"/>
    <m/>
    <m/>
    <b v="0"/>
    <s v="No"/>
    <d v="2025-01-19T02:41:46"/>
    <s v="midDiscoveryCTX"/>
    <d v="2025-01-19T02:41:46"/>
    <s v="ServiceNow"/>
    <x v="3"/>
    <x v="5"/>
    <m/>
    <x v="0"/>
    <m/>
    <m/>
    <m/>
    <m/>
    <m/>
    <m/>
  </r>
  <r>
    <s v="BSWEPICHSWP178"/>
    <s v="EPIC HYPERSPACE WEB"/>
    <n v="0"/>
    <s v="Windows Server"/>
    <s v="10.115.101.7"/>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be 11 a6 b8 8b 99-19 44 40 f4 3a e2 80 4f"/>
    <m/>
    <m/>
    <b v="0"/>
    <s v="No"/>
    <d v="2025-01-19T02:00:29"/>
    <s v="midDiscoveryCTX"/>
    <d v="2025-01-19T02:00:29"/>
    <s v="ServiceNow"/>
    <x v="3"/>
    <x v="5"/>
    <m/>
    <x v="0"/>
    <m/>
    <m/>
    <m/>
    <m/>
    <m/>
    <m/>
  </r>
  <r>
    <s v="BSWEPICHSWP179"/>
    <s v="EPIC HYPERSPACE WEB"/>
    <n v="0"/>
    <s v="Windows Server"/>
    <s v="10.115.101.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0f 6f ba 39 32 38-2a f5 09 a6 af 9e 97 00"/>
    <m/>
    <m/>
    <b v="0"/>
    <s v="No"/>
    <d v="2025-01-19T04:13:12"/>
    <s v="midDiscoveryCTX"/>
    <d v="2025-01-19T04:13:12"/>
    <s v="ServiceNow"/>
    <x v="3"/>
    <x v="5"/>
    <m/>
    <x v="0"/>
    <m/>
    <m/>
    <m/>
    <m/>
    <m/>
    <m/>
  </r>
  <r>
    <s v="BSWEPICHSWP180"/>
    <s v="EPIC HYPERSPACE WEB"/>
    <n v="0"/>
    <s v="Windows Server"/>
    <s v="10.115.101.9"/>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89 16 d4 59 c3 18-15 1c 4c 3b 56 d6 12 81"/>
    <m/>
    <m/>
    <b v="0"/>
    <s v="No"/>
    <d v="2025-01-19T02:04:11"/>
    <s v="midDiscoveryCTX"/>
    <d v="2025-01-19T02:04:11"/>
    <s v="ServiceNow"/>
    <x v="3"/>
    <x v="5"/>
    <m/>
    <x v="0"/>
    <m/>
    <m/>
    <m/>
    <m/>
    <m/>
    <m/>
  </r>
  <r>
    <s v="BSWEPICHSWP181"/>
    <s v="Epic Server"/>
    <n v="0"/>
    <s v="Windows Server"/>
    <s v="10.115.101.18"/>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40 f8 25 5a a8 e6-33 f8 a1 61 57 1d ba 1c"/>
    <m/>
    <m/>
    <b v="0"/>
    <s v="No"/>
    <d v="2025-01-19T04:12:40"/>
    <s v="midDiscoveryCTX"/>
    <d v="2025-01-19T04:12:40"/>
    <s v="ServiceNow"/>
    <x v="3"/>
    <x v="5"/>
    <m/>
    <x v="0"/>
    <m/>
    <m/>
    <m/>
    <m/>
    <m/>
    <m/>
  </r>
  <r>
    <s v="BSWEPICHSWP182"/>
    <s v="epic server"/>
    <n v="0"/>
    <s v="Windows Server"/>
    <s v="10.115.101.19"/>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74 0a 45 d0 2a 94-5d 5a d7 c7 5e bf 9e 28"/>
    <m/>
    <m/>
    <b v="0"/>
    <s v="No"/>
    <d v="2025-01-19T03:38:14"/>
    <s v="midDiscoveryCTX"/>
    <d v="2025-01-19T03:38:14"/>
    <s v="ServiceNow"/>
    <x v="3"/>
    <x v="5"/>
    <m/>
    <x v="0"/>
    <m/>
    <m/>
    <m/>
    <m/>
    <m/>
    <m/>
  </r>
  <r>
    <s v="BSWEPICHSWP183"/>
    <s v="Epic Server"/>
    <n v="0"/>
    <s v="Windows Server"/>
    <s v="10.115.101.20"/>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36 bc 13 c0 c4 c5-b7 ed 47 f3 eb 08 81 bc"/>
    <m/>
    <m/>
    <b v="0"/>
    <s v="No"/>
    <d v="2025-01-19T03:36:22"/>
    <s v="midDiscoveryCTX"/>
    <d v="2025-01-19T03:36:22"/>
    <s v="ServiceNow"/>
    <x v="3"/>
    <x v="5"/>
    <m/>
    <x v="0"/>
    <m/>
    <m/>
    <m/>
    <m/>
    <m/>
    <m/>
  </r>
  <r>
    <s v="BSWEPICHSWP184"/>
    <s v="Epic Server"/>
    <n v="0"/>
    <s v="Windows Server"/>
    <s v="10.115.101.49"/>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ba 17 95 e7 08 96-6a b5 82 bd fe 73 75 ee"/>
    <m/>
    <m/>
    <b v="0"/>
    <s v="No"/>
    <d v="2025-01-19T02:05:11"/>
    <s v="midDiscoveryCTX"/>
    <d v="2025-01-19T02:05:11"/>
    <s v="ServiceNow"/>
    <x v="3"/>
    <x v="5"/>
    <m/>
    <x v="0"/>
    <m/>
    <m/>
    <m/>
    <m/>
    <m/>
    <m/>
  </r>
  <r>
    <s v="BSWEPICHSWP185"/>
    <s v="Epic Server"/>
    <n v="0"/>
    <s v="Windows Server"/>
    <s v="10.115.101.52"/>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6d 8f a4 87 2e 12-3e 05 c1 8a 15 18 93 9f"/>
    <m/>
    <m/>
    <b v="0"/>
    <s v="No"/>
    <d v="2025-01-19T02:05:03"/>
    <s v="midDiscoveryCTX"/>
    <d v="2025-01-19T02:05:03"/>
    <s v="ServiceNow"/>
    <x v="3"/>
    <x v="5"/>
    <m/>
    <x v="0"/>
    <m/>
    <m/>
    <m/>
    <m/>
    <m/>
    <m/>
  </r>
  <r>
    <s v="BSWEPICHSWP186"/>
    <s v="EPIC SERVER"/>
    <n v="0"/>
    <s v="Windows Server"/>
    <s v="10.115.101.53"/>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4f d8 07 5e ba 6e-43 37 f3 50 cd 36 3e 5a"/>
    <m/>
    <m/>
    <b v="0"/>
    <s v="No"/>
    <d v="2025-01-19T02:43:46"/>
    <s v="midDiscoveryCTX"/>
    <d v="2025-01-19T02:43:46"/>
    <s v="ServiceNow"/>
    <x v="3"/>
    <x v="5"/>
    <m/>
    <x v="0"/>
    <m/>
    <m/>
    <m/>
    <m/>
    <m/>
    <m/>
  </r>
  <r>
    <s v="BSWEPICHSWP187"/>
    <s v="Epic Server"/>
    <n v="0"/>
    <s v="Windows Server"/>
    <s v="10.115.101.54"/>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39 49 db 51 81 49-19 bb ef a4 f6 62 67 b8"/>
    <m/>
    <m/>
    <b v="0"/>
    <s v="No"/>
    <d v="2025-01-19T03:40:27"/>
    <s v="midDiscoveryCTX"/>
    <d v="2025-01-19T03:40:27"/>
    <s v="ServiceNow"/>
    <x v="3"/>
    <x v="5"/>
    <m/>
    <x v="0"/>
    <m/>
    <m/>
    <m/>
    <m/>
    <m/>
    <m/>
  </r>
  <r>
    <s v="BSWEPICHSWP188"/>
    <s v="Epic Server"/>
    <n v="0"/>
    <s v="Windows Server"/>
    <s v="10.115.101.55"/>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d0 c0 b2 40 85 4b-05 c0 75 3b 64 76 13 ca"/>
    <m/>
    <m/>
    <b v="0"/>
    <s v="No"/>
    <d v="2025-01-19T02:43:46"/>
    <s v="midDiscoveryCTX"/>
    <d v="2025-01-19T02:43:46"/>
    <s v="ServiceNow"/>
    <x v="3"/>
    <x v="5"/>
    <m/>
    <x v="0"/>
    <m/>
    <m/>
    <m/>
    <m/>
    <m/>
    <m/>
  </r>
  <r>
    <s v="BSWEPICHSWP189"/>
    <s v="Epic Server"/>
    <n v="0"/>
    <s v="Windows Server"/>
    <s v="10.115.101.56"/>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4a 6f 92 c9 90 f3-22 20 8c 5c b0 80 bc 11"/>
    <m/>
    <m/>
    <b v="0"/>
    <s v="No"/>
    <d v="2025-01-19T02:05:03"/>
    <s v="midDiscoveryCTX"/>
    <d v="2025-01-19T02:05:03"/>
    <s v="ServiceNow"/>
    <x v="3"/>
    <x v="5"/>
    <m/>
    <x v="0"/>
    <m/>
    <m/>
    <m/>
    <m/>
    <m/>
    <m/>
  </r>
  <r>
    <s v="BSWEPICHSWP190"/>
    <s v="Epic Server"/>
    <n v="0"/>
    <s v="Windows Server"/>
    <s v="10.115.101.57"/>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56 42 60 37 90 f3-65 00 3b c3 6f f6 e0 91"/>
    <m/>
    <m/>
    <b v="0"/>
    <s v="No"/>
    <d v="2025-01-19T02:04:55"/>
    <s v="midDiscoveryCTX"/>
    <d v="2025-01-19T02:04:55"/>
    <s v="ServiceNow"/>
    <x v="3"/>
    <x v="5"/>
    <m/>
    <x v="0"/>
    <m/>
    <m/>
    <m/>
    <m/>
    <m/>
    <m/>
  </r>
  <r>
    <s v="BSWEPICHSWP191"/>
    <s v="Epic Server"/>
    <n v="0"/>
    <s v="Windows Server"/>
    <s v="10.115.101.60"/>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ec 77 99 8f 68 e8-aa 69 a6 19 d9 ce 79 1a"/>
    <m/>
    <m/>
    <b v="0"/>
    <s v="No"/>
    <d v="2025-01-19T02:49:40"/>
    <s v="midDiscoveryCTX"/>
    <d v="2025-01-19T02:49:40"/>
    <s v="ServiceNow"/>
    <x v="3"/>
    <x v="5"/>
    <m/>
    <x v="0"/>
    <m/>
    <m/>
    <m/>
    <m/>
    <m/>
    <m/>
  </r>
  <r>
    <s v="BSWEPICHSWP192"/>
    <s v="Epic Server"/>
    <n v="0"/>
    <s v="Windows Server"/>
    <s v="10.115.101.59"/>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cb a8 fd a0 51 4e-95 ef 77 15 9f 41 46 75"/>
    <m/>
    <m/>
    <b v="0"/>
    <s v="No"/>
    <d v="2025-01-19T02:05:25"/>
    <s v="midDiscoveryCTX"/>
    <d v="2025-01-19T02:05:25"/>
    <s v="ServiceNow"/>
    <x v="3"/>
    <x v="5"/>
    <m/>
    <x v="0"/>
    <m/>
    <m/>
    <m/>
    <m/>
    <m/>
    <m/>
  </r>
  <r>
    <s v="BSWEPICHSWP193"/>
    <s v="Epic Server"/>
    <n v="0"/>
    <s v="Windows Server"/>
    <s v="10.115.101.61"/>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4c dc a7 7e 4f a9-49 d1 13 96 fc 0f 05 ce"/>
    <m/>
    <m/>
    <b v="0"/>
    <s v="No"/>
    <d v="2025-01-19T02:05:24"/>
    <s v="midDiscoveryCTX"/>
    <d v="2025-01-19T02:05:24"/>
    <s v="ServiceNow"/>
    <x v="3"/>
    <x v="5"/>
    <m/>
    <x v="0"/>
    <m/>
    <m/>
    <m/>
    <m/>
    <m/>
    <m/>
  </r>
  <r>
    <s v="BSWEPICHSWP194"/>
    <s v="Epic Server"/>
    <n v="0"/>
    <s v="Windows Server"/>
    <s v="10.115.101.62"/>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e5 d9 cf b3 e0 a1-7d 21 b1 b8 b6 5c d9 2c"/>
    <m/>
    <m/>
    <b v="0"/>
    <s v="No"/>
    <d v="2025-01-19T02:05:22"/>
    <s v="midDiscoveryCTX"/>
    <d v="2025-01-19T02:05:22"/>
    <s v="ServiceNow"/>
    <x v="3"/>
    <x v="5"/>
    <m/>
    <x v="0"/>
    <m/>
    <m/>
    <m/>
    <m/>
    <m/>
    <m/>
  </r>
  <r>
    <s v="BSWEPICHSWP195"/>
    <s v="Epic Server"/>
    <n v="0"/>
    <s v="Windows Server"/>
    <s v="10.115.101.63"/>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fb f6 9c 50 b0 f6-7d 42 15 f1 03 cb a4 5b"/>
    <m/>
    <m/>
    <b v="0"/>
    <s v="No"/>
    <d v="2025-01-19T02:05:20"/>
    <s v="midDiscoveryCTX"/>
    <d v="2025-01-19T02:05:20"/>
    <s v="ServiceNow"/>
    <x v="3"/>
    <x v="5"/>
    <m/>
    <x v="0"/>
    <m/>
    <m/>
    <m/>
    <m/>
    <m/>
    <m/>
  </r>
  <r>
    <s v="BSWEPICHSWP196"/>
    <s v="Epic Server"/>
    <n v="0"/>
    <s v="Windows Server"/>
    <s v="10.115.101.64"/>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18 cd 65 55 88 53-f5 11 7b 1c 71 e9 b7 62"/>
    <m/>
    <m/>
    <b v="0"/>
    <s v="No"/>
    <d v="2025-01-19T02:04:23"/>
    <s v="midDiscoveryCTX"/>
    <d v="2025-01-19T02:04:23"/>
    <s v="ServiceNow"/>
    <x v="3"/>
    <x v="5"/>
    <m/>
    <x v="0"/>
    <m/>
    <m/>
    <m/>
    <m/>
    <m/>
    <m/>
  </r>
  <r>
    <s v="BSWEPICHSWP197"/>
    <s v="epic server"/>
    <n v="0"/>
    <s v="Windows Server"/>
    <s v="10.115.101.65"/>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13 ea 4d cd 04 f6-ef 7f 3e 6c ef 69 4f 32"/>
    <m/>
    <m/>
    <b v="0"/>
    <s v="No"/>
    <d v="2025-01-19T02:04:13"/>
    <s v="midDiscoveryCTX"/>
    <d v="2025-01-19T02:04:13"/>
    <s v="ServiceNow"/>
    <x v="3"/>
    <x v="5"/>
    <m/>
    <x v="0"/>
    <m/>
    <m/>
    <m/>
    <m/>
    <m/>
    <m/>
  </r>
  <r>
    <s v="BSWEPICHSWP198"/>
    <s v="Epic Server"/>
    <n v="0"/>
    <s v="Windows Server"/>
    <s v="10.115.101.66"/>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2a 27 4d 48 3f fc-37 77 d4 2a cd a1 1c 9d"/>
    <m/>
    <m/>
    <b v="0"/>
    <s v="No"/>
    <d v="2025-01-19T02:49:04"/>
    <s v="midDiscoveryCTX"/>
    <d v="2025-01-19T02:49:04"/>
    <s v="ServiceNow"/>
    <x v="3"/>
    <x v="5"/>
    <m/>
    <x v="0"/>
    <m/>
    <m/>
    <m/>
    <m/>
    <m/>
    <m/>
  </r>
  <r>
    <s v="BSWEPICHSWP199"/>
    <s v="Epic Server"/>
    <n v="0"/>
    <s v="Windows Server"/>
    <s v="10.115.101.67"/>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0e 6e 8f 36 a4 92 c5-02 78 38 f5 c6 39 52 75"/>
    <m/>
    <m/>
    <b v="0"/>
    <s v="No"/>
    <d v="2025-01-19T02:03:51"/>
    <s v="midDiscoveryCTX"/>
    <d v="2025-01-19T02:03:51"/>
    <s v="ServiceNow"/>
    <x v="3"/>
    <x v="5"/>
    <m/>
    <x v="0"/>
    <m/>
    <m/>
    <m/>
    <m/>
    <m/>
    <m/>
  </r>
  <r>
    <s v="BSWEPICHSWP201"/>
    <s v="Epic Server"/>
    <n v="0"/>
    <s v="Windows Server"/>
    <s v="10.135.100.122"/>
    <s v="Windows 2016 Standard"/>
    <s v="10.0.14393"/>
    <x v="0"/>
    <m/>
    <m/>
    <s v="No"/>
    <x v="1"/>
    <s v="Epic BCA"/>
    <s v="Epic Technical Services"/>
    <s v="Infra-Server Support"/>
    <s v="Temple Data Center"/>
    <s v="Production"/>
    <s v="Deployed"/>
    <s v="Epic - PROD - Third Thurs Afternoon (DR) - Install &amp; Restart"/>
    <s v="Yes"/>
    <s v="Ansible"/>
    <s v="VMware, Inc."/>
    <s v="VMware Virtual Platform"/>
    <s v="VMware-42 3a 04 fb 46 3d fc 83-45 77 21 30 df 09 39 ac"/>
    <m/>
    <m/>
    <b v="0"/>
    <s v="No"/>
    <d v="2025-01-18T19:11:16"/>
    <s v="midDiscoveryCTX"/>
    <d v="2025-01-18T19:11:16"/>
    <s v="ServiceNow"/>
    <x v="3"/>
    <x v="5"/>
    <m/>
    <x v="0"/>
    <m/>
    <m/>
    <m/>
    <m/>
    <m/>
    <m/>
  </r>
  <r>
    <s v="BSWEPICHSWP202"/>
    <s v="Epic Server"/>
    <n v="0"/>
    <s v="Windows Server"/>
    <s v="10.135.100.10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5 b9 78 37 8d ef-46 c7 49 d6 95 46 06 bf"/>
    <m/>
    <m/>
    <b v="0"/>
    <s v="No"/>
    <d v="2025-01-18T19:45:40"/>
    <s v="midDiscoveryCTX"/>
    <d v="2025-01-18T19:45:40"/>
    <s v="ServiceNow"/>
    <x v="3"/>
    <x v="5"/>
    <m/>
    <x v="0"/>
    <m/>
    <m/>
    <m/>
    <m/>
    <m/>
    <m/>
  </r>
  <r>
    <s v="BSWEPICHSWP203"/>
    <s v="Epic Server"/>
    <n v="0"/>
    <s v="Windows Server"/>
    <s v="10.135.100.10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5 33 ea fd 34 05-24 ee 95 02 46 b9 47 7c"/>
    <m/>
    <m/>
    <b v="0"/>
    <s v="No"/>
    <d v="2025-01-18T19:16:30"/>
    <s v="midDiscoveryCTX"/>
    <d v="2025-01-18T19:16:30"/>
    <s v="ServiceNow"/>
    <x v="3"/>
    <x v="5"/>
    <m/>
    <x v="0"/>
    <m/>
    <m/>
    <m/>
    <m/>
    <m/>
    <m/>
  </r>
  <r>
    <s v="BSWEPICHSWP204"/>
    <s v="Epic Server"/>
    <n v="0"/>
    <s v="Windows Server"/>
    <s v="10.135.100.10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7 cd e3 44 e6 bc-a7 94 7a f0 b0 a3 9f a3"/>
    <m/>
    <m/>
    <b v="0"/>
    <s v="No"/>
    <d v="2025-01-18T19:15:31"/>
    <s v="midDiscoveryCTX"/>
    <d v="2025-01-18T19:15:31"/>
    <s v="ServiceNow"/>
    <x v="3"/>
    <x v="5"/>
    <m/>
    <x v="0"/>
    <m/>
    <m/>
    <m/>
    <m/>
    <m/>
    <m/>
  </r>
  <r>
    <s v="BSWEPICHSWP205"/>
    <s v="Epic Server"/>
    <n v="0"/>
    <s v="Windows Server"/>
    <s v="10.135.100.10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c2 8b 4a af 96 62-64 07 9d 82 95 c7 a1 d5"/>
    <m/>
    <m/>
    <b v="0"/>
    <s v="No"/>
    <d v="2025-01-18T19:16:14"/>
    <s v="midDiscoveryCTX"/>
    <d v="2025-01-18T19:16:14"/>
    <s v="ServiceNow"/>
    <x v="3"/>
    <x v="5"/>
    <m/>
    <x v="0"/>
    <m/>
    <m/>
    <m/>
    <m/>
    <m/>
    <m/>
  </r>
  <r>
    <s v="BSWEPICHSWP206"/>
    <s v="Epic Server"/>
    <n v="0"/>
    <s v="Windows Server"/>
    <s v="10.135.100.10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e b3 04 ac 45 81-a4 ca 5f f1 21 cf f1 d5"/>
    <m/>
    <m/>
    <b v="0"/>
    <s v="No"/>
    <d v="2025-01-18T19:17:11"/>
    <s v="midDiscoveryCTX"/>
    <d v="2025-01-18T19:17:11"/>
    <s v="ServiceNow"/>
    <x v="3"/>
    <x v="5"/>
    <m/>
    <x v="0"/>
    <m/>
    <m/>
    <m/>
    <m/>
    <m/>
    <m/>
  </r>
  <r>
    <s v="BSWEPICHSWP207"/>
    <s v="Epic Server"/>
    <n v="0"/>
    <s v="Windows Server"/>
    <s v="10.135.100.10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0 68 39 91 15 d2-e6 e3 46 ec 8e fb 26 0e"/>
    <m/>
    <m/>
    <b v="0"/>
    <s v="No"/>
    <d v="2025-01-18T19:17:26"/>
    <s v="midDiscoveryCTX"/>
    <d v="2025-01-18T19:17:26"/>
    <s v="ServiceNow"/>
    <x v="3"/>
    <x v="5"/>
    <m/>
    <x v="0"/>
    <m/>
    <m/>
    <m/>
    <m/>
    <m/>
    <m/>
  </r>
  <r>
    <s v="BSWEPICHSWP208"/>
    <s v="Epic Server"/>
    <n v="0"/>
    <s v="Windows Server"/>
    <s v="10.135.100.11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75 57 4a d4 d4 59-a7 a7 c2 41 4f b2 fb 1d"/>
    <m/>
    <m/>
    <b v="0"/>
    <s v="No"/>
    <d v="2025-01-18T19:18:11"/>
    <s v="midDiscoveryCTX"/>
    <d v="2025-01-18T19:18:11"/>
    <s v="ServiceNow"/>
    <x v="3"/>
    <x v="5"/>
    <m/>
    <x v="0"/>
    <m/>
    <m/>
    <m/>
    <m/>
    <m/>
    <m/>
  </r>
  <r>
    <s v="BSWEPICHSWP209"/>
    <s v="Epic Server"/>
    <n v="0"/>
    <s v="Windows Server"/>
    <s v="10.135.100.11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c1 c5 e5 48 d9 cb-2a 95 a1 ba 0f f8 da c0"/>
    <m/>
    <m/>
    <b v="0"/>
    <s v="No"/>
    <d v="2025-01-18T19:16:57"/>
    <s v="midDiscoveryCTX"/>
    <d v="2025-01-18T19:16:57"/>
    <s v="ServiceNow"/>
    <x v="3"/>
    <x v="5"/>
    <m/>
    <x v="0"/>
    <m/>
    <m/>
    <m/>
    <m/>
    <m/>
    <m/>
  </r>
  <r>
    <s v="BSWEPICHSWP210"/>
    <s v="Epic Server"/>
    <n v="0"/>
    <s v="Windows Server"/>
    <s v="10.135.100.11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1 0b b4 07 03 9d-09 cc 63 29 66 13 75 d4"/>
    <m/>
    <m/>
    <b v="0"/>
    <s v="No"/>
    <d v="2025-01-18T19:16:19"/>
    <s v="midDiscoveryCTX"/>
    <d v="2025-01-18T19:16:19"/>
    <s v="ServiceNow"/>
    <x v="3"/>
    <x v="5"/>
    <m/>
    <x v="0"/>
    <m/>
    <m/>
    <m/>
    <m/>
    <m/>
    <m/>
  </r>
  <r>
    <s v="BSWEPICHSWP211"/>
    <s v="Epic Server"/>
    <n v="0"/>
    <s v="Windows Server"/>
    <s v="10.135.100.11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4 19 d6 41 63 5f-28 92 d9 90 87 6d c8 d4"/>
    <m/>
    <m/>
    <b v="0"/>
    <s v="No"/>
    <d v="2025-01-18T19:18:32"/>
    <s v="midDiscoveryCTX"/>
    <d v="2025-01-18T19:18:32"/>
    <s v="ServiceNow"/>
    <x v="3"/>
    <x v="5"/>
    <m/>
    <x v="0"/>
    <m/>
    <m/>
    <m/>
    <m/>
    <m/>
    <m/>
  </r>
  <r>
    <s v="BSWEPICHSWP212"/>
    <s v="Epic Server"/>
    <n v="0"/>
    <s v="Windows Server"/>
    <s v="10.135.100.11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4 af 50 d0 f2 93-f4 69 96 14 53 6f e8 8c"/>
    <m/>
    <m/>
    <b v="0"/>
    <s v="No"/>
    <d v="2025-01-18T19:18:00"/>
    <s v="midDiscoveryCTX"/>
    <d v="2025-01-18T19:18:00"/>
    <s v="ServiceNow"/>
    <x v="3"/>
    <x v="5"/>
    <m/>
    <x v="0"/>
    <m/>
    <m/>
    <m/>
    <m/>
    <m/>
    <m/>
  </r>
  <r>
    <s v="BSWEPICHSWP213"/>
    <s v="Epic Server"/>
    <n v="0"/>
    <s v="Windows Server"/>
    <s v="10.135.100.11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5 25 e4 4b da f2-ad 30 06 89 9f 81 fd 72"/>
    <m/>
    <m/>
    <b v="0"/>
    <s v="No"/>
    <d v="2025-01-18T19:18:04"/>
    <s v="midDiscoveryCTX"/>
    <d v="2025-01-18T19:18:04"/>
    <s v="ServiceNow"/>
    <x v="3"/>
    <x v="5"/>
    <m/>
    <x v="0"/>
    <m/>
    <m/>
    <m/>
    <m/>
    <m/>
    <m/>
  </r>
  <r>
    <s v="BSWEPICHSWP214"/>
    <s v="Epic Server"/>
    <n v="0"/>
    <s v="Windows Server"/>
    <s v="10.135.100.11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1 c3 a1 db ae 80-f1 9c 83 f8 3a dd 4c 0a"/>
    <m/>
    <m/>
    <b v="0"/>
    <s v="No"/>
    <d v="2025-01-18T19:20:17"/>
    <s v="midDiscoveryCTX"/>
    <d v="2025-01-18T19:20:17"/>
    <s v="ServiceNow"/>
    <x v="3"/>
    <x v="5"/>
    <m/>
    <x v="0"/>
    <m/>
    <m/>
    <m/>
    <m/>
    <m/>
    <m/>
  </r>
  <r>
    <s v="BSWEPICHSWP215"/>
    <s v="Epic Server"/>
    <n v="0"/>
    <s v="Windows Server"/>
    <s v="10.135.100.6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41 63 36 0a 6b 20-82 dc 3f d3 a7 dc 96 b8"/>
    <m/>
    <m/>
    <b v="0"/>
    <s v="No"/>
    <d v="2025-01-18T19:12:41"/>
    <s v="midDiscoveryCTX"/>
    <d v="2025-01-18T19:12:41"/>
    <s v="ServiceNow"/>
    <x v="3"/>
    <x v="5"/>
    <m/>
    <x v="0"/>
    <m/>
    <m/>
    <m/>
    <m/>
    <m/>
    <m/>
  </r>
  <r>
    <s v="BSWEPICHSWP216"/>
    <s v="Epic Server"/>
    <n v="0"/>
    <s v="Windows Server"/>
    <s v="10.135.100.6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f 5f 19 97 11 3d-19 10 b3 26 35 10 ab 07"/>
    <m/>
    <m/>
    <b v="0"/>
    <s v="No"/>
    <d v="2025-01-18T19:11:08"/>
    <s v="midDiscoveryCTX"/>
    <d v="2025-01-18T19:11:08"/>
    <s v="ServiceNow"/>
    <x v="3"/>
    <x v="5"/>
    <m/>
    <x v="0"/>
    <m/>
    <m/>
    <m/>
    <m/>
    <m/>
    <m/>
  </r>
  <r>
    <s v="BSWEPICHSWP217"/>
    <s v="Epic Server"/>
    <n v="0"/>
    <s v="Windows Server"/>
    <s v="10.135.100.6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4 9b 24 81 9c d5-d4 a1 87 89 7c a8 e6 a1"/>
    <m/>
    <m/>
    <b v="0"/>
    <s v="No"/>
    <d v="2025-01-18T19:12:38"/>
    <s v="midDiscoveryCTX"/>
    <d v="2025-01-18T19:12:38"/>
    <s v="ServiceNow"/>
    <x v="3"/>
    <x v="5"/>
    <m/>
    <x v="0"/>
    <m/>
    <m/>
    <m/>
    <m/>
    <m/>
    <m/>
  </r>
  <r>
    <s v="BSWEPICHSWP218"/>
    <s v="Epic Server"/>
    <n v="0"/>
    <s v="Windows Server"/>
    <s v="10.135.100.6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7 ba 1b b4 d2 63-41 1e 4d 5b 97 e5 5f 99"/>
    <m/>
    <m/>
    <b v="0"/>
    <s v="No"/>
    <d v="2025-01-18T19:11:51"/>
    <s v="midDiscoveryCTX"/>
    <d v="2025-01-18T19:11:51"/>
    <s v="ServiceNow"/>
    <x v="3"/>
    <x v="5"/>
    <m/>
    <x v="0"/>
    <m/>
    <m/>
    <m/>
    <m/>
    <m/>
    <m/>
  </r>
  <r>
    <s v="BSWEPICHSWP219"/>
    <s v="Epic Server"/>
    <n v="0"/>
    <s v="Windows Server"/>
    <s v="10.135.100.6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ad 41 72 a7 76 ae-44 95 ea 77 b2 ea ed 12"/>
    <m/>
    <m/>
    <b v="0"/>
    <s v="No"/>
    <d v="2025-01-18T19:12:16"/>
    <s v="midDiscoveryCTX"/>
    <d v="2025-01-18T19:12:16"/>
    <s v="ServiceNow"/>
    <x v="3"/>
    <x v="5"/>
    <m/>
    <x v="0"/>
    <m/>
    <m/>
    <m/>
    <m/>
    <m/>
    <m/>
  </r>
  <r>
    <s v="BSWEPICHSWP220"/>
    <s v="Epic Server"/>
    <n v="0"/>
    <s v="Windows Server"/>
    <s v="10.135.100.6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1 b5 8d df af a2-ef 5b 1c 2e 5b de 0c 66"/>
    <m/>
    <m/>
    <b v="0"/>
    <s v="No"/>
    <d v="2025-01-18T19:11:28"/>
    <s v="midDiscoveryCTX"/>
    <d v="2025-01-18T19:11:28"/>
    <s v="ServiceNow"/>
    <x v="3"/>
    <x v="5"/>
    <m/>
    <x v="0"/>
    <m/>
    <m/>
    <m/>
    <m/>
    <m/>
    <m/>
  </r>
  <r>
    <s v="BSWEPICHSWP221"/>
    <m/>
    <n v="0"/>
    <s v="Windows Server"/>
    <s v="10.135.100.6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c 1f cd e3 b4 ee-97 9d 57 60 a6 d8 dc 86"/>
    <m/>
    <m/>
    <b v="0"/>
    <s v="No"/>
    <d v="2025-01-18T19:12:46"/>
    <s v="midDiscoveryCTX"/>
    <d v="2025-01-18T19:12:46"/>
    <s v="ServiceNow"/>
    <x v="3"/>
    <x v="5"/>
    <m/>
    <x v="0"/>
    <m/>
    <m/>
    <m/>
    <m/>
    <m/>
    <m/>
  </r>
  <r>
    <s v="BSWEPICHSWP222"/>
    <m/>
    <n v="0"/>
    <s v="Windows Server"/>
    <s v="10.135.100.6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d 0d d1 f0 b2 c2-7e 0a 52 a2 61 5e 52 a3"/>
    <m/>
    <m/>
    <b v="0"/>
    <s v="No"/>
    <d v="2025-01-18T19:15:39"/>
    <s v="midDiscoveryCTX"/>
    <d v="2025-01-18T19:15:39"/>
    <s v="ServiceNow"/>
    <x v="3"/>
    <x v="5"/>
    <m/>
    <x v="0"/>
    <m/>
    <m/>
    <m/>
    <m/>
    <m/>
    <m/>
  </r>
  <r>
    <s v="BSWEPICHSWP223"/>
    <m/>
    <n v="0"/>
    <s v="Windows Server"/>
    <s v="10.135.100.6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3 9b 80 c7 83 36-14 1a c9 f4 ac 88 15 a1"/>
    <m/>
    <m/>
    <b v="0"/>
    <s v="No"/>
    <d v="2025-01-18T19:16:19"/>
    <s v="midDiscoveryCTX"/>
    <d v="2025-01-18T19:16:19"/>
    <s v="ServiceNow"/>
    <x v="3"/>
    <x v="5"/>
    <m/>
    <x v="0"/>
    <m/>
    <m/>
    <m/>
    <m/>
    <m/>
    <m/>
  </r>
  <r>
    <s v="BSWEPICHSWP224"/>
    <m/>
    <n v="0"/>
    <s v="Windows Server"/>
    <s v="10.135.100.6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e7 c6 bf 11 c7 77-85 46 a1 5b e7 79 40 cf"/>
    <m/>
    <m/>
    <b v="0"/>
    <s v="No"/>
    <d v="2025-01-18T19:15:06"/>
    <s v="midDiscoveryCTX"/>
    <d v="2025-01-18T19:15:06"/>
    <s v="ServiceNow"/>
    <x v="3"/>
    <x v="5"/>
    <m/>
    <x v="0"/>
    <m/>
    <m/>
    <m/>
    <m/>
    <m/>
    <m/>
  </r>
  <r>
    <s v="BSWEPICHSWP225"/>
    <m/>
    <n v="0"/>
    <s v="Windows Server"/>
    <s v="10.135.100.7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1 15 05 c0 3e b1-06 93 f3 e0 29 96 64 38"/>
    <m/>
    <m/>
    <b v="0"/>
    <s v="No"/>
    <d v="2025-01-18T19:12:33"/>
    <s v="midDiscoveryCTX"/>
    <d v="2025-01-18T19:12:33"/>
    <s v="ServiceNow"/>
    <x v="3"/>
    <x v="5"/>
    <m/>
    <x v="0"/>
    <m/>
    <m/>
    <m/>
    <m/>
    <m/>
    <m/>
  </r>
  <r>
    <s v="BSWEPICHSWP226"/>
    <m/>
    <n v="0"/>
    <s v="Windows Server"/>
    <s v="10.135.100.7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4 59 5a 1a 43 c2-cb c4 20 58 3f 0d 64 25"/>
    <m/>
    <m/>
    <b v="0"/>
    <s v="No"/>
    <d v="2025-01-18T19:15:12"/>
    <s v="midDiscoveryCTX"/>
    <d v="2025-01-18T19:15:12"/>
    <s v="ServiceNow"/>
    <x v="3"/>
    <x v="5"/>
    <m/>
    <x v="0"/>
    <m/>
    <m/>
    <m/>
    <m/>
    <m/>
    <m/>
  </r>
  <r>
    <s v="BSWEPICHSWP227"/>
    <m/>
    <n v="0"/>
    <s v="Windows Server"/>
    <s v="10.135.100.7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2 48 81 8d b3 77-c8 2b e8 38 8d eb a3 a1"/>
    <m/>
    <m/>
    <b v="0"/>
    <s v="No"/>
    <d v="2025-01-18T19:31:01"/>
    <s v="midDiscoveryCTX"/>
    <d v="2025-01-18T19:31:01"/>
    <s v="ServiceNow"/>
    <x v="3"/>
    <x v="5"/>
    <m/>
    <x v="0"/>
    <m/>
    <m/>
    <m/>
    <m/>
    <m/>
    <m/>
  </r>
  <r>
    <s v="BSWEPICHSWP228"/>
    <m/>
    <n v="0"/>
    <s v="Windows Server"/>
    <s v="10.135.100.7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3 51 2f 65 71 85-2c 9c 10 4d 86 a7 95 ac"/>
    <m/>
    <m/>
    <b v="0"/>
    <s v="No"/>
    <d v="2025-01-18T19:25:54"/>
    <s v="midDiscoveryCTX"/>
    <d v="2025-01-18T19:25:54"/>
    <s v="ServiceNow"/>
    <x v="3"/>
    <x v="5"/>
    <m/>
    <x v="0"/>
    <m/>
    <m/>
    <m/>
    <m/>
    <m/>
    <m/>
  </r>
  <r>
    <s v="BSWEPICHSWP229"/>
    <m/>
    <n v="0"/>
    <s v="Windows Server"/>
    <s v="10.135.100.5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a 8a 91 58 f0 19-2b ed b8 f7 15 0d 0a cb"/>
    <m/>
    <m/>
    <b v="0"/>
    <s v="No"/>
    <d v="2025-01-18T19:18:43"/>
    <s v="midDiscoveryCTX"/>
    <d v="2025-01-18T19:18:43"/>
    <s v="ServiceNow"/>
    <x v="3"/>
    <x v="5"/>
    <m/>
    <x v="0"/>
    <m/>
    <m/>
    <m/>
    <m/>
    <m/>
    <m/>
  </r>
  <r>
    <s v="BSWEPICHSWP230"/>
    <m/>
    <n v="0"/>
    <s v="Windows Server"/>
    <s v="10.135.100.5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7 36 e0 ef f5 60-78 7e 44 a2 5e c4 8d c7"/>
    <m/>
    <m/>
    <b v="0"/>
    <s v="No"/>
    <d v="2025-01-18T19:18:11"/>
    <s v="midDiscoveryCTX"/>
    <d v="2025-01-18T19:18:11"/>
    <s v="ServiceNow"/>
    <x v="3"/>
    <x v="5"/>
    <m/>
    <x v="0"/>
    <m/>
    <m/>
    <m/>
    <m/>
    <m/>
    <m/>
  </r>
  <r>
    <s v="BSWEPICHSWP231"/>
    <m/>
    <n v="0"/>
    <s v="Windows Server"/>
    <s v="10.135.100.5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8 1e 02 c9 b6 4f-96 ac ff eb e3 41 14 0c"/>
    <m/>
    <m/>
    <b v="0"/>
    <s v="No"/>
    <d v="2025-01-18T19:18:32"/>
    <s v="midDiscoveryCTX"/>
    <d v="2025-01-18T19:18:32"/>
    <s v="ServiceNow"/>
    <x v="3"/>
    <x v="5"/>
    <m/>
    <x v="0"/>
    <m/>
    <m/>
    <m/>
    <m/>
    <m/>
    <m/>
  </r>
  <r>
    <s v="BSWEPICHSWP232"/>
    <s v="Microsoft Windows Server 2016 Standard"/>
    <n v="0"/>
    <s v="Windows Server"/>
    <s v="10.135.100.5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9 1f ac d7 8a 54-c3 2e ac be e7 8c c2 ef"/>
    <m/>
    <m/>
    <b v="0"/>
    <s v="No"/>
    <d v="2025-01-18T19:11:27"/>
    <s v="midDiscoveryCTX"/>
    <d v="2025-01-18T19:11:27"/>
    <s v="ServiceNow"/>
    <x v="3"/>
    <x v="5"/>
    <m/>
    <x v="0"/>
    <m/>
    <m/>
    <m/>
    <m/>
    <m/>
    <m/>
  </r>
  <r>
    <s v="BSWEPICHSWP233"/>
    <m/>
    <n v="0"/>
    <s v="Windows Server"/>
    <s v="10.135.100.5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f fa 0c 10 98 c5-dd 00 d8 c7 2c d0 54 23"/>
    <m/>
    <m/>
    <b v="0"/>
    <s v="No"/>
    <d v="2025-01-18T19:12:47"/>
    <s v="midDiscoveryCTX"/>
    <d v="2025-01-18T19:12:47"/>
    <s v="ServiceNow"/>
    <x v="3"/>
    <x v="5"/>
    <m/>
    <x v="0"/>
    <m/>
    <m/>
    <m/>
    <m/>
    <m/>
    <m/>
  </r>
  <r>
    <s v="BSWEPICHSWP234"/>
    <m/>
    <n v="0"/>
    <s v="Windows Server"/>
    <s v="10.135.100.5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6 41 36 26 63 03-07 42 c7 3c 54 eb b2 f2"/>
    <m/>
    <m/>
    <b v="0"/>
    <s v="No"/>
    <d v="2025-01-18T19:10:53"/>
    <s v="midDiscoveryCTX"/>
    <d v="2025-01-18T19:10:53"/>
    <s v="ServiceNow"/>
    <x v="3"/>
    <x v="5"/>
    <m/>
    <x v="0"/>
    <m/>
    <m/>
    <m/>
    <m/>
    <m/>
    <m/>
  </r>
  <r>
    <s v="BSWEPICHSWP235"/>
    <s v="HyperSpace Web"/>
    <n v="0"/>
    <s v="Windows Server"/>
    <s v="10.135.101.2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3 e6 b1 b0 25 f7-82 48 53 18 8d ca 48 20"/>
    <m/>
    <m/>
    <b v="0"/>
    <s v="No"/>
    <d v="2025-01-19T03:27:19"/>
    <s v="midDiscoveryCTX"/>
    <d v="2025-01-19T03:27:19"/>
    <s v="ServiceNow"/>
    <x v="3"/>
    <x v="5"/>
    <m/>
    <x v="0"/>
    <m/>
    <m/>
    <m/>
    <m/>
    <m/>
    <m/>
  </r>
  <r>
    <s v="BSWEPICHSWP236"/>
    <s v="HyperSpace Web"/>
    <n v="0"/>
    <s v="Windows Server"/>
    <s v="10.135.101.2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6 d5 41 dc b0 79-e3 db 31 89 58 ef 1a 22"/>
    <m/>
    <m/>
    <b v="0"/>
    <s v="No"/>
    <d v="2025-01-19T03:27:18"/>
    <s v="midDiscoveryCTX"/>
    <d v="2025-01-19T03:27:18"/>
    <s v="ServiceNow"/>
    <x v="3"/>
    <x v="5"/>
    <m/>
    <x v="0"/>
    <m/>
    <m/>
    <m/>
    <m/>
    <m/>
    <m/>
  </r>
  <r>
    <s v="BSWEPICHSWP237"/>
    <s v="HyperSpace Web"/>
    <n v="0"/>
    <s v="Windows Server"/>
    <s v="10.135.101.2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4a a8 fb 4c 2a 2f-a2 fd 2f 42 a3 54 85 45"/>
    <m/>
    <m/>
    <b v="0"/>
    <s v="No"/>
    <d v="2025-01-19T01:53:56"/>
    <s v="midDiscoveryCTX"/>
    <d v="2025-01-19T01:53:56"/>
    <s v="ServiceNow"/>
    <x v="3"/>
    <x v="5"/>
    <m/>
    <x v="0"/>
    <m/>
    <m/>
    <m/>
    <m/>
    <m/>
    <m/>
  </r>
  <r>
    <s v="BSWEPICHSWP238"/>
    <s v="HyperSpace Web"/>
    <n v="0"/>
    <s v="Windows Server"/>
    <s v="10.135.101.2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8 9b e5 c8 fa 56-0f 48 ce bc a1 4f 2b 8d"/>
    <m/>
    <m/>
    <b v="0"/>
    <s v="No"/>
    <d v="2025-01-19T01:52:33"/>
    <s v="midDiscoveryCTX"/>
    <d v="2025-01-19T01:52:33"/>
    <s v="ServiceNow"/>
    <x v="3"/>
    <x v="5"/>
    <m/>
    <x v="0"/>
    <m/>
    <m/>
    <m/>
    <m/>
    <m/>
    <m/>
  </r>
  <r>
    <s v="BSWEPICHSWP239"/>
    <s v="HyperSpace Web"/>
    <n v="0"/>
    <s v="Windows Server"/>
    <s v="10.135.101.2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c a5 bc 45 8c e4-30 b1 df 65 c5 11 b9 fa"/>
    <m/>
    <m/>
    <b v="0"/>
    <s v="No"/>
    <d v="2025-01-19T01:54:45"/>
    <s v="midDiscoveryCTX"/>
    <d v="2025-01-19T01:54:45"/>
    <s v="ServiceNow"/>
    <x v="3"/>
    <x v="5"/>
    <m/>
    <x v="0"/>
    <m/>
    <m/>
    <m/>
    <m/>
    <m/>
    <m/>
  </r>
  <r>
    <s v="BSWEPICHSWP240"/>
    <s v="HyperSpace Web"/>
    <n v="0"/>
    <s v="Windows Server"/>
    <s v="10.135.101.2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4 3d 91 74 cd 91-a9 3f c4 7c b0 a2 1b 74"/>
    <m/>
    <m/>
    <b v="0"/>
    <s v="No"/>
    <d v="2025-01-19T03:28:20"/>
    <s v="midDiscoveryCTX"/>
    <d v="2025-01-19T03:28:20"/>
    <s v="ServiceNow"/>
    <x v="3"/>
    <x v="5"/>
    <m/>
    <x v="0"/>
    <m/>
    <m/>
    <m/>
    <m/>
    <m/>
    <m/>
  </r>
  <r>
    <s v="BSWEPICHSWP241"/>
    <s v="HyperSpace Web"/>
    <n v="0"/>
    <s v="Windows Server"/>
    <s v="10.135.101.2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3 e1 00 79 2e aa-9e bb 14 c9 8d 9f c8 db"/>
    <m/>
    <m/>
    <b v="0"/>
    <s v="No"/>
    <d v="2025-01-19T01:54:15"/>
    <s v="midDiscoveryCTX"/>
    <d v="2025-01-19T01:54:15"/>
    <s v="ServiceNow"/>
    <x v="3"/>
    <x v="5"/>
    <m/>
    <x v="0"/>
    <m/>
    <m/>
    <m/>
    <m/>
    <m/>
    <m/>
  </r>
  <r>
    <s v="BSWEPICHSWP242"/>
    <s v="HyperSpace Web"/>
    <n v="0"/>
    <s v="Windows Server"/>
    <s v="10.135.101.2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c 9f f4 c5 2c 5c-12 2d 76 4e e3 bc e7 40"/>
    <m/>
    <m/>
    <b v="0"/>
    <s v="No"/>
    <d v="2025-01-19T01:54:26"/>
    <s v="midDiscoveryCTX"/>
    <d v="2025-01-19T01:54:26"/>
    <s v="ServiceNow"/>
    <x v="3"/>
    <x v="5"/>
    <m/>
    <x v="0"/>
    <m/>
    <m/>
    <m/>
    <m/>
    <m/>
    <m/>
  </r>
  <r>
    <s v="BSWEPICHSWP243"/>
    <s v="HyperSpace Web"/>
    <n v="0"/>
    <s v="Windows Server"/>
    <s v="10.135.101.2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2 e0 23 eb b9 f3-9d 37 45 b3 5a 0e be cd"/>
    <m/>
    <m/>
    <b v="0"/>
    <s v="No"/>
    <d v="2025-01-19T02:39:52"/>
    <s v="midDiscoveryCTX"/>
    <d v="2025-01-19T02:39:52"/>
    <s v="ServiceNow"/>
    <x v="3"/>
    <x v="5"/>
    <m/>
    <x v="0"/>
    <m/>
    <m/>
    <m/>
    <m/>
    <m/>
    <m/>
  </r>
  <r>
    <s v="BSWEPICHSWP244"/>
    <s v="HyperSpace Web"/>
    <n v="0"/>
    <s v="Windows Server"/>
    <s v="10.135.101.2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5 0e 5b bf f5 bc-99 64 8d de 3a cb 20 f0"/>
    <m/>
    <m/>
    <b v="0"/>
    <s v="No"/>
    <d v="2025-01-19T01:54:40"/>
    <s v="midDiscoveryCTX"/>
    <d v="2025-01-19T01:54:40"/>
    <s v="ServiceNow"/>
    <x v="3"/>
    <x v="5"/>
    <m/>
    <x v="0"/>
    <m/>
    <m/>
    <m/>
    <m/>
    <m/>
    <m/>
  </r>
  <r>
    <s v="BSWEPICHSWP245"/>
    <s v="HyperSpace Web"/>
    <n v="0"/>
    <s v="Windows Server"/>
    <s v="10.135.101.3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c cb 0d 5c a4 7f-4f 1c 93 f7 cd 79 ae 64"/>
    <m/>
    <m/>
    <b v="0"/>
    <s v="No"/>
    <d v="2025-01-19T02:14:47"/>
    <s v="midDiscoveryCTX"/>
    <d v="2025-01-19T02:14:47"/>
    <s v="ServiceNow"/>
    <x v="3"/>
    <x v="5"/>
    <m/>
    <x v="0"/>
    <m/>
    <m/>
    <m/>
    <m/>
    <m/>
    <m/>
  </r>
  <r>
    <s v="BSWEPICHSWP246"/>
    <s v="HyperSpace Web"/>
    <n v="0"/>
    <s v="Windows Server"/>
    <s v="10.135.101.3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d c9 47 a5 45 20-78 39 71 b1 f7 5d a0 27"/>
    <m/>
    <m/>
    <b v="0"/>
    <s v="No"/>
    <d v="2025-01-19T01:51:13"/>
    <s v="midDiscoveryCTX"/>
    <d v="2025-01-19T01:51:13"/>
    <s v="ServiceNow"/>
    <x v="3"/>
    <x v="5"/>
    <m/>
    <x v="0"/>
    <m/>
    <m/>
    <m/>
    <m/>
    <m/>
    <m/>
  </r>
  <r>
    <s v="BSWEPICHSWP247"/>
    <s v="HyperSpace Web"/>
    <n v="0"/>
    <s v="Windows Server"/>
    <s v="10.135.101.3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a5 0e 4c e7 bb 6a-61 25 7b 8d b1 9c c0 b7"/>
    <m/>
    <m/>
    <b v="0"/>
    <s v="No"/>
    <d v="2025-01-19T01:51:01"/>
    <s v="midDiscoveryCTX"/>
    <d v="2025-01-19T01:51:01"/>
    <s v="ServiceNow"/>
    <x v="3"/>
    <x v="5"/>
    <m/>
    <x v="0"/>
    <m/>
    <m/>
    <m/>
    <m/>
    <m/>
    <m/>
  </r>
  <r>
    <s v="BSWEPICHSWP248"/>
    <s v="HyperSpace Web"/>
    <n v="0"/>
    <s v="Windows Server"/>
    <s v="10.135.101.3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5 57 58 1b 93 f1-2a ff 83 2b a5 9e 3c 48"/>
    <m/>
    <m/>
    <b v="0"/>
    <s v="No"/>
    <d v="2025-01-19T01:50:40"/>
    <s v="midDiscoveryCTX"/>
    <d v="2025-01-19T01:50:40"/>
    <s v="ServiceNow"/>
    <x v="3"/>
    <x v="5"/>
    <m/>
    <x v="0"/>
    <m/>
    <m/>
    <m/>
    <m/>
    <m/>
    <m/>
  </r>
  <r>
    <s v="BSWEPICHSWP249"/>
    <s v="HyperSpace Web"/>
    <n v="0"/>
    <s v="Windows Server"/>
    <s v="10.135.101.3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9 a8 7c e3 66 8f-78 40 83 47 ea 16 93 39"/>
    <m/>
    <m/>
    <b v="0"/>
    <s v="No"/>
    <d v="2025-01-19T01:50:38"/>
    <s v="midDiscoveryCTX"/>
    <d v="2025-01-19T01:50:38"/>
    <s v="ServiceNow"/>
    <x v="3"/>
    <x v="5"/>
    <m/>
    <x v="0"/>
    <m/>
    <m/>
    <m/>
    <m/>
    <m/>
    <m/>
  </r>
  <r>
    <s v="BSWEPICHSWP250"/>
    <s v="HyperSpace Web"/>
    <n v="0"/>
    <s v="Windows Server"/>
    <s v="10.135.101.3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10 7e d9 8a b2 2c b4-5a bd 4e 69 4d 8e 85 ee"/>
    <m/>
    <m/>
    <b v="0"/>
    <s v="No"/>
    <d v="2025-01-19T03:24:53"/>
    <s v="midDiscoveryCTX"/>
    <d v="2025-01-19T03:24:53"/>
    <s v="ServiceNow"/>
    <x v="3"/>
    <x v="5"/>
    <m/>
    <x v="0"/>
    <m/>
    <m/>
    <m/>
    <m/>
    <m/>
    <m/>
  </r>
  <r>
    <s v="BSWEPICHSWP251"/>
    <s v="HyperSpace Web"/>
    <n v="0"/>
    <s v="Windows Server"/>
    <s v="10.135.101.3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d 49 f0 2b dc 89-33 03 14 1e 8d 6b b1 a5"/>
    <m/>
    <m/>
    <b v="0"/>
    <s v="No"/>
    <d v="2025-01-19T03:25:04"/>
    <s v="midDiscoveryCTX"/>
    <d v="2025-01-19T03:25:04"/>
    <s v="ServiceNow"/>
    <x v="3"/>
    <x v="5"/>
    <m/>
    <x v="0"/>
    <m/>
    <m/>
    <m/>
    <m/>
    <m/>
    <m/>
  </r>
  <r>
    <s v="BSWEPICHSWP252"/>
    <s v="HyperSpace Web"/>
    <n v="0"/>
    <s v="Windows Server"/>
    <s v="10.135.101.3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7 0b f7 c4 df 79-39 07 12 50 bc 2b 56 fa"/>
    <m/>
    <m/>
    <b v="0"/>
    <s v="No"/>
    <d v="2025-01-19T04:02:46"/>
    <s v="midDiscoveryCTX"/>
    <d v="2025-01-19T04:02:46"/>
    <s v="ServiceNow"/>
    <x v="3"/>
    <x v="5"/>
    <m/>
    <x v="0"/>
    <m/>
    <m/>
    <m/>
    <m/>
    <m/>
    <m/>
  </r>
  <r>
    <s v="BSWEPICHSWP253"/>
    <s v="HyperSpace Web"/>
    <n v="0"/>
    <s v="Windows Server"/>
    <s v="10.135.101.3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7 55 cc af 9f 87-16 b7 d3 14 2d ac 21 10"/>
    <m/>
    <m/>
    <b v="0"/>
    <s v="No"/>
    <d v="2025-01-19T03:58:29"/>
    <s v="midDiscoveryCTX"/>
    <d v="2025-01-19T03:58:29"/>
    <s v="ServiceNow"/>
    <x v="3"/>
    <x v="5"/>
    <m/>
    <x v="0"/>
    <m/>
    <m/>
    <m/>
    <m/>
    <m/>
    <m/>
  </r>
  <r>
    <s v="BSWEPICHSWP254"/>
    <s v="HyperSpace Web"/>
    <n v="0"/>
    <s v="Windows Server"/>
    <s v="10.135.101.3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ea 69 eb ef da ec-82 5d a2 d7 0f fb b6 e9"/>
    <m/>
    <m/>
    <b v="0"/>
    <s v="No"/>
    <d v="2025-01-19T03:26:33"/>
    <s v="midDiscoveryCTX"/>
    <d v="2025-01-19T03:26:33"/>
    <s v="ServiceNow"/>
    <x v="3"/>
    <x v="5"/>
    <m/>
    <x v="0"/>
    <m/>
    <m/>
    <m/>
    <m/>
    <m/>
    <m/>
  </r>
  <r>
    <s v="BSWEPICHSWP255"/>
    <s v="HyperSpace Web"/>
    <n v="0"/>
    <s v="Windows Server"/>
    <s v="10.135.101.4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6 f7 bd cf c7 5a-77 32 b5 0d a0 83 a7 8b"/>
    <m/>
    <m/>
    <b v="0"/>
    <s v="No"/>
    <d v="2025-01-19T03:24:52"/>
    <s v="midDiscoveryCTX"/>
    <d v="2025-01-19T03:24:52"/>
    <s v="ServiceNow"/>
    <x v="3"/>
    <x v="5"/>
    <m/>
    <x v="0"/>
    <m/>
    <m/>
    <m/>
    <m/>
    <m/>
    <m/>
  </r>
  <r>
    <s v="BSWEPICHSWP256"/>
    <s v="HyperSpace Web"/>
    <n v="0"/>
    <s v="Windows Server"/>
    <s v="10.135.101.4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e 2d 9d 48 e5 fb-a6 38 02 fd f5 00 23 bd"/>
    <m/>
    <m/>
    <b v="0"/>
    <s v="No"/>
    <d v="2025-01-19T02:30:40"/>
    <s v="midDiscoveryCTX"/>
    <d v="2025-01-19T02:30:40"/>
    <s v="ServiceNow"/>
    <x v="3"/>
    <x v="5"/>
    <m/>
    <x v="0"/>
    <m/>
    <m/>
    <m/>
    <m/>
    <m/>
    <m/>
  </r>
  <r>
    <s v="BSWEPICHSWP257"/>
    <s v="HyperSpace Web"/>
    <n v="0"/>
    <s v="Windows Server"/>
    <s v="10.135.101.4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ac 4f 83 4f 85 21-98 0d c1 a9 5c 0e 07 f2"/>
    <m/>
    <m/>
    <b v="0"/>
    <s v="No"/>
    <d v="2025-01-19T04:07:49"/>
    <s v="midDiscoveryCTX"/>
    <d v="2025-01-19T04:07:49"/>
    <s v="ServiceNow"/>
    <x v="3"/>
    <x v="5"/>
    <m/>
    <x v="0"/>
    <m/>
    <m/>
    <m/>
    <m/>
    <m/>
    <m/>
  </r>
  <r>
    <s v="BSWEPICHSWP258"/>
    <s v="HyperSpace Web"/>
    <n v="0"/>
    <s v="Windows Server"/>
    <s v="10.135.101.4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e5 20 11 45 ea ce-7c c7 41 fe d6 50 f7 9a"/>
    <m/>
    <m/>
    <b v="0"/>
    <s v="No"/>
    <d v="2025-01-19T01:51:56"/>
    <s v="midDiscoveryCTX"/>
    <d v="2025-01-19T01:51:56"/>
    <s v="ServiceNow"/>
    <x v="3"/>
    <x v="5"/>
    <m/>
    <x v="0"/>
    <m/>
    <m/>
    <m/>
    <m/>
    <m/>
    <m/>
  </r>
  <r>
    <s v="BSWEPICHSWP259"/>
    <s v="HyperSpace Web"/>
    <n v="0"/>
    <s v="Windows Server"/>
    <s v="10.135.101.4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9 b1 ed b9 4f 85-85 20 d2 29 1d cf d1 26"/>
    <m/>
    <m/>
    <b v="0"/>
    <s v="No"/>
    <d v="2025-01-19T02:39:46"/>
    <s v="midDiscoveryCTX"/>
    <d v="2025-01-19T02:39:46"/>
    <s v="ServiceNow"/>
    <x v="3"/>
    <x v="5"/>
    <m/>
    <x v="0"/>
    <m/>
    <m/>
    <m/>
    <m/>
    <m/>
    <m/>
  </r>
  <r>
    <s v="BSWEPICHSWP260"/>
    <s v="HyperSpace Web"/>
    <n v="0"/>
    <s v="Windows Server"/>
    <s v="10.135.101.4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c 44 09 67 0f 35-9d 49 06 31 14 51 f7 38"/>
    <m/>
    <m/>
    <b v="0"/>
    <s v="No"/>
    <d v="2025-01-19T03:26:38"/>
    <s v="midDiscoveryCTX"/>
    <d v="2025-01-19T03:26:38"/>
    <s v="ServiceNow"/>
    <x v="3"/>
    <x v="5"/>
    <m/>
    <x v="0"/>
    <m/>
    <m/>
    <m/>
    <m/>
    <m/>
    <m/>
  </r>
  <r>
    <s v="BSWEPICHSWP261"/>
    <s v="HyperSpace Web"/>
    <n v="0"/>
    <s v="Windows Server"/>
    <s v="10.135.101.4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41 b3 2e 66 7f 15-9c d3 91 5c 3a 73 ee c7"/>
    <m/>
    <m/>
    <b v="0"/>
    <s v="No"/>
    <d v="2025-01-19T04:07:38"/>
    <s v="midDiscoveryCTX"/>
    <d v="2025-01-19T04:07:38"/>
    <s v="ServiceNow"/>
    <x v="3"/>
    <x v="5"/>
    <m/>
    <x v="0"/>
    <m/>
    <m/>
    <m/>
    <m/>
    <m/>
    <m/>
  </r>
  <r>
    <s v="BSWEPICHSWP262"/>
    <s v="HyperSpace Web"/>
    <n v="0"/>
    <s v="Windows Server"/>
    <s v="10.135.101.4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c 31 6e 7a ca 65-09 bf 5a 27 ae d0 12 97"/>
    <m/>
    <m/>
    <b v="0"/>
    <s v="No"/>
    <d v="2025-01-19T03:14:57"/>
    <s v="midDiscoveryCTX"/>
    <d v="2025-01-19T03:14:57"/>
    <s v="ServiceNow"/>
    <x v="3"/>
    <x v="5"/>
    <m/>
    <x v="0"/>
    <m/>
    <m/>
    <m/>
    <m/>
    <m/>
    <m/>
  </r>
  <r>
    <s v="BSWEPICHSWP263"/>
    <s v="BSWEPICHSWP263"/>
    <n v="0"/>
    <s v="Windows Server"/>
    <s v="10.135.101.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a2 c2 57 62 66 f5-be 14 29 8d 72 17 e8 55"/>
    <m/>
    <m/>
    <b v="0"/>
    <s v="No"/>
    <d v="2025-01-19T01:52:43"/>
    <s v="midDiscoveryCTX"/>
    <d v="2025-01-19T01:52:43"/>
    <s v="ServiceNow"/>
    <x v="3"/>
    <x v="5"/>
    <m/>
    <x v="0"/>
    <m/>
    <m/>
    <m/>
    <m/>
    <m/>
    <m/>
  </r>
  <r>
    <s v="BSWEPICHSWP264"/>
    <s v="BSWEPICHSWP264"/>
    <n v="0"/>
    <s v="Windows Server"/>
    <s v="10.135.101.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ce 06 23 63 f6 54-1c 17 3a 90 ea f6 74 c5"/>
    <m/>
    <m/>
    <b v="0"/>
    <s v="No"/>
    <d v="2025-01-19T01:45:28"/>
    <s v="midDiscoveryCTX"/>
    <d v="2025-01-19T01:45:28"/>
    <s v="ServiceNow"/>
    <x v="3"/>
    <x v="5"/>
    <m/>
    <x v="0"/>
    <m/>
    <m/>
    <m/>
    <m/>
    <m/>
    <m/>
  </r>
  <r>
    <s v="BSWEPICHSWP265"/>
    <s v="BSWEPICHSWP265"/>
    <n v="0"/>
    <s v="Windows Server"/>
    <s v="10.135.101.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3 bd 56 26 fb eb-aa 9b e2 da c3 b2 59 77"/>
    <m/>
    <m/>
    <b v="0"/>
    <s v="No"/>
    <d v="2025-01-19T02:04:53"/>
    <s v="midDiscoveryCTX"/>
    <d v="2025-01-19T02:04:53"/>
    <s v="ServiceNow"/>
    <x v="3"/>
    <x v="5"/>
    <m/>
    <x v="0"/>
    <m/>
    <m/>
    <m/>
    <m/>
    <m/>
    <m/>
  </r>
  <r>
    <s v="BSWEPICHSWP266"/>
    <s v="BSWEPICHSWP266"/>
    <n v="0"/>
    <s v="Windows Server"/>
    <s v="10.135.101.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c9 ef 33 b4 09 37-eb c3 81 10 25 b8 1d f0"/>
    <m/>
    <m/>
    <b v="0"/>
    <s v="No"/>
    <d v="2025-01-19T02:04:21"/>
    <s v="midDiscoveryCTX"/>
    <d v="2025-01-19T02:04:21"/>
    <s v="ServiceNow"/>
    <x v="3"/>
    <x v="5"/>
    <m/>
    <x v="0"/>
    <m/>
    <m/>
    <m/>
    <m/>
    <m/>
    <m/>
  </r>
  <r>
    <s v="BSWEPICHSWP267"/>
    <s v="BSWEPICHSWP267"/>
    <n v="0"/>
    <s v="Windows Server"/>
    <s v="10.135.101.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8 d8 a2 6a 15 1d-48 38 61 3a aa a0 3a 1c"/>
    <m/>
    <m/>
    <b v="0"/>
    <s v="No"/>
    <d v="2025-01-19T03:09:54"/>
    <s v="midDiscoveryCTX"/>
    <d v="2025-01-19T03:09:54"/>
    <s v="ServiceNow"/>
    <x v="3"/>
    <x v="5"/>
    <m/>
    <x v="0"/>
    <m/>
    <m/>
    <m/>
    <m/>
    <m/>
    <m/>
  </r>
  <r>
    <s v="BSWEPICHSWP268"/>
    <s v="BSWEPICHSWP268"/>
    <n v="0"/>
    <s v="Windows Server"/>
    <s v="10.135.101.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e 07 2d 9c 64 84-a0 05 e4 5b 62 58 7b 1a"/>
    <m/>
    <m/>
    <b v="0"/>
    <s v="No"/>
    <d v="2025-01-19T01:46:59"/>
    <s v="midDiscoveryCTX"/>
    <d v="2025-01-19T01:46:59"/>
    <s v="ServiceNow"/>
    <x v="3"/>
    <x v="5"/>
    <m/>
    <x v="0"/>
    <m/>
    <m/>
    <m/>
    <m/>
    <m/>
    <m/>
  </r>
  <r>
    <s v="BSWEPICHSWP269"/>
    <s v="Epic Hyperspace Web"/>
    <n v="0"/>
    <s v="Windows Server"/>
    <s v="10.135.101.6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e 4c 5e 5d 12 b9-8e 49 6b 96 f3 f1 8b 88"/>
    <m/>
    <m/>
    <b v="0"/>
    <s v="No"/>
    <d v="2025-01-19T03:02:06"/>
    <s v="midDiscoveryCTX"/>
    <d v="2025-01-19T03:02:06"/>
    <s v="ServiceNow"/>
    <x v="3"/>
    <x v="5"/>
    <m/>
    <x v="0"/>
    <m/>
    <m/>
    <m/>
    <m/>
    <m/>
    <m/>
  </r>
  <r>
    <s v="BSWEPICHSWP270"/>
    <s v="Epic Hyperspace Web"/>
    <n v="0"/>
    <s v="Windows Server"/>
    <s v="10.135.101.6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0 ec e0 04 9e ee-f4 f8 b1 eb f6 03 92 cb"/>
    <m/>
    <m/>
    <b v="0"/>
    <s v="No"/>
    <d v="2025-01-19T01:52:46"/>
    <s v="midDiscoveryCTX"/>
    <d v="2025-01-19T01:52:46"/>
    <s v="ServiceNow"/>
    <x v="3"/>
    <x v="5"/>
    <m/>
    <x v="0"/>
    <m/>
    <m/>
    <m/>
    <m/>
    <m/>
    <m/>
  </r>
  <r>
    <s v="BSWEPICHSWP271"/>
    <s v="Epic Hyperspace Web"/>
    <n v="0"/>
    <s v="Windows Server"/>
    <s v="10.135.101.7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8 20 0d 92 cd f2-46 fc 85 9e 73 29 b8 ba"/>
    <m/>
    <m/>
    <b v="0"/>
    <s v="No"/>
    <d v="2025-01-19T01:52:21"/>
    <s v="midDiscoveryCTX"/>
    <d v="2025-01-19T01:52:21"/>
    <s v="ServiceNow"/>
    <x v="3"/>
    <x v="5"/>
    <m/>
    <x v="0"/>
    <m/>
    <m/>
    <m/>
    <m/>
    <m/>
    <m/>
  </r>
  <r>
    <s v="BSWEPICHSWP272"/>
    <s v="Epic Hyperspace Web"/>
    <n v="0"/>
    <s v="Windows Server"/>
    <s v="10.135.101.7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e db d3 c5 a1 39-1a 6a 6a 7a 41 1a ac 72"/>
    <m/>
    <m/>
    <b v="0"/>
    <s v="No"/>
    <d v="2025-01-19T01:52:35"/>
    <s v="midDiscoveryCTX"/>
    <d v="2025-01-19T01:52:35"/>
    <s v="ServiceNow"/>
    <x v="3"/>
    <x v="5"/>
    <m/>
    <x v="0"/>
    <m/>
    <m/>
    <m/>
    <m/>
    <m/>
    <m/>
  </r>
  <r>
    <s v="BSWEPICHSWP273"/>
    <s v="Epic Hyperspace Web"/>
    <n v="0"/>
    <s v="Windows Server"/>
    <s v="10.135.101.6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b 27 0f d9 52 b6-b3 3a ea 99 04 61 0c 52"/>
    <m/>
    <m/>
    <b v="0"/>
    <s v="No"/>
    <d v="2025-01-19T03:11:42"/>
    <s v="midDiscoveryCTX"/>
    <d v="2025-01-19T03:11:42"/>
    <s v="ServiceNow"/>
    <x v="3"/>
    <x v="5"/>
    <m/>
    <x v="0"/>
    <m/>
    <m/>
    <m/>
    <m/>
    <m/>
    <m/>
  </r>
  <r>
    <s v="BSWEPICHSWP274"/>
    <s v="Epic Hyperspace Web"/>
    <n v="0"/>
    <s v="Windows Server"/>
    <s v="10.135.101.7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e7 f1 1c 39 f5 1e-40 2c 3d 9c f0 4a 28 04"/>
    <m/>
    <m/>
    <b v="0"/>
    <s v="No"/>
    <d v="2025-01-19T02:05:07"/>
    <s v="midDiscoveryCTX"/>
    <d v="2025-01-19T02:05:07"/>
    <s v="ServiceNow"/>
    <x v="3"/>
    <x v="5"/>
    <m/>
    <x v="0"/>
    <m/>
    <m/>
    <m/>
    <m/>
    <m/>
    <m/>
  </r>
  <r>
    <s v="BSWEPICHSWP275"/>
    <s v="Epic Hyperspace Web"/>
    <n v="0"/>
    <s v="Windows Server"/>
    <s v="10.135.101.1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3 15 5f fa 4b 0d-3d 0d 19 4d bd f4 28 d9"/>
    <m/>
    <m/>
    <b v="0"/>
    <s v="No"/>
    <d v="2025-01-19T04:09:44"/>
    <s v="midDiscoveryCTX"/>
    <d v="2025-01-19T04:09:44"/>
    <s v="ServiceNow"/>
    <x v="3"/>
    <x v="5"/>
    <m/>
    <x v="0"/>
    <m/>
    <m/>
    <m/>
    <m/>
    <m/>
    <m/>
  </r>
  <r>
    <s v="BSWEPICHSWP276"/>
    <s v="Epic Hyperspace Web"/>
    <n v="0"/>
    <s v="Windows Server"/>
    <s v="10.135.101.1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4 b5 aa 34 9c 46-19 6d ab 7f 71 66 98 8e"/>
    <m/>
    <m/>
    <b v="0"/>
    <s v="No"/>
    <d v="2025-01-19T03:40:19"/>
    <s v="midDiscoveryCTX"/>
    <d v="2025-01-19T03:40:19"/>
    <s v="ServiceNow"/>
    <x v="3"/>
    <x v="5"/>
    <m/>
    <x v="0"/>
    <m/>
    <m/>
    <m/>
    <m/>
    <m/>
    <m/>
  </r>
  <r>
    <s v="BSWEPICHSWP277"/>
    <s v="Epic Hyperspace Web"/>
    <n v="0"/>
    <s v="Windows Server"/>
    <s v="10.135.101.13"/>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e0 0f b1 cf 89 38-01 b9 ba 01 31 58 d4 9a"/>
    <m/>
    <m/>
    <b v="0"/>
    <s v="No"/>
    <d v="2025-01-19T03:16:17"/>
    <s v="midDiscoveryCTX"/>
    <d v="2025-01-19T03:16:17"/>
    <s v="ServiceNow"/>
    <x v="3"/>
    <x v="5"/>
    <m/>
    <x v="0"/>
    <m/>
    <m/>
    <m/>
    <m/>
    <m/>
    <m/>
  </r>
  <r>
    <s v="BSWEPICHSWP278"/>
    <s v="Epic Hyperspace Web"/>
    <n v="0"/>
    <s v="Windows Server"/>
    <s v="10.135.101.1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65 56 db 67 80 2d-a7 90 1b 21 64 19 f8 cf"/>
    <m/>
    <m/>
    <b v="0"/>
    <s v="No"/>
    <d v="2025-01-19T01:52:20"/>
    <s v="midDiscoveryCTX"/>
    <d v="2025-01-19T01:52:20"/>
    <s v="ServiceNow"/>
    <x v="3"/>
    <x v="5"/>
    <m/>
    <x v="0"/>
    <m/>
    <m/>
    <m/>
    <m/>
    <m/>
    <m/>
  </r>
  <r>
    <s v="BSWEPICHSWP279"/>
    <s v="Epic Hyperspace Web"/>
    <n v="0"/>
    <s v="Windows Server"/>
    <s v="10.135.101.1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5 3c cd 3f 91 21-9d a0 9a e9 ef 42 ed 10"/>
    <m/>
    <m/>
    <b v="0"/>
    <s v="No"/>
    <d v="2025-01-19T02:33:30"/>
    <s v="midDiscoveryCTX"/>
    <d v="2025-01-19T02:33:30"/>
    <s v="ServiceNow"/>
    <x v="3"/>
    <x v="5"/>
    <m/>
    <x v="0"/>
    <m/>
    <m/>
    <m/>
    <m/>
    <m/>
    <m/>
  </r>
  <r>
    <s v="BSWEPICHSWP280"/>
    <s v="Epic Hyperspace Web"/>
    <n v="0"/>
    <s v="Windows Server"/>
    <s v="10.135.101.1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17 26 36 12 ec 9c-91 31 2a 27 f7 f2 14 83"/>
    <m/>
    <m/>
    <b v="0"/>
    <s v="No"/>
    <d v="2025-01-19T01:49:22"/>
    <s v="midDiscoveryCTX"/>
    <d v="2025-01-19T01:49:22"/>
    <s v="ServiceNow"/>
    <x v="3"/>
    <x v="5"/>
    <m/>
    <x v="0"/>
    <m/>
    <m/>
    <m/>
    <m/>
    <m/>
    <m/>
  </r>
  <r>
    <s v="BSWEPICHSWP281"/>
    <s v="Epic HS Server"/>
    <n v="0"/>
    <s v="Windows Server"/>
    <s v="10.135.101.58"/>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b7 9e 8b 38 91 73-41 5d 5e 70 a6 14 f8 9f"/>
    <m/>
    <m/>
    <b v="0"/>
    <s v="No"/>
    <d v="2025-01-19T03:22:39"/>
    <s v="midDiscoveryCTX"/>
    <d v="2025-01-19T03:22:39"/>
    <s v="ServiceNow"/>
    <x v="3"/>
    <x v="5"/>
    <m/>
    <x v="0"/>
    <m/>
    <m/>
    <m/>
    <m/>
    <m/>
    <m/>
  </r>
  <r>
    <s v="BSWEPICHSWP282"/>
    <s v="Epic HS Server"/>
    <n v="0"/>
    <s v="Windows Server"/>
    <s v="10.135.101.59"/>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12 4d 6c 08 0b 79-59 ff 7a 2c 19 80 80 ee"/>
    <m/>
    <m/>
    <b v="0"/>
    <s v="No"/>
    <d v="2025-01-19T02:27:59"/>
    <s v="midDiscoveryCTX"/>
    <d v="2025-01-19T01:52:11"/>
    <s v="ServiceNow"/>
    <x v="3"/>
    <x v="5"/>
    <m/>
    <x v="0"/>
    <m/>
    <m/>
    <m/>
    <m/>
    <m/>
    <m/>
  </r>
  <r>
    <s v="BSWEPICHSWP283"/>
    <s v="EPIC HS Server"/>
    <n v="0"/>
    <s v="Windows Server"/>
    <s v="10.135.101.65"/>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f8 59 47 ca a2 d1-72 96 17 a7 c0 b6 9c ad"/>
    <m/>
    <m/>
    <b v="0"/>
    <s v="No"/>
    <d v="2025-01-19T01:51:53"/>
    <s v="midDiscoveryCTX"/>
    <d v="2025-01-19T01:51:53"/>
    <s v="ServiceNow"/>
    <x v="3"/>
    <x v="5"/>
    <m/>
    <x v="0"/>
    <m/>
    <m/>
    <m/>
    <m/>
    <m/>
    <m/>
  </r>
  <r>
    <s v="BSWEPICHSWP284"/>
    <s v="Epic HS Server"/>
    <n v="0"/>
    <s v="Windows Server"/>
    <s v="10.135.101.73"/>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37 ed d1 8f 80 96-6a 28 42 d6 d8 8e c4 78"/>
    <m/>
    <m/>
    <b v="0"/>
    <s v="No"/>
    <d v="2025-01-19T03:10:24"/>
    <s v="midDiscoveryCTX"/>
    <d v="2025-01-19T03:10:24"/>
    <s v="ServiceNow"/>
    <x v="3"/>
    <x v="5"/>
    <m/>
    <x v="0"/>
    <m/>
    <m/>
    <m/>
    <m/>
    <m/>
    <m/>
  </r>
  <r>
    <s v="BSWEPICHSWP285"/>
    <s v="Epic HS Server"/>
    <n v="0"/>
    <s v="Windows Server"/>
    <s v="10.135.101.74"/>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17 17 32 00 f0 e9-1e 2c ca de 53 d4 24 6e"/>
    <m/>
    <m/>
    <b v="0"/>
    <s v="No"/>
    <d v="2025-01-19T02:01:08"/>
    <s v="midDiscoveryCTX"/>
    <d v="2025-01-19T02:01:08"/>
    <s v="ServiceNow"/>
    <x v="3"/>
    <x v="5"/>
    <m/>
    <x v="0"/>
    <m/>
    <m/>
    <m/>
    <m/>
    <m/>
    <m/>
  </r>
  <r>
    <s v="BSWEPICHSWP286"/>
    <s v="Epic HS Server"/>
    <n v="0"/>
    <s v="Windows Server"/>
    <s v="10.135.101.84"/>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10 7d ae 4e cf 50-0d 60 d9 88 74 21 7c a1"/>
    <m/>
    <m/>
    <b v="0"/>
    <s v="No"/>
    <d v="2025-01-19T01:52:39"/>
    <s v="midDiscoveryCTX"/>
    <d v="2025-01-19T01:52:39"/>
    <s v="ServiceNow"/>
    <x v="3"/>
    <x v="5"/>
    <m/>
    <x v="0"/>
    <m/>
    <m/>
    <m/>
    <m/>
    <m/>
    <m/>
  </r>
  <r>
    <s v="BSWEPICHSWP287"/>
    <s v="Epic HS Server"/>
    <n v="0"/>
    <s v="Windows Server"/>
    <s v="10.135.101.85"/>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d8 fb 3c 10 ca 4c-98 d2 ad 26 b3 97 0a 8a"/>
    <m/>
    <m/>
    <b v="0"/>
    <s v="No"/>
    <d v="2025-01-19T03:27:19"/>
    <s v="midDiscoveryCTX"/>
    <d v="2025-01-19T03:27:19"/>
    <s v="ServiceNow"/>
    <x v="3"/>
    <x v="5"/>
    <m/>
    <x v="0"/>
    <m/>
    <m/>
    <m/>
    <m/>
    <m/>
    <m/>
  </r>
  <r>
    <s v="BSWEPICHSWP288"/>
    <s v="Epic HS Server"/>
    <n v="0"/>
    <s v="Windows Server"/>
    <s v="10.135.101.86"/>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fc d8 0a bb e1 a5-f6 f9 12 8f 96 d0 df 07"/>
    <m/>
    <m/>
    <b v="0"/>
    <s v="No"/>
    <d v="2025-01-19T02:43:12"/>
    <s v="midDiscoveryCTX"/>
    <d v="2025-01-19T02:43:12"/>
    <s v="ServiceNow"/>
    <x v="3"/>
    <x v="5"/>
    <m/>
    <x v="0"/>
    <m/>
    <m/>
    <m/>
    <m/>
    <m/>
    <m/>
  </r>
  <r>
    <s v="BSWEPICHSWP289"/>
    <s v="Epic HS Server"/>
    <n v="0"/>
    <s v="Windows Server"/>
    <s v="10.135.101.87"/>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31 94 13 d5 cd 48-5c 07 fd 37 46 05 2c 11"/>
    <m/>
    <m/>
    <b v="0"/>
    <s v="No"/>
    <d v="2025-01-19T03:27:20"/>
    <s v="midDiscoveryCTX"/>
    <d v="2025-01-19T03:27:20"/>
    <s v="ServiceNow"/>
    <x v="3"/>
    <x v="5"/>
    <m/>
    <x v="0"/>
    <m/>
    <m/>
    <m/>
    <m/>
    <m/>
    <m/>
  </r>
  <r>
    <s v="BSWEPICHSWP290"/>
    <s v="Epic HS Server"/>
    <n v="0"/>
    <s v="Windows Server"/>
    <s v="10.135.101.88"/>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0d 62 b3 f0 3e 56-d5 c6 ab 38 30 eb b4 91"/>
    <m/>
    <m/>
    <b v="0"/>
    <s v="No"/>
    <d v="2025-01-19T02:39:56"/>
    <s v="midDiscoveryCTX"/>
    <d v="2025-01-19T02:39:56"/>
    <s v="ServiceNow"/>
    <x v="3"/>
    <x v="5"/>
    <m/>
    <x v="0"/>
    <m/>
    <m/>
    <m/>
    <m/>
    <m/>
    <m/>
  </r>
  <r>
    <s v="BSWEPICHSWP291"/>
    <s v="Epic HS Server"/>
    <n v="0"/>
    <s v="Windows Server"/>
    <s v="10.135.101.89"/>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e5 cd d0 59 35 ae-9d 9d 77 96 84 50 13 21"/>
    <m/>
    <m/>
    <b v="0"/>
    <s v="No"/>
    <d v="2025-01-19T01:53:03"/>
    <s v="midDiscoveryCTX"/>
    <d v="2025-01-19T01:53:03"/>
    <s v="ServiceNow"/>
    <x v="3"/>
    <x v="5"/>
    <m/>
    <x v="0"/>
    <m/>
    <m/>
    <m/>
    <m/>
    <m/>
    <m/>
  </r>
  <r>
    <s v="BSWEPICHSWP292"/>
    <s v="Epic HS Server"/>
    <n v="0"/>
    <s v="Windows Server"/>
    <s v="10.135.101.90"/>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ea f7 96 c0 a6 81-ae f8 a6 50 9e b8 42 dd"/>
    <m/>
    <m/>
    <b v="0"/>
    <s v="No"/>
    <d v="2025-01-19T03:28:25"/>
    <s v="midDiscoveryCTX"/>
    <d v="2025-01-19T03:28:25"/>
    <s v="ServiceNow"/>
    <x v="3"/>
    <x v="5"/>
    <m/>
    <x v="0"/>
    <m/>
    <m/>
    <m/>
    <m/>
    <m/>
    <m/>
  </r>
  <r>
    <s v="BSWEPICHSWP293"/>
    <s v="Epic HS Server"/>
    <n v="0"/>
    <s v="Windows Server"/>
    <s v="10.135.101.91"/>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3b 86 2b cc 9a 7a-18 5d 0f 81 b1 b4 c6 8b"/>
    <m/>
    <m/>
    <b v="0"/>
    <s v="No"/>
    <d v="2025-01-19T03:28:30"/>
    <s v="midDiscoveryCTX"/>
    <d v="2025-01-19T03:28:30"/>
    <s v="ServiceNow"/>
    <x v="3"/>
    <x v="5"/>
    <m/>
    <x v="0"/>
    <m/>
    <m/>
    <m/>
    <m/>
    <m/>
    <m/>
  </r>
  <r>
    <s v="BSWEPICHSWP294"/>
    <s v="Epic HS Server"/>
    <n v="0"/>
    <s v="Windows Server"/>
    <s v="10.135.101.92"/>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8d b3 22 81 e1 9e-eb 9d 1e 6d 7e d3 83 2b"/>
    <m/>
    <m/>
    <b v="0"/>
    <s v="No"/>
    <d v="2025-01-19T01:55:06"/>
    <s v="midDiscoveryCTX"/>
    <d v="2025-01-19T01:55:06"/>
    <s v="ServiceNow"/>
    <x v="3"/>
    <x v="5"/>
    <m/>
    <x v="0"/>
    <m/>
    <m/>
    <m/>
    <m/>
    <m/>
    <m/>
  </r>
  <r>
    <s v="BSWEPICHSWP295"/>
    <s v="Epic HS Server"/>
    <n v="0"/>
    <s v="Windows Server"/>
    <s v="10.135.101.93"/>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eb 0c b7 30 0f ae-87 78 41 a8 9c d6 6c 1c"/>
    <m/>
    <m/>
    <b v="0"/>
    <s v="No"/>
    <d v="2025-01-19T01:53:31"/>
    <s v="midDiscoveryCTX"/>
    <d v="2025-01-19T01:53:31"/>
    <s v="ServiceNow"/>
    <x v="3"/>
    <x v="5"/>
    <m/>
    <x v="0"/>
    <m/>
    <m/>
    <m/>
    <m/>
    <m/>
    <m/>
  </r>
  <r>
    <s v="BSWEPICHSWP296"/>
    <s v="Epic HS Server"/>
    <n v="0"/>
    <s v="Windows Server"/>
    <s v="10.135.101.94"/>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58 f4 0f 1a 44 b3-97 40 43 d1 2c 9e 52 da"/>
    <m/>
    <m/>
    <b v="0"/>
    <s v="No"/>
    <d v="2025-01-19T02:46:27"/>
    <s v="midDiscoveryCTX"/>
    <d v="2025-01-19T02:46:27"/>
    <s v="ServiceNow"/>
    <x v="3"/>
    <x v="5"/>
    <m/>
    <x v="0"/>
    <m/>
    <m/>
    <m/>
    <m/>
    <m/>
    <m/>
  </r>
  <r>
    <s v="BSWEPICHSWP297"/>
    <s v="Epic HS Server"/>
    <n v="0"/>
    <s v="Windows Server"/>
    <s v="10.135.101.95"/>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5e 1c fa f6 87 1a-58 ce 8a 8a bd 68 40 9b"/>
    <m/>
    <m/>
    <b v="0"/>
    <s v="No"/>
    <d v="2025-01-19T01:53:08"/>
    <s v="midDiscoveryCTX"/>
    <d v="2025-01-19T01:53:08"/>
    <s v="ServiceNow"/>
    <x v="3"/>
    <x v="5"/>
    <m/>
    <x v="0"/>
    <m/>
    <m/>
    <m/>
    <m/>
    <m/>
    <m/>
  </r>
  <r>
    <s v="BSWEPICHSWP298"/>
    <s v="Epic HS Server"/>
    <n v="0"/>
    <s v="Windows Server"/>
    <s v="10.135.101.96"/>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24 d2 f3 e4 1d fb-5e 0a 5f ee af 2b 1c 47"/>
    <m/>
    <m/>
    <b v="0"/>
    <s v="No"/>
    <d v="2025-01-19T01:50:32"/>
    <s v="midDiscoveryCTX"/>
    <d v="2025-01-19T01:50:32"/>
    <s v="ServiceNow"/>
    <x v="3"/>
    <x v="5"/>
    <m/>
    <x v="0"/>
    <m/>
    <m/>
    <m/>
    <m/>
    <m/>
    <m/>
  </r>
  <r>
    <s v="BSWEPICHSWP299"/>
    <s v="Epic HS Server"/>
    <n v="0"/>
    <s v="Windows Server"/>
    <s v="10.135.101.97"/>
    <s v="Windows 2016 Standard"/>
    <s v="10.0.14393"/>
    <x v="0"/>
    <m/>
    <m/>
    <s v="No"/>
    <x v="0"/>
    <s v="Epic"/>
    <s v="Epic Technical Services"/>
    <s v="Infra-Server Support"/>
    <s v="Temple Data Center"/>
    <s v="Production"/>
    <s v="Deployed"/>
    <s v="Epic - PROD - Third Thurs Afternoon (DR) - Install &amp; Restart"/>
    <s v="Yes"/>
    <s v="Ansible"/>
    <s v="VMware, Inc."/>
    <s v="VMware Virtual Platform"/>
    <s v="VMware-42 3b 0e fb 82 91 e7 a7-07 7b d7 fa be e1 26 a1"/>
    <m/>
    <m/>
    <b v="0"/>
    <s v="No"/>
    <d v="2025-01-19T02:15:18"/>
    <s v="midDiscoveryCTX"/>
    <d v="2025-01-19T02:15:18"/>
    <s v="ServiceNow"/>
    <x v="3"/>
    <x v="5"/>
    <m/>
    <x v="0"/>
    <m/>
    <m/>
    <m/>
    <m/>
    <m/>
    <m/>
  </r>
  <r>
    <s v="BSWEPICHSWT101"/>
    <s v="EPIC HSW TEST"/>
    <n v="0"/>
    <s v="Windows Server"/>
    <s v="10.115.100.183"/>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89 23 71 ec b0 fa-a1 f6 de 55 1c c8 47 ef"/>
    <m/>
    <m/>
    <b v="0"/>
    <s v="No"/>
    <d v="2025-01-19T00:16:36"/>
    <s v="midDiscoveryCTX"/>
    <d v="2025-01-19T00:16:36"/>
    <s v="ServiceNow"/>
    <x v="3"/>
    <x v="5"/>
    <m/>
    <x v="1"/>
    <m/>
    <m/>
    <m/>
    <m/>
    <m/>
    <m/>
  </r>
  <r>
    <s v="BSWEPICHSWT102"/>
    <s v="bswepichswt102"/>
    <n v="0"/>
    <s v="Windows Server"/>
    <s v="10.115.100.11"/>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65 78 06 b9 f5 83-87 cb 42 3c 19 fa 00 c5"/>
    <m/>
    <m/>
    <b v="0"/>
    <s v="No"/>
    <d v="2025-01-19T00:16:02"/>
    <s v="midDiscoveryCTX"/>
    <d v="2025-01-19T00:16:02"/>
    <s v="ServiceNow"/>
    <x v="3"/>
    <x v="5"/>
    <m/>
    <x v="1"/>
    <m/>
    <m/>
    <m/>
    <m/>
    <m/>
    <m/>
  </r>
  <r>
    <s v="BSWEPICHSWT103"/>
    <s v="bswEpicHSWT103"/>
    <n v="0"/>
    <s v="Windows Server"/>
    <s v="10.115.100.12"/>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6e 85 84 6b 5c 1a-55 f8 02 5c ec be 1e 18"/>
    <m/>
    <m/>
    <b v="0"/>
    <s v="No"/>
    <d v="2025-01-19T00:41:47"/>
    <s v="midDiscoveryCTX"/>
    <d v="2025-01-19T00:41:47"/>
    <s v="ServiceNow"/>
    <x v="3"/>
    <x v="5"/>
    <m/>
    <x v="1"/>
    <m/>
    <m/>
    <m/>
    <m/>
    <m/>
    <m/>
  </r>
  <r>
    <s v="BSWEPICHSWT104"/>
    <s v="EPIC HSW TEST"/>
    <n v="0"/>
    <s v="Windows Server"/>
    <s v="10.115.100.184"/>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39 d6 b3 18 92 4c-94 32 b4 38 b9 bc b9 bc"/>
    <m/>
    <m/>
    <b v="0"/>
    <s v="No"/>
    <d v="2025-01-18T23:05:26"/>
    <s v="midDiscoveryCTX"/>
    <d v="2025-01-18T23:05:26"/>
    <s v="ServiceNow"/>
    <x v="3"/>
    <x v="5"/>
    <m/>
    <x v="1"/>
    <m/>
    <m/>
    <m/>
    <m/>
    <m/>
    <m/>
  </r>
  <r>
    <s v="BSWEPICHSWT105"/>
    <s v="bswEpicHSWT105"/>
    <n v="0"/>
    <s v="Windows Server"/>
    <s v="10.115.100.14"/>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76 b2 9b 86 95 82-64 64 9e 88 c4 69 15 c0"/>
    <m/>
    <m/>
    <b v="0"/>
    <s v="No"/>
    <d v="2024-09-08T09:06:07"/>
    <s v="midDiscoveryCTX"/>
    <d v="2024-09-08T08:43:44"/>
    <s v="ServiceNow"/>
    <x v="3"/>
    <x v="5"/>
    <m/>
    <x v="1"/>
    <m/>
    <m/>
    <m/>
    <m/>
    <m/>
    <m/>
  </r>
  <r>
    <s v="BSWEPICHSWT106"/>
    <s v="bswEpicHSWT106"/>
    <n v="0"/>
    <s v="Windows Server"/>
    <s v="10.115.100.15"/>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b2 37 d4 bc 63 02-b9 ea 71 e1 fe b5 98 99"/>
    <m/>
    <m/>
    <b v="0"/>
    <s v="No"/>
    <d v="2025-01-18T23:55:33"/>
    <s v="midDiscoveryCTX"/>
    <d v="2025-01-18T23:55:33"/>
    <s v="ServiceNow"/>
    <x v="3"/>
    <x v="5"/>
    <m/>
    <x v="1"/>
    <m/>
    <m/>
    <m/>
    <m/>
    <m/>
    <m/>
  </r>
  <r>
    <s v="BSWEPICHSWT107"/>
    <s v="HyperSpace Web"/>
    <n v="0"/>
    <s v="Windows Server"/>
    <s v="10.115.100.18"/>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0f 99 3f a1 67 d4-49 3d 33 b6 67 95 3c 0a"/>
    <m/>
    <m/>
    <b v="0"/>
    <s v="No"/>
    <d v="2025-01-18T23:55:18"/>
    <s v="midDiscoveryCTX"/>
    <d v="2025-01-18T23:55:18"/>
    <s v="ServiceNow"/>
    <x v="3"/>
    <x v="5"/>
    <m/>
    <x v="1"/>
    <m/>
    <m/>
    <m/>
    <m/>
    <m/>
    <m/>
  </r>
  <r>
    <s v="BSWEPICHSWT108"/>
    <s v="HyperSpace Web"/>
    <n v="0"/>
    <s v="Windows Server"/>
    <s v="10.115.100.19"/>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eb 74 cd 2e 00 af-03 b4 94 2c 4e c3 6a 9f"/>
    <m/>
    <m/>
    <b v="0"/>
    <s v="No"/>
    <d v="2025-01-18T23:54:24"/>
    <s v="midDiscoveryCTX"/>
    <d v="2025-01-18T23:54:24"/>
    <s v="ServiceNow"/>
    <x v="3"/>
    <x v="5"/>
    <m/>
    <x v="1"/>
    <m/>
    <m/>
    <m/>
    <m/>
    <m/>
    <m/>
  </r>
  <r>
    <s v="BSWEPICHSWT109"/>
    <s v="HyperSpace Web"/>
    <n v="0"/>
    <s v="Windows Server"/>
    <s v="10.115.100.20"/>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e8 d5 85 9d 87 d7-c4 6b 9a 84 3c 5f 87 f4"/>
    <m/>
    <m/>
    <b v="0"/>
    <s v="No"/>
    <d v="2025-01-12T01:42:21"/>
    <s v="midDiscoveryCTX"/>
    <d v="2025-01-12T01:42:21"/>
    <s v="ServiceNow"/>
    <x v="3"/>
    <x v="5"/>
    <m/>
    <x v="1"/>
    <m/>
    <m/>
    <m/>
    <m/>
    <m/>
    <m/>
  </r>
  <r>
    <s v="BSWEPICHSWT110"/>
    <s v="HyperSpace Web"/>
    <n v="0"/>
    <s v="Windows Server"/>
    <s v="10.115.100.50"/>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b1 00 e8 a3 9b f1-4e f5 3e c6 a7 de c9 13"/>
    <m/>
    <m/>
    <b v="0"/>
    <s v="No"/>
    <d v="2025-01-19T00:20:00"/>
    <s v="midDiscoveryCTX"/>
    <d v="2025-01-19T00:20:00"/>
    <s v="ServiceNow"/>
    <x v="3"/>
    <x v="5"/>
    <m/>
    <x v="1"/>
    <m/>
    <m/>
    <m/>
    <m/>
    <m/>
    <m/>
  </r>
  <r>
    <s v="BSWEPICHSWT111"/>
    <s v="HyperSpace Web"/>
    <n v="0"/>
    <s v="Windows Server"/>
    <s v="10.115.100.51"/>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be ef 11 86 a5 48-58 7c 29 62 23 20 82 c9"/>
    <m/>
    <m/>
    <b v="0"/>
    <s v="No"/>
    <d v="2025-01-19T00:54:13"/>
    <s v="midDiscoveryCTX"/>
    <d v="2025-01-19T00:20:03"/>
    <s v="ServiceNow"/>
    <x v="3"/>
    <x v="5"/>
    <m/>
    <x v="1"/>
    <m/>
    <m/>
    <m/>
    <m/>
    <m/>
    <m/>
  </r>
  <r>
    <s v="BSWEPICHSWT112"/>
    <s v="HyperSpace Web"/>
    <n v="0"/>
    <s v="Windows Server"/>
    <s v="10.115.100.120"/>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e4 be f6 3f e7 c8-79 b3 d0 c5 08 50 eb 1a"/>
    <m/>
    <m/>
    <b v="0"/>
    <s v="No"/>
    <d v="2025-01-19T00:43:05"/>
    <s v="midDiscoveryCTX"/>
    <d v="2025-01-19T00:43:05"/>
    <s v="ServiceNow"/>
    <x v="3"/>
    <x v="5"/>
    <m/>
    <x v="1"/>
    <m/>
    <m/>
    <m/>
    <m/>
    <m/>
    <m/>
  </r>
  <r>
    <s v="BSWEPICHSWT113"/>
    <s v="HyperSpace Web"/>
    <n v="0"/>
    <s v="Windows Server"/>
    <s v="10.115.100.121"/>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fe 82 ad 59 5c a9-b3 87 a8 47 98 09 94 b4"/>
    <m/>
    <m/>
    <b v="0"/>
    <s v="No"/>
    <d v="2025-01-18T23:06:53"/>
    <s v="midDiscoveryCTX"/>
    <d v="2025-01-18T23:06:53"/>
    <s v="ServiceNow"/>
    <x v="3"/>
    <x v="5"/>
    <m/>
    <x v="1"/>
    <m/>
    <m/>
    <m/>
    <m/>
    <m/>
    <m/>
  </r>
  <r>
    <s v="BSWEPICHSWT114"/>
    <s v="HyperSpace Web"/>
    <n v="0"/>
    <s v="Windows Server"/>
    <s v="10.115.100.122"/>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a2 48 6e 49 ff a0-ca 2e 23 a2 26 66 c0 b3"/>
    <m/>
    <m/>
    <b v="0"/>
    <s v="No"/>
    <d v="2025-01-18T23:05:09"/>
    <s v="midDiscoveryCTX"/>
    <d v="2025-01-18T23:05:09"/>
    <s v="ServiceNow"/>
    <x v="3"/>
    <x v="5"/>
    <m/>
    <x v="1"/>
    <m/>
    <m/>
    <m/>
    <m/>
    <m/>
    <m/>
  </r>
  <r>
    <s v="BSWEPICHSWT201"/>
    <s v="EPIC"/>
    <n v="0"/>
    <s v="Windows Server"/>
    <s v="10.135.100.100"/>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cb c2 34 0b 91 0c-8d 67 c0 d6 82 08 c5 c7"/>
    <m/>
    <m/>
    <b v="0"/>
    <s v="No"/>
    <d v="2025-01-18T19:40:43"/>
    <s v="midDiscoveryCTX"/>
    <d v="2025-01-18T19:40:43"/>
    <s v="ServiceNow"/>
    <x v="3"/>
    <x v="5"/>
    <m/>
    <x v="1"/>
    <m/>
    <m/>
    <m/>
    <m/>
    <m/>
    <m/>
  </r>
  <r>
    <s v="BSWEPICHSWT202"/>
    <s v="epic ctx dr"/>
    <n v="0"/>
    <s v="Windows Server"/>
    <s v="10.135.100.201"/>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95 38 4e 3c 0c b2-64 0c e8 86 ad e8 34 22"/>
    <m/>
    <m/>
    <b v="0"/>
    <s v="No"/>
    <d v="2025-01-18T19:15:17"/>
    <s v="midDiscoveryCTX"/>
    <d v="2025-01-18T19:15:17"/>
    <s v="ServiceNow"/>
    <x v="3"/>
    <x v="5"/>
    <m/>
    <x v="1"/>
    <m/>
    <m/>
    <m/>
    <m/>
    <m/>
    <m/>
  </r>
  <r>
    <s v="BSWEPICHSWT203"/>
    <s v="epic ctx dr"/>
    <n v="0"/>
    <s v="Windows Server"/>
    <s v="10.135.100.202"/>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67 fd a6 28 40 06-95 9c 47 94 21 74 f0 88"/>
    <m/>
    <m/>
    <b v="0"/>
    <s v="No"/>
    <d v="2025-01-18T19:12:33"/>
    <s v="midDiscoveryCTX"/>
    <d v="2025-01-18T19:12:33"/>
    <s v="ServiceNow"/>
    <x v="3"/>
    <x v="5"/>
    <m/>
    <x v="1"/>
    <m/>
    <m/>
    <m/>
    <m/>
    <m/>
    <m/>
  </r>
  <r>
    <s v="BSWEPICHSWT204"/>
    <s v="EPIC"/>
    <n v="0"/>
    <s v="Windows Server"/>
    <s v="10.135.100.117"/>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e2 62 f6 93 eb 04-d7 30 e6 d7 ab e2 ab 56"/>
    <m/>
    <m/>
    <b v="0"/>
    <s v="No"/>
    <d v="2025-01-18T19:21:49"/>
    <s v="midDiscoveryCTX"/>
    <d v="2025-01-18T19:21:49"/>
    <s v="ServiceNow"/>
    <x v="3"/>
    <x v="5"/>
    <m/>
    <x v="1"/>
    <m/>
    <m/>
    <m/>
    <m/>
    <m/>
    <m/>
  </r>
  <r>
    <s v="BSWEPICHSWT205"/>
    <s v="epic ctx dr"/>
    <n v="0"/>
    <s v="Windows Server"/>
    <s v="10.135.100.203"/>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fd 08 92 0b 8a 5c-e8 75 44 cf e2 ce 77 9a"/>
    <m/>
    <m/>
    <b v="0"/>
    <s v="No"/>
    <d v="2025-01-18T19:15:32"/>
    <s v="midDiscoveryCTX"/>
    <d v="2025-01-18T19:15:32"/>
    <s v="ServiceNow"/>
    <x v="3"/>
    <x v="5"/>
    <m/>
    <x v="1"/>
    <m/>
    <m/>
    <m/>
    <m/>
    <m/>
    <m/>
  </r>
  <r>
    <s v="BSWEPICHSWT206"/>
    <s v="epic ctx dr"/>
    <n v="0"/>
    <s v="Windows Server"/>
    <s v="10.135.100.205"/>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63 11 fb bb ab f7-25 3c bf c9 66 41 fc a7"/>
    <m/>
    <m/>
    <b v="0"/>
    <s v="No"/>
    <d v="2025-01-18T19:43:38"/>
    <s v="midDiscoveryCTX"/>
    <d v="2025-01-18T19:43:38"/>
    <s v="ServiceNow"/>
    <x v="3"/>
    <x v="5"/>
    <m/>
    <x v="1"/>
    <m/>
    <m/>
    <m/>
    <m/>
    <m/>
    <m/>
  </r>
  <r>
    <s v="BSWEPICHSWT207"/>
    <s v="HyperSpace Web"/>
    <n v="0"/>
    <s v="Windows Server"/>
    <s v="10.135.100.200"/>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c5 a7 ce a3 63 2d-96 1b 8d f8 76 90 87 93"/>
    <m/>
    <m/>
    <b v="0"/>
    <s v="No"/>
    <d v="2025-01-18T19:16:48"/>
    <s v="midDiscoveryCTX"/>
    <d v="2025-01-18T19:16:48"/>
    <s v="ServiceNow"/>
    <x v="3"/>
    <x v="5"/>
    <m/>
    <x v="1"/>
    <m/>
    <m/>
    <m/>
    <m/>
    <m/>
    <m/>
  </r>
  <r>
    <s v="BSWEPICHSWT208"/>
    <s v="HyperSpace Web"/>
    <n v="0"/>
    <s v="Windows Server"/>
    <s v="10.135.100.134"/>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10 97 51 63 cc e1 0c-d8 ca c7 ae 0d 7b 2f 3d"/>
    <m/>
    <m/>
    <b v="0"/>
    <s v="No"/>
    <d v="2025-01-18T19:15:57"/>
    <s v="midDiscoveryCTX"/>
    <d v="2025-01-18T19:15:57"/>
    <s v="ServiceNow"/>
    <x v="3"/>
    <x v="5"/>
    <m/>
    <x v="1"/>
    <m/>
    <m/>
    <m/>
    <m/>
    <m/>
    <m/>
  </r>
  <r>
    <s v="BSWEPICHSWT209"/>
    <s v="HyperSpace Web"/>
    <n v="0"/>
    <s v="Windows Server"/>
    <s v="10.135.100.155"/>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d0 f9 50 49 c2 41-75 80 15 5b 62 38 06 d5"/>
    <m/>
    <m/>
    <b v="0"/>
    <s v="No"/>
    <d v="2025-01-18T19:20:24"/>
    <s v="midDiscoveryCTX"/>
    <d v="2025-01-18T19:20:24"/>
    <s v="ServiceNow"/>
    <x v="3"/>
    <x v="5"/>
    <m/>
    <x v="1"/>
    <m/>
    <m/>
    <m/>
    <m/>
    <m/>
    <m/>
  </r>
  <r>
    <s v="BSWEPICHSWT210"/>
    <s v="epic"/>
    <n v="0"/>
    <s v="Windows Server"/>
    <s v="10.135.100.231"/>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07 49 9c 59 bd b6-3d d0 17 14 bf ba 2f 6c"/>
    <m/>
    <m/>
    <b v="0"/>
    <s v="No"/>
    <d v="2025-01-18T19:28:01"/>
    <s v="midDiscoveryCTX"/>
    <d v="2025-01-18T19:28:01"/>
    <s v="ServiceNow"/>
    <x v="3"/>
    <x v="5"/>
    <m/>
    <x v="1"/>
    <m/>
    <m/>
    <m/>
    <m/>
    <m/>
    <m/>
  </r>
  <r>
    <s v="BSWEPICHSWT211"/>
    <s v="HyperSpace Web"/>
    <n v="0"/>
    <s v="Windows Server"/>
    <s v="10.135.100.232"/>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5f 08 fb 87 c7 36-77 d9 a4 9d a7 67 93 18"/>
    <m/>
    <m/>
    <b v="0"/>
    <s v="No"/>
    <d v="2025-01-18T19:24:56"/>
    <s v="midDiscoveryCTX"/>
    <d v="2025-01-18T19:24:56"/>
    <s v="ServiceNow"/>
    <x v="3"/>
    <x v="5"/>
    <m/>
    <x v="1"/>
    <m/>
    <m/>
    <m/>
    <m/>
    <m/>
    <m/>
  </r>
  <r>
    <s v="BSWEPICHSWT212"/>
    <s v="HyperSpace Web"/>
    <n v="0"/>
    <s v="Windows Server"/>
    <s v="10.135.100.239"/>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f0 48 72 8f 56 28-ad ff 79 85 77 a1 14 34"/>
    <m/>
    <m/>
    <b v="0"/>
    <s v="No"/>
    <d v="2025-01-18T19:21:18"/>
    <s v="midDiscoveryCTX"/>
    <d v="2025-01-18T19:21:18"/>
    <s v="ServiceNow"/>
    <x v="3"/>
    <x v="5"/>
    <m/>
    <x v="1"/>
    <m/>
    <m/>
    <m/>
    <m/>
    <m/>
    <m/>
  </r>
  <r>
    <s v="BSWEPICHSWT213"/>
    <s v="HyperSpace Web"/>
    <n v="0"/>
    <s v="Windows Server"/>
    <s v="10.135.100.246"/>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24 a6 02 ff 28 5d-72 33 3e 6c 5c a4 4c a2"/>
    <m/>
    <m/>
    <b v="0"/>
    <s v="No"/>
    <d v="2025-01-18T19:16:40"/>
    <s v="midDiscoveryCTX"/>
    <d v="2025-01-18T19:16:40"/>
    <s v="ServiceNow"/>
    <x v="3"/>
    <x v="5"/>
    <m/>
    <x v="1"/>
    <m/>
    <m/>
    <m/>
    <m/>
    <m/>
    <m/>
  </r>
  <r>
    <s v="BSWEPICHSWT214"/>
    <s v="HyperSpace Web"/>
    <n v="0"/>
    <s v="Windows Server"/>
    <s v="10.135.100.247"/>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03 ff 65 37 a6 68-a9 25 39 fe 63 6b f3 01"/>
    <m/>
    <m/>
    <b v="0"/>
    <s v="No"/>
    <d v="2025-01-18T19:17:08"/>
    <s v="midDiscoveryCTX"/>
    <d v="2025-01-18T19:17:08"/>
    <s v="ServiceNow"/>
    <x v="3"/>
    <x v="5"/>
    <m/>
    <x v="1"/>
    <m/>
    <m/>
    <m/>
    <m/>
    <m/>
    <m/>
  </r>
  <r>
    <s v="BSWEPICICP101"/>
    <s v="bswEpicICP101"/>
    <n v="0"/>
    <s v="Windows Server"/>
    <s v="10.115.100.74"/>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61 f0 96 68 0e a3-b6 be 16 b8 c8 16 6e c8"/>
    <m/>
    <m/>
    <b v="0"/>
    <s v="No"/>
    <d v="2025-01-19T00:41:56"/>
    <s v="midDiscoveryCTX"/>
    <d v="2025-01-19T00:41:56"/>
    <s v="ServiceNow"/>
    <x v="3"/>
    <x v="5"/>
    <m/>
    <x v="0"/>
    <m/>
    <m/>
    <m/>
    <m/>
    <m/>
    <m/>
  </r>
  <r>
    <s v="BSWEPICICP102"/>
    <s v="bswEpicICP102"/>
    <n v="0"/>
    <s v="Windows Server"/>
    <s v="10.115.100.75"/>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32 de fd 1a 9d 3b-af aa 5a 88 b1 a7 a4 ce"/>
    <m/>
    <m/>
    <b v="0"/>
    <s v="No"/>
    <d v="2025-01-18T23:58:50"/>
    <s v="midDiscoveryCTX"/>
    <d v="2025-01-18T23:58:50"/>
    <s v="ServiceNow"/>
    <x v="3"/>
    <x v="5"/>
    <m/>
    <x v="0"/>
    <m/>
    <m/>
    <m/>
    <m/>
    <m/>
    <m/>
  </r>
  <r>
    <s v="BSWEPICICP103"/>
    <s v="Epic Server"/>
    <n v="0"/>
    <s v="Windows Server"/>
    <s v="10.115.100.125"/>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78 17 d8 5c 18 f3-55 11 59 d0 5d 96 b2 3d"/>
    <m/>
    <m/>
    <b v="0"/>
    <s v="No"/>
    <d v="2025-01-18T23:06:09"/>
    <s v="midDiscoveryCTX"/>
    <d v="2025-01-18T23:06:09"/>
    <s v="ServiceNow"/>
    <x v="3"/>
    <x v="5"/>
    <m/>
    <x v="0"/>
    <m/>
    <m/>
    <m/>
    <m/>
    <m/>
    <m/>
  </r>
  <r>
    <s v="BSWEPICICP104"/>
    <s v="Epic Server"/>
    <n v="0"/>
    <s v="Windows Server"/>
    <s v="10.115.100.126"/>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b9 a8 6b ad c3 cf-6d 0e c5 79 94 06 73 b8"/>
    <m/>
    <m/>
    <b v="0"/>
    <s v="No"/>
    <d v="2025-01-18T23:01:08"/>
    <s v="midDiscoveryCTX"/>
    <d v="2025-01-18T23:01:08"/>
    <s v="ServiceNow"/>
    <x v="3"/>
    <x v="5"/>
    <m/>
    <x v="0"/>
    <m/>
    <m/>
    <m/>
    <m/>
    <m/>
    <m/>
  </r>
  <r>
    <s v="BSWEPICICP105"/>
    <s v="Epic Server"/>
    <n v="0"/>
    <s v="Windows Server"/>
    <s v="10.115.100.127"/>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17 5c 18 23 db 66-67 18 f8 60 24 cc f3 2e"/>
    <m/>
    <m/>
    <b v="0"/>
    <s v="No"/>
    <d v="2025-01-19T00:18:51"/>
    <s v="midDiscoveryCTX"/>
    <d v="2025-01-19T00:18:51"/>
    <s v="ServiceNow"/>
    <x v="3"/>
    <x v="5"/>
    <m/>
    <x v="0"/>
    <m/>
    <m/>
    <m/>
    <m/>
    <m/>
    <m/>
  </r>
  <r>
    <s v="BSWEPICICP106"/>
    <s v="epic server"/>
    <n v="0"/>
    <s v="Windows Server"/>
    <s v="10.115.100.12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e6 f1 1b e1 08 a3-af cb f3 a5 c5 07 d6 24"/>
    <m/>
    <m/>
    <b v="0"/>
    <s v="No"/>
    <d v="2025-01-19T00:08:41"/>
    <s v="midDiscoveryCTX"/>
    <d v="2025-01-19T00:08:41"/>
    <s v="ServiceNow"/>
    <x v="3"/>
    <x v="5"/>
    <m/>
    <x v="0"/>
    <m/>
    <m/>
    <m/>
    <m/>
    <m/>
    <m/>
  </r>
  <r>
    <s v="BSWEPICICP107"/>
    <s v="Epic Server"/>
    <n v="0"/>
    <s v="Windows Server"/>
    <s v="10.115.100.129"/>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e5 af 90 1f 7b 00-d2 15 4d 85 85 99 d6 44"/>
    <m/>
    <m/>
    <b v="0"/>
    <s v="No"/>
    <d v="2025-01-18T23:05:08"/>
    <s v="midDiscoveryCTX"/>
    <d v="2025-01-18T23:05:08"/>
    <s v="ServiceNow"/>
    <x v="3"/>
    <x v="5"/>
    <m/>
    <x v="0"/>
    <m/>
    <m/>
    <m/>
    <m/>
    <m/>
    <m/>
  </r>
  <r>
    <s v="BSWEPICICP108"/>
    <s v="Epic Server"/>
    <n v="0"/>
    <s v="Windows Server"/>
    <s v="10.115.100.118"/>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b8 cd 00 c8 a9 0f-ae cc 33 c1 da b5 0b 68"/>
    <m/>
    <m/>
    <b v="0"/>
    <s v="No"/>
    <d v="2025-01-18T23:07:20"/>
    <s v="midDiscoveryCTX"/>
    <d v="2025-01-18T23:07:20"/>
    <s v="ServiceNow"/>
    <x v="3"/>
    <x v="5"/>
    <m/>
    <x v="0"/>
    <m/>
    <m/>
    <m/>
    <m/>
    <m/>
    <m/>
  </r>
  <r>
    <s v="BSWEPICICP109"/>
    <s v="epic server"/>
    <n v="0"/>
    <s v="Windows Server"/>
    <s v="10.115.100.119"/>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d9 e6 95 c2 4d dd-4e 9a 2a b9 bb e1 f7 4d"/>
    <m/>
    <m/>
    <b v="0"/>
    <s v="No"/>
    <d v="2025-01-19T00:11:02"/>
    <s v="midDiscoveryCTX"/>
    <d v="2025-01-19T00:11:02"/>
    <s v="ServiceNow"/>
    <x v="3"/>
    <x v="5"/>
    <m/>
    <x v="0"/>
    <m/>
    <m/>
    <m/>
    <m/>
    <m/>
    <m/>
  </r>
  <r>
    <s v="BSWEPICICP110"/>
    <s v="EpicCare Link"/>
    <n v="0"/>
    <s v="Windows Server"/>
    <s v="10.115.100.139"/>
    <s v="Windows 2016 Standard"/>
    <s v="10.0.14393"/>
    <x v="0"/>
    <m/>
    <m/>
    <s v="No"/>
    <x v="1"/>
    <s v="Epic"/>
    <s v="Enterprise Development Operations"/>
    <s v="Infra-Server Support"/>
    <s v="Main Street - 2nd Floor"/>
    <s v="Production"/>
    <s v="Deployed"/>
    <s v="Epic - PROD1 - Third Thurs - Install &amp; Restart"/>
    <s v="Yes"/>
    <s v="Ansible"/>
    <s v="VMware, Inc."/>
    <s v="VMware Virtual Platform"/>
    <s v="VMware-42 10 91 12 2c d5 26 25-3a b2 7e 9b ff 74 d4 39"/>
    <m/>
    <m/>
    <b v="0"/>
    <s v="No"/>
    <d v="2025-01-19T00:16:10"/>
    <s v="midDiscoveryCTX"/>
    <d v="2025-01-19T00:16:10"/>
    <s v="ServiceNow"/>
    <x v="3"/>
    <x v="5"/>
    <m/>
    <x v="0"/>
    <m/>
    <m/>
    <m/>
    <m/>
    <m/>
    <m/>
  </r>
  <r>
    <s v="BSWEPICICP111"/>
    <s v="EpicCare Link"/>
    <n v="0"/>
    <s v="Windows Server"/>
    <s v="10.115.100.140"/>
    <s v="Windows 2016 Standard"/>
    <s v="10.0.14393"/>
    <x v="0"/>
    <m/>
    <m/>
    <s v="No"/>
    <x v="1"/>
    <s v="Epic"/>
    <s v="Enterprise Development Operations"/>
    <s v="Infra-Server Support"/>
    <s v="Main Street - 2nd Floor"/>
    <s v="Production"/>
    <s v="Deployed"/>
    <s v="Epic - PROD1 - Third Thurs - Install &amp; Restart"/>
    <s v="Yes"/>
    <s v="Ansible"/>
    <s v="VMware, Inc."/>
    <s v="VMware Virtual Platform"/>
    <s v="VMware-42 10 94 ee e0 ed 30 b2-2a c3 c4 76 a9 0d 32 e3"/>
    <m/>
    <m/>
    <b v="0"/>
    <s v="No"/>
    <d v="2025-01-18T23:01:24"/>
    <s v="midDiscoveryCTX"/>
    <d v="2025-01-18T23:01:24"/>
    <s v="ServiceNow"/>
    <x v="3"/>
    <x v="5"/>
    <m/>
    <x v="0"/>
    <m/>
    <m/>
    <m/>
    <m/>
    <m/>
    <m/>
  </r>
  <r>
    <s v="BSWEPICICP112"/>
    <s v="EpicCare Link"/>
    <n v="0"/>
    <s v="Windows Server"/>
    <s v="10.115.100.141"/>
    <s v="Windows 2016 Standard"/>
    <s v="10.0.14393"/>
    <x v="0"/>
    <m/>
    <m/>
    <s v="No"/>
    <x v="1"/>
    <s v="Epic"/>
    <s v="Enterprise Development Operations"/>
    <s v="Infra-Server Support"/>
    <s v="Main Street - 2nd Floor"/>
    <s v="Production"/>
    <s v="Deployed"/>
    <s v="Epic - PROD2 - Fourth Thurs - Install &amp; Restart"/>
    <s v="Yes"/>
    <s v="Ansible"/>
    <s v="VMware, Inc."/>
    <s v="VMware Virtual Platform"/>
    <s v="VMware-42 10 28 58 d0 dc 23 43-c0 e5 76 3f 0e ed eb 7f"/>
    <m/>
    <m/>
    <b v="0"/>
    <s v="No"/>
    <d v="2025-01-18T23:01:24"/>
    <s v="midDiscoveryCTX"/>
    <d v="2025-01-18T23:01:24"/>
    <s v="ServiceNow"/>
    <x v="3"/>
    <x v="5"/>
    <m/>
    <x v="0"/>
    <m/>
    <m/>
    <m/>
    <m/>
    <m/>
    <m/>
  </r>
  <r>
    <s v="BSWEPICICP113"/>
    <s v="Interconnect"/>
    <n v="0"/>
    <s v="Windows Server"/>
    <s v="10.115.100.195"/>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8d 18 1e 6f 07 eb-f1 8c b1 74 b6 98 de 94"/>
    <m/>
    <m/>
    <b v="0"/>
    <s v="No"/>
    <d v="2025-01-19T00:16:18"/>
    <s v="midDiscoveryCTX"/>
    <d v="2025-01-19T00:16:18"/>
    <s v="ServiceNow"/>
    <x v="3"/>
    <x v="5"/>
    <m/>
    <x v="0"/>
    <m/>
    <m/>
    <m/>
    <m/>
    <m/>
    <m/>
  </r>
  <r>
    <s v="BSWEPICICP114"/>
    <s v="Interconnect"/>
    <n v="0"/>
    <s v="Windows Server"/>
    <s v="10.115.100.196"/>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48 40 97 79 c7 54-32 c0 ac 85 0f 4c 60 6f"/>
    <m/>
    <m/>
    <b v="0"/>
    <s v="No"/>
    <d v="2025-01-18T23:00:57"/>
    <s v="midDiscoveryCTX"/>
    <d v="2025-01-18T23:00:57"/>
    <s v="ServiceNow"/>
    <x v="3"/>
    <x v="5"/>
    <m/>
    <x v="0"/>
    <m/>
    <m/>
    <m/>
    <m/>
    <m/>
    <m/>
  </r>
  <r>
    <s v="BSWEPICICP115"/>
    <s v="Interconnect"/>
    <n v="0"/>
    <s v="Windows Server"/>
    <s v="10.115.100.197"/>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c9 bd 82 55 e1 63-db 9e b6 9f 6f f9 ec 9d"/>
    <m/>
    <m/>
    <b v="0"/>
    <s v="No"/>
    <d v="2025-01-19T00:08:30"/>
    <s v="midDiscoveryCTX"/>
    <d v="2025-01-19T00:08:30"/>
    <s v="ServiceNow"/>
    <x v="3"/>
    <x v="5"/>
    <m/>
    <x v="0"/>
    <m/>
    <m/>
    <m/>
    <m/>
    <m/>
    <m/>
  </r>
  <r>
    <s v="BSWEPICICP116"/>
    <s v="MyBSWHealth server"/>
    <n v="0"/>
    <s v="Windows Server"/>
    <s v="10.115.100.242"/>
    <s v="Windows 2016 Standard"/>
    <s v="10.0.14393"/>
    <x v="0"/>
    <m/>
    <m/>
    <s v="No"/>
    <x v="1"/>
    <s v="Epic Technical Team"/>
    <s v="EHR-EDI-Systems Infrastructure-T3"/>
    <s v="Infra-Server Support"/>
    <s v="Main Street - 2nd Floor"/>
    <s v="Production"/>
    <s v="Deployed"/>
    <s v="Epic - PROD1 - Third Thurs - Install &amp; Restart"/>
    <s v="Yes"/>
    <s v="Ansible"/>
    <s v="VMware, Inc."/>
    <s v="VMware Virtual Platform"/>
    <s v="VMware-42 0e 12 31 c7 34 fb 1e-cf 17 65 30 46 df 44 96"/>
    <m/>
    <m/>
    <b v="0"/>
    <s v="No"/>
    <d v="2025-01-19T00:13:06"/>
    <s v="midDiscoveryCTX"/>
    <d v="2025-01-19T00:13:06"/>
    <s v="ServiceNow"/>
    <x v="3"/>
    <x v="5"/>
    <m/>
    <x v="0"/>
    <m/>
    <m/>
    <m/>
    <m/>
    <m/>
    <m/>
  </r>
  <r>
    <s v="BSWEPICICP117"/>
    <s v="MyBSWHealth server"/>
    <n v="0"/>
    <s v="Windows Server"/>
    <s v="10.115.100.243"/>
    <s v="Windows 2016 Standard"/>
    <s v="10.0.14393"/>
    <x v="0"/>
    <m/>
    <m/>
    <s v="No"/>
    <x v="1"/>
    <s v="Epic Technical Team"/>
    <s v="EHR-EDI-Systems Infrastructure-T3"/>
    <s v="Infra-Server Support"/>
    <s v="Main Street - 2nd Floor"/>
    <s v="Production"/>
    <s v="Deployed"/>
    <s v="Epic - PROD1 - Third Thurs - Install &amp; Restart"/>
    <s v="Yes"/>
    <s v="Ansible"/>
    <s v="VMware, Inc."/>
    <s v="VMware Virtual Platform"/>
    <s v="VMware-42 0e 97 00 72 77 4b 93-f9 e4 82 fe e7 93 b2 8f"/>
    <m/>
    <m/>
    <b v="0"/>
    <s v="No"/>
    <d v="2025-01-19T00:20:13"/>
    <s v="midDiscoveryCTX"/>
    <d v="2025-01-19T00:20:13"/>
    <s v="ServiceNow"/>
    <x v="3"/>
    <x v="5"/>
    <m/>
    <x v="0"/>
    <m/>
    <m/>
    <m/>
    <m/>
    <m/>
    <m/>
  </r>
  <r>
    <s v="BSWEPICICP201"/>
    <s v="Interconnect"/>
    <n v="0"/>
    <s v="Windows Server"/>
    <s v="10.135.100.7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e e2 db b5 c1 22-2c ae 7b 79 59 d7 40 2f"/>
    <m/>
    <m/>
    <b v="0"/>
    <s v="No"/>
    <d v="2025-01-18T19:51:04"/>
    <s v="midDiscoveryCTX"/>
    <d v="2025-01-18T19:51:04"/>
    <s v="ServiceNow"/>
    <x v="3"/>
    <x v="5"/>
    <m/>
    <x v="0"/>
    <m/>
    <m/>
    <m/>
    <m/>
    <m/>
    <m/>
  </r>
  <r>
    <s v="BSWEPICICP202"/>
    <s v="Interconnect"/>
    <n v="0"/>
    <s v="Windows Server"/>
    <s v="10.135.100.7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27 3f 3b 1c 8b a5-04 72 ec 46 5d c1 9d 76"/>
    <m/>
    <m/>
    <b v="0"/>
    <s v="No"/>
    <d v="2025-01-18T19:27:47"/>
    <s v="midDiscoveryCTX"/>
    <d v="2025-01-18T19:27:47"/>
    <s v="ServiceNow"/>
    <x v="3"/>
    <x v="5"/>
    <m/>
    <x v="0"/>
    <m/>
    <m/>
    <m/>
    <m/>
    <m/>
    <m/>
  </r>
  <r>
    <s v="BSWEPICICP203"/>
    <s v="Interconnect"/>
    <n v="0"/>
    <s v="Windows Server"/>
    <s v="10.135.100.125"/>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5 6b ff 4d 78 1c-fd f3 6c 46 ba f0 29 c2"/>
    <m/>
    <m/>
    <b v="0"/>
    <s v="No"/>
    <d v="2025-01-18T19:13:08"/>
    <s v="midDiscoveryCTX"/>
    <d v="2025-01-18T19:13:08"/>
    <s v="ServiceNow"/>
    <x v="3"/>
    <x v="5"/>
    <m/>
    <x v="0"/>
    <m/>
    <m/>
    <m/>
    <m/>
    <m/>
    <m/>
  </r>
  <r>
    <s v="BSWEPICICP204"/>
    <s v="Interconnect"/>
    <n v="0"/>
    <s v="Windows Server"/>
    <s v="10.135.100.126"/>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1 cf a0 a4 70 9d-2e 3b 82 f0 dc 2d 67 07"/>
    <m/>
    <m/>
    <b v="0"/>
    <s v="No"/>
    <d v="2025-01-18T19:11:38"/>
    <s v="midDiscoveryCTX"/>
    <d v="2025-01-18T19:11:38"/>
    <s v="ServiceNow"/>
    <x v="3"/>
    <x v="5"/>
    <m/>
    <x v="0"/>
    <m/>
    <m/>
    <m/>
    <m/>
    <m/>
    <m/>
  </r>
  <r>
    <s v="BSWEPICICP205"/>
    <s v="Interconnect"/>
    <n v="0"/>
    <s v="Windows Server"/>
    <s v="10.135.100.127"/>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01 64 51 1c b6 d3-20 56 cc 9f 65 80 d6 76"/>
    <m/>
    <m/>
    <b v="0"/>
    <s v="No"/>
    <d v="2025-01-18T19:11:42"/>
    <s v="midDiscoveryCTX"/>
    <d v="2025-01-18T19:11:42"/>
    <s v="ServiceNow"/>
    <x v="3"/>
    <x v="5"/>
    <m/>
    <x v="0"/>
    <m/>
    <m/>
    <m/>
    <m/>
    <m/>
    <m/>
  </r>
  <r>
    <s v="BSWEPICICP206"/>
    <s v="Interconnect"/>
    <n v="0"/>
    <s v="Windows Server"/>
    <s v="10.135.100.12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9d ff d9 3c 5c c7-88 31 a8 d3 d2 45 9e 93"/>
    <m/>
    <m/>
    <b v="0"/>
    <s v="No"/>
    <d v="2025-01-18T19:11:30"/>
    <s v="midDiscoveryCTX"/>
    <d v="2025-01-18T19:11:30"/>
    <s v="ServiceNow"/>
    <x v="3"/>
    <x v="5"/>
    <m/>
    <x v="0"/>
    <m/>
    <m/>
    <m/>
    <m/>
    <m/>
    <m/>
  </r>
  <r>
    <s v="BSWEPICICP207"/>
    <s v="Interconnect"/>
    <n v="0"/>
    <s v="Windows Server"/>
    <s v="10.135.100.12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fb 2a 05 02 77 64-bb 16 1c f1 e9 b8 f4 10"/>
    <m/>
    <m/>
    <b v="0"/>
    <s v="No"/>
    <d v="2025-01-18T19:14:33"/>
    <s v="midDiscoveryCTX"/>
    <d v="2025-01-18T19:14:33"/>
    <s v="ServiceNow"/>
    <x v="3"/>
    <x v="5"/>
    <m/>
    <x v="0"/>
    <m/>
    <m/>
    <m/>
    <m/>
    <m/>
    <m/>
  </r>
  <r>
    <s v="BSWEPICICP208"/>
    <s v="Interconnect"/>
    <n v="0"/>
    <s v="Windows Server"/>
    <s v="10.135.100.9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3 c4 f0 64 d5 e1-c6 bd 55 39 6e e6 1e 82"/>
    <m/>
    <m/>
    <b v="0"/>
    <s v="No"/>
    <d v="2025-01-18T19:19:29"/>
    <s v="midDiscoveryCTX"/>
    <d v="2025-01-18T19:19:29"/>
    <s v="ServiceNow"/>
    <x v="3"/>
    <x v="5"/>
    <m/>
    <x v="0"/>
    <m/>
    <m/>
    <m/>
    <m/>
    <m/>
    <m/>
  </r>
  <r>
    <s v="BSWEPICICP209"/>
    <s v="Interconnect"/>
    <n v="0"/>
    <s v="Windows Server"/>
    <s v="10.135.100.8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6 6e 6b 5a cb 69-cd d2 2a b7 a6 df 6b 0c"/>
    <m/>
    <m/>
    <b v="0"/>
    <s v="No"/>
    <d v="2025-01-18T19:29:48"/>
    <s v="midDiscoveryCTX"/>
    <d v="2025-01-18T19:29:48"/>
    <s v="ServiceNow"/>
    <x v="3"/>
    <x v="5"/>
    <m/>
    <x v="0"/>
    <m/>
    <m/>
    <m/>
    <m/>
    <m/>
    <m/>
  </r>
  <r>
    <s v="BSWEPICICP210"/>
    <s v="Interconnect"/>
    <n v="0"/>
    <s v="Windows Server"/>
    <s v="10.135.100.139"/>
    <s v="Windows 2016 Standard"/>
    <s v="10.0.14393"/>
    <x v="0"/>
    <m/>
    <m/>
    <s v="No"/>
    <x v="1"/>
    <s v="Epic"/>
    <s v="Enterprise Development Operations"/>
    <s v="Infra-Server Support"/>
    <s v="Temple Data Center"/>
    <s v="Production"/>
    <s v="Deployed"/>
    <s v="Epic - PROD - Third Thurs Afternoon (DR) - Install &amp; Restart"/>
    <s v="Yes"/>
    <s v="Ansible"/>
    <s v="VMware, Inc."/>
    <s v="VMware Virtual Platform"/>
    <s v="VMware-42 3a 9f 84 7c e3 35 7c-6c 7f 0d dc ac 62 86 3e"/>
    <m/>
    <m/>
    <b v="0"/>
    <s v="No"/>
    <d v="2025-01-18T19:50:47"/>
    <s v="midDiscoveryCTX"/>
    <d v="2025-01-18T19:50:47"/>
    <s v="ServiceNow"/>
    <x v="3"/>
    <x v="5"/>
    <m/>
    <x v="0"/>
    <m/>
    <m/>
    <m/>
    <m/>
    <m/>
    <m/>
  </r>
  <r>
    <s v="BSWEPICICP211"/>
    <s v="interconnect"/>
    <n v="0"/>
    <s v="Windows Server"/>
    <s v="10.135.100.140"/>
    <s v="Windows 2016 Standard"/>
    <s v="10.0.14393"/>
    <x v="0"/>
    <m/>
    <m/>
    <s v="No"/>
    <x v="1"/>
    <s v="Epic"/>
    <s v="Enterprise Development Operations"/>
    <s v="Infra-Server Support"/>
    <s v="Temple Data Center"/>
    <s v="Production"/>
    <s v="Deployed"/>
    <s v="Epic - PROD - Third Thurs Afternoon (DR) - Install &amp; Restart"/>
    <s v="Yes"/>
    <s v="Ansible"/>
    <s v="VMware, Inc."/>
    <s v="VMware Virtual Platform"/>
    <s v="VMware-42 3a 3d 5a 35 a7 52 55-b2 8e 80 58 64 dd 4b cb"/>
    <m/>
    <m/>
    <b v="0"/>
    <s v="No"/>
    <d v="2025-01-18T19:29:21"/>
    <s v="midDiscoveryCTX"/>
    <d v="2025-01-18T19:29:21"/>
    <s v="ServiceNow"/>
    <x v="3"/>
    <x v="5"/>
    <m/>
    <x v="0"/>
    <m/>
    <m/>
    <m/>
    <m/>
    <m/>
    <m/>
  </r>
  <r>
    <s v="BSWEPICICP212"/>
    <s v="interconnect"/>
    <n v="0"/>
    <s v="Windows Server"/>
    <s v="10.135.100.141"/>
    <s v="Windows 2016 Standard"/>
    <s v="10.0.14393"/>
    <x v="0"/>
    <m/>
    <m/>
    <s v="No"/>
    <x v="1"/>
    <s v="Epic"/>
    <s v="Enterprise Development Operations"/>
    <s v="Infra-Server Support"/>
    <s v="Temple Data Center"/>
    <s v="Production"/>
    <s v="Deployed"/>
    <s v="Epic - PROD - Third Thurs Afternoon (DR) - Install &amp; Restart"/>
    <s v="Yes"/>
    <s v="Ansible"/>
    <s v="VMware, Inc."/>
    <s v="VMware Virtual Platform"/>
    <s v="VMware-42 3a c1 cf a2 52 f8 58-2b a7 83 a9 3b 04 34 75"/>
    <m/>
    <m/>
    <b v="0"/>
    <s v="No"/>
    <d v="2025-01-18T19:30:42"/>
    <s v="midDiscoveryCTX"/>
    <d v="2025-01-18T19:30:42"/>
    <s v="ServiceNow"/>
    <x v="3"/>
    <x v="5"/>
    <m/>
    <x v="0"/>
    <m/>
    <m/>
    <m/>
    <m/>
    <m/>
    <m/>
  </r>
  <r>
    <s v="BSWEPICICP213"/>
    <s v="Interconnect"/>
    <n v="0"/>
    <s v="Windows Server"/>
    <s v="10.135.101.48"/>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6 70 66 9b 36 7e-18 06 23 64 47 e0 cd f2"/>
    <m/>
    <m/>
    <b v="0"/>
    <s v="No"/>
    <d v="2025-01-19T02:06:13"/>
    <s v="midDiscoveryCTX"/>
    <d v="2025-01-19T02:06:13"/>
    <s v="ServiceNow"/>
    <x v="3"/>
    <x v="5"/>
    <m/>
    <x v="0"/>
    <m/>
    <m/>
    <m/>
    <m/>
    <m/>
    <m/>
  </r>
  <r>
    <s v="BSWEPICICP214"/>
    <s v="Interconnect"/>
    <n v="0"/>
    <s v="Windows Server"/>
    <s v="10.135.101.49"/>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7f d3 69 c6 12 f1-6f 0c 9a 90 fb 34 8a 28"/>
    <m/>
    <m/>
    <b v="0"/>
    <s v="No"/>
    <d v="2025-01-19T03:14:50"/>
    <s v="midDiscoveryCTX"/>
    <d v="2025-01-19T03:14:50"/>
    <s v="ServiceNow"/>
    <x v="3"/>
    <x v="5"/>
    <m/>
    <x v="0"/>
    <m/>
    <m/>
    <m/>
    <m/>
    <m/>
    <m/>
  </r>
  <r>
    <s v="BSWEPICICP215"/>
    <s v="Interconnect"/>
    <n v="0"/>
    <s v="Windows Server"/>
    <s v="10.135.101.5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bf 0e 99 03 92 fa-19 62 88 b2 2d bf 68 97"/>
    <m/>
    <m/>
    <b v="0"/>
    <s v="No"/>
    <d v="2025-01-19T03:21:43"/>
    <s v="midDiscoveryCTX"/>
    <d v="2025-01-19T03:21:43"/>
    <s v="ServiceNow"/>
    <x v="3"/>
    <x v="5"/>
    <m/>
    <x v="0"/>
    <m/>
    <m/>
    <m/>
    <m/>
    <m/>
    <m/>
  </r>
  <r>
    <s v="BSWEPICICP216"/>
    <s v="MyBSWHealth server"/>
    <n v="0"/>
    <s v="Windows Server"/>
    <s v="10.135.100.254"/>
    <s v="Windows 2016 Standard"/>
    <s v="10.0.14393"/>
    <x v="0"/>
    <m/>
    <m/>
    <s v="No"/>
    <x v="1"/>
    <s v="Epic Technical Team"/>
    <s v="EHR-EDI-Systems Infrastructure-T3"/>
    <s v="Infra-Server Support"/>
    <s v="Temple Data Center"/>
    <s v="Production"/>
    <s v="Deployed"/>
    <s v="Epic - PROD - Third Thurs Afternoon (DR) - Install &amp; Restart"/>
    <s v="Yes"/>
    <s v="Ansible"/>
    <s v="VMware, Inc."/>
    <s v="VMware Virtual Platform"/>
    <s v="VMware-42 3a c1 e7 fb bc 49 66-74 7f f9 ec de 32 aa f9"/>
    <m/>
    <m/>
    <b v="0"/>
    <s v="No"/>
    <d v="2025-01-18T19:11:47"/>
    <s v="midDiscoveryCTX"/>
    <d v="2025-01-18T19:11:47"/>
    <s v="ServiceNow"/>
    <x v="3"/>
    <x v="5"/>
    <m/>
    <x v="0"/>
    <m/>
    <m/>
    <m/>
    <m/>
    <m/>
    <m/>
  </r>
  <r>
    <s v="BSWEPICICP217"/>
    <s v="MyBSWHealth server"/>
    <n v="0"/>
    <s v="Windows Server"/>
    <s v="10.135.100.255"/>
    <s v="Windows 2016 Standard"/>
    <s v="10.0.14393"/>
    <x v="0"/>
    <m/>
    <m/>
    <s v="No"/>
    <x v="1"/>
    <s v="Epic Technical Team"/>
    <s v="EHR-EDI-Systems Infrastructure-T3"/>
    <s v="Infra-Server Support"/>
    <s v="Temple Data Center"/>
    <s v="Production"/>
    <s v="Deployed"/>
    <s v="Epic - PROD - Third Thurs Afternoon (DR) - Install &amp; Restart"/>
    <s v="Yes"/>
    <s v="Ansible"/>
    <s v="VMware, Inc."/>
    <s v="VMware Virtual Platform"/>
    <s v="VMware-42 3a 2c bb 2e 72 60 5f-91 aa 6d 5e 16 11 33 14"/>
    <m/>
    <m/>
    <b v="0"/>
    <s v="No"/>
    <d v="2025-01-18T19:10:53"/>
    <s v="midDiscoveryCTX"/>
    <d v="2025-01-18T19:10:53"/>
    <s v="ServiceNow"/>
    <x v="3"/>
    <x v="5"/>
    <m/>
    <x v="0"/>
    <m/>
    <m/>
    <m/>
    <m/>
    <m/>
    <m/>
  </r>
  <r>
    <s v="BSWEPICICT101"/>
    <s v="EPIC IC TEST"/>
    <n v="0"/>
    <s v="Windows Server"/>
    <s v="10.115.100.24"/>
    <s v="Windows 2016 Standard"/>
    <s v="10.0.14393"/>
    <x v="0"/>
    <m/>
    <m/>
    <s v="No"/>
    <x v="0"/>
    <s v="Epic"/>
    <s v="Epic Technical Services"/>
    <s v="Infra-Server Support"/>
    <s v="Main Street - 2nd Floor"/>
    <s v="Non-Production"/>
    <s v="Deployed"/>
    <s v="Epic - NonProd I - Third Thurs - Install &amp; Restart"/>
    <s v="Yes"/>
    <s v="Ansible"/>
    <s v="VMware, Inc."/>
    <s v="VMware Virtual Platform"/>
    <s v="VMware-42 10 33 79 cd 7e 0c 5b-3a 01 6a 0d 02 05 fe ba"/>
    <m/>
    <m/>
    <b v="0"/>
    <s v="No"/>
    <d v="2025-01-18T23:00:47"/>
    <s v="midDiscoveryCTX"/>
    <d v="2025-01-18T23:00:47"/>
    <s v="ServiceNow"/>
    <x v="3"/>
    <x v="5"/>
    <m/>
    <x v="1"/>
    <m/>
    <m/>
    <m/>
    <m/>
    <m/>
    <m/>
  </r>
  <r>
    <s v="BSWEPICICT102"/>
    <s v="bswEpicICT102"/>
    <n v="0"/>
    <s v="Windows Server"/>
    <s v="10.115.100.25"/>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58 a8 4e 03 f3 37-fd 71 73 ca b5 56 31 fc"/>
    <m/>
    <m/>
    <b v="0"/>
    <s v="No"/>
    <d v="2025-01-18T23:00:46"/>
    <s v="midDiscoveryCTX"/>
    <d v="2025-01-18T23:00:46"/>
    <s v="ServiceNow"/>
    <x v="3"/>
    <x v="5"/>
    <m/>
    <x v="1"/>
    <m/>
    <m/>
    <m/>
    <m/>
    <m/>
    <m/>
  </r>
  <r>
    <s v="BSWEPICICT103"/>
    <s v="EPIC IC TEST"/>
    <n v="0"/>
    <s v="Windows Server"/>
    <s v="10.115.100.26"/>
    <s v="Windows 2016 Standard"/>
    <s v="10.0.14393"/>
    <x v="0"/>
    <m/>
    <m/>
    <s v="No"/>
    <x v="0"/>
    <s v="Epic"/>
    <s v="Epic Technical Services"/>
    <s v="Infra-Server Support"/>
    <s v="Main Street - 2nd Floor"/>
    <s v="Non-Production"/>
    <s v="Deployed"/>
    <s v="Epic - NonProd I - Third Thurs - Install &amp; Restart"/>
    <s v="Yes"/>
    <s v="Ansible"/>
    <s v="VMware, Inc."/>
    <s v="VMware Virtual Platform"/>
    <s v="VMware-42 10 cd 1a 5e 3d 92 b3-98 26 b9 fd 75 88 6c c6"/>
    <m/>
    <m/>
    <b v="0"/>
    <s v="No"/>
    <d v="2025-01-18T23:03:34"/>
    <s v="midDiscoveryCTX"/>
    <d v="2025-01-18T23:03:34"/>
    <s v="ServiceNow"/>
    <x v="3"/>
    <x v="5"/>
    <m/>
    <x v="1"/>
    <m/>
    <m/>
    <m/>
    <m/>
    <m/>
    <m/>
  </r>
  <r>
    <s v="BSWEPICICT104"/>
    <s v="bswEpicICT104"/>
    <n v="0"/>
    <s v="Windows Server"/>
    <s v="10.115.100.27"/>
    <s v="Windows 2016 Standard"/>
    <s v="10.0.14393"/>
    <x v="0"/>
    <m/>
    <m/>
    <s v="No"/>
    <x v="0"/>
    <s v="Epic"/>
    <s v="Epic Technical Services"/>
    <s v="Infra-Server Support"/>
    <s v="Main Street - 2nd Floor"/>
    <s v="Non-Production"/>
    <s v="Deployed"/>
    <s v="Epic - NonProd II - Fourth Thurs - Install &amp; Restart"/>
    <s v="Yes"/>
    <s v="Ansible"/>
    <s v="VMware, Inc."/>
    <s v="VMware Virtual Platform"/>
    <s v="VMware-42 10 b8 54 3a 5c 5a b3-9c 2c d6 a2 2f 94 70 0d"/>
    <m/>
    <m/>
    <b v="0"/>
    <s v="No"/>
    <d v="2025-01-19T00:15:30"/>
    <s v="midDiscoveryCTX"/>
    <d v="2025-01-19T00:15:30"/>
    <s v="ServiceNow"/>
    <x v="3"/>
    <x v="5"/>
    <m/>
    <x v="1"/>
    <m/>
    <m/>
    <m/>
    <m/>
    <m/>
    <m/>
  </r>
  <r>
    <s v="BSWEPICICT105"/>
    <s v="bswEpicICT105"/>
    <n v="0"/>
    <s v="Windows Server"/>
    <s v="10.115.100.33"/>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16 59 b5 04 fa 45-ec e1 99 6c 9e df 82 17"/>
    <m/>
    <m/>
    <b v="0"/>
    <s v="No"/>
    <d v="2025-01-19T00:40:47"/>
    <s v="midDiscoveryCTX"/>
    <d v="2025-01-19T00:40:47"/>
    <s v="ServiceNow"/>
    <x v="3"/>
    <x v="5"/>
    <m/>
    <x v="1"/>
    <m/>
    <m/>
    <m/>
    <m/>
    <m/>
    <m/>
  </r>
  <r>
    <s v="BSWEPICICT106"/>
    <s v="bswEpicICT106"/>
    <n v="0"/>
    <s v="Windows Server"/>
    <s v="10.115.100.34"/>
    <s v="Windows 2016 Standard"/>
    <s v="10.0.14393"/>
    <x v="0"/>
    <m/>
    <m/>
    <s v="No"/>
    <x v="1"/>
    <s v="Epic"/>
    <s v="Epic Technical Services"/>
    <s v="Infra-Server Support"/>
    <s v="Main Street - 2nd Floor"/>
    <s v="Non-Production"/>
    <s v="Deployed"/>
    <s v="Epic - NonProd II - Fourth Thurs - Install &amp; Restart"/>
    <s v="Yes"/>
    <s v="Ansible"/>
    <s v="VMware, Inc."/>
    <s v="VMware Virtual Platform"/>
    <s v="VMware-42 10 46 b2 9a e9 a4 dc-ac e1 98 15 c7 a3 c3 a5"/>
    <m/>
    <m/>
    <b v="0"/>
    <s v="No"/>
    <d v="2025-01-18T23:00:12"/>
    <s v="midDiscoveryCTX"/>
    <d v="2025-01-18T23:00:12"/>
    <s v="ServiceNow"/>
    <x v="3"/>
    <x v="5"/>
    <m/>
    <x v="1"/>
    <m/>
    <m/>
    <m/>
    <m/>
    <m/>
    <m/>
  </r>
  <r>
    <s v="BSWEPICICT201"/>
    <s v="EPIC"/>
    <n v="0"/>
    <s v="Windows Server"/>
    <s v="10.135.100.24"/>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a5 bf 10 62 b6 02-c0 a4 8f c1 fd 4f b8 71"/>
    <m/>
    <m/>
    <b v="0"/>
    <s v="No"/>
    <d v="2025-01-18T19:25:02"/>
    <s v="midDiscoveryCTX"/>
    <d v="2025-01-18T19:25:02"/>
    <s v="ServiceNow"/>
    <x v="3"/>
    <x v="5"/>
    <m/>
    <x v="1"/>
    <m/>
    <m/>
    <m/>
    <m/>
    <m/>
    <m/>
  </r>
  <r>
    <s v="BSWEPICICT202"/>
    <s v="epic ctx dr"/>
    <n v="0"/>
    <s v="Windows Server"/>
    <s v="10.135.100.208"/>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2f be 21 5a 64 22-77 6c ff 01 03 2e ba 75"/>
    <m/>
    <m/>
    <b v="0"/>
    <s v="No"/>
    <d v="2025-01-18T19:47:42"/>
    <s v="midDiscoveryCTX"/>
    <d v="2025-01-18T19:47:41"/>
    <s v="ServiceNow"/>
    <x v="3"/>
    <x v="5"/>
    <m/>
    <x v="1"/>
    <m/>
    <m/>
    <m/>
    <m/>
    <m/>
    <m/>
  </r>
  <r>
    <s v="BSWEPICICT203"/>
    <s v="EPIC"/>
    <n v="0"/>
    <s v="Windows Server"/>
    <s v="10.135.100.26"/>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7a ed fb c7 64 d0-69 7c a2 c9 32 0c 3c be"/>
    <m/>
    <m/>
    <b v="0"/>
    <s v="No"/>
    <d v="2025-01-18T19:25:32"/>
    <s v="midDiscoveryCTX"/>
    <d v="2025-01-18T19:25:32"/>
    <s v="ServiceNow"/>
    <x v="3"/>
    <x v="5"/>
    <m/>
    <x v="1"/>
    <m/>
    <m/>
    <m/>
    <m/>
    <m/>
    <m/>
  </r>
  <r>
    <s v="BSWEPICICT204"/>
    <s v="epci ctx dr"/>
    <n v="0"/>
    <s v="Windows Server"/>
    <s v="10.135.100.209"/>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cb 32 94 d9 7a d8-3d e2 19 8d 7c d9 2d 1d"/>
    <m/>
    <m/>
    <b v="0"/>
    <s v="No"/>
    <d v="2025-01-18T19:31:10"/>
    <s v="midDiscoveryCTX"/>
    <d v="2025-01-18T19:31:10"/>
    <s v="ServiceNow"/>
    <x v="3"/>
    <x v="5"/>
    <m/>
    <x v="1"/>
    <m/>
    <m/>
    <m/>
    <m/>
    <m/>
    <m/>
  </r>
  <r>
    <s v="BSWEPICICT205"/>
    <s v="epic ctx dr"/>
    <n v="0"/>
    <s v="Windows Server"/>
    <s v="10.135.100.210"/>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75 86 fc 72 fc ec-b4 18 32 0f e1 9c 9a 33"/>
    <m/>
    <m/>
    <b v="0"/>
    <s v="No"/>
    <d v="2025-01-18T19:29:30"/>
    <s v="midDiscoveryCTX"/>
    <d v="2025-01-18T19:29:30"/>
    <s v="ServiceNow"/>
    <x v="3"/>
    <x v="5"/>
    <m/>
    <x v="1"/>
    <m/>
    <m/>
    <m/>
    <m/>
    <m/>
    <m/>
  </r>
  <r>
    <s v="BSWEPICICT206"/>
    <s v="epic ctx dr"/>
    <n v="0"/>
    <s v="Windows Server"/>
    <s v="10.135.100.211"/>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db 74 a5 fb 0d ac-15 0e 14 ed 8c bf fb fa"/>
    <m/>
    <m/>
    <b v="0"/>
    <s v="No"/>
    <d v="2025-01-18T19:50:59"/>
    <s v="midDiscoveryCTX"/>
    <d v="2025-01-18T19:50:59"/>
    <s v="ServiceNow"/>
    <x v="3"/>
    <x v="5"/>
    <m/>
    <x v="1"/>
    <m/>
    <m/>
    <m/>
    <m/>
    <m/>
    <m/>
  </r>
  <r>
    <s v="BSWEPICKPDBP101"/>
    <s v="EpicCare Link"/>
    <n v="0"/>
    <s v="Windows Server"/>
    <s v="10.7.128.170"/>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ae 0f c0 e3 7b a6-2b a0 74 68 02 8e 74 eb"/>
    <m/>
    <m/>
    <b v="0"/>
    <s v="No"/>
    <d v="2025-01-11T14:51:32"/>
    <s v="midDiscoveryCTX"/>
    <d v="2025-01-11T14:51:32"/>
    <s v="ServiceNow"/>
    <x v="3"/>
    <x v="5"/>
    <m/>
    <x v="0"/>
    <m/>
    <m/>
    <m/>
    <m/>
    <m/>
    <m/>
  </r>
  <r>
    <s v="BSWEPICKPDBP201"/>
    <s v="Epic Server"/>
    <n v="0"/>
    <s v="Windows Server"/>
    <s v="10.135.100.170"/>
    <s v="Windows 2016 Standard"/>
    <s v="10.0.14393"/>
    <x v="27"/>
    <s v="Unknown"/>
    <s v="2022.160.4131.2"/>
    <s v="No"/>
    <x v="1"/>
    <s v="Epic"/>
    <s v="Epic Technical Services"/>
    <s v="Infra-Server Support"/>
    <s v="Temple Data Center"/>
    <s v="Production"/>
    <s v="Deployed"/>
    <s v="Epic - PROD - Third Thurs Afternoon (DR) - Install &amp; Restart"/>
    <s v="Yes"/>
    <s v="Ansible"/>
    <s v="VMware, Inc."/>
    <s v="VMware Virtual Platform"/>
    <s v="VMware-42 3a 99 02 8e 57 e9 db-47 e0 1a 9a d1 d0 81 14"/>
    <m/>
    <m/>
    <b v="0"/>
    <s v="No"/>
    <d v="2025-01-18T20:51:09"/>
    <s v="midDiscoveryCTX"/>
    <d v="2025-01-18T20:51:09"/>
    <s v="ServiceNow"/>
    <x v="3"/>
    <x v="5"/>
    <m/>
    <x v="0"/>
    <m/>
    <m/>
    <m/>
    <m/>
    <m/>
    <m/>
  </r>
  <r>
    <s v="BSWEPICKPRP101"/>
    <s v="EPIC KPR SERVER"/>
    <n v="0"/>
    <s v="Windows Server"/>
    <s v="10.115.100.30"/>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1c 29 d2 f8 59 8a-f7 24 3f 66 84 dc 01 29"/>
    <m/>
    <m/>
    <b v="0"/>
    <s v="No"/>
    <d v="2025-01-18T23:03:11"/>
    <s v="midDiscoveryCTX"/>
    <d v="2025-01-18T23:03:11"/>
    <s v="ServiceNow"/>
    <x v="3"/>
    <x v="5"/>
    <m/>
    <x v="0"/>
    <m/>
    <m/>
    <m/>
    <m/>
    <m/>
    <m/>
  </r>
  <r>
    <s v="BSWEPICKPRP102"/>
    <s v="EPIC KPR Server"/>
    <n v="0"/>
    <s v="Windows Server"/>
    <s v="10.115.100.31"/>
    <s v="Windows 2016 Standard"/>
    <s v="10.0.14393"/>
    <x v="0"/>
    <m/>
    <m/>
    <s v="No"/>
    <x v="0"/>
    <s v="Epic"/>
    <s v="Epic Technical Services"/>
    <s v="Infra-Server Support"/>
    <s v="Main Street - 2nd Floor"/>
    <s v="Production"/>
    <s v="Deployed"/>
    <s v="Epic - PROD1 - Third Thurs - Install &amp; Restart"/>
    <s v="Yes"/>
    <s v="Ansible"/>
    <s v="VMware, Inc."/>
    <s v="VMware Virtual Platform"/>
    <s v="VMware-42 10 38 35 c0 e6 51 c6-3f 83 bf 12 7e 30 13 cc"/>
    <m/>
    <m/>
    <b v="0"/>
    <s v="No"/>
    <d v="2025-01-19T00:40:50"/>
    <s v="midDiscoveryCTX"/>
    <d v="2025-01-19T00:40:50"/>
    <s v="ServiceNow"/>
    <x v="3"/>
    <x v="5"/>
    <m/>
    <x v="0"/>
    <m/>
    <m/>
    <m/>
    <m/>
    <m/>
    <m/>
  </r>
  <r>
    <s v="BSWEPICKPRP103"/>
    <s v="bswepickprp"/>
    <n v="0"/>
    <s v="Windows Server"/>
    <s v="10.115.101.51"/>
    <s v="Windows 2016 Standard"/>
    <s v="10.0.14393"/>
    <x v="0"/>
    <m/>
    <m/>
    <s v="No"/>
    <x v="1"/>
    <s v="Epic"/>
    <s v="Epic Technical Services"/>
    <s v="Infra-Server Support"/>
    <s v="Main Street - 2nd Floor"/>
    <s v="Production"/>
    <s v="Deployed"/>
    <s v="Epic - PROD2 - Fourth Thurs - Install &amp; Restart"/>
    <s v="Yes"/>
    <s v="Ansible"/>
    <s v="VMware, Inc."/>
    <s v="VMware Virtual Platform"/>
    <s v="VMware-42 10 f9 1e 67 57 0c f1-d6 ca 8e 7a cf e6 b3 69"/>
    <m/>
    <m/>
    <b v="0"/>
    <s v="No"/>
    <d v="2025-01-19T02:51:16"/>
    <s v="midDiscoveryCTX"/>
    <d v="2025-01-19T02:51:16"/>
    <s v="ServiceNow"/>
    <x v="3"/>
    <x v="5"/>
    <m/>
    <x v="0"/>
    <m/>
    <m/>
    <m/>
    <m/>
    <m/>
    <m/>
  </r>
  <r>
    <s v="BSWEPICKPRP201"/>
    <s v="Epic Server"/>
    <n v="0"/>
    <s v="Windows Server"/>
    <s v="10.135.100.30"/>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1 eb c8 f6 b5 ff-b5 5d 7c f4 e8 b1 17 38"/>
    <m/>
    <m/>
    <b v="0"/>
    <s v="No"/>
    <d v="2025-01-18T19:37:06"/>
    <s v="midDiscoveryCTX"/>
    <d v="2025-01-18T19:37:06"/>
    <s v="ServiceNow"/>
    <x v="3"/>
    <x v="5"/>
    <m/>
    <x v="0"/>
    <m/>
    <m/>
    <m/>
    <m/>
    <m/>
    <m/>
  </r>
  <r>
    <s v="BSWEPICKPRP202"/>
    <s v="Epic Server"/>
    <n v="0"/>
    <s v="Windows Server"/>
    <s v="10.135.100.31"/>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52 6a 15 15 4c ee-6a a2 a8 71 b4 c7 dd a4"/>
    <m/>
    <m/>
    <b v="0"/>
    <s v="No"/>
    <d v="2025-01-18T19:26:10"/>
    <s v="midDiscoveryCTX"/>
    <d v="2025-01-18T19:26:10"/>
    <s v="ServiceNow"/>
    <x v="3"/>
    <x v="5"/>
    <m/>
    <x v="0"/>
    <m/>
    <m/>
    <m/>
    <m/>
    <m/>
    <m/>
  </r>
  <r>
    <s v="BSWEPICKPRP203"/>
    <s v="bswepickprp"/>
    <n v="0"/>
    <s v="Windows Server"/>
    <s v="10.135.101.64"/>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3f ad c2 40 ed e9-2c 9c 8e 6e 6d 48 3f 2a"/>
    <m/>
    <m/>
    <b v="0"/>
    <s v="No"/>
    <d v="2025-01-19T01:43:06"/>
    <s v="midDiscoveryCTX"/>
    <d v="2025-01-19T01:43:06"/>
    <s v="ServiceNow"/>
    <x v="3"/>
    <x v="5"/>
    <m/>
    <x v="0"/>
    <m/>
    <m/>
    <m/>
    <m/>
    <m/>
    <m/>
  </r>
  <r>
    <s v="BSWEPICPRDGOLD2"/>
    <s v="EPIC 2012R2 Gold"/>
    <s v="Citrix Gold Image"/>
    <s v="Windows Server"/>
    <s v="10.115.104.64"/>
    <s v="Windows 2012 R2 Standard"/>
    <s v="6.3.9600"/>
    <x v="0"/>
    <m/>
    <m/>
    <s v="No"/>
    <x v="1"/>
    <s v="Epic Production Server"/>
    <s v="Epic Technical Services"/>
    <s v="Infra-Citrix"/>
    <s v="Main Street - 2nd Floor"/>
    <s v="Production"/>
    <s v="Deployed"/>
    <s v="GenPop - DMZ_PCI - PROD - Third Thurs - Install &amp; Restart"/>
    <s v="Yes"/>
    <s v="Ansible"/>
    <s v="Nutanix"/>
    <s v="AHV"/>
    <s v="2BF1182B-C52E-4D98-A40A-B0DEDDDEF05D"/>
    <m/>
    <s v="No"/>
    <b v="0"/>
    <s v="No"/>
    <d v="2024-09-20T10:05:43"/>
    <s v="midDiscoveryCTX"/>
    <d v="2024-09-20T10:05:43"/>
    <s v="ServiceNow"/>
    <x v="3"/>
    <x v="6"/>
    <m/>
    <x v="0"/>
    <m/>
    <m/>
    <m/>
    <m/>
    <m/>
    <m/>
  </r>
  <r>
    <s v="BSWEPICPRX1"/>
    <s v="Linux bswepicprx1.bhcs.pvt 4.12.14-122.173-default #1 SMP Tue Aug 8 14:31:56 UTC 2023 (c9296b1) x86_64 x86_64 x86_64 GNU/Linux"/>
    <n v="0"/>
    <s v="Linux Server"/>
    <s v="10.115.100.175"/>
    <s v="Linux Suse"/>
    <s v="12-SP5"/>
    <x v="0"/>
    <m/>
    <m/>
    <s v="No"/>
    <x v="1"/>
    <s v="NA"/>
    <s v="TI-SysSpt-Backup and Recovery-T3"/>
    <s v="TI-SysSpt-Backup and Recovery-T3"/>
    <s v="Main Street - 2nd Floor"/>
    <s v="Production"/>
    <s v="Deployed"/>
    <m/>
    <s v="No"/>
    <s v="N/A"/>
    <s v="VMware  "/>
    <s v="Unknown"/>
    <s v="10.115.100.175"/>
    <m/>
    <m/>
    <b v="0"/>
    <s v="No"/>
    <d v="2025-01-19T00:13:25"/>
    <s v="midDiscoveryCTX"/>
    <d v="2025-01-19T00:13:25"/>
    <s v="ServiceNow"/>
    <x v="1"/>
    <x v="9"/>
    <m/>
    <x v="0"/>
    <m/>
    <m/>
    <m/>
    <m/>
    <m/>
    <m/>
  </r>
  <r>
    <s v="BSWEPICPRX2"/>
    <s v="Linux bswepicprx2.bhcs.pvt 4.12.14-122.173-default #1 SMP Tue Aug 8 14:31:56 UTC 2023 (c9296b1) x86_64 x86_64 x86_64 GNU/Linux"/>
    <n v="0"/>
    <s v="Linux Server"/>
    <s v="10.115.100.176"/>
    <s v="Linux Suse"/>
    <s v="12-SP5"/>
    <x v="0"/>
    <m/>
    <m/>
    <s v="No"/>
    <x v="1"/>
    <s v="NA"/>
    <s v="TI-SysSpt-Backup and Recovery-T3"/>
    <s v="TI-SysSpt-Backup and Recovery-T3"/>
    <s v="Main Street - 2nd Floor"/>
    <s v="Production"/>
    <s v="Deployed"/>
    <m/>
    <s v="No"/>
    <s v="N/A"/>
    <s v="VMware  "/>
    <s v="Unknown"/>
    <s v="10.115.100.176"/>
    <m/>
    <m/>
    <b v="0"/>
    <s v="No"/>
    <d v="2025-01-18T23:03:49"/>
    <s v="midDiscoveryCTX"/>
    <d v="2025-01-18T23:03:49"/>
    <s v="ServiceNow"/>
    <x v="1"/>
    <x v="9"/>
    <m/>
    <x v="0"/>
    <m/>
    <m/>
    <m/>
    <m/>
    <m/>
    <m/>
  </r>
  <r>
    <s v="BSWEPICPRX3"/>
    <s v="Linux bswepicprx3.bhcs.pvt 4.12.14-122.173-default #1 SMP Tue Aug 8 14:31:56 UTC 2023 (c9296b1) x86_64 x86_64 x86_64 GNU/Linux"/>
    <n v="0"/>
    <s v="Linux Server"/>
    <s v="10.115.70.19"/>
    <s v="Linux Suse"/>
    <s v="12-SP5"/>
    <x v="0"/>
    <m/>
    <m/>
    <s v="No"/>
    <x v="1"/>
    <s v="NA"/>
    <s v="TI-SysSpt-Backup and Recovery-T3"/>
    <s v="TI-SysSpt-Backup and Recovery-T3"/>
    <s v="Main Street - 2nd Floor"/>
    <s v="Production"/>
    <s v="Deployed"/>
    <m/>
    <s v="No"/>
    <s v="N/A"/>
    <s v="VMware  "/>
    <s v="Unknown"/>
    <s v="10.115.100.177"/>
    <m/>
    <m/>
    <b v="0"/>
    <s v="No"/>
    <d v="2025-01-18T23:01:53"/>
    <s v="midDiscoveryCTX"/>
    <d v="2025-01-18T23:01:53"/>
    <s v="ServiceNow"/>
    <x v="1"/>
    <x v="9"/>
    <m/>
    <x v="0"/>
    <m/>
    <m/>
    <m/>
    <m/>
    <m/>
    <m/>
  </r>
  <r>
    <s v="BSWEPICPRX4"/>
    <s v="Linux bswepicprx4.bhcs.pvt 4.12.14-122.173-default #1 SMP Tue Aug 8 14:31:56 UTC 2023 (c9296b1) x86_64 x86_64 x86_64 GNU/Linux"/>
    <n v="0"/>
    <s v="Linux Server"/>
    <s v="10.115.100.178"/>
    <s v="Linux Suse"/>
    <s v="12-SP5"/>
    <x v="0"/>
    <m/>
    <m/>
    <s v="No"/>
    <x v="1"/>
    <s v="NA"/>
    <s v="TI-SysSpt-Backup and Recovery-T3"/>
    <s v="TI-SysSpt-Backup and Recovery-T3"/>
    <s v="Main Street - 2nd Floor"/>
    <s v="Production"/>
    <s v="Deployed"/>
    <m/>
    <s v="No"/>
    <s v="N/A"/>
    <s v="VMware  "/>
    <s v="Unknown"/>
    <s v="10.115.100.178"/>
    <m/>
    <m/>
    <b v="0"/>
    <s v="No"/>
    <d v="2025-01-19T08:30:28"/>
    <s v="midDiscoveryCTX"/>
    <d v="2025-01-19T08:30:28"/>
    <s v="ServiceNow"/>
    <x v="1"/>
    <x v="9"/>
    <m/>
    <x v="0"/>
    <m/>
    <m/>
    <m/>
    <m/>
    <m/>
    <m/>
  </r>
  <r>
    <s v="BSWEPICPRX5"/>
    <s v="Linux bswepicprx5.bhcs.pvt 4.12.14-122.173-default #1 SMP Tue Aug 8 14:31:56 UTC 2023 (c9296b1) x86_64 x86_64 x86_64 GNU/Linux"/>
    <n v="0"/>
    <s v="Linux Server"/>
    <s v="10.115.100.179"/>
    <s v="Linux Suse"/>
    <s v="12-SP5"/>
    <x v="0"/>
    <m/>
    <m/>
    <s v="No"/>
    <x v="1"/>
    <s v="NA"/>
    <s v="TI-SysSpt-Backup and Recovery-T3"/>
    <s v="TI-SysSpt-Backup and Recovery-T3"/>
    <s v="Main Street - 2nd Floor"/>
    <s v="Production"/>
    <s v="Deployed"/>
    <m/>
    <s v="No"/>
    <s v="N/A"/>
    <s v="VMware  "/>
    <s v="Unknown"/>
    <s v="10.115.100.179"/>
    <m/>
    <m/>
    <b v="0"/>
    <s v="No"/>
    <d v="2025-01-19T08:29:25"/>
    <s v="midDiscoveryCTX"/>
    <d v="2025-01-19T08:29:25"/>
    <s v="ServiceNow"/>
    <x v="1"/>
    <x v="9"/>
    <m/>
    <x v="0"/>
    <m/>
    <m/>
    <m/>
    <m/>
    <m/>
    <m/>
  </r>
  <r>
    <s v="BSWEPICRESTP101"/>
    <s v="EpicCare Link"/>
    <n v="0"/>
    <s v="Windows Server"/>
    <s v="10.115.100.151"/>
    <s v="Windows 2016 Standard"/>
    <s v="10.0.14393"/>
    <x v="0"/>
    <m/>
    <m/>
    <s v="No"/>
    <x v="0"/>
    <s v="Epic"/>
    <s v="Epic Cogito Admin"/>
    <s v="Infra-Server Support"/>
    <s v="Main Street - 2nd Floor"/>
    <s v="Production"/>
    <s v="Deployed"/>
    <s v="Epic - PROD1 - Third Thurs - Install &amp; Restart"/>
    <s v="Yes"/>
    <s v="Ansible"/>
    <s v="VMware, Inc."/>
    <s v="VMware Virtual Platform"/>
    <s v="VMware-42 10 f0 21 c9 21 c8 b6-d2 1f 4e 5a f0 95 a7 b2"/>
    <m/>
    <m/>
    <b v="0"/>
    <s v="No"/>
    <d v="2025-01-18T23:02:50"/>
    <s v="midDiscoveryCTX"/>
    <d v="2025-01-18T23:02:50"/>
    <s v="ServiceNow"/>
    <x v="3"/>
    <x v="5"/>
    <m/>
    <x v="0"/>
    <m/>
    <m/>
    <m/>
    <m/>
    <m/>
    <m/>
  </r>
  <r>
    <s v="BSWEPICRESTP102"/>
    <s v="EpicCare Link"/>
    <n v="0"/>
    <s v="Windows Server"/>
    <s v="10.115.100.152"/>
    <s v="Windows 2016 Standard"/>
    <s v="10.0.14393"/>
    <x v="0"/>
    <m/>
    <m/>
    <s v="No"/>
    <x v="1"/>
    <s v="Epic"/>
    <s v="Epic Cogito Admin"/>
    <s v="Infra-Server Support"/>
    <s v="Main Street - 2nd Floor"/>
    <s v="Production"/>
    <s v="Deployed"/>
    <s v="Epic - PROD1 - Third Thurs - Install &amp; Restart"/>
    <s v="Yes"/>
    <s v="Ansible"/>
    <s v="VMware, Inc."/>
    <s v="VMware Virtual Platform"/>
    <s v="VMware-42 10 16 22 cc b3 1e d5-bc 79 a2 b7 5c 86 c7 87"/>
    <m/>
    <m/>
    <b v="0"/>
    <s v="No"/>
    <d v="2025-01-18T23:02:53"/>
    <s v="midDiscoveryCTX"/>
    <d v="2025-01-18T23:02:53"/>
    <s v="ServiceNow"/>
    <x v="3"/>
    <x v="5"/>
    <m/>
    <x v="0"/>
    <m/>
    <m/>
    <m/>
    <m/>
    <m/>
    <m/>
  </r>
  <r>
    <s v="BSWEPICRESTP201"/>
    <s v="Epic Applications"/>
    <n v="0"/>
    <s v="Windows Server"/>
    <s v="10.135.100.40"/>
    <s v="Windows 2016 Standard"/>
    <s v="10.0.14393"/>
    <x v="0"/>
    <m/>
    <m/>
    <s v="No"/>
    <x v="1"/>
    <s v="Epic"/>
    <s v="Epic Cogito Admin"/>
    <s v="Infra-Server Support"/>
    <s v="Temple Data Center"/>
    <s v="Production"/>
    <s v="Deployed"/>
    <s v="Epic - PROD1 - Third Thurs - Install &amp; Restart"/>
    <s v="Yes"/>
    <s v="Ansible"/>
    <s v="VMware, Inc."/>
    <s v="VMware Virtual Platform"/>
    <s v="VMware-42 3a 21 2b 45 5b 83 73-56 be 55 51 25 65 02 94"/>
    <m/>
    <m/>
    <b v="0"/>
    <s v="No"/>
    <d v="2025-01-18T19:16:00"/>
    <s v="midDiscoveryCTX"/>
    <d v="2025-01-18T19:16:00"/>
    <s v="ServiceNow"/>
    <x v="3"/>
    <x v="5"/>
    <m/>
    <x v="0"/>
    <m/>
    <m/>
    <m/>
    <m/>
    <m/>
    <m/>
  </r>
  <r>
    <s v="BSWEPICRESTP202"/>
    <s v="Epic Applications"/>
    <n v="0"/>
    <s v="Windows Server"/>
    <s v="10.135.100.41"/>
    <s v="Windows 2016 Standard"/>
    <s v="10.0.14393"/>
    <x v="0"/>
    <m/>
    <m/>
    <s v="No"/>
    <x v="1"/>
    <s v="Epic"/>
    <s v="Epic Cogito Admin"/>
    <s v="Infra-Server Support"/>
    <s v="Temple Data Center"/>
    <s v="Production"/>
    <s v="Deployed"/>
    <s v="Epic - PROD1 - Third Thurs - Install &amp; Restart"/>
    <s v="Yes"/>
    <s v="Ansible"/>
    <s v="VMware, Inc."/>
    <s v="VMware Virtual Platform"/>
    <s v="VMware-42 3a be d4 ec 45 be b5-c1 91 55 f5 18 39 39 6f"/>
    <m/>
    <m/>
    <b v="0"/>
    <s v="No"/>
    <d v="2025-01-18T19:14:56"/>
    <s v="midDiscoveryCTX"/>
    <d v="2025-01-18T19:14:56"/>
    <s v="ServiceNow"/>
    <x v="3"/>
    <x v="5"/>
    <m/>
    <x v="0"/>
    <m/>
    <m/>
    <m/>
    <m/>
    <m/>
    <m/>
  </r>
  <r>
    <s v="BSWEPICRHAP101"/>
    <s v="EPIC"/>
    <n v="0"/>
    <s v="Windows Server"/>
    <s v="10.115.100.47"/>
    <s v="Windows 2019 Standard"/>
    <s v="10.0.17763"/>
    <x v="0"/>
    <m/>
    <m/>
    <s v="No"/>
    <x v="1"/>
    <s v="Epic Ambulatory Run"/>
    <s v="Epic Technical Services"/>
    <s v="Infra-Server Support"/>
    <s v="Main Street - 2nd Floor"/>
    <s v="Production"/>
    <s v="Deployed"/>
    <s v="Epic - PROD1 - Third Thurs - Install &amp; Restart"/>
    <s v="Yes"/>
    <s v="Ansible"/>
    <s v="VMware, Inc."/>
    <s v="VMware Virtual Platform"/>
    <s v="VMware-42 0e cc 95 5c 1e 56 1b-48 da c7 32 79 86 1a 89"/>
    <m/>
    <m/>
    <b v="0"/>
    <s v="No"/>
    <d v="2025-01-19T09:45:21"/>
    <s v="midDiscoveryCTX"/>
    <d v="2025-01-19T09:45:21"/>
    <s v="ServiceNow"/>
    <x v="3"/>
    <x v="10"/>
    <m/>
    <x v="0"/>
    <m/>
    <m/>
    <m/>
    <m/>
    <m/>
    <m/>
  </r>
  <r>
    <s v="bswEpicRxPrxP11"/>
    <m/>
    <n v="0"/>
    <s v="Windows Server"/>
    <s v="192.168.141.119"/>
    <s v="Microsoft Windows Server 2016 Standard"/>
    <n v="14393"/>
    <x v="0"/>
    <m/>
    <m/>
    <s v="No"/>
    <x v="1"/>
    <s v="Epic"/>
    <s v="Epic Technical Services"/>
    <s v="Infra-Server Support"/>
    <s v="Main Street -DMZ and Perimeter Systems"/>
    <s v="Production"/>
    <s v="Deployed"/>
    <s v="EPIC - DMZ - LB1 - Third Thurs - Install &amp; Restart"/>
    <s v="Yes"/>
    <s v="Ansible"/>
    <s v="VMware, Inc."/>
    <s v="VMware Virtual Platform"/>
    <s v="VMware-42 10 39 d4 ed 25 b4 2e-3c dd e4 b4 5b 2b e6 cc"/>
    <m/>
    <m/>
    <b v="0"/>
    <s v="No"/>
    <d v="2024-09-03T11:17:03"/>
    <s v="SRB5014"/>
    <d v="2020-05-18T15:12:08"/>
    <s v="SCCM"/>
    <x v="3"/>
    <x v="5"/>
    <m/>
    <x v="0"/>
    <m/>
    <m/>
    <m/>
    <m/>
    <m/>
    <m/>
  </r>
  <r>
    <s v="bswEpicRxPrxP12"/>
    <m/>
    <n v="0"/>
    <s v="Windows Server"/>
    <s v="192.168.141.120"/>
    <s v="Microsoft Windows Server 2016 Standard"/>
    <s v="10.0.14393"/>
    <x v="0"/>
    <m/>
    <m/>
    <s v="No"/>
    <x v="1"/>
    <s v="Epic"/>
    <s v="Epic Technical Services"/>
    <s v="Infra-Server Support"/>
    <s v="Main Street -DMZ and Perimeter Systems"/>
    <s v="Production"/>
    <s v="Deployed"/>
    <s v="EPIC - DMZ - LB2 - Fourth Thurs - Install &amp; Restart"/>
    <s v="Yes"/>
    <s v="Ansible"/>
    <s v="VMware, Inc."/>
    <s v="VMware Virtual Platform"/>
    <s v="VMware-42 10 21 13 2f 2b 7d 1c-bf 44 c1 fa 45 41 ef 7b"/>
    <m/>
    <m/>
    <b v="0"/>
    <s v="No"/>
    <d v="2024-09-03T11:17:01"/>
    <s v="SRB5014"/>
    <d v="2020-05-19T07:34:16"/>
    <s v="SCCM"/>
    <x v="3"/>
    <x v="5"/>
    <m/>
    <x v="0"/>
    <m/>
    <m/>
    <m/>
    <m/>
    <m/>
    <m/>
  </r>
  <r>
    <s v="BSWEPICRXPRXP21"/>
    <s v="CI updated as per ticket TASK2148241/RITM1832406 on 20-10-2022."/>
    <n v="0"/>
    <s v="Windows Server"/>
    <s v="192.168.121.101"/>
    <s v="Microsoft Windows Server 2016 Standard"/>
    <n v="14393"/>
    <x v="0"/>
    <m/>
    <m/>
    <s v="No"/>
    <x v="1"/>
    <s v="Epic"/>
    <s v="Epic Technical Services"/>
    <s v="Infra-Server Support"/>
    <s v="Temple Data Center"/>
    <s v="Production"/>
    <s v="Deployed"/>
    <s v="EPIC - DMZ - PROD DR - Second Thurs - Install &amp; Restart"/>
    <s v="Yes"/>
    <s v="Ansible"/>
    <s v="VMware, Inc."/>
    <s v="VMware Virtual Platform"/>
    <s v="VMware-42 31 ed e0 d0 b4 e7 ed-a7 55 34 33 8b b2 35 6c"/>
    <m/>
    <m/>
    <b v="0"/>
    <s v="No"/>
    <d v="2024-09-03T11:21:06"/>
    <s v="SRB5014"/>
    <d v="2020-05-18T16:46:49"/>
    <s v="SCCM"/>
    <x v="3"/>
    <x v="5"/>
    <m/>
    <x v="0"/>
    <m/>
    <m/>
    <m/>
    <m/>
    <m/>
    <m/>
  </r>
  <r>
    <s v="BSWEPICRXPRXP22"/>
    <s v="CI updated as per ticket TASK2148241/RITM1832406 on 20-10-2022."/>
    <n v="0"/>
    <s v="Windows Server"/>
    <s v="192.168.121.102"/>
    <s v="Microsoft Windows Server 2016 Standard"/>
    <n v="14393"/>
    <x v="0"/>
    <m/>
    <m/>
    <s v="No"/>
    <x v="1"/>
    <s v="Epic"/>
    <s v="Epic Technical Services"/>
    <s v="Infra-Server Support"/>
    <s v="Temple Data Center"/>
    <s v="Production"/>
    <s v="Deployed"/>
    <s v="EPIC - DMZ - PROD DR - Second Thurs - Install &amp; Restart"/>
    <s v="Yes"/>
    <s v="Ansible"/>
    <s v="VMware, Inc."/>
    <s v="VMware Virtual Platform"/>
    <s v="VMware-42 31 51 39 05 54 b0 3c-ef cb 37 ea 8e 71 05 03"/>
    <m/>
    <m/>
    <b v="0"/>
    <s v="No"/>
    <d v="2024-09-03T11:17:04"/>
    <s v="SRB5014"/>
    <d v="2020-05-18T08:57:31"/>
    <s v="SCCM"/>
    <x v="3"/>
    <x v="5"/>
    <m/>
    <x v="0"/>
    <m/>
    <m/>
    <m/>
    <m/>
    <m/>
    <m/>
  </r>
  <r>
    <s v="bswepicrxprxt11"/>
    <m/>
    <n v="0"/>
    <s v="Windows Server"/>
    <s v="192.168.141.117"/>
    <s v="Microsoft Windows Server 2016 Standard"/>
    <s v="10.0.14393"/>
    <x v="0"/>
    <m/>
    <m/>
    <s v="No"/>
    <x v="1"/>
    <s v="NA"/>
    <s v="Epic Technical Services"/>
    <s v="Infra-Server Support"/>
    <s v="Main Street -DMZ and Perimeter Systems"/>
    <s v="Production"/>
    <s v="Deployed"/>
    <s v="EPIC - DMZ - PROD DR - Second Thurs - Install &amp; Restart"/>
    <s v="Yes"/>
    <s v="Ansible"/>
    <s v="VMware, Inc."/>
    <s v="VMware Virtual Platform"/>
    <s v="VMware-42 10 6e 7c 48 57 a9 19-03 84 c3 ea ef c5 25 4f"/>
    <m/>
    <m/>
    <b v="0"/>
    <s v="No"/>
    <d v="2024-09-03T11:17:00"/>
    <s v="SRB5014"/>
    <d v="2020-05-18T05:52:17"/>
    <s v="SCCM"/>
    <x v="3"/>
    <x v="5"/>
    <m/>
    <x v="0"/>
    <m/>
    <m/>
    <m/>
    <m/>
    <m/>
    <m/>
  </r>
  <r>
    <s v="BSWEPICRXPRXT21"/>
    <m/>
    <n v="0"/>
    <s v="Windows Server"/>
    <s v="192.168.121.70"/>
    <s v="Microsoft Windows Server 2016 Standard"/>
    <n v="14393"/>
    <x v="0"/>
    <m/>
    <m/>
    <s v="No"/>
    <x v="1"/>
    <s v="Epic"/>
    <s v="Epic Technical Services"/>
    <s v="Infra-Server Support"/>
    <s v="Main Street -DMZ and Perimeter Systems"/>
    <s v="Non-Production"/>
    <s v="Deployed"/>
    <s v="EPIC - DMZ - NonProd - Second Thurs - Install &amp; Restart"/>
    <s v="Yes"/>
    <s v="Ansible"/>
    <s v="VMware, Inc."/>
    <s v="VMware Virtual Platform"/>
    <s v="VMware-42 31 aa ec 8a a3 f7 51-22 c2 67 0b 31 90 10 f0"/>
    <m/>
    <m/>
    <b v="0"/>
    <s v="No"/>
    <d v="2024-09-03T11:21:46"/>
    <s v="SRB5014"/>
    <d v="2020-05-18T16:31:40"/>
    <s v="SCCM"/>
    <x v="3"/>
    <x v="5"/>
    <m/>
    <x v="1"/>
    <m/>
    <m/>
    <m/>
    <m/>
    <m/>
    <m/>
  </r>
  <r>
    <s v="BSWEPICSLICD201"/>
    <s v="TASK1743839/RITM1510058"/>
    <n v="0"/>
    <s v="Windows Server"/>
    <s v="10.135.100.131"/>
    <s v="Windows 2016 Standard"/>
    <s v="10.0.14393"/>
    <x v="0"/>
    <m/>
    <m/>
    <s v="No"/>
    <x v="1"/>
    <s v="Epic"/>
    <s v="Epic Cogito Admin"/>
    <s v="Infra-Server Support"/>
    <s v="Temple Data Center"/>
    <s v="Non-Production"/>
    <s v="Deployed"/>
    <s v="GenPop - NonProd - Third Thurs - Install &amp; Restart"/>
    <s v="Yes"/>
    <s v="Ansible"/>
    <s v="VMware, Inc."/>
    <s v="VMware Virtual Platform"/>
    <s v="VMware-42 3a 46 61 0a ac d5 c0-8d 76 6f ee 2f 92 85 15"/>
    <m/>
    <m/>
    <b v="0"/>
    <s v="No"/>
    <d v="2025-01-18T19:14:27"/>
    <s v="midDiscoveryCTX"/>
    <d v="2025-01-18T19:14:27"/>
    <s v="ServiceNow"/>
    <x v="3"/>
    <x v="5"/>
    <m/>
    <x v="1"/>
    <m/>
    <m/>
    <m/>
    <m/>
    <m/>
    <m/>
  </r>
  <r>
    <s v="BSWEPICSLICP101"/>
    <s v="EpicCare Link"/>
    <n v="0"/>
    <s v="Windows Server"/>
    <s v="10.115.100.148"/>
    <s v="Windows 2016 Standard"/>
    <s v="10.0.14393"/>
    <x v="0"/>
    <m/>
    <m/>
    <s v="No"/>
    <x v="0"/>
    <s v="Epic"/>
    <s v="Epic Cogito Admin"/>
    <s v="Infra-Server Support"/>
    <s v="Main Street - 2nd Floor"/>
    <s v="Production"/>
    <s v="Deployed"/>
    <s v="Epic - PROD1 - Third Thurs - Install &amp; Restart"/>
    <s v="Yes"/>
    <s v="Ansible"/>
    <s v="VMware, Inc."/>
    <s v="VMware Virtual Platform"/>
    <s v="VMware-42 10 05 ae cb 20 1a e3-6c 21 bb e0 1a 32 79 1e"/>
    <m/>
    <m/>
    <b v="0"/>
    <s v="No"/>
    <d v="2025-01-19T00:15:08"/>
    <s v="midDiscoveryCTX"/>
    <d v="2025-01-19T00:15:08"/>
    <s v="ServiceNow"/>
    <x v="3"/>
    <x v="5"/>
    <m/>
    <x v="0"/>
    <m/>
    <m/>
    <m/>
    <m/>
    <m/>
    <m/>
  </r>
  <r>
    <s v="BSWEPICSLICP102"/>
    <s v="EpicCare Link"/>
    <n v="0"/>
    <s v="Windows Server"/>
    <s v="10.115.100.149"/>
    <s v="Windows 2016 Standard"/>
    <s v="10.0.14393"/>
    <x v="0"/>
    <m/>
    <m/>
    <s v="No"/>
    <x v="1"/>
    <s v="Epic"/>
    <s v="Epic Cogito Admin"/>
    <s v="Infra-Server Support"/>
    <s v="Main Street - 2nd Floor"/>
    <s v="Production"/>
    <s v="Deployed"/>
    <s v="Epic - PROD1 - Third Thurs - Install &amp; Restart"/>
    <s v="Yes"/>
    <s v="Ansible"/>
    <s v="VMware, Inc."/>
    <s v="VMware Virtual Platform"/>
    <s v="VMware-42 10 62 04 20 7c 24 f5-3a c9 37 98 ea 16 4d d9"/>
    <m/>
    <m/>
    <b v="0"/>
    <s v="No"/>
    <d v="2025-01-18T23:55:53"/>
    <s v="midDiscoveryCTX"/>
    <d v="2025-01-18T23:55:53"/>
    <s v="ServiceNow"/>
    <x v="3"/>
    <x v="5"/>
    <m/>
    <x v="0"/>
    <m/>
    <m/>
    <m/>
    <m/>
    <m/>
    <m/>
  </r>
  <r>
    <s v="BSWEPICSLICP103"/>
    <s v="EpicCare Link"/>
    <n v="0"/>
    <s v="Windows Server"/>
    <s v="10.115.100.150"/>
    <s v="Windows 2016 Standard"/>
    <s v="10.0.14393"/>
    <x v="0"/>
    <m/>
    <m/>
    <s v="No"/>
    <x v="1"/>
    <s v="Epic"/>
    <s v="Epic Cogito Admin"/>
    <s v="Infra-Server Support"/>
    <s v="Main Street - 2nd Floor"/>
    <s v="Production"/>
    <s v="Deployed"/>
    <s v="Epic - PROD1 - Third Thurs - Install &amp; Restart"/>
    <s v="Yes"/>
    <s v="Ansible"/>
    <s v="VMware, Inc."/>
    <s v="VMware Virtual Platform"/>
    <s v="VMware-42 10 c6 8b 58 3d 55 bb-29 37 e6 87 1e 6f fd 26"/>
    <m/>
    <m/>
    <b v="0"/>
    <s v="No"/>
    <d v="2025-01-18T23:01:01"/>
    <s v="midDiscoveryCTX"/>
    <d v="2025-01-18T23:01:01"/>
    <s v="ServiceNow"/>
    <x v="3"/>
    <x v="5"/>
    <m/>
    <x v="0"/>
    <m/>
    <m/>
    <m/>
    <m/>
    <m/>
    <m/>
  </r>
  <r>
    <s v="BSWEPICSLICP201"/>
    <s v="Epic Applications"/>
    <n v="0"/>
    <s v="Windows Server"/>
    <s v="10.135.100.37"/>
    <s v="Windows 2016 Standard"/>
    <s v="10.0.14393"/>
    <x v="0"/>
    <m/>
    <m/>
    <s v="No"/>
    <x v="1"/>
    <s v="EPIC"/>
    <s v="Epic Cogito Admin"/>
    <s v="Infra-Server Support"/>
    <s v="Temple Data Center"/>
    <s v="Production"/>
    <s v="Deployed"/>
    <s v="Epic - PROD2 - Fourth Thurs - Install &amp; Restart"/>
    <s v="Yes"/>
    <s v="Ansible"/>
    <s v="VMware, Inc."/>
    <s v="VMware Virtual Platform"/>
    <s v="VMware-42 3a 43 46 62 49 04 62-b7 bc dd 0c fd 12 b1 1a"/>
    <m/>
    <m/>
    <b v="0"/>
    <s v="No"/>
    <d v="2025-01-18T19:26:04"/>
    <s v="midDiscoveryCTX"/>
    <d v="2025-01-18T19:26:04"/>
    <s v="ServiceNow"/>
    <x v="3"/>
    <x v="5"/>
    <m/>
    <x v="0"/>
    <m/>
    <m/>
    <m/>
    <m/>
    <m/>
    <m/>
  </r>
  <r>
    <s v="BSWEPICSLICP202"/>
    <s v="Epic Applications"/>
    <n v="0"/>
    <s v="Windows Server"/>
    <s v="10.135.100.38"/>
    <s v="Windows 2016 Standard"/>
    <s v="10.0.14393"/>
    <x v="0"/>
    <m/>
    <m/>
    <s v="No"/>
    <x v="1"/>
    <s v="EPIC"/>
    <s v="Epic Cogito Admin"/>
    <s v="Infra-Server Support"/>
    <s v="Temple Data Center"/>
    <s v="Production"/>
    <s v="Deployed"/>
    <s v="Epic - PROD2 - Fourth Thurs - Install &amp; Restart"/>
    <s v="Yes"/>
    <s v="Ansible"/>
    <s v="VMware, Inc."/>
    <s v="VMware Virtual Platform"/>
    <s v="VMware-42 3a 71 56 4d 0c f1 b1-0d 4c a0 2f 4c e2 d5 9a"/>
    <m/>
    <m/>
    <b v="0"/>
    <s v="No"/>
    <d v="2025-01-18T19:45:01"/>
    <s v="midDiscoveryCTX"/>
    <d v="2025-01-18T19:45:01"/>
    <s v="ServiceNow"/>
    <x v="3"/>
    <x v="5"/>
    <m/>
    <x v="0"/>
    <m/>
    <m/>
    <m/>
    <m/>
    <m/>
    <m/>
  </r>
  <r>
    <s v="BSWEPICSLICP203"/>
    <s v="Epic Applications"/>
    <n v="0"/>
    <s v="Windows Server"/>
    <s v="10.135.100.39"/>
    <s v="Windows 2016 Standard"/>
    <s v="10.0.14393"/>
    <x v="0"/>
    <m/>
    <m/>
    <s v="No"/>
    <x v="1"/>
    <s v="EPIC"/>
    <s v="Epic Cogito Admin"/>
    <s v="Infra-Server Support"/>
    <s v="Temple Data Center"/>
    <s v="Production"/>
    <s v="Deployed"/>
    <s v="Epic - PROD2 - Fourth Thurs - Install &amp; Restart"/>
    <s v="Yes"/>
    <s v="Ansible"/>
    <s v="VMware, Inc."/>
    <s v="VMware Virtual Platform"/>
    <s v="VMware-42 3a 13 50 35 72 55 03-c1 46 35 23 c7 b1 da c5"/>
    <m/>
    <m/>
    <b v="0"/>
    <s v="No"/>
    <d v="2025-01-18T19:16:09"/>
    <s v="midDiscoveryCTX"/>
    <d v="2025-01-18T19:16:09"/>
    <s v="ServiceNow"/>
    <x v="3"/>
    <x v="5"/>
    <m/>
    <x v="0"/>
    <m/>
    <m/>
    <m/>
    <m/>
    <m/>
    <m/>
  </r>
  <r>
    <s v="BSWEPICSLICT201"/>
    <s v="epic clarity"/>
    <n v="0"/>
    <s v="Windows Server"/>
    <s v="10.135.100.195"/>
    <s v="Windows 2016 Standard"/>
    <s v="10.0.14393"/>
    <x v="0"/>
    <m/>
    <m/>
    <s v="No"/>
    <x v="1"/>
    <s v="Epic"/>
    <s v="Epic Cogito Admin"/>
    <s v="Infra-Server Support"/>
    <s v="Temple Data Center"/>
    <s v="Non-Production"/>
    <s v="Deployed"/>
    <s v="GenPop - NonProd - Third Thurs - Install &amp; Restart"/>
    <s v="Yes"/>
    <s v="Ansible"/>
    <s v="VMware, Inc."/>
    <s v="VMware Virtual Platform"/>
    <s v="VMware-42 3a 78 bd ac 81 9e 17-c5 54 2f c1 d6 48 5a b8"/>
    <m/>
    <m/>
    <b v="0"/>
    <s v="No"/>
    <d v="2025-01-18T19:12:20"/>
    <s v="midDiscoveryCTX"/>
    <d v="2025-01-18T19:12:20"/>
    <s v="ServiceNow"/>
    <x v="3"/>
    <x v="5"/>
    <m/>
    <x v="1"/>
    <m/>
    <m/>
    <m/>
    <m/>
    <m/>
    <m/>
  </r>
  <r>
    <s v="BSWEPICSLICT202"/>
    <s v="EPIC CLARITY"/>
    <n v="0"/>
    <s v="Windows Server"/>
    <s v="10.135.100.160"/>
    <s v="Windows 2016 Standard"/>
    <s v="10.0.14393"/>
    <x v="0"/>
    <m/>
    <m/>
    <s v="No"/>
    <x v="1"/>
    <s v="NONE"/>
    <s v="Epic Cogito Admin"/>
    <s v="Infra-Server Support"/>
    <s v="Temple Data Center"/>
    <s v="Non-Production"/>
    <s v="Deployed"/>
    <s v="GenPop - NonProd - Third Thurs - Install &amp; Restart"/>
    <s v="Yes"/>
    <s v="Ansible"/>
    <s v="VMware, Inc."/>
    <s v="VMware Virtual Platform"/>
    <s v="VMware-42 3a 8b 8d 7a 5e db 03-01 08 c2 23 90 50 92 75"/>
    <m/>
    <m/>
    <b v="0"/>
    <s v="No"/>
    <d v="2025-01-18T19:24:16"/>
    <s v="midDiscoveryCTX"/>
    <d v="2025-01-18T19:24:16"/>
    <s v="ServiceNow"/>
    <x v="3"/>
    <x v="5"/>
    <m/>
    <x v="1"/>
    <m/>
    <m/>
    <m/>
    <m/>
    <m/>
    <m/>
  </r>
  <r>
    <s v="BSWEPICSPDBP101"/>
    <s v="Epic Server"/>
    <n v="0"/>
    <s v="Windows Server"/>
    <s v="10.7.128.171"/>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2b a0 7f c3 4c 87-35 2f db c4 47 96 fd 04"/>
    <m/>
    <m/>
    <b v="0"/>
    <s v="No"/>
    <d v="2025-01-11T14:45:20"/>
    <s v="midDiscoveryCTX"/>
    <d v="2025-01-11T14:45:20"/>
    <s v="ServiceNow"/>
    <x v="3"/>
    <x v="5"/>
    <m/>
    <x v="0"/>
    <m/>
    <m/>
    <m/>
    <m/>
    <m/>
    <m/>
  </r>
  <r>
    <s v="BSWEPICSPDBP201"/>
    <s v="Epic Server"/>
    <n v="0"/>
    <s v="Windows Server"/>
    <s v="10.135.70.21"/>
    <s v="Windows 2016 Standard"/>
    <s v="10.0.14393"/>
    <x v="0"/>
    <m/>
    <m/>
    <s v="No"/>
    <x v="1"/>
    <s v="Epic"/>
    <s v="Epic Technical Services"/>
    <s v="Infra-Server Support"/>
    <s v="Temple Data Center"/>
    <s v="Production"/>
    <s v="Deployed"/>
    <s v="Epic - PROD2 - Fourth Thurs - Install &amp; Restart"/>
    <s v="Yes"/>
    <s v="Ansible"/>
    <s v="VMware, Inc."/>
    <s v="VMware Virtual Platform"/>
    <s v="VMware-42 3a a0 f5 ef c9 92 32-64 c4 af f4 69 c6 35 7e"/>
    <m/>
    <m/>
    <b v="0"/>
    <s v="No"/>
    <d v="2025-01-18T20:53:02"/>
    <s v="midDiscoveryCTX"/>
    <d v="2025-01-18T20:53:02"/>
    <s v="ServiceNow"/>
    <x v="3"/>
    <x v="5"/>
    <m/>
    <x v="0"/>
    <m/>
    <m/>
    <m/>
    <m/>
    <m/>
    <m/>
  </r>
  <r>
    <s v="BSWEPICSPDBT101"/>
    <s v="EPIC SPDBT101"/>
    <n v="0"/>
    <s v="Windows Server"/>
    <s v="10.115.100.29"/>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7d 51 6c 0e a1 0b-70 1f e9 36 fd ea aa ee"/>
    <m/>
    <m/>
    <b v="0"/>
    <s v="No"/>
    <d v="2025-01-19T00:42:19"/>
    <s v="midDiscoveryCTX"/>
    <d v="2025-01-19T00:42:19"/>
    <s v="ServiceNow"/>
    <x v="3"/>
    <x v="5"/>
    <m/>
    <x v="1"/>
    <m/>
    <m/>
    <m/>
    <m/>
    <m/>
    <m/>
  </r>
  <r>
    <s v="BSWEPICSPDBT201"/>
    <s v="EPIC"/>
    <n v="0"/>
    <s v="Windows Server"/>
    <s v="10.135.70.29"/>
    <s v="Windows 2016 Standard"/>
    <s v="10.0.14393"/>
    <x v="27"/>
    <s v="Unknown"/>
    <s v="2022.160.4131.2"/>
    <s v="No"/>
    <x v="1"/>
    <s v="Epic"/>
    <s v="Epic Technical Services"/>
    <s v="Infra-Server Support"/>
    <s v="Temple Data Center"/>
    <s v="Non-Production"/>
    <s v="Deployed"/>
    <s v="Epic - NonProd II - Fourth Thurs - Install &amp; Restart"/>
    <s v="Yes"/>
    <s v="Ansible"/>
    <s v="VMware, Inc."/>
    <s v="VMware Virtual Platform"/>
    <s v="VMware-42 3a d3 96 76 13 86 7d-e8 32 17 3d 6d 86 43 70"/>
    <m/>
    <m/>
    <b v="0"/>
    <s v="No"/>
    <d v="2025-01-18T20:54:07"/>
    <s v="midDiscoveryCTX"/>
    <d v="2025-01-18T20:54:07"/>
    <s v="ServiceNow"/>
    <x v="3"/>
    <x v="5"/>
    <m/>
    <x v="1"/>
    <m/>
    <m/>
    <m/>
    <m/>
    <m/>
    <m/>
  </r>
  <r>
    <s v="BSWEPICSPWP101"/>
    <s v="EPIC"/>
    <n v="0"/>
    <s v="Windows Server"/>
    <s v="10.115.100.32"/>
    <s v="Windows 2016 Standard"/>
    <s v="10.0.14393"/>
    <x v="0"/>
    <m/>
    <m/>
    <s v="No"/>
    <x v="1"/>
    <s v="Epic"/>
    <s v="Epic Technical Services"/>
    <s v="Infra-Server Support"/>
    <s v="Main Street - 2nd Floor"/>
    <s v="Production"/>
    <s v="Deployed"/>
    <s v="Epic - PROD1 - Third Thurs - Install &amp; Restart"/>
    <s v="Yes"/>
    <s v="Ansible"/>
    <s v="VMware, Inc."/>
    <s v="VMware Virtual Platform"/>
    <s v="VMware-42 10 80 c7 4b 41 d1 c6-4f b4 77 e5 7c 13 d3 35"/>
    <m/>
    <m/>
    <b v="0"/>
    <s v="No"/>
    <d v="2025-01-18T23:44:38"/>
    <s v="midDiscoveryCTX"/>
    <d v="2025-01-18T23:44:38"/>
    <s v="ServiceNow"/>
    <x v="3"/>
    <x v="5"/>
    <m/>
    <x v="0"/>
    <m/>
    <m/>
    <m/>
    <m/>
    <m/>
    <m/>
  </r>
  <r>
    <s v="BSWEPICSPWP102"/>
    <s v="bswepicspwp"/>
    <n v="0"/>
    <s v="Windows Server"/>
    <s v="10.115.100.187"/>
    <s v="Windows 2016 Standard"/>
    <s v="10.0.14393"/>
    <x v="0"/>
    <m/>
    <m/>
    <s v="No"/>
    <x v="0"/>
    <s v="Epic"/>
    <s v="Epic Technical Services"/>
    <s v="Infra-Server Support"/>
    <s v="Main Street - 2nd Floor"/>
    <s v="Production"/>
    <s v="Deployed"/>
    <s v="Epic - PROD2 - Fourth Thurs - Install &amp; Restart"/>
    <s v="Yes"/>
    <s v="Ansible"/>
    <s v="VMware, Inc."/>
    <s v="VMware Virtual Platform"/>
    <s v="VMware-42 10 a6 9d bd 67 3e 6f-05 8c 4c 05 5a 49 d0 3d"/>
    <m/>
    <m/>
    <b v="0"/>
    <s v="No"/>
    <d v="2025-01-19T00:19:46"/>
    <s v="midDiscoveryCTX"/>
    <d v="2025-01-19T00:19:46"/>
    <s v="ServiceNow"/>
    <x v="3"/>
    <x v="5"/>
    <m/>
    <x v="0"/>
    <m/>
    <m/>
    <m/>
    <m/>
    <m/>
    <m/>
  </r>
  <r>
    <s v="BSWEPICSPWP201"/>
    <s v="Epic Server"/>
    <n v="0"/>
    <s v="Windows Server"/>
    <s v="10.135.100.3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da 4b 88 f3 4e fc-05 0e 57 80 5d 70 b4 48"/>
    <m/>
    <m/>
    <b v="0"/>
    <s v="No"/>
    <d v="2025-01-18T19:34:07"/>
    <s v="midDiscoveryCTX"/>
    <d v="2025-01-18T19:34:07"/>
    <s v="ServiceNow"/>
    <x v="3"/>
    <x v="5"/>
    <m/>
    <x v="0"/>
    <m/>
    <m/>
    <m/>
    <m/>
    <m/>
    <m/>
  </r>
  <r>
    <s v="BSWEPICSPWP202"/>
    <s v="bswepicspwp"/>
    <n v="0"/>
    <s v="Windows Server"/>
    <s v="10.135.101.62"/>
    <s v="Windows 2016 Standard"/>
    <s v="10.0.14393"/>
    <x v="0"/>
    <m/>
    <m/>
    <s v="No"/>
    <x v="1"/>
    <s v="Epic"/>
    <s v="Epic Technical Services"/>
    <s v="Infra-Server Support"/>
    <s v="Temple Data Center"/>
    <s v="Production"/>
    <s v="Deployed"/>
    <s v="Epic - PROD - Third Thurs Afternoon (DR) - Install &amp; Restart"/>
    <s v="Yes"/>
    <s v="Ansible"/>
    <s v="VMware, Inc."/>
    <s v="VMware Virtual Platform"/>
    <s v="VMware-42 3a 8d 1a 5a 04 1c ad-be a2 76 92 6f fe b9 5e"/>
    <m/>
    <m/>
    <b v="0"/>
    <s v="No"/>
    <d v="2025-01-19T01:49:58"/>
    <s v="midDiscoveryCTX"/>
    <d v="2025-01-19T01:49:58"/>
    <s v="ServiceNow"/>
    <x v="3"/>
    <x v="5"/>
    <m/>
    <x v="0"/>
    <m/>
    <m/>
    <m/>
    <m/>
    <m/>
    <m/>
  </r>
  <r>
    <s v="BSWEPICSPWT101"/>
    <s v="EPIC SPWT101"/>
    <n v="0"/>
    <s v="Windows Server"/>
    <s v="10.115.100.28"/>
    <s v="Windows 2016 Standard"/>
    <s v="10.0.14393"/>
    <x v="0"/>
    <m/>
    <m/>
    <s v="No"/>
    <x v="1"/>
    <s v="Epic"/>
    <s v="Epic Technical Services"/>
    <s v="Infra-Server Support"/>
    <s v="Main Street - 2nd Floor"/>
    <s v="Non-Production"/>
    <s v="Deployed"/>
    <s v="Epic - NonProd I - Third Thurs - Install &amp; Restart"/>
    <s v="Yes"/>
    <s v="Ansible"/>
    <s v="VMware, Inc."/>
    <s v="VMware Virtual Platform"/>
    <s v="VMware-42 10 93 45 2d 5b 15 e2-64 b1 f0 fa 4b 5b 9b 3a"/>
    <m/>
    <m/>
    <b v="0"/>
    <s v="No"/>
    <d v="2025-01-19T00:14:36"/>
    <s v="midDiscoveryCTX"/>
    <d v="2025-01-19T00:14:36"/>
    <s v="ServiceNow"/>
    <x v="3"/>
    <x v="5"/>
    <m/>
    <x v="1"/>
    <m/>
    <m/>
    <m/>
    <m/>
    <m/>
    <m/>
  </r>
  <r>
    <s v="BSWEPICSPWT201"/>
    <s v="EPIC"/>
    <n v="0"/>
    <s v="Windows Server"/>
    <s v="10.135.100.28"/>
    <s v="Windows 2016 Standard"/>
    <s v="10.0.14393"/>
    <x v="0"/>
    <m/>
    <m/>
    <s v="No"/>
    <x v="1"/>
    <s v="Epic"/>
    <s v="Epic Technical Services"/>
    <s v="Infra-Server Support"/>
    <s v="Temple Data Center"/>
    <s v="Non-Production"/>
    <s v="Deployed"/>
    <s v="Epic - NonProd II - Fourth Thurs - Install &amp; Restart"/>
    <s v="Yes"/>
    <s v="Ansible"/>
    <s v="VMware, Inc."/>
    <s v="VMware Virtual Platform"/>
    <s v="VMware-42 3a 8b 9c 11 bd 11 85-ea 1b 75 80 36 1c 79 e6"/>
    <m/>
    <m/>
    <b v="0"/>
    <s v="No"/>
    <d v="2025-01-18T19:28:53"/>
    <s v="midDiscoveryCTX"/>
    <d v="2025-01-18T19:28:53"/>
    <s v="ServiceNow"/>
    <x v="3"/>
    <x v="5"/>
    <m/>
    <x v="1"/>
    <m/>
    <m/>
    <m/>
    <m/>
    <m/>
    <m/>
  </r>
  <r>
    <s v="BSWEPICSSISP101"/>
    <s v="SQL Server (SSIS)"/>
    <n v="0"/>
    <s v="Windows Server"/>
    <s v="10.7.110.38"/>
    <s v="Windows 2022 Standard"/>
    <s v="10.0.20348"/>
    <x v="0"/>
    <m/>
    <m/>
    <s v="No"/>
    <x v="0"/>
    <s v="Epic"/>
    <s v="TI-SDM-SQL DBA-T3"/>
    <s v="Infra-Server Support"/>
    <s v="Main Street - 2nd Floor"/>
    <s v="Production"/>
    <s v="Deployed"/>
    <s v="Epic - PROD2 - Fourth Thurs - Install &amp; Restart"/>
    <s v="Yes"/>
    <s v="Ansible"/>
    <s v="VMware, Inc."/>
    <s v="VMware Virtual Platform"/>
    <s v="VMware-42 0e 73 8b 26 e9 9d 7f-99 21 73 66 c7 dd 85 b6"/>
    <m/>
    <m/>
    <b v="0"/>
    <s v="No"/>
    <d v="2025-01-18T13:54:26"/>
    <s v="midDiscoveryCTX"/>
    <d v="2025-01-18T13:54:26"/>
    <s v="ServiceNow"/>
    <x v="3"/>
    <x v="14"/>
    <m/>
    <x v="0"/>
    <m/>
    <m/>
    <m/>
    <m/>
    <m/>
    <m/>
  </r>
  <r>
    <s v="BSWEPICTECHP101"/>
    <s v="bswEpicTechP101"/>
    <n v="0"/>
    <s v="Windows Server"/>
    <s v="10.115.100.200"/>
    <s v="Windows 2019 Standard"/>
    <s v="10.0.17763"/>
    <x v="0"/>
    <m/>
    <m/>
    <s v="No"/>
    <x v="1"/>
    <s v="Epic Technical Team"/>
    <s v="Epic Technical Services"/>
    <s v="Infra-Server Support"/>
    <s v="Main Street - 2nd Floor"/>
    <s v="Production"/>
    <s v="Deployed"/>
    <s v="Epic - PROD1 - Third Thurs - Install &amp; Restart"/>
    <s v="Yes"/>
    <s v="Ansible"/>
    <s v="VMware, Inc."/>
    <s v="VMware Virtual Platform"/>
    <s v="VMware-42 16 17 84 b1 d5 1d 1b-af 21 a7 b5 a8 a4 dd 7d"/>
    <m/>
    <m/>
    <b v="0"/>
    <s v="No"/>
    <d v="2025-01-18T23:02:04"/>
    <s v="midDiscoveryCTX"/>
    <d v="2025-01-18T23:02:04"/>
    <s v="ServiceNow"/>
    <x v="3"/>
    <x v="10"/>
    <m/>
    <x v="0"/>
    <m/>
    <m/>
    <m/>
    <m/>
    <m/>
    <m/>
  </r>
  <r>
    <s v="BSWEPICTECHP201"/>
    <s v="tech team server"/>
    <n v="0"/>
    <s v="Windows Server"/>
    <s v="10.135.100.171"/>
    <s v="Windows 2019 Standard"/>
    <s v="10.0.17763"/>
    <x v="0"/>
    <m/>
    <m/>
    <s v="No"/>
    <x v="1"/>
    <s v="Epic Technical Team"/>
    <s v="Epic Technical Services"/>
    <s v="Infra-Server Support"/>
    <s v="Temple Data Center"/>
    <s v="Production"/>
    <s v="Deployed"/>
    <s v="Epic - PROD - Third Thurs Afternoon (DR) - Install &amp; Restart"/>
    <s v="Yes"/>
    <s v="Ansible"/>
    <s v="VMware, Inc."/>
    <s v="VMware Virtual Platform"/>
    <s v="VMware-42 3a 00 62 c8 29 4b 48-3a 7b 1f fc 38 14 44 17"/>
    <m/>
    <m/>
    <b v="0"/>
    <s v="No"/>
    <d v="2025-01-18T19:18:35"/>
    <s v="midDiscoveryCTX"/>
    <d v="2025-01-18T19:18:35"/>
    <s v="ServiceNow"/>
    <x v="3"/>
    <x v="10"/>
    <m/>
    <x v="0"/>
    <m/>
    <m/>
    <m/>
    <m/>
    <m/>
    <m/>
  </r>
  <r>
    <s v="BSWEPICTRNGOLD2"/>
    <s v="EPIC 2012R2 Gold"/>
    <s v="Citrix Gold Image"/>
    <s v="Windows Server"/>
    <s v="10.115.119.142"/>
    <s v="Windows 2012 R2 Standard"/>
    <s v="6.3.9600"/>
    <x v="0"/>
    <m/>
    <m/>
    <s v="No"/>
    <x v="1"/>
    <s v="Epic Production Server"/>
    <s v="Epic Technical Services"/>
    <s v="Infra-Citrix"/>
    <s v="Main Street - 2nd Floor"/>
    <s v="Non-Production"/>
    <s v="Deployed"/>
    <s v="Citrix - Epic - NonProd - Install &amp; Restart"/>
    <s v="Yes"/>
    <s v="Ansible"/>
    <s v="Nutanix"/>
    <s v="AHV"/>
    <s v="9FFABC16-2759-4B93-A9CB-30B48AA28FD4"/>
    <m/>
    <s v="No"/>
    <b v="0"/>
    <s v="No"/>
    <d v="2024-11-25T11:34:09"/>
    <s v="midDiscoveryCTX"/>
    <d v="2024-11-25T11:34:09"/>
    <s v="ServiceNow"/>
    <x v="3"/>
    <x v="6"/>
    <m/>
    <x v="1"/>
    <m/>
    <m/>
    <m/>
    <m/>
    <m/>
    <m/>
  </r>
  <r>
    <s v="BSWEPICTRNVE01"/>
    <s v="EPIC 2012R2 Gold"/>
    <s v="Citrix Provisioned"/>
    <s v="Windows Server"/>
    <s v="10.115.104.191"/>
    <s v="Windows 2012 R2 Standard"/>
    <s v="6.3.9600"/>
    <x v="0"/>
    <m/>
    <m/>
    <s v="No"/>
    <x v="1"/>
    <s v="Citrix"/>
    <s v="Epic Technical Services"/>
    <s v="Infra-Citrix"/>
    <s v="Main Street - 2nd Floor"/>
    <s v="Non-Production"/>
    <s v="Deployed"/>
    <s v="Citrix-Provisioned"/>
    <s v="Yes"/>
    <s v="Ansible"/>
    <s v="Nutanix"/>
    <s v="AHV"/>
    <s v="A9ACAB7E-297D-4668-9AA3-EFC7CCE70D10"/>
    <m/>
    <s v="No"/>
    <b v="0"/>
    <s v="No"/>
    <d v="2025-01-19T08:31:48"/>
    <s v="midDiscoveryCTX"/>
    <d v="2025-01-19T08:31:48"/>
    <s v="ServiceNow"/>
    <x v="3"/>
    <x v="6"/>
    <m/>
    <x v="1"/>
    <m/>
    <m/>
    <m/>
    <m/>
    <m/>
    <m/>
  </r>
  <r>
    <s v="BSWEPICTSTDC01"/>
    <s v="Epic Test"/>
    <n v="0"/>
    <s v="Windows Server"/>
    <s v="10.7.72.41"/>
    <s v="Windows 2016 Standard"/>
    <s v="10.0.14393"/>
    <x v="0"/>
    <m/>
    <m/>
    <s v="No"/>
    <x v="1"/>
    <s v="NONE"/>
    <s v="TI-SDM-SQL DBA-T3"/>
    <s v="Infra-Server Support"/>
    <s v="Main Street - 2nd Floor"/>
    <s v="Production"/>
    <s v="Deployed"/>
    <s v="Epic - NonProd I - Third Thurs - Install &amp; Restart"/>
    <s v="Yes"/>
    <s v="Ansible"/>
    <s v="VMware, Inc."/>
    <s v="VMware Virtual Platform"/>
    <s v="VMware-42 10 75 b8 58 03 d3 a8-3f 60 02 2f 77 fc f1 0f"/>
    <m/>
    <m/>
    <b v="0"/>
    <s v="No"/>
    <d v="2025-01-18T13:18:41"/>
    <s v="midDiscoveryCTX"/>
    <d v="2025-01-18T13:18:41"/>
    <s v="ServiceNow"/>
    <x v="3"/>
    <x v="5"/>
    <m/>
    <x v="0"/>
    <m/>
    <m/>
    <m/>
    <m/>
    <m/>
    <m/>
  </r>
  <r>
    <s v="BSWEPICWDEP201"/>
    <s v="Epic BCA Web"/>
    <n v="0"/>
    <s v="Windows Server"/>
    <s v="10.131.40.44"/>
    <s v="Windows 2016 Standard"/>
    <s v="10.0.14393"/>
    <x v="0"/>
    <m/>
    <m/>
    <s v="No"/>
    <x v="1"/>
    <s v="Epic"/>
    <s v="Epic Technical Services"/>
    <s v="Infra-Server Support"/>
    <s v="BSW Medical Center – Brenham"/>
    <s v="Production"/>
    <s v="Deployed"/>
    <s v="Epic - PROD1 - Third Thurs - Install &amp; Restart"/>
    <s v="Yes"/>
    <s v="Ansible"/>
    <s v="VMware, Inc."/>
    <s v="VMware Virtual Platform"/>
    <s v="VMware-42 3a dd 31 b1 08 7f 9b-d0 34 95 0f c0 12 45 5d"/>
    <m/>
    <m/>
    <b v="0"/>
    <s v="No"/>
    <d v="2025-01-19T08:27:57"/>
    <s v="midDiscoveryCTX"/>
    <d v="2025-01-19T08:27:57"/>
    <s v="ServiceNow"/>
    <x v="3"/>
    <x v="5"/>
    <m/>
    <x v="0"/>
    <m/>
    <m/>
    <m/>
    <m/>
    <m/>
    <m/>
  </r>
  <r>
    <s v="BSWEPICWDEP202"/>
    <s v="Epic BCA Web"/>
    <n v="0"/>
    <s v="Windows Server"/>
    <s v="10.131.93.52"/>
    <s v="Windows 2016 Standard"/>
    <s v="10.0.14393"/>
    <x v="0"/>
    <m/>
    <m/>
    <s v="No"/>
    <x v="1"/>
    <s v="Epic"/>
    <s v="Epic Technical Services"/>
    <s v="Infra-Server Support"/>
    <s v="BSW Medical Center – College Station, 1st Floor"/>
    <s v="Production"/>
    <s v="Deployed"/>
    <s v="Epic - PROD1 - Third Thurs - Install &amp; Restart"/>
    <s v="Yes"/>
    <s v="Ansible"/>
    <s v="VMware, Inc."/>
    <s v="VMware Virtual Platform"/>
    <s v="VMware-42 3a 62 13 f9 71 fb c0-d8 90 58 6f 49 29 97 a4"/>
    <m/>
    <m/>
    <b v="0"/>
    <s v="No"/>
    <d v="2025-01-19T08:17:28"/>
    <s v="midDiscoveryCTX"/>
    <d v="2025-01-19T08:17:28"/>
    <s v="ServiceNow"/>
    <x v="3"/>
    <x v="5"/>
    <m/>
    <x v="0"/>
    <m/>
    <m/>
    <m/>
    <m/>
    <m/>
    <m/>
  </r>
  <r>
    <s v="BSWEPICWDEP204"/>
    <s v="Epic BCA Web"/>
    <n v="0"/>
    <s v="Windows Server"/>
    <s v="10.131.101.41"/>
    <s v="Windows 2016 Standard"/>
    <s v="10.0.14393"/>
    <x v="0"/>
    <m/>
    <m/>
    <s v="No"/>
    <x v="1"/>
    <s v="Epic"/>
    <s v="Epic Technical Services"/>
    <s v="Infra-Server Support"/>
    <s v="BSW Medical Center – Marble Falls, 1st Floor"/>
    <s v="Production"/>
    <s v="Deployed"/>
    <s v="Epic - PROD1 - Third Thurs - Install &amp; Restart"/>
    <s v="Yes"/>
    <s v="Ansible"/>
    <s v="VMware, Inc."/>
    <s v="VMware Virtual Platform"/>
    <s v="VMware-42 3a a4 8e e8 b0 73 03-07 a3 6e ad a4 77 ee 75"/>
    <m/>
    <m/>
    <b v="0"/>
    <s v="No"/>
    <d v="2025-01-19T09:21:34"/>
    <s v="midDiscoveryCTX"/>
    <d v="2025-01-19T09:21:34"/>
    <s v="ServiceNow"/>
    <x v="3"/>
    <x v="5"/>
    <m/>
    <x v="0"/>
    <m/>
    <m/>
    <m/>
    <m/>
    <m/>
    <m/>
  </r>
  <r>
    <s v="BSWEPICWDEP205"/>
    <s v="Epic BCA Web"/>
    <n v="0"/>
    <s v="Windows Server"/>
    <s v="10.131.44.38"/>
    <s v="Windows 2016 Standard"/>
    <s v="10.0.14393"/>
    <x v="0"/>
    <m/>
    <m/>
    <s v="No"/>
    <x v="1"/>
    <s v="Epic"/>
    <s v="Epic Technical Services"/>
    <s v="Infra-Server Support"/>
    <s v="BSW Medical Center – Round Rock, 1st Floor"/>
    <s v="Production"/>
    <s v="Deployed"/>
    <s v="Epic - PROD1 - Third Thurs - Install &amp; Restart"/>
    <s v="Yes"/>
    <s v="Ansible"/>
    <s v="VMware, Inc."/>
    <s v="VMware Virtual Platform"/>
    <s v="VMware-42 3a 29 04 fa f9 7b 05-5a e9 2b 92 20 15 27 ee"/>
    <m/>
    <m/>
    <b v="0"/>
    <s v="No"/>
    <d v="2025-01-19T09:15:08"/>
    <s v="midDiscoveryCTX"/>
    <d v="2025-01-19T09:15:08"/>
    <s v="ServiceNow"/>
    <x v="3"/>
    <x v="5"/>
    <m/>
    <x v="0"/>
    <m/>
    <m/>
    <m/>
    <m/>
    <m/>
    <m/>
  </r>
  <r>
    <s v="BSWEPICWDEP206"/>
    <s v="Epic BCA Web"/>
    <n v="0"/>
    <s v="Windows Server"/>
    <s v="10.130.25.74"/>
    <s v="Windows 2016 Standard"/>
    <s v="10.0.14393"/>
    <x v="0"/>
    <m/>
    <m/>
    <s v="No"/>
    <x v="1"/>
    <s v="Epic"/>
    <s v="Epic Technical Services"/>
    <s v="Infra-Server Support"/>
    <s v="Temple Data Center"/>
    <s v="Production"/>
    <s v="Deployed"/>
    <s v="Epic - PROD1 - Third Thurs - Install &amp; Restart"/>
    <s v="Yes"/>
    <s v="Ansible"/>
    <s v="VMware, Inc."/>
    <s v="VMware Virtual Platform"/>
    <s v="VMware-42 31 b3 9d f4 2b 2e 5e-64 58 3c 4c 51 7c 6b 74"/>
    <m/>
    <m/>
    <b v="0"/>
    <s v="No"/>
    <d v="2025-01-18T16:44:39"/>
    <s v="midDiscoveryCTX"/>
    <d v="2025-01-18T16:44:39"/>
    <s v="ServiceNow"/>
    <x v="3"/>
    <x v="5"/>
    <m/>
    <x v="0"/>
    <m/>
    <m/>
    <m/>
    <m/>
    <m/>
    <m/>
  </r>
  <r>
    <s v="BSWEPICWDEP207"/>
    <s v="BCA WebDE  (Epic)"/>
    <n v="0"/>
    <s v="Windows Server"/>
    <s v="10.140.130.22"/>
    <s v="Windows 2016 Standard"/>
    <s v="10.0.14393"/>
    <x v="0"/>
    <m/>
    <m/>
    <s v="No"/>
    <x v="1"/>
    <s v="Epic"/>
    <s v="Epic Technical Services"/>
    <s v="Infra-Server Support"/>
    <s v="Waco - Hillcrest Baptist Medical Center"/>
    <s v="Production"/>
    <s v="Deployed"/>
    <s v="Epic - PROD1 - Third Thurs - Install &amp; Restart"/>
    <s v="Yes"/>
    <s v="Ansible"/>
    <s v="Dell Inc."/>
    <s v="PowerEdge R640"/>
    <s v="3KTCXQ2"/>
    <m/>
    <m/>
    <b v="0"/>
    <s v="No"/>
    <d v="2025-01-19T08:34:17"/>
    <s v="midDiscoveryCTX"/>
    <d v="2025-01-19T08:34:17"/>
    <s v="ServiceNow"/>
    <x v="3"/>
    <x v="5"/>
    <m/>
    <x v="0"/>
    <m/>
    <m/>
    <m/>
    <m/>
    <m/>
    <m/>
  </r>
  <r>
    <s v="BSWEPICWDEP209"/>
    <s v="BCA WebDE (Epic)"/>
    <n v="0"/>
    <s v="Windows Server"/>
    <s v="10.131.88.33"/>
    <s v="Windows 2016 Standard"/>
    <s v="10.0.14393"/>
    <x v="0"/>
    <m/>
    <m/>
    <s v="No"/>
    <x v="1"/>
    <s v="Epic"/>
    <s v="Epic Technical Services"/>
    <s v="Infra-Server Support"/>
    <s v="Temple Data Center"/>
    <s v="Production"/>
    <s v="Deployed"/>
    <s v="Epic - PROD1 - Third Thurs - Install &amp; Restart"/>
    <s v="Yes"/>
    <s v="Ansible"/>
    <s v="Dell Inc."/>
    <s v="PowerEdge R640"/>
    <s v="3KV8XQ2"/>
    <m/>
    <m/>
    <b v="0"/>
    <s v="No"/>
    <d v="2025-01-19T08:21:48"/>
    <s v="midDiscoveryCTX"/>
    <d v="2025-01-19T08:21:48"/>
    <s v="ServiceNow"/>
    <x v="3"/>
    <x v="5"/>
    <m/>
    <x v="0"/>
    <m/>
    <m/>
    <m/>
    <m/>
    <m/>
    <m/>
  </r>
  <r>
    <s v="BSWEPICWDEP210"/>
    <s v="BCA WebDE (Epic)"/>
    <n v="0"/>
    <s v="Windows Server"/>
    <s v="10.98.10.21"/>
    <s v="Windows 2016 Standard"/>
    <s v="10.0.14393"/>
    <x v="0"/>
    <m/>
    <m/>
    <s v="No"/>
    <x v="1"/>
    <s v="Epic"/>
    <s v="Epic Technical Services"/>
    <s v="Infra-Server Support"/>
    <s v="Taylor - Hospital"/>
    <s v="Production"/>
    <s v="Deployed"/>
    <s v="Epic - PROD1 - Third Thurs - Install &amp; Restart"/>
    <s v="Yes"/>
    <s v="Ansible"/>
    <s v="Dell Inc."/>
    <s v="PowerEdge R640"/>
    <s v="3KTBXQ2"/>
    <m/>
    <m/>
    <b v="0"/>
    <s v="No"/>
    <d v="2025-01-19T13:01:04"/>
    <s v="midDiscoveryCTX"/>
    <d v="2025-01-19T13:01:04"/>
    <s v="ServiceNow"/>
    <x v="3"/>
    <x v="5"/>
    <m/>
    <x v="0"/>
    <m/>
    <m/>
    <m/>
    <m/>
    <m/>
    <m/>
  </r>
  <r>
    <s v="BSWEPICWDEP211"/>
    <s v="BCA WebDE (Epic)"/>
    <n v="0"/>
    <s v="Windows Server"/>
    <s v="10.79.32.22"/>
    <s v="Windows 2016 Standard"/>
    <s v="10.0.14393"/>
    <x v="0"/>
    <m/>
    <m/>
    <s v="No"/>
    <x v="1"/>
    <s v="Epic"/>
    <s v="Epic Technical Services"/>
    <s v="Infra-Server Support"/>
    <m/>
    <s v="Production"/>
    <s v="Deployed"/>
    <s v="Epic - PROD1 - Third Thurs - Install &amp; Restart"/>
    <s v="Yes"/>
    <s v="Ansible"/>
    <s v="Dell Inc."/>
    <s v="PowerEdge R640"/>
    <s v="3KTDXQ2"/>
    <m/>
    <m/>
    <b v="0"/>
    <s v="No"/>
    <d v="2025-01-19T09:13:00"/>
    <s v="midDiscoveryCTX"/>
    <d v="2025-01-19T09:13:00"/>
    <s v="ServiceNow"/>
    <x v="3"/>
    <x v="5"/>
    <m/>
    <x v="0"/>
    <m/>
    <m/>
    <m/>
    <m/>
    <m/>
    <m/>
  </r>
  <r>
    <s v="BSWEPICWDEP212"/>
    <s v="BCA WebDE (Epic)"/>
    <n v="0"/>
    <s v="Windows Server"/>
    <s v="10.92.102.21"/>
    <s v="Windows 2016 Standard"/>
    <s v="10.0.14393"/>
    <x v="0"/>
    <m/>
    <m/>
    <s v="No"/>
    <x v="1"/>
    <s v="Epic"/>
    <s v="Epic Technical Services"/>
    <s v="Infra-Server Support"/>
    <s v="Temple Data Center"/>
    <s v="Production"/>
    <s v="Deployed"/>
    <s v="Epic - PROD1 - Third Thurs - Install &amp; Restart"/>
    <s v="Yes"/>
    <s v="Ansible"/>
    <s v="Dell Inc."/>
    <s v="PowerEdge R640"/>
    <s v="3KT9XQ2"/>
    <m/>
    <m/>
    <b v="0"/>
    <s v="No"/>
    <d v="2025-01-19T08:23:26"/>
    <s v="midDiscoveryCTX"/>
    <d v="2025-01-19T08:23:26"/>
    <s v="ServiceNow"/>
    <x v="3"/>
    <x v="5"/>
    <m/>
    <x v="0"/>
    <m/>
    <m/>
    <m/>
    <m/>
    <m/>
    <m/>
  </r>
  <r>
    <s v="BSWEPICWDEP213"/>
    <s v="Buda - BCA Web data entry"/>
    <n v="0"/>
    <s v="Windows Server"/>
    <s v="10.79.73.245"/>
    <s v="Windows 2016 Standard"/>
    <s v="10.0.14393"/>
    <x v="0"/>
    <m/>
    <m/>
    <s v="No"/>
    <x v="1"/>
    <s v="Epic"/>
    <s v="Epic Technical Services"/>
    <s v="Infra-Server Support"/>
    <s v="BSW Clinic - Buda"/>
    <s v="Production"/>
    <s v="Deployed"/>
    <s v="Epic - PROD1 - Third Thurs - Install &amp; Restart"/>
    <s v="Yes"/>
    <s v="Ansible"/>
    <s v="Dell Inc."/>
    <s v="PowerEdge R640"/>
    <s v="J213JV2"/>
    <m/>
    <m/>
    <b v="0"/>
    <s v="No"/>
    <d v="2025-01-19T16:40:43"/>
    <s v="midDiscoveryCTX"/>
    <d v="2025-01-19T16:40:43"/>
    <s v="ServiceNow"/>
    <x v="3"/>
    <x v="5"/>
    <m/>
    <x v="0"/>
    <m/>
    <m/>
    <m/>
    <m/>
    <m/>
    <m/>
  </r>
  <r>
    <s v="BSWEPICWDEP214"/>
    <s v="BCA WebDE"/>
    <n v="0"/>
    <s v="Windows Server"/>
    <s v="10.115.100.231"/>
    <s v="Windows 2016 Standard"/>
    <s v="10.0.14393"/>
    <x v="0"/>
    <m/>
    <m/>
    <s v="No"/>
    <x v="1"/>
    <s v="Epic"/>
    <s v="Epic Technical Services"/>
    <s v="Infra-Server Support"/>
    <s v="Main Street - 2nd Floor"/>
    <s v="Production"/>
    <s v="Deployed"/>
    <s v="Epic - PROD1 - Third Thurs - Install &amp; Restart"/>
    <s v="Yes"/>
    <s v="Ansible"/>
    <s v="Dell Inc."/>
    <s v="PowerEdge R640"/>
    <s v="J212JV2"/>
    <m/>
    <m/>
    <b v="0"/>
    <s v="No"/>
    <d v="2025-01-19T00:14:26"/>
    <s v="midDiscoveryCTX"/>
    <d v="2025-01-19T00:14:26"/>
    <s v="ServiceNow"/>
    <x v="3"/>
    <x v="5"/>
    <m/>
    <x v="0"/>
    <m/>
    <m/>
    <m/>
    <m/>
    <m/>
    <m/>
  </r>
  <r>
    <s v="BSWEPICWDEP215"/>
    <s v="BCA WebDE"/>
    <n v="0"/>
    <s v="Windows Server"/>
    <s v="10.115.100.232"/>
    <s v="Windows 2016 Standard"/>
    <s v="10.0.14393"/>
    <x v="0"/>
    <m/>
    <m/>
    <s v="No"/>
    <x v="1"/>
    <s v="Epic"/>
    <s v="Epic Technical Services"/>
    <s v="Infra-Server Support"/>
    <s v="Main Street - 2nd Floor"/>
    <s v="Production"/>
    <s v="Deployed"/>
    <s v="Epic - PROD1 - Third Thurs - Install &amp; Restart"/>
    <s v="Yes"/>
    <s v="Ansible"/>
    <s v="Dell Inc."/>
    <s v="PowerEdge R640"/>
    <s v="J210JV2"/>
    <m/>
    <m/>
    <b v="0"/>
    <s v="No"/>
    <d v="2025-01-18T23:00:51"/>
    <s v="midDiscoveryCTX"/>
    <d v="2025-01-18T23:00:51"/>
    <s v="ServiceNow"/>
    <x v="3"/>
    <x v="5"/>
    <m/>
    <x v="0"/>
    <m/>
    <m/>
    <m/>
    <m/>
    <m/>
    <m/>
  </r>
  <r>
    <s v="BSWEPICWDEP216"/>
    <s v="BCA WebDE"/>
    <n v="0"/>
    <s v="Windows Server"/>
    <s v="10.70.2.54"/>
    <s v="Windows 2016 Standard"/>
    <s v="10.0.14393"/>
    <x v="0"/>
    <m/>
    <m/>
    <s v="No"/>
    <x v="1"/>
    <s v="Epic"/>
    <s v="Epic Technical Services"/>
    <s v="Infra-Server Support"/>
    <s v="Main Street - 2nd Floor"/>
    <s v="Production"/>
    <s v="Deployed"/>
    <s v="Epic - PROD1 - Third Thurs - Install &amp; Restart"/>
    <s v="Yes"/>
    <s v="Ansible"/>
    <s v="Dell Inc."/>
    <s v="PowerEdge R640"/>
    <s v="J211JV2"/>
    <m/>
    <m/>
    <b v="0"/>
    <s v="No"/>
    <d v="2025-01-19T08:35:14"/>
    <s v="midDiscoveryCTX"/>
    <d v="2025-01-19T08:35:14"/>
    <s v="ServiceNow"/>
    <x v="3"/>
    <x v="5"/>
    <m/>
    <x v="0"/>
    <m/>
    <m/>
    <m/>
    <m/>
    <m/>
    <m/>
  </r>
  <r>
    <s v="BSWEPICWDEP217"/>
    <s v="Austin Oak Hill"/>
    <n v="0"/>
    <s v="Windows Server"/>
    <s v="10.79.151.21"/>
    <s v="Windows 2016 Standard"/>
    <s v="10.0.14393"/>
    <x v="0"/>
    <m/>
    <m/>
    <s v="No"/>
    <x v="1"/>
    <s v="Epic"/>
    <s v="Epic Technical Services"/>
    <s v="Infra-Server Support"/>
    <s v="Austin Data Center"/>
    <s v="Production"/>
    <s v="Deployed"/>
    <s v="Epic - PROD1 - Third Thurs - Install &amp; Restart"/>
    <s v="Yes"/>
    <s v="Ansible"/>
    <s v="Dell Inc."/>
    <s v="PowerEdge R640"/>
    <s v="2TNVRZ2"/>
    <m/>
    <m/>
    <b v="0"/>
    <s v="No"/>
    <d v="2025-01-19T08:39:10"/>
    <s v="midDiscoveryCTX"/>
    <d v="2025-01-19T08:39:10"/>
    <s v="ServiceNow"/>
    <x v="3"/>
    <x v="5"/>
    <m/>
    <x v="0"/>
    <m/>
    <m/>
    <m/>
    <m/>
    <m/>
    <m/>
  </r>
  <r>
    <s v="BSWEPICWDEP218"/>
    <s v="Centennial"/>
    <n v="0"/>
    <s v="Windows Server"/>
    <s v="10.210.1.34"/>
    <s v="Windows 2016 Standard"/>
    <s v="10.0.14393"/>
    <x v="0"/>
    <m/>
    <m/>
    <s v="No"/>
    <x v="1"/>
    <s v="Epic"/>
    <s v="Epic Technical Services"/>
    <s v="Infra-Server Support"/>
    <m/>
    <s v="Pre-Production"/>
    <s v="Deployed"/>
    <s v="Epic - PROD1 - Third Thurs - Install &amp; Restart"/>
    <s v="Yes"/>
    <s v="Ansible"/>
    <s v="Dell Inc."/>
    <s v="PowerEdge R640"/>
    <s v="2TNTRZ2"/>
    <m/>
    <m/>
    <b v="0"/>
    <s v="No"/>
    <d v="2025-01-19T08:39:13"/>
    <s v="midDiscoveryCTX"/>
    <d v="2025-01-19T08:39:13"/>
    <s v="ServiceNow"/>
    <x v="3"/>
    <x v="5"/>
    <m/>
    <x v="1"/>
    <m/>
    <m/>
    <m/>
    <m/>
    <m/>
    <m/>
  </r>
  <r>
    <s v="BSWEPICWDEP219"/>
    <s v="Centennial"/>
    <n v="0"/>
    <s v="Windows Server"/>
    <s v="10.220.1.34"/>
    <s v="Windows 2016 Standard"/>
    <s v="10.0.14393"/>
    <x v="0"/>
    <m/>
    <m/>
    <s v="No"/>
    <x v="1"/>
    <s v="Epic"/>
    <s v="Epic Technical Services"/>
    <s v="Infra-Server Support"/>
    <s v="BSW Hospital Medicine - Centennial"/>
    <s v="Pre-Production"/>
    <s v="Deployed"/>
    <s v="Epic - PROD1 - Third Thurs - Install &amp; Restart"/>
    <s v="Yes"/>
    <s v="Ansible"/>
    <s v="Dell Inc."/>
    <s v="PowerEdge R640"/>
    <s v="2TPGBZ2"/>
    <m/>
    <m/>
    <b v="0"/>
    <s v="No"/>
    <d v="2025-01-19T08:39:54"/>
    <s v="midDiscoveryCTX"/>
    <d v="2025-01-19T08:39:54"/>
    <s v="ServiceNow"/>
    <x v="3"/>
    <x v="5"/>
    <m/>
    <x v="1"/>
    <m/>
    <m/>
    <m/>
    <m/>
    <m/>
    <m/>
  </r>
  <r>
    <s v="BSWEPICWDEP220"/>
    <s v="Grapevine"/>
    <n v="0"/>
    <s v="Windows Server"/>
    <s v="10.60.2.31"/>
    <s v="Windows 2016 Standard"/>
    <s v="10.0.14393"/>
    <x v="0"/>
    <m/>
    <m/>
    <s v="No"/>
    <x v="1"/>
    <s v="Epic"/>
    <s v="Epic Technical Services"/>
    <s v="Infra-Server Support"/>
    <s v="BSW Family Medical Center - Grapevine"/>
    <s v="Production"/>
    <s v="Deployed"/>
    <s v="Epic - PROD1 - Third Thurs - Install &amp; Restart"/>
    <s v="Yes"/>
    <s v="Ansible"/>
    <s v="Dell Inc."/>
    <s v="PowerEdge R640"/>
    <s v="2TPHBZ2"/>
    <m/>
    <m/>
    <b v="0"/>
    <s v="No"/>
    <d v="2025-01-19T18:43:54"/>
    <s v="midDiscoveryCTX"/>
    <d v="2025-01-19T18:43:54"/>
    <s v="ServiceNow"/>
    <x v="3"/>
    <x v="5"/>
    <m/>
    <x v="0"/>
    <m/>
    <m/>
    <m/>
    <m/>
    <m/>
    <m/>
  </r>
  <r>
    <s v="BSWEPICWDEP221"/>
    <s v="Irving - East Tower 1st Floor"/>
    <n v="0"/>
    <s v="Windows Server"/>
    <s v="10.51.90.31"/>
    <s v="Windows 2016 Standard"/>
    <s v="10.0.14393"/>
    <x v="0"/>
    <m/>
    <m/>
    <s v="No"/>
    <x v="1"/>
    <s v="Epic"/>
    <s v="Epic Technical Services"/>
    <s v="Infra-Server Support"/>
    <s v="Baylor Medical Center at Irving - East Tower 1st Floor"/>
    <s v="Production"/>
    <s v="Deployed"/>
    <s v="Epic - PROD1 - Third Thurs - Install &amp; Restart"/>
    <s v="Yes"/>
    <s v="Ansible"/>
    <s v="Dell Inc."/>
    <s v="PowerEdge R640"/>
    <s v="2TPFBZ2"/>
    <m/>
    <m/>
    <b v="0"/>
    <s v="No"/>
    <d v="2025-01-19T08:30:55"/>
    <s v="midDiscoveryCTX"/>
    <d v="2025-01-19T08:30:55"/>
    <s v="ServiceNow"/>
    <x v="3"/>
    <x v="5"/>
    <m/>
    <x v="0"/>
    <m/>
    <m/>
    <m/>
    <m/>
    <m/>
    <m/>
  </r>
  <r>
    <s v="BSWEPICWDEP222"/>
    <s v="Plano"/>
    <n v="0"/>
    <s v="Windows Server"/>
    <s v="10.124.7.31"/>
    <s v="Windows 2016 Standard"/>
    <s v="10.0.14393"/>
    <x v="0"/>
    <m/>
    <m/>
    <s v="No"/>
    <x v="1"/>
    <s v="Epic"/>
    <s v="Epic Technical Services"/>
    <s v="Infra-Server Support"/>
    <s v="BSW Transitional Care - Plano Heart"/>
    <s v="Production"/>
    <s v="Deployed"/>
    <s v="Epic - PROD1 - Third Thurs - Install &amp; Restart"/>
    <s v="Yes"/>
    <s v="Ansible"/>
    <s v="Dell Inc."/>
    <s v="PowerEdge R640"/>
    <s v="2TPNRZ2"/>
    <m/>
    <m/>
    <b v="0"/>
    <s v="No"/>
    <d v="2025-01-19T08:29:34"/>
    <s v="midDiscoveryCTX"/>
    <d v="2025-01-19T08:29:34"/>
    <s v="ServiceNow"/>
    <x v="3"/>
    <x v="5"/>
    <m/>
    <x v="0"/>
    <m/>
    <m/>
    <m/>
    <m/>
    <m/>
    <m/>
  </r>
  <r>
    <s v="BSWEPICWDEP223"/>
    <s v="Mckinney"/>
    <n v="0"/>
    <s v="Windows Server"/>
    <s v="10.150.102.31"/>
    <s v="Windows 2016 Standard"/>
    <s v="10.0.14393"/>
    <x v="0"/>
    <m/>
    <m/>
    <s v="No"/>
    <x v="1"/>
    <s v="Epic"/>
    <s v="Epic Technical Services"/>
    <s v="Infra-Server Support"/>
    <s v="Baylor Medical Center at McKinney - Basement"/>
    <s v="Production"/>
    <s v="Deployed"/>
    <s v="Epic - PROD1 - Third Thurs - Install &amp; Restart"/>
    <s v="Yes"/>
    <s v="Ansible"/>
    <s v="Dell Inc."/>
    <s v="PowerEdge R640"/>
    <s v="4TXZY43"/>
    <m/>
    <m/>
    <b v="0"/>
    <s v="No"/>
    <d v="2025-01-19T09:48:19"/>
    <s v="midDiscoveryCTX"/>
    <d v="2025-01-19T09:48:19"/>
    <s v="ServiceNow"/>
    <x v="3"/>
    <x v="5"/>
    <m/>
    <x v="0"/>
    <m/>
    <m/>
    <m/>
    <m/>
    <m/>
    <m/>
  </r>
  <r>
    <s v="BSWEPICWDEP224"/>
    <s v="Denton"/>
    <n v="0"/>
    <s v="Windows Server"/>
    <s v="10.84.2.38"/>
    <s v="Windows 2016 Standard"/>
    <s v="10.0.14393"/>
    <x v="0"/>
    <m/>
    <m/>
    <s v="No"/>
    <x v="1"/>
    <s v="Epic"/>
    <s v="Epic Technical Services"/>
    <s v="Infra-Server Support"/>
    <s v="The Heart Hospital Baylor Denton"/>
    <s v="Production"/>
    <s v="Deployed"/>
    <s v="Epic - PROD1 - Third Thurs - Install &amp; Restart"/>
    <s v="Yes"/>
    <s v="Ansible"/>
    <s v="Dell Inc."/>
    <s v="PowerEdge R640"/>
    <s v="3TXZY43"/>
    <m/>
    <m/>
    <b v="0"/>
    <s v="No"/>
    <d v="2025-01-19T08:19:29"/>
    <s v="midDiscoveryCTX"/>
    <d v="2025-01-19T08:19:29"/>
    <s v="ServiceNow"/>
    <x v="3"/>
    <x v="5"/>
    <m/>
    <x v="0"/>
    <m/>
    <m/>
    <m/>
    <m/>
    <m/>
    <m/>
  </r>
  <r>
    <s v="BSWEPICWDEP225"/>
    <s v="Lakeway BCA"/>
    <n v="0"/>
    <s v="Windows Server"/>
    <s v="10.27.1.22"/>
    <s v="Windows 2016 Standard"/>
    <s v="10.0.14393"/>
    <x v="0"/>
    <m/>
    <m/>
    <s v="No"/>
    <x v="2"/>
    <s v="Epic"/>
    <s v="Epic Technical Services"/>
    <s v="Infra-Server Support"/>
    <m/>
    <s v="Production"/>
    <s v="Deployed"/>
    <s v="Epic - PROD1 - Third Thurs - Install &amp; Restart"/>
    <s v="Yes"/>
    <s v="Ansible"/>
    <s v="Dell Inc."/>
    <s v="PowerEdge R640"/>
    <s v="85WD7X2"/>
    <m/>
    <m/>
    <b v="0"/>
    <s v="No"/>
    <d v="2025-01-16T13:07:17"/>
    <s v="midDiscoveryCTX"/>
    <d v="2025-01-16T13:07:17"/>
    <s v="ServiceNow"/>
    <x v="3"/>
    <x v="5"/>
    <m/>
    <x v="0"/>
    <m/>
    <m/>
    <m/>
    <m/>
    <m/>
    <m/>
  </r>
  <r>
    <s v="BSWEPOAHDMZWSP1"/>
    <s v="EPO Server that manages remote users that are off network_x000d__x000a_Node Added : Node BSWEPOAHDMZWSP1.bhcs.pvt 192.168.82.83 _x000d__x000a_Machine type: Windows 2016 Server Node Type: Hardware: Intel64 Family 6 Model 62 Stepping 4 AT/AT COMPATIBLE - Software: Windows Version 10.0 (Build 14393 Multiprocessor Free) - OID: 1.3.6.1.4.1.311.1.1.3.1.2"/>
    <n v="0"/>
    <s v="Windows Server"/>
    <s v="192.168.82.83"/>
    <s v="Microsoft Windows Server 2016 Standard"/>
    <s v="10.0.14393"/>
    <x v="0"/>
    <m/>
    <m/>
    <s v="No"/>
    <x v="1"/>
    <s v="McAfee ePolicy Orchestrator"/>
    <s v="Endpoint"/>
    <s v="Infra-Server Support"/>
    <s v="Main Street -DMZ and Perimeter Systems"/>
    <s v="Production"/>
    <s v="Deployed"/>
    <s v="GenPop - DMZ_PCI - PROD - Third Thurs - Install &amp; Restart"/>
    <s v="Yes"/>
    <s v="Ansible"/>
    <s v="VMware, Inc."/>
    <s v="VMware Virtual Platform"/>
    <s v="VMware-42 10 07 be 0a 4e ef 2b-c1 4d 3c 87 15 5b cc 0f"/>
    <m/>
    <m/>
    <b v="0"/>
    <s v="No"/>
    <d v="2024-09-25T14:09:59"/>
    <s v="JAC0096"/>
    <d v="2020-05-18T20:33:52"/>
    <s v="SCCM"/>
    <x v="3"/>
    <x v="5"/>
    <m/>
    <x v="0"/>
    <m/>
    <m/>
    <m/>
    <m/>
    <m/>
    <m/>
  </r>
  <r>
    <s v="BSWEPOAPPP01"/>
    <s v="EPO APP Server"/>
    <n v="0"/>
    <s v="Windows Server"/>
    <s v="10.7.122.94"/>
    <s v="Windows 2016 Standard"/>
    <s v="10.0.14393"/>
    <x v="0"/>
    <m/>
    <m/>
    <s v="No"/>
    <x v="1"/>
    <s v="NONE"/>
    <s v="TI-SDM-SQL DBA-T3"/>
    <s v="Infra-Server Support"/>
    <s v="Main Street - 2nd Floor"/>
    <s v="Production"/>
    <s v="Deployed"/>
    <s v="GenPop - PROD - Third Thurs Evening - Install &amp; Restart"/>
    <s v="Yes"/>
    <s v="Ansible"/>
    <s v="VMware, Inc."/>
    <s v="VMware Virtual Platform"/>
    <s v="VMware-42 10 7b 42 f4 ec 94 8f-90 fa ef 6b e7 71 ad 59"/>
    <m/>
    <m/>
    <b v="0"/>
    <s v="No"/>
    <d v="2025-01-18T13:21:49"/>
    <s v="midDiscoveryCTX"/>
    <d v="2025-01-18T13:21:49"/>
    <s v="ServiceNow"/>
    <x v="3"/>
    <x v="5"/>
    <m/>
    <x v="0"/>
    <m/>
    <m/>
    <m/>
    <m/>
    <m/>
    <m/>
  </r>
  <r>
    <s v="BSWEPOAPPP02"/>
    <s v="EPO App Server"/>
    <n v="0"/>
    <s v="Windows Server"/>
    <s v="10.7.122.100"/>
    <s v="Windows 2016 Standard"/>
    <s v="10.0.14393"/>
    <x v="0"/>
    <m/>
    <m/>
    <s v="No"/>
    <x v="1"/>
    <s v="NONE"/>
    <s v="TI-SDM-SQL DBA-T3"/>
    <s v="Infra-Server Support"/>
    <s v="Main Street - 2nd Floor"/>
    <s v="Production"/>
    <s v="Deployed"/>
    <s v="GenPop - PROD - Third Thurs Evening - Install &amp; Restart"/>
    <s v="Yes"/>
    <s v="Ansible"/>
    <s v="VMware, Inc."/>
    <s v="VMware Virtual Platform"/>
    <s v="VMware-42 10 5d 7d ee e9 3a bc-23 24 a9 9e 55 fa 49 03"/>
    <m/>
    <m/>
    <b v="0"/>
    <s v="No"/>
    <d v="2025-01-18T13:22:31"/>
    <s v="midDiscoveryCTX"/>
    <d v="2025-01-18T13:22:31"/>
    <s v="ServiceNow"/>
    <x v="3"/>
    <x v="5"/>
    <m/>
    <x v="0"/>
    <m/>
    <m/>
    <m/>
    <m/>
    <m/>
    <m/>
  </r>
  <r>
    <s v="BSWEPOAPPP03"/>
    <s v="McAfee Datacenter Security Suite"/>
    <n v="0"/>
    <s v="Windows Server"/>
    <s v="10.7.129.62"/>
    <s v="Windows 2016 Standard"/>
    <s v="10.0.14393"/>
    <x v="0"/>
    <m/>
    <m/>
    <s v="No"/>
    <x v="1"/>
    <s v="McAfee Datacenter Security Suite"/>
    <s v="TI-SDM-SQL DBA-T3"/>
    <s v="Infra-Server Support"/>
    <s v="Main Street - 2nd Floor"/>
    <s v="Production"/>
    <s v="Deployed"/>
    <s v="GenPop - PROD - Second Sunday - Install &amp; Restart"/>
    <s v="Yes"/>
    <s v="Ansible"/>
    <s v="VMware, Inc."/>
    <s v="VMware Virtual Platform"/>
    <s v="VMware-56 4d f4 62 8b 55 b8 b1-1d 89 b1 00 d4 de c8 eb"/>
    <m/>
    <m/>
    <b v="0"/>
    <s v="No"/>
    <d v="2025-01-11T14:14:05"/>
    <s v="midDiscoveryCTX"/>
    <d v="2025-01-11T14:14:05"/>
    <s v="ServiceNow"/>
    <x v="3"/>
    <x v="5"/>
    <m/>
    <x v="0"/>
    <m/>
    <m/>
    <m/>
    <m/>
    <m/>
    <m/>
  </r>
  <r>
    <s v="BSWEPOREPO01"/>
    <s v="ePO repository servers to serve McAfee Content and products to 50,000 cliets"/>
    <n v="0"/>
    <s v="Windows Server"/>
    <s v="10.7.122.168"/>
    <s v="Windows 2016 Standard"/>
    <s v="10.0.14393"/>
    <x v="0"/>
    <m/>
    <m/>
    <s v="No"/>
    <x v="1"/>
    <s v="McAfee ePO"/>
    <s v="Endpoint"/>
    <s v="Infra-Server Support"/>
    <s v="Main Street - 2nd Floor"/>
    <s v="Non-Production"/>
    <s v="Deployed"/>
    <s v="GenPop - PROD - Third Thurs Evening - Install &amp; Restart"/>
    <s v="Yes"/>
    <s v="Ansible"/>
    <s v="VMware, Inc."/>
    <s v="VMware Virtual Platform"/>
    <s v="VMware-42 10 b0 79 5a 74 22 1e-ba 0f 28 75 4d e6 8a d8"/>
    <m/>
    <m/>
    <b v="0"/>
    <s v="No"/>
    <d v="2025-01-19T08:03:58"/>
    <s v="midDiscoveryCTX"/>
    <d v="2025-01-19T08:03:58"/>
    <s v="ServiceNow"/>
    <x v="3"/>
    <x v="5"/>
    <m/>
    <x v="1"/>
    <m/>
    <m/>
    <m/>
    <m/>
    <m/>
    <m/>
  </r>
  <r>
    <s v="BSWEPOREPO02"/>
    <s v="ePO repository servers to serve McAfee Content and products to 50,000 cliets"/>
    <n v="0"/>
    <s v="Windows Server"/>
    <s v="10.7.122.178"/>
    <s v="Windows 2016 Standard"/>
    <s v="10.0.14393"/>
    <x v="0"/>
    <m/>
    <m/>
    <s v="No"/>
    <x v="1"/>
    <s v="McAfee ePO"/>
    <s v="Endpoint"/>
    <s v="Infra-Server Support"/>
    <s v="Main Street - 2nd Floor"/>
    <s v="Non-Production"/>
    <s v="Deployed"/>
    <s v="GenPop - PROD - Third Thurs Evening - Install &amp; Restart"/>
    <s v="Yes"/>
    <s v="Ansible"/>
    <s v="VMware, Inc."/>
    <s v="VMware Virtual Platform"/>
    <s v="VMware-42 10 89 5f 99 9a cb 83-76 b0 0d 67 0e be ae 0f"/>
    <m/>
    <m/>
    <b v="0"/>
    <s v="No"/>
    <d v="2025-01-19T08:01:31"/>
    <s v="midDiscoveryCTX"/>
    <d v="2025-01-19T08:01:31"/>
    <s v="ServiceNow"/>
    <x v="3"/>
    <x v="5"/>
    <m/>
    <x v="1"/>
    <m/>
    <m/>
    <m/>
    <m/>
    <m/>
    <m/>
  </r>
  <r>
    <s v="BSWEPOSQLP01"/>
    <s v="EPO SQL Server"/>
    <n v="0"/>
    <s v="Windows Server"/>
    <s v="10.7.124.33"/>
    <s v="Windows 2016 Standard"/>
    <s v="10.0.14393"/>
    <x v="4"/>
    <s v="Enterprise Core"/>
    <s v="13.2.5026.0"/>
    <s v="No"/>
    <x v="1"/>
    <s v="NONE"/>
    <s v="TI-SDM-SQL DBA-T3"/>
    <s v="Infra-Server Support"/>
    <s v="Main Street - 2nd Floor"/>
    <s v="Pre-Production"/>
    <s v="Deployed"/>
    <s v="GenPop - PROD - Third Thurs Evening - Install &amp; Restart"/>
    <s v="Yes"/>
    <s v="Ansible"/>
    <s v="VMware, Inc."/>
    <s v="VMware Virtual Platform"/>
    <s v="VMware-42 10 9b 33 6d 2a 46 93-7d 3c 18 34 a3 1a d2 a1"/>
    <m/>
    <m/>
    <b v="0"/>
    <s v="No"/>
    <d v="2025-01-18T13:29:42"/>
    <s v="midDiscoveryCTX"/>
    <d v="2025-01-18T13:29:42"/>
    <s v="ServiceNow"/>
    <x v="3"/>
    <x v="5"/>
    <m/>
    <x v="1"/>
    <m/>
    <m/>
    <m/>
    <m/>
    <m/>
    <m/>
  </r>
  <r>
    <s v="BSWEPOSQLP02"/>
    <s v="EPO SQL Server"/>
    <n v="0"/>
    <s v="Windows Server"/>
    <s v="10.7.124.34"/>
    <s v="Windows 2016 Standard"/>
    <s v="10.0.14393"/>
    <x v="4"/>
    <s v="Enterprise Core"/>
    <s v="13.2.5026.0"/>
    <s v="No"/>
    <x v="1"/>
    <s v="NONE"/>
    <s v="TI-SDM-SQL DBA-T3"/>
    <s v="Infra-Server Support"/>
    <s v="Main Street - 2nd Floor"/>
    <s v="Pre-Production"/>
    <s v="Deployed"/>
    <s v="GenPop - PROD - Third Thurs Evening - Install &amp; Restart"/>
    <s v="Yes"/>
    <s v="Ansible"/>
    <s v="VMware, Inc."/>
    <s v="VMware Virtual Platform"/>
    <s v="VMware-42 10 77 8e 22 27 8c d8-85 f6 0b da 50 ba 84 36"/>
    <m/>
    <m/>
    <b v="0"/>
    <s v="No"/>
    <d v="2025-01-18T13:28:23"/>
    <s v="midDiscoveryCTX"/>
    <d v="2025-01-18T13:28:23"/>
    <s v="ServiceNow"/>
    <x v="3"/>
    <x v="5"/>
    <m/>
    <x v="1"/>
    <m/>
    <m/>
    <m/>
    <m/>
    <m/>
    <m/>
  </r>
  <r>
    <s v="BSWEPOSQLPCL"/>
    <m/>
    <s v="Virtual Cluster Name"/>
    <s v="Windows Server"/>
    <s v="10.7.124.69"/>
    <s v="Microsoft:Windows_Server_2016"/>
    <s v="6.3.9600"/>
    <x v="0"/>
    <m/>
    <m/>
    <s v="No"/>
    <x v="1"/>
    <s v="NONE"/>
    <s v="TI-SDM-SQL DBA-T3"/>
    <s v="Infra-Server Support"/>
    <s v="Main Street - 2nd Floor"/>
    <s v="Pre-Production"/>
    <s v="Deployed"/>
    <s v="GenPop - PROD - Second Sunday - Install &amp; Restart"/>
    <s v="Yes"/>
    <s v="Ansible"/>
    <m/>
    <s v="N/A"/>
    <m/>
    <m/>
    <m/>
    <b v="0"/>
    <s v="No"/>
    <d v="2024-09-03T11:57:45"/>
    <s v="SRB5014"/>
    <d v="2020-07-21T00:14:29"/>
    <s v="SolarWinds"/>
    <x v="3"/>
    <x v="5"/>
    <m/>
    <x v="1"/>
    <m/>
    <m/>
    <m/>
    <m/>
    <m/>
    <m/>
  </r>
  <r>
    <s v="BSWEPWORKMATE01"/>
    <s v="Hl7 Integration Server"/>
    <n v="0"/>
    <s v="Windows Server"/>
    <s v="10.130.24.61"/>
    <s v="Windows 2012 R2 Standard"/>
    <s v="6.3.9600"/>
    <x v="0"/>
    <m/>
    <m/>
    <s v="No"/>
    <x v="1"/>
    <s v="St. Jude Claris"/>
    <s v="NonEpic-CardApps-OEM"/>
    <s v="Infra-Server Support"/>
    <s v="Temple Data Center"/>
    <s v="Production"/>
    <s v="Deployed"/>
    <s v="GenPop - PROD - Third Thurs Evening - Install &amp; Restart"/>
    <s v="Yes"/>
    <s v="Ansible"/>
    <s v="VMware, Inc."/>
    <s v="VMware Virtual Platform"/>
    <s v="VMware-42 31 a2 d9 60 21 48 bc-92 50 8e cb 64 15 f2 d6"/>
    <m/>
    <m/>
    <b v="0"/>
    <s v="No"/>
    <d v="2025-01-18T21:17:39"/>
    <s v="midDiscoveryCTX"/>
    <d v="2025-01-18T21:17:39"/>
    <s v="ServiceNow"/>
    <x v="3"/>
    <x v="6"/>
    <m/>
    <x v="0"/>
    <m/>
    <m/>
    <m/>
    <m/>
    <m/>
    <m/>
  </r>
  <r>
    <s v="BSWEQ2GOLD"/>
    <s v="ctxepicgold1"/>
    <s v="Citrix Gold Image"/>
    <s v="Windows Server"/>
    <s v="10.115.107.126"/>
    <s v="Windows 2019 Standard"/>
    <s v="6.3.9600"/>
    <x v="0"/>
    <m/>
    <m/>
    <s v="No"/>
    <x v="1"/>
    <s v="HEMS"/>
    <s v="Infra-Citrix"/>
    <s v="Infra-Citrix"/>
    <s v="Main Street - 2nd Floor"/>
    <s v="Non-Production"/>
    <s v="Deployed"/>
    <s v="GenPop - DMZ_PCI - PROD - Third Thurs - Install &amp; Restart"/>
    <s v="Yes"/>
    <s v="SCCM"/>
    <s v="Nutanix"/>
    <s v="AHV"/>
    <s v="2B244334-3FD8-4783-9DAB-AAC8C2E09A44"/>
    <m/>
    <s v="No"/>
    <b v="0"/>
    <s v="No"/>
    <d v="2024-12-03T15:13:31"/>
    <s v="midDiscoveryCTX"/>
    <d v="2024-12-03T15:13:31"/>
    <s v="ServiceNow"/>
    <x v="3"/>
    <x v="10"/>
    <m/>
    <x v="1"/>
    <s v="Citrix"/>
    <m/>
    <m/>
    <m/>
    <m/>
    <m/>
  </r>
  <r>
    <s v="BSWESAEP1"/>
    <s v="Idaptive"/>
    <n v="0"/>
    <s v="Windows Server"/>
    <s v="10.7.128.51"/>
    <s v="Windows 2016 Standard"/>
    <s v="10.0.14393"/>
    <x v="0"/>
    <m/>
    <m/>
    <s v="No"/>
    <x v="1"/>
    <s v="Idaptive"/>
    <s v="TI-EAS-Directory Services-T3"/>
    <s v="Infra-Server Support"/>
    <s v="Main Street - 2nd Floor"/>
    <s v="Pre-Production"/>
    <s v="Deployed"/>
    <s v="GenPop - PROD - Third Thurs Afternoon - Install &amp; Restart"/>
    <s v="Yes"/>
    <s v="Ansible"/>
    <s v="VMware, Inc."/>
    <s v="VMware Virtual Platform"/>
    <s v="VMware-42 16 1a 19 bd 58 16 c4-d1 5a 25 fb 09 6d b3 76"/>
    <m/>
    <m/>
    <b v="0"/>
    <s v="No"/>
    <d v="2025-01-11T14:49:06"/>
    <s v="midDiscoveryCTX"/>
    <d v="2025-01-11T14:49:06"/>
    <s v="ServiceNow"/>
    <x v="3"/>
    <x v="5"/>
    <m/>
    <x v="1"/>
    <m/>
    <m/>
    <m/>
    <m/>
    <m/>
    <m/>
  </r>
  <r>
    <s v="BSWESAEP2"/>
    <s v="Idaptive"/>
    <n v="0"/>
    <s v="Windows Server"/>
    <s v="10.7.129.180"/>
    <s v="Windows 2016 Standard"/>
    <s v="10.0.14393"/>
    <x v="0"/>
    <m/>
    <m/>
    <s v="No"/>
    <x v="1"/>
    <s v="Idaptive"/>
    <s v="TI-EAS-Directory Services-T3"/>
    <s v="Infra-Server Support"/>
    <s v="Main Street - 2nd Floor"/>
    <s v="Pre-Production"/>
    <s v="Deployed"/>
    <s v="GenPop - NonProd - Manual"/>
    <s v="Yes"/>
    <s v="Ansible"/>
    <s v="VMware, Inc."/>
    <s v="VMware Virtual Platform"/>
    <s v="VMware-42 16 5a 0b 3f cc d1 e0-aa 52 97 e0 65 92 15 85"/>
    <m/>
    <m/>
    <b v="0"/>
    <s v="No"/>
    <d v="2025-01-11T14:13:09"/>
    <s v="midDiscoveryCTX"/>
    <d v="2025-01-11T14:13:09"/>
    <s v="ServiceNow"/>
    <x v="3"/>
    <x v="5"/>
    <m/>
    <x v="1"/>
    <m/>
    <m/>
    <m/>
    <m/>
    <m/>
    <m/>
  </r>
  <r>
    <s v="BSWEXACCCTXP01"/>
    <s v="Linux bswexaccctxp01.bhcs.pvt 5.4.17-2136.330.7.5.el8uek.x86_64 #3 SMP Mon May 27 12:51:19 PDT 2024 x86_64 x86_64 x86_64 GNU/Linux"/>
    <n v="0"/>
    <s v="Linux Server"/>
    <s v="10.135.50.5"/>
    <s v="Linux Oracle"/>
    <n v="8.1"/>
    <x v="0"/>
    <m/>
    <m/>
    <s v="Unknown"/>
    <x v="1"/>
    <s v="NA"/>
    <s v="TI-SDM-Oracle DBA-T3"/>
    <s v="TI-SysSpt-Linux Systems-T3"/>
    <s v="Temple Data Center"/>
    <s v="Production"/>
    <s v="Ordered"/>
    <m/>
    <s v="Unknown"/>
    <s v="N/A"/>
    <s v="QEMU"/>
    <s v="Standard PC (Q35 + ICH9, 2009)"/>
    <s v="2434XLJ055"/>
    <m/>
    <m/>
    <b v="0"/>
    <s v="No"/>
    <d v="2024-12-18T09:49:19"/>
    <s v="midDiscoveryCTX"/>
    <d v="2024-12-18T09:49:19"/>
    <s v="ServiceNow"/>
    <x v="1"/>
    <x v="1"/>
    <m/>
    <x v="0"/>
    <m/>
    <m/>
    <m/>
    <m/>
    <m/>
    <m/>
  </r>
  <r>
    <s v="bswexaccctxp01-bkp"/>
    <s v="BSW-ExaCC-NTX"/>
    <n v="0"/>
    <s v="Linux Server"/>
    <s v="10.135.50.135"/>
    <s v="Linux"/>
    <n v="0"/>
    <x v="0"/>
    <m/>
    <m/>
    <s v="Unknown"/>
    <x v="1"/>
    <s v="NA"/>
    <s v="TI-SDM-Oracle DBA-T3"/>
    <s v="TI-SysSpt-Linux Systems-T3"/>
    <s v="Main Street - 2nd Floor"/>
    <s v="Production"/>
    <s v="Ordered"/>
    <m/>
    <s v="Unknown"/>
    <s v="N/A"/>
    <s v="Oracle America Inc."/>
    <s v="Virtual Machine"/>
    <s v="test"/>
    <m/>
    <m/>
    <b v="0"/>
    <s v="No"/>
    <d v="2024-10-28T13:55:37"/>
    <s v="SRB5014"/>
    <m/>
    <s v="Manual Entry"/>
    <x v="1"/>
    <x v="4"/>
    <m/>
    <x v="0"/>
    <m/>
    <m/>
    <m/>
    <m/>
    <m/>
    <m/>
  </r>
  <r>
    <s v="BSWEXACCCTXP02"/>
    <s v="Linux bswexaccctxp02.bhcs.pvt 5.4.17-2136.330.7.5.el8uek.x86_64 #3 SMP Mon May 27 12:51:19 PDT 2024 x86_64 x86_64 x86_64 GNU/Linux"/>
    <n v="0"/>
    <s v="Linux Server"/>
    <s v="10.135.50.7"/>
    <s v="Linux Oracle"/>
    <n v="8.1"/>
    <x v="0"/>
    <m/>
    <m/>
    <s v="Unknown"/>
    <x v="1"/>
    <s v="NA"/>
    <s v="TI-SDM-Oracle DBA-T3"/>
    <s v="TI-SysSpt-Linux Systems-T3"/>
    <s v="Temple Data Center"/>
    <s v="Production"/>
    <s v="Ordered"/>
    <m/>
    <s v="Unknown"/>
    <s v="N/A"/>
    <s v="QEMU"/>
    <s v="Standard PC (Q35 + ICH9, 2009)"/>
    <s v="2434XLJ051"/>
    <m/>
    <m/>
    <b v="0"/>
    <s v="No"/>
    <d v="2024-12-18T09:49:24"/>
    <s v="midDiscoveryCTX"/>
    <d v="2024-12-18T09:49:24"/>
    <s v="ServiceNow"/>
    <x v="1"/>
    <x v="1"/>
    <m/>
    <x v="0"/>
    <m/>
    <m/>
    <m/>
    <m/>
    <m/>
    <m/>
  </r>
  <r>
    <s v="bswexaccctxp02-bkp"/>
    <s v="BSW-ExaCC-NTX"/>
    <n v="0"/>
    <s v="Linux Server"/>
    <s v="10.135.50.136"/>
    <s v="Linux"/>
    <n v="0"/>
    <x v="0"/>
    <m/>
    <m/>
    <s v="Unknown"/>
    <x v="1"/>
    <s v="NA"/>
    <s v="TI-SDM-Oracle DBA-T3"/>
    <s v="TI-SysSpt-Linux Systems-T3"/>
    <s v="Main Street - 2nd Floor"/>
    <s v="Production"/>
    <s v="Ordered"/>
    <m/>
    <s v="Unknown"/>
    <s v="N/A"/>
    <s v="Oracle America Inc."/>
    <s v="Virtual Machine"/>
    <s v="test"/>
    <m/>
    <m/>
    <b v="0"/>
    <s v="No"/>
    <d v="2024-10-28T13:55:37"/>
    <s v="SRB5014"/>
    <m/>
    <s v="Manual Entry"/>
    <x v="1"/>
    <x v="4"/>
    <m/>
    <x v="0"/>
    <m/>
    <m/>
    <m/>
    <m/>
    <m/>
    <m/>
  </r>
  <r>
    <s v="BSWEXACCNTXP01"/>
    <s v="Linux bswexaccntxp01.bhcs.pvt 5.4.17-2136.330.7.5.el8uek.x86_64 #3 SMP Mon May 27 12:51:19 PDT 2024 x86_64 x86_64 x86_64 GNU/Linux"/>
    <n v="0"/>
    <s v="Linux Server"/>
    <s v="10.115.50.5"/>
    <s v="Linux Oracle"/>
    <n v="8.1"/>
    <x v="0"/>
    <m/>
    <m/>
    <s v="Unknown"/>
    <x v="1"/>
    <s v="NA"/>
    <s v="TI-SDM-Oracle DBA-T3"/>
    <s v="TI-SysSpt-Linux Systems-T3"/>
    <s v="Main Street - 2nd Floor"/>
    <s v="Production"/>
    <s v="Ordered"/>
    <m/>
    <s v="Unknown"/>
    <s v="N/A"/>
    <s v="QEMU"/>
    <s v="Standard PC (Q35 + ICH9, 2009)"/>
    <s v="2434XLJ057"/>
    <m/>
    <m/>
    <b v="0"/>
    <s v="No"/>
    <d v="2024-12-18T09:49:20"/>
    <s v="midDiscoveryCTX"/>
    <d v="2024-12-18T09:49:20"/>
    <s v="ServiceNow"/>
    <x v="1"/>
    <x v="1"/>
    <m/>
    <x v="0"/>
    <m/>
    <m/>
    <m/>
    <m/>
    <m/>
    <m/>
  </r>
  <r>
    <s v="bswexaccntxp01-bkp"/>
    <s v="BSW-ExaCC-NTX"/>
    <n v="0"/>
    <s v="Linux Server"/>
    <s v="10.115.50.135"/>
    <s v="Linux"/>
    <n v="0"/>
    <x v="0"/>
    <m/>
    <m/>
    <s v="Unknown"/>
    <x v="1"/>
    <s v="NA"/>
    <s v="TI-SDM-Oracle DBA-T3"/>
    <s v="TI-SysSpt-Linux Systems-T3"/>
    <s v="Main Street - 2nd Floor"/>
    <s v="Production"/>
    <s v="Ordered"/>
    <m/>
    <s v="Unknown"/>
    <s v="N/A"/>
    <s v="Oracle America Inc."/>
    <s v="Virtual Machine"/>
    <s v="test"/>
    <m/>
    <m/>
    <b v="0"/>
    <s v="No"/>
    <d v="2024-10-28T13:55:11"/>
    <s v="SRB5014"/>
    <m/>
    <s v="Manual Entry"/>
    <x v="1"/>
    <x v="4"/>
    <m/>
    <x v="0"/>
    <m/>
    <m/>
    <m/>
    <m/>
    <m/>
    <m/>
  </r>
  <r>
    <s v="BSWEXACCNTXP02"/>
    <s v="Linux bswexaccntxp02 5.4.17-2136.330.7.5.el8uek.x86_64 #3 SMP Mon May 27 12:51:19 PDT 2024 x86_64 x86_64 x86_64 GNU/Linux"/>
    <n v="0"/>
    <s v="Linux Server"/>
    <s v="10.115.50.7"/>
    <s v="Linux Oracle"/>
    <n v="8.1"/>
    <x v="0"/>
    <m/>
    <m/>
    <s v="Unknown"/>
    <x v="1"/>
    <s v="NA"/>
    <s v="TI-SDM-Oracle DBA-T3"/>
    <s v="TI-SysSpt-Linux Systems-T3"/>
    <s v="Main Street - 2nd Floor"/>
    <s v="Production"/>
    <s v="Ordered"/>
    <m/>
    <s v="Unknown"/>
    <s v="N/A"/>
    <s v="QEMU"/>
    <s v="Standard PC (Q35 + ICH9, 2009)"/>
    <s v="2434XLJ052"/>
    <m/>
    <m/>
    <b v="0"/>
    <s v="No"/>
    <d v="2024-12-18T09:49:20"/>
    <s v="midDiscoveryCTX"/>
    <d v="2024-12-18T09:49:20"/>
    <s v="ServiceNow"/>
    <x v="1"/>
    <x v="1"/>
    <m/>
    <x v="0"/>
    <m/>
    <m/>
    <m/>
    <m/>
    <m/>
    <m/>
  </r>
  <r>
    <s v="bswexaccntxp02-bkp"/>
    <s v="BSW-ExaCC-NTX"/>
    <n v="0"/>
    <s v="Linux Server"/>
    <s v="10.115.50.136"/>
    <s v="Linux"/>
    <n v="0"/>
    <x v="0"/>
    <m/>
    <m/>
    <s v="Unknown"/>
    <x v="1"/>
    <s v="NA"/>
    <s v="TI-SDM-Oracle DBA-T3"/>
    <s v="TI-SysSpt-Linux Systems-T3"/>
    <s v="Main Street - 2nd Floor"/>
    <s v="Production"/>
    <s v="Ordered"/>
    <m/>
    <s v="Unknown"/>
    <s v="N/A"/>
    <s v="Oracle America Inc."/>
    <s v="Virtual Machine"/>
    <s v="test"/>
    <m/>
    <m/>
    <b v="0"/>
    <s v="No"/>
    <d v="2024-10-28T13:55:11"/>
    <s v="SRB5014"/>
    <m/>
    <s v="Manual Entry"/>
    <x v="1"/>
    <x v="4"/>
    <m/>
    <x v="0"/>
    <m/>
    <m/>
    <m/>
    <m/>
    <m/>
    <m/>
  </r>
  <r>
    <s v="BSWEXADBP02-5CFWX1"/>
    <s v="Linux bswexadbp02-5cfwx1 4.14.35-2047.514.5.1.2.el7uek.x86_64 #2 SMP Thu Jul 28 15:33:31 PDT 2022 x86_64 x86_64 x86_64 GNU/Linux"/>
    <n v="0"/>
    <s v="Linux Server"/>
    <s v="10.21.133.44"/>
    <s v="Linux Oracle"/>
    <n v="7.9"/>
    <x v="0"/>
    <m/>
    <m/>
    <s v="Yes"/>
    <x v="1"/>
    <s v="NA"/>
    <s v="TI-SDM-Oracle DBA-T3"/>
    <s v="TI-SysSpt-Linux Systems-T3"/>
    <s v="Azure East"/>
    <s v="Production"/>
    <s v="Deployed"/>
    <m/>
    <s v="Unknown"/>
    <s v="N/A"/>
    <s v="QEMU"/>
    <s v="Standard PC (Q35 + ICH9, 2009)"/>
    <s v="2213XLR0T5"/>
    <m/>
    <m/>
    <b v="0"/>
    <s v="No"/>
    <d v="2025-01-19T05:36:20"/>
    <s v="midDiscoveryCTX"/>
    <d v="2025-01-19T05:36:20"/>
    <s v="ServiceNow"/>
    <x v="1"/>
    <x v="1"/>
    <m/>
    <x v="0"/>
    <m/>
    <m/>
    <m/>
    <m/>
    <m/>
    <m/>
  </r>
  <r>
    <s v="BSWEXADBP02-5CFWX2"/>
    <s v="Linux bswexadbp02-5cfwx2 4.14.35-2047.514.5.1.2.el7uek.x86_64 #2 SMP Thu Jul 28 15:33:31 PDT 2022 x86_64 x86_64 x86_64 GNU/Linux"/>
    <n v="0"/>
    <s v="Linux Server"/>
    <s v="10.21.133.35"/>
    <s v="Linux Oracle"/>
    <n v="7.9"/>
    <x v="0"/>
    <m/>
    <m/>
    <s v="Yes"/>
    <x v="1"/>
    <s v="NA"/>
    <s v="TI-SDM-Oracle DBA-T3"/>
    <s v="TI-SysSpt-Linux Systems-T3"/>
    <s v="Azure East"/>
    <s v="Production"/>
    <s v="Deployed"/>
    <m/>
    <s v="Unknown"/>
    <s v="N/A"/>
    <s v="QEMU"/>
    <s v="Standard PC (Q35 + ICH9, 2009)"/>
    <s v="2213XLR0NB"/>
    <m/>
    <m/>
    <b v="0"/>
    <s v="No"/>
    <d v="2025-01-19T05:36:37"/>
    <s v="midDiscoveryCTX"/>
    <d v="2025-01-19T05:36:37"/>
    <s v="ServiceNow"/>
    <x v="1"/>
    <x v="1"/>
    <m/>
    <x v="0"/>
    <m/>
    <m/>
    <m/>
    <m/>
    <m/>
    <m/>
  </r>
  <r>
    <s v="BSWEXADBT02-1KJPK1"/>
    <s v="Linux bswexadbt02-1kjpk1 4.14.35-2047.514.5.1.2.el7uek.x86_64 #2 SMP Thu Jul 28 15:33:31 PDT 2022 x86_64 x86_64 x86_64 GNU/Linux"/>
    <n v="0"/>
    <s v="Linux Server"/>
    <s v="10.21.5.50"/>
    <s v="Linux Oracle"/>
    <n v="7.9"/>
    <x v="0"/>
    <m/>
    <m/>
    <s v="Yes"/>
    <x v="1"/>
    <s v="NA"/>
    <s v="TI-SDM-Oracle DBA-T3"/>
    <s v="TI-SysSpt-Linux Systems-T3"/>
    <s v="Main Street - 2nd Floor"/>
    <s v="Non-Production"/>
    <s v="Deployed"/>
    <m/>
    <s v="No"/>
    <s v="N/A"/>
    <s v="QEMU"/>
    <s v="Standard PC (Q35 + ICH9, 2009)"/>
    <s v="2210XLR0KC"/>
    <m/>
    <m/>
    <b v="0"/>
    <s v="No"/>
    <d v="2025-01-19T05:40:30"/>
    <s v="midDiscoveryCTX"/>
    <d v="2025-01-19T05:40:30"/>
    <s v="ServiceNow"/>
    <x v="1"/>
    <x v="1"/>
    <m/>
    <x v="1"/>
    <m/>
    <m/>
    <m/>
    <m/>
    <m/>
    <m/>
  </r>
  <r>
    <s v="BSWEXADBT02-1KJPK2"/>
    <s v="Linux bswexadbt02-1kjpk2 4.14.35-2047.514.5.1.2.el7uek.x86_64 #2 SMP Thu Jul 28 15:33:31 PDT 2022 x86_64 x86_64 x86_64 GNU/Linux"/>
    <n v="0"/>
    <s v="Linux Server"/>
    <s v="10.21.5.38"/>
    <s v="Linux Oracle"/>
    <n v="7.9"/>
    <x v="0"/>
    <m/>
    <m/>
    <s v="Yes"/>
    <x v="1"/>
    <s v="NA"/>
    <s v="TI-SDM-Oracle DBA-T3"/>
    <s v="TI-SysSpt-Linux Systems-T3"/>
    <s v="Main Street - 2nd Floor"/>
    <s v="Non-Production"/>
    <s v="Deployed"/>
    <m/>
    <s v="No"/>
    <s v="Satellite"/>
    <s v="QEMU"/>
    <s v="Standard PC (Q35 + ICH9, 2009)"/>
    <s v="2210XLR0LV"/>
    <m/>
    <m/>
    <b v="0"/>
    <s v="No"/>
    <d v="2025-01-19T05:38:33"/>
    <s v="midDiscoveryCTX"/>
    <d v="2025-01-19T05:38:33"/>
    <s v="ServiceNow"/>
    <x v="1"/>
    <x v="1"/>
    <m/>
    <x v="1"/>
    <m/>
    <m/>
    <m/>
    <m/>
    <m/>
    <m/>
  </r>
  <r>
    <s v="BSWEYEGLASSP01"/>
    <s v="CI modified as per CHG0237178 / CTASK0399760 on 12-04-2023.              Serial number updated as per RITM2196319/TASK2626209 on 05-03-2024_x000d__x000a_CI updated as per CHG0267694/CTASK0493776 on 09-05-2024"/>
    <n v="0"/>
    <s v="Windows Server"/>
    <s v="10.130.25.202"/>
    <s v="Windows 2019 Standard"/>
    <n v="15.4"/>
    <x v="0"/>
    <m/>
    <m/>
    <s v="No"/>
    <x v="0"/>
    <s v="NA"/>
    <s v="Infra-Server Support"/>
    <s v="Infra-Server Support"/>
    <s v="Temple Data Center"/>
    <s v="Production"/>
    <s v="Deployed"/>
    <m/>
    <s v="No"/>
    <s v="SCCM"/>
    <s v="Unknown"/>
    <s v="Unknown"/>
    <s v="VMware-42168721-6cc1-96fa-03ed-f76332e0d5e6"/>
    <m/>
    <m/>
    <b v="0"/>
    <s v="No"/>
    <d v="2024-10-02T15:16:13"/>
    <s v="JAC0096"/>
    <d v="2020-05-01T17:03:45"/>
    <s v="ServiceNow"/>
    <x v="3"/>
    <x v="10"/>
    <m/>
    <x v="0"/>
    <m/>
    <m/>
    <m/>
    <m/>
    <m/>
    <m/>
  </r>
  <r>
    <s v="BSWFCAZMIGD01"/>
    <s v="Cyberark"/>
    <n v="0"/>
    <s v="Windows Server"/>
    <s v="10.7.24.220"/>
    <s v="Windows 2016 Standard Evaluation"/>
    <s v="10.0.14393"/>
    <x v="0"/>
    <m/>
    <m/>
    <s v="No"/>
    <x v="1"/>
    <s v="NA"/>
    <s v="TI-EAS-Directory Services-T3"/>
    <s v="TI-EAS-Directory Services-T3"/>
    <s v="Main Street - 2nd Floor"/>
    <s v="Non-Production"/>
    <s v="Deployed"/>
    <s v="GenPop - NonProd - Third Thurs - Install &amp; Restart"/>
    <s v="Yes"/>
    <s v="Ansible"/>
    <s v="VMware, Inc."/>
    <s v="VMware Virtual Platform"/>
    <s v="VMware-42 10 ae 01 4c 27 ef db-63 64 48 26 33 f0 c5 53"/>
    <m/>
    <m/>
    <b v="0"/>
    <s v="No"/>
    <d v="2024-09-03T11:57:05"/>
    <s v="SRB5014"/>
    <d v="2020-07-04T02:22:05"/>
    <s v="ServiceNow"/>
    <x v="3"/>
    <x v="5"/>
    <m/>
    <x v="1"/>
    <m/>
    <m/>
    <m/>
    <m/>
    <m/>
    <m/>
  </r>
  <r>
    <s v="BSWFGLAMP01"/>
    <s v="Foglight Performance Investigator - Agent Server"/>
    <n v="0"/>
    <s v="Windows Server"/>
    <s v="10.115.70.69"/>
    <s v="Windows 2016 Standard"/>
    <s v="10.0.14393"/>
    <x v="0"/>
    <m/>
    <m/>
    <s v="No"/>
    <x v="1"/>
    <s v="Foglight Performanc​e Investigat​or"/>
    <s v="TI-SDM-SQL DBA-T3"/>
    <s v="Infra-Server Support"/>
    <s v="Main Street - 2nd Floor"/>
    <s v="Production"/>
    <s v="Deployed"/>
    <s v="GenPop - PROD - Third Thurs Evening - Install &amp; Restart"/>
    <s v="Yes"/>
    <s v="Ansible"/>
    <s v="VMware, Inc."/>
    <s v="VMware Virtual Platform"/>
    <s v="VMware-42 10 36 b2 d8 10 97 93-11 35 27 4f 8b 04 80 54"/>
    <m/>
    <m/>
    <b v="0"/>
    <s v="No"/>
    <d v="2025-01-18T23:46:57"/>
    <s v="midDiscoveryCTX"/>
    <d v="2025-01-18T23:46:57"/>
    <s v="ServiceNow"/>
    <x v="3"/>
    <x v="5"/>
    <m/>
    <x v="0"/>
    <m/>
    <m/>
    <m/>
    <m/>
    <m/>
    <m/>
  </r>
  <r>
    <s v="BSWFGLAMSQLP01"/>
    <s v="Foglight Monitoring"/>
    <n v="0"/>
    <s v="Windows Server"/>
    <s v="10.7.129.237"/>
    <s v="Windows 2019 Standard"/>
    <s v="10.0.17763"/>
    <x v="9"/>
    <s v="Unknown"/>
    <s v="2019.150.4382.1"/>
    <s v="No"/>
    <x v="1"/>
    <s v="Foglight Monitoring"/>
    <s v="TI-SDM-SQL DBA-T3"/>
    <s v="Infra-Server Support"/>
    <s v="Main Street - 2nd Floor"/>
    <s v="Production"/>
    <s v="Deployed"/>
    <s v="GenPop - PROD - Third Thurs Evening - Install &amp; Restart"/>
    <s v="Yes"/>
    <s v="Ansible"/>
    <s v="VMware, Inc."/>
    <s v="VMware Virtual Platform"/>
    <s v="VMware-42 10 2f 50 d0 94 64 e4-fa 5e 10 1d 08 1c 73 e2"/>
    <m/>
    <m/>
    <b v="0"/>
    <s v="No"/>
    <d v="2025-01-19T10:08:20"/>
    <s v="midDiscoveryCTX"/>
    <d v="2025-01-19T10:08:20"/>
    <s v="ServiceNow"/>
    <x v="3"/>
    <x v="10"/>
    <m/>
    <x v="0"/>
    <m/>
    <m/>
    <m/>
    <m/>
    <m/>
    <m/>
  </r>
  <r>
    <s v="BSWFGLFMSDBP01"/>
    <s v="Foglight Performance Investigator - FMS Database Server"/>
    <n v="0"/>
    <s v="Windows Server"/>
    <s v="10.7.128.78"/>
    <s v="Windows 2016 Standard"/>
    <s v="10.0.14393"/>
    <x v="4"/>
    <s v="Enterprise Core"/>
    <s v="13.2.5026.0"/>
    <s v="No"/>
    <x v="1"/>
    <s v="Foglight Performanc​e Investigat​or"/>
    <s v="TI-SDM-SQL DBA-T3"/>
    <s v="Infra-Server Support"/>
    <s v="Main Street - 2nd Floor"/>
    <s v="Production"/>
    <s v="Deployed"/>
    <s v="GenPop - PROD - Third Thurs Evening - Install &amp; Restart"/>
    <s v="Yes"/>
    <s v="Ansible"/>
    <s v="VMware, Inc."/>
    <s v="VMware Virtual Platform"/>
    <s v="VMware-42 10 65 ed 0f 5e b6 03-27 99 df 0e 76 ab fd c1"/>
    <m/>
    <m/>
    <b v="0"/>
    <s v="No"/>
    <d v="2025-01-11T14:59:15"/>
    <s v="midDiscoveryCTX"/>
    <d v="2025-01-11T14:59:15"/>
    <s v="ServiceNow"/>
    <x v="3"/>
    <x v="5"/>
    <m/>
    <x v="0"/>
    <m/>
    <m/>
    <m/>
    <m/>
    <m/>
    <m/>
  </r>
  <r>
    <s v="BSWFGLFMSP01"/>
    <s v="Foglight Performance Investigator - Federation Server"/>
    <n v="0"/>
    <s v="Windows Server"/>
    <s v="10.115.70.68"/>
    <s v="Windows 2016 Standard"/>
    <s v="10.0.14393"/>
    <x v="0"/>
    <m/>
    <m/>
    <s v="No"/>
    <x v="1"/>
    <s v="Foglight Performanc​e Investigat​or"/>
    <s v="TI-SDM-SQL DBA-T3"/>
    <s v="Infra-Server Support"/>
    <s v="Main Street - 2nd Floor"/>
    <s v="Production"/>
    <s v="Deployed"/>
    <s v="GenPop - PROD - Third Thurs Evening - Install &amp; Restart"/>
    <s v="Yes"/>
    <s v="Ansible"/>
    <s v="VMware, Inc."/>
    <s v="VMware Virtual Platform"/>
    <s v="VMware-42 10 64 0c 97 77 fd 62-9d cf 9b 47 63 35 69 6a"/>
    <m/>
    <m/>
    <b v="0"/>
    <s v="No"/>
    <d v="2025-01-18T23:44:05"/>
    <s v="midDiscoveryCTX"/>
    <d v="2025-01-18T23:44:05"/>
    <s v="ServiceNow"/>
    <x v="3"/>
    <x v="5"/>
    <m/>
    <x v="0"/>
    <m/>
    <m/>
    <m/>
    <m/>
    <m/>
    <m/>
  </r>
  <r>
    <s v="BSWFINEDGEL01"/>
    <s v="Financial Edge"/>
    <n v="0"/>
    <s v="Windows Server"/>
    <s v="10.115.70.180"/>
    <s v="Windows 2012 R2 Standard"/>
    <s v="6.3.9600"/>
    <x v="0"/>
    <m/>
    <m/>
    <s v="No"/>
    <x v="1"/>
    <s v="Financial Edge"/>
    <s v="BusApps-Business Applications"/>
    <s v="Infra-Server Support"/>
    <s v="Main Street - 2nd Floor"/>
    <s v="Production"/>
    <s v="Deployed"/>
    <s v="GenPop - PROD - Second Sunday - Install &amp; Restart"/>
    <s v="Yes"/>
    <s v="Ansible"/>
    <s v="VMware, Inc."/>
    <s v="VMware Virtual Platform"/>
    <s v="VMware-56 4d 34 7d ff f3 4c ce-ff 4c a2 80 f3 57 f4 28"/>
    <m/>
    <m/>
    <b v="0"/>
    <s v="No"/>
    <d v="2025-01-18T23:01:59"/>
    <s v="midDiscoveryCTX"/>
    <d v="2025-01-18T23:01:59"/>
    <s v="ServiceNow"/>
    <x v="3"/>
    <x v="6"/>
    <m/>
    <x v="0"/>
    <s v="BusApps"/>
    <m/>
    <s v="Bus Apps Phase 2"/>
    <s v="BIZ Group 11"/>
    <d v="2025-04-21T00:00:00"/>
    <s v="BusApps-Business Applications"/>
  </r>
  <r>
    <s v="BSWFINEDGELSQL1"/>
    <s v="FINANCIAL EDGE"/>
    <n v="0"/>
    <s v="Windows Server"/>
    <s v="10.115.70.155"/>
    <s v="Windows 2012 R2 Standard"/>
    <s v="6.3.9600"/>
    <x v="4"/>
    <s v="Enterprise Core"/>
    <s v="13.3.6300.2"/>
    <s v="No"/>
    <x v="1"/>
    <s v="Financial Edge"/>
    <s v="BusApps-Business Applications"/>
    <s v="Infra-Server Support"/>
    <s v="Main Street - 2nd Floor"/>
    <s v="Production"/>
    <s v="Deployed"/>
    <s v="GenPop - PROD - Second Sunday - Install &amp; Restart"/>
    <s v="Yes"/>
    <s v="Ansible"/>
    <s v="VMware, Inc."/>
    <s v="VMware Virtual Platform"/>
    <s v="VMware-42 10 a1 50 6c 88 c7 8d-4c 17 e2 f7 69 58 aa b0"/>
    <m/>
    <m/>
    <b v="0"/>
    <s v="No"/>
    <d v="2025-01-18T23:30:17"/>
    <s v="midDiscoveryCTX"/>
    <d v="2025-01-18T23:30:17"/>
    <s v="ServiceNow"/>
    <x v="3"/>
    <x v="6"/>
    <m/>
    <x v="0"/>
    <s v="BusApps"/>
    <m/>
    <s v="Bus Apps Phase 2"/>
    <s v="BIZ Group 11"/>
    <d v="2025-04-21T00:00:00"/>
    <s v="BusApps-Business Applications"/>
  </r>
  <r>
    <s v="BSWFINEDGEPRD01"/>
    <s v="Financial Edge"/>
    <n v="0"/>
    <s v="Windows Server"/>
    <s v="10.7.127.29"/>
    <s v="Windows 2012 R2 Standard"/>
    <s v="6.3.9600"/>
    <x v="7"/>
    <s v="Express"/>
    <s v="10.52.4000.0"/>
    <s v="No"/>
    <x v="1"/>
    <s v="Financial Edge"/>
    <s v="BusApps-Business Applications"/>
    <s v="Infra-Server Support"/>
    <s v="Main Street - 2nd Floor"/>
    <s v="Production"/>
    <s v="Deployed"/>
    <s v="GenPop - PROD - Second Sunday - Install &amp; Restart"/>
    <s v="Yes"/>
    <s v="Ansible"/>
    <s v="VMware, Inc."/>
    <s v="VMware Virtual Platform"/>
    <s v="VMware-42 10 61 48 88 d0 30 94-97 61 33 9f f5 f6 91 47"/>
    <m/>
    <m/>
    <b v="0"/>
    <s v="No"/>
    <d v="2025-01-11T14:27:35"/>
    <s v="midDiscoveryCTX"/>
    <d v="2025-01-11T14:27:35"/>
    <s v="ServiceNow"/>
    <x v="3"/>
    <x v="6"/>
    <m/>
    <x v="0"/>
    <s v="BusApps"/>
    <m/>
    <s v="Bus Apps Phase 2"/>
    <s v="BIZ Group 11"/>
    <d v="2025-04-21T00:00:00"/>
    <s v="BusApps-Business Applications"/>
  </r>
  <r>
    <s v="BSWFLAPPP02"/>
    <s v="BSWFLAPPP02"/>
    <n v="0"/>
    <s v="Windows Server"/>
    <s v="10.7.122.150"/>
    <s v="Windows 2016 Standard"/>
    <s v="10.0.14393"/>
    <x v="0"/>
    <m/>
    <m/>
    <s v="No"/>
    <x v="1"/>
    <s v="FreshLoc"/>
    <s v="NonEpic_ClinApps_Lab_OEM"/>
    <s v="Infra-Server Support"/>
    <s v="Main Street - 2nd Floor"/>
    <s v="Production"/>
    <s v="Deployed"/>
    <s v="GenPop - PROD - Third Thurs Afternoon - Install &amp; Restart"/>
    <s v="Yes"/>
    <s v="Ansible"/>
    <s v="VMware, Inc."/>
    <s v="VMware Virtual Platform"/>
    <s v="VMware-42 10 8e 01 fc 22 56 e2-b9 55 c1 16 75 bc 54 14"/>
    <m/>
    <m/>
    <b v="0"/>
    <s v="No"/>
    <d v="2025-01-18T13:21:09"/>
    <s v="midDiscoveryCTX"/>
    <d v="2025-01-18T13:21:09"/>
    <s v="ServiceNow"/>
    <x v="3"/>
    <x v="5"/>
    <m/>
    <x v="0"/>
    <m/>
    <m/>
    <s v="Bus Apps Phase 2"/>
    <s v="BIZ Group 10"/>
    <d v="2025-04-14T00:00:00"/>
    <s v="ClinApps_Ancil Svcs_Lab_OEM"/>
  </r>
  <r>
    <s v="BSWFLEXSYSSQLP1"/>
    <s v="FlexOptical Server"/>
    <n v="0"/>
    <s v="Windows Server"/>
    <s v="10.7.128.89"/>
    <s v="Windows 2016 Standard"/>
    <s v="10.0.14393"/>
    <x v="4"/>
    <s v="Standard"/>
    <s v="13.2.5026.0"/>
    <s v="No"/>
    <x v="1"/>
    <s v="Flex Optical"/>
    <s v="NonEpic_OncApps_OEM"/>
    <s v="Infra-Server Support"/>
    <s v="Main Street - 2nd Floor"/>
    <s v="Pre-Production"/>
    <s v="Deployed"/>
    <s v="GenPop - PROD - Third Thurs Evening - Install &amp; Restart"/>
    <s v="Yes"/>
    <s v="Ansible"/>
    <s v="VMware, Inc."/>
    <s v="VMware Virtual Platform"/>
    <s v="VMware-42 10 a0 34 59 99 ec e2-a3 e0 fd 3c 59 66 83 34"/>
    <m/>
    <m/>
    <b v="0"/>
    <s v="No"/>
    <d v="2025-01-19T08:32:57"/>
    <s v="midDiscoveryCTX"/>
    <d v="2025-01-19T08:32:57"/>
    <s v="ServiceNow"/>
    <x v="3"/>
    <x v="5"/>
    <m/>
    <x v="1"/>
    <m/>
    <m/>
    <m/>
    <m/>
    <m/>
    <m/>
  </r>
  <r>
    <s v="BSWFLXN1PRD01"/>
    <s v="CI created as per ticket TASK2148241/RITM1832406 on 19-10-2022_x000d__x000a_"/>
    <n v="0"/>
    <s v="Windows Server"/>
    <s v="192.168.129.240"/>
    <s v="Microsoft Windows Server 2016 Standard"/>
    <s v="10.0.14393"/>
    <x v="0"/>
    <m/>
    <m/>
    <s v="No"/>
    <x v="1"/>
    <s v="NA"/>
    <s v="BusApps-Collaboration Applications"/>
    <s v="Infra-Server Support"/>
    <s v="Temple Data Center"/>
    <s v="Production"/>
    <s v="Deployed"/>
    <m/>
    <s v="Yes"/>
    <s v="WSUS"/>
    <s v="VMware, Inc."/>
    <s v="VMware Virtual Platform"/>
    <s v="VMware-42 0e 30 d1 31 81 9a c6-05 e7 ca 5c 55 fb 7b 59"/>
    <m/>
    <m/>
    <b v="0"/>
    <s v="No"/>
    <d v="2024-09-09T02:03:43"/>
    <s v="system"/>
    <m/>
    <s v="Manual Entry"/>
    <x v="3"/>
    <x v="5"/>
    <m/>
    <x v="0"/>
    <m/>
    <m/>
    <m/>
    <m/>
    <m/>
    <m/>
  </r>
  <r>
    <s v="BSWFLXN1PRD02"/>
    <s v="CI created as per ticket TASK2148241/RITM1832406 on 19-10-2022_x000d__x000a_"/>
    <n v="0"/>
    <s v="Windows Server"/>
    <s v="10.115.216.20"/>
    <s v="Microsoft Windows Server 2016 Standard"/>
    <s v="10.0.14393"/>
    <x v="0"/>
    <m/>
    <m/>
    <s v="No"/>
    <x v="1"/>
    <s v="NA"/>
    <s v="BusApps-Collaboration Applications"/>
    <s v="Infra-Server Support"/>
    <s v="Main Street - 2nd Floor"/>
    <s v="Production"/>
    <s v="Deployed"/>
    <m/>
    <s v="Yes"/>
    <s v="WSUS"/>
    <s v="VMware, Inc."/>
    <s v="VMware Virtual Platform"/>
    <s v="VMware-42 0e 85 d4 e2 39 cc 47-4c 05 2f 66 c5 48 94 1e"/>
    <m/>
    <m/>
    <b v="0"/>
    <s v="No"/>
    <d v="2024-09-03T11:12:01"/>
    <s v="SRB5014"/>
    <m/>
    <s v="Manual Entry"/>
    <x v="3"/>
    <x v="5"/>
    <m/>
    <x v="0"/>
    <m/>
    <m/>
    <m/>
    <m/>
    <m/>
    <m/>
  </r>
  <r>
    <s v="BSWFSMODC02"/>
    <s v="Domain Controller"/>
    <n v="0"/>
    <s v="Windows Server"/>
    <s v="10.7.72.227"/>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cc 56 32 8f 9a f7-41 5d fd f3 2f c0 b4 ac"/>
    <m/>
    <m/>
    <b v="0"/>
    <s v="No"/>
    <d v="2025-01-19T12:35:48"/>
    <s v="midDiscoveryCTX"/>
    <d v="2025-01-19T12:35:48"/>
    <s v="ServiceNow"/>
    <x v="3"/>
    <x v="5"/>
    <m/>
    <x v="0"/>
    <m/>
    <m/>
    <m/>
    <m/>
    <m/>
    <m/>
  </r>
  <r>
    <s v="BSWFSTOOLS01"/>
    <s v="Field Support Tools"/>
    <n v="0"/>
    <s v="Windows Server"/>
    <s v="10.7.72.243"/>
    <s v="Windows 2016 Standard"/>
    <s v="10.0.14393"/>
    <x v="4"/>
    <s v="Enterprise Core"/>
    <s v="13.2.5026.0"/>
    <s v="No"/>
    <x v="1"/>
    <s v="EFS Logon Tracker"/>
    <s v="TI-SDM-SQL DBA-T3"/>
    <s v="Infra-Server Support"/>
    <s v="Main Street - 2nd Floor"/>
    <s v="Non-Production"/>
    <s v="Deployed"/>
    <s v="GenPop - NonProd - Third Thurs - Install &amp; Restart"/>
    <s v="Yes"/>
    <s v="Ansible"/>
    <s v="VMware, Inc."/>
    <s v="VMware Virtual Platform"/>
    <s v="VMware-42 10 bc 15 0f ef 7e 7f-41 f2 e5 3d a9 58 6c 95"/>
    <m/>
    <m/>
    <b v="0"/>
    <s v="No"/>
    <d v="2025-01-18T13:53:49"/>
    <s v="midDiscoveryCTX"/>
    <d v="2025-01-18T13:53:49"/>
    <s v="ServiceNow"/>
    <x v="3"/>
    <x v="5"/>
    <m/>
    <x v="1"/>
    <m/>
    <m/>
    <m/>
    <m/>
    <m/>
    <m/>
  </r>
  <r>
    <s v="BSWFTPAPP01"/>
    <s v="ftp app"/>
    <n v="0"/>
    <s v="Windows Server"/>
    <s v="10.7.127.201"/>
    <s v="Windows 2016 Standard"/>
    <s v="10.0.14393"/>
    <x v="0"/>
    <m/>
    <m/>
    <s v="No"/>
    <x v="1"/>
    <s v="NONE"/>
    <s v="Infra-Server Support"/>
    <s v="Infra-Server Support"/>
    <s v="Main Street - 2nd Floor"/>
    <s v="Production"/>
    <s v="Deployed"/>
    <s v="GenPop - PROD - Second Sunday - Install &amp; Restart"/>
    <s v="Yes"/>
    <s v="Ansible"/>
    <s v="VMware, Inc."/>
    <s v="VMware Virtual Platform"/>
    <s v="VMware-42 10 f8 68 4b 18 ef 61-9c 23 27 26 9a 8f 50 c7"/>
    <m/>
    <m/>
    <b v="0"/>
    <s v="No"/>
    <d v="2025-01-19T09:42:48"/>
    <s v="midDiscoveryCTX"/>
    <d v="2025-01-19T09:42:48"/>
    <s v="ServiceNow"/>
    <x v="3"/>
    <x v="5"/>
    <m/>
    <x v="0"/>
    <m/>
    <m/>
    <m/>
    <m/>
    <m/>
    <m/>
  </r>
  <r>
    <s v="BSWFTPAPP02"/>
    <s v="ftp app cloned"/>
    <m/>
    <s v="Windows Server"/>
    <s v="10.7.127.215"/>
    <s v="Windows 2016 Standard"/>
    <s v="10.0.14393"/>
    <x v="0"/>
    <m/>
    <m/>
    <m/>
    <x v="3"/>
    <s v="NA"/>
    <s v="Field_Services_Practitioners"/>
    <s v="TI-SysSpt-Desktop Eng-T3"/>
    <s v="Main Street - 2nd Floor"/>
    <s v="Production"/>
    <s v="Received"/>
    <m/>
    <m/>
    <m/>
    <s v="VMware, Inc."/>
    <s v="VMware Virtual Platform"/>
    <s v="VMware-42 10 47 9b 61 5c d4 fc-bd 8d 6e 53 fa cb 2e 06"/>
    <m/>
    <m/>
    <b v="0"/>
    <m/>
    <d v="2025-01-19T08:45:16"/>
    <s v="midDiscoveryCTX"/>
    <d v="2025-01-19T08:45:16"/>
    <s v="ServiceNow"/>
    <x v="3"/>
    <x v="5"/>
    <m/>
    <x v="0"/>
    <m/>
    <m/>
    <m/>
    <m/>
    <m/>
    <m/>
  </r>
  <r>
    <s v="BSWFTPAPP03"/>
    <m/>
    <n v="0"/>
    <s v="Windows Server"/>
    <s v="10.115.70.109"/>
    <s v="Windows 2016 Standard"/>
    <s v="10.0.14393"/>
    <x v="0"/>
    <m/>
    <m/>
    <s v="No"/>
    <x v="1"/>
    <s v="Infrastructure - Utility"/>
    <s v="TI-SysSpt-Linux Systems-T3"/>
    <s v="Infra-Server Support"/>
    <s v="Main Street - 2nd Floor"/>
    <s v="Production"/>
    <s v="Deployed"/>
    <s v="GenPop - PROD - Second Sunday - Install &amp; Restart"/>
    <s v="Yes"/>
    <s v="Ansible"/>
    <s v="VMware, Inc."/>
    <s v="VMware Virtual Platform"/>
    <s v="VMware-42 10 66 b9 1a 22 e8 61-33 45 6b 85 23 df ba 7f"/>
    <m/>
    <m/>
    <b v="0"/>
    <s v="No"/>
    <d v="2025-01-19T09:21:13"/>
    <s v="midDiscoveryCTX"/>
    <d v="2025-01-19T09:21:13"/>
    <s v="ServiceNow"/>
    <x v="3"/>
    <x v="5"/>
    <m/>
    <x v="0"/>
    <m/>
    <m/>
    <m/>
    <m/>
    <m/>
    <m/>
  </r>
  <r>
    <s v="BSWFTPAPP04"/>
    <m/>
    <n v="0"/>
    <s v="Windows Server"/>
    <s v="10.115.70.110"/>
    <s v="Windows 2016 Standard"/>
    <s v="10.0.14393"/>
    <x v="0"/>
    <m/>
    <m/>
    <s v="No"/>
    <x v="1"/>
    <s v="Infrastructure - Utility"/>
    <s v="TI-SysSpt-Linux Systems-T3"/>
    <s v="Infra-Server Support"/>
    <s v="Main Street - 2nd Floor"/>
    <s v="Production"/>
    <s v="Deployed"/>
    <s v="GenPop - PROD - Second Sunday - Install &amp; Restart"/>
    <s v="Yes"/>
    <s v="Ansible"/>
    <s v="VMware, Inc."/>
    <s v="VMware Virtual Platform"/>
    <s v="VMware-42 10 26 59 ef 87 a9 c8-71 7d e2 ed b7 f1 21 a2"/>
    <m/>
    <m/>
    <b v="0"/>
    <s v="No"/>
    <d v="2025-01-19T00:28:25"/>
    <s v="midDiscoveryCTX"/>
    <d v="2025-01-19T00:28:25"/>
    <s v="ServiceNow"/>
    <x v="3"/>
    <x v="5"/>
    <m/>
    <x v="0"/>
    <m/>
    <m/>
    <m/>
    <m/>
    <m/>
    <m/>
  </r>
  <r>
    <s v="BSWFUMMPOPRD1"/>
    <s v="mPower"/>
    <n v="0"/>
    <s v="Windows Server"/>
    <s v="10.130.24.237"/>
    <s v="Windows 2019 Standard"/>
    <s v="10.0.17763"/>
    <x v="0"/>
    <m/>
    <m/>
    <s v="No"/>
    <x v="4"/>
    <s v="FOLLOW UP MANAGER (FUM)"/>
    <s v="NonEpic_RadApps_OEM"/>
    <s v="Infra-Server Support"/>
    <s v="Temple Data Center"/>
    <s v="Non-Production"/>
    <s v="Deployed"/>
    <s v="GenPop - PROD - Second Sunday - Install &amp; Restart"/>
    <s v="Yes"/>
    <s v="Ansible"/>
    <s v="VMware, Inc."/>
    <s v="VMware Virtual Platform"/>
    <s v="VMware-42 16 e9 30 57 21 04 7c-2a 4b ee f5 5a fc e6 d9"/>
    <m/>
    <m/>
    <b v="0"/>
    <s v="No"/>
    <d v="2025-01-19T08:29:48"/>
    <s v="midDiscoveryCTX"/>
    <d v="2025-01-19T08:29:48"/>
    <s v="ServiceNow"/>
    <x v="3"/>
    <x v="10"/>
    <m/>
    <x v="1"/>
    <m/>
    <m/>
    <m/>
    <m/>
    <m/>
    <m/>
  </r>
  <r>
    <s v="BSWFUSIONVOICE"/>
    <s v="fusion voice"/>
    <n v="0"/>
    <s v="Windows Server"/>
    <s v="10.130.24.68"/>
    <s v="Windows 2016 Standard"/>
    <s v="10.0.14393"/>
    <x v="4"/>
    <s v="Standard"/>
    <s v="13.2.5026.0"/>
    <s v="No"/>
    <x v="1"/>
    <s v="Fusion Voice"/>
    <s v="App-Clinical-SoftLis-T3 (DO NOT USE)"/>
    <s v="Infra-Server Support"/>
    <s v="Temple Data Center"/>
    <s v="Production"/>
    <s v="Deployed"/>
    <s v="GenPop - PROD - Manual"/>
    <s v="Yes"/>
    <s v="Ansible"/>
    <s v="VMware, Inc."/>
    <s v="VMware Virtual Platform"/>
    <s v="VMware-42 3a 36 e7 da 7e 91 d3-67 94 9f 4b 25 aa 24 f0"/>
    <m/>
    <m/>
    <b v="0"/>
    <s v="No"/>
    <d v="2025-01-18T21:20:27"/>
    <s v="midDiscoveryCTX"/>
    <d v="2025-01-18T21:20:27"/>
    <s v="ServiceNow"/>
    <x v="3"/>
    <x v="5"/>
    <m/>
    <x v="0"/>
    <m/>
    <m/>
    <m/>
    <m/>
    <m/>
    <m/>
  </r>
  <r>
    <s v="BSWGALAXY01"/>
    <s v="System Galazy"/>
    <n v="0"/>
    <s v="Windows Server"/>
    <s v="10.7.72.125"/>
    <s v="Windows 2016 Standard"/>
    <s v="10.0.14393"/>
    <x v="0"/>
    <m/>
    <m/>
    <s v="No"/>
    <x v="1"/>
    <s v="System Galaxy"/>
    <s v="BusApps-Business Applications"/>
    <s v="Infra-Server Support"/>
    <s v="Main Street - 2nd Floor"/>
    <s v="Production"/>
    <s v="Deployed"/>
    <s v="GenPop - PROD - Second Sunday - No Reboot"/>
    <s v="Yes"/>
    <s v="Ansible"/>
    <s v="VMware, Inc."/>
    <s v="VMware Virtual Platform"/>
    <s v="VMware-42 10 4b fa 41 d7 18 4e-3d 05 16 6e 43 08 99 5c"/>
    <m/>
    <m/>
    <b v="0"/>
    <s v="No"/>
    <d v="2025-01-18T13:21:12"/>
    <s v="midDiscoveryCTX"/>
    <d v="2025-01-18T13:21:12"/>
    <s v="ServiceNow"/>
    <x v="3"/>
    <x v="5"/>
    <m/>
    <x v="0"/>
    <s v="BusApps"/>
    <m/>
    <s v="Bus Apps Phase 2"/>
    <s v="BIZ Group 11"/>
    <d v="2025-04-21T00:00:00"/>
    <s v="BusApps-Business Applications"/>
  </r>
  <r>
    <s v="BSWGALAXY02"/>
    <s v="System Galaxy Communication Server - Physical Security Access Control"/>
    <n v="0"/>
    <s v="Windows Server"/>
    <s v="10.7.72.131"/>
    <s v="Windows 2016 Standard"/>
    <s v="10.0.14393"/>
    <x v="0"/>
    <m/>
    <m/>
    <s v="No"/>
    <x v="1"/>
    <s v="System Galaxy"/>
    <s v="BusApps-Business Applications"/>
    <s v="Infra-Server Support"/>
    <s v="Main Street - 2nd Floor"/>
    <s v="Non-Production"/>
    <s v="Deployed"/>
    <s v="GenPop - NonProd - Third Thurs - Install &amp; Restart"/>
    <s v="Yes"/>
    <s v="Ansible"/>
    <s v="VMware, Inc."/>
    <s v="VMware Virtual Platform"/>
    <s v="VMware-42 10 ab 5c fc 3c 3e eb-e2 8e eb bc 43 b2 aa 75"/>
    <m/>
    <m/>
    <b v="0"/>
    <s v="No"/>
    <d v="2025-01-19T08:18:06"/>
    <s v="midDiscoveryCTX"/>
    <d v="2025-01-19T08:18:06"/>
    <s v="ServiceNow"/>
    <x v="3"/>
    <x v="5"/>
    <m/>
    <x v="1"/>
    <s v="BusApps"/>
    <m/>
    <s v="Bus Apps Phase 2"/>
    <s v="BIZ Group 03"/>
    <d v="2025-03-24T00:00:00"/>
    <s v="BusApps-Business Applications"/>
  </r>
  <r>
    <s v="BSWGALAXYDBN01"/>
    <s v="System Galaxy Database Server (Node 1 of 2-node SQL AG Cluster) - Physical Security Access Control"/>
    <n v="0"/>
    <s v="Windows Server"/>
    <s v="10.7.122.146"/>
    <s v="Windows 2016 Standard"/>
    <s v="10.0.14393"/>
    <x v="4"/>
    <s v="Enterprise Core"/>
    <s v="13.2.5026.0"/>
    <s v="No"/>
    <x v="1"/>
    <s v="System Galaxy"/>
    <s v="BusApps-Business Applications"/>
    <s v="Infra-Server Support"/>
    <s v="Main Street - 2nd Floor"/>
    <s v="Production"/>
    <s v="Deployed"/>
    <s v="GenPop - PROD - Second Sunday - No Reboot"/>
    <s v="Yes"/>
    <s v="Ansible"/>
    <s v="VMware, Inc."/>
    <s v="VMware Virtual Platform"/>
    <s v="VMware-42 10 85 3b 41 52 fb 65-2f 6c d5 48 19 cb 23 f7"/>
    <m/>
    <m/>
    <b v="0"/>
    <s v="No"/>
    <d v="2025-01-18T13:54:48"/>
    <s v="midDiscoveryCTX"/>
    <d v="2025-01-18T13:54:48"/>
    <s v="ServiceNow"/>
    <x v="3"/>
    <x v="5"/>
    <m/>
    <x v="0"/>
    <s v="BusApps"/>
    <m/>
    <s v="Bus Apps Phase 2"/>
    <s v="BIZ Group 11"/>
    <d v="2025-04-21T00:00:00"/>
    <s v="BusApps-Business Applications"/>
  </r>
  <r>
    <s v="BSWGALAXYDBN01"/>
    <s v="System Galaxy Database Server (Node 1 of 2-node SQL AG Cluster) - Physical Security Access Control"/>
    <n v="0"/>
    <s v="Windows Server"/>
    <s v="10.7.122.146"/>
    <s v="Windows 2016 Standard"/>
    <s v="10.0.14393"/>
    <x v="4"/>
    <s v="Enterprise Core"/>
    <s v="13.2.5026.0"/>
    <s v="No"/>
    <x v="1"/>
    <s v="System Galaxy"/>
    <s v="BusApps-Business Applications"/>
    <s v="Infra-Server Support"/>
    <s v="Main Street - 2nd Floor"/>
    <s v="Production"/>
    <s v="Deployed"/>
    <s v="GenPop - PROD - Second Sunday - No Reboot"/>
    <s v="Yes"/>
    <s v="Ansible"/>
    <s v="VMware, Inc."/>
    <s v="VMware Virtual Platform"/>
    <s v="VMware-42 10 85 3b 41 52 fb 65-2f 6c d5 48 19 cb 23 f7"/>
    <m/>
    <m/>
    <b v="0"/>
    <s v="No"/>
    <d v="2025-01-18T13:54:48"/>
    <s v="midDiscoveryCTX"/>
    <d v="2025-01-18T13:54:48"/>
    <s v="ServiceNow"/>
    <x v="3"/>
    <x v="5"/>
    <m/>
    <x v="0"/>
    <s v="BusApps"/>
    <m/>
    <s v="Bus Apps Phase 2"/>
    <s v="BIZ Group 11"/>
    <d v="2025-04-21T00:00:00"/>
    <s v="BusApps-Business Applications"/>
  </r>
  <r>
    <s v="BSWGALAXYDBN02"/>
    <s v="System Galaxy Database Server (Node 2 of 2-node SQL AG Cluster) - Physical Security Access Control"/>
    <n v="0"/>
    <s v="Windows Server"/>
    <s v="10.7.122.147"/>
    <s v="Windows 2016 Standard"/>
    <s v="10.0.14393"/>
    <x v="4"/>
    <s v="Enterprise Core"/>
    <s v="13.2.5026.0"/>
    <s v="No"/>
    <x v="1"/>
    <s v="System Galaxy"/>
    <s v="BusApps-Business Applications"/>
    <s v="Infra-Server Support"/>
    <s v="Main Street - 2nd Floor"/>
    <s v="Production"/>
    <s v="Deployed"/>
    <s v="GenPop - PROD - Second Sunday - No Reboot"/>
    <s v="Yes"/>
    <s v="Ansible"/>
    <s v="VMware, Inc."/>
    <s v="VMware Virtual Platform"/>
    <s v="VMware-42 10 ab ff 22 29 42 f6-ca 95 5c 36 25 33 23 fe"/>
    <m/>
    <m/>
    <b v="0"/>
    <s v="No"/>
    <d v="2025-01-18T13:53:01"/>
    <s v="midDiscoveryCTX"/>
    <d v="2025-01-18T13:53:01"/>
    <s v="ServiceNow"/>
    <x v="3"/>
    <x v="5"/>
    <m/>
    <x v="0"/>
    <s v="BusApps"/>
    <m/>
    <s v="Bus Apps Phase 2"/>
    <s v="BIZ Group 11"/>
    <d v="2025-04-21T00:00:00"/>
    <s v="BusApps-Business Applications"/>
  </r>
  <r>
    <s v="BSWGALAXYDBN03"/>
    <s v="System Galaxy Database Server (Node 1 of 2-node SQL AG Cluster) - Physical Security Access Control"/>
    <n v="0"/>
    <s v="Windows Server"/>
    <s v="10.7.122.148"/>
    <s v="Windows 2016 Standard"/>
    <s v="10.0.14393"/>
    <x v="4"/>
    <s v="Enterprise Core"/>
    <s v="13.3.6300.2"/>
    <s v="No"/>
    <x v="1"/>
    <s v="System Galaxy"/>
    <s v="BusApps-Business Applications"/>
    <s v="Infra-Server Support"/>
    <s v="Main Street - 2nd Floor"/>
    <s v="Non-Production"/>
    <s v="Deployed"/>
    <s v="GenPop - NonProd - Third Thurs - Install &amp; Restart"/>
    <s v="Yes"/>
    <s v="Ansible"/>
    <s v="VMware, Inc."/>
    <s v="VMware Virtual Platform"/>
    <s v="VMware-42 10 32 51 26 04 c3 8f-98 8b f8 17 f6 18 28 e2"/>
    <m/>
    <m/>
    <b v="0"/>
    <s v="No"/>
    <d v="2025-01-19T08:35:33"/>
    <s v="midDiscoveryCTX"/>
    <d v="2025-01-19T08:35:33"/>
    <s v="ServiceNow"/>
    <x v="3"/>
    <x v="5"/>
    <m/>
    <x v="1"/>
    <s v="BusApps"/>
    <m/>
    <s v="Bus Apps Phase 2"/>
    <s v="BIZ Group 03"/>
    <d v="2025-03-24T00:00:00"/>
    <s v="BusApps-Business Applications"/>
  </r>
  <r>
    <s v="BSWGALAXYDBN04"/>
    <s v="System Galaxy Database Server (Node 2 of 2-node SQL AG Cluster) - Physical Security Access Control"/>
    <n v="0"/>
    <s v="Windows Server"/>
    <s v="10.7.122.149"/>
    <s v="Windows 2016 Standard"/>
    <s v="10.0.14393"/>
    <x v="4"/>
    <s v="Enterprise Core"/>
    <s v="13.3.6300.2"/>
    <s v="No"/>
    <x v="1"/>
    <s v="System Galaxy"/>
    <s v="BusApps-Business Applications"/>
    <s v="Infra-Server Support"/>
    <s v="Main Street - 2nd Floor"/>
    <s v="Non-Production"/>
    <s v="Deployed"/>
    <s v="GenPop - NonProd - Third Thurs - Install &amp; Restart"/>
    <s v="Yes"/>
    <s v="Ansible"/>
    <s v="VMware, Inc."/>
    <s v="VMware Virtual Platform"/>
    <s v="VMware-42 10 cb 4d 89 47 36 ad-63 9e 79 04 d0 f7 74 c2"/>
    <m/>
    <m/>
    <b v="0"/>
    <s v="No"/>
    <d v="2025-01-19T08:59:31"/>
    <s v="midDiscoveryCTX"/>
    <d v="2025-01-19T08:59:31"/>
    <s v="ServiceNow"/>
    <x v="3"/>
    <x v="5"/>
    <m/>
    <x v="1"/>
    <s v="BusApps"/>
    <m/>
    <s v="Bus Apps Phase 2"/>
    <s v="BIZ Group 03"/>
    <d v="2025-03-24T00:00:00"/>
    <s v="BusApps-Business Applications"/>
  </r>
  <r>
    <s v="BSWGECIMRP01"/>
    <s v="MIDAS Data Warehouse"/>
    <n v="0"/>
    <s v="Windows Server"/>
    <s v="10.130.76.31"/>
    <s v="Windows 2012 R2 Standard"/>
    <s v="6.3.9600"/>
    <x v="1"/>
    <s v="Standard"/>
    <s v="12.3.6024.0"/>
    <s v="No"/>
    <x v="1"/>
    <s v="MIDAS Data Warehouse"/>
    <s v="MIDAS DW_Business Intelligence"/>
    <s v="Infra-Server Support"/>
    <s v="Temple Data Center"/>
    <s v="Production"/>
    <s v="Deployed"/>
    <s v="GenPop - PROD - Second Sunday - Install &amp; Restart"/>
    <s v="Yes"/>
    <s v="Ansible"/>
    <s v="VMware, Inc."/>
    <s v="VMware Virtual Platform"/>
    <s v="VMware-42 31 34 b9 85 1c 9e 11-b1 44 06 5c 17 1c 0f dd"/>
    <m/>
    <m/>
    <b v="0"/>
    <s v="No"/>
    <d v="2025-01-19T10:54:12"/>
    <s v="midDiscoveryCTX"/>
    <d v="2025-01-19T10:54:12"/>
    <s v="ServiceNow"/>
    <x v="3"/>
    <x v="6"/>
    <m/>
    <x v="0"/>
    <m/>
    <m/>
    <m/>
    <m/>
    <m/>
    <m/>
  </r>
  <r>
    <s v="BSWGEVIEWAPP1P1"/>
    <s v="BSWGEVIEWAPP1P1"/>
    <n v="0"/>
    <s v="Windows Server"/>
    <s v="10.7.122.97"/>
    <s v="Windows 2019 Standard"/>
    <s v="10.0.17763"/>
    <x v="0"/>
    <m/>
    <m/>
    <s v="No"/>
    <x v="1"/>
    <s v="GEViewPoint"/>
    <s v="NonEpic_RadApps_OEM"/>
    <s v="Infra-Server Support"/>
    <s v="Main Street - 2nd Floor"/>
    <s v="Production"/>
    <s v="Deployed"/>
    <s v="GenPop - PROD - Third Thurs Evening - Install &amp; Restart"/>
    <s v="Yes"/>
    <s v="Ansible"/>
    <s v="VMware, Inc."/>
    <s v="VMware Virtual Platform"/>
    <s v="VMware-56 4d c4 c9 11 31 4c c0-be 4d f7 af 09 88 1a ac"/>
    <m/>
    <m/>
    <b v="0"/>
    <s v="No"/>
    <d v="2024-09-03T11:47:35"/>
    <s v="SRB5014"/>
    <d v="2024-07-06T13:35:22"/>
    <s v="ServiceNow"/>
    <x v="3"/>
    <x v="10"/>
    <m/>
    <x v="0"/>
    <m/>
    <m/>
    <m/>
    <m/>
    <m/>
    <m/>
  </r>
  <r>
    <s v="BSWGEVIEWAPP1T1"/>
    <s v="BSWGEVIEWAPP1T1"/>
    <n v="0"/>
    <s v="Windows Server"/>
    <s v="10.130.41.223"/>
    <s v="Windows 2019 Standard"/>
    <s v="10.0.17763"/>
    <x v="0"/>
    <m/>
    <m/>
    <s v="No"/>
    <x v="1"/>
    <s v="GEViewPoint"/>
    <s v="NonEpic_RadApps_OEM"/>
    <s v="Infra-Server Support"/>
    <s v="Temple Data Center"/>
    <s v="Production"/>
    <s v="Deployed"/>
    <s v="GenPop - NonProd - Third Thurs - Install &amp; Restart"/>
    <s v="Yes"/>
    <s v="Ansible"/>
    <s v="VMware, Inc."/>
    <s v="VMware Virtual Platform"/>
    <s v="VMware-42 3a d2 49 dc e8 15 30-fb de 55 7a ad 9a 87 c1"/>
    <m/>
    <m/>
    <b v="0"/>
    <s v="No"/>
    <d v="2024-09-03T11:48:18"/>
    <s v="SRB5014"/>
    <d v="2024-07-06T17:18:19"/>
    <s v="ServiceNow"/>
    <x v="3"/>
    <x v="10"/>
    <m/>
    <x v="0"/>
    <m/>
    <m/>
    <m/>
    <m/>
    <m/>
    <m/>
  </r>
  <r>
    <s v="BSWGIT"/>
    <s v="Linux bswgit 4.9.206-36.el7.x86_64 #1 SMP Mon Dec 9 17:27:42 UTC 2019 x86_64 x86_64 x86_64 GNU/Linux"/>
    <n v="0"/>
    <s v="Linux Server"/>
    <s v="10.135.80.101"/>
    <s v="Linux Centos"/>
    <s v="7.9.2009"/>
    <x v="0"/>
    <m/>
    <m/>
    <s v="No"/>
    <x v="1"/>
    <s v="NA"/>
    <s v="TI-SysSpt-Linux Systems-T3"/>
    <s v="TI-SysSpt-Linux Systems-T3"/>
    <s v="Temple Data Center"/>
    <s v="Non-Production"/>
    <s v="Deployed"/>
    <m/>
    <s v="Unknown"/>
    <s v="N/A"/>
    <s v="VMware, Inc."/>
    <s v="VMware Virtual Platform"/>
    <s v="VMware-5b 58 17 1b 25 8c 43 a7-bc 22 53 51 7b c2 44 75"/>
    <m/>
    <m/>
    <b v="0"/>
    <s v="No"/>
    <d v="2024-11-10T04:58:09"/>
    <s v="midDiscoveryCTX"/>
    <d v="2024-11-10T04:49:30"/>
    <s v="ServiceNow"/>
    <x v="1"/>
    <x v="3"/>
    <m/>
    <x v="1"/>
    <m/>
    <m/>
    <m/>
    <m/>
    <m/>
    <m/>
  </r>
  <r>
    <s v="BSWGPUGOLD"/>
    <m/>
    <s v="Citrix Gold Image"/>
    <s v="Windows Server"/>
    <s v="10.133.20.76"/>
    <s v="Windows 2016 Standard"/>
    <s v="10.0.14393"/>
    <x v="0"/>
    <m/>
    <m/>
    <s v="No"/>
    <x v="1"/>
    <s v="NA"/>
    <s v="Infra-Citrix"/>
    <s v="Infra-Citrix"/>
    <s v="Temple Data Center"/>
    <s v="Production"/>
    <s v="Deployed"/>
    <s v="GenPop - DMZ_PCI - PROD - Third Thurs - Install &amp; Restart"/>
    <s v="Yes"/>
    <s v="WSUS"/>
    <s v="Nutanix"/>
    <s v="AHV"/>
    <s v="10.133.21.114"/>
    <m/>
    <s v="No"/>
    <b v="0"/>
    <s v="No"/>
    <d v="2024-10-08T08:48:09"/>
    <s v="SRB5014"/>
    <d v="2024-03-19T15:57:35"/>
    <s v="ServiceNow"/>
    <x v="3"/>
    <x v="5"/>
    <m/>
    <x v="0"/>
    <s v="Citrix"/>
    <m/>
    <m/>
    <m/>
    <m/>
    <m/>
  </r>
  <r>
    <s v="BSWGPVTEGAPPP1"/>
    <s v="TEG Manager and ADT Interface"/>
    <n v="0"/>
    <s v="Windows Server"/>
    <s v="10.7.127.217"/>
    <s v="Windows 2019 Standard"/>
    <s v="10.0.17763"/>
    <x v="0"/>
    <m/>
    <m/>
    <s v="No"/>
    <x v="2"/>
    <s v="TEG"/>
    <s v="NonEpic_ClinApps_Lab_OEM"/>
    <s v="Infra-Server Support"/>
    <s v="Main Street - 2nd Floor"/>
    <s v="Pre-Production"/>
    <s v="Deployed"/>
    <s v="GenPop - PROD - Second Sunday - Install &amp; Restart"/>
    <s v="Yes"/>
    <s v="Ansible"/>
    <s v="VMware, Inc."/>
    <s v="VMware Virtual Platform"/>
    <s v="VMware-42 0e 12 4d 3f 69 2b 3d-f6 b9 75 c4 86 61 b1 fd"/>
    <m/>
    <m/>
    <b v="0"/>
    <s v="No"/>
    <d v="2024-12-23T11:08:21"/>
    <s v="midDiscoveryCTX"/>
    <d v="2024-12-23T11:08:21"/>
    <s v="ServiceNow"/>
    <x v="3"/>
    <x v="10"/>
    <m/>
    <x v="1"/>
    <m/>
    <m/>
    <m/>
    <m/>
    <m/>
    <m/>
  </r>
  <r>
    <s v="BSWGRDMPRD02"/>
    <s v="Device type need to be added"/>
    <n v="0"/>
    <s v="Linux Server"/>
    <s v="10.7.123.74"/>
    <s v="Linux Unknown"/>
    <s v="Unknown"/>
    <x v="0"/>
    <m/>
    <m/>
    <s v="No"/>
    <x v="1"/>
    <s v="NA"/>
    <s v="Infra-Server Support"/>
    <s v="TI-SysSpt-Linux Systems-T3"/>
    <s v="Main Street - 2nd Floor"/>
    <s v="Non-Production"/>
    <s v="Deployed"/>
    <m/>
    <s v="Unknown"/>
    <s v="Unknown"/>
    <s v="Unknown"/>
    <s v="Unknown"/>
    <s v="Unknown"/>
    <m/>
    <m/>
    <b v="0"/>
    <s v="No"/>
    <d v="2024-08-30T14:12:28"/>
    <s v="SRB5014"/>
    <m/>
    <s v="SolarWinds"/>
    <x v="1"/>
    <x v="4"/>
    <m/>
    <x v="1"/>
    <m/>
    <m/>
    <m/>
    <m/>
    <m/>
    <m/>
  </r>
  <r>
    <s v="BSWGVMCINWP10"/>
    <s v="GV INW server"/>
    <n v="0"/>
    <s v="Windows Server"/>
    <s v="10.7.129.239"/>
    <s v="Windows 2016 Standard"/>
    <s v="10.0.14393"/>
    <x v="0"/>
    <m/>
    <m/>
    <s v="No"/>
    <x v="1"/>
    <s v="NA"/>
    <s v="NonEpic-CardApps-OEM"/>
    <s v="Infra-Server Support"/>
    <s v="Main Street - 2nd Floor"/>
    <s v="Production"/>
    <s v="Deployed"/>
    <s v="Cardio - INW - PROD - Third Thurs - Install &amp; Restart"/>
    <s v="Yes"/>
    <s v="Ansible"/>
    <s v="VMware, Inc."/>
    <s v="VMware Virtual Platform"/>
    <s v="VMware-42 10 73 f1 0d c6 90 f6-c2 48 db be 13 71 ef 39"/>
    <m/>
    <m/>
    <b v="0"/>
    <s v="No"/>
    <d v="2025-01-19T09:37:45"/>
    <s v="midDiscoveryCTX"/>
    <d v="2025-01-19T09:37:45"/>
    <s v="ServiceNow"/>
    <x v="3"/>
    <x v="5"/>
    <m/>
    <x v="0"/>
    <m/>
    <m/>
    <m/>
    <m/>
    <m/>
    <m/>
  </r>
  <r>
    <s v="BSWHCBLUPLRAPP1"/>
    <m/>
    <n v="0"/>
    <s v="Windows Server"/>
    <s v="10.130.37.61"/>
    <s v="Windows 2016 Standard"/>
    <s v="10.0.14393"/>
    <x v="0"/>
    <m/>
    <m/>
    <s v="No"/>
    <x v="1"/>
    <s v="Blue Pillar"/>
    <s v="BusApps-Business Applications"/>
    <s v="Infra-Server Support"/>
    <s v="Temple Data Center"/>
    <s v="Production"/>
    <s v="Deployed"/>
    <s v="GenPop - PROD - Second Sunday - Install &amp; Restart"/>
    <s v="Yes"/>
    <s v="Ansible"/>
    <s v="VMware, Inc."/>
    <s v="VMware Virtual Platform"/>
    <s v="VMware-42 31 48 0f e8 10 8c 5d-fe de e9 e0 06 67 3f 80"/>
    <m/>
    <m/>
    <b v="0"/>
    <s v="No"/>
    <d v="2025-01-18T16:20:22"/>
    <s v="midDiscoveryCTX"/>
    <d v="2025-01-18T16:20:22"/>
    <s v="ServiceNow"/>
    <x v="3"/>
    <x v="5"/>
    <m/>
    <x v="0"/>
    <s v="BusApps"/>
    <m/>
    <s v="Bus Apps Phase 2"/>
    <s v="BIZ Group 10"/>
    <d v="2025-04-14T00:00:00"/>
    <s v="BusApps-Business Applications"/>
  </r>
  <r>
    <s v="BSWHCBPORTALP01"/>
    <s v="Linux BSWHCBPORTALP01 6.8.0-1017-azure #20~22.04.1-Ubuntu SMP Tue Oct 22 20:42:07 UTC 2024 x86_64 x86_64 x86_64 GNU/Linux"/>
    <n v="0"/>
    <s v="Linux Server"/>
    <s v="10.24.32.16"/>
    <s v="Linux Ubuntu"/>
    <s v="22.04.5"/>
    <x v="0"/>
    <m/>
    <m/>
    <s v="Yes"/>
    <x v="4"/>
    <s v="NA"/>
    <s v="NonEpic_ClinApps_Lab_OEM"/>
    <s v="NonEpic_ClinApps_Lab_OEM"/>
    <s v="Main Street - 2nd Floor"/>
    <s v="Non-Production"/>
    <s v="Deployed"/>
    <m/>
    <s v="No"/>
    <s v="N/A"/>
    <s v="Microsoft Corporation"/>
    <s v="Virtual Machine"/>
    <s v="0000-0000-0073-0372-5115-5912-13"/>
    <m/>
    <m/>
    <b v="0"/>
    <s v="No"/>
    <d v="2025-01-19T05:56:21"/>
    <s v="midDiscoveryCTX"/>
    <d v="2025-01-19T05:53:37"/>
    <s v="ServiceNow"/>
    <x v="1"/>
    <x v="11"/>
    <m/>
    <x v="1"/>
    <m/>
    <m/>
    <m/>
    <m/>
    <m/>
    <m/>
  </r>
  <r>
    <s v="BSWHCVISHVA"/>
    <s v="Integration runtime server"/>
    <n v="0"/>
    <s v="Windows Server"/>
    <s v="10.7.123.205"/>
    <s v="Windows 2019 Standard"/>
    <s v="10.0.17763"/>
    <x v="0"/>
    <m/>
    <m/>
    <s v="No"/>
    <x v="1"/>
    <s v="Lumedx Apollo (CV registry application)"/>
    <s v="NonEpic-CardApps-OEM"/>
    <s v="Infra-Server Support"/>
    <s v="Main Street - 2nd Floor"/>
    <s v="Production"/>
    <s v="Deployed"/>
    <s v="GenPop - PROD - Second Sunday - Install &amp; Restart"/>
    <s v="Yes"/>
    <s v="Ansible"/>
    <s v="VMware, Inc."/>
    <s v="VMware Virtual Platform"/>
    <s v="VMware-42 0e 9d a3 08 e5 1f 3b-6c 8e 3f b1 95 37 1f a2"/>
    <m/>
    <m/>
    <b v="0"/>
    <s v="No"/>
    <d v="2025-01-19T08:27:49"/>
    <s v="midDiscoveryCTX"/>
    <d v="2025-01-19T08:27:49"/>
    <s v="ServiceNow"/>
    <x v="3"/>
    <x v="10"/>
    <m/>
    <x v="0"/>
    <m/>
    <m/>
    <m/>
    <m/>
    <m/>
    <m/>
  </r>
  <r>
    <s v="BSWHCWDC01"/>
    <s v="Hillcrest Domain Controller"/>
    <n v="0"/>
    <s v="Windows Server"/>
    <s v="10.140.130.67"/>
    <s v="Microsoft:Windows_Server_2016"/>
    <s v="10.0.14393"/>
    <x v="0"/>
    <m/>
    <m/>
    <s v="No"/>
    <x v="1"/>
    <s v="Infrastructure - Active Directory"/>
    <s v="TI-EAS-Directory Services-T3"/>
    <s v="TI-EAS-Directory Services-T3"/>
    <s v="Waco - Hillcrest Baptist Medical Center"/>
    <s v="Pre-Production"/>
    <s v="Deployed"/>
    <s v="AD DCs - Prod - Fourth Thurs - Reboot"/>
    <s v="Yes"/>
    <s v="WSUS"/>
    <s v="Hewlett-Packard"/>
    <s v="ProLiant DL380p Gen8"/>
    <s v="USE252R1WJ"/>
    <m/>
    <m/>
    <b v="0"/>
    <s v="No"/>
    <d v="2024-09-03T11:57:04"/>
    <s v="SRB5014"/>
    <d v="2020-07-20T00:24:31"/>
    <s v="SCCM"/>
    <x v="3"/>
    <x v="5"/>
    <m/>
    <x v="1"/>
    <m/>
    <m/>
    <m/>
    <m/>
    <m/>
    <m/>
  </r>
  <r>
    <s v="BSWHDADMIN02"/>
    <s v="HDADMIN"/>
    <n v="0"/>
    <s v="Windows Server"/>
    <s v="10.130.41.156"/>
    <s v="Windows 2016 Standard"/>
    <s v="10.0.14393"/>
    <x v="0"/>
    <m/>
    <m/>
    <s v="No"/>
    <x v="1"/>
    <s v="SA Team Admin Server"/>
    <s v="TI-EAS-Directory Services-T3"/>
    <s v="Infra-Server Support"/>
    <s v="Temple Data Center"/>
    <s v="Non-Production"/>
    <s v="Deployed"/>
    <s v="GenPop - NonProd - Third Thurs - Install &amp; Restart"/>
    <s v="Yes"/>
    <s v="Ansible"/>
    <s v="VMware, Inc."/>
    <s v="VMware Virtual Platform"/>
    <s v="VMware-42 3a 03 92 8c a4 87 35-af ba 48 43 f4 29 e1 b1"/>
    <m/>
    <m/>
    <b v="0"/>
    <s v="No"/>
    <d v="2025-01-18T16:32:31"/>
    <s v="midDiscoveryCTX"/>
    <d v="2025-01-18T16:16:47"/>
    <s v="ServiceNow"/>
    <x v="3"/>
    <x v="5"/>
    <m/>
    <x v="1"/>
    <m/>
    <m/>
    <m/>
    <m/>
    <m/>
    <m/>
  </r>
  <r>
    <s v="BSWHDRDBDEV01"/>
    <s v="HDR Enterprise Development System"/>
    <n v="0"/>
    <s v="Windows Server"/>
    <s v="10.7.126.26"/>
    <s v="Windows 2012 R2 Standard"/>
    <s v="6.3.9600"/>
    <x v="1"/>
    <s v="Developer"/>
    <s v="12.3.6024.0"/>
    <s v="No"/>
    <x v="1"/>
    <s v="BI - HDR Enterprise"/>
    <s v="ITInv-Data Archive"/>
    <s v="Infra-Server Support"/>
    <s v="Main Street - 2nd Floor"/>
    <s v="Non-Production"/>
    <s v="Deployed"/>
    <s v="GenPop - NonProd - Third Thurs - Install &amp; Restart"/>
    <s v="Yes"/>
    <s v="Ansible"/>
    <s v="VMware, Inc."/>
    <s v="VMware Virtual Platform"/>
    <s v="VMware-42 2e d0 96 0d ea 8f 60-5d bc 59 bd 72 8d 5a da"/>
    <m/>
    <m/>
    <b v="0"/>
    <s v="No"/>
    <d v="2025-01-19T08:07:24"/>
    <s v="midDiscoveryCTX"/>
    <d v="2025-01-19T08:07:24"/>
    <s v="ServiceNow"/>
    <x v="3"/>
    <x v="6"/>
    <m/>
    <x v="1"/>
    <m/>
    <m/>
    <m/>
    <m/>
    <m/>
    <m/>
  </r>
  <r>
    <s v="BSWHDRDBPRD01"/>
    <s v="HDR Enterprise Production System"/>
    <n v="0"/>
    <s v="Windows Server"/>
    <s v="10.7.126.27"/>
    <s v="Windows 2012 R2 Standard"/>
    <s v="6.3.9600"/>
    <x v="1"/>
    <s v="Enterprise Core"/>
    <s v="12.3.6024.0"/>
    <s v="No"/>
    <x v="1"/>
    <s v="BI - HDR Enterprise"/>
    <s v="ITInv-Data Archive"/>
    <s v="Infra-Server Support"/>
    <s v="Main Street - 2nd Floor"/>
    <s v="Production"/>
    <s v="Deployed"/>
    <s v="GenPop - PROD - Second Sunday - Install &amp; Restart"/>
    <s v="Yes"/>
    <s v="Ansible"/>
    <s v="VMware, Inc."/>
    <s v="VMware Virtual Platform"/>
    <s v="VMware-42 2e ff 68 0d 0a cc 89-ef 1b 6a d8 aa 6c fa ad"/>
    <m/>
    <m/>
    <b v="0"/>
    <s v="No"/>
    <d v="2025-01-11T14:01:18"/>
    <s v="midDiscoveryCTX"/>
    <d v="2025-01-11T14:01:18"/>
    <s v="ServiceNow"/>
    <x v="3"/>
    <x v="6"/>
    <m/>
    <x v="0"/>
    <m/>
    <m/>
    <m/>
    <m/>
    <m/>
    <m/>
  </r>
  <r>
    <s v="BSWHDRDBPRD02"/>
    <s v="House SQL db from decomissioned Allscripts App"/>
    <n v="0"/>
    <s v="Windows Server"/>
    <s v="10.7.122.223"/>
    <s v="Windows 2019 Standard"/>
    <s v="10.0.17763"/>
    <x v="9"/>
    <s v="Unknown"/>
    <s v="2019.150.4326.1"/>
    <s v="No"/>
    <x v="2"/>
    <s v="BI - HDR Enterprise"/>
    <s v="App-Enterprise Resource Planning-T2"/>
    <s v="Infra-Server Support"/>
    <s v="Main Street - 2nd Floor"/>
    <s v="Production"/>
    <s v="Deployed"/>
    <s v="GenPop - PROD - Third Thurs Evening - No Reboot"/>
    <s v="Yes"/>
    <s v="Ansible"/>
    <s v="VMware, Inc."/>
    <s v="VMware Virtual Platform"/>
    <s v="VMware-42 0e bc 4b 33 6e 5c 3a-7e 37 e0 b3 d4 40 81 ac"/>
    <m/>
    <m/>
    <b v="0"/>
    <s v="No"/>
    <d v="2025-01-19T13:01:03"/>
    <s v="midDiscoveryCTX"/>
    <d v="2025-01-19T13:01:03"/>
    <s v="ServiceNow"/>
    <x v="3"/>
    <x v="10"/>
    <m/>
    <x v="0"/>
    <m/>
    <m/>
    <m/>
    <m/>
    <m/>
    <m/>
  </r>
  <r>
    <s v="BSWHFPAPWHPRD01"/>
    <s v="Linux bswhfpapwhprd01 5.15.0-69-generic #76~20.04.1-Ubuntu SMP Mon Mar 20 15:54:19 UTC 2023 x86_64 x86_64 x86_64 GNU/Linux"/>
    <n v="0"/>
    <s v="Linux Server"/>
    <s v="10.140.213.16"/>
    <s v="Linux Ubuntu"/>
    <s v="20.04.6"/>
    <x v="0"/>
    <m/>
    <m/>
    <s v="No"/>
    <x v="2"/>
    <s v="NA"/>
    <s v="TI-SysSpt-Linux Systems-T3"/>
    <s v="TI-SysSpt-Linux Systems-T3"/>
    <s v="Main Street - 2nd Floor"/>
    <s v="Production"/>
    <s v="Deployed"/>
    <s v="NonProd-Linux"/>
    <s v="No"/>
    <s v="N/A"/>
    <s v="DELL    "/>
    <s v="Unknown"/>
    <s v="30LZ5S3"/>
    <s v="Nesa Solutions Inc."/>
    <s v="Yes"/>
    <b v="0"/>
    <s v="No"/>
    <d v="2025-01-19T00:27:23"/>
    <s v="midDiscoveryCTX"/>
    <d v="2025-01-19T00:27:23"/>
    <s v="ServiceNow"/>
    <x v="1"/>
    <x v="11"/>
    <m/>
    <x v="0"/>
    <m/>
    <m/>
    <m/>
    <m/>
    <m/>
    <m/>
  </r>
  <r>
    <s v="BSWHHDHOSPIRA01"/>
    <s v="Hospira HMSS Server (HH Denton)"/>
    <n v="0"/>
    <s v="Windows Server"/>
    <s v="10.7.129.34"/>
    <s v="Windows 2012 R2 Standard"/>
    <s v="6.3.9600"/>
    <x v="0"/>
    <m/>
    <m/>
    <s v="No"/>
    <x v="1"/>
    <s v="Mednet"/>
    <s v="Connected Medical Devices (CMD)"/>
    <s v="Infra-Server Support"/>
    <s v="Main Street - 2nd Floor"/>
    <s v="Production"/>
    <s v="Deployed"/>
    <s v="GenPop - PROD - Second Sunday - No Reboot"/>
    <s v="Yes"/>
    <s v="Ansible"/>
    <s v="VMware, Inc."/>
    <s v="VMware Virtual Platform"/>
    <s v="VMware-42 2e 70 bc bf 8e 83 6c-6d 14 e1 34 cb 0a e8 f9"/>
    <m/>
    <m/>
    <b v="0"/>
    <s v="No"/>
    <d v="2025-01-11T14:00:00"/>
    <s v="midDiscoveryCTX"/>
    <d v="2025-01-11T14:00:00"/>
    <s v="ServiceNow"/>
    <x v="3"/>
    <x v="6"/>
    <m/>
    <x v="0"/>
    <m/>
    <m/>
    <m/>
    <m/>
    <m/>
    <m/>
  </r>
  <r>
    <s v="BSWHHONEYP01"/>
    <s v="HONNEYWELL SERVER"/>
    <n v="0"/>
    <s v="Windows Server"/>
    <s v="10.7.129.217"/>
    <s v="Windows 2016 Standard"/>
    <s v="10.0.14393"/>
    <x v="0"/>
    <m/>
    <m/>
    <s v="No"/>
    <x v="1"/>
    <s v="Honeywell"/>
    <s v="BusApps-Business Applications"/>
    <s v="Infra-Server Support"/>
    <s v="Main Street - 2nd Floor"/>
    <s v="Pre-Production"/>
    <s v="Deployed"/>
    <s v="GenPop - PROD - Second Sunday - Install &amp; Restart"/>
    <s v="Yes"/>
    <s v="Ansible"/>
    <s v="VMware, Inc."/>
    <s v="VMware Virtual Platform"/>
    <s v="VMware-42 0e 50 e9 03 5d af a4-09 28 69 da 91 76 c4 87"/>
    <m/>
    <m/>
    <b v="0"/>
    <s v="No"/>
    <d v="2025-01-11T15:03:29"/>
    <s v="midDiscoveryCTX"/>
    <d v="2025-01-11T15:03:29"/>
    <s v="ServiceNow"/>
    <x v="3"/>
    <x v="5"/>
    <m/>
    <x v="1"/>
    <s v="BusApps"/>
    <m/>
    <s v="Bus Apps Phase 2"/>
    <s v="BIZ Group 06"/>
    <d v="2025-03-17T00:00:00"/>
    <s v="BusApps-Business Applications"/>
  </r>
  <r>
    <s v="BSWHHONEYWP02"/>
    <s v="HONNEYWELL SERVER"/>
    <n v="0"/>
    <s v="Windows Server"/>
    <s v="10.7.129.218"/>
    <s v="Windows 2016 Standard"/>
    <s v="10.0.14393"/>
    <x v="0"/>
    <m/>
    <m/>
    <s v="No"/>
    <x v="1"/>
    <s v="Honeywell"/>
    <s v="BusApps-Business Applications"/>
    <s v="Infra-Server Support"/>
    <s v="Main Street - 2nd Floor"/>
    <s v="Production"/>
    <s v="Deployed"/>
    <s v="GenPop - PROD - Second Sunday - Install &amp; Restart"/>
    <s v="Yes"/>
    <s v="Ansible"/>
    <s v="VMware, Inc."/>
    <s v="VMware Virtual Platform"/>
    <s v="VMware-42 10 21 dd 64 2c 8c 86-2a 18 6b 7e 5e f8 b6 fd"/>
    <m/>
    <m/>
    <b v="0"/>
    <s v="No"/>
    <d v="2025-01-11T14:24:09"/>
    <s v="midDiscoveryCTX"/>
    <d v="2025-01-11T14:24:09"/>
    <s v="ServiceNow"/>
    <x v="3"/>
    <x v="5"/>
    <m/>
    <x v="0"/>
    <s v="BusApps"/>
    <m/>
    <s v="Bus Apps Phase 2"/>
    <s v="BIZ Group 06"/>
    <d v="2025-03-17T00:00:00"/>
    <s v="BusApps-Business Applications"/>
  </r>
  <r>
    <s v="BSWHHPTEGAPPP01"/>
    <s v="TEG application for THHBP"/>
    <n v="0"/>
    <s v="Windows Server"/>
    <s v="10.7.124.198"/>
    <s v="Windows 2016 Standard"/>
    <s v="10.0.14393"/>
    <x v="0"/>
    <m/>
    <m/>
    <s v="No"/>
    <x v="2"/>
    <s v="TEG"/>
    <s v="BusApps-Business Applications"/>
    <s v="Infra-Server Support"/>
    <s v="Main Street - 2nd Floor"/>
    <s v="Production"/>
    <s v="Deployed"/>
    <s v="GenPop - PROD - Second Sunday - Install &amp; Restart"/>
    <s v="Yes"/>
    <s v="Ansible"/>
    <s v="VMware, Inc."/>
    <s v="VMware Virtual Platform"/>
    <s v="VMware-42 0e 32 c4 9a b2 2d 9f-d6 60 73 72 4f 1d c9 81"/>
    <m/>
    <m/>
    <b v="0"/>
    <s v="No"/>
    <d v="2025-01-18T13:05:04"/>
    <s v="midDiscoveryCTX"/>
    <d v="2025-01-18T13:05:04"/>
    <s v="ServiceNow"/>
    <x v="3"/>
    <x v="5"/>
    <m/>
    <x v="0"/>
    <s v="BusApps"/>
    <m/>
    <m/>
    <m/>
    <m/>
    <m/>
  </r>
  <r>
    <s v="BSWHILTEGAPPP01"/>
    <s v="TEG"/>
    <n v="0"/>
    <s v="Windows Server"/>
    <s v="10.7.129.141"/>
    <s v="Windows 2016 Standard"/>
    <s v="10.0.14393"/>
    <x v="0"/>
    <m/>
    <m/>
    <s v="No"/>
    <x v="1"/>
    <s v="TEG"/>
    <s v="NonEpic_ClinApps_Lab_OEM"/>
    <s v="Infra-Server Support"/>
    <s v="Main Street - 2nd Floor"/>
    <s v="Non-Production"/>
    <s v="Deployed"/>
    <s v="GenPop - PROD - Second Sunday - Install &amp; Restart"/>
    <s v="Yes"/>
    <s v="Ansible"/>
    <s v="VMware, Inc."/>
    <s v="VMware Virtual Platform"/>
    <s v="VMware-42 10 a7 44 37 28 66 36-dc 01 20 34 01 f5 13 a1"/>
    <m/>
    <m/>
    <b v="0"/>
    <s v="No"/>
    <d v="2025-01-11T14:42:41"/>
    <s v="midDiscoveryCTX"/>
    <d v="2025-01-11T14:42:41"/>
    <s v="ServiceNow"/>
    <x v="3"/>
    <x v="5"/>
    <m/>
    <x v="1"/>
    <m/>
    <m/>
    <m/>
    <m/>
    <m/>
    <m/>
  </r>
  <r>
    <s v="BSWHLAFUSIONP01"/>
    <s v="FUSION SERVER"/>
    <n v="0"/>
    <s v="Windows Server"/>
    <s v="10.115.70.200"/>
    <s v="Windows 2016 Standard"/>
    <s v="10.0.14393"/>
    <x v="27"/>
    <s v="Unknown"/>
    <s v="2014.120.6449.1"/>
    <s v="No"/>
    <x v="1"/>
    <s v="BloodTrack Emerge"/>
    <s v="NonEpic_ClinApps_Lab_OEM"/>
    <s v="Infra-Server Support"/>
    <s v="Main Street - 2nd Floor"/>
    <s v="Production"/>
    <s v="Deployed"/>
    <s v="GenPop - PROD - Second Sunday - Install &amp; Restart"/>
    <s v="Yes"/>
    <s v="Ansible"/>
    <s v="VMware, Inc."/>
    <s v="VMware Virtual Platform"/>
    <s v="VMware-56 4d 26 74 83 2e ee eb-73 6a 73 74 3b b3 bb e9"/>
    <m/>
    <m/>
    <b v="0"/>
    <s v="No"/>
    <d v="2025-01-18T23:45:26"/>
    <s v="midDiscoveryCTX"/>
    <d v="2025-01-18T23:45:26"/>
    <s v="ServiceNow"/>
    <x v="3"/>
    <x v="5"/>
    <m/>
    <x v="0"/>
    <m/>
    <m/>
    <m/>
    <m/>
    <m/>
    <m/>
  </r>
  <r>
    <s v="BSWHLAFUSIONT01"/>
    <s v="HLA Fusion TEST"/>
    <n v="0"/>
    <s v="Windows Server"/>
    <s v="10.130.24.221"/>
    <s v="Windows 2016 Standard"/>
    <s v="10.0.14393"/>
    <x v="1"/>
    <s v="Express"/>
    <s v="12.0.2000.8"/>
    <s v="No"/>
    <x v="1"/>
    <s v="BloodTrack Emerge"/>
    <s v="NonEpic_ClinApps_Lab_OEM"/>
    <s v="Infra-Server Support"/>
    <s v="Temple Data Center"/>
    <s v="Non-Production"/>
    <s v="Deployed"/>
    <s v="GenPop - NonProd - Third Thurs - Install &amp; Restart"/>
    <s v="Yes"/>
    <s v="Ansible"/>
    <s v="VMware, Inc."/>
    <s v="VMware Virtual Platform"/>
    <s v="VMware-42 3a fe d9 a4 35 27 ee-8f 9a a3 22 a6 14 43 c2"/>
    <m/>
    <m/>
    <b v="0"/>
    <s v="No"/>
    <d v="2025-01-18T21:20:26"/>
    <s v="midDiscoveryCTX"/>
    <d v="2025-01-18T21:20:26"/>
    <s v="ServiceNow"/>
    <x v="3"/>
    <x v="5"/>
    <m/>
    <x v="1"/>
    <m/>
    <m/>
    <m/>
    <m/>
    <m/>
    <m/>
  </r>
  <r>
    <s v="BSWHLXATTEST01"/>
    <s v="Linux bswhlxattest01.bhcs.pvt 4.18.0-553.22.1.el8_10.x86_64 #1 SMP Wed Sep 11 18:02:00 EDT 2024 x86_64 x86_64 x86_64 GNU/Linux"/>
    <n v="0"/>
    <s v="Linux Server"/>
    <s v="10.115.80.144"/>
    <s v="Linux Red Hat"/>
    <n v="8.1"/>
    <x v="0"/>
    <m/>
    <m/>
    <s v="No"/>
    <x v="2"/>
    <s v="NA"/>
    <s v="TI-SysSpt-Linux Systems-T3"/>
    <s v="TI-SysSpt-Linux Systems-T3"/>
    <s v="Main Street - 2nd Floor"/>
    <s v="Test / QA"/>
    <s v="Deployed"/>
    <s v="NonProd-Linux"/>
    <s v="Yes"/>
    <s v="Satellite"/>
    <s v="Nutanix"/>
    <s v="AHV"/>
    <s v="6C09D654-32C7-49D7-8BF2-B81EC351233C"/>
    <m/>
    <m/>
    <b v="0"/>
    <s v="No"/>
    <d v="2024-12-01T06:13:41"/>
    <s v="midDiscoveryCTX"/>
    <d v="2024-12-01T06:13:41"/>
    <s v="ServiceNow"/>
    <x v="1"/>
    <x v="12"/>
    <m/>
    <x v="1"/>
    <m/>
    <m/>
    <m/>
    <m/>
    <m/>
    <m/>
  </r>
  <r>
    <s v="BSWHLXATTEST02"/>
    <s v="Linux bswhlxattest02.bhcs.pvt 3.10.0-1160.125.1.el7.x86_64 #1 SMP Thu Sep 12 06:45:52 EDT 2024 x86_64 x86_64 x86_64 GNU/Linux"/>
    <n v="0"/>
    <s v="Linux Server"/>
    <s v="10.115.80.145"/>
    <s v="Linux Red Hat"/>
    <n v="7.9"/>
    <x v="0"/>
    <m/>
    <m/>
    <s v="No"/>
    <x v="2"/>
    <s v="NA"/>
    <s v="TI-SysSpt-Linux Systems-T3"/>
    <s v="TI-SysSpt-Linux Systems-T3"/>
    <s v="Main Street - 2nd Floor"/>
    <s v="Test / QA"/>
    <s v="Deployed"/>
    <m/>
    <s v="No"/>
    <s v="N/A"/>
    <s v="VMware, Inc."/>
    <s v="VMware Virtual Platform"/>
    <s v="VMware-42 0e 76 db 42 74 8f 41-23 62 80 78 95 be 50 a1"/>
    <m/>
    <m/>
    <b v="0"/>
    <s v="No"/>
    <d v="2025-01-19T00:44:34"/>
    <s v="midDiscoveryCTX"/>
    <d v="2025-01-19T00:44:34"/>
    <s v="ServiceNow"/>
    <x v="1"/>
    <x v="12"/>
    <m/>
    <x v="1"/>
    <m/>
    <m/>
    <m/>
    <m/>
    <m/>
    <m/>
  </r>
  <r>
    <s v="BSWHLXATTEST03"/>
    <s v="Linux bswhlxattest03.bhcs.pvt 3.10.0-1160.125.1.el7.x86_64 #1 SMP Thu Sep 12 06:45:52 EDT 2024 x86_64 x86_64 x86_64 GNU/Linux"/>
    <n v="0"/>
    <s v="Linux Server"/>
    <s v="10.115.80.146"/>
    <s v="Linux Red Hat"/>
    <n v="7.9"/>
    <x v="0"/>
    <m/>
    <m/>
    <s v="No"/>
    <x v="2"/>
    <s v="NA"/>
    <s v="TI-SysSpt-Linux Systems-T3"/>
    <s v="TI-SysSpt-Linux Systems-T3"/>
    <s v="Main Street - 2nd Floor"/>
    <s v="Test / QA"/>
    <s v="Deployed"/>
    <m/>
    <s v="No"/>
    <s v="N/A"/>
    <s v="VMware, Inc."/>
    <s v="VMware Virtual Platform"/>
    <s v="VMware-42 0e e8 71 11 ec b1 03-c9 9c cd d7 ba 54 dd a6"/>
    <m/>
    <m/>
    <b v="0"/>
    <s v="No"/>
    <d v="2025-01-18T23:03:11"/>
    <s v="midDiscoveryCTX"/>
    <d v="2025-01-18T23:03:11"/>
    <s v="ServiceNow"/>
    <x v="1"/>
    <x v="12"/>
    <m/>
    <x v="1"/>
    <m/>
    <m/>
    <m/>
    <m/>
    <m/>
    <m/>
  </r>
  <r>
    <s v="BSWHLXATTEST04"/>
    <s v="Linux bswhlxattest04 5.4.17-2136.337.5.el7uek.x86_64 #3 SMP Mon Nov 4 20:07:01 PST 2024 x86_64 x86_64 x86_64 GNU/Linux"/>
    <n v="0"/>
    <s v="Linux Server"/>
    <s v="10.21.3.96"/>
    <s v="Linux Oracle"/>
    <n v="7.9"/>
    <x v="0"/>
    <m/>
    <m/>
    <s v="Yes"/>
    <x v="2"/>
    <s v="NA"/>
    <s v="TI-SysSpt-Linux Systems-T3"/>
    <s v="TI-SysSpt-Linux Systems-T3"/>
    <s v="Main Street - 2nd Floor"/>
    <s v="Test / QA"/>
    <s v="Deployed"/>
    <s v="NonProd-Linux"/>
    <s v="No"/>
    <s v="N/A"/>
    <s v="QEMU"/>
    <s v="Standard PC (i440FX + PIIX, 1996)"/>
    <s v="50682c5c-f308-4ca2-b0d4-6c7912ce5dfa"/>
    <m/>
    <m/>
    <b v="0"/>
    <s v="No"/>
    <d v="2025-01-19T08:33:26"/>
    <s v="midDiscoveryCTX"/>
    <d v="2025-01-19T08:33:26"/>
    <s v="ServiceNow"/>
    <x v="1"/>
    <x v="1"/>
    <m/>
    <x v="1"/>
    <m/>
    <m/>
    <m/>
    <m/>
    <m/>
    <m/>
  </r>
  <r>
    <s v="BSWHLXATTEST05"/>
    <s v="Linux bswhlxattest05.bhcs.pvt 3.10.0-1160.125.1.el7.x86_64 #1 SMP Thu Sep 12 06:45:52 EDT 2024 x86_64 x86_64 x86_64 GNU/Linux"/>
    <n v="0"/>
    <s v="Linux Server"/>
    <s v="10.7.125.120"/>
    <s v="Linux Red Hat"/>
    <n v="7.9"/>
    <x v="0"/>
    <m/>
    <m/>
    <s v="No"/>
    <x v="2"/>
    <s v="NA"/>
    <s v="TI-SysSpt-Linux Systems-T3"/>
    <s v="TI-SysSpt-Linux Systems-T3"/>
    <s v="Main Street - 2nd Floor"/>
    <s v="Test / QA"/>
    <s v="Deployed"/>
    <m/>
    <s v="No"/>
    <s v="N/A"/>
    <s v="VMware, Inc."/>
    <s v="VMware Virtual Platform"/>
    <s v="VMware-42 1f fb 97 9c ce 60 13-4a d5 25 9d 14 66 c8 fe"/>
    <m/>
    <m/>
    <b v="0"/>
    <s v="No"/>
    <d v="2025-01-18T13:02:02"/>
    <s v="midDiscoveryCTX"/>
    <d v="2025-01-18T13:02:02"/>
    <s v="ServiceNow"/>
    <x v="1"/>
    <x v="12"/>
    <m/>
    <x v="1"/>
    <m/>
    <m/>
    <m/>
    <m/>
    <m/>
    <m/>
  </r>
  <r>
    <s v="BSWHLXATTEST06"/>
    <s v="Linux bswhlxattest06.bhcs.pvt 4.18.0-553.22.1.el8_10.x86_64 #1 SMP Wed Sep 11 18:02:00 EDT 2024 x86_64 x86_64 x86_64 GNU/Linux"/>
    <n v="0"/>
    <s v="Linux Server"/>
    <s v="10.7.125.121"/>
    <s v="Linux Red Hat"/>
    <n v="8.1"/>
    <x v="0"/>
    <m/>
    <m/>
    <s v="No"/>
    <x v="2"/>
    <s v="NA"/>
    <s v="TI-SysSpt-Linux Systems-T3"/>
    <s v="TI-SysSpt-Linux Systems-T3"/>
    <s v="Main Street - 2nd Floor"/>
    <s v="Test / QA"/>
    <s v="Deployed"/>
    <m/>
    <s v="Yes"/>
    <s v="Satellite"/>
    <s v="VMware, Inc."/>
    <s v="VMware Virtual Platform"/>
    <s v="VMware-42 1f 0c 87 1e 82 70 c1-04 6f 03 61 2b 75 35 3b"/>
    <m/>
    <m/>
    <b v="0"/>
    <s v="No"/>
    <d v="2025-01-18T13:04:09"/>
    <s v="midDiscoveryCTX"/>
    <d v="2025-01-18T13:04:09"/>
    <s v="ServiceNow"/>
    <x v="1"/>
    <x v="12"/>
    <m/>
    <x v="1"/>
    <m/>
    <m/>
    <m/>
    <m/>
    <m/>
    <m/>
  </r>
  <r>
    <s v="BSWHLXATTEST07"/>
    <s v="Linux bswhlxattest07.bhcs.pvt 3.10.0-1160.119.1.el7.x86_64 #1 SMP Tue Jun 4 14:43:51 UTC 2024 x86_64 x86_64 x86_64 GNU/Linux"/>
    <n v="0"/>
    <s v="Linux Server"/>
    <s v="10.7.125.122"/>
    <s v="Linux Centos"/>
    <s v="7.9.2009"/>
    <x v="0"/>
    <m/>
    <m/>
    <s v="No"/>
    <x v="2"/>
    <s v="NA"/>
    <s v="TI-SysSpt-Linux Systems-T3"/>
    <s v="TI-SysSpt-Linux Systems-T3"/>
    <s v="Main Street - 2nd Floor"/>
    <s v="Test / QA"/>
    <s v="Deployed"/>
    <m/>
    <s v="No"/>
    <s v="N/A"/>
    <s v="VMware, Inc."/>
    <s v="VMware Virtual Platform"/>
    <s v="VMware-42 1f 82 6d 2e b2 48 4c-59 bd 5f 4f cd 31 c0 29"/>
    <m/>
    <m/>
    <b v="0"/>
    <s v="No"/>
    <d v="2025-01-18T13:03:41"/>
    <s v="midDiscoveryCTX"/>
    <d v="2025-01-18T13:03:41"/>
    <s v="ServiceNow"/>
    <x v="1"/>
    <x v="3"/>
    <m/>
    <x v="1"/>
    <m/>
    <m/>
    <m/>
    <m/>
    <m/>
    <m/>
  </r>
  <r>
    <s v="BSWHLXJUMPBX"/>
    <s v="Linux bswhlxjumpbx.bhcs.pvt 4.18.0-553.22.1.el8_10.x86_64 #1 SMP Wed Sep 11 18:02:00 EDT 2024 x86_64 x86_64 x86_64 GNU/Linux"/>
    <n v="0"/>
    <s v="Linux Server"/>
    <s v="10.7.129.210"/>
    <s v="Linux Red Hat"/>
    <n v="8.1"/>
    <x v="0"/>
    <m/>
    <m/>
    <s v="No"/>
    <x v="2"/>
    <s v="NA"/>
    <s v="TI-SysSpt-Linux Systems-T3"/>
    <s v="TI-SysSpt-Linux Systems-T3"/>
    <s v="Main Street - 2nd Floor"/>
    <s v="Production"/>
    <s v="Deployed"/>
    <m/>
    <s v="Yes"/>
    <s v="Satellite"/>
    <s v="VMware, Inc."/>
    <s v="VMware7,1"/>
    <s v="VMware-42 0e b4 3a 09 c3 20 40-5c c6 40 db 3c 3c d8 f5"/>
    <m/>
    <m/>
    <b v="0"/>
    <s v="No"/>
    <d v="2025-01-11T14:11:54"/>
    <s v="midDiscoveryCTX"/>
    <d v="2025-01-11T14:11:54"/>
    <s v="ServiceNow"/>
    <x v="1"/>
    <x v="12"/>
    <m/>
    <x v="0"/>
    <m/>
    <m/>
    <m/>
    <m/>
    <m/>
    <m/>
  </r>
  <r>
    <s v="BSWHMCINWP01"/>
    <s v="MACLAB"/>
    <n v="0"/>
    <s v="Windows Server"/>
    <s v="10.7.70.29"/>
    <s v="Windows 2008 R2 Standard"/>
    <s v="6.1.7601"/>
    <x v="5"/>
    <s v="Standard"/>
    <s v="10.4.6000.29"/>
    <s v="No"/>
    <x v="1"/>
    <s v="GE Cardiology INW server"/>
    <s v="NonEpic-CardApps-OEM"/>
    <s v="Infra-Server Support"/>
    <s v="Main Street - 2nd Floor"/>
    <s v="Production"/>
    <s v="Deployed"/>
    <s v="Cardio - INW - PROD - Third Thurs - Install &amp; Restart"/>
    <s v="Yes"/>
    <s v="Ansible"/>
    <s v="Hewlett-Packard"/>
    <s v="ProLiant ML350 Gen9"/>
    <s v="2M2839030G"/>
    <m/>
    <m/>
    <b v="0"/>
    <s v="No"/>
    <d v="2025-01-18T13:20:34"/>
    <s v="midDiscoveryCTX"/>
    <d v="2025-01-18T13:20:34"/>
    <s v="ServiceNow"/>
    <x v="3"/>
    <x v="7"/>
    <m/>
    <x v="0"/>
    <m/>
    <m/>
    <m/>
    <m/>
    <m/>
    <m/>
  </r>
  <r>
    <s v="bswhmsdcecp01.bswhealth.org"/>
    <m/>
    <n v="0"/>
    <s v="Linux Server"/>
    <s v="10.7.221.111"/>
    <s v="Flatcar Linux"/>
    <n v="3"/>
    <x v="0"/>
    <m/>
    <m/>
    <s v="No"/>
    <x v="2"/>
    <s v="NA"/>
    <s v="ATOS Telecom Engineering"/>
    <s v="ATOS Telecom Engineering"/>
    <s v="Main Street Depot"/>
    <s v="Production"/>
    <s v="Deployed"/>
    <m/>
    <s v="Unknown"/>
    <s v="Unknown"/>
    <s v="VMware  "/>
    <s v="VMware Virtual Platform"/>
    <s v="0050568eef1d"/>
    <m/>
    <m/>
    <b v="0"/>
    <s v="No"/>
    <d v="2024-08-30T14:11:29"/>
    <s v="SRB5014"/>
    <d v="2023-05-13T01:36:42"/>
    <s v="VR-Tenable"/>
    <x v="1"/>
    <x v="4"/>
    <m/>
    <x v="0"/>
    <m/>
    <m/>
    <m/>
    <m/>
    <m/>
    <m/>
  </r>
  <r>
    <s v="BSWHOSPIRADB01"/>
    <s v="Hospira Application Server"/>
    <n v="0"/>
    <s v="Windows Server"/>
    <s v="10.7.129.58"/>
    <s v="Windows 2012 R2 Standard"/>
    <s v="6.3.9600"/>
    <x v="1"/>
    <s v="Standard"/>
    <s v="12.3.6024.0"/>
    <s v="No"/>
    <x v="1"/>
    <s v="Hospira"/>
    <s v="Connected Medical Devices (CMD)"/>
    <s v="Infra-Server Support"/>
    <s v="Main Street - 2nd Floor"/>
    <s v="Production"/>
    <s v="Deployed"/>
    <s v="GenPop - PROD - Second Sunday - No Reboot"/>
    <s v="Yes"/>
    <s v="Ansible"/>
    <s v="VMware, Inc."/>
    <s v="VMware Virtual Platform"/>
    <s v="VMware-42 2e 17 34 d2 d6 17 66-a9 d5 72 e7 47 8e d8 b3"/>
    <m/>
    <m/>
    <b v="0"/>
    <s v="No"/>
    <d v="2025-01-19T08:04:48"/>
    <s v="midDiscoveryCTX"/>
    <d v="2025-01-19T08:04:48"/>
    <s v="ServiceNow"/>
    <x v="3"/>
    <x v="6"/>
    <m/>
    <x v="0"/>
    <m/>
    <m/>
    <m/>
    <m/>
    <m/>
    <m/>
  </r>
  <r>
    <s v="BSWHOSPIRADB02"/>
    <s v="Hospira Database Server"/>
    <n v="0"/>
    <s v="Windows Server"/>
    <s v="10.7.129.59"/>
    <s v="Windows 2012 R2 Standard"/>
    <s v="6.3.9600"/>
    <x v="1"/>
    <s v="Standard"/>
    <s v="12.3.6024.0"/>
    <s v="No"/>
    <x v="1"/>
    <s v="Hospira"/>
    <s v="Connected Medical Devices (CMD)"/>
    <s v="Infra-Server Support"/>
    <s v="Main Street - 2nd Floor"/>
    <s v="Production"/>
    <s v="Deployed"/>
    <s v="GenPop - PROD - Second Sunday - No Reboot"/>
    <s v="Yes"/>
    <s v="Ansible"/>
    <s v="VMware, Inc."/>
    <s v="VMware Virtual Platform"/>
    <s v="VMware-42 2e 2a 97 5d 27 1c 2c-c4 f0 12 0b 38 6a 70 81"/>
    <m/>
    <m/>
    <b v="0"/>
    <s v="No"/>
    <d v="2025-01-19T08:17:09"/>
    <s v="midDiscoveryCTX"/>
    <d v="2025-01-19T08:17:09"/>
    <s v="ServiceNow"/>
    <x v="3"/>
    <x v="6"/>
    <m/>
    <x v="0"/>
    <m/>
    <m/>
    <m/>
    <m/>
    <m/>
    <m/>
  </r>
  <r>
    <s v="BSWHOSPIRADB03"/>
    <s v="Hospira Database Server"/>
    <n v="0"/>
    <s v="Windows Server"/>
    <s v="10.7.129.57"/>
    <s v="Windows 2012 R2 Standard"/>
    <s v="6.3.9600"/>
    <x v="1"/>
    <s v="Standard"/>
    <s v="12.3.6024.0"/>
    <s v="No"/>
    <x v="1"/>
    <s v="Hospira"/>
    <s v="Connected Medical Devices (CMD)"/>
    <s v="Infra-Server Support"/>
    <s v="Main Street - 2nd Floor"/>
    <s v="Production"/>
    <s v="Deployed"/>
    <s v="GenPop - PROD - Second Sunday - No Reboot"/>
    <s v="Yes"/>
    <s v="Ansible"/>
    <s v="VMware, Inc."/>
    <s v="VMware Virtual Platform"/>
    <s v="VMware-42 2e 97 2f 4f c3 a8 a3-5d fe 32 ab 0f db 9c 6d"/>
    <m/>
    <m/>
    <b v="0"/>
    <s v="No"/>
    <d v="2025-01-19T08:17:48"/>
    <s v="midDiscoveryCTX"/>
    <d v="2025-01-19T08:17:48"/>
    <s v="ServiceNow"/>
    <x v="3"/>
    <x v="6"/>
    <m/>
    <x v="0"/>
    <m/>
    <m/>
    <m/>
    <m/>
    <m/>
    <m/>
  </r>
  <r>
    <s v="BSWHOSPIRADB04"/>
    <s v="Hospira Mednet Database Server"/>
    <n v="0"/>
    <s v="Windows Server"/>
    <s v="10.7.129.61"/>
    <s v="Windows 2012 R2 Standard"/>
    <s v="6.3.9600"/>
    <x v="1"/>
    <s v="Standard"/>
    <s v="12.3.6024.0"/>
    <s v="No"/>
    <x v="1"/>
    <s v="Hospira"/>
    <s v="Connected Medical Devices (CMD)"/>
    <s v="Infra-Server Support"/>
    <s v="Main Street - 2nd Floor"/>
    <s v="Production"/>
    <s v="Deployed"/>
    <s v="GenPop - PROD - Second Sunday - No Reboot"/>
    <s v="Yes"/>
    <s v="Ansible"/>
    <s v="VMware, Inc."/>
    <s v="VMware Virtual Platform"/>
    <s v="VMware-42 2e b3 8f 2f 4c 67 c0-fc 8a 85 19 35 df 7d 4e"/>
    <m/>
    <m/>
    <b v="0"/>
    <s v="No"/>
    <d v="2025-01-11T15:00:14"/>
    <s v="midDiscoveryCTX"/>
    <d v="2025-01-11T15:00:14"/>
    <s v="ServiceNow"/>
    <x v="3"/>
    <x v="6"/>
    <m/>
    <x v="0"/>
    <m/>
    <m/>
    <m/>
    <m/>
    <m/>
    <m/>
  </r>
  <r>
    <s v="BSWHOSPIRATST01"/>
    <s v="Hospira Test Server"/>
    <n v="0"/>
    <s v="Windows Server"/>
    <s v="10.7.129.70"/>
    <s v="Windows 2012 R2 Standard"/>
    <s v="6.3.9600"/>
    <x v="1"/>
    <s v="Standard"/>
    <s v="12.3.6024.0"/>
    <s v="No"/>
    <x v="1"/>
    <s v="Hospira"/>
    <s v="Connected Medical Devices (CMD)"/>
    <s v="Infra-Server Support"/>
    <s v="Main Street - 2nd Floor"/>
    <s v="Production"/>
    <s v="Deployed"/>
    <s v="GenPop - PROD - Second Sunday - No Reboot"/>
    <s v="Yes"/>
    <s v="Ansible"/>
    <s v="VMware, Inc."/>
    <s v="VMware Virtual Platform"/>
    <s v="VMware-42 2e 86 85 d4 97 51 9e-ac a0 5f 65 14 5a 1e a2"/>
    <m/>
    <m/>
    <b v="0"/>
    <s v="No"/>
    <d v="2025-01-11T15:03:25"/>
    <s v="midDiscoveryCTX"/>
    <d v="2025-01-11T15:03:25"/>
    <s v="ServiceNow"/>
    <x v="3"/>
    <x v="6"/>
    <m/>
    <x v="0"/>
    <m/>
    <m/>
    <m/>
    <m/>
    <m/>
    <m/>
  </r>
  <r>
    <s v="BSWHP270APPP01"/>
    <s v="TransSend"/>
    <n v="0"/>
    <s v="Windows Server"/>
    <s v="10.10.14.184"/>
    <s v="Windows 2016 Standard"/>
    <s v="10.0.14393"/>
    <x v="0"/>
    <m/>
    <m/>
    <s v="No"/>
    <x v="1"/>
    <s v="TransSend 270"/>
    <s v="HP OEM Production Support"/>
    <s v="Infra-Server Support"/>
    <s v="Bryan Tower - 2nd Floor"/>
    <s v="Production"/>
    <s v="Deployed"/>
    <s v="GenPop - PROD - Second Sunday - Install &amp; Restart"/>
    <s v="Yes"/>
    <s v="Ansible"/>
    <s v="VMware, Inc."/>
    <s v="VMware Virtual Platform"/>
    <s v="VMware-42 1c c8 51 36 87 51 8c-84 14 48 b6 91 2d be ee"/>
    <m/>
    <m/>
    <b v="0"/>
    <s v="No"/>
    <d v="2025-01-19T08:25:34"/>
    <s v="midDiscoveryCTX"/>
    <d v="2025-01-19T08:25:34"/>
    <s v="ServiceNow"/>
    <x v="3"/>
    <x v="5"/>
    <s v="HealthPlan"/>
    <x v="0"/>
    <m/>
    <m/>
    <m/>
    <m/>
    <m/>
    <m/>
  </r>
  <r>
    <s v="BSWHP270APPQ01"/>
    <s v="TransSend"/>
    <n v="0"/>
    <s v="Windows Server"/>
    <s v="10.10.214.165"/>
    <s v="Windows 2016 Standard"/>
    <s v="10.0.14393"/>
    <x v="0"/>
    <m/>
    <m/>
    <s v="No"/>
    <x v="1"/>
    <s v="TransSend 270"/>
    <s v="HP OEM Production Support"/>
    <s v="Infra-Server Support"/>
    <s v="Temple Data Center"/>
    <s v="Non-Production"/>
    <s v="Deployed"/>
    <s v="GenPop - NonProd - Third Thurs - Install &amp; Restart"/>
    <s v="Yes"/>
    <s v="Ansible"/>
    <s v="VMware, Inc."/>
    <s v="VMware Virtual Platform"/>
    <s v="VMware-42 3a b8 6e 47 39 5c d3-b3 3c a0 bb 6d ef 18 b8"/>
    <m/>
    <m/>
    <b v="0"/>
    <s v="No"/>
    <d v="2025-01-18T21:51:47"/>
    <s v="midDiscoveryCTX"/>
    <d v="2025-01-18T21:51:47"/>
    <s v="ServiceNow"/>
    <x v="3"/>
    <x v="5"/>
    <s v="HealthPlan"/>
    <x v="1"/>
    <m/>
    <m/>
    <m/>
    <m/>
    <m/>
    <m/>
  </r>
  <r>
    <s v="BSWHPACTIANDBD1"/>
    <s v="EpicCare Link"/>
    <n v="0"/>
    <s v="Windows Server"/>
    <s v="10.23.113.55"/>
    <s v="Windows 2016 Standard"/>
    <s v="10.0.14393"/>
    <x v="10"/>
    <s v="Developer"/>
    <s v="14.0.1000.169"/>
    <s v="Yes"/>
    <x v="2"/>
    <s v="N/A"/>
    <s v="EDI-Health Plan Development"/>
    <s v="Infra-Server Support"/>
    <s v="Austin Data Center"/>
    <s v="Non-Production"/>
    <s v="Deployed"/>
    <s v="Azure - HP - NonProd - Reboot - 1st Saturday After Patch Tuesday"/>
    <s v="Yes"/>
    <s v="Ansible"/>
    <s v="Microsoft Corporation"/>
    <s v="Virtual Machine"/>
    <s v="0000-0006-9643-8120-7515-6439-71"/>
    <m/>
    <m/>
    <b v="0"/>
    <s v="No"/>
    <d v="2025-01-19T09:05:15"/>
    <s v="midDiscoveryCTX"/>
    <d v="2025-01-19T09:05:15"/>
    <s v="ServiceNow"/>
    <x v="3"/>
    <x v="5"/>
    <m/>
    <x v="1"/>
    <m/>
    <m/>
    <m/>
    <m/>
    <m/>
    <m/>
  </r>
  <r>
    <s v="BSWHPATHOLUBLG"/>
    <s v="Linux bswhpatholublg 5.4.0-1106-azure #112~18.04.1-Ubuntu SMP Wed Mar 29 20:36:22 UTC 2023 x86_64 x86_64 x86_64 GNU/Linux"/>
    <n v="0"/>
    <s v="Linux Server"/>
    <s v="10.24.32.13"/>
    <s v="Linux Ubuntu"/>
    <s v="18.04.6"/>
    <x v="0"/>
    <m/>
    <m/>
    <s v="Yes"/>
    <x v="4"/>
    <s v="NA"/>
    <s v="LIS Lab Information Services"/>
    <s v="LIS Lab Information Services"/>
    <s v="Main Street - 2nd Floor"/>
    <s v="Production"/>
    <s v="Deployed"/>
    <m/>
    <s v="Unknown"/>
    <s v="N/A"/>
    <s v="Microsoft Corporation"/>
    <s v="Virtual Machine"/>
    <s v="0000-0016-7636-4648-7866-8519-97"/>
    <m/>
    <m/>
    <b v="0"/>
    <s v="No"/>
    <d v="2025-01-19T05:57:20"/>
    <s v="midDiscoveryCTX"/>
    <d v="2025-01-19T05:53:37"/>
    <s v="ServiceNow"/>
    <x v="1"/>
    <x v="11"/>
    <m/>
    <x v="0"/>
    <m/>
    <m/>
    <m/>
    <m/>
    <m/>
    <m/>
  </r>
  <r>
    <s v="BSWHPCLXREPP01"/>
    <s v="claimsxten"/>
    <n v="0"/>
    <s v="Windows Server"/>
    <s v="10.10.14.55"/>
    <s v="Windows 2012 R2 Standard"/>
    <s v="6.3.9600"/>
    <x v="0"/>
    <m/>
    <m/>
    <s v="No"/>
    <x v="1"/>
    <s v="ClaimsXten"/>
    <s v="HP Configuration Team"/>
    <s v="Infra-Server Support"/>
    <s v="Main Street - 2nd Floor"/>
    <s v="Production"/>
    <s v="Deployed"/>
    <s v="GenPop - PROD - Second Sunday - Install &amp; Restart"/>
    <s v="Yes"/>
    <s v="Ansible"/>
    <s v="VMware, Inc."/>
    <s v="VMware Virtual Platform"/>
    <s v="VMware-42 10 c3 33 c5 27 fb 83-b2 d8 91 d9 97 a6 d1 a9"/>
    <m/>
    <m/>
    <b v="0"/>
    <s v="No"/>
    <d v="2025-01-19T04:15:31"/>
    <s v="midDiscoveryCTX"/>
    <d v="2025-01-19T04:15:31"/>
    <s v="ServiceNow"/>
    <x v="3"/>
    <x v="6"/>
    <s v="HealthPlan"/>
    <x v="0"/>
    <m/>
    <m/>
    <m/>
    <m/>
    <m/>
    <m/>
  </r>
  <r>
    <s v="BSWHPCLXREPT01"/>
    <m/>
    <n v="0"/>
    <s v="Windows Server"/>
    <s v="10.10.214.70"/>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42 38 69 36 58 19 7c f8-df a5 cc 00 15 45 cb 07"/>
    <m/>
    <m/>
    <b v="0"/>
    <s v="No"/>
    <d v="2025-01-18T22:01:42"/>
    <s v="midDiscoveryCTX"/>
    <d v="2025-01-18T22:01:42"/>
    <s v="ServiceNow"/>
    <x v="3"/>
    <x v="6"/>
    <s v="HealthPlan"/>
    <x v="1"/>
    <m/>
    <m/>
    <m/>
    <m/>
    <m/>
    <m/>
  </r>
  <r>
    <s v="BSWHPCLXREPT02"/>
    <m/>
    <n v="0"/>
    <s v="Windows Server"/>
    <s v="10.10.214.74"/>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56 4d c7 1a 3d 34 e6 3d-ca 8e cc 1e c0 d5 bb 33"/>
    <m/>
    <m/>
    <b v="0"/>
    <s v="No"/>
    <d v="2025-01-18T22:01:11"/>
    <s v="midDiscoveryCTX"/>
    <d v="2025-01-18T22:01:11"/>
    <s v="ServiceNow"/>
    <x v="3"/>
    <x v="6"/>
    <s v="HealthPlan"/>
    <x v="1"/>
    <m/>
    <m/>
    <m/>
    <m/>
    <m/>
    <m/>
  </r>
  <r>
    <s v="BSWHPCLXTPAYP01"/>
    <s v="ClaimsXten"/>
    <n v="0"/>
    <s v="Windows Server"/>
    <s v="10.10.14.54"/>
    <s v="Windows 2012 R2 Standard"/>
    <s v="6.3.9600"/>
    <x v="0"/>
    <m/>
    <m/>
    <s v="No"/>
    <x v="1"/>
    <s v="ClaimsXten"/>
    <s v="HP Configuration Team"/>
    <s v="Infra-Server Support"/>
    <s v="Main Street - 2nd Floor"/>
    <s v="Production"/>
    <s v="Deployed"/>
    <s v="GenPop - PROD - Second Sunday - Install &amp; Restart"/>
    <s v="Yes"/>
    <s v="Ansible"/>
    <s v="VMware, Inc."/>
    <s v="VMware Virtual Platform"/>
    <s v="VMware-42 0e 1a 7b 68 79 a1 f9-28 c0 6b 31 6e f3 8e 47"/>
    <m/>
    <m/>
    <b v="0"/>
    <s v="No"/>
    <d v="2025-01-19T01:50:01"/>
    <s v="midDiscoveryCTX"/>
    <d v="2025-01-19T01:50:01"/>
    <s v="ServiceNow"/>
    <x v="3"/>
    <x v="6"/>
    <s v="HealthPlan"/>
    <x v="0"/>
    <m/>
    <m/>
    <m/>
    <m/>
    <m/>
    <m/>
  </r>
  <r>
    <s v="BSWHPCLXTPAYP02"/>
    <s v="ClaimsXten"/>
    <n v="0"/>
    <s v="Windows Server"/>
    <s v="10.10.14.56"/>
    <s v="Windows 2012 R2 Standard"/>
    <s v="6.3.9600"/>
    <x v="0"/>
    <m/>
    <m/>
    <s v="No"/>
    <x v="2"/>
    <s v="ClaimsXten"/>
    <s v="HP Configuration Team"/>
    <s v="Infra-Server Support"/>
    <s v="Main Street - 2nd Floor"/>
    <s v="Production"/>
    <s v="Deployed"/>
    <s v="GenPop - PROD - Second Sunday - Install &amp; Restart"/>
    <s v="Yes"/>
    <s v="Ansible"/>
    <s v="VMware, Inc."/>
    <s v="VMware Virtual Platform"/>
    <s v="VMware-42 10 77 c5 ef 7a d3 39-29 d2 dd f0 f3 11 17 28"/>
    <m/>
    <m/>
    <b v="0"/>
    <s v="No"/>
    <d v="2025-01-19T01:39:13"/>
    <s v="midDiscoveryCTX"/>
    <d v="2025-01-19T01:39:13"/>
    <s v="ServiceNow"/>
    <x v="3"/>
    <x v="6"/>
    <s v="HealthPlan"/>
    <x v="0"/>
    <m/>
    <m/>
    <m/>
    <m/>
    <m/>
    <m/>
  </r>
  <r>
    <s v="BSWHPCLXTPAYT01"/>
    <m/>
    <n v="0"/>
    <s v="Windows Server"/>
    <s v="10.10.214.71"/>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42 38 30 f3 b3 c7 83 f4-b2 95 2c 5a 9b ed 6d 39"/>
    <m/>
    <m/>
    <b v="0"/>
    <s v="No"/>
    <d v="2025-01-18T21:52:34"/>
    <s v="midDiscoveryCTX"/>
    <d v="2025-01-18T21:52:34"/>
    <s v="ServiceNow"/>
    <x v="3"/>
    <x v="6"/>
    <s v="HealthPlan"/>
    <x v="1"/>
    <m/>
    <m/>
    <m/>
    <m/>
    <m/>
    <m/>
  </r>
  <r>
    <s v="BSWHPCLXTPAYT02"/>
    <m/>
    <n v="0"/>
    <s v="Windows Server"/>
    <s v="10.10.214.75"/>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42 38 5f ab b4 0f 2b 73-d6 f8 38 9a 58 39 8d 88"/>
    <m/>
    <m/>
    <b v="0"/>
    <s v="No"/>
    <d v="2025-01-18T21:52:05"/>
    <s v="midDiscoveryCTX"/>
    <d v="2025-01-18T21:52:05"/>
    <s v="ServiceNow"/>
    <x v="3"/>
    <x v="6"/>
    <s v="HealthPlan"/>
    <x v="1"/>
    <m/>
    <m/>
    <m/>
    <m/>
    <m/>
    <m/>
  </r>
  <r>
    <s v="BSWHPCLXTRNSP01"/>
    <s v="ClaimsXten"/>
    <n v="0"/>
    <s v="Windows Server"/>
    <s v="10.10.14.57"/>
    <s v="Windows 2012 R2 Standard"/>
    <s v="6.3.9600"/>
    <x v="0"/>
    <m/>
    <m/>
    <s v="No"/>
    <x v="0"/>
    <s v="ClaimsXten"/>
    <s v="HP Configuration Team"/>
    <s v="Infra-Server Support"/>
    <s v="Main Street - 2nd Floor"/>
    <s v="Production"/>
    <s v="Deployed"/>
    <s v="GenPop - PROD - Second Sunday - Install &amp; Restart"/>
    <s v="Yes"/>
    <s v="Ansible"/>
    <s v="VMware, Inc."/>
    <s v="VMware Virtual Platform"/>
    <s v="VMware-42 10 0a d8 3a 7e 15 f8-45 28 7b 37 34 87 8e 97"/>
    <m/>
    <m/>
    <b v="0"/>
    <s v="No"/>
    <d v="2025-01-19T01:39:55"/>
    <s v="midDiscoveryCTX"/>
    <d v="2025-01-19T01:39:55"/>
    <s v="ServiceNow"/>
    <x v="3"/>
    <x v="6"/>
    <s v="HealthPlan"/>
    <x v="0"/>
    <m/>
    <m/>
    <m/>
    <m/>
    <m/>
    <m/>
  </r>
  <r>
    <s v="BSWHPCLXTRNSP02"/>
    <s v="EpicCare Link"/>
    <n v="0"/>
    <s v="Windows Server"/>
    <s v="10.10.14.58"/>
    <s v="Windows 2012 R2 Standard"/>
    <s v="6.3.9600"/>
    <x v="0"/>
    <m/>
    <m/>
    <s v="No"/>
    <x v="1"/>
    <s v="ClaimsXten"/>
    <s v="HP Configuration Team"/>
    <s v="Infra-Server Support"/>
    <s v="Main Street - 2nd Floor"/>
    <s v="Production"/>
    <s v="Deployed"/>
    <s v="GenPop - PROD - Second Sunday - Install &amp; Restart"/>
    <s v="Yes"/>
    <s v="Ansible"/>
    <s v="VMware, Inc."/>
    <s v="VMware Virtual Platform"/>
    <s v="VMware-42 1d 20 44 d5 63 13 18-a7 98 a6 a8 46 45 00 0b"/>
    <m/>
    <m/>
    <b v="0"/>
    <s v="No"/>
    <d v="2025-01-19T01:49:44"/>
    <s v="midDiscoveryCTX"/>
    <d v="2025-01-19T01:49:44"/>
    <s v="ServiceNow"/>
    <x v="3"/>
    <x v="6"/>
    <s v="HealthPlan"/>
    <x v="0"/>
    <m/>
    <m/>
    <m/>
    <m/>
    <m/>
    <m/>
  </r>
  <r>
    <s v="BSWHPCLXTRNST01"/>
    <m/>
    <n v="0"/>
    <s v="Windows Server"/>
    <s v="10.10.214.72"/>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42 38 5f 2f fd 48 f9 58-be d6 ec 4d 34 47 59 cc"/>
    <m/>
    <m/>
    <b v="0"/>
    <s v="No"/>
    <d v="2025-01-18T21:53:23"/>
    <s v="midDiscoveryCTX"/>
    <d v="2025-01-18T21:53:23"/>
    <s v="ServiceNow"/>
    <x v="3"/>
    <x v="6"/>
    <s v="HealthPlan"/>
    <x v="1"/>
    <m/>
    <m/>
    <m/>
    <m/>
    <m/>
    <m/>
  </r>
  <r>
    <s v="BSWHPCLXTRNST02"/>
    <m/>
    <n v="0"/>
    <s v="Windows Server"/>
    <s v="10.10.214.76"/>
    <s v="Windows 2012 R2 Standard"/>
    <s v="6.3.9600"/>
    <x v="0"/>
    <m/>
    <m/>
    <s v="No"/>
    <x v="1"/>
    <s v="ClaimsXten"/>
    <s v="HP Configuration Team"/>
    <s v="Infra-Server Support"/>
    <s v="Temple Data Center"/>
    <s v="Non-Production"/>
    <s v="Deployed"/>
    <s v="GenPop - NonProd - Third Thurs - Install &amp; Restart"/>
    <s v="Yes"/>
    <s v="Ansible"/>
    <s v="VMware, Inc."/>
    <s v="VMware Virtual Platform"/>
    <s v="VMware-56 4d d2 7f 0f fe db a3-d7 e1 fa 1a b4 06 cb c2"/>
    <m/>
    <m/>
    <b v="0"/>
    <s v="No"/>
    <d v="2025-01-18T21:52:51"/>
    <s v="midDiscoveryCTX"/>
    <d v="2025-01-18T21:52:51"/>
    <s v="ServiceNow"/>
    <x v="3"/>
    <x v="6"/>
    <s v="HealthPlan"/>
    <x v="1"/>
    <m/>
    <m/>
    <m/>
    <m/>
    <m/>
    <m/>
  </r>
  <r>
    <s v="BSWHPECHOAPPP01"/>
    <s v="ECHO Health Plan App server"/>
    <n v="0"/>
    <s v="Windows Server"/>
    <s v="10.10.14.52"/>
    <s v="Windows 2012 R2 Standard"/>
    <s v="6.3.9600"/>
    <x v="0"/>
    <m/>
    <m/>
    <s v="No"/>
    <x v="0"/>
    <s v="ECHO Provider Network Credentialing"/>
    <s v="HP OEM Application Support"/>
    <s v="Infra-Server Support"/>
    <s v="Bryan Tower - 2nd Floor"/>
    <s v="Production"/>
    <s v="Deployed"/>
    <s v="GenPop - PROD - Second Sunday - Install &amp; Restart"/>
    <s v="Yes"/>
    <s v="Ansible"/>
    <s v="VMware, Inc."/>
    <s v="VMware Virtual Platform"/>
    <s v="VMware-42 1c b9 58 bb 34 07 b0-a4 f0 93 34 ae 3d 80 f0"/>
    <m/>
    <m/>
    <b v="0"/>
    <s v="No"/>
    <d v="2025-01-19T10:23:33"/>
    <s v="midDiscoveryCTX"/>
    <d v="2025-01-19T10:23:33"/>
    <s v="ServiceNow"/>
    <x v="3"/>
    <x v="6"/>
    <s v="HealthPlan"/>
    <x v="0"/>
    <m/>
    <m/>
    <m/>
    <m/>
    <m/>
    <m/>
  </r>
  <r>
    <s v="BSWHPECHOAPPT01"/>
    <s v="Echo Server"/>
    <n v="0"/>
    <s v="Windows Server"/>
    <s v="10.10.214.78"/>
    <s v="Windows 2012 R2 Standard"/>
    <s v="6.3.9600"/>
    <x v="0"/>
    <m/>
    <m/>
    <s v="No"/>
    <x v="1"/>
    <s v="ECHO Provider Network Credentialing"/>
    <s v="HP OEM Application Support"/>
    <s v="Infra-Server Support"/>
    <s v="Temple Data Center"/>
    <s v="Non-Production"/>
    <s v="Deployed"/>
    <s v="GenPop - NonProd - Third Thurs - Install &amp; Restart"/>
    <s v="Yes"/>
    <s v="Ansible"/>
    <s v="VMware, Inc."/>
    <s v="VMware Virtual Platform"/>
    <s v="VMware-42 3a 8e 1e e8 46 06 a8-88 39 21 fe 9b 43 50 2d"/>
    <m/>
    <m/>
    <b v="0"/>
    <s v="No"/>
    <d v="2025-01-18T21:52:32"/>
    <s v="midDiscoveryCTX"/>
    <d v="2025-01-18T21:52:32"/>
    <s v="ServiceNow"/>
    <x v="3"/>
    <x v="6"/>
    <s v="HealthPlan"/>
    <x v="1"/>
    <m/>
    <m/>
    <m/>
    <m/>
    <m/>
    <m/>
  </r>
  <r>
    <s v="BSWHPECHOSQLP01"/>
    <s v="ECHO SQL DB prod health plan"/>
    <n v="0"/>
    <s v="Windows Server"/>
    <s v="10.10.14.51"/>
    <s v="Windows 2012 R2 Standard"/>
    <s v="6.3.9600"/>
    <x v="1"/>
    <s v="Standard"/>
    <s v="12.3.6024.0"/>
    <s v="No"/>
    <x v="1"/>
    <s v="ECHO Provider Network Credentialing"/>
    <s v="HP OEM Application Support"/>
    <s v="Infra-Server Support"/>
    <s v="Bryan Tower - 2nd Floor"/>
    <s v="Production"/>
    <s v="Deployed"/>
    <s v="GenPop - PROD - Second Sunday - Install &amp; Restart"/>
    <s v="Yes"/>
    <s v="Ansible"/>
    <s v="VMware, Inc."/>
    <s v="VMware Virtual Platform"/>
    <s v="VMware-42 1c ed 36 71 06 f0 f1-1e d3 00 ac cc 51 68 3b"/>
    <m/>
    <m/>
    <b v="0"/>
    <s v="No"/>
    <d v="2025-01-19T10:23:50"/>
    <s v="midDiscoveryCTX"/>
    <d v="2025-01-19T10:23:50"/>
    <s v="ServiceNow"/>
    <x v="3"/>
    <x v="6"/>
    <s v="HealthPlan"/>
    <x v="0"/>
    <m/>
    <m/>
    <m/>
    <m/>
    <m/>
    <m/>
  </r>
  <r>
    <s v="BSWHPECHOSQLT01"/>
    <s v="SWHP Echo test/dev/qa db server"/>
    <n v="0"/>
    <s v="Windows Server"/>
    <s v="10.10.214.162"/>
    <s v="Windows 2012 R2 Standard"/>
    <s v="6.3.9600"/>
    <x v="1"/>
    <s v="Developer"/>
    <s v="12.3.6024.0"/>
    <s v="No"/>
    <x v="1"/>
    <s v="ECHO Provider Network Credentialing"/>
    <s v="HP OEM Application Support"/>
    <s v="Infra-Server Support"/>
    <s v="Temple Data Center"/>
    <s v="Non-Production"/>
    <s v="Deployed"/>
    <s v="GenPop - NonProd - Third Thurs - Install &amp; Restart"/>
    <s v="Yes"/>
    <s v="Ansible"/>
    <s v="VMware, Inc."/>
    <s v="VMware Virtual Platform"/>
    <s v="VMware-42 3a 4b 24 25 d1 a4 3a-61 dd e7 cb d8 34 0e 88"/>
    <m/>
    <m/>
    <b v="0"/>
    <s v="No"/>
    <d v="2025-01-18T22:02:50"/>
    <s v="midDiscoveryCTX"/>
    <d v="2025-01-18T22:02:50"/>
    <s v="ServiceNow"/>
    <x v="3"/>
    <x v="6"/>
    <s v="HealthPlan"/>
    <x v="1"/>
    <m/>
    <m/>
    <m/>
    <m/>
    <m/>
    <m/>
  </r>
  <r>
    <s v="BSWHPECHOSQLT02"/>
    <s v="SWHP Echo dev/qa db server"/>
    <n v="0"/>
    <s v="Windows Server"/>
    <s v="10.10.214.161"/>
    <s v="Windows 2012 R2 Standard"/>
    <s v="6.3.9600"/>
    <x v="1"/>
    <s v="Developer"/>
    <s v="12.3.6024.0"/>
    <s v="No"/>
    <x v="1"/>
    <s v="ECHO Provider Network Credentialing"/>
    <s v="HP OEM Application Support"/>
    <s v="Infra-Server Support"/>
    <s v="Temple Data Center"/>
    <s v="Non-Production"/>
    <s v="Deployed"/>
    <s v="GenPop - NonProd - Third Thurs - Install &amp; Restart"/>
    <s v="Yes"/>
    <s v="Ansible"/>
    <s v="VMware, Inc."/>
    <s v="VMware Virtual Platform"/>
    <s v="VMware-42 3a f2 f8 70 a5 8d 4c-e0 6f 31 43 aa 6b 9f 90"/>
    <m/>
    <m/>
    <b v="0"/>
    <s v="No"/>
    <d v="2025-01-18T22:01:31"/>
    <s v="midDiscoveryCTX"/>
    <d v="2025-01-18T22:01:31"/>
    <s v="ServiceNow"/>
    <x v="3"/>
    <x v="6"/>
    <s v="HealthPlan"/>
    <x v="1"/>
    <m/>
    <m/>
    <m/>
    <m/>
    <m/>
    <m/>
  </r>
  <r>
    <s v="BSWHPECHOSQLT03"/>
    <s v="ECHO-SWHP"/>
    <n v="0"/>
    <s v="Windows Server"/>
    <s v="10.10.214.198"/>
    <s v="Windows 2012 R2 Standard"/>
    <s v="6.3.9600"/>
    <x v="1"/>
    <s v="Developer"/>
    <s v="12.3.6024.0"/>
    <s v="No"/>
    <x v="1"/>
    <s v="ECHO Provider Network Credentialing"/>
    <s v="HP OEM Application Support"/>
    <s v="Infra-Server Support"/>
    <s v="Temple Data Center"/>
    <s v="Non-Production"/>
    <s v="Deployed"/>
    <s v="GenPop - NonProd - Third Thurs - Install &amp; Restart"/>
    <s v="Yes"/>
    <s v="Ansible"/>
    <s v="VMware, Inc."/>
    <s v="VMware Virtual Platform"/>
    <s v="VMware-42 3a f9 bc 58 7f e2 44-ae 7b a6 2e 6f af 24 d4"/>
    <m/>
    <m/>
    <b v="0"/>
    <s v="No"/>
    <d v="2025-01-18T21:59:52"/>
    <s v="midDiscoveryCTX"/>
    <d v="2025-01-18T21:59:52"/>
    <s v="ServiceNow"/>
    <x v="3"/>
    <x v="6"/>
    <s v="HealthPlan"/>
    <x v="1"/>
    <m/>
    <m/>
    <m/>
    <m/>
    <m/>
    <m/>
  </r>
  <r>
    <s v="BSWHPECHOSQLT04"/>
    <s v="ECHO-SWHP"/>
    <n v="0"/>
    <s v="Windows Server"/>
    <s v="10.10.214.199"/>
    <s v="Windows 2012 R2 Standard"/>
    <s v="6.3.9600"/>
    <x v="1"/>
    <s v="Developer"/>
    <s v="12.3.6024.0"/>
    <s v="No"/>
    <x v="1"/>
    <s v="ECHO Provider Network Credentialing"/>
    <s v="HP OEM Application Support"/>
    <s v="Infra-Server Support"/>
    <s v="Temple Data Center"/>
    <s v="Non-Production"/>
    <s v="Deployed"/>
    <s v="GenPop - NonProd - Third Thurs - Install &amp; Restart"/>
    <s v="Yes"/>
    <s v="Ansible"/>
    <s v="VMware, Inc."/>
    <s v="VMware Virtual Platform"/>
    <s v="VMware-42 3a a7 bc bb c1 bd 2a-93 41 4c 51 b2 f1 a4 af"/>
    <m/>
    <m/>
    <b v="0"/>
    <s v="No"/>
    <d v="2025-01-18T21:58:28"/>
    <s v="midDiscoveryCTX"/>
    <d v="2025-01-18T21:58:28"/>
    <s v="ServiceNow"/>
    <x v="3"/>
    <x v="6"/>
    <s v="HealthPlan"/>
    <x v="1"/>
    <m/>
    <m/>
    <m/>
    <m/>
    <m/>
    <m/>
  </r>
  <r>
    <s v="BSWHPEFAXP01"/>
    <s v="EFAX Routing application server"/>
    <n v="0"/>
    <s v="Windows Server"/>
    <s v="10.10.14.33"/>
    <s v="Windows 2019 Standard"/>
    <s v="10.0.17763"/>
    <x v="0"/>
    <m/>
    <m/>
    <s v="No"/>
    <x v="1"/>
    <s v="HP eFax"/>
    <s v="HP OEM Application Support"/>
    <s v="HP OEM Application Support"/>
    <s v="BSW Health Plan - Austin"/>
    <s v="Production"/>
    <s v="Deployed"/>
    <s v="GenPop - PROD - Second Sunday - Install &amp; Restart"/>
    <s v="Yes"/>
    <s v="WSUS"/>
    <s v="VMware, Inc."/>
    <s v="VMware Virtual Platform"/>
    <s v="VMware-42 0e 17 6a 07 ed 04 3a-c1 b5 e3 6c 7a a0 b1 d0"/>
    <m/>
    <m/>
    <b v="0"/>
    <s v="No"/>
    <d v="2025-01-07T08:30:59"/>
    <s v="SHH6328"/>
    <d v="2024-11-25T14:54:46"/>
    <s v="ServiceNow"/>
    <x v="3"/>
    <x v="10"/>
    <s v="HealthPlan"/>
    <x v="0"/>
    <m/>
    <m/>
    <m/>
    <m/>
    <m/>
    <m/>
  </r>
  <r>
    <s v="BSWHPEFAXQA01"/>
    <s v="CI created with TASK2539879/RITM2131252 on 11/12/2023"/>
    <n v="0"/>
    <s v="Windows Server"/>
    <s v="10.130.76.104"/>
    <s v="Windows 2019 Standard"/>
    <s v="10.0.17763"/>
    <x v="0"/>
    <m/>
    <m/>
    <s v="No"/>
    <x v="2"/>
    <s v="HP eFax"/>
    <s v="HP OEM Application Support"/>
    <s v="HP OEM Application Support"/>
    <s v="Temple Data Center"/>
    <s v="Non-Production"/>
    <s v="Deployed"/>
    <s v="GenPop - NonProd - Third Thurs - Install &amp; Restart"/>
    <s v="Yes"/>
    <s v="Ansible"/>
    <s v="VMware, Inc."/>
    <s v="VMware Virtual Platform"/>
    <s v="VMware-42 16 9d f2 ac 09 39 59-98 52 1e 72 3d a2 b1 a7"/>
    <m/>
    <m/>
    <b v="0"/>
    <s v="No"/>
    <d v="2025-01-02T16:35:20"/>
    <s v="midDiscoveryCTX"/>
    <d v="2025-01-02T16:35:20"/>
    <s v="ServiceNow"/>
    <x v="3"/>
    <x v="10"/>
    <s v="HealthPlan"/>
    <x v="1"/>
    <m/>
    <m/>
    <m/>
    <m/>
    <m/>
    <m/>
  </r>
  <r>
    <s v="BSWHPEZPAPPP01"/>
    <s v="Production Application Server for the SWHP EZ Pay Suite application"/>
    <n v="0"/>
    <s v="Windows Server"/>
    <s v="10.10.14.45"/>
    <s v="Windows 2016 Standard"/>
    <s v="10.0.14393"/>
    <x v="0"/>
    <m/>
    <m/>
    <s v="No"/>
    <x v="1"/>
    <s v="EZ Pay"/>
    <s v="HP OEM Application Support"/>
    <s v="Infra-Server Support"/>
    <s v="Bryan Tower - 2nd Floor"/>
    <s v="Production"/>
    <s v="Deployed"/>
    <s v="GenPop - PROD - Second Sunday - Install &amp; Restart"/>
    <s v="Yes"/>
    <s v="Ansible"/>
    <s v="VMware, Inc."/>
    <s v="VMware Virtual Platform"/>
    <s v="VMware-42 1c bc ba 9e 82 5a 64-d3 3a c6 e2 73 f2 0c 04"/>
    <m/>
    <m/>
    <b v="0"/>
    <s v="No"/>
    <d v="2025-01-19T01:51:09"/>
    <s v="midDiscoveryCTX"/>
    <d v="2025-01-19T01:51:09"/>
    <s v="ServiceNow"/>
    <x v="3"/>
    <x v="5"/>
    <s v="HealthPlan"/>
    <x v="0"/>
    <m/>
    <m/>
    <m/>
    <m/>
    <m/>
    <m/>
  </r>
  <r>
    <s v="BSWHPEZPAPPT01"/>
    <s v="Windows 2016 Template for Healht Plan server"/>
    <n v="0"/>
    <s v="Windows Server"/>
    <s v="10.10.214.121"/>
    <s v="Windows 2016 Standard"/>
    <s v="10.0.14393"/>
    <x v="0"/>
    <m/>
    <m/>
    <s v="No"/>
    <x v="1"/>
    <s v="EZ Pay"/>
    <s v="Infra-Server Support"/>
    <s v="Infra-Server Support"/>
    <s v="Temple Data Center"/>
    <s v="Non-Production"/>
    <s v="Deployed"/>
    <s v="GenPop - NonProd - Third Thurs - Install &amp; Restart"/>
    <s v="Yes"/>
    <s v="Ansible"/>
    <s v="VMware, Inc."/>
    <s v="VMware Virtual Platform"/>
    <s v="VMware-42 3a 52 ab b9 fb 8f d3-c9 68 1b c3 62 ef 90 ee"/>
    <m/>
    <m/>
    <b v="0"/>
    <s v="No"/>
    <d v="2024-09-03T11:27:02"/>
    <s v="SRB5014"/>
    <d v="2024-07-22T08:21:50"/>
    <s v="ServiceNow"/>
    <x v="3"/>
    <x v="5"/>
    <m/>
    <x v="1"/>
    <m/>
    <m/>
    <m/>
    <m/>
    <m/>
    <m/>
  </r>
  <r>
    <s v="BSWHPFCPROXY10"/>
    <s v="Linux bswhpfcproxy10.bhcs.pvt 4.12.14-122.173-default #1 SMP Tue Aug 8 14:31:56 UTC 2023 (c9296b1) x86_64 x86_64 x86_64 GNU/Linux"/>
    <n v="0"/>
    <s v="Linux Server"/>
    <s v="10.10.14.48"/>
    <s v="Linux Suse"/>
    <s v="12-SP5"/>
    <x v="0"/>
    <m/>
    <m/>
    <s v="No"/>
    <x v="1"/>
    <s v="NA"/>
    <s v="TI-SysSpt-Backup and Recovery-T3"/>
    <s v="TI-SysSpt-Backup and Recovery-T3"/>
    <s v="Main Street - 2nd Floor"/>
    <s v="Production"/>
    <s v="Deployed"/>
    <m/>
    <s v="No"/>
    <s v="N/A"/>
    <s v="VMware  "/>
    <s v="Unknown"/>
    <s v="501d7fbb-bfe4-c8db-920f-c9133009cbfd"/>
    <m/>
    <m/>
    <b v="0"/>
    <s v="No"/>
    <d v="2025-01-19T09:00:24"/>
    <s v="midDiscoveryCTX"/>
    <d v="2025-01-19T09:00:24"/>
    <s v="ServiceNow"/>
    <x v="1"/>
    <x v="9"/>
    <m/>
    <x v="0"/>
    <m/>
    <m/>
    <m/>
    <m/>
    <m/>
    <m/>
  </r>
  <r>
    <s v="BSWHPFCPROXY11"/>
    <s v="Linux bswhpfcproxy11.bhcs.pvt 4.12.14-122.173-default #1 SMP Tue Aug 8 14:31:56 UTC 2023 (c9296b1) x86_64 x86_64 x86_64 GNU/Linux"/>
    <n v="0"/>
    <s v="Linux Server"/>
    <s v="10.10.14.49"/>
    <s v="Linux Suse"/>
    <s v="12-SP5"/>
    <x v="0"/>
    <m/>
    <m/>
    <s v="No"/>
    <x v="1"/>
    <s v="NA"/>
    <s v="TI-SysSpt-Backup and Recovery-T3"/>
    <s v="TI-SysSpt-Backup and Recovery-T3"/>
    <s v="Main Street - 2nd Floor"/>
    <s v="Production"/>
    <s v="Deployed"/>
    <m/>
    <s v="No"/>
    <s v="N/A"/>
    <s v="VMware  "/>
    <s v="Unknown"/>
    <s v="501dad81-5a6c-97c2-7643-4099d047af82"/>
    <m/>
    <m/>
    <b v="0"/>
    <s v="No"/>
    <d v="2025-01-19T08:28:54"/>
    <s v="midDiscoveryCTX"/>
    <d v="2025-01-19T08:28:54"/>
    <s v="ServiceNow"/>
    <x v="1"/>
    <x v="9"/>
    <m/>
    <x v="0"/>
    <m/>
    <m/>
    <m/>
    <m/>
    <m/>
    <m/>
  </r>
  <r>
    <s v="BSWHPFCPROXY24"/>
    <s v="Linux bswhpfcproxy24.bhcs.pvt 4.12.14-122.173-default #1 SMP Tue Aug 8 14:31:56 UTC 2023 (c9296b1) x86_64 x86_64 x86_64 GNU/Linux"/>
    <n v="0"/>
    <s v="Linux Server"/>
    <s v="10.135.212.44"/>
    <s v="Linux Suse"/>
    <s v="12-SP5"/>
    <x v="0"/>
    <m/>
    <m/>
    <s v="No"/>
    <x v="1"/>
    <s v="NA"/>
    <s v="TI-SysSpt-Backup and Recovery-T3"/>
    <s v="TI-SysSpt-Backup and Recovery-T3"/>
    <s v="Main Street - 2nd Floor"/>
    <s v="Production"/>
    <s v="Deployed"/>
    <m/>
    <s v="No"/>
    <s v="N/A"/>
    <s v="VMware  "/>
    <s v="Unknown"/>
    <s v="50166b66-e652-70f9-43da-6f044fe92d6f"/>
    <m/>
    <m/>
    <b v="0"/>
    <s v="No"/>
    <d v="2025-01-19T13:01:27"/>
    <s v="midDiscoveryCTX"/>
    <d v="2025-01-19T13:01:27"/>
    <s v="ServiceNow"/>
    <x v="1"/>
    <x v="9"/>
    <m/>
    <x v="0"/>
    <m/>
    <m/>
    <m/>
    <m/>
    <m/>
    <m/>
  </r>
  <r>
    <s v="BSWHPFCPROXY25"/>
    <s v="Linux bswhpfcproxy25.bhcs.pvt 4.12.14-122.173-default #1 SMP Tue Aug 8 14:31:56 UTC 2023 (c9296b1) x86_64 x86_64 x86_64 GNU/Linux"/>
    <n v="0"/>
    <s v="Linux Server"/>
    <s v="10.135.212.70"/>
    <s v="Linux Suse"/>
    <s v="12-SP5"/>
    <x v="0"/>
    <m/>
    <m/>
    <s v="No"/>
    <x v="1"/>
    <s v="NA"/>
    <s v="TI-SysSpt-Backup and Recovery-T3"/>
    <s v="TI-SysSpt-Backup and Recovery-T3"/>
    <s v="Main Street - 2nd Floor"/>
    <s v="Production"/>
    <s v="Deployed"/>
    <m/>
    <s v="No"/>
    <s v="N/A"/>
    <s v="VMware  "/>
    <s v="Unknown"/>
    <s v="501660aa-f10b-e369-23d2-e5727696638c"/>
    <m/>
    <m/>
    <b v="0"/>
    <s v="No"/>
    <d v="2025-01-19T13:58:50"/>
    <s v="midDiscoveryCTX"/>
    <d v="2025-01-19T13:58:50"/>
    <s v="ServiceNow"/>
    <x v="1"/>
    <x v="9"/>
    <m/>
    <x v="0"/>
    <m/>
    <m/>
    <m/>
    <m/>
    <m/>
    <m/>
  </r>
  <r>
    <s v="BSWHPFCPROXY26"/>
    <s v="Linux bswhpfcproxy26.bhcs.pvt 4.12.14-122.173-default #1 SMP Tue Aug 8 14:31:56 UTC 2023 (c9296b1) x86_64 x86_64 x86_64 GNU/Linux"/>
    <n v="0"/>
    <s v="Linux Server"/>
    <s v="10.135.212.71"/>
    <s v="Linux Suse"/>
    <s v="12-SP5"/>
    <x v="0"/>
    <m/>
    <m/>
    <s v="No"/>
    <x v="1"/>
    <s v="NA"/>
    <s v="TI-SysSpt-Backup and Recovery-T3"/>
    <s v="TI-SysSpt-Backup and Recovery-T3"/>
    <s v="Main Street - 2nd Floor"/>
    <s v="Production"/>
    <s v="Deployed"/>
    <m/>
    <s v="No"/>
    <s v="N/A"/>
    <s v="VMware  "/>
    <s v="Unknown"/>
    <s v="5016086e-dc3c-afb4-c0a3-81d0e7576e05"/>
    <m/>
    <m/>
    <b v="0"/>
    <s v="No"/>
    <d v="2025-01-19T09:43:23"/>
    <s v="midDiscoveryCTX"/>
    <d v="2025-01-19T09:43:23"/>
    <s v="ServiceNow"/>
    <x v="1"/>
    <x v="9"/>
    <m/>
    <x v="0"/>
    <m/>
    <m/>
    <m/>
    <m/>
    <m/>
    <m/>
  </r>
  <r>
    <s v="BSWHPFCPROXY27"/>
    <s v="Linux bswhpfcproxy27.bhcs.pvt 4.12.14-122.173-default #1 SMP Tue Aug 8 14:31:56 UTC 2023 (c9296b1) x86_64 x86_64 x86_64 GNU/Linux"/>
    <n v="0"/>
    <s v="Linux Server"/>
    <s v="10.135.212.72"/>
    <s v="Linux Suse"/>
    <s v="12-SP5"/>
    <x v="0"/>
    <m/>
    <m/>
    <s v="No"/>
    <x v="1"/>
    <s v="NA"/>
    <s v="TI-SysSpt-Backup and Recovery-T3"/>
    <s v="TI-SysSpt-Backup and Recovery-T3"/>
    <s v="Main Street - 2nd Floor"/>
    <s v="Production"/>
    <s v="Deployed"/>
    <m/>
    <s v="No"/>
    <s v="N/A"/>
    <s v="VMware  "/>
    <s v="Unknown"/>
    <s v="5016bf41-cfcc-dc67-cc1a-7fdb246b1b73"/>
    <m/>
    <m/>
    <b v="0"/>
    <s v="No"/>
    <d v="2025-01-19T10:09:42"/>
    <s v="midDiscoveryCTX"/>
    <d v="2025-01-19T10:09:42"/>
    <s v="ServiceNow"/>
    <x v="1"/>
    <x v="9"/>
    <m/>
    <x v="0"/>
    <m/>
    <m/>
    <m/>
    <m/>
    <m/>
    <m/>
  </r>
  <r>
    <s v="BSWHPFCPROXY6"/>
    <s v="Linux bswhpfcproxy6.bhcs.pvt 4.12.14-122.173-default #1 SMP Tue Aug 8 14:31:56 UTC 2023 (c9296b1) x86_64 x86_64 x86_64 GNU/Linux"/>
    <n v="0"/>
    <s v="Linux Server"/>
    <s v="10.115.212.28"/>
    <s v="Linux Suse"/>
    <s v="12-SP5"/>
    <x v="0"/>
    <m/>
    <m/>
    <s v="No"/>
    <x v="1"/>
    <s v="NA"/>
    <s v="TI-SysSpt-Backup and Recovery-T3"/>
    <s v="TI-SysSpt-Backup and Recovery-T3"/>
    <s v="Main Street - 2nd Floor"/>
    <s v="Production"/>
    <s v="Deployed"/>
    <m/>
    <s v="No"/>
    <s v="N/A"/>
    <s v="VMware  "/>
    <s v="Unknown"/>
    <s v="501d7b26-c9e8-be02-f475-16fc55d3e279"/>
    <m/>
    <m/>
    <b v="0"/>
    <s v="No"/>
    <d v="2025-01-19T13:01:24"/>
    <s v="midDiscoveryCTX"/>
    <d v="2025-01-19T13:01:24"/>
    <s v="ServiceNow"/>
    <x v="1"/>
    <x v="9"/>
    <m/>
    <x v="0"/>
    <m/>
    <m/>
    <m/>
    <m/>
    <m/>
    <m/>
  </r>
  <r>
    <s v="BSWHPFCPROXY7"/>
    <s v="Linux bswhpfcproxy7.bhcs.pvt 4.12.14-122.173-default #1 SMP Tue Aug 8 14:31:56 UTC 2023 (c9296b1) x86_64 x86_64 x86_64 GNU/Linux"/>
    <n v="0"/>
    <s v="Linux Server"/>
    <s v="10.115.212.70"/>
    <s v="Linux Suse"/>
    <s v="12-SP5"/>
    <x v="0"/>
    <m/>
    <m/>
    <s v="No"/>
    <x v="1"/>
    <s v="NA"/>
    <s v="TI-SysSpt-Backup and Recovery-T3"/>
    <s v="TI-SysSpt-Backup and Recovery-T3"/>
    <s v="Main Street - 2nd Floor"/>
    <s v="Production"/>
    <s v="Deployed"/>
    <m/>
    <s v="No"/>
    <s v="N/A"/>
    <s v="VMware  "/>
    <s v="Unknown"/>
    <s v="501d86a0-624c-aab9-e2ab-73c4e0a5e934"/>
    <m/>
    <m/>
    <b v="0"/>
    <s v="No"/>
    <d v="2025-01-19T06:13:11"/>
    <s v="midDiscoveryCTX"/>
    <d v="2025-01-19T06:13:11"/>
    <s v="ServiceNow"/>
    <x v="1"/>
    <x v="9"/>
    <m/>
    <x v="0"/>
    <m/>
    <m/>
    <m/>
    <m/>
    <m/>
    <m/>
  </r>
  <r>
    <s v="BSWHPFCPROXY8"/>
    <s v="Linux bswhpfcproxy8.bhcs.pvt 4.12.14-122.173-default #1 SMP Tue Aug 8 14:31:56 UTC 2023 (c9296b1) x86_64 x86_64 x86_64 GNU/Linux"/>
    <n v="0"/>
    <s v="Linux Server"/>
    <s v="10.115.212.71"/>
    <s v="Linux Suse"/>
    <s v="12-SP5"/>
    <x v="0"/>
    <m/>
    <m/>
    <s v="No"/>
    <x v="1"/>
    <s v="NA"/>
    <s v="TI-SysSpt-Backup and Recovery-T3"/>
    <s v="TI-SysSpt-Backup and Recovery-T3"/>
    <s v="Main Street - 2nd Floor"/>
    <s v="Production"/>
    <s v="Deployed"/>
    <m/>
    <s v="No"/>
    <s v="N/A"/>
    <s v="VMware  "/>
    <s v="Unknown"/>
    <s v="501d4be0-06a4-976f-d66a-ae72950f6830"/>
    <m/>
    <m/>
    <b v="0"/>
    <s v="No"/>
    <d v="2025-01-19T12:18:22"/>
    <s v="midDiscoveryCTX"/>
    <d v="2025-01-19T12:18:22"/>
    <s v="ServiceNow"/>
    <x v="1"/>
    <x v="9"/>
    <m/>
    <x v="0"/>
    <m/>
    <m/>
    <m/>
    <m/>
    <m/>
    <m/>
  </r>
  <r>
    <s v="BSWHPFCPROXY9"/>
    <s v="Linux bswhpfcproxy9.bhcs.pvt 4.12.14-122.173-default #1 SMP Tue Aug 8 14:31:56 UTC 2023 (c9296b1) x86_64 x86_64 x86_64 GNU/Linux"/>
    <n v="0"/>
    <s v="Linux Server"/>
    <s v="10.115.212.72"/>
    <s v="Linux Suse"/>
    <s v="12-SP5"/>
    <x v="0"/>
    <m/>
    <m/>
    <s v="No"/>
    <x v="1"/>
    <s v="NA"/>
    <s v="TI-SysSpt-Backup and Recovery-T3"/>
    <s v="TI-SysSpt-Backup and Recovery-T3"/>
    <s v="Main Street - 2nd Floor"/>
    <s v="Production"/>
    <s v="Deployed"/>
    <m/>
    <s v="No"/>
    <s v="N/A"/>
    <s v="VMware  "/>
    <s v="Unknown"/>
    <s v="501dbc80-7235-9e6a-e7f8-aa5887b4c209"/>
    <m/>
    <m/>
    <b v="0"/>
    <s v="No"/>
    <d v="2025-01-19T08:33:23"/>
    <s v="midDiscoveryCTX"/>
    <d v="2025-01-19T08:33:23"/>
    <s v="ServiceNow"/>
    <x v="1"/>
    <x v="9"/>
    <m/>
    <x v="0"/>
    <m/>
    <m/>
    <m/>
    <m/>
    <m/>
    <m/>
  </r>
  <r>
    <s v="BSWHPFTPAPPP01"/>
    <s v="Windows 2016 Template for Healht Plan server"/>
    <m/>
    <s v="Windows Server"/>
    <s v="10.10.14.155"/>
    <s v="Windows 2019 Standard"/>
    <s v="10.0.14393"/>
    <x v="0"/>
    <m/>
    <m/>
    <s v="No"/>
    <x v="1"/>
    <s v="NA"/>
    <s v="HP OEM Operations"/>
    <s v="Infra-Server Support"/>
    <s v="Temple Data Center"/>
    <s v="Non-Production"/>
    <s v="Deployed"/>
    <s v="GenPop - PROD - Second Sunday - Install &amp; Restart"/>
    <s v="Yes"/>
    <s v="Ansible"/>
    <s v="VMware, Inc."/>
    <s v="VMware Virtual Platform"/>
    <s v="VMware-42 1c 63 62 e1 f5 99 4b-c5 48 b2 a9 aa fe 7e 51"/>
    <m/>
    <m/>
    <b v="0"/>
    <s v="No"/>
    <d v="2025-01-19T08:39:59"/>
    <s v="midDiscoveryCTX"/>
    <d v="2025-01-19T08:28:34"/>
    <s v="ServiceNow"/>
    <x v="3"/>
    <x v="10"/>
    <s v="HealthPlan"/>
    <x v="1"/>
    <m/>
    <m/>
    <m/>
    <m/>
    <m/>
    <m/>
  </r>
  <r>
    <s v="BSWHPFTPAPPT01"/>
    <s v="test FTP HEalth Plan P"/>
    <n v="0"/>
    <s v="Windows Server"/>
    <s v="10.10.214.155"/>
    <s v="Windows 2019 Standard"/>
    <s v="10.0.17763"/>
    <x v="0"/>
    <m/>
    <m/>
    <s v="No"/>
    <x v="1"/>
    <s v="SWHP Application"/>
    <s v="HP OEM Operations"/>
    <s v="Infra-Server Support"/>
    <s v="Temple Data Center"/>
    <s v="Non-Production"/>
    <s v="Deployed"/>
    <s v="GenPop - NonProd - Third Thurs - Install &amp; Restart"/>
    <s v="Yes"/>
    <s v="Ansible"/>
    <s v="VMware, Inc."/>
    <s v="VMware Virtual Platform"/>
    <s v="VMware-42 3a a1 80 04 4e b2 06-9f d0 b0 03 9c f6 34 95"/>
    <m/>
    <m/>
    <b v="0"/>
    <s v="No"/>
    <d v="2025-01-19T11:43:42"/>
    <s v="midDiscoveryCTX"/>
    <d v="2025-01-19T11:43:42"/>
    <s v="ServiceNow"/>
    <x v="3"/>
    <x v="10"/>
    <s v="HealthPlan"/>
    <x v="1"/>
    <m/>
    <m/>
    <m/>
    <m/>
    <m/>
    <m/>
  </r>
  <r>
    <s v="BSWHPHCGAPPP01"/>
    <s v="Milliman HCG Grouper"/>
    <n v="0"/>
    <s v="Windows Server"/>
    <s v="10.7.122.74"/>
    <s v="Windows 2019 Standard"/>
    <n v="17763"/>
    <x v="27"/>
    <s v="Unknown"/>
    <s v="2022.160.4140.3"/>
    <s v="No"/>
    <x v="4"/>
    <s v="Milliman HCG Grouper"/>
    <s v="A&amp;I-VBC-Health Plan Analytics"/>
    <s v="Infra-Server Support"/>
    <s v="Main Street - 2nd Floor"/>
    <s v="Pre-Production"/>
    <s v="Deployed"/>
    <s v="GenPop - NonProd - Third Thurs - Install &amp; Restart"/>
    <s v="Yes"/>
    <s v="Ansible"/>
    <s v="VMware, Inc."/>
    <s v="VMware Virtual Platform"/>
    <s v="VMware-42 0e 95 d5 d2 5c f2 3e-e1 c4 8b ec 2e 6c 19 49"/>
    <m/>
    <m/>
    <b v="0"/>
    <s v="No"/>
    <d v="2025-01-19T08:24:51"/>
    <s v="midDiscoveryCTX"/>
    <d v="2025-01-19T08:24:51"/>
    <s v="ServiceNow"/>
    <x v="3"/>
    <x v="10"/>
    <m/>
    <x v="1"/>
    <m/>
    <m/>
    <m/>
    <m/>
    <m/>
    <m/>
  </r>
  <r>
    <s v="BSWHPLRSAPPP1"/>
    <s v="SWHP-LRS"/>
    <n v="0"/>
    <s v="Windows Server"/>
    <s v="10.10.14.75"/>
    <s v="Windows 2016 Standard"/>
    <s v="10.0.14393"/>
    <x v="0"/>
    <m/>
    <m/>
    <s v="No"/>
    <x v="1"/>
    <s v="LRS"/>
    <s v="HP OEM Operations"/>
    <s v="Infra-Server Support"/>
    <s v="Bryan Tower - 2nd Floor"/>
    <s v="Production"/>
    <s v="Deployed"/>
    <s v="GenPop - PROD - Second Sunday - Install &amp; Restart"/>
    <s v="Yes"/>
    <s v="Ansible"/>
    <s v="VMware, Inc."/>
    <s v="VMware Virtual Platform"/>
    <s v="VMware-42 1c be 2d e0 dc 1f ee-6e 8c 08 74 86 fd 78 ee"/>
    <m/>
    <m/>
    <b v="0"/>
    <s v="No"/>
    <d v="2025-01-19T09:57:49"/>
    <s v="midDiscoveryCTX"/>
    <d v="2025-01-19T09:57:49"/>
    <s v="ServiceNow"/>
    <x v="3"/>
    <x v="5"/>
    <s v="HealthPlan"/>
    <x v="0"/>
    <m/>
    <m/>
    <m/>
    <m/>
    <m/>
    <m/>
  </r>
  <r>
    <s v="BSWHPLRSAPPT1"/>
    <s v="SWHP-LRS"/>
    <n v="0"/>
    <s v="Windows Server"/>
    <s v="10.10.214.120"/>
    <s v="Windows 2016 Standard"/>
    <s v="10.0.14393"/>
    <x v="0"/>
    <m/>
    <m/>
    <s v="No"/>
    <x v="1"/>
    <s v="LRS"/>
    <s v="HP OEM Operations"/>
    <s v="Infra-Server Support"/>
    <s v="Temple Data Center"/>
    <s v="Non-Production"/>
    <s v="Deployed"/>
    <s v="GenPop - NonProd - Third Thurs - Install &amp; Restart"/>
    <s v="Yes"/>
    <s v="Ansible"/>
    <s v="VMware, Inc."/>
    <s v="VMware Virtual Platform"/>
    <s v="VMware-42 3a f8 31 56 50 60 73-c6 73 9f be 4c ca a5 63"/>
    <m/>
    <m/>
    <b v="0"/>
    <s v="No"/>
    <d v="2025-01-18T21:54:30"/>
    <s v="midDiscoveryCTX"/>
    <d v="2025-01-18T21:54:30"/>
    <s v="ServiceNow"/>
    <x v="3"/>
    <x v="5"/>
    <s v="HealthPlan"/>
    <x v="1"/>
    <m/>
    <m/>
    <m/>
    <m/>
    <m/>
    <m/>
  </r>
  <r>
    <s v="BSWHPMACSQLP01"/>
    <s v="Windows 2016 Template for Healht Plan server"/>
    <n v="0"/>
    <s v="Windows Server"/>
    <s v="10.10.14.209"/>
    <s v="Windows 2016 Standard"/>
    <s v="10.0.14393"/>
    <x v="4"/>
    <s v="Standard"/>
    <s v="13.3.6300.2"/>
    <s v="No"/>
    <x v="1"/>
    <s v="Macess"/>
    <s v="HP OEM Application Support"/>
    <s v="Infra-Server Support"/>
    <s v="Bryan Tower - 2nd Floor"/>
    <s v="Production"/>
    <s v="Deployed"/>
    <s v="GenPop - PROD - Second Sunday - Install &amp; Restart"/>
    <s v="Yes"/>
    <s v="Ansible"/>
    <s v="VMware, Inc."/>
    <s v="VMware Virtual Platform"/>
    <s v="VMware-42 1c 15 97 6b 39 02 88-08 ba 6e 79 db 83 80 6b"/>
    <m/>
    <m/>
    <b v="0"/>
    <s v="No"/>
    <d v="2024-11-08T06:58:07"/>
    <s v="JAC0096"/>
    <d v="2024-09-08T11:05:08"/>
    <s v="ServiceNow"/>
    <x v="3"/>
    <x v="5"/>
    <s v="HealthPlan"/>
    <x v="0"/>
    <m/>
    <m/>
    <m/>
    <m/>
    <m/>
    <m/>
  </r>
  <r>
    <s v="BSWHPMACSQLT01"/>
    <s v="mACESS sql tEST"/>
    <n v="0"/>
    <s v="Windows Server"/>
    <s v="10.10.214.109"/>
    <s v="Windows 2016 Standard"/>
    <s v="10.0.14393"/>
    <x v="4"/>
    <s v="Standard"/>
    <s v="13.3.6300.2"/>
    <s v="No"/>
    <x v="1"/>
    <s v="Macess"/>
    <s v="TI-SDM-SQL DBA-T3"/>
    <s v="Infra-Server Support"/>
    <s v="Temple Data Center"/>
    <s v="Non-Production"/>
    <s v="Deployed"/>
    <s v="GenPop - NonProd - Third Thurs - Install &amp; Restart"/>
    <s v="Yes"/>
    <s v="SCCM"/>
    <s v="VMware, Inc."/>
    <s v="VMware Virtual Platform"/>
    <s v="VMware-42 3a a5 58 17 89 c0 f3-c9 28 ca cb ed c5 74 79"/>
    <m/>
    <m/>
    <b v="0"/>
    <s v="No"/>
    <d v="2024-10-03T07:14:17"/>
    <s v="midDiscoveryCTX"/>
    <d v="2024-10-03T07:14:17"/>
    <s v="ServiceNow"/>
    <x v="3"/>
    <x v="5"/>
    <m/>
    <x v="1"/>
    <m/>
    <m/>
    <m/>
    <m/>
    <m/>
    <m/>
  </r>
  <r>
    <s v="BSWHPMDZSQLP01"/>
    <s v="BSWHPMDZSQLP01"/>
    <n v="0"/>
    <s v="Windows Server"/>
    <s v="10.7.126.30"/>
    <s v="Windows 2016 Standard"/>
    <s v="10.0.14393"/>
    <x v="9"/>
    <s v="Unknown"/>
    <s v="2019.150.4360.2"/>
    <s v="No"/>
    <x v="1"/>
    <s v="Moveit DMZ"/>
    <s v="Infra-Server Support"/>
    <s v="Infra-Server Support"/>
    <s v="Main Street - 2nd Floor"/>
    <s v="Production"/>
    <s v="Deployed"/>
    <s v="GenPop - PROD - Third Thurs Evening - Install &amp; Restart"/>
    <s v="Yes"/>
    <s v="Ansible"/>
    <s v="VMware, Inc."/>
    <s v="VMware Virtual Platform"/>
    <s v="VMware-42 10 2e ab 82 59 bf ba-00 0c 58 82 bc a8 ce f3"/>
    <m/>
    <m/>
    <b v="0"/>
    <s v="No"/>
    <d v="2025-01-19T09:47:26"/>
    <s v="midDiscoveryCTX"/>
    <d v="2025-01-19T09:47:26"/>
    <s v="ServiceNow"/>
    <x v="3"/>
    <x v="5"/>
    <m/>
    <x v="0"/>
    <m/>
    <m/>
    <m/>
    <m/>
    <m/>
    <m/>
  </r>
  <r>
    <s v="BSWHPMICAPPP01"/>
    <s v="bswhpmicappp01"/>
    <n v="0"/>
    <s v="Windows Server"/>
    <s v="10.10.14.93"/>
    <s v="Windows 2016 Standard"/>
    <s v="10.0.14393"/>
    <x v="0"/>
    <m/>
    <m/>
    <s v="No"/>
    <x v="1"/>
    <s v="Move-IT Central"/>
    <s v="HP OEM Operations"/>
    <s v="Infra-Server Support"/>
    <s v="Bryan Tower - 2nd Floor"/>
    <s v="Production"/>
    <s v="Deployed"/>
    <s v="GenPop - PROD - Second Sunday - Install &amp; Restart"/>
    <s v="Yes"/>
    <s v="Ansible"/>
    <s v="VMware, Inc."/>
    <s v="VMware Virtual Platform"/>
    <s v="VMware-42 16 ad 30 e3 d3 80 c2-50 99 bd 99 23 34 d9 45"/>
    <m/>
    <m/>
    <b v="0"/>
    <s v="No"/>
    <d v="2025-01-19T16:47:38"/>
    <s v="midDiscoveryCTX"/>
    <d v="2025-01-19T16:47:38"/>
    <s v="ServiceNow"/>
    <x v="3"/>
    <x v="5"/>
    <s v="HealthPlan"/>
    <x v="0"/>
    <m/>
    <m/>
    <m/>
    <m/>
    <m/>
    <m/>
  </r>
  <r>
    <s v="BSWHPMICDMZP01"/>
    <m/>
    <n v="0"/>
    <s v="Windows Server"/>
    <s v="192.168.82.65"/>
    <s v="Windows 2016 Standard"/>
    <n v="2016"/>
    <x v="0"/>
    <m/>
    <m/>
    <s v="No"/>
    <x v="1"/>
    <s v="Moveit DMZ"/>
    <s v="HP OEM Operations"/>
    <s v="HP OEM Operations"/>
    <s v="Temple - West Campus"/>
    <s v="Production"/>
    <s v="Deployed"/>
    <s v="GenPop - DMZ_PCI - PROD - Third Thurs - Install &amp; Restart"/>
    <s v="Yes"/>
    <s v="Ansible"/>
    <s v="VMware, Inc."/>
    <s v="VMware Virtual Platform"/>
    <s v="VMware-42 0e b5 10 21 33 02 2c-58 74 45 79 d1 a4 4b f6"/>
    <m/>
    <s v="No"/>
    <b v="0"/>
    <s v="No"/>
    <d v="2024-10-25T10:48:52"/>
    <s v="SRB5014"/>
    <m/>
    <s v="Manual Entry"/>
    <x v="3"/>
    <x v="5"/>
    <s v="HealthPlan"/>
    <x v="0"/>
    <m/>
    <m/>
    <m/>
    <m/>
    <m/>
    <m/>
  </r>
  <r>
    <s v="BSWHPMMWAPPP01"/>
    <s v="Windows 2016 Template for Healht Plan server"/>
    <n v="0"/>
    <s v="Windows Server"/>
    <s v="10.10.14.205"/>
    <s v="Windows 2016 Standard"/>
    <s v="10.0.14393"/>
    <x v="0"/>
    <m/>
    <m/>
    <s v="No"/>
    <x v="1"/>
    <s v="Macess"/>
    <s v="HP OEM Application Support"/>
    <s v="Infra-Server Support"/>
    <s v="Bryan Tower - 2nd Floor"/>
    <s v="Production"/>
    <s v="Deployed"/>
    <s v="GenPop - PROD - Second Sunday - Install &amp; Restart"/>
    <s v="Yes"/>
    <s v="Ansible"/>
    <s v="VMware, Inc."/>
    <s v="VMware Virtual Platform"/>
    <s v="VMware-42 1c 75 58 4b 5b 84 6a-93 db 8f 93 dc 26 de 4d"/>
    <m/>
    <m/>
    <b v="0"/>
    <s v="No"/>
    <d v="2024-10-02T15:16:13"/>
    <s v="JAC0096"/>
    <d v="2024-07-07T15:29:18"/>
    <s v="ServiceNow"/>
    <x v="3"/>
    <x v="5"/>
    <s v="HealthPlan"/>
    <x v="0"/>
    <m/>
    <m/>
    <m/>
    <m/>
    <m/>
    <m/>
  </r>
  <r>
    <s v="BSWHPMMWAPPP02"/>
    <s v="Windows 2016 Template for Healht Plan server"/>
    <n v="0"/>
    <s v="Windows Server"/>
    <s v="10.10.14.206"/>
    <s v="Windows 2016 Standard"/>
    <s v="10.0.14393"/>
    <x v="0"/>
    <m/>
    <m/>
    <s v="No"/>
    <x v="1"/>
    <s v="Macess"/>
    <s v="HP OEM Application Support"/>
    <s v="Infra-Server Support"/>
    <s v="Bryan Tower - 2nd Floor"/>
    <s v="Production"/>
    <s v="Deployed"/>
    <s v="GenPop - PROD - Second Sunday - Install &amp; Restart"/>
    <s v="Yes"/>
    <s v="Ansible"/>
    <s v="VMware, Inc."/>
    <s v="VMware Virtual Platform"/>
    <s v="VMware-42 1c 5c 35 de 03 b9 d5-a9 de 59 1b c6 c7 95 92"/>
    <m/>
    <m/>
    <b v="0"/>
    <s v="No"/>
    <d v="2024-11-08T06:58:17"/>
    <s v="JAC0096"/>
    <d v="2023-01-27T23:09:04"/>
    <s v="ServiceNow"/>
    <x v="3"/>
    <x v="5"/>
    <s v="HealthPlan"/>
    <x v="0"/>
    <m/>
    <m/>
    <m/>
    <m/>
    <m/>
    <m/>
  </r>
  <r>
    <s v="BSWHPMMWAPPT01"/>
    <m/>
    <m/>
    <s v="Windows Server"/>
    <s v="10.10.214.105"/>
    <s v="Windows 2016 Standard"/>
    <m/>
    <x v="0"/>
    <m/>
    <m/>
    <m/>
    <x v="3"/>
    <s v="NA"/>
    <s v="Field_Services_Practitioners"/>
    <s v="TI-SysSpt-Desktop Eng-T3"/>
    <s v="Temple Data Center"/>
    <s v="Production"/>
    <s v="Received"/>
    <m/>
    <m/>
    <m/>
    <m/>
    <s v="Unknown"/>
    <m/>
    <m/>
    <m/>
    <b v="0"/>
    <m/>
    <d v="2024-12-17T13:30:14"/>
    <s v="midDiscoveryCTX"/>
    <d v="2024-12-17T13:30:08"/>
    <s v="ServiceNow"/>
    <x v="3"/>
    <x v="5"/>
    <m/>
    <x v="0"/>
    <m/>
    <m/>
    <m/>
    <m/>
    <m/>
    <m/>
  </r>
  <r>
    <s v="BSWHPMMWAPPT02"/>
    <s v="Healht Plan win 2016 template"/>
    <n v="0"/>
    <s v="Windows Server"/>
    <s v="10.10.214.106"/>
    <s v="Windows 2016 Standard"/>
    <s v="10.0.14393"/>
    <x v="0"/>
    <m/>
    <m/>
    <s v="No"/>
    <x v="1"/>
    <s v="Macess"/>
    <s v="HP OEM Application Support"/>
    <s v="Infra-Server Support"/>
    <s v="Temple Data Center"/>
    <s v="Non-Production"/>
    <s v="Deployed"/>
    <s v="GenPop - NonProd - Third Thurs - Install &amp; Restart"/>
    <s v="Yes"/>
    <s v="Ansible"/>
    <s v="VMware, Inc."/>
    <s v="VMware Virtual Platform"/>
    <s v="VMware-42 3a 8b 1d ea c9 70 ea-2d 8a 88 fe 49 a3 45 6f"/>
    <m/>
    <m/>
    <b v="0"/>
    <s v="No"/>
    <d v="2025-01-18T21:53:51"/>
    <s v="midDiscoveryCTX"/>
    <d v="2025-01-18T21:53:51"/>
    <s v="ServiceNow"/>
    <x v="3"/>
    <x v="5"/>
    <s v="HealthPlan"/>
    <x v="1"/>
    <m/>
    <m/>
    <m/>
    <m/>
    <m/>
    <m/>
  </r>
  <r>
    <s v="BSWHPMOBAPPP01"/>
    <s v="Windows 2016 Template for Healht Plan server"/>
    <n v="0"/>
    <s v="Windows Server"/>
    <s v="10.10.14.207"/>
    <s v="Windows 2016 Standard"/>
    <s v="10.0.14393"/>
    <x v="0"/>
    <m/>
    <m/>
    <s v="No"/>
    <x v="1"/>
    <s v="Macess"/>
    <s v="HP OEM Application Support"/>
    <s v="Infra-Server Support"/>
    <s v="Bryan Tower - 2nd Floor"/>
    <s v="Production"/>
    <s v="Deployed"/>
    <s v="GenPop - PROD - Second Sunday - Install &amp; Restart"/>
    <s v="Yes"/>
    <s v="Ansible"/>
    <s v="VMware, Inc."/>
    <s v="VMware Virtual Platform"/>
    <s v="VMware-42 1c 74 76 cd 73 d7 e2-66 52 9b f6 05 ec 6e ba"/>
    <m/>
    <m/>
    <b v="0"/>
    <s v="No"/>
    <d v="2024-11-08T06:57:14"/>
    <s v="JAC0096"/>
    <d v="2024-10-03T07:12:34"/>
    <s v="ServiceNow"/>
    <x v="3"/>
    <x v="5"/>
    <s v="HealthPlan"/>
    <x v="0"/>
    <m/>
    <m/>
    <m/>
    <m/>
    <m/>
    <m/>
  </r>
  <r>
    <s v="BSWHPMOBAPPT01"/>
    <s v="Healht Plan win 2016 template"/>
    <n v="0"/>
    <s v="Windows Server"/>
    <s v="10.10.214.107"/>
    <s v="Windows 2016 Standard"/>
    <s v="10.0.14393"/>
    <x v="0"/>
    <m/>
    <m/>
    <s v="No"/>
    <x v="4"/>
    <s v="Macess"/>
    <s v="Server_Practitioners"/>
    <s v="Infra-Server Support"/>
    <s v="Temple Data Center"/>
    <s v="Non-Production"/>
    <s v="Deployed"/>
    <s v="GenPop - NonProd - Third Thurs - Install &amp; Restart"/>
    <s v="Yes"/>
    <s v="Ansible"/>
    <s v="VMware, Inc."/>
    <s v="VMware Virtual Platform"/>
    <s v="VMware-42 3a 66 b4 17 66 98 c1-9b 4c 66 ab 5e 96 35 1c"/>
    <m/>
    <m/>
    <b v="0"/>
    <s v="No"/>
    <d v="2024-10-27T06:57:50"/>
    <s v="midDiscoveryCTX"/>
    <d v="2024-10-27T06:57:50"/>
    <s v="ServiceNow"/>
    <x v="3"/>
    <x v="5"/>
    <m/>
    <x v="1"/>
    <m/>
    <m/>
    <m/>
    <m/>
    <m/>
    <m/>
  </r>
  <r>
    <s v="BSWHPMOWAPPP01"/>
    <s v="Windows 2016 Template for Healht Plan server"/>
    <n v="0"/>
    <s v="Windows Server"/>
    <s v="10.10.14.208"/>
    <s v="Windows 2016 Standard"/>
    <s v="10.0.14393"/>
    <x v="0"/>
    <m/>
    <m/>
    <s v="No"/>
    <x v="1"/>
    <s v="Macess"/>
    <s v="HP OEM Application Support"/>
    <s v="Infra-Server Support"/>
    <s v="Bryan Tower - 2nd Floor"/>
    <s v="Production"/>
    <s v="Deployed"/>
    <s v="GenPop - PROD - Second Sunday - Install &amp; Restart"/>
    <s v="Yes"/>
    <s v="Ansible"/>
    <s v="VMware, Inc."/>
    <s v="VMware Virtual Platform"/>
    <s v="VMware-42 1c 83 49 03 05 68 01-8c 93 c2 a7 c8 ca ae 0d"/>
    <m/>
    <m/>
    <b v="0"/>
    <s v="No"/>
    <d v="2024-11-08T06:58:00"/>
    <s v="JAC0096"/>
    <d v="2024-09-08T11:05:40"/>
    <s v="ServiceNow"/>
    <x v="3"/>
    <x v="5"/>
    <s v="HealthPlan"/>
    <x v="0"/>
    <m/>
    <m/>
    <m/>
    <m/>
    <m/>
    <m/>
  </r>
  <r>
    <s v="BSWHPMOWAPPT01"/>
    <s v="Healht Plan win 2016 template"/>
    <n v="0"/>
    <s v="Windows Server"/>
    <s v="10.10.214.108"/>
    <s v="Windows 2016 Standard"/>
    <s v="10.0.14393"/>
    <x v="0"/>
    <m/>
    <m/>
    <s v="No"/>
    <x v="1"/>
    <s v="Macess"/>
    <s v="HP OEM Application Support"/>
    <s v="Infra-Server Support"/>
    <s v="Temple Data Center"/>
    <s v="Non-Production"/>
    <s v="Deployed"/>
    <s v="GenPop - NonProd - Third Thurs - Install &amp; Restart"/>
    <s v="Yes"/>
    <s v="Ansible"/>
    <s v="VMware, Inc."/>
    <s v="VMware Virtual Platform"/>
    <s v="VMware-42 3a 31 59 52 4e aa b7-a5 f1 f9 46 18 ee 0a a4"/>
    <m/>
    <m/>
    <b v="0"/>
    <s v="No"/>
    <d v="2025-01-18T21:51:35"/>
    <s v="midDiscoveryCTX"/>
    <d v="2025-01-18T21:51:35"/>
    <s v="ServiceNow"/>
    <x v="3"/>
    <x v="5"/>
    <s v="HealthPlan"/>
    <x v="1"/>
    <m/>
    <m/>
    <m/>
    <m/>
    <m/>
    <m/>
  </r>
  <r>
    <s v="BSWHPNAC1PRD01"/>
    <s v="Linux bswhpnac1prd01.bhcs.pvt 4.18.0-553.22.1.el8_10.x86_64 #1 SMP Wed Sep 11 18:02:00 EDT 2024 x86_64 x86_64 x86_64 GNU/Linux"/>
    <n v="0"/>
    <s v="Linux Server"/>
    <s v="10.135.216.35"/>
    <s v="Linux Red Hat"/>
    <n v="8.1"/>
    <x v="0"/>
    <m/>
    <m/>
    <s v="No"/>
    <x v="4"/>
    <s v="NA"/>
    <s v="Atos-Tooling-HP NA"/>
    <s v="TI-SysSpt-Linux Systems-T3"/>
    <s v="Main Street - 2nd Floor"/>
    <s v="Production"/>
    <s v="Deployed"/>
    <m/>
    <s v="No"/>
    <s v="N/A"/>
    <s v="VMware, Inc."/>
    <s v="VMware Virtual Platform"/>
    <s v="VMware-42 16 f1 fb d2 4a a6 93-dc 44 ee 80 f4 0e 39 8f"/>
    <m/>
    <m/>
    <b v="0"/>
    <s v="No"/>
    <d v="2025-01-19T06:38:48"/>
    <s v="midDiscoveryCTX"/>
    <d v="2025-01-19T06:38:48"/>
    <s v="ServiceNow"/>
    <x v="1"/>
    <x v="12"/>
    <m/>
    <x v="0"/>
    <m/>
    <m/>
    <m/>
    <m/>
    <m/>
    <m/>
  </r>
  <r>
    <s v="BSWHPNADBC1PRD02"/>
    <s v="Linux bswhpnadbc1prd02.bhcs.pvt 4.18.0-477.27.1.el8_8.x86_64 #1 SMP Thu Aug 31 10:29:22 EDT 2023 x86_64 x86_64 x86_64 GNU/Linux"/>
    <n v="0"/>
    <s v="Linux Server"/>
    <s v="10.135.216.36"/>
    <s v="Linux Red Hat"/>
    <n v="8.8000000000000007"/>
    <x v="0"/>
    <m/>
    <m/>
    <s v="No"/>
    <x v="4"/>
    <s v="NA"/>
    <s v="Atos-Tooling-HP NA"/>
    <s v="TI-SysSpt-Linux Systems-T3"/>
    <s v="Main Street - 2nd Floor"/>
    <s v="Production"/>
    <s v="Deployed"/>
    <m/>
    <s v="No"/>
    <s v="N/A"/>
    <s v="VMware, Inc."/>
    <s v="VMware Virtual Platform"/>
    <s v="VMware-42 16 02 9a 38 59 20 f6-86 62 c5 72 d6 2e 7b 9c"/>
    <m/>
    <m/>
    <b v="0"/>
    <s v="No"/>
    <d v="2025-01-19T08:35:32"/>
    <s v="midDiscoveryCTX"/>
    <d v="2025-01-19T08:35:32"/>
    <s v="ServiceNow"/>
    <x v="1"/>
    <x v="12"/>
    <m/>
    <x v="0"/>
    <m/>
    <m/>
    <m/>
    <m/>
    <m/>
    <m/>
  </r>
  <r>
    <s v="BSWHPNADBN1PRD01"/>
    <s v="Linux bswhpnadbn1prd01.bhcs.pvt 3.10.0-1160.125.1.el7.x86_64 #1 SMP Thu Sep 12 06:45:52 EDT 2024 x86_64 x86_64 x86_64 GNU/Linux"/>
    <n v="0"/>
    <s v="Linux Server"/>
    <s v="10.115.216.36"/>
    <s v="Linux Red Hat"/>
    <n v="7.9"/>
    <x v="0"/>
    <m/>
    <m/>
    <s v="No"/>
    <x v="1"/>
    <s v="NA"/>
    <s v="Atos-Tooling-HP NA"/>
    <s v="TI-SysSpt-Linux Systems-T3"/>
    <s v="Main Street - 2nd Floor"/>
    <s v="Production"/>
    <s v="Deployed"/>
    <m/>
    <s v="Yes"/>
    <s v="Satellite"/>
    <s v="VMware, Inc."/>
    <s v="VMware Virtual Platform"/>
    <s v="VMware-42 16 53 e4 db 71 f8 01-6e 40 89 51 83 eb ce 88"/>
    <m/>
    <m/>
    <b v="0"/>
    <s v="No"/>
    <d v="2025-01-19T06:15:34"/>
    <s v="midDiscoveryCTX"/>
    <d v="2025-01-19T06:15:34"/>
    <s v="ServiceNow"/>
    <x v="1"/>
    <x v="12"/>
    <m/>
    <x v="0"/>
    <m/>
    <m/>
    <m/>
    <m/>
    <m/>
    <m/>
  </r>
  <r>
    <s v="BSWHPNADBNPRD-N"/>
    <s v="Linux bswhpnadbnprd-n.bhcs.pvt 4.18.0-553.22.1.el8_10.x86_64 #1 SMP Wed Sep 11 18:02:00 EDT 2024 x86_64 x86_64 x86_64 GNU/Linux"/>
    <n v="0"/>
    <s v="Linux Server"/>
    <s v="10.115.80.69"/>
    <s v="Linux Red Hat"/>
    <n v="8.1"/>
    <x v="0"/>
    <m/>
    <m/>
    <s v="No"/>
    <x v="2"/>
    <s v="NA"/>
    <s v="Atos-Tooling-HP NA"/>
    <s v="TI-SysSpt-Linux Systems-T3"/>
    <s v="Main Street - 2nd Floor"/>
    <s v="Production"/>
    <s v="Deployed"/>
    <m/>
    <s v="No"/>
    <s v="N/A"/>
    <s v="VMware, Inc."/>
    <s v="VMware Virtual Platform"/>
    <s v="VMware-42 0e e0 d8 9d bf 87 fe-34 38 5f 97 04 aa d4 75"/>
    <m/>
    <m/>
    <b v="0"/>
    <s v="No"/>
    <d v="2025-01-19T00:14:15"/>
    <s v="midDiscoveryCTX"/>
    <d v="2025-01-19T00:14:15"/>
    <s v="ServiceNow"/>
    <x v="1"/>
    <x v="12"/>
    <m/>
    <x v="0"/>
    <m/>
    <m/>
    <m/>
    <m/>
    <m/>
    <m/>
  </r>
  <r>
    <s v="BSWHPNAN1PRD01"/>
    <s v="Linux bswhpnan1prd01.bhcs.pvt 4.18.0-553.22.1.el8_10.x86_64 #1 SMP Wed Sep 11 18:02:00 EDT 2024 x86_64 x86_64 x86_64 GNU/Linux"/>
    <n v="0"/>
    <s v="Linux Server"/>
    <s v="10.115.216.35"/>
    <s v="Linux Red Hat"/>
    <n v="8.1"/>
    <x v="0"/>
    <m/>
    <m/>
    <s v="No"/>
    <x v="2"/>
    <s v="NA"/>
    <s v="Atos-Tooling-HP NA"/>
    <s v="TI-SysSpt-Linux Systems-T3"/>
    <s v="Main Street - 2nd Floor"/>
    <s v="Production"/>
    <s v="Deployed"/>
    <m/>
    <s v="Yes"/>
    <s v="Satellite"/>
    <s v="VMware, Inc."/>
    <s v="VMware Virtual Platform"/>
    <s v="VMware-42 16 55 2a b9 42 f1 9b-1f 48 cd 21 e7 d5 30 f3"/>
    <m/>
    <m/>
    <b v="0"/>
    <s v="No"/>
    <d v="2025-01-19T06:13:47"/>
    <s v="midDiscoveryCTX"/>
    <d v="2025-01-19T06:13:47"/>
    <s v="ServiceNow"/>
    <x v="1"/>
    <x v="12"/>
    <m/>
    <x v="0"/>
    <m/>
    <m/>
    <m/>
    <m/>
    <m/>
    <m/>
  </r>
  <r>
    <s v="BSWHPNAN1TST01"/>
    <s v="Linux bswhpnan1tst01.bhcs.pvt 4.18.0-553.22.1.el8_10.x86_64 #1 SMP Wed Sep 11 18:02:00 EDT 2024 x86_64 x86_64 x86_64 GNU/Linux"/>
    <n v="0"/>
    <s v="Linux Server"/>
    <s v="10.115.80.137"/>
    <s v="Linux Red Hat"/>
    <n v="8.1"/>
    <x v="0"/>
    <m/>
    <m/>
    <s v="No"/>
    <x v="4"/>
    <s v="NA"/>
    <s v="Atos-Tooling-HP NA"/>
    <s v="TI-SysSpt-Linux Systems-T3"/>
    <s v="Main Street - 2nd Floor"/>
    <s v="Non-Production"/>
    <s v="Deployed"/>
    <s v="NonProd-Linux"/>
    <s v="Yes"/>
    <s v="Satellite"/>
    <s v="VMware, Inc."/>
    <s v="VMware Virtual Platform"/>
    <s v="VMware-42 0e 64 b4 60 fa 5b d3-36 e4 68 f8 f3 ea 70 a4"/>
    <m/>
    <m/>
    <b v="0"/>
    <s v="No"/>
    <d v="2025-01-19T00:14:13"/>
    <s v="midDiscoveryCTX"/>
    <d v="2025-01-19T00:14:13"/>
    <s v="ServiceNow"/>
    <x v="1"/>
    <x v="12"/>
    <m/>
    <x v="1"/>
    <m/>
    <m/>
    <m/>
    <m/>
    <m/>
    <m/>
  </r>
  <r>
    <s v="BSWHPNCLINSQL"/>
    <s v="This CI has been Created with TASK2436267/RITM2054026 by 29/8/23"/>
    <n v="0"/>
    <s v="Windows Server"/>
    <s v="10.130.43.203"/>
    <s v="Windows 2019 Standard"/>
    <n v="2016"/>
    <x v="0"/>
    <m/>
    <m/>
    <s v="Unknown"/>
    <x v="2"/>
    <s v="NA"/>
    <s v="SG-EID-HTPN HI-T3"/>
    <s v="Infra-Server Support"/>
    <s v="Main Street - 2nd Floor"/>
    <s v="Non-Production"/>
    <s v="In Inventory"/>
    <m/>
    <s v="No"/>
    <s v="SCCM"/>
    <s v="VMware, Inc."/>
    <s v="VMware Virtual Platform"/>
    <s v="N\A"/>
    <m/>
    <m/>
    <b v="0"/>
    <s v="No"/>
    <d v="2024-09-03T11:55:38"/>
    <s v="SRB5014"/>
    <m/>
    <s v="Manual Entry"/>
    <x v="3"/>
    <x v="10"/>
    <m/>
    <x v="1"/>
    <m/>
    <m/>
    <m/>
    <m/>
    <m/>
    <m/>
  </r>
  <r>
    <s v="BSWHPNRPTDBT01"/>
    <s v="HTPN SQL Database Server - Test"/>
    <n v="0"/>
    <s v="Windows Server"/>
    <s v="10.115.71.88"/>
    <s v="Windows 2019 Standard"/>
    <s v="10.0.17763"/>
    <x v="9"/>
    <s v="Unknown"/>
    <s v="2019.150.4382.1"/>
    <s v="No"/>
    <x v="4"/>
    <s v="HTPN - Misc"/>
    <s v="SG-EID-HTPN HI-T3"/>
    <s v="Infra-Server Support"/>
    <s v="Main Street - 2nd Floor"/>
    <s v="Non-Production"/>
    <s v="Deployed"/>
    <s v="GenPop - NonProd - Third Thurs - Install &amp; Restart"/>
    <s v="Yes"/>
    <s v="Ansible"/>
    <s v="Dell Inc."/>
    <s v="PowerEdge R640"/>
    <s v="78CBZ23"/>
    <m/>
    <m/>
    <b v="0"/>
    <s v="No"/>
    <d v="2025-01-19T00:28:57"/>
    <s v="midDiscoveryCTX"/>
    <d v="2025-01-19T00:28:57"/>
    <s v="ServiceNow"/>
    <x v="3"/>
    <x v="10"/>
    <m/>
    <x v="1"/>
    <m/>
    <m/>
    <m/>
    <m/>
    <m/>
    <m/>
  </r>
  <r>
    <s v="BSWHPRELAY"/>
    <s v="Temporary EMail Relay for Pervasive"/>
    <n v="0"/>
    <s v="Windows Server"/>
    <s v="10.115.212.59"/>
    <s v="Windows 2016 Standard"/>
    <s v="10.0.14393"/>
    <x v="0"/>
    <m/>
    <m/>
    <s v="No"/>
    <x v="1"/>
    <s v="NA"/>
    <s v="Infra-Server Support"/>
    <s v="Infra-Server Support"/>
    <s v="Main Street - 2nd Floor"/>
    <s v="Pre-Production"/>
    <s v="Deployed"/>
    <s v="GenPop - NonProd - Third Thurs - Install &amp; Restart"/>
    <s v="Yes"/>
    <s v="Ansible"/>
    <s v="VMware, Inc."/>
    <s v="VMware Virtual Platform"/>
    <s v="VMware-42 27 c2 e0 20 9f 4d 47-5c b7 ed 5c 04 e8 e7 17"/>
    <m/>
    <m/>
    <b v="0"/>
    <s v="No"/>
    <d v="2025-01-05T14:22:34"/>
    <s v="midDiscoveryCTX"/>
    <d v="2025-01-05T14:22:34"/>
    <s v="ServiceNow"/>
    <x v="3"/>
    <x v="5"/>
    <m/>
    <x v="1"/>
    <m/>
    <m/>
    <m/>
    <m/>
    <m/>
    <m/>
  </r>
  <r>
    <s v="BSWHPRVLAPPP01"/>
    <s v="This servers is used for output of all testing in the SWHP environment."/>
    <n v="0"/>
    <s v="Windows Server"/>
    <s v="10.10.14.157"/>
    <s v="Windows 2016 Standard"/>
    <s v="10.0.14393"/>
    <x v="0"/>
    <m/>
    <m/>
    <s v="No"/>
    <x v="1"/>
    <s v="SWHP-REVEAL"/>
    <s v="HP OEM Operations"/>
    <s v="Infra-Server Support"/>
    <s v="Main Street - 2nd Floor"/>
    <s v="Production"/>
    <s v="Deployed"/>
    <s v="GenPop - PROD - Second Sunday - Install &amp; Restart"/>
    <s v="Yes"/>
    <s v="Ansible"/>
    <s v="VMware, Inc."/>
    <s v="VMware Virtual Platform"/>
    <s v="VMware-42 1c 53 c1 06 9b 97 47-98 ef 13 d9 bf 15 d3 bd"/>
    <m/>
    <m/>
    <b v="0"/>
    <s v="No"/>
    <d v="2025-01-19T09:11:30"/>
    <s v="midDiscoveryCTX"/>
    <d v="2025-01-19T09:11:30"/>
    <s v="ServiceNow"/>
    <x v="3"/>
    <x v="5"/>
    <s v="HealthPlan"/>
    <x v="0"/>
    <m/>
    <m/>
    <m/>
    <m/>
    <m/>
    <m/>
  </r>
  <r>
    <s v="BSWHPRVLAPPT01"/>
    <s v="BSWHPRVLAPPT01"/>
    <n v="0"/>
    <s v="Windows Server"/>
    <s v="10.10.214.145"/>
    <s v="Windows 2016 Standard"/>
    <s v="10.0.14393"/>
    <x v="0"/>
    <m/>
    <m/>
    <s v="No"/>
    <x v="1"/>
    <s v="SWHP-REVEAL"/>
    <s v="HP OEM Operations"/>
    <s v="Infra-Server Support"/>
    <s v="Temple Data Center"/>
    <s v="Non-Production"/>
    <s v="Deployed"/>
    <s v="GenPop - NonProd - Third Thurs - Install &amp; Restart"/>
    <s v="Yes"/>
    <s v="Ansible"/>
    <s v="VMware, Inc."/>
    <s v="VMware Virtual Platform"/>
    <s v="VMware-42 3a 3b 6c 16 a0 21 41-3c 7c 67 27 a2 ac 41 2d"/>
    <m/>
    <m/>
    <b v="0"/>
    <s v="No"/>
    <d v="2025-01-18T22:01:46"/>
    <s v="midDiscoveryCTX"/>
    <d v="2025-01-18T22:01:46"/>
    <s v="ServiceNow"/>
    <x v="3"/>
    <x v="5"/>
    <s v="HealthPlan"/>
    <x v="1"/>
    <m/>
    <m/>
    <m/>
    <m/>
    <m/>
    <m/>
  </r>
  <r>
    <s v="BSWHPSQLD01"/>
    <s v="EpicCare Link"/>
    <n v="0"/>
    <s v="Windows Server"/>
    <s v="10.23.113.67"/>
    <s v="Windows 2016 Standard"/>
    <s v="10.0.14393"/>
    <x v="0"/>
    <m/>
    <m/>
    <s v="Yes"/>
    <x v="2"/>
    <s v=""/>
    <s v="TI-SDM-SQL DBA-T3"/>
    <s v="Infra-Server Support"/>
    <s v="Main Street - 1st Floor"/>
    <s v="Production"/>
    <s v="Deployed"/>
    <s v="Azure - HP - Prod - Reboot - 2nd Saturday After Patch Tuesday"/>
    <s v="Yes"/>
    <s v="Ansible"/>
    <s v="Microsoft Corporation"/>
    <s v="Virtual Machine"/>
    <s v="0000-0006-8224-4832-2185-1519-58"/>
    <s v="Microsoft Corporation"/>
    <s v="Yes"/>
    <b v="0"/>
    <s v="No"/>
    <d v="2025-01-19T09:54:49"/>
    <s v="midDiscoveryCTX"/>
    <d v="2025-01-19T09:54:49"/>
    <s v="ServiceNow"/>
    <x v="3"/>
    <x v="5"/>
    <m/>
    <x v="0"/>
    <m/>
    <m/>
    <m/>
    <m/>
    <m/>
    <m/>
  </r>
  <r>
    <s v="BSWHPSQLP03"/>
    <s v="MAC Address: 00:50:56:9D:98:7F_x000d__x000a__x000d__x000a_CI updated as per CTASK0554039\CHG0285552 as on 12-12-2024"/>
    <n v="0"/>
    <s v="Windows Server"/>
    <s v="10.10.14.104"/>
    <s v="Windows 2012 R2 Standard"/>
    <s v="6.3.9600"/>
    <x v="2"/>
    <s v="Enterprise Core"/>
    <s v="11.4.7001.0"/>
    <s v="No"/>
    <x v="1"/>
    <s v="SQL"/>
    <s v="HP OEM Application Support"/>
    <s v="Infra-Server Support"/>
    <s v="Temple Data Center"/>
    <s v="Production"/>
    <s v="Deployed"/>
    <s v="GenPop - PROD - Second Sunday - Install &amp; Restart"/>
    <s v="Yes"/>
    <s v="Ansible"/>
    <s v="VMware, Inc."/>
    <s v="VMware Virtual Platform"/>
    <s v="VMware-42 1d 39 93 10 41 96 28-1f 54 ca a4 0e ff be 56"/>
    <m/>
    <m/>
    <b v="0"/>
    <s v="No"/>
    <d v="2025-01-19T11:15:47"/>
    <s v="midDiscoveryCTX"/>
    <d v="2025-01-19T11:15:47"/>
    <s v="ServiceNow"/>
    <x v="3"/>
    <x v="6"/>
    <s v="HealthPlan"/>
    <x v="0"/>
    <m/>
    <m/>
    <m/>
    <m/>
    <m/>
    <m/>
  </r>
  <r>
    <s v="BSWHPSQLP04"/>
    <m/>
    <n v="0"/>
    <s v="Windows Server"/>
    <s v="10.10.14.105"/>
    <s v="Windows 2012 R2 Standard"/>
    <s v="6.3.9600"/>
    <x v="2"/>
    <s v="Enterprise Core"/>
    <s v="11.4.7001.0"/>
    <s v="No"/>
    <x v="1"/>
    <s v="SQL"/>
    <s v="HP OEM Application Support"/>
    <s v="Infra-Server Support"/>
    <s v="Bryan Tower - 2nd Floor"/>
    <s v="Production"/>
    <s v="Deployed"/>
    <s v="GenPop - PROD - Second Sunday - Install &amp; Restart"/>
    <s v="Yes"/>
    <s v="Ansible"/>
    <s v="Cisco Systems, Inc."/>
    <s v="UCSB-B200-M4"/>
    <s v="FLM220503R6"/>
    <m/>
    <m/>
    <b v="0"/>
    <s v="No"/>
    <d v="2025-01-19T08:26:00"/>
    <s v="midDiscoveryCTX"/>
    <d v="2025-01-19T08:26:00"/>
    <s v="ServiceNow"/>
    <x v="3"/>
    <x v="6"/>
    <m/>
    <x v="0"/>
    <m/>
    <m/>
    <m/>
    <m/>
    <m/>
    <m/>
  </r>
  <r>
    <s v="BSWHPSQLP05"/>
    <s v="EpicCare Link"/>
    <n v="0"/>
    <s v="Windows Server"/>
    <s v="10.23.83.68"/>
    <s v="Windows 2016 Standard"/>
    <s v="10.0.14393"/>
    <x v="4"/>
    <s v="Developer"/>
    <s v="13.2.5026.0"/>
    <s v="Yes"/>
    <x v="0"/>
    <s v="Evolent Historical"/>
    <s v="TI-SDM-SQL DBA-T3"/>
    <s v="Infra-Server Support"/>
    <s v="Austin Data Center"/>
    <s v="Production"/>
    <s v="Deployed"/>
    <s v="Azure - HP - Prod - Reboot - 2nd Saturday After Patch Tuesday"/>
    <s v="Yes"/>
    <s v="Ansible"/>
    <s v="Microsoft Corporation"/>
    <s v="Virtual Machine"/>
    <s v="0000-0015-3922-0583-5178-2304-76"/>
    <m/>
    <m/>
    <b v="0"/>
    <s v="No"/>
    <d v="2025-01-19T05:26:42"/>
    <s v="midDiscoveryCTX"/>
    <d v="2025-01-19T05:26:42"/>
    <s v="ServiceNow"/>
    <x v="3"/>
    <x v="5"/>
    <m/>
    <x v="0"/>
    <m/>
    <m/>
    <m/>
    <m/>
    <m/>
    <m/>
  </r>
  <r>
    <s v="BSWHPSQLP09"/>
    <s v="SQL Server"/>
    <n v="0"/>
    <s v="Windows Server"/>
    <s v="10.10.14.218"/>
    <s v="Windows 2016 Standard"/>
    <s v="10.0.14393"/>
    <x v="1"/>
    <s v="Enterprise Core"/>
    <s v="12.3.6024.0"/>
    <s v="No"/>
    <x v="1"/>
    <s v="SQL AG Cluster 2014"/>
    <s v="TI-SDM-SQL DBA-T3"/>
    <s v="Infra-Server Support"/>
    <s v="Main Street Data Center"/>
    <s v="Production"/>
    <s v="Deployed"/>
    <s v="GenPop - PROD - Second Sunday - Install &amp; Restart"/>
    <s v="Yes"/>
    <s v="Ansible"/>
    <s v="VMware, Inc."/>
    <s v="VMware Virtual Platform"/>
    <s v="VMware-42 1d 78 45 07 16 e8 dd-ae 4e 45 c6 3e 88 b6 c0"/>
    <m/>
    <m/>
    <b v="0"/>
    <s v="No"/>
    <d v="2025-01-19T04:26:02"/>
    <s v="midDiscoveryCTX"/>
    <d v="2025-01-19T04:26:02"/>
    <s v="ServiceNow"/>
    <x v="3"/>
    <x v="5"/>
    <m/>
    <x v="0"/>
    <m/>
    <m/>
    <m/>
    <m/>
    <m/>
    <m/>
  </r>
  <r>
    <s v="bswhpsqlp1-ag"/>
    <m/>
    <n v="0"/>
    <s v="Windows Server"/>
    <s v="10.10.14.103"/>
    <s v="Microsoft:Windows_Server_2012:R2:Gold"/>
    <n v="9600"/>
    <x v="0"/>
    <m/>
    <m/>
    <s v="No"/>
    <x v="1"/>
    <s v="NA"/>
    <s v="HP OEM Application Support"/>
    <s v="Infra-Server Support"/>
    <s v="Temple Data Center"/>
    <s v="Pre-Production"/>
    <s v="Deployed"/>
    <m/>
    <s v="No"/>
    <s v="SCCM"/>
    <s v="VMware, Inc."/>
    <s v="VMware Virtual Platform"/>
    <m/>
    <m/>
    <m/>
    <b v="0"/>
    <s v="No"/>
    <d v="2024-10-25T10:51:41"/>
    <s v="SRB5014"/>
    <d v="2020-07-16T00:05:53"/>
    <s v="Manual Entry"/>
    <x v="3"/>
    <x v="6"/>
    <s v="HealthPlan"/>
    <x v="1"/>
    <m/>
    <m/>
    <m/>
    <m/>
    <m/>
    <m/>
  </r>
  <r>
    <s v="bswhpsqlpcl01"/>
    <m/>
    <n v="0"/>
    <s v="Windows Server"/>
    <s v="10.10.14.102"/>
    <s v="Microsoft:Windows_Server_2012:R2:Gold"/>
    <n v="9600"/>
    <x v="0"/>
    <m/>
    <m/>
    <s v="No"/>
    <x v="1"/>
    <s v="NA"/>
    <s v="Infra-Server Support"/>
    <s v="Infra-Server Support"/>
    <s v="Temple Data Center"/>
    <s v="Production"/>
    <s v="Deployed"/>
    <m/>
    <s v="No"/>
    <s v="SCCM"/>
    <s v="VMware, Inc."/>
    <s v="VMware Virtual Platform"/>
    <m/>
    <m/>
    <m/>
    <b v="0"/>
    <s v="No"/>
    <d v="2024-09-03T11:28:32"/>
    <s v="SRB5014"/>
    <d v="2020-07-20T00:24:59"/>
    <s v="Manual Entry"/>
    <x v="3"/>
    <x v="6"/>
    <m/>
    <x v="0"/>
    <m/>
    <m/>
    <m/>
    <m/>
    <m/>
    <m/>
  </r>
  <r>
    <s v="BSWHPSQLT02"/>
    <s v="SQL Test Health Plan 2012"/>
    <n v="0"/>
    <s v="Windows Server"/>
    <s v="10.10.214.160"/>
    <s v="Windows 2012 R2 Standard"/>
    <s v="6.3.9600"/>
    <x v="2"/>
    <s v="Developer"/>
    <s v="11.4.7001.0"/>
    <s v="No"/>
    <x v="1"/>
    <s v="SQL"/>
    <s v="HP OEM Application Support"/>
    <s v="Infra-Server Support"/>
    <s v="Temple Data Center"/>
    <s v="Non-Production"/>
    <s v="Deployed"/>
    <s v="GenPop - NonProd - Third Thurs - Install &amp; Restart"/>
    <s v="Yes"/>
    <s v="Ansible"/>
    <s v="VMware, Inc."/>
    <s v="VMware Virtual Platform"/>
    <s v="VMware-42 38 29 c8 42 07 fa e9-8d 89 97 29 ce b7 8f 57"/>
    <m/>
    <m/>
    <b v="0"/>
    <s v="No"/>
    <d v="2025-01-18T21:53:57"/>
    <s v="midDiscoveryCTX"/>
    <d v="2025-01-18T21:53:57"/>
    <s v="ServiceNow"/>
    <x v="3"/>
    <x v="6"/>
    <s v="HealthPlan"/>
    <x v="1"/>
    <m/>
    <m/>
    <m/>
    <m/>
    <m/>
    <m/>
  </r>
  <r>
    <s v="BSWHPSQLT03"/>
    <s v="SQL consolidated  TEST database server for Health Plan to include various apps such as Reveal, EZpay, Serena, etc"/>
    <n v="0"/>
    <s v="Windows Server"/>
    <s v="10.10.214.159"/>
    <s v="Windows 2016 Standard"/>
    <s v="10.0.14393"/>
    <x v="1"/>
    <s v="Developer"/>
    <s v="12.3.6024.0"/>
    <s v="No"/>
    <x v="0"/>
    <s v="SWHP - SQL"/>
    <s v="HP OEM Application Support"/>
    <s v="Infra-Server Support"/>
    <s v="Temple Data Center"/>
    <s v="Non-Production"/>
    <s v="Deployed"/>
    <s v="GenPop - NonProd - Third Thurs - Install &amp; Restart"/>
    <s v="Yes"/>
    <s v="Ansible"/>
    <s v="VMware, Inc."/>
    <s v="VMware Virtual Platform"/>
    <s v="VMware-42 3a 9a 5d b3 25 6f ad-5d 7d 98 88 4c a8 82 94"/>
    <m/>
    <m/>
    <b v="0"/>
    <s v="No"/>
    <d v="2025-01-18T22:03:01"/>
    <s v="midDiscoveryCTX"/>
    <d v="2025-01-18T22:03:01"/>
    <s v="ServiceNow"/>
    <x v="3"/>
    <x v="5"/>
    <s v="HealthPlan"/>
    <x v="1"/>
    <m/>
    <m/>
    <m/>
    <m/>
    <m/>
    <m/>
  </r>
  <r>
    <s v="BSWHPSSIAPPP01"/>
    <s v="SWHP Business Mashups"/>
    <n v="0"/>
    <s v="Windows Server"/>
    <s v="10.10.14.130"/>
    <s v="Windows 2019 Standard"/>
    <s v="10.0.17763"/>
    <x v="0"/>
    <m/>
    <m/>
    <s v="No"/>
    <x v="1"/>
    <s v="SWHP Business Mashups"/>
    <s v="HP OEM Application Support"/>
    <s v="Infra-Server Support"/>
    <s v="Austin Data Center"/>
    <s v="Production"/>
    <s v="Deployed"/>
    <s v="GenPop - PROD - Second Sunday - Install &amp; Restart"/>
    <s v="Yes"/>
    <s v="Ansible"/>
    <s v="VMware, Inc."/>
    <s v="VMware Virtual Platform"/>
    <s v="VMware-42 16 9c 47 21 93 8c 8a-a3 2f 02 92 35 23 b9 28"/>
    <m/>
    <m/>
    <b v="0"/>
    <s v="No"/>
    <d v="2025-01-19T18:11:41"/>
    <s v="midDiscoveryCTX"/>
    <d v="2025-01-19T18:11:41"/>
    <s v="ServiceNow"/>
    <x v="3"/>
    <x v="10"/>
    <s v="HealthPlan"/>
    <x v="0"/>
    <m/>
    <m/>
    <m/>
    <m/>
    <m/>
    <m/>
  </r>
  <r>
    <s v="BSWHPSSIAPPT01"/>
    <s v="swhp business mashups test"/>
    <n v="0"/>
    <s v="Windows Server"/>
    <s v="10.10.214.130"/>
    <s v="Windows 2019 Standard"/>
    <s v="10.0.17763"/>
    <x v="0"/>
    <m/>
    <m/>
    <s v="No"/>
    <x v="1"/>
    <s v="SWHP Business Mashups Test"/>
    <s v="HP OEM Application Support"/>
    <s v="Infra-Server Support"/>
    <s v="Temple Data Center"/>
    <s v="Non-Production"/>
    <s v="Deployed"/>
    <s v="GenPop - NonProd - Third Thurs - Install &amp; Restart"/>
    <s v="Yes"/>
    <s v="Ansible"/>
    <s v="VMware, Inc."/>
    <s v="VMware Virtual Platform"/>
    <s v="VMware-42 3a cb 2c 8d c1 71 04-03 36 f7 b5 59 1c 8e 63"/>
    <m/>
    <m/>
    <b v="0"/>
    <s v="No"/>
    <d v="2025-01-19T08:53:57"/>
    <s v="midDiscoveryCTX"/>
    <d v="2025-01-19T08:53:57"/>
    <s v="ServiceNow"/>
    <x v="3"/>
    <x v="10"/>
    <s v="HealthPlan"/>
    <x v="1"/>
    <m/>
    <m/>
    <m/>
    <m/>
    <m/>
    <m/>
  </r>
  <r>
    <s v="BSWHPSSISPROD01"/>
    <s v="HP EDI Integration"/>
    <n v="0"/>
    <s v="Windows Server"/>
    <s v="10.23.83.87"/>
    <s v="Windows 2016 Standard"/>
    <s v="10.0.14393"/>
    <x v="10"/>
    <s v="Standard"/>
    <s v="14.0.1000.169"/>
    <s v="Yes"/>
    <x v="4"/>
    <s v="SSIS - EDI Integrations"/>
    <s v="EDI-Health Plan Development"/>
    <s v="Infra-Server Support"/>
    <s v="Main Street - 2nd Floor"/>
    <s v="Production"/>
    <s v="Deployed"/>
    <s v="Azure - HP - Prod - Reboot - 2nd Saturday After Patch Tuesday"/>
    <s v="Yes"/>
    <s v="Ansible"/>
    <s v="Microsoft Corporation"/>
    <s v="Virtual Machine"/>
    <s v="0000-0004-8518-6613-1614-8773-13"/>
    <m/>
    <m/>
    <b v="0"/>
    <s v="No"/>
    <d v="2025-01-19T05:25:41"/>
    <s v="midDiscoveryCTX"/>
    <d v="2025-01-19T05:25:41"/>
    <s v="ServiceNow"/>
    <x v="3"/>
    <x v="5"/>
    <m/>
    <x v="0"/>
    <m/>
    <m/>
    <m/>
    <m/>
    <m/>
    <m/>
  </r>
  <r>
    <s v="BSWHPSYSMGR01"/>
    <s v="Ayaya System Manager Temple DC_x000d__x000a_CentOS 4/5 or later (64-bit)"/>
    <n v="0"/>
    <s v="Linux Server"/>
    <s v="10.130.24.208"/>
    <s v="Linux Centos"/>
    <n v="5"/>
    <x v="0"/>
    <m/>
    <m/>
    <s v="No"/>
    <x v="1"/>
    <s v="NA"/>
    <s v="ATOS Telecom Engineering"/>
    <s v="ATOS Telecom Engineering"/>
    <s v="Temple Data Center"/>
    <s v="Production"/>
    <s v="Deployed"/>
    <m/>
    <s v="Unknown"/>
    <s v="Unknown"/>
    <s v="VMware  "/>
    <s v="VMware Virtual Platform"/>
    <s v="42318b59-fec2-3fed-fce7-dab596d2e19f"/>
    <m/>
    <m/>
    <b v="0"/>
    <s v="No"/>
    <d v="2024-08-30T14:12:26"/>
    <s v="SRB5014"/>
    <d v="2020-05-01T17:09:39"/>
    <s v="ServiceNow"/>
    <x v="1"/>
    <x v="3"/>
    <m/>
    <x v="0"/>
    <m/>
    <m/>
    <m/>
    <m/>
    <m/>
    <m/>
  </r>
  <r>
    <s v="BSWHPTRNAPPINT1"/>
    <s v="[Friday 5:42 PM] Morris, Paul_x000d__x000a__x000d__x000a_Hello - ServiceNow is showing the Configuration Item (CI) identifier for these test servers as 'Production' instead of Non-Production.  If you have any info on who should make the corrections, please provide.  Thanks.  _x000d__x000a__x000d__x000a_ "/>
    <n v="0"/>
    <s v="Windows Server"/>
    <s v="10.23.113.85"/>
    <s v="Windows 2019 Datacenter"/>
    <s v="10.0.17763"/>
    <x v="0"/>
    <m/>
    <m/>
    <s v="Yes"/>
    <x v="2"/>
    <s v="Transsend"/>
    <s v="HP OEM Production Support"/>
    <s v="Infra-Server Support"/>
    <s v="Main Street - 1st Floor"/>
    <s v="Non-Production"/>
    <s v="Deployed"/>
    <s v="Azure - HP - NonProd - Reboot - 1st Saturday After Patch Tuesday"/>
    <s v="Yes"/>
    <s v="Ansible"/>
    <s v="Microsoft Corporation"/>
    <s v="Virtual Machine"/>
    <s v="0000-0016-5097-4439-7952-3722-22"/>
    <s v="Microsoft Corporation"/>
    <s v="Yes"/>
    <b v="0"/>
    <s v="No"/>
    <d v="2025-01-19T05:36:31"/>
    <s v="midDiscoveryCTX"/>
    <d v="2025-01-19T05:36:31"/>
    <s v="ServiceNow"/>
    <x v="3"/>
    <x v="10"/>
    <s v="HealthPlan"/>
    <x v="1"/>
    <m/>
    <m/>
    <m/>
    <m/>
    <m/>
    <m/>
  </r>
  <r>
    <s v="BSWHPTRNAPPP01"/>
    <s v="TransSend App Prod server"/>
    <n v="0"/>
    <s v="Windows Server"/>
    <s v="10.10.14.98"/>
    <s v="Windows 2012 R2 Standard"/>
    <s v="6.3.9600"/>
    <x v="0"/>
    <m/>
    <m/>
    <s v="No"/>
    <x v="1"/>
    <s v="Transcend"/>
    <s v="HP OEM Production Support"/>
    <s v="Infra-Server Support"/>
    <s v="Bryan Tower - 2nd Floor"/>
    <s v="Production"/>
    <s v="Deployed"/>
    <s v="GenPop - PROD - Second Sunday - Install &amp; Restart"/>
    <s v="Yes"/>
    <s v="Ansible"/>
    <s v="VMware, Inc."/>
    <s v="VMware Virtual Platform"/>
    <s v="FLM221004PL"/>
    <m/>
    <m/>
    <b v="0"/>
    <s v="No"/>
    <d v="2025-01-19T08:31:57"/>
    <s v="midDiscoveryCTX"/>
    <d v="2025-01-19T08:31:57"/>
    <s v="ServiceNow"/>
    <x v="3"/>
    <x v="6"/>
    <s v="HealthPlan"/>
    <x v="0"/>
    <m/>
    <m/>
    <m/>
    <m/>
    <m/>
    <m/>
  </r>
  <r>
    <s v="BSWHPTRNAPPQ01"/>
    <s v="TransSend QA App"/>
    <n v="0"/>
    <s v="Windows Server"/>
    <s v="10.10.214.35"/>
    <s v="Windows 2012 R2 Standard"/>
    <s v="6.3.9600"/>
    <x v="0"/>
    <m/>
    <m/>
    <s v="No"/>
    <x v="1"/>
    <s v="TransSend"/>
    <s v="HP OEM Production Support"/>
    <s v="Infra-Server Support"/>
    <s v="Temple Data Center"/>
    <s v="Non-Production"/>
    <s v="Deployed"/>
    <s v="GenPop - NonProd - Third Thurs - Install &amp; Restart"/>
    <s v="Yes"/>
    <s v="Ansible"/>
    <s v="VMware, Inc."/>
    <s v="VMware Virtual Platform"/>
    <s v="FLM221100DG"/>
    <m/>
    <m/>
    <b v="0"/>
    <s v="No"/>
    <d v="2025-01-19T11:17:16"/>
    <s v="midDiscoveryCTX"/>
    <d v="2025-01-19T11:17:16"/>
    <s v="ServiceNow"/>
    <x v="3"/>
    <x v="6"/>
    <s v="HealthPlan"/>
    <x v="1"/>
    <m/>
    <m/>
    <m/>
    <m/>
    <m/>
    <m/>
  </r>
  <r>
    <s v="BSWHPTRNAPPQA1"/>
    <m/>
    <n v="0"/>
    <s v="Windows Server"/>
    <s v="10.23.113.88"/>
    <s v="Windows 2019 Datacenter"/>
    <s v="10.0.17763"/>
    <x v="0"/>
    <m/>
    <m/>
    <s v="Yes"/>
    <x v="2"/>
    <s v="Transsend"/>
    <s v="HP OEM Production Support"/>
    <s v="Infra-Server Support"/>
    <s v="Main Street - 1st Floor"/>
    <s v="Non-Production"/>
    <s v="Deployed"/>
    <s v="Azure - HP - NonProd - Reboot - 1st Saturday After Patch Tuesday"/>
    <s v="Yes"/>
    <s v="Ansible"/>
    <s v="Microsoft Corporation"/>
    <s v="Virtual Machine"/>
    <s v="0000-0015-5494-9294-1746-6859-34"/>
    <s v="Microsoft Corporation"/>
    <s v="Yes"/>
    <b v="0"/>
    <s v="Yes"/>
    <d v="2025-01-19T05:38:57"/>
    <s v="midDiscoveryCTX"/>
    <d v="2025-01-19T05:38:57"/>
    <s v="ServiceNow"/>
    <x v="3"/>
    <x v="10"/>
    <s v="HealthPlan"/>
    <x v="1"/>
    <m/>
    <m/>
    <m/>
    <m/>
    <m/>
    <m/>
  </r>
  <r>
    <s v="BSWHPTRNSQLINT1"/>
    <m/>
    <n v="0"/>
    <s v="Windows Server"/>
    <s v="10.23.113.87"/>
    <s v="Windows 2019 Datacenter"/>
    <s v="10.0.17763"/>
    <x v="0"/>
    <m/>
    <m/>
    <s v="Yes"/>
    <x v="2"/>
    <s v="Transsend"/>
    <s v="TI-SDM-SQL DBA-T3"/>
    <s v="Infra-Server Support"/>
    <s v="Main Street - 1st Floor"/>
    <s v="Test / QA"/>
    <s v="Deployed"/>
    <s v="Azure - HP - NonProd - Reboot - 1st Saturday After Patch Tuesday"/>
    <s v="Yes"/>
    <s v="Ansible"/>
    <s v="Microsoft Corporation"/>
    <s v="Virtual Machine"/>
    <s v="0000-0014-4238-4746-6871-9666-72"/>
    <s v="Microsoft Corporation"/>
    <s v="Yes"/>
    <b v="0"/>
    <s v="No"/>
    <d v="2025-01-19T05:43:13"/>
    <s v="midDiscoveryCTX"/>
    <d v="2025-01-19T05:43:13"/>
    <s v="ServiceNow"/>
    <x v="3"/>
    <x v="10"/>
    <m/>
    <x v="1"/>
    <m/>
    <m/>
    <m/>
    <m/>
    <m/>
    <m/>
  </r>
  <r>
    <s v="BSWHPTRNSQLP01"/>
    <s v="TransSend SQL server"/>
    <n v="0"/>
    <s v="Windows Server"/>
    <s v="10.10.14.99"/>
    <s v="Windows 2012 R2 Standard"/>
    <s v="6.3.9600"/>
    <x v="2"/>
    <s v="Enterprise"/>
    <s v="11.4.7001.0"/>
    <s v="No"/>
    <x v="1"/>
    <s v="TransSend"/>
    <s v="HP OEM Production Support"/>
    <s v="Infra-Server Support"/>
    <s v="Bryan Tower - 2nd Floor"/>
    <s v="Production"/>
    <s v="Deployed"/>
    <s v="GenPop - PROD - Second Sunday - Install &amp; Restart"/>
    <s v="Yes"/>
    <s v="Ansible"/>
    <s v="VMware, Inc."/>
    <s v="VMware Virtual Platform"/>
    <s v="FLM221004QT"/>
    <m/>
    <m/>
    <b v="0"/>
    <s v="No"/>
    <d v="2025-01-19T09:25:11"/>
    <s v="midDiscoveryCTX"/>
    <d v="2025-01-19T09:25:11"/>
    <s v="ServiceNow"/>
    <x v="3"/>
    <x v="6"/>
    <s v="HealthPlan"/>
    <x v="0"/>
    <m/>
    <m/>
    <m/>
    <m/>
    <m/>
    <m/>
  </r>
  <r>
    <s v="BSWHPTRNSQLQ01"/>
    <s v="tRANSsEND qa sql"/>
    <n v="0"/>
    <s v="Windows Server"/>
    <s v="10.10.214.39"/>
    <s v="Windows 2012 R2 Standard"/>
    <s v="6.3.9600"/>
    <x v="2"/>
    <s v="Developer"/>
    <s v="11.4.7001.0"/>
    <s v="No"/>
    <x v="1"/>
    <s v="Transcend"/>
    <s v="HP OEM Production Support"/>
    <s v="Infra-Server Support"/>
    <s v="Temple Data Center"/>
    <s v="Non-Production"/>
    <s v="Deployed"/>
    <s v="GenPop - NonProd - Third Thurs - Install &amp; Restart"/>
    <s v="Yes"/>
    <s v="Ansible"/>
    <s v="VMware, Inc."/>
    <s v="VMware Virtual Platform"/>
    <s v="FLM221100CG"/>
    <m/>
    <m/>
    <b v="0"/>
    <s v="No"/>
    <d v="2025-01-19T10:32:39"/>
    <s v="midDiscoveryCTX"/>
    <d v="2025-01-19T10:32:39"/>
    <s v="ServiceNow"/>
    <x v="3"/>
    <x v="6"/>
    <s v="HealthPlan"/>
    <x v="1"/>
    <m/>
    <m/>
    <m/>
    <m/>
    <m/>
    <m/>
  </r>
  <r>
    <s v="BSWHPTRNSQLQA1"/>
    <s v="CI modified as per RITM1987580 / TASK2350950 on 25-05-2023."/>
    <n v="0"/>
    <s v="Windows Server"/>
    <s v="10.23.113.86"/>
    <s v="Windows 2019 Datacenter"/>
    <s v="10.0.17763"/>
    <x v="0"/>
    <m/>
    <m/>
    <s v="Yes"/>
    <x v="2"/>
    <s v="Transsend"/>
    <s v="TI-SDM-SQL DBA-T3"/>
    <s v="Infra-Server Support"/>
    <s v="Main Street - 1st Floor"/>
    <s v="Test / QA"/>
    <s v="Deployed"/>
    <s v="Azure - HP - NonProd - Reboot - 1st Saturday After Patch Tuesday"/>
    <s v="Yes"/>
    <s v="Ansible"/>
    <s v="Microsoft Corporation"/>
    <s v="Virtual Machine"/>
    <s v="0000-0002-9239-3838-9943-6659-52"/>
    <s v="Microsoft Corporation"/>
    <s v="Yes"/>
    <b v="0"/>
    <s v="No"/>
    <d v="2025-01-19T05:39:33"/>
    <s v="midDiscoveryCTX"/>
    <d v="2025-01-19T05:39:33"/>
    <s v="ServiceNow"/>
    <x v="3"/>
    <x v="10"/>
    <m/>
    <x v="1"/>
    <m/>
    <m/>
    <m/>
    <m/>
    <m/>
    <m/>
  </r>
  <r>
    <s v="BSWHSCSYSAPP01"/>
    <s v="Application/Dev server for SC Systec team"/>
    <n v="0"/>
    <s v="Windows Server"/>
    <s v="10.7.127.231"/>
    <s v="Windows 2019 Standard"/>
    <n v="17763"/>
    <x v="0"/>
    <m/>
    <m/>
    <s v="No"/>
    <x v="2"/>
    <s v="SCS Application Servers"/>
    <s v="ISC - Business Operations Technology"/>
    <s v="Infra-Server Support"/>
    <s v="Main Street - 2nd Floor"/>
    <s v="Production"/>
    <s v="Deployed"/>
    <s v="GenPop - PROD - Third Thurs Evening - Install &amp; Restart"/>
    <s v="Yes"/>
    <s v="Ansible"/>
    <s v="VMware, Inc."/>
    <s v="VMware Virtual Platform"/>
    <s v="VMware-42 0e 87 fe 27 2d 7a 59-3c 87 01 d8 45 48 b5 d1"/>
    <m/>
    <m/>
    <b v="0"/>
    <s v="No"/>
    <d v="2024-09-28T15:15:59"/>
    <s v="midDiscoveryCTX"/>
    <d v="2024-09-28T15:15:59"/>
    <s v="ServiceNow"/>
    <x v="3"/>
    <x v="10"/>
    <m/>
    <x v="0"/>
    <m/>
    <m/>
    <m/>
    <m/>
    <m/>
    <m/>
  </r>
  <r>
    <s v="BSWHSCSYSAPP02"/>
    <s v="Application/Dev server for SC Systec team"/>
    <n v="0"/>
    <s v="Windows Server"/>
    <s v="10.7.127.232"/>
    <s v="Windows 2019 Standard"/>
    <n v="17763"/>
    <x v="0"/>
    <m/>
    <m/>
    <s v="No"/>
    <x v="2"/>
    <s v="SCS Application Servers"/>
    <s v="ISC - Business Operations Technology"/>
    <s v="Infra-Server Support"/>
    <s v="Main Street - 2nd Floor"/>
    <s v="Production"/>
    <s v="Deployed"/>
    <s v="GenPop - PROD - Third Thurs Evening - Install &amp; Restart"/>
    <s v="Yes"/>
    <s v="Ansible"/>
    <s v="VMware, Inc."/>
    <s v="VMware Virtual Platform"/>
    <s v="VMware-42 0e ec 5b c5 22 59 eb-2f ea a0 f4 81 08 68 d0"/>
    <m/>
    <m/>
    <b v="0"/>
    <s v="No"/>
    <d v="2024-09-03T11:31:50"/>
    <s v="SRB5014"/>
    <d v="2024-08-17T16:15:05"/>
    <s v="ServiceNow"/>
    <x v="3"/>
    <x v="10"/>
    <m/>
    <x v="0"/>
    <m/>
    <m/>
    <m/>
    <m/>
    <m/>
    <m/>
  </r>
  <r>
    <s v="BSWHSCSYSAPP03"/>
    <s v="Application/Dev server for SC Systec team"/>
    <n v="0"/>
    <s v="Windows Server"/>
    <s v="10.7.127.233"/>
    <s v="Windows 2019 Standard"/>
    <n v="17763"/>
    <x v="0"/>
    <m/>
    <m/>
    <s v="No"/>
    <x v="2"/>
    <s v="SCS Application Servers"/>
    <s v="ISC - Business Operations Technology"/>
    <s v="Infra-Server Support"/>
    <s v="Main Street - 2nd Floor"/>
    <s v="Production"/>
    <s v="Deployed"/>
    <s v="GenPop - PROD - Third Thurs Evening - Install &amp; Restart"/>
    <s v="Yes"/>
    <s v="Ansible"/>
    <s v="VMware, Inc."/>
    <s v="VMware Virtual Platform"/>
    <s v="VMware-42 0e 06 48 4d a4 99 18-e5 a5 1a f9 61 e1 3d 14"/>
    <m/>
    <m/>
    <b v="0"/>
    <s v="No"/>
    <d v="2024-11-25T14:53:54"/>
    <s v="midDiscoveryCTX"/>
    <d v="2024-11-25T14:53:54"/>
    <s v="ServiceNow"/>
    <x v="3"/>
    <x v="10"/>
    <m/>
    <x v="0"/>
    <m/>
    <m/>
    <m/>
    <m/>
    <m/>
    <m/>
  </r>
  <r>
    <s v="BSWHSCSYSAPP04"/>
    <s v="Application/Dev server for SC Systec team"/>
    <n v="0"/>
    <s v="Windows Server"/>
    <s v="10.7.127.234"/>
    <s v="Windows 2019 Standard"/>
    <s v="10.0.17763"/>
    <x v="0"/>
    <m/>
    <m/>
    <s v="No"/>
    <x v="2"/>
    <s v="SCS Application Servers"/>
    <s v="ISC - Business Operations Technology"/>
    <s v="Infra-Server Support"/>
    <s v="Main Street - 2nd Floor"/>
    <s v="Dev"/>
    <s v="Deployed"/>
    <s v="GenPop - PROD - Third Thurs Evening - Install &amp; Restart"/>
    <s v="Yes"/>
    <s v="Ansible"/>
    <s v="VMware, Inc."/>
    <s v="VMware Virtual Platform"/>
    <s v="VMware-42 0e 58 01 84 1c 02 9c-d7 02 6a 3e 92 54 69 09"/>
    <m/>
    <m/>
    <b v="0"/>
    <s v="No"/>
    <d v="2024-12-23T11:08:22"/>
    <s v="midDiscoveryCTX"/>
    <d v="2024-12-23T11:08:22"/>
    <s v="ServiceNow"/>
    <x v="3"/>
    <x v="10"/>
    <m/>
    <x v="1"/>
    <m/>
    <m/>
    <m/>
    <m/>
    <m/>
    <m/>
  </r>
  <r>
    <s v="BSWHSCSYSDB01"/>
    <s v="Database for Systec/BIOMED custom applications"/>
    <n v="0"/>
    <s v="Windows Server"/>
    <s v="10.7.127.237"/>
    <s v="Windows 2019 Standard"/>
    <s v="10.0.17763"/>
    <x v="9"/>
    <s v="Unknown"/>
    <s v="2019.150.4382.1"/>
    <s v="No"/>
    <x v="2"/>
    <s v="SCS Application Servers"/>
    <s v="ISC - Business Operations Technology"/>
    <s v="Infra-Server Support"/>
    <s v="Main Street - 2nd Floor"/>
    <s v="Dev"/>
    <s v="Deployed"/>
    <s v="GenPop - PROD - Third Thurs Evening - Install &amp; Restart"/>
    <s v="Yes"/>
    <s v="Ansible"/>
    <s v="VMware, Inc."/>
    <s v="VMware Virtual Platform"/>
    <s v="VMware-42 0e 73 5d 4f ba 67 09-d1 06 9a 62 84 5f 73 a5"/>
    <m/>
    <m/>
    <b v="0"/>
    <s v="No"/>
    <d v="2025-01-19T10:53:49"/>
    <s v="midDiscoveryCTX"/>
    <d v="2025-01-19T10:53:49"/>
    <s v="ServiceNow"/>
    <x v="3"/>
    <x v="10"/>
    <m/>
    <x v="1"/>
    <m/>
    <m/>
    <m/>
    <m/>
    <m/>
    <m/>
  </r>
  <r>
    <s v="BSWHTPNCONSQLP1"/>
    <s v="SQL Htpn"/>
    <n v="0"/>
    <s v="Windows Server"/>
    <s v="10.7.123.206"/>
    <s v="Windows 2019 Standard"/>
    <s v="10.0.17763"/>
    <x v="9"/>
    <s v="Unknown"/>
    <s v="2019.150.4382.1"/>
    <s v="No"/>
    <x v="4"/>
    <s v="Sergio Flores"/>
    <s v="NonEpic_AmbApps_OEM"/>
    <s v="Infra-Server Support"/>
    <s v="Main Street - 2nd Floor"/>
    <s v="Pre-Production"/>
    <s v="Deployed"/>
    <s v="GenPop - PROD - Second Sunday - Install &amp; Restart"/>
    <s v="Yes"/>
    <s v="Ansible"/>
    <s v="VMware, Inc."/>
    <s v="VMware Virtual Platform"/>
    <s v="VMware-42 0e bc 0e 53 1e 11 3a-f1 f6 97 d6 35 12 ae db"/>
    <m/>
    <m/>
    <b v="0"/>
    <s v="No"/>
    <d v="2025-01-18T13:54:52"/>
    <s v="midDiscoveryCTX"/>
    <d v="2025-01-18T13:54:52"/>
    <s v="ServiceNow"/>
    <x v="3"/>
    <x v="10"/>
    <m/>
    <x v="1"/>
    <m/>
    <m/>
    <m/>
    <m/>
    <m/>
    <m/>
  </r>
  <r>
    <s v="BSWHTPNCSMCCSI"/>
    <s v="CSMC CSImport"/>
    <n v="0"/>
    <s v="Windows Server"/>
    <s v="10.7.129.245"/>
    <s v="Windows 2019 Standard"/>
    <s v="10.0.17763"/>
    <x v="0"/>
    <m/>
    <m/>
    <s v="No"/>
    <x v="0"/>
    <s v="N/A"/>
    <s v="NonEpic-CardApps-OEM"/>
    <s v="Infra-Server Support"/>
    <s v="Main Street - 2nd Floor"/>
    <s v="Production"/>
    <s v="Deployed"/>
    <s v="ClinImg - PROD - CIOther - Third Thurs - Install &amp; Restart"/>
    <s v="Yes"/>
    <s v="Ansible"/>
    <s v="VMware, Inc."/>
    <s v="VMware Virtual Platform"/>
    <s v="VMware-42 0e ad fa 6f 70 2e e8-f8 44 cd ca b9 8d ee a0"/>
    <m/>
    <m/>
    <b v="0"/>
    <s v="No"/>
    <d v="2025-01-11T14:45:41"/>
    <s v="midDiscoveryCTX"/>
    <d v="2025-01-11T14:45:41"/>
    <s v="ServiceNow"/>
    <x v="3"/>
    <x v="10"/>
    <m/>
    <x v="0"/>
    <m/>
    <m/>
    <m/>
    <m/>
    <m/>
    <m/>
  </r>
  <r>
    <s v="BSWHTPNFMCLP01"/>
    <m/>
    <n v="0"/>
    <s v="Windows Server"/>
    <s v="10.7.129.93"/>
    <s v="Windows 2016 Standard"/>
    <s v="10.0.14393"/>
    <x v="0"/>
    <m/>
    <m/>
    <s v="No"/>
    <x v="1"/>
    <s v="File Maker Pro"/>
    <s v="ITSMO-Software Asset Management"/>
    <s v="Infra-Server Support"/>
    <s v="Main Street - 2nd Floor"/>
    <s v="Production"/>
    <s v="Deployed"/>
    <s v="GenPop - PROD - Second Sunday - Install &amp; Restart"/>
    <s v="Yes"/>
    <s v="Ansible"/>
    <s v="VMware, Inc."/>
    <s v="VMware Virtual Platform"/>
    <s v="VMware-42 10 c2 b7 84 74 f3 fd-3a 00 7d cd e4 7a 2e b5"/>
    <m/>
    <m/>
    <b v="0"/>
    <s v="No"/>
    <d v="2025-01-11T14:30:07"/>
    <s v="midDiscoveryCTX"/>
    <d v="2025-01-11T14:30:07"/>
    <s v="ServiceNow"/>
    <x v="3"/>
    <x v="5"/>
    <m/>
    <x v="0"/>
    <m/>
    <m/>
    <m/>
    <m/>
    <m/>
    <m/>
  </r>
  <r>
    <s v="BSWHTPNLABP01"/>
    <m/>
    <n v="0"/>
    <s v="Windows Server"/>
    <s v="10.35.4.162"/>
    <s v="Windows 2016 Standard"/>
    <s v="10.0.14393"/>
    <x v="0"/>
    <m/>
    <m/>
    <s v="No"/>
    <x v="1"/>
    <s v="NONE"/>
    <s v="HTPN-Laboratory"/>
    <s v="Infra-Server Support"/>
    <s v="Main Street - 2nd Floor"/>
    <s v="Production"/>
    <s v="Deployed"/>
    <s v="GenPop - PROD - Second Sunday - Install &amp; Restart"/>
    <s v="Yes"/>
    <s v="Ansible"/>
    <s v="Hewlett-Packard"/>
    <s v="ProLiant DL120 Gen9"/>
    <s v="2M270201Z4"/>
    <m/>
    <m/>
    <b v="0"/>
    <s v="No"/>
    <d v="2025-01-19T09:04:19"/>
    <s v="midDiscoveryCTX"/>
    <d v="2025-01-19T09:04:19"/>
    <s v="ServiceNow"/>
    <x v="3"/>
    <x v="5"/>
    <m/>
    <x v="0"/>
    <m/>
    <m/>
    <m/>
    <m/>
    <m/>
    <m/>
  </r>
  <r>
    <s v="BSWHTPNMSMCP1"/>
    <s v="Main Spring Mirth Connect"/>
    <n v="0"/>
    <s v="Windows Server"/>
    <s v="10.115.70.49"/>
    <s v="Windows 2012 R2 Standard"/>
    <s v="6.3.9600"/>
    <x v="0"/>
    <m/>
    <m/>
    <s v="No"/>
    <x v="1"/>
    <s v="Paceart"/>
    <s v="NonEpic-CardApps-OEM"/>
    <s v="Infra-Server Support"/>
    <s v="Main Street - 2nd Floor"/>
    <s v="Production"/>
    <s v="Deployed"/>
    <s v="GenPop - PROD - Third Thurs Evening - Install &amp; Restart"/>
    <s v="Yes"/>
    <s v="Ansible"/>
    <s v="VMware, Inc."/>
    <s v="VMware Virtual Platform"/>
    <s v="VMware-42 10 56 b1 51 b4 07 de-85 17 4d e3 f4 15 b2 21"/>
    <m/>
    <m/>
    <b v="0"/>
    <s v="No"/>
    <d v="2025-01-18T23:01:36"/>
    <s v="midDiscoveryCTX"/>
    <d v="2025-01-18T23:01:36"/>
    <s v="ServiceNow"/>
    <x v="3"/>
    <x v="6"/>
    <m/>
    <x v="0"/>
    <m/>
    <m/>
    <m/>
    <m/>
    <m/>
    <m/>
  </r>
  <r>
    <s v="BSWHTPNPACEA"/>
    <s v="Cottonwood Cardiology Medtronic Paceart Application Server"/>
    <n v="0"/>
    <s v="Windows Server"/>
    <s v="10.7.43.88"/>
    <s v="Windows 2012 R2 Standard"/>
    <s v="6.3.9600"/>
    <x v="2"/>
    <s v="Express"/>
    <s v="11.1.3000.0"/>
    <s v="No"/>
    <x v="1"/>
    <s v="Paceart"/>
    <s v="NonEpic-CardApps-OEM"/>
    <s v="Infra-Server Support"/>
    <s v="Main Street - 2nd Floor"/>
    <s v="Production"/>
    <s v="Deployed"/>
    <s v="GenPop - PROD - Third Thurs Evening - Install &amp; Restart"/>
    <s v="Yes"/>
    <s v="Ansible"/>
    <s v="VMware, Inc."/>
    <s v="VMware Virtual Platform"/>
    <s v="VMware-42 2e 73 d4 4c 78 ab e0-8a 84 b2 60 9a 14 ce de"/>
    <m/>
    <m/>
    <b v="0"/>
    <s v="No"/>
    <d v="2025-01-18T13:32:19"/>
    <s v="midDiscoveryCTX"/>
    <d v="2025-01-18T13:32:19"/>
    <s v="ServiceNow"/>
    <x v="3"/>
    <x v="6"/>
    <m/>
    <x v="0"/>
    <m/>
    <m/>
    <m/>
    <m/>
    <m/>
    <m/>
  </r>
  <r>
    <s v="BSWHTPNPACEAT2"/>
    <s v="PaceArt Application"/>
    <n v="0"/>
    <s v="Windows Server"/>
    <s v="10.130.37.29"/>
    <s v="Windows 2012 R2 Standard"/>
    <s v="6.3.9600"/>
    <x v="0"/>
    <m/>
    <m/>
    <s v="No"/>
    <x v="1"/>
    <s v="Paceart"/>
    <s v="NonEpic-CardApps-OEM"/>
    <s v="Infra-Server Support"/>
    <s v="Temple Data Center"/>
    <s v="Non-Production"/>
    <s v="Deployed"/>
    <s v="GenPop - NonProd - Third Thurs - Install &amp; Restart"/>
    <s v="Yes"/>
    <s v="Ansible"/>
    <s v="VMware, Inc."/>
    <s v="VMware Virtual Platform"/>
    <s v="VMware-42 33 56 96 8e cc 43 69-86 c5 a2 89 c1 39 ce 00"/>
    <m/>
    <m/>
    <b v="0"/>
    <s v="No"/>
    <d v="2025-01-18T17:42:51"/>
    <s v="midDiscoveryCTX"/>
    <d v="2025-01-18T17:42:51"/>
    <s v="ServiceNow"/>
    <x v="3"/>
    <x v="6"/>
    <m/>
    <x v="1"/>
    <m/>
    <m/>
    <m/>
    <m/>
    <m/>
    <m/>
  </r>
  <r>
    <s v="BSWHTPNPACEDB"/>
    <s v="Cottonwood Cardiology Medtronic Paceart Database Server"/>
    <n v="0"/>
    <s v="Windows Server"/>
    <s v="10.7.43.89"/>
    <s v="Windows 2012 R2 Standard"/>
    <s v="6.3.9600"/>
    <x v="2"/>
    <s v="Standard"/>
    <s v="11.4.7001.0"/>
    <s v="No"/>
    <x v="1"/>
    <s v="Paceart"/>
    <s v="NonEpic-CardApps-OEM"/>
    <s v="Infra-Server Support"/>
    <s v="Main Street - 2nd Floor"/>
    <s v="Production"/>
    <s v="Deployed"/>
    <s v="GenPop - PROD - Third Thurs Evening - Install &amp; Restart"/>
    <s v="Yes"/>
    <s v="Ansible"/>
    <s v="VMware, Inc."/>
    <s v="VMware Virtual Platform"/>
    <s v="VMware-42 2e 08 96 9b e0 dd d8-77 a7 a6 87 a3 07 bc 05"/>
    <m/>
    <m/>
    <b v="0"/>
    <s v="No"/>
    <d v="2025-01-18T13:34:38"/>
    <s v="midDiscoveryCTX"/>
    <d v="2025-01-18T13:34:38"/>
    <s v="ServiceNow"/>
    <x v="3"/>
    <x v="6"/>
    <m/>
    <x v="0"/>
    <m/>
    <m/>
    <m/>
    <m/>
    <m/>
    <m/>
  </r>
  <r>
    <s v="BSWHTPNPACEDBT"/>
    <s v="Cottonwood Cardiology Medtronic Pacert Database Test Server"/>
    <n v="0"/>
    <s v="Windows Server"/>
    <s v="10.7.43.91"/>
    <s v="Windows 2012 R2 Standard"/>
    <s v="6.3.9600"/>
    <x v="2"/>
    <s v="Developer"/>
    <s v="11.4.7001.0"/>
    <s v="No"/>
    <x v="1"/>
    <s v="Paceart"/>
    <s v="NonEpic-CardApps-OEM"/>
    <s v="Infra-Server Support"/>
    <s v="Main Street - 2nd Floor"/>
    <s v="Non-Production"/>
    <s v="Deployed"/>
    <s v="GenPop - NonProd - Third Thurs - Install &amp; Restart"/>
    <s v="Yes"/>
    <s v="Ansible"/>
    <s v="VMware, Inc."/>
    <s v="VMware Virtual Platform"/>
    <s v="VMware-42 2e d8 e3 36 99 2e 56-52 9f 6c a8 d4 d8 7e 25"/>
    <m/>
    <m/>
    <b v="0"/>
    <s v="No"/>
    <d v="2025-01-18T13:55:47"/>
    <s v="midDiscoveryCTX"/>
    <d v="2025-01-18T13:55:47"/>
    <s v="ServiceNow"/>
    <x v="3"/>
    <x v="6"/>
    <m/>
    <x v="1"/>
    <m/>
    <m/>
    <m/>
    <m/>
    <m/>
    <m/>
  </r>
  <r>
    <s v="BSWHTPNPACEIP01"/>
    <s v="PaceArt"/>
    <n v="0"/>
    <s v="Windows Server"/>
    <s v="10.7.122.49"/>
    <s v="Windows 2012 R2 Standard"/>
    <s v="6.3.9600"/>
    <x v="0"/>
    <m/>
    <m/>
    <s v="No"/>
    <x v="1"/>
    <s v="Paceart"/>
    <s v="NonEpic-CardApps-OEM"/>
    <s v="Infra-Server Support"/>
    <s v="Main Street - 2nd Floor"/>
    <s v="Production"/>
    <s v="Deployed"/>
    <s v="GenPop - DMZ_PCI - PROD - Third Thurs - Install &amp; Restart"/>
    <s v="Yes"/>
    <s v="Ansible"/>
    <s v="VMware, Inc."/>
    <s v="VMware Virtual Platform"/>
    <s v="VMware-42 10 f7 8c a6 c9 e9 e1-b2 54 67 03 cd 48 2a 58"/>
    <m/>
    <m/>
    <b v="0"/>
    <s v="No"/>
    <d v="2025-01-18T13:53:54"/>
    <s v="midDiscoveryCTX"/>
    <d v="2025-01-18T13:53:54"/>
    <s v="ServiceNow"/>
    <x v="3"/>
    <x v="6"/>
    <m/>
    <x v="0"/>
    <m/>
    <m/>
    <m/>
    <m/>
    <m/>
    <m/>
  </r>
  <r>
    <s v="BSWHTPNPACEIT3"/>
    <s v="Paceart"/>
    <n v="0"/>
    <s v="Windows Server"/>
    <s v="10.130.37.221"/>
    <s v="Windows 2012 R2 Standard"/>
    <s v="6.3.9600"/>
    <x v="0"/>
    <m/>
    <m/>
    <s v="No"/>
    <x v="1"/>
    <s v="Paceart"/>
    <s v="NonEpic-CardApps-OEM"/>
    <s v="Infra-Server Support"/>
    <s v="Temple Data Center"/>
    <s v="Non-Production"/>
    <s v="Deployed"/>
    <s v="GenPop - NonProd - Third Thurs - Install &amp; Restart"/>
    <s v="Yes"/>
    <s v="Ansible"/>
    <s v="VMware, Inc."/>
    <s v="VMware Virtual Platform"/>
    <s v="VMware-42 3a c6 59 e2 17 c1 82-fa e1 27 80 17 96 6f 27"/>
    <m/>
    <m/>
    <b v="0"/>
    <s v="No"/>
    <d v="2025-01-18T17:50:56"/>
    <s v="midDiscoveryCTX"/>
    <d v="2025-01-18T16:33:32"/>
    <s v="ServiceNow"/>
    <x v="3"/>
    <x v="6"/>
    <m/>
    <x v="1"/>
    <m/>
    <m/>
    <m/>
    <m/>
    <m/>
    <m/>
  </r>
  <r>
    <s v="BSWHTPNRPTDBP01"/>
    <s v="HTPN Report Database Server"/>
    <n v="0"/>
    <s v="Windows Server"/>
    <s v="10.115.71.191"/>
    <s v="Windows 2019 Standard"/>
    <n v="17763"/>
    <x v="9"/>
    <s v="Unknown"/>
    <s v="2019.150.4382.1"/>
    <s v="No"/>
    <x v="4"/>
    <s v="HTPN - Misc"/>
    <s v="SG-EID-HTPN HI-T3"/>
    <s v="Infra-Server Support"/>
    <s v="Main Street - 2nd Floor"/>
    <s v="Production"/>
    <s v="Deployed"/>
    <s v="GenPop - PROD - Second Sunday - Install &amp; Restart"/>
    <s v="Yes"/>
    <s v="Ansible"/>
    <s v="Dell Inc."/>
    <s v="PowerEdge R750"/>
    <s v="D7XV0M3"/>
    <m/>
    <m/>
    <b v="0"/>
    <s v="No"/>
    <d v="2025-01-19T00:48:38"/>
    <s v="midDiscoveryCTX"/>
    <d v="2025-01-19T00:48:38"/>
    <s v="ServiceNow"/>
    <x v="3"/>
    <x v="10"/>
    <m/>
    <x v="0"/>
    <m/>
    <m/>
    <m/>
    <m/>
    <m/>
    <m/>
  </r>
  <r>
    <s v="BSWHTPNSQLDBD01"/>
    <s v="HTPN SQL Database Server"/>
    <n v="0"/>
    <s v="Windows Server"/>
    <s v="10.115.71.84"/>
    <s v="Windows 2019 Standard"/>
    <n v="17763"/>
    <x v="9"/>
    <s v="Unknown"/>
    <s v="2019.150.4390.2"/>
    <s v="No"/>
    <x v="2"/>
    <s v="HTPN - Misc"/>
    <s v="SG-EID-HTPN HI-T3"/>
    <s v="Infra-Server Support"/>
    <s v="Main Street - 2nd Floor"/>
    <s v="Production"/>
    <s v="Deployed"/>
    <s v="GenPop - NonProd - Third Thurs - Install &amp; Restart"/>
    <s v="Yes"/>
    <s v="Ansible"/>
    <s v="Dell Inc."/>
    <s v="PowerEdge R640"/>
    <s v="78CCZ23"/>
    <m/>
    <m/>
    <b v="0"/>
    <s v="No"/>
    <d v="2025-01-19T01:04:51"/>
    <s v="midDiscoveryCTX"/>
    <d v="2025-01-19T01:04:51"/>
    <s v="ServiceNow"/>
    <x v="3"/>
    <x v="10"/>
    <m/>
    <x v="0"/>
    <m/>
    <m/>
    <m/>
    <m/>
    <m/>
    <m/>
  </r>
  <r>
    <s v="BSWHTPNSQLDBP01"/>
    <s v="HTPN Database Server - Production"/>
    <n v="0"/>
    <s v="Windows Server"/>
    <s v="10.115.71.190"/>
    <s v="Windows 2019 Standard"/>
    <s v="10.0.17763"/>
    <x v="9"/>
    <s v="Unknown"/>
    <s v="2019.150.4382.1"/>
    <s v="No"/>
    <x v="4"/>
    <s v="HTPN - Revenue Cycle"/>
    <s v="SG-EID-HTPN HI-T3"/>
    <s v="Infra-Server Support"/>
    <s v="Main Street - 2nd Floor"/>
    <s v="Production"/>
    <s v="Deployed"/>
    <s v="GenPop - PROD - Second Sunday - Install &amp; Restart"/>
    <s v="Yes"/>
    <s v="Ansible"/>
    <s v="Dell Inc."/>
    <s v="PowerEdge R750"/>
    <s v=".3FV9LM3.MXFC40027100D5."/>
    <m/>
    <m/>
    <b v="0"/>
    <s v="No"/>
    <d v="2025-01-12T20:49:21"/>
    <s v="midDiscoveryCTX"/>
    <d v="2025-01-12T20:49:21"/>
    <s v="ServiceNow"/>
    <x v="3"/>
    <x v="10"/>
    <m/>
    <x v="0"/>
    <m/>
    <m/>
    <m/>
    <m/>
    <m/>
    <m/>
  </r>
  <r>
    <s v="BSWHTPNSQLDBP02"/>
    <s v="HTPN SQL Server - Dev"/>
    <n v="0"/>
    <s v="Windows Server"/>
    <s v="10.115.71.89"/>
    <s v="Windows 2019 Standard"/>
    <s v="10.0.17763"/>
    <x v="9"/>
    <s v="Unknown"/>
    <s v="2019.150.4385.2"/>
    <s v="No"/>
    <x v="1"/>
    <s v="HTPN - Revenue Cycle"/>
    <s v="SG-EID-HTPN HI-T3"/>
    <s v="Infra-Server Support"/>
    <s v="Main Street - 2nd Floor"/>
    <s v="Production"/>
    <s v="Deployed"/>
    <s v="GenPop - PROD - Second Sunday - Install &amp; Restart"/>
    <s v="Yes"/>
    <s v="Ansible"/>
    <s v="Dell Inc."/>
    <s v="PowerEdge R640"/>
    <s v="78C8Z23"/>
    <m/>
    <m/>
    <b v="0"/>
    <s v="No"/>
    <d v="2025-01-19T00:52:18"/>
    <s v="midDiscoveryCTX"/>
    <d v="2025-01-19T00:52:18"/>
    <s v="ServiceNow"/>
    <x v="3"/>
    <x v="10"/>
    <m/>
    <x v="0"/>
    <m/>
    <m/>
    <m/>
    <m/>
    <m/>
    <m/>
  </r>
  <r>
    <s v="BSWHTPNTFSP02"/>
    <s v="Team Foundation Server (Microsoft TFS) helps manage HTPN Web development team members and their code changes"/>
    <n v="0"/>
    <s v="Windows Server"/>
    <s v="10.7.123.53"/>
    <s v="Windows 2019 Standard"/>
    <n v="17763"/>
    <x v="9"/>
    <s v="Unknown"/>
    <s v="2019.150.4360.2"/>
    <s v="No"/>
    <x v="2"/>
    <s v="N/A"/>
    <s v="SG-EID-HTPN HI-T3"/>
    <s v="Infra-Server Support"/>
    <s v="Main Street - 2nd Floor"/>
    <s v="Production"/>
    <s v="Deployed"/>
    <s v="GenPop - PROD - Second Sunday - Install &amp; Restart"/>
    <s v="Yes"/>
    <s v="Ansible"/>
    <s v="VMware, Inc."/>
    <s v="VMware Virtual Platform"/>
    <s v="VMware-42 0e dc a2 6d e1 55 29-1f 2c b8 f6 c6 f1 35 5c"/>
    <m/>
    <m/>
    <b v="0"/>
    <s v="No"/>
    <d v="2025-01-18T13:51:30"/>
    <s v="midDiscoveryCTX"/>
    <d v="2025-01-18T13:51:30"/>
    <s v="ServiceNow"/>
    <x v="3"/>
    <x v="10"/>
    <m/>
    <x v="0"/>
    <m/>
    <m/>
    <m/>
    <m/>
    <m/>
    <m/>
  </r>
  <r>
    <s v="BSWHTPNWEBD01"/>
    <s v="HTPN Server Landings"/>
    <n v="0"/>
    <s v="Windows Server"/>
    <s v="10.130.76.242"/>
    <s v="Windows 2016 Standard"/>
    <s v="10.0.14393"/>
    <x v="0"/>
    <m/>
    <m/>
    <s v="No"/>
    <x v="1"/>
    <s v="N/A"/>
    <s v="SG-EID-HTPN HI-T3"/>
    <s v="Infra-Server Support"/>
    <s v="Temple Data Center"/>
    <s v="Non-Production"/>
    <s v="Deployed"/>
    <s v="GenPop - NonProd - Third Thurs - Install &amp; Restart"/>
    <s v="Yes"/>
    <s v="Ansible"/>
    <s v="VMware, Inc."/>
    <s v="VMware Virtual Platform"/>
    <s v="VMware-42 31 7d a4 59 10 44 10-ac 96 d3 75 b2 8a 9d a6"/>
    <m/>
    <m/>
    <b v="0"/>
    <s v="No"/>
    <d v="2025-01-18T16:42:09"/>
    <s v="midDiscoveryCTX"/>
    <d v="2025-01-18T16:35:01"/>
    <s v="ServiceNow"/>
    <x v="3"/>
    <x v="5"/>
    <m/>
    <x v="1"/>
    <m/>
    <m/>
    <m/>
    <m/>
    <m/>
    <m/>
  </r>
  <r>
    <s v="BSWHTPNWEBDBD01"/>
    <s v="HTPN DEV Web"/>
    <n v="0"/>
    <s v="Windows Server"/>
    <s v="10.130.43.88"/>
    <s v="Windows 2019 Standard"/>
    <n v="17763"/>
    <x v="9"/>
    <s v="Unknown"/>
    <s v="2019.150.4382.1"/>
    <s v="No"/>
    <x v="2"/>
    <s v="FIS Web Development Database Server"/>
    <s v="SG-EID-HTPN HI-T3"/>
    <s v="Infra-Server Support"/>
    <s v="Temple Data Center"/>
    <s v="Dev"/>
    <s v="Deployed"/>
    <s v="GenPop - NonProd - Third Thurs - Install &amp; Restart"/>
    <s v="Yes"/>
    <s v="Ansible"/>
    <s v="VMware, Inc."/>
    <s v="VMware Virtual Platform"/>
    <s v="VMware-42 16 01 88 fb cf 74 b3-03 f2 3b ad 4b 5f cc 21"/>
    <m/>
    <m/>
    <b v="0"/>
    <s v="No"/>
    <d v="2025-01-18T18:07:01"/>
    <s v="midDiscoveryCTX"/>
    <d v="2025-01-18T18:07:01"/>
    <s v="ServiceNow"/>
    <x v="3"/>
    <x v="10"/>
    <m/>
    <x v="1"/>
    <m/>
    <m/>
    <m/>
    <m/>
    <m/>
    <m/>
  </r>
  <r>
    <s v="BSWHTPNWEBDBP02"/>
    <s v="HTPN Web Database Server - Production"/>
    <n v="0"/>
    <s v="Windows Server"/>
    <s v="10.115.71.193"/>
    <s v="Windows 2019 Standard"/>
    <s v="10.0.17763"/>
    <x v="9"/>
    <s v="Unknown"/>
    <s v="2019.150.4382.1"/>
    <s v="No"/>
    <x v="4"/>
    <s v="HTPN - Revenue Cycle"/>
    <s v="SG-EID-HTPN HI-T3"/>
    <s v="Infra-Server Support"/>
    <s v="Main Street - 2nd Floor"/>
    <s v="Production"/>
    <s v="Deployed"/>
    <s v="GenPop - PROD - Second Sunday - Install &amp; Restart"/>
    <s v="Yes"/>
    <s v="Ansible"/>
    <s v="Dell Inc."/>
    <s v="PowerEdge R750"/>
    <s v="F7XV0M3"/>
    <m/>
    <m/>
    <b v="0"/>
    <s v="No"/>
    <d v="2025-01-19T00:15:14"/>
    <s v="midDiscoveryCTX"/>
    <d v="2025-01-19T00:15:14"/>
    <s v="ServiceNow"/>
    <x v="3"/>
    <x v="10"/>
    <m/>
    <x v="0"/>
    <m/>
    <m/>
    <m/>
    <m/>
    <m/>
    <m/>
  </r>
  <r>
    <s v="BSWHTPNWEBDBT01"/>
    <s v="HTPN Web/SQL Server"/>
    <n v="0"/>
    <s v="Windows Server"/>
    <s v="10.115.71.91"/>
    <s v="Windows 2019 Standard"/>
    <n v="17763"/>
    <x v="9"/>
    <s v="Unknown"/>
    <s v="2019.150.4390.2"/>
    <s v="No"/>
    <x v="2"/>
    <s v="HTPN - Misc"/>
    <s v="SG-EID-HTPN HI-T3"/>
    <s v="Infra-Server Support"/>
    <s v="Main Street - 2nd Floor"/>
    <s v="Production"/>
    <s v="Deployed"/>
    <s v="GenPop - NonProd - Third Thurs - Install &amp; Restart"/>
    <s v="Yes"/>
    <s v="Ansible"/>
    <s v="Dell Inc."/>
    <s v="PowerEdge R640"/>
    <s v="78CDZ23"/>
    <m/>
    <m/>
    <b v="0"/>
    <s v="No"/>
    <d v="2025-01-19T10:02:41"/>
    <s v="midDiscoveryCTX"/>
    <d v="2025-01-19T10:02:41"/>
    <s v="ServiceNow"/>
    <x v="3"/>
    <x v="10"/>
    <m/>
    <x v="0"/>
    <m/>
    <m/>
    <m/>
    <m/>
    <m/>
    <m/>
  </r>
  <r>
    <s v="BSWHTPNWEBDBTST"/>
    <s v="development activities for the ETL team"/>
    <n v="0"/>
    <s v="Windows Server"/>
    <s v="10.7.122.254"/>
    <s v="Windows 2019 Standard"/>
    <s v="10.0.17763"/>
    <x v="0"/>
    <m/>
    <m/>
    <s v="No"/>
    <x v="2"/>
    <s v="HTPN - Revenue Cycle"/>
    <s v="SG-EID-HTPN HI-T3"/>
    <s v="Infra-Server Support"/>
    <s v="Main Street - 2nd Floor"/>
    <s v="Non-Production"/>
    <s v="Deployed"/>
    <m/>
    <s v="Yes"/>
    <s v="SCCM"/>
    <s v="VMware, Inc."/>
    <s v="VMware Virtual Platform"/>
    <s v="VMware-42 0e f7 a0 8f 1e 07 ae-b4 1b 0e bc f9 45 69 3f"/>
    <m/>
    <m/>
    <b v="0"/>
    <s v="No"/>
    <d v="2025-01-18T13:23:10"/>
    <s v="midDiscoveryCTX"/>
    <d v="2025-01-18T13:23:10"/>
    <s v="ServiceNow"/>
    <x v="3"/>
    <x v="10"/>
    <m/>
    <x v="1"/>
    <m/>
    <m/>
    <m/>
    <m/>
    <m/>
    <m/>
  </r>
  <r>
    <s v="BSWHTPNWEBP01"/>
    <s v="HTPN Server Landings"/>
    <n v="0"/>
    <s v="Windows Server"/>
    <s v="10.7.127.184"/>
    <s v="Windows 2016 Standard"/>
    <s v="10.0.14393"/>
    <x v="0"/>
    <m/>
    <m/>
    <s v="No"/>
    <x v="1"/>
    <s v="HTPN - Misc"/>
    <s v="SG-EID-HTPN HI-T3"/>
    <s v="Infra-Server Support"/>
    <s v="Main Street - 2nd Floor"/>
    <s v="Production"/>
    <s v="Deployed"/>
    <s v="GenPop - PROD - Second Sunday - Install &amp; Restart"/>
    <s v="Yes"/>
    <s v="Ansible"/>
    <s v="VMware, Inc."/>
    <s v="VMware Virtual Platform"/>
    <s v="VMware-42 10 06 2b f4 b6 d6 ac-36 f6 e5 a7 89 78 68 f8"/>
    <m/>
    <m/>
    <b v="0"/>
    <s v="No"/>
    <d v="2025-01-11T14:09:58"/>
    <s v="midDiscoveryCTX"/>
    <d v="2025-01-11T14:09:58"/>
    <s v="ServiceNow"/>
    <x v="3"/>
    <x v="5"/>
    <m/>
    <x v="0"/>
    <m/>
    <m/>
    <m/>
    <m/>
    <m/>
    <m/>
  </r>
  <r>
    <s v="BSWHTPNWEBT01"/>
    <s v="HTPN Server Landings"/>
    <n v="0"/>
    <s v="Windows Server"/>
    <s v="10.130.76.243"/>
    <s v="Windows 2016 Standard"/>
    <s v="10.0.14393"/>
    <x v="0"/>
    <m/>
    <m/>
    <s v="No"/>
    <x v="1"/>
    <s v="N/A"/>
    <s v="SG-EID-HTPN HI-T3"/>
    <s v="Infra-Server Support"/>
    <s v="Temple Data Center"/>
    <s v="Non-Production"/>
    <s v="Deployed"/>
    <s v="GenPop - NonProd - Third Thurs - Install &amp; Restart"/>
    <s v="Yes"/>
    <s v="Ansible"/>
    <s v="VMware, Inc."/>
    <s v="VMware Virtual Platform"/>
    <s v="VMware-42 31 ec 97 8a e3 4e 65-42 ef d2 40 84 93 d7 24"/>
    <m/>
    <m/>
    <b v="0"/>
    <s v="No"/>
    <d v="2025-01-18T16:42:09"/>
    <s v="midDiscoveryCTX"/>
    <d v="2025-01-18T16:35:09"/>
    <s v="ServiceNow"/>
    <x v="3"/>
    <x v="5"/>
    <m/>
    <x v="1"/>
    <m/>
    <m/>
    <m/>
    <m/>
    <m/>
    <m/>
  </r>
  <r>
    <s v="BSWHUGGSCSP01"/>
    <s v="Hugs and Kisses Server College Station"/>
    <n v="0"/>
    <s v="Windows Server"/>
    <s v="10.118.171.68"/>
    <s v="Windows 2008 R2 Standard"/>
    <s v="6.1.7601"/>
    <x v="1"/>
    <s v="Express"/>
    <s v="12.1.4100.1"/>
    <s v="No"/>
    <x v="1"/>
    <s v="HUGS"/>
    <s v="BusApps-Business Applications"/>
    <s v="Infra-Server Support"/>
    <m/>
    <s v="Production"/>
    <s v="Deployed"/>
    <s v="GenPop - PROD - Second Sunday - Install &amp; Restart"/>
    <s v="Yes"/>
    <s v="Ansible"/>
    <s v="VMware, Inc."/>
    <s v="VMware Virtual Platform"/>
    <s v="VMware-42 31 f0 01 10 1f 69 89-e9 e6 13 2f 11 67 fb 5a"/>
    <m/>
    <m/>
    <b v="0"/>
    <s v="No"/>
    <d v="2025-01-12T11:47:26"/>
    <s v="midDiscoveryCTX"/>
    <d v="2025-01-12T11:47:26"/>
    <s v="ServiceNow"/>
    <x v="3"/>
    <x v="7"/>
    <m/>
    <x v="0"/>
    <s v="BusApps"/>
    <m/>
    <s v="Bus Apps Phase 2"/>
    <s v="BIZ Group 11"/>
    <d v="2025-04-21T00:00:00"/>
    <s v="BusApps-Business Applications"/>
  </r>
  <r>
    <s v="BSWHUGGSRRP01"/>
    <s v="Huggs and Kisses Server RR"/>
    <n v="0"/>
    <s v="Windows Server"/>
    <s v="10.131.44.26"/>
    <s v="Windows 2008 R2 Standard"/>
    <s v="6.1.7601"/>
    <x v="0"/>
    <m/>
    <m/>
    <s v="No"/>
    <x v="1"/>
    <s v="HUGS"/>
    <s v="BusApps-Business Applications"/>
    <s v="Infra-Server Support"/>
    <s v="BSW Medical Center – Round Rock, 1st Floor"/>
    <s v="Production"/>
    <s v="Deployed"/>
    <s v="GenPop - PROD - Second Sunday - Install &amp; Restart"/>
    <s v="Yes"/>
    <s v="Ansible"/>
    <s v="VMware, Inc."/>
    <s v="VMware Virtual Platform"/>
    <s v="VMware-42 31 c9 fb 5d 1a 98 6d-8b 82 66 b9 f5 e6 bc 9c"/>
    <m/>
    <m/>
    <b v="0"/>
    <s v="No"/>
    <d v="2025-01-19T08:27:23"/>
    <s v="midDiscoveryCTX"/>
    <d v="2025-01-19T08:27:23"/>
    <s v="ServiceNow"/>
    <x v="3"/>
    <x v="7"/>
    <m/>
    <x v="0"/>
    <s v="BusApps"/>
    <m/>
    <m/>
    <m/>
    <m/>
    <m/>
  </r>
  <r>
    <s v="BSWHUGSALE22P01"/>
    <s v="CI modified as per CHG0239203 / CTASK0404641 on 03-05-2023._x000d__x000a_CI modified as per CHG0238874 / CTASK0403849 on 29-04-2023_x000d__x000a_CI created as per RITM1856104 / TASK2193119 on 12-12-2022."/>
    <n v="0"/>
    <s v="Windows Server"/>
    <s v="10.130.37.196"/>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bc 6e 2b 5a 15 82-13 26 20 0e 47 44 0c 77"/>
    <m/>
    <m/>
    <b v="0"/>
    <s v="No"/>
    <d v="2025-01-11T19:24:54"/>
    <s v="midDiscoveryCTX"/>
    <d v="2025-01-11T19:24:54"/>
    <s v="ServiceNow"/>
    <x v="3"/>
    <x v="14"/>
    <m/>
    <x v="1"/>
    <s v="BusApps"/>
    <m/>
    <s v="Bus Apps Phase 2"/>
    <s v="BIZ Group 11"/>
    <d v="2025-04-21T00:00:00"/>
    <s v="BusApps-Business Applications"/>
  </r>
  <r>
    <s v="BSWHUGSALE22P02"/>
    <s v="Ci update as per CHG0246079\CTASK0426398 on  08-08-2023_x000d__x000a_CI modified as per CHG0239203 / CTASK0404641 on 03-05-2023._x000d__x000a_CI modified as per CHG0238874 / CTASK0403849 on 29-04-2023_x000d__x000a_CI created as per RITM1856104 / TASK2193119 on 12-12-2022."/>
    <n v="0"/>
    <s v="Windows Server"/>
    <s v="10.130.37.234"/>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d1 f0 1a 9b 5c 6a-21 2b 41 e1 bc 5f a1 31"/>
    <m/>
    <m/>
    <b v="0"/>
    <s v="No"/>
    <d v="2025-01-11T18:53:39"/>
    <s v="midDiscoveryCTX"/>
    <d v="2025-01-11T18:53:39"/>
    <s v="ServiceNow"/>
    <x v="3"/>
    <x v="14"/>
    <m/>
    <x v="1"/>
    <s v="BusApps"/>
    <m/>
    <s v="Bus Apps Phase 2"/>
    <s v="BIZ Group 11"/>
    <d v="2025-04-21T00:00:00"/>
    <s v="BusApps-Business Applications"/>
  </r>
  <r>
    <s v="BSWHUGSBUMCP01"/>
    <s v="HUGS Production Application Server"/>
    <n v="0"/>
    <s v="Windows Server"/>
    <s v="10.7.72.49"/>
    <s v="Windows 2016 Standard"/>
    <s v="10.0.14393"/>
    <x v="0"/>
    <m/>
    <m/>
    <s v="No"/>
    <x v="1"/>
    <s v="HUGS"/>
    <s v="BusApps-Business Applications"/>
    <s v="Infra-Server Support"/>
    <s v="Main Street - 2nd Floor"/>
    <s v="Production"/>
    <s v="Deployed"/>
    <s v="GenPop - PROD - Second Sunday - Install &amp; Restart"/>
    <s v="Yes"/>
    <s v="Ansible"/>
    <s v="VMware, Inc."/>
    <s v="VMware Virtual Platform"/>
    <s v="VMware-42 10 7f 85 a7 74 a9 d7-20 4d d4 1d 33 a6 7a df"/>
    <m/>
    <m/>
    <b v="0"/>
    <s v="No"/>
    <d v="2025-01-19T08:29:07"/>
    <s v="midDiscoveryCTX"/>
    <d v="2025-01-19T08:29:07"/>
    <s v="ServiceNow"/>
    <x v="3"/>
    <x v="5"/>
    <m/>
    <x v="0"/>
    <s v="BusApps"/>
    <m/>
    <s v="Bus Apps Phase 2"/>
    <s v="BIZ Group 11"/>
    <d v="2025-04-21T00:00:00"/>
    <s v="BusApps-Business Applications"/>
  </r>
  <r>
    <s v="BSWHUGSBUMCP1"/>
    <s v="HUGS Production Application Server"/>
    <n v="0"/>
    <s v="Windows Server"/>
    <s v="10.7.129.156"/>
    <s v="Windows 2016 Standard"/>
    <s v="10.0.14393"/>
    <x v="0"/>
    <m/>
    <m/>
    <s v="No"/>
    <x v="1"/>
    <s v="HUGS"/>
    <s v="BusApps-Business Applications"/>
    <s v="Infra-Server Support"/>
    <s v="Main Street - 2nd Floor"/>
    <s v="Production"/>
    <s v="Deployed"/>
    <s v="GenPop - PROD - Second Sunday - Install &amp; Restart"/>
    <s v="Yes"/>
    <s v="Ansible"/>
    <s v="VMware, Inc."/>
    <s v="VMware Virtual Platform"/>
    <s v="VMware-42 16 9a 7b 6f 93 cc 1d-6f 70 0f 40 9e a7 23 ae"/>
    <m/>
    <m/>
    <b v="0"/>
    <s v="No"/>
    <d v="2025-01-19T08:29:46"/>
    <s v="midDiscoveryCTX"/>
    <d v="2025-01-19T08:29:46"/>
    <s v="ServiceNow"/>
    <x v="3"/>
    <x v="5"/>
    <m/>
    <x v="0"/>
    <s v="BusApps"/>
    <m/>
    <s v="Bus Apps Phase 2"/>
    <s v="BIZ Group 11"/>
    <d v="2025-04-21T00:00:00"/>
    <s v="BusApps-Business Applications"/>
  </r>
  <r>
    <s v="BSWHUGSCNTP1"/>
    <s v="HUGSCNTP1"/>
    <n v="0"/>
    <s v="Windows Server"/>
    <s v="10.7.129.152"/>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42 10 ad 45 14 f3 f0 4d-7d 79 ff 07 c6 44 aa b4"/>
    <m/>
    <m/>
    <b v="0"/>
    <s v="No"/>
    <d v="2025-01-11T14:02:23"/>
    <s v="midDiscoveryCTX"/>
    <d v="2025-01-11T14:02:23"/>
    <s v="ServiceNow"/>
    <x v="3"/>
    <x v="5"/>
    <m/>
    <x v="1"/>
    <s v="BusApps"/>
    <m/>
    <s v="Bus Apps Phase 2"/>
    <s v="BIZ Group 07"/>
    <d v="2025-03-24T00:00:00"/>
    <s v="BusApps-Business Applications"/>
  </r>
  <r>
    <s v="BSWHUGSCSAPPP01"/>
    <s v="College Station HUGS application server."/>
    <n v="0"/>
    <s v="Windows Server"/>
    <s v="10.130.37.232"/>
    <s v="Windows 2012 R2 Standard"/>
    <s v="6.3.9600"/>
    <x v="0"/>
    <m/>
    <m/>
    <s v="No"/>
    <x v="1"/>
    <s v="HUGS"/>
    <s v="BusApps-Business Applications"/>
    <s v="Infra-Server Support"/>
    <s v="Temple Data Center"/>
    <s v="Pre-Production"/>
    <s v="Deployed"/>
    <s v="GenPop - PROD - Second Sunday - Install &amp; Restart"/>
    <s v="Yes"/>
    <s v="Ansible"/>
    <s v="VMware, Inc."/>
    <s v="VMware Virtual Platform"/>
    <s v="VMware-42 3a 55 ec 88 4d 8d fb-51 92 59 e0 15 46 ec 4d"/>
    <m/>
    <m/>
    <b v="0"/>
    <s v="No"/>
    <d v="2025-01-18T16:25:00"/>
    <s v="midDiscoveryCTX"/>
    <d v="2025-01-18T16:25:00"/>
    <s v="ServiceNow"/>
    <x v="3"/>
    <x v="6"/>
    <m/>
    <x v="1"/>
    <s v="BusApps"/>
    <m/>
    <s v="Bus Apps Phase 2"/>
    <s v="BIZ Group 07"/>
    <d v="2025-03-24T00:00:00"/>
    <s v="BusApps-Business Applications"/>
  </r>
  <r>
    <s v="BSWHUGSFTWP1"/>
    <s v="HUGSFTWP1"/>
    <n v="0"/>
    <s v="Windows Server"/>
    <s v="10.7.129.149"/>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56 4d f1 fd 53 bd 98 9c-97 9b 01 61 d6 62 e7 bb"/>
    <m/>
    <m/>
    <b v="0"/>
    <s v="No"/>
    <d v="2025-01-11T14:26:43"/>
    <s v="midDiscoveryCTX"/>
    <d v="2025-01-11T14:26:43"/>
    <s v="ServiceNow"/>
    <x v="3"/>
    <x v="5"/>
    <m/>
    <x v="1"/>
    <s v="BusApps"/>
    <m/>
    <s v="Bus Apps Phase 2"/>
    <s v="BIZ Group 07"/>
    <d v="2025-03-24T00:00:00"/>
    <s v="BusApps-Business Applications"/>
  </r>
  <r>
    <s v="BSWHUGSGRVP1"/>
    <s v="HUGSGRVP1"/>
    <n v="0"/>
    <s v="Windows Server"/>
    <s v="10.7.129.153"/>
    <s v="Windows 2016 Standard"/>
    <s v="10.0.14393"/>
    <x v="0"/>
    <m/>
    <m/>
    <s v="No"/>
    <x v="1"/>
    <s v="HUGS"/>
    <s v="BusApps-Business Applications"/>
    <s v="Infra-Server Support"/>
    <s v="Main Street - 2nd Floor"/>
    <s v="Production"/>
    <s v="Deployed"/>
    <s v="GenPop - PROD - Second Sunday - Install &amp; Restart"/>
    <s v="Yes"/>
    <s v="Ansible"/>
    <s v="VMware, Inc."/>
    <s v="VMware Virtual Platform"/>
    <s v="VMware-56 4d 05 54 90 b0 20 4f-36 6a 84 66 2c b1 e1 5e"/>
    <m/>
    <m/>
    <b v="0"/>
    <s v="No"/>
    <d v="2025-01-11T14:22:12"/>
    <s v="midDiscoveryCTX"/>
    <d v="2025-01-11T14:22:12"/>
    <s v="ServiceNow"/>
    <x v="3"/>
    <x v="5"/>
    <m/>
    <x v="0"/>
    <s v="BusApps"/>
    <m/>
    <s v="Bus Apps Phase 2"/>
    <s v="BIZ Group 11"/>
    <d v="2025-04-21T00:00:00"/>
    <s v="BusApps-Business Applications"/>
  </r>
  <r>
    <s v="BSWHUGSIRVP1"/>
    <s v="HUGS Application server Irving."/>
    <n v="0"/>
    <s v="Windows Server"/>
    <s v="10.7.129.148"/>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42 10 68 50 90 40 6a c3-18 e7 1b 84 e8 8e ec fe"/>
    <m/>
    <m/>
    <b v="0"/>
    <s v="No"/>
    <d v="2025-01-11T14:09:20"/>
    <s v="midDiscoveryCTX"/>
    <d v="2025-01-11T14:09:20"/>
    <s v="ServiceNow"/>
    <x v="3"/>
    <x v="5"/>
    <m/>
    <x v="1"/>
    <s v="BusApps"/>
    <m/>
    <s v="Bus Apps Phase 2"/>
    <s v="BIZ Group 07"/>
    <d v="2025-03-24T00:00:00"/>
    <s v="BusApps-Business Applications"/>
  </r>
  <r>
    <s v="BSWHUGSLKPP1"/>
    <s v="HUGSLKPP1"/>
    <n v="0"/>
    <s v="Windows Server"/>
    <s v="10.7.129.154"/>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56 4d 64 cf c5 b4 28 d2-f4 af 0b b1 1b 40 16 66"/>
    <m/>
    <m/>
    <b v="0"/>
    <s v="No"/>
    <d v="2025-01-11T14:22:56"/>
    <s v="midDiscoveryCTX"/>
    <d v="2025-01-11T14:22:56"/>
    <s v="ServiceNow"/>
    <x v="3"/>
    <x v="5"/>
    <m/>
    <x v="1"/>
    <s v="BusApps"/>
    <m/>
    <s v="Bus Apps Phase 2"/>
    <s v="BIZ Group 07"/>
    <d v="2025-03-24T00:00:00"/>
    <s v="BusApps-Business Applications"/>
  </r>
  <r>
    <s v="BSWHUGSMCCAPPP1"/>
    <s v="McLane Children's HUGS application server."/>
    <n v="0"/>
    <s v="Windows Server"/>
    <s v="10.130.37.233"/>
    <s v="Windows 2012 R2 Standard"/>
    <s v="6.3.9600"/>
    <x v="0"/>
    <m/>
    <m/>
    <s v="No"/>
    <x v="1"/>
    <s v="HUGS"/>
    <s v="BusApps-Business Applications"/>
    <s v="Infra-Server Support"/>
    <s v="Temple Data Center"/>
    <s v="Pre-Production"/>
    <s v="Deployed"/>
    <s v="GenPop - PROD - Second Sunday - Install &amp; Restart"/>
    <s v="Yes"/>
    <s v="Ansible"/>
    <s v="VMware, Inc."/>
    <s v="VMware Virtual Platform"/>
    <s v="VMware-42 3a 92 4c b4 a4 2a 2a-30 9e 34 42 d6 dc b0 21"/>
    <m/>
    <m/>
    <b v="0"/>
    <s v="No"/>
    <d v="2025-01-18T16:40:25"/>
    <s v="midDiscoveryCTX"/>
    <d v="2025-01-18T16:40:25"/>
    <s v="ServiceNow"/>
    <x v="3"/>
    <x v="6"/>
    <m/>
    <x v="1"/>
    <s v="BusApps"/>
    <m/>
    <s v="Bus Apps Phase 2"/>
    <s v="BIZ Group 11"/>
    <d v="2025-04-21T00:00:00"/>
    <s v="BusApps-Business Applications"/>
  </r>
  <r>
    <s v="BSWHUGSMCKP1"/>
    <s v="BSWHUGSMCKP1"/>
    <n v="0"/>
    <s v="Windows Server"/>
    <s v="10.7.129.165"/>
    <s v="Windows 2016 Standard"/>
    <s v="10.0.14393"/>
    <x v="0"/>
    <m/>
    <m/>
    <s v="No"/>
    <x v="1"/>
    <s v="HUGS"/>
    <s v="BusApps-Business Applications"/>
    <s v="Infra-Server Support"/>
    <s v="Main Street - 2nd Floor"/>
    <s v="Production"/>
    <s v="Deployed"/>
    <s v="GenPop - PROD - Second Sunday - Install &amp; Restart"/>
    <s v="Yes"/>
    <s v="Ansible"/>
    <s v="VMware, Inc."/>
    <s v="VMware Virtual Platform"/>
    <s v="VMware-42 10 ce b6 8c fa c3 3e-2d 7d 92 c2 08 ad 49 6c"/>
    <m/>
    <m/>
    <b v="0"/>
    <s v="No"/>
    <d v="2025-01-11T14:03:04"/>
    <s v="midDiscoveryCTX"/>
    <d v="2025-01-11T14:03:04"/>
    <s v="ServiceNow"/>
    <x v="3"/>
    <x v="5"/>
    <m/>
    <x v="0"/>
    <s v="BusApps"/>
    <m/>
    <s v="Bus Apps Phase 2"/>
    <s v="BIZ Group 07"/>
    <d v="2025-03-24T00:00:00"/>
    <s v="BusApps-Business Applications"/>
  </r>
  <r>
    <s v="BSWHUGSMFAPPP01"/>
    <s v="Marble Falls HUGS application server."/>
    <n v="0"/>
    <s v="Windows Server"/>
    <s v="10.130.37.231"/>
    <s v="Windows 2012 R2 Standard"/>
    <s v="6.3.9600"/>
    <x v="0"/>
    <m/>
    <m/>
    <s v="No"/>
    <x v="1"/>
    <s v="HUGS"/>
    <s v="BusApps-Business Applications"/>
    <s v="Infra-Server Support"/>
    <s v="Temple Data Center"/>
    <s v="Pre-Production"/>
    <s v="Deployed"/>
    <s v="GenPop - PROD - Second Sunday - Install &amp; Restart"/>
    <s v="Yes"/>
    <s v="Ansible"/>
    <s v="VMware, Inc."/>
    <s v="VMware Virtual Platform"/>
    <s v="VMware-42 3a 77 de 40 b1 ab 5e-da 43 5f d3 42 10 28 3d"/>
    <m/>
    <m/>
    <b v="0"/>
    <s v="No"/>
    <d v="2025-01-18T16:22:29"/>
    <s v="midDiscoveryCTX"/>
    <d v="2025-01-18T16:22:29"/>
    <s v="ServiceNow"/>
    <x v="3"/>
    <x v="6"/>
    <m/>
    <x v="1"/>
    <s v="BusApps"/>
    <m/>
    <s v="Bus Apps Phase 2"/>
    <s v="BIZ Group 07"/>
    <d v="2025-03-24T00:00:00"/>
    <s v="BusApps-Business Applications"/>
  </r>
  <r>
    <s v="BSWHUGSMFP1"/>
    <s v="SiPass Database and application server."/>
    <n v="0"/>
    <s v="Windows Server"/>
    <s v="10.130.37.177"/>
    <s v="Windows 2016 Standard"/>
    <s v="10.0.14393"/>
    <x v="0"/>
    <m/>
    <m/>
    <s v="No"/>
    <x v="1"/>
    <s v="HUGS"/>
    <s v="BusApps-Business Applications"/>
    <s v="Infra-Server Support"/>
    <s v="Temple Data Center"/>
    <s v="Production"/>
    <s v="Deployed"/>
    <s v="GenPop - PROD - Second Sunday - Install &amp; Restart"/>
    <s v="Yes"/>
    <s v="Ansible"/>
    <s v="VMware, Inc."/>
    <s v="VMware Virtual Platform"/>
    <s v="VMware-42 3a 1a 30 47 ee 41 81-09 a8 ea 83 36 a3 f7 cc"/>
    <m/>
    <m/>
    <b v="0"/>
    <s v="No"/>
    <d v="2025-01-18T16:42:05"/>
    <s v="midDiscoveryCTX"/>
    <d v="2025-01-18T16:42:05"/>
    <s v="ServiceNow"/>
    <x v="3"/>
    <x v="5"/>
    <m/>
    <x v="0"/>
    <s v="BusApps"/>
    <m/>
    <s v="Bus Apps Phase 2"/>
    <s v="BIZ Group 07"/>
    <d v="2025-03-24T00:00:00"/>
    <s v="BusApps-Business Applications"/>
  </r>
  <r>
    <s v="BSWHUGSMVCP01"/>
    <s v="BSWHUGSMVCP01.bhcs.pvt"/>
    <n v="0"/>
    <s v="Windows Server"/>
    <s v="10.130.37.71"/>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dd 2c b7 73 d5 7b-5c 26 94 6f 6a 6d ef c9"/>
    <m/>
    <m/>
    <b v="0"/>
    <s v="No"/>
    <d v="2025-01-18T18:26:24"/>
    <s v="midDiscoveryCTX"/>
    <d v="2025-01-18T18:26:24"/>
    <s v="ServiceNow"/>
    <x v="3"/>
    <x v="14"/>
    <m/>
    <x v="1"/>
    <s v="BusApps"/>
    <m/>
    <s v="Bus Apps Phase 2"/>
    <s v="BIZ Group 11"/>
    <d v="2025-04-21T00:00:00"/>
    <s v="BusApps-Business Applications"/>
  </r>
  <r>
    <s v="BSWHUGSMVCP02"/>
    <s v="Application(mobileview)"/>
    <n v="0"/>
    <s v="Windows Server"/>
    <s v="10.130.37.74"/>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a3 4f 0a 9a ea a7-4f 67 d1 cc d5 b5 7e 6a"/>
    <m/>
    <m/>
    <b v="0"/>
    <s v="No"/>
    <d v="2025-01-18T18:05:50"/>
    <s v="midDiscoveryCTX"/>
    <d v="2025-01-18T18:05:50"/>
    <s v="ServiceNow"/>
    <x v="3"/>
    <x v="14"/>
    <m/>
    <x v="1"/>
    <s v="BusApps"/>
    <m/>
    <s v="Bus Apps Phase 2"/>
    <s v="BIZ Group 11"/>
    <d v="2025-04-21T00:00:00"/>
    <s v="BusApps-Business Applications"/>
  </r>
  <r>
    <s v="BSWHUGSMVCP03"/>
    <s v="Ci update as per CHG0246079\CTASK0426398 on  08-08-2023_x000d__x000a_CI modified as per CHG0238874 / CTASK0403849 on 29-04-2023_x000d__x000a_CI created as per RITM1856104 / TASK2193119 on 12-12-2022."/>
    <n v="0"/>
    <s v="Windows Server"/>
    <s v="10.130.37.108"/>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df 53 82 0d 32 90-e2 8d 55 73 15 54 0d 7f"/>
    <m/>
    <m/>
    <b v="0"/>
    <s v="No"/>
    <d v="2025-01-18T18:23:57"/>
    <s v="midDiscoveryCTX"/>
    <d v="2025-01-18T18:23:57"/>
    <s v="ServiceNow"/>
    <x v="3"/>
    <x v="14"/>
    <m/>
    <x v="1"/>
    <s v="BusApps"/>
    <m/>
    <s v="Bus Apps Phase 2"/>
    <s v="BIZ Group 11"/>
    <d v="2025-04-21T00:00:00"/>
    <s v="BusApps-Business Applications"/>
  </r>
  <r>
    <s v="BSWHUGSMVCP04"/>
    <s v="Ci update as per CHG0246079\CTASK0426398 on  08-08-2023_x000d__x000a_CI modified as per CHG0238874 / CTASK0403849 on 29-04-2023._x000d__x000a_CI created as per RITM1856104 / TASK2193119 on 12-12-2022."/>
    <n v="0"/>
    <s v="Windows Server"/>
    <s v="10.130.37.109"/>
    <s v="Windows 2022 Standard"/>
    <s v="10.0.20348"/>
    <x v="0"/>
    <m/>
    <m/>
    <s v="No"/>
    <x v="4"/>
    <s v="Roche Cobas Infinity"/>
    <s v="BusApps-Business Applications"/>
    <s v="Infra-Server Support"/>
    <s v="Temple Data Center"/>
    <s v="Pre-Production"/>
    <s v="Deployed"/>
    <s v="GenPop - PROD - Second Sunday - No Reboot"/>
    <s v="Yes"/>
    <s v="Ansible"/>
    <s v="VMware, Inc."/>
    <s v="VMware Virtual Platform"/>
    <s v="VMware-42 16 4a 66 08 af 01 44-2d 30 db 81 a9 e6 60 d8"/>
    <m/>
    <m/>
    <b v="0"/>
    <s v="No"/>
    <d v="2024-11-23T18:40:09"/>
    <s v="midDiscoveryCTX"/>
    <d v="2024-11-23T18:40:09"/>
    <s v="ServiceNow"/>
    <x v="3"/>
    <x v="14"/>
    <m/>
    <x v="1"/>
    <s v="BusApps"/>
    <m/>
    <s v="Bus Apps Phase 2"/>
    <s v="BIZ Group 11"/>
    <d v="2025-04-21T00:00:00"/>
    <s v="BusApps-Business Applications"/>
  </r>
  <r>
    <s v="BSWHUGSMVSQLP01"/>
    <s v="CI modified as per CHG0239203 / CTASK0404641 on 03-05-2023._x000d__x000a_CI modified as per CHG0238874 / CTASK0403849 on 29-04-2023._x000d__x000a_CI created as per RITM1856104 / TASK2193119 on 12-12-2022."/>
    <n v="0"/>
    <s v="Windows Server"/>
    <s v="10.130.37.117"/>
    <s v="Windows 2022 Standard"/>
    <s v="10.0.20348"/>
    <x v="9"/>
    <s v="Unknown"/>
    <s v="2019.150.4360.2"/>
    <s v="No"/>
    <x v="4"/>
    <s v="Roche Cobas Infinity"/>
    <s v="BusApps-Business Applications"/>
    <s v="Infra-Server Support"/>
    <s v="Temple Data Center"/>
    <s v="Pre-Production"/>
    <s v="Deployed"/>
    <s v="GenPop - PROD - Second Sunday - No Reboot"/>
    <s v="Yes"/>
    <s v="Ansible"/>
    <s v="VMware, Inc."/>
    <s v="VMware Virtual Platform"/>
    <s v="VMware-42 16 26 94 f3 c4 9f a9-0e 60 23 53 2f 2b 88 55"/>
    <m/>
    <m/>
    <b v="0"/>
    <s v="No"/>
    <d v="2025-01-18T18:07:01"/>
    <s v="midDiscoveryCTX"/>
    <d v="2025-01-18T18:07:01"/>
    <s v="ServiceNow"/>
    <x v="3"/>
    <x v="14"/>
    <m/>
    <x v="1"/>
    <s v="BusApps"/>
    <m/>
    <s v="Bus Apps Phase 2"/>
    <s v="BIZ Group 11"/>
    <d v="2025-04-21T00:00:00"/>
    <s v="BusApps-Business Applications"/>
  </r>
  <r>
    <s v="BSWHUGSMVSQLP02"/>
    <s v="CI modified as per CHG0239203 / CTASK0404641 on 03-05-2023._x000d__x000a_CI modified as per CHG0238874 / CTASK0403849 on 29-04-2023_x000d__x000a_CI created as per RITM1856104 / TASK2193119 on 12-12-2022."/>
    <n v="0"/>
    <s v="Windows Server"/>
    <s v="10.130.37.169"/>
    <s v="Windows 2022 Standard"/>
    <s v="10.0.20348"/>
    <x v="9"/>
    <s v="Unknown"/>
    <s v="2019.150.4365.2"/>
    <s v="No"/>
    <x v="4"/>
    <s v="HUGS"/>
    <s v="BusApps-Business Applications"/>
    <s v="Infra-Server Support"/>
    <s v="Temple Data Center"/>
    <s v="Pre-Production"/>
    <s v="Deployed"/>
    <s v="GenPop - PROD - Second Sunday - No Reboot"/>
    <s v="Yes"/>
    <s v="Ansible"/>
    <s v="VMware, Inc."/>
    <s v="VMware Virtual Platform"/>
    <s v="VMware-42 16 71 b8 36 c7 f0 18-fc b0 db 90 eb fa fb 22"/>
    <m/>
    <m/>
    <b v="0"/>
    <s v="No"/>
    <d v="2025-01-18T18:06:40"/>
    <s v="midDiscoveryCTX"/>
    <d v="2025-01-18T18:06:40"/>
    <s v="ServiceNow"/>
    <x v="3"/>
    <x v="14"/>
    <m/>
    <x v="1"/>
    <s v="BusApps"/>
    <m/>
    <s v="Bus Apps Phase 2"/>
    <s v="BIZ Group 11"/>
    <d v="2025-04-21T00:00:00"/>
    <s v="BusApps-Business Applications"/>
  </r>
  <r>
    <s v="BSWHUGSMVSQLP03"/>
    <s v="Ci update as per CHG0246079\CTASK0426398 on  08-08-2023_x000d__x000a_CI modified as per CHG0239203 / CTASK0404641 on 03-05-2023._x000d__x000a_CI modified as per CHG0238874 / CTASK0403849 on 29-04-2023_x000d__x000a_CI created as per RITM1856104 / TASK2193119 on 12-12-2022."/>
    <n v="0"/>
    <s v="Windows Server"/>
    <s v="10.130.37.183"/>
    <s v="Windows 2022 Standard"/>
    <s v="10.0.20348"/>
    <x v="9"/>
    <s v="Unknown"/>
    <s v="2019.150.4335.1"/>
    <s v="No"/>
    <x v="4"/>
    <s v="Roche Cobas Infinity"/>
    <s v="BusApps-Business Applications"/>
    <s v="Infra-Server Support"/>
    <s v="Temple Data Center"/>
    <s v="Pre-Production"/>
    <s v="Deployed"/>
    <s v="GenPop - PROD - Second Sunday - No Reboot"/>
    <s v="Yes"/>
    <s v="Ansible"/>
    <s v="VMware, Inc."/>
    <s v="VMware Virtual Platform"/>
    <s v="VMware-42 16 c4 c0 5b 4f 06 3c-4f 6d 3a ab 43 53 9d b0"/>
    <m/>
    <m/>
    <b v="0"/>
    <s v="No"/>
    <d v="2025-01-18T17:40:36"/>
    <s v="midDiscoveryCTX"/>
    <d v="2025-01-18T17:40:36"/>
    <s v="ServiceNow"/>
    <x v="3"/>
    <x v="14"/>
    <m/>
    <x v="1"/>
    <s v="BusApps"/>
    <m/>
    <s v="Bus Apps Phase 2"/>
    <s v="BIZ Group 11"/>
    <d v="2025-04-21T00:00:00"/>
    <s v="BusApps-Business Applications"/>
  </r>
  <r>
    <s v="BSWHUGSMVSQLP04"/>
    <s v="n"/>
    <n v="0"/>
    <s v="Windows Server"/>
    <s v="10.130.37.185"/>
    <s v="Windows 2022 Standard"/>
    <s v="10.0.20348"/>
    <x v="9"/>
    <s v="Unknown"/>
    <s v="2019.150.4360.2"/>
    <s v="No"/>
    <x v="4"/>
    <s v="Roche Cobas Infinity"/>
    <s v="BusApps-Business Applications"/>
    <s v="Infra-Server Support"/>
    <s v="Temple Data Center"/>
    <s v="Pre-Production"/>
    <s v="Deployed"/>
    <s v="GenPop - PROD - Second Sunday - No Reboot"/>
    <s v="Yes"/>
    <s v="Ansible"/>
    <s v="VMware, Inc."/>
    <s v="VMware Virtual Platform"/>
    <s v="VMware-42 16 83 f5 37 76 bb 51-e0 54 c6 6c 44 7d b5 a4"/>
    <m/>
    <m/>
    <b v="0"/>
    <s v="No"/>
    <d v="2025-01-18T17:11:37"/>
    <s v="midDiscoveryCTX"/>
    <d v="2025-01-18T17:11:37"/>
    <s v="ServiceNow"/>
    <x v="3"/>
    <x v="14"/>
    <m/>
    <x v="1"/>
    <s v="BusApps"/>
    <m/>
    <s v="Bus Apps Phase 2"/>
    <s v="BIZ Group 07"/>
    <d v="2025-03-24T00:00:00"/>
    <s v="BusApps-Business Applications"/>
  </r>
  <r>
    <s v="BSWHUGSPSSP01"/>
    <s v="EpicCare Link"/>
    <n v="0"/>
    <s v="Windows Server"/>
    <s v="10.7.72.116"/>
    <s v="Windows 2012 R2 Standard"/>
    <s v="6.3.9600"/>
    <x v="0"/>
    <m/>
    <m/>
    <s v="No"/>
    <x v="1"/>
    <s v="HUGS"/>
    <s v="BusApps-Business Applications"/>
    <s v="Infra-Server Support"/>
    <s v="Main Street - 2nd Floor"/>
    <s v="Production"/>
    <s v="Deployed"/>
    <s v="GenPop - PROD - Second Sunday - Install &amp; Restart"/>
    <s v="Yes"/>
    <s v="Ansible"/>
    <s v="VMware, Inc."/>
    <s v="VMware Virtual Platform"/>
    <s v="VMware-42 10 1f 33 13 3b c9 af-df ff f4 ce 31 7d 5e 56"/>
    <m/>
    <m/>
    <b v="0"/>
    <s v="No"/>
    <d v="2025-01-18T13:51:18"/>
    <s v="midDiscoveryCTX"/>
    <d v="2025-01-18T13:51:18"/>
    <s v="ServiceNow"/>
    <x v="3"/>
    <x v="6"/>
    <m/>
    <x v="0"/>
    <s v="BusApps"/>
    <m/>
    <s v="Bus Apps Phase 2"/>
    <s v="BIZ Group 11"/>
    <d v="2025-04-21T00:00:00"/>
    <s v="BusApps-Business Applications"/>
  </r>
  <r>
    <s v="BSWHUGSRHBP1"/>
    <s v="HUGS"/>
    <n v="0"/>
    <s v="Windows Server"/>
    <s v="10.7.129.164"/>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56 4d 38 93 f6 e5 3d 67-1b af d7 64 f5 20 7f 95"/>
    <m/>
    <m/>
    <b v="0"/>
    <s v="No"/>
    <d v="2025-01-11T14:00:56"/>
    <s v="midDiscoveryCTX"/>
    <d v="2025-01-11T14:00:56"/>
    <s v="ServiceNow"/>
    <x v="3"/>
    <x v="5"/>
    <m/>
    <x v="1"/>
    <s v="BusApps"/>
    <m/>
    <s v="Bus Apps Phase 2"/>
    <s v="BIZ Group 07"/>
    <d v="2025-03-24T00:00:00"/>
    <s v="BusApps-Business Applications"/>
  </r>
  <r>
    <s v="BSWHUGSRRAPPP01"/>
    <s v="HUGSRRAPPP01"/>
    <n v="0"/>
    <s v="Windows Server"/>
    <s v="10.7.123.212"/>
    <s v="Windows 2016 Standard"/>
    <s v="10.0.14393"/>
    <x v="0"/>
    <m/>
    <m/>
    <s v="No"/>
    <x v="1"/>
    <s v="HUGS"/>
    <s v="BusApps-Business Applications"/>
    <s v="Infra-Server Support"/>
    <s v="Main Street - 2nd Floor"/>
    <s v="Production"/>
    <s v="Deployed"/>
    <s v="GenPop - PROD - Second Sunday - Install &amp; Restart"/>
    <s v="Yes"/>
    <s v="Ansible"/>
    <s v="VMware, Inc."/>
    <s v="VMware Virtual Platform"/>
    <s v="VMware-42 10 46 03 eb e4 9d f9-a5 cb 30 ad 26 89 9a 5d"/>
    <m/>
    <m/>
    <b v="0"/>
    <s v="No"/>
    <d v="2025-01-18T13:39:48"/>
    <s v="midDiscoveryCTX"/>
    <d v="2025-01-18T13:39:48"/>
    <s v="ServiceNow"/>
    <x v="3"/>
    <x v="5"/>
    <m/>
    <x v="0"/>
    <s v="BusApps"/>
    <m/>
    <s v="Bus Apps Phase 2"/>
    <s v="BIZ Group 11"/>
    <d v="2025-04-21T00:00:00"/>
    <s v="BusApps-Business Applications"/>
  </r>
  <r>
    <s v="BSWHUGSTMP01"/>
    <m/>
    <n v="0"/>
    <s v="Windows Server"/>
    <s v="10.130.53.30"/>
    <s v="Windows 2012 R2 Standard"/>
    <s v="6.3.9600"/>
    <x v="0"/>
    <m/>
    <m/>
    <s v="No"/>
    <x v="1"/>
    <s v="HUGS"/>
    <s v="BusApps-Business Applications"/>
    <s v="Infra-Server Support"/>
    <s v="Temple Data Center"/>
    <s v="Production"/>
    <s v="Deployed"/>
    <s v="GenPop - PROD - Second Sunday - Install &amp; Restart"/>
    <s v="Yes"/>
    <s v="Ansible"/>
    <s v="VMware, Inc."/>
    <s v="VMware Virtual Platform"/>
    <s v="VMware-42 31 07 99 0e d9 31 24-13 91 37 e5 cc a9 8b ea"/>
    <m/>
    <m/>
    <b v="0"/>
    <s v="No"/>
    <d v="2025-01-18T17:09:50"/>
    <s v="midDiscoveryCTX"/>
    <d v="2025-01-18T17:09:50"/>
    <s v="ServiceNow"/>
    <x v="3"/>
    <x v="6"/>
    <m/>
    <x v="0"/>
    <s v="BusApps"/>
    <m/>
    <m/>
    <m/>
    <m/>
    <m/>
  </r>
  <r>
    <s v="BSWHUGSWAXP1"/>
    <s v="HUGSWAXP1"/>
    <n v="0"/>
    <s v="Windows Server"/>
    <s v="10.7.129.155"/>
    <s v="Windows 2016 Standard"/>
    <s v="10.0.14393"/>
    <x v="0"/>
    <m/>
    <m/>
    <s v="No"/>
    <x v="1"/>
    <s v="HUGS"/>
    <s v="BusApps-Business Applications"/>
    <s v="Infra-Server Support"/>
    <s v="Main Street - 2nd Floor"/>
    <s v="Pre-Production"/>
    <s v="Deployed"/>
    <s v="GenPop - PROD - Second Sunday - Install &amp; Restart"/>
    <s v="Yes"/>
    <s v="Ansible"/>
    <s v="VMware, Inc."/>
    <s v="VMware Virtual Platform"/>
    <s v="VMware-42 10 7e 9c 00 79 06 b5-31 ad 13 00 84 d1 5c 22"/>
    <m/>
    <m/>
    <b v="0"/>
    <s v="No"/>
    <d v="2025-01-11T14:06:57"/>
    <s v="midDiscoveryCTX"/>
    <d v="2025-01-11T14:06:57"/>
    <s v="ServiceNow"/>
    <x v="3"/>
    <x v="5"/>
    <m/>
    <x v="1"/>
    <s v="BusApps"/>
    <m/>
    <s v="Bus Apps Phase 2"/>
    <s v="BIZ Group 07"/>
    <d v="2025-03-24T00:00:00"/>
    <s v="BusApps-Business Applications"/>
  </r>
  <r>
    <s v="BSWIAGADMINP01"/>
    <s v="BSWIAGADMINP01"/>
    <n v="0"/>
    <s v="Windows Server"/>
    <s v="10.7.129.125"/>
    <s v="Windows 2016 Standard"/>
    <s v="10.0.14393"/>
    <x v="0"/>
    <m/>
    <m/>
    <s v="No"/>
    <x v="1"/>
    <s v="Microsoft Access"/>
    <s v="TI-SysSpt-Desktop Eng-T3"/>
    <s v="Infra-Server Support"/>
    <s v="Main Street - 2nd Floor"/>
    <s v="Pre-Production"/>
    <s v="Deployed"/>
    <s v="GenPop - PROD - Second Sunday - Install &amp; Restart"/>
    <s v="Yes"/>
    <s v="Ansible"/>
    <s v="VMware, Inc."/>
    <s v="VMware Virtual Platform"/>
    <s v="VMware-42 10 c8 5f 6d f5 88 ff-74 5e d6 e9 ac f3 97 af"/>
    <m/>
    <m/>
    <b v="0"/>
    <s v="No"/>
    <d v="2025-01-11T14:16:45"/>
    <s v="midDiscoveryCTX"/>
    <d v="2025-01-11T14:16:45"/>
    <s v="ServiceNow"/>
    <x v="3"/>
    <x v="5"/>
    <m/>
    <x v="1"/>
    <m/>
    <m/>
    <m/>
    <m/>
    <m/>
    <m/>
  </r>
  <r>
    <s v="BSWIAGCGWD01"/>
    <s v="IdentityIQ AD Integration Server"/>
    <n v="0"/>
    <s v="Windows Server"/>
    <s v="10.135.70.49"/>
    <s v="Windows 2019 Standard"/>
    <s v="6.3.9600"/>
    <x v="0"/>
    <m/>
    <m/>
    <s v="No"/>
    <x v="1"/>
    <s v="SailPoint Identity Management"/>
    <s v="BusApps-Identity Access Management"/>
    <s v="Infra-Server Support"/>
    <s v="Temple Data Center"/>
    <s v="Non-Production"/>
    <s v="Deployed"/>
    <s v="GenPop - NonProd - Third Thurs - Install &amp; Restart"/>
    <s v="Yes"/>
    <s v="Ansible"/>
    <s v="VMware, Inc."/>
    <s v="VMware Virtual Platform"/>
    <s v="VMware-42 16 2b 9f f5 5c 21 8e-e5 e5 10 13 e0 f2 5f dc"/>
    <m/>
    <m/>
    <b v="0"/>
    <s v="No"/>
    <d v="2025-01-18T19:43:44"/>
    <s v="midDiscoveryCTX"/>
    <d v="2025-01-18T19:43:44"/>
    <s v="ServiceNow"/>
    <x v="3"/>
    <x v="10"/>
    <m/>
    <x v="1"/>
    <m/>
    <m/>
    <m/>
    <m/>
    <m/>
    <m/>
  </r>
  <r>
    <s v="BSWIAGCGWP01"/>
    <m/>
    <n v="0"/>
    <s v="Windows Server"/>
    <s v="10.7.126.128"/>
    <s v="Windows 2019 Standard"/>
    <s v="10.0.17763"/>
    <x v="0"/>
    <m/>
    <m/>
    <s v="No"/>
    <x v="1"/>
    <s v="AccessONE Identity Management"/>
    <s v="BusApps-Identity Access Management"/>
    <s v="Infra-Server Support"/>
    <s v="Main Street - 2nd Floor"/>
    <s v="Production"/>
    <s v="Deployed"/>
    <s v="GenPop - PROD - Second Sunday - Install &amp; Restart"/>
    <s v="Yes"/>
    <s v="Ansible"/>
    <s v="VMware, Inc."/>
    <s v="VMware Virtual Platform"/>
    <s v="VMware-42 16 8c 33 3e 81 e9 57-d7 3e 70 83 cd 32 22 da"/>
    <m/>
    <m/>
    <b v="0"/>
    <s v="No"/>
    <d v="2024-11-23T14:34:05"/>
    <s v="midDiscoveryCTX"/>
    <d v="2024-11-23T14:34:05"/>
    <s v="ServiceNow"/>
    <x v="3"/>
    <x v="10"/>
    <m/>
    <x v="0"/>
    <m/>
    <m/>
    <m/>
    <m/>
    <m/>
    <m/>
  </r>
  <r>
    <s v="BSWIAGCGWQ01"/>
    <s v="Identity Management Active Directory Integration Server"/>
    <n v="0"/>
    <s v="Windows Server"/>
    <s v="10.135.70.34"/>
    <s v="Windows 2019 Standard"/>
    <s v="6.3.9600"/>
    <x v="0"/>
    <m/>
    <m/>
    <s v="No"/>
    <x v="1"/>
    <s v="SailPoint Identity Management"/>
    <s v="BusApps-Identity Access Management"/>
    <s v="Infra-Server Support"/>
    <s v="Temple Data Center"/>
    <s v="Test / QA"/>
    <s v="Deployed"/>
    <s v="GenPop - NonProd - Third Thurs - Install &amp; Restart"/>
    <s v="Yes"/>
    <s v="Ansible"/>
    <s v="VMware, Inc."/>
    <s v="VMware Virtual Platform"/>
    <s v="VMware-42 16 71 d8 9b 77 49 4c-7a 59 bc f3 2b c9 d3 f1"/>
    <m/>
    <m/>
    <b v="0"/>
    <s v="No"/>
    <d v="2025-01-18T19:55:22"/>
    <s v="midDiscoveryCTX"/>
    <d v="2025-01-18T19:55:22"/>
    <s v="ServiceNow"/>
    <x v="3"/>
    <x v="10"/>
    <m/>
    <x v="1"/>
    <m/>
    <m/>
    <m/>
    <m/>
    <m/>
    <m/>
  </r>
  <r>
    <s v="BSWIAGSVNP01"/>
    <s v="Linux BSWIAGSVNP01 2.6.32-754.35.1.el6.x86_64 #1 SMP Wed Sep 16 06:48:01 EDT 2020 x86_64 x86_64 x86_64 GNU/Linux"/>
    <n v="0"/>
    <s v="Linux Server"/>
    <s v="10.7.126.134"/>
    <s v="Linux Red Hat"/>
    <n v="6.1"/>
    <x v="0"/>
    <m/>
    <m/>
    <s v="No"/>
    <x v="1"/>
    <s v="NA"/>
    <s v="TI-SysSpt-Linux Systems-T3"/>
    <s v="TI-SysSpt-Linux Systems-T3"/>
    <s v="Main Street - 2nd Floor"/>
    <s v="Non-Production"/>
    <s v="Deployed"/>
    <m/>
    <s v="Yes"/>
    <s v="SCCM"/>
    <s v="VMware, Inc."/>
    <s v="VMware Virtual Platform"/>
    <s v="VMware-42 2e 16 89 f2 17 69 e9-17 67 f5 94 be d4 24 ef"/>
    <m/>
    <m/>
    <b v="0"/>
    <s v="No"/>
    <d v="2025-01-19T08:04:00"/>
    <s v="midDiscoveryCTX"/>
    <d v="2025-01-19T08:04:00"/>
    <s v="ServiceNow"/>
    <x v="1"/>
    <x v="12"/>
    <m/>
    <x v="1"/>
    <m/>
    <m/>
    <m/>
    <m/>
    <m/>
    <m/>
  </r>
  <r>
    <s v="BSWIBMEPM02"/>
    <s v="IBM BigFix Database Console and ILMT reporting"/>
    <n v="0"/>
    <s v="Windows Server"/>
    <s v="10.7.127.218"/>
    <s v="Windows 2019 Standard"/>
    <s v="10.0.17763"/>
    <x v="9"/>
    <s v="Unknown"/>
    <s v="2019.150.4382.1"/>
    <s v="No"/>
    <x v="1"/>
    <s v="Infra-Server Support"/>
    <s v="Infra-Server Support"/>
    <s v="Infra-Server Support"/>
    <s v="Main Street - 2nd Floor"/>
    <s v="Pre-Production"/>
    <s v="Deployed"/>
    <s v="GenPop - PROD - Third Thurs Evening - Install &amp; Restart"/>
    <s v="Yes"/>
    <s v="Ansible"/>
    <s v="VMware, Inc."/>
    <s v="VMware Virtual Platform"/>
    <s v="VMware-42 0e 2f ba cd e4 44 ee-e2 06 19 5a d9 ed a2 83"/>
    <m/>
    <m/>
    <b v="0"/>
    <s v="No"/>
    <d v="2025-01-11T14:22:32"/>
    <s v="midDiscoveryCTX"/>
    <d v="2025-01-11T14:22:32"/>
    <s v="ServiceNow"/>
    <x v="3"/>
    <x v="10"/>
    <m/>
    <x v="1"/>
    <m/>
    <m/>
    <m/>
    <m/>
    <m/>
    <m/>
  </r>
  <r>
    <s v="BSWIFTAPPD01"/>
    <s v="FastTrak"/>
    <n v="0"/>
    <s v="Windows Server"/>
    <s v="10.46.1.68"/>
    <s v="Windows 2012 R2 Standard"/>
    <s v="6.3.9600"/>
    <x v="0"/>
    <m/>
    <m/>
    <s v="No"/>
    <x v="1"/>
    <s v="Invata Fast Trak"/>
    <s v="EA-CA-ERP Apps-T3"/>
    <s v="Infra-Server Support"/>
    <s v="Temple Data Center"/>
    <s v="Non-Production"/>
    <s v="Deployed"/>
    <s v="GenPop - NonProd - Third Thurs - Install &amp; Restart"/>
    <s v="Yes"/>
    <s v="Ansible"/>
    <s v="VMware, Inc."/>
    <s v="VMware Virtual Platform"/>
    <s v="VMware-42 31 44 5b a6 6f 07 7c-b6 e4 fd 48 15 10 bd ce"/>
    <m/>
    <m/>
    <b v="0"/>
    <s v="No"/>
    <d v="2025-01-19T10:25:10"/>
    <s v="midDiscoveryCTX"/>
    <d v="2025-01-19T10:25:10"/>
    <s v="ServiceNow"/>
    <x v="3"/>
    <x v="6"/>
    <m/>
    <x v="1"/>
    <m/>
    <m/>
    <m/>
    <m/>
    <m/>
    <m/>
  </r>
  <r>
    <s v="BSWIFTAPPP01"/>
    <s v="FastTrak"/>
    <n v="0"/>
    <s v="Windows Server"/>
    <s v="10.46.1.67"/>
    <s v="Windows 2012 R2 Standard"/>
    <s v="6.3.9600"/>
    <x v="0"/>
    <m/>
    <m/>
    <s v="No"/>
    <x v="1"/>
    <s v="Invata Fast Trak"/>
    <s v="EA-CA-ERP Apps-T3"/>
    <s v="Infra-Server Support"/>
    <s v="Temple Data Center"/>
    <s v="Production"/>
    <s v="Deployed"/>
    <s v="GenPop - PROD - Second Sunday - Install &amp; Restart"/>
    <s v="Yes"/>
    <s v="Ansible"/>
    <s v="VMware, Inc."/>
    <s v="VMware Virtual Platform"/>
    <s v="VMware-56 4d bf 8d 0c 9c 0f ab-ef ea 6a 20 c3 88 28 ca"/>
    <m/>
    <m/>
    <b v="0"/>
    <s v="No"/>
    <d v="2025-01-19T08:25:58"/>
    <s v="midDiscoveryCTX"/>
    <d v="2025-01-19T08:25:58"/>
    <s v="ServiceNow"/>
    <x v="3"/>
    <x v="6"/>
    <m/>
    <x v="0"/>
    <m/>
    <m/>
    <m/>
    <m/>
    <m/>
    <m/>
  </r>
  <r>
    <s v="BSWIFTAPPT01"/>
    <s v="FastTrak"/>
    <n v="0"/>
    <s v="Windows Server"/>
    <s v="10.46.1.66"/>
    <s v="Windows 2012 R2 Standard"/>
    <s v="6.3.9600"/>
    <x v="0"/>
    <m/>
    <m/>
    <s v="No"/>
    <x v="1"/>
    <s v="Invata Fast Trak"/>
    <s v="EA-CA-ERP Apps-T3"/>
    <s v="Infra-Server Support"/>
    <s v="Temple Data Center"/>
    <s v="Non-Production"/>
    <s v="Deployed"/>
    <s v="GenPop - NonProd - Third Thurs - Install &amp; Restart"/>
    <s v="Yes"/>
    <s v="Ansible"/>
    <s v="VMware, Inc."/>
    <s v="VMware Virtual Platform"/>
    <s v="VMware-42 31 6d 72 f2 71 3f 6c-ee a5 20 2e 7a 76 16 20"/>
    <m/>
    <m/>
    <b v="0"/>
    <s v="No"/>
    <d v="2025-01-19T02:13:02"/>
    <s v="midDiscoveryCTX"/>
    <d v="2025-01-19T02:13:02"/>
    <s v="ServiceNow"/>
    <x v="3"/>
    <x v="6"/>
    <m/>
    <x v="1"/>
    <m/>
    <m/>
    <m/>
    <m/>
    <m/>
    <m/>
  </r>
  <r>
    <s v="BSWIFTDBD01"/>
    <s v="FastTrak"/>
    <n v="0"/>
    <s v="Windows Server"/>
    <s v="10.46.1.72"/>
    <s v="Windows 2012 R2 Standard"/>
    <s v="6.3.9600"/>
    <x v="1"/>
    <s v="Developer"/>
    <s v="12.3.6024.0"/>
    <s v="No"/>
    <x v="1"/>
    <s v="Invata Fast Trak"/>
    <s v="EA-CA-ERP Apps-T3"/>
    <s v="Infra-Server Support"/>
    <s v="Temple Data Center"/>
    <s v="Non-Production"/>
    <s v="Deployed"/>
    <s v="GenPop - NonProd - Third Thurs - Install &amp; Restart"/>
    <s v="Yes"/>
    <s v="Ansible"/>
    <s v="VMware, Inc."/>
    <s v="VMware Virtual Platform"/>
    <s v="VMware-42 31 fe 6c 9c 4e 80 45-a1 a6 18 80 c8 e8 5b 17"/>
    <m/>
    <m/>
    <b v="0"/>
    <s v="No"/>
    <d v="2025-01-19T09:00:46"/>
    <s v="midDiscoveryCTX"/>
    <d v="2025-01-19T09:00:46"/>
    <s v="ServiceNow"/>
    <x v="3"/>
    <x v="6"/>
    <m/>
    <x v="1"/>
    <m/>
    <m/>
    <s v="Bus Apps Phase 2"/>
    <s v="BIZ Group 03"/>
    <d v="2025-03-24T00:00:00"/>
    <s v="EA-CA-ERP Apps-T3"/>
  </r>
  <r>
    <s v="BSWIFTDBT01"/>
    <s v="FastTrak"/>
    <n v="0"/>
    <s v="Windows Server"/>
    <s v="10.46.1.70"/>
    <s v="Windows 2012 R2 Standard"/>
    <s v="6.3.9600"/>
    <x v="1"/>
    <s v="Developer"/>
    <s v="12.3.6024.0"/>
    <s v="No"/>
    <x v="1"/>
    <s v="Invata Fast Trak"/>
    <s v="EA-CA-ERP Apps-T3"/>
    <s v="Infra-Server Support"/>
    <s v="Temple Data Center"/>
    <s v="Non-Production"/>
    <s v="Deployed"/>
    <s v="GenPop - NonProd - Third Thurs - Install &amp; Restart"/>
    <s v="Yes"/>
    <s v="Ansible"/>
    <s v="VMware, Inc."/>
    <s v="VMware Virtual Platform"/>
    <s v="VMware-42 31 f8 c8 88 1e 19 55-a3 d9 90 12 9c 7c 37 3c"/>
    <m/>
    <m/>
    <b v="0"/>
    <s v="No"/>
    <d v="2025-01-19T16:34:59"/>
    <s v="midDiscoveryCTX"/>
    <d v="2025-01-19T16:34:59"/>
    <s v="ServiceNow"/>
    <x v="3"/>
    <x v="6"/>
    <m/>
    <x v="1"/>
    <m/>
    <m/>
    <s v="Bus Apps Phase 2"/>
    <s v="BIZ Group 03"/>
    <d v="2025-03-24T00:00:00"/>
    <s v="EA-CA-ERP Apps-T3"/>
  </r>
  <r>
    <s v="BSWIFTODSD01"/>
    <s v="FastTrak"/>
    <n v="0"/>
    <s v="Windows Server"/>
    <s v="10.46.1.69"/>
    <s v="Windows 2012 R2 Standard"/>
    <s v="6.3.9600"/>
    <x v="1"/>
    <s v="Enterprise Core"/>
    <s v="12.3.6024.0"/>
    <s v="No"/>
    <x v="1"/>
    <s v="Invata Fast Trak"/>
    <s v="EA-CA-ERP Apps-T3"/>
    <s v="Infra-Server Support"/>
    <s v="Temple Data Center"/>
    <s v="Non-Production"/>
    <s v="Deployed"/>
    <s v="GenPop - NonProd - Third Thurs - Install &amp; Restart"/>
    <s v="Yes"/>
    <s v="Ansible"/>
    <s v="VMware, Inc."/>
    <s v="VMware Virtual Platform"/>
    <s v="VMware-42 31 3f 5b a4 61 65 6a-39 47 0a 66 59 2b 88 a0"/>
    <m/>
    <m/>
    <b v="0"/>
    <s v="No"/>
    <d v="2025-01-19T15:29:54"/>
    <s v="midDiscoveryCTX"/>
    <d v="2025-01-19T15:29:54"/>
    <s v="ServiceNow"/>
    <x v="3"/>
    <x v="6"/>
    <m/>
    <x v="1"/>
    <m/>
    <m/>
    <s v="Bus Apps Phase 2"/>
    <s v="BIZ Group 03"/>
    <d v="2025-03-24T00:00:00"/>
    <s v="EA-CA-ERP Apps-T3"/>
  </r>
  <r>
    <s v="BSWIFTODST01"/>
    <s v="Invata Fastrak"/>
    <n v="0"/>
    <s v="Windows Server"/>
    <s v="10.46.1.73"/>
    <s v="Windows 2012 R2 Standard"/>
    <s v="6.3.9600"/>
    <x v="1"/>
    <s v="Enterprise Core"/>
    <s v="12.3.6024.0"/>
    <s v="No"/>
    <x v="1"/>
    <s v="Invata Fast Trak"/>
    <s v="EA-CA-ERP Apps-T3"/>
    <s v="Infra-Server Support"/>
    <s v="Temple Data Center"/>
    <s v="Non-Production"/>
    <s v="Deployed"/>
    <s v="GenPop - NonProd - Third Thurs - Install &amp; Restart"/>
    <s v="Yes"/>
    <s v="Ansible"/>
    <s v="VMware, Inc."/>
    <s v="VMware Virtual Platform"/>
    <s v="VMware-42 31 3f 96 9a 94 a3 13-b3 48 7b 0d 17 75 4a 0c"/>
    <m/>
    <m/>
    <b v="0"/>
    <s v="No"/>
    <d v="2025-01-19T17:49:33"/>
    <s v="midDiscoveryCTX"/>
    <d v="2025-01-19T17:49:33"/>
    <s v="ServiceNow"/>
    <x v="3"/>
    <x v="6"/>
    <m/>
    <x v="1"/>
    <m/>
    <m/>
    <m/>
    <m/>
    <m/>
    <m/>
  </r>
  <r>
    <s v="BSWIFTSQLDBPN01"/>
    <m/>
    <n v="0"/>
    <s v="Windows Server"/>
    <s v="10.46.1.78"/>
    <s v="Windows 2012 R2 Standard"/>
    <s v="6.3.9600"/>
    <x v="1"/>
    <s v="Enterprise Core"/>
    <s v="12.3.6024.0"/>
    <s v="No"/>
    <x v="1"/>
    <s v="Invata Fast Trak"/>
    <s v="EA-CA-ERP Apps-T3"/>
    <s v="Infra-Server Support"/>
    <s v="Temple Distribution Center"/>
    <s v="Production"/>
    <s v="Deployed"/>
    <s v="GenPop - PROD - Second Sunday - No Reboot"/>
    <s v="Yes"/>
    <s v="Ansible"/>
    <s v="VMware, Inc."/>
    <s v="VMware Virtual Platform"/>
    <s v="VMware-42 31 23 a3 57 0f bb d9-2c 37 7b cd d6 3c 4e d2"/>
    <m/>
    <m/>
    <b v="0"/>
    <s v="No"/>
    <d v="2025-01-19T09:05:37"/>
    <s v="midDiscoveryCTX"/>
    <d v="2025-01-19T09:05:37"/>
    <s v="ServiceNow"/>
    <x v="3"/>
    <x v="6"/>
    <m/>
    <x v="0"/>
    <m/>
    <m/>
    <s v="Bus Apps Phase 2"/>
    <s v="BIZ Group 11"/>
    <d v="2025-04-21T00:00:00"/>
    <s v="EA-CA-ERP Apps-T3"/>
  </r>
  <r>
    <s v="BSWIFTSQLDBPN02"/>
    <m/>
    <n v="0"/>
    <s v="Windows Server"/>
    <s v="10.46.1.79"/>
    <s v="Windows 2012 R2 Standard"/>
    <s v="6.3.9600"/>
    <x v="1"/>
    <s v="Enterprise Core"/>
    <s v="12.3.6024.0"/>
    <s v="No"/>
    <x v="1"/>
    <s v="Invata Fast Trak"/>
    <s v="EA-CA-ERP Apps-T3"/>
    <s v="Infra-Server Support"/>
    <s v="Temple Distribution Center"/>
    <s v="Production"/>
    <s v="Deployed"/>
    <s v="GenPop - PROD - Second Sunday - No Reboot"/>
    <s v="Yes"/>
    <s v="Ansible"/>
    <s v="VMware, Inc."/>
    <s v="VMware Virtual Platform"/>
    <s v="VMware-42 31 3c 80 d8 0a c5 74-f8 d0 48 f3 0a 62 35 de"/>
    <m/>
    <m/>
    <b v="0"/>
    <s v="No"/>
    <d v="2025-01-19T10:22:13"/>
    <s v="midDiscoveryCTX"/>
    <d v="2025-01-19T10:22:13"/>
    <s v="ServiceNow"/>
    <x v="3"/>
    <x v="6"/>
    <m/>
    <x v="0"/>
    <m/>
    <m/>
    <s v="Bus Apps Phase 2"/>
    <s v="BIZ Group 11"/>
    <d v="2025-04-21T00:00:00"/>
    <s v="EA-CA-ERP Apps-T3"/>
  </r>
  <r>
    <s v="BSWIFTSQLDBPN03"/>
    <s v="Invat Fast Trak"/>
    <n v="0"/>
    <s v="Windows Server"/>
    <s v="10.46.1.80"/>
    <s v="Windows 2012 R2 Standard"/>
    <s v="6.3.9600"/>
    <x v="1"/>
    <s v="Enterprise Core"/>
    <s v="12.3.6024.0"/>
    <s v="No"/>
    <x v="1"/>
    <s v="Invata Fast Trak"/>
    <s v="EA-CA-ERP Apps-T3"/>
    <s v="Infra-Server Support"/>
    <s v="Temple Data Center"/>
    <s v="Non-Production"/>
    <s v="Deployed"/>
    <s v="GenPop - PROD - Second Sunday - No Reboot"/>
    <s v="Yes"/>
    <s v="Ansible"/>
    <s v="VMware, Inc."/>
    <s v="VMware Virtual Platform"/>
    <s v="VMware-42 3a 5e 0f 0e e6 d2 d1-2e 85 d7 f8 bf c4 13 47"/>
    <m/>
    <m/>
    <b v="0"/>
    <s v="No"/>
    <d v="2025-01-19T09:16:21"/>
    <s v="midDiscoveryCTX"/>
    <d v="2025-01-19T09:16:21"/>
    <s v="ServiceNow"/>
    <x v="3"/>
    <x v="6"/>
    <m/>
    <x v="1"/>
    <m/>
    <m/>
    <s v="Bus Apps Phase 2"/>
    <s v="BIZ Group 11"/>
    <d v="2025-04-21T00:00:00"/>
    <s v="EA-CA-ERP Apps-T3"/>
  </r>
  <r>
    <s v="BSWIHCRISQLP01"/>
    <s v="STEEEP"/>
    <n v="0"/>
    <s v="Windows Server"/>
    <s v="10.7.123.123"/>
    <s v="Windows 2016 Standard"/>
    <s v="10.0.14393"/>
    <x v="4"/>
    <s v="Enterprise Core"/>
    <s v="13.2.5026.0"/>
    <s v="No"/>
    <x v="1"/>
    <s v="Infrastructure - SQL Server"/>
    <s v="TI-SDM-SQL DBA-T3"/>
    <s v="Infra-Server Support"/>
    <s v="Main Street - 2nd Floor"/>
    <s v="Production"/>
    <s v="Deployed"/>
    <s v="GenPop - PROD - Second Sunday - Install &amp; Restart"/>
    <s v="Yes"/>
    <s v="Ansible"/>
    <s v="VMware, Inc."/>
    <s v="VMware Virtual Platform"/>
    <s v="VMware-42 10 36 16 35 66 73 8e-95 90 b3 01 88 fc d9 a6"/>
    <m/>
    <m/>
    <b v="0"/>
    <s v="No"/>
    <d v="2025-01-18T13:53:03"/>
    <s v="midDiscoveryCTX"/>
    <d v="2025-01-18T13:53:03"/>
    <s v="ServiceNow"/>
    <x v="3"/>
    <x v="5"/>
    <m/>
    <x v="0"/>
    <m/>
    <m/>
    <m/>
    <m/>
    <m/>
    <m/>
  </r>
  <r>
    <s v="BSWIM00MSDCPUB01"/>
    <s v="CI modified as per RITM1934603 / TASK2280856 on 15-03-2023.                                                   _x000a_CI Updated with CTASK0465976/CHG0258955 on 29/01/2024"/>
    <n v="0"/>
    <s v="Linux Server"/>
    <s v="10.7.221.200"/>
    <s v="Linux"/>
    <s v="12.5.1.12900-115"/>
    <x v="0"/>
    <m/>
    <m/>
    <s v="No"/>
    <x v="1"/>
    <s v="NA"/>
    <s v="ATOS Telecom Engineering"/>
    <s v="ATOS Telecom Engineering"/>
    <s v="Main Street - 2nd Floor"/>
    <s v="Production"/>
    <s v="Deployed"/>
    <m/>
    <s v="Unknown"/>
    <s v="N/A"/>
    <s v="Unknown"/>
    <s v="Unknown"/>
    <s v="10.7.221.200"/>
    <m/>
    <m/>
    <b v="0"/>
    <s v="No"/>
    <d v="2024-08-30T14:15:13"/>
    <s v="SRB5014"/>
    <d v="2020-06-13T08:12:03"/>
    <s v="ServiceNow"/>
    <x v="1"/>
    <x v="4"/>
    <m/>
    <x v="0"/>
    <m/>
    <m/>
    <m/>
    <m/>
    <m/>
    <m/>
  </r>
  <r>
    <s v="BSWIM00MSDCSUB01"/>
    <s v="CI modified as per RITM1934603 / TASK2280856 on 15-03-2023.                                                   _x000a_CI Updated with CTASK0465976/CHG0258955 on 29/01/2024"/>
    <n v="0"/>
    <s v="Linux Server"/>
    <s v="10.7.221.201"/>
    <s v="Linux"/>
    <s v="12.5.1.12900-115"/>
    <x v="0"/>
    <m/>
    <m/>
    <s v="No"/>
    <x v="1"/>
    <s v="NA"/>
    <s v="ATOS Telecom Engineering"/>
    <s v="ATOS Telecom Engineering"/>
    <s v="Main Street - 2nd Floor"/>
    <s v="Production"/>
    <s v="Deployed"/>
    <m/>
    <s v="Unknown"/>
    <s v="N/A"/>
    <s v="Unknown"/>
    <s v="Unknown"/>
    <s v="10.7.221.201"/>
    <m/>
    <m/>
    <b v="0"/>
    <s v="No"/>
    <d v="2024-08-30T14:15:13"/>
    <s v="SRB5014"/>
    <d v="2020-06-13T08:12:03"/>
    <s v="ServiceNow"/>
    <x v="1"/>
    <x v="4"/>
    <m/>
    <x v="0"/>
    <m/>
    <m/>
    <m/>
    <m/>
    <m/>
    <m/>
  </r>
  <r>
    <s v="BSWIM00TDCSUB01"/>
    <s v="CI modified as per RITM1934603 / TASK2280856 on 15-03-2023.                                                   _x000a_CI Updated with CTASK0465976/CHG0258955 on 29/01/2024"/>
    <n v="0"/>
    <s v="Linux Server"/>
    <s v="10.107.221.201"/>
    <s v="Linux"/>
    <s v="12.5.1.12900-115"/>
    <x v="0"/>
    <m/>
    <m/>
    <s v="No"/>
    <x v="1"/>
    <s v="NA"/>
    <s v="ATOS Telecom Engineering"/>
    <s v="ATOS Telecom Engineering"/>
    <s v="Temple Data Center"/>
    <s v="Production"/>
    <s v="Deployed"/>
    <m/>
    <s v="Unknown"/>
    <s v="N/A"/>
    <s v="Unknown"/>
    <s v="Unknown"/>
    <s v="10.107.221.201"/>
    <m/>
    <m/>
    <b v="0"/>
    <s v="No"/>
    <d v="2024-09-19T07:51:24"/>
    <s v="SRB5014"/>
    <d v="2020-05-01T17:10:17"/>
    <s v="ServiceNow"/>
    <x v="1"/>
    <x v="4"/>
    <m/>
    <x v="0"/>
    <m/>
    <m/>
    <m/>
    <m/>
    <m/>
    <m/>
  </r>
  <r>
    <s v="BSWIMAL1P01"/>
    <s v="Imalogix"/>
    <n v="0"/>
    <s v="Linux Server"/>
    <s v="10.7.126.152"/>
    <s v="Linux Centos"/>
    <n v="7"/>
    <x v="0"/>
    <m/>
    <m/>
    <s v="No"/>
    <x v="1"/>
    <s v="NA"/>
    <s v="NonEpic_RadApps_OEM"/>
    <s v="TI-SysSpt-Linux Systems-T3"/>
    <s v="Main Street - 2nd Floor"/>
    <s v="Production"/>
    <s v="Deployed"/>
    <m/>
    <s v="Unknown"/>
    <s v="Unknown"/>
    <s v="VMware, Inc."/>
    <s v="VMware Virtual Platform"/>
    <s v="42105999-0495-d647-3ec6-90b5e6290049"/>
    <s v="Imalogix"/>
    <m/>
    <b v="0"/>
    <s v="No"/>
    <d v="2024-08-30T14:12:28"/>
    <s v="SRB5014"/>
    <d v="2020-06-13T08:09:47"/>
    <s v="ServiceNow"/>
    <x v="1"/>
    <x v="3"/>
    <m/>
    <x v="0"/>
    <m/>
    <m/>
    <m/>
    <m/>
    <m/>
    <m/>
  </r>
  <r>
    <s v="BSWIMAL1P02"/>
    <s v="Imalogix"/>
    <n v="0"/>
    <s v="Linux Server"/>
    <s v="10.7.126.153"/>
    <s v="Linux Centos"/>
    <n v="7"/>
    <x v="0"/>
    <m/>
    <m/>
    <s v="No"/>
    <x v="1"/>
    <s v="NA"/>
    <s v="NonEpic_RadApps_OEM"/>
    <s v="TI-SysSpt-Linux Systems-T3"/>
    <s v="Main Street - 2nd Floor"/>
    <s v="Production"/>
    <s v="Deployed"/>
    <m/>
    <s v="Unknown"/>
    <s v="Unknown"/>
    <s v="VMware, Inc."/>
    <s v="VMware Virtual Platform"/>
    <s v="421011d5-47d5-41ee-ecd4-ba2737e3dc7c"/>
    <s v="Imalogix"/>
    <m/>
    <b v="0"/>
    <s v="No"/>
    <d v="2024-08-30T14:11:27"/>
    <s v="SRB5014"/>
    <d v="2020-06-13T08:07:29"/>
    <s v="ServiceNow"/>
    <x v="1"/>
    <x v="3"/>
    <m/>
    <x v="0"/>
    <m/>
    <m/>
    <m/>
    <m/>
    <m/>
    <m/>
  </r>
  <r>
    <s v="BSWIMAL1P03"/>
    <s v="Imalogix"/>
    <n v="0"/>
    <s v="Linux Server"/>
    <s v="10.7.126.155"/>
    <s v="Linux Centos"/>
    <n v="7"/>
    <x v="0"/>
    <m/>
    <m/>
    <s v="No"/>
    <x v="1"/>
    <s v="NA"/>
    <s v="NonEpic_RadApps_OEM"/>
    <s v="TI-SysSpt-Linux Systems-T3"/>
    <s v="Main Street - 2nd Floor"/>
    <s v="Production"/>
    <s v="Deployed"/>
    <m/>
    <s v="Unknown"/>
    <s v="Unknown"/>
    <s v="VMware, Inc."/>
    <s v="VMware Virtual Platform"/>
    <s v="4210a610-7520-ba42-17fc-1657e6bd2d54"/>
    <s v="Imalogix"/>
    <m/>
    <b v="0"/>
    <s v="No"/>
    <d v="2024-08-30T14:12:27"/>
    <s v="SRB5014"/>
    <d v="2020-06-13T08:07:29"/>
    <s v="ServiceNow"/>
    <x v="1"/>
    <x v="3"/>
    <m/>
    <x v="0"/>
    <m/>
    <m/>
    <m/>
    <m/>
    <m/>
    <m/>
  </r>
  <r>
    <s v="BSWIMAL1P04"/>
    <s v="Imalogix"/>
    <n v="0"/>
    <s v="Linux Server"/>
    <s v="10.7.126.156"/>
    <s v="Linux Centos"/>
    <n v="7"/>
    <x v="0"/>
    <m/>
    <m/>
    <s v="No"/>
    <x v="1"/>
    <s v="NA"/>
    <s v="NonEpic_RadApps_OEM"/>
    <s v="TI-SysSpt-Linux Systems-T3"/>
    <s v="Main Street - 2nd Floor"/>
    <s v="Production"/>
    <s v="Deployed"/>
    <m/>
    <s v="Unknown"/>
    <s v="Unknown"/>
    <s v="VMware, Inc."/>
    <s v="VMware Virtual Platform"/>
    <s v="42101425-4a25-ab8f-029f-e183bd5c069b"/>
    <s v="Imalogix"/>
    <m/>
    <b v="0"/>
    <s v="No"/>
    <d v="2024-08-30T14:12:27"/>
    <s v="SRB5014"/>
    <d v="2020-06-13T08:07:49"/>
    <s v="ServiceNow"/>
    <x v="1"/>
    <x v="3"/>
    <m/>
    <x v="0"/>
    <m/>
    <m/>
    <m/>
    <m/>
    <m/>
    <m/>
  </r>
  <r>
    <s v="BSWIMAL1P05"/>
    <s v="Imalogix"/>
    <n v="0"/>
    <s v="Linux Server"/>
    <s v="10.7.126.158"/>
    <s v="Linux Centos"/>
    <n v="7"/>
    <x v="0"/>
    <m/>
    <m/>
    <s v="No"/>
    <x v="1"/>
    <s v="NA"/>
    <s v="NonEpic_RadApps_OEM"/>
    <s v="TI-SysSpt-Linux Systems-T3"/>
    <s v="Main Street - 2nd Floor"/>
    <s v="Production"/>
    <s v="Deployed"/>
    <m/>
    <s v="Unknown"/>
    <s v="Unknown"/>
    <s v="VMware, Inc."/>
    <s v="VMware Virtual Platform"/>
    <s v="4210e741-fc65-6a68-7854-454daf552e60"/>
    <s v="Imalogix"/>
    <m/>
    <b v="0"/>
    <s v="No"/>
    <d v="2024-08-30T14:09:38"/>
    <s v="SRB5014"/>
    <d v="2020-06-13T08:07:31"/>
    <s v="ServiceNow"/>
    <x v="1"/>
    <x v="3"/>
    <m/>
    <x v="0"/>
    <m/>
    <m/>
    <m/>
    <m/>
    <m/>
    <m/>
  </r>
  <r>
    <s v="BSWIMAL1P06"/>
    <s v="Imalogix"/>
    <n v="0"/>
    <s v="Linux Server"/>
    <s v="10.7.126.162"/>
    <s v="Linux Centos"/>
    <n v="7"/>
    <x v="0"/>
    <m/>
    <m/>
    <s v="No"/>
    <x v="1"/>
    <s v="NA"/>
    <s v="NonEpic_RadApps_OEM"/>
    <s v="TI-SysSpt-Linux Systems-T3"/>
    <s v="Main Street - 2nd Floor"/>
    <s v="Production"/>
    <s v="Deployed"/>
    <m/>
    <s v="Unknown"/>
    <s v="Unknown"/>
    <s v="VMware, Inc."/>
    <s v="VMware Virtual Platform"/>
    <s v="4210582a-e2f3-aa9a-4e95-6f54fe761145"/>
    <s v="Imalogix"/>
    <m/>
    <b v="0"/>
    <s v="No"/>
    <d v="2024-08-30T14:11:27"/>
    <s v="SRB5014"/>
    <d v="2020-06-13T08:07:29"/>
    <s v="ServiceNow"/>
    <x v="1"/>
    <x v="3"/>
    <m/>
    <x v="0"/>
    <m/>
    <m/>
    <m/>
    <m/>
    <m/>
    <m/>
  </r>
  <r>
    <s v="BSWIMEDC2T01"/>
    <s v="IMED CONSENT"/>
    <n v="0"/>
    <s v="Windows Server"/>
    <s v="10.130.43.18"/>
    <s v="Windows 2019 Standard"/>
    <s v="10.0.17763"/>
    <x v="0"/>
    <m/>
    <m/>
    <s v="No"/>
    <x v="4"/>
    <s v="iMed Consent"/>
    <s v="NonEpic_AmbApps_OEM"/>
    <s v="NonEpic_AmbApps_OEM"/>
    <s v="Temple Data Center"/>
    <s v="Production"/>
    <s v="Deployed"/>
    <s v="GenPop - PROD - Second Sunday - Install &amp; Restart"/>
    <s v="Yes"/>
    <s v="Ansible"/>
    <s v="VMware, Inc."/>
    <s v="VMware Virtual Platform"/>
    <s v="VMware-42 16 63 0d 2e ba f9 0b-a3 4f 52 8e f6 a9 b0 c2"/>
    <m/>
    <m/>
    <b v="0"/>
    <s v="No"/>
    <d v="2024-11-23T19:06:07"/>
    <s v="midDiscoveryCTX"/>
    <d v="2024-11-23T19:06:07"/>
    <s v="ServiceNow"/>
    <x v="3"/>
    <x v="10"/>
    <m/>
    <x v="0"/>
    <m/>
    <m/>
    <m/>
    <m/>
    <m/>
    <m/>
  </r>
  <r>
    <s v="BSWIMEDN1P01"/>
    <s v="IMED CONSENT"/>
    <n v="0"/>
    <s v="Windows Server"/>
    <s v="10.7.127.49"/>
    <s v="Windows 2019 Standard"/>
    <s v="10.0.17763"/>
    <x v="0"/>
    <m/>
    <m/>
    <s v="No"/>
    <x v="4"/>
    <s v="iMed Consent"/>
    <s v="NonEpic_AmbApps_OEM"/>
    <s v="NonEpic_AmbApps_OEM"/>
    <s v="Main Street - 2nd Floor"/>
    <s v="Production"/>
    <s v="Deployed"/>
    <s v="GenPop - PROD - Second Sunday - Install &amp; Restart"/>
    <s v="Yes"/>
    <s v="Ansible"/>
    <s v="VMware, Inc."/>
    <s v="VMware Virtual Platform"/>
    <s v="VMware-42 0e 26 5e 25 4a ae d4-75 31 20 a6 06 fc 56 e9"/>
    <m/>
    <m/>
    <b v="0"/>
    <s v="No"/>
    <d v="2024-11-25T14:41:22"/>
    <s v="midDiscoveryCTX"/>
    <d v="2024-11-25T14:41:22"/>
    <s v="ServiceNow"/>
    <x v="3"/>
    <x v="10"/>
    <m/>
    <x v="0"/>
    <m/>
    <m/>
    <m/>
    <m/>
    <m/>
    <m/>
  </r>
  <r>
    <s v="BSWIMEDSQLP01"/>
    <s v="IMED CONSENT"/>
    <n v="0"/>
    <s v="Windows Server"/>
    <s v="10.7.127.19"/>
    <s v="Windows 2019 Standard"/>
    <s v="10.0.17763"/>
    <x v="9"/>
    <s v="Unknown"/>
    <s v="2019.150.4382.1"/>
    <s v="No"/>
    <x v="4"/>
    <s v="iMed Consent"/>
    <s v="NonEpic_AmbApps_OEM"/>
    <s v="NonEpic_AmbApps_OEM"/>
    <s v="Main Street - 2nd Floor"/>
    <s v="Production"/>
    <s v="Deployed"/>
    <s v="GenPop - PROD - Second Sunday - Install &amp; Restart"/>
    <s v="Yes"/>
    <s v="Ansible"/>
    <s v="VMware, Inc."/>
    <s v="VMware Virtual Platform"/>
    <s v="VMware-42 0e 8c 74 76 5c a6 40-60 10 6c b5 65 ff e1 97"/>
    <m/>
    <m/>
    <b v="0"/>
    <s v="No"/>
    <d v="2025-01-11T14:29:30"/>
    <s v="midDiscoveryCTX"/>
    <d v="2025-01-11T14:29:30"/>
    <s v="ServiceNow"/>
    <x v="3"/>
    <x v="10"/>
    <m/>
    <x v="0"/>
    <m/>
    <m/>
    <m/>
    <m/>
    <m/>
    <m/>
  </r>
  <r>
    <s v="BSWIMEDSQLT01"/>
    <s v="IMED CONCERT"/>
    <n v="0"/>
    <s v="Windows Server"/>
    <s v="10.130.43.14"/>
    <s v="Windows 2019 Standard"/>
    <n v="17763"/>
    <x v="0"/>
    <m/>
    <m/>
    <s v="No"/>
    <x v="2"/>
    <s v="iMed Consent"/>
    <s v="TI-SDM-SQL DBA-T3"/>
    <s v="Infra-Server Support"/>
    <s v="Temple Data Center"/>
    <s v="Production"/>
    <s v="Deployed"/>
    <s v="GenPop - PROD - Second Sunday - Install &amp; Restart"/>
    <s v="Yes"/>
    <s v="Ansible"/>
    <s v="VMware, Inc."/>
    <s v="VMware Virtual Platform"/>
    <s v="VMware-42 16 25 33 5e d9 00 a2-57 0d 5e 2e 62 eb bf 1c"/>
    <m/>
    <m/>
    <b v="0"/>
    <s v="No"/>
    <d v="2025-01-18T16:59:07"/>
    <s v="midDiscoveryCTX"/>
    <d v="2025-01-18T16:59:07"/>
    <s v="ServiceNow"/>
    <x v="3"/>
    <x v="10"/>
    <m/>
    <x v="0"/>
    <m/>
    <m/>
    <m/>
    <m/>
    <m/>
    <m/>
  </r>
  <r>
    <s v="BSWIMGARENA01"/>
    <s v="TomTec Image Arena"/>
    <n v="0"/>
    <s v="Windows Server"/>
    <s v="10.7.126.74"/>
    <s v="Windows 2019 Standard"/>
    <s v="10.0.17763"/>
    <x v="4"/>
    <s v="Express"/>
    <s v="13.2.5026.0"/>
    <s v="No"/>
    <x v="1"/>
    <s v="Image Arena"/>
    <s v="NonEpic_ClinApps_Research_OEM"/>
    <s v="Infra-Server Support"/>
    <s v="Main Street - 2nd Floor"/>
    <s v="Production"/>
    <s v="Deployed"/>
    <s v="GenPop - PROD - Second Sunday - Install &amp; Restart"/>
    <s v="Yes"/>
    <s v="Ansible"/>
    <s v="VMware, Inc."/>
    <s v="VMware Virtual Platform"/>
    <s v="VMware-42 2e 47 86 90 f1 80 c6-73 72 25 02 06 fa 61 c8"/>
    <m/>
    <m/>
    <b v="0"/>
    <s v="No"/>
    <d v="2025-01-19T12:49:02"/>
    <s v="midDiscoveryCTX"/>
    <d v="2025-01-19T12:49:02"/>
    <s v="ServiceNow"/>
    <x v="3"/>
    <x v="10"/>
    <m/>
    <x v="0"/>
    <m/>
    <m/>
    <m/>
    <m/>
    <m/>
    <m/>
  </r>
  <r>
    <s v="BSWIMGTTECAPP01"/>
    <s v="Application server for ImageArena"/>
    <n v="0"/>
    <s v="Windows Server"/>
    <s v="10.7.123.190"/>
    <s v="Windows 2019 Standard"/>
    <s v="10.0.17763"/>
    <x v="0"/>
    <m/>
    <m/>
    <s v="No"/>
    <x v="4"/>
    <s v="NONE"/>
    <s v="NonEpic_ClinApps_Research_OEM"/>
    <s v="Infra-Server Support"/>
    <s v="Main Street - 2nd Floor"/>
    <s v="Production"/>
    <s v="Deployed"/>
    <s v="GenPop - PROD - Second Sunday - Install &amp; Restart"/>
    <s v="Yes"/>
    <s v="Ansible"/>
    <s v="VMware, Inc."/>
    <s v="VMware Virtual Platform"/>
    <s v="VMware-42 0e 97 95 78 56 87 9f-38 48 27 73 2a fc 62 ca"/>
    <m/>
    <m/>
    <b v="0"/>
    <s v="No"/>
    <d v="2025-01-19T08:37:28"/>
    <s v="midDiscoveryCTX"/>
    <d v="2025-01-19T08:37:28"/>
    <s v="ServiceNow"/>
    <x v="3"/>
    <x v="10"/>
    <m/>
    <x v="0"/>
    <m/>
    <m/>
    <m/>
    <m/>
    <m/>
    <m/>
  </r>
  <r>
    <s v="BSWIMGTTECINT01"/>
    <s v="Interface server for ImageArena (TomTec)"/>
    <n v="0"/>
    <s v="Windows Server"/>
    <s v="10.7.124.87"/>
    <s v="Windows 2019 Standard"/>
    <s v="unknown "/>
    <x v="0"/>
    <m/>
    <m/>
    <s v="Unknown"/>
    <x v="1"/>
    <s v="Image Arena"/>
    <s v="NonEpic_ClinApps_Research_OEM"/>
    <s v="Infra-Server Support"/>
    <s v="Main Street - 2nd Floor"/>
    <s v="Production"/>
    <s v="Deployed"/>
    <s v="GenPop - PROD - Third Thurs Evening - Install &amp; Restart"/>
    <s v="Yes"/>
    <s v="Ansible"/>
    <s v="VMware, Inc."/>
    <s v="VMware Virtual Platform"/>
    <s v="VMware-42 0e 8d 60 cf db 63 29-5b fe 84 0a 5f 9f 15 c6"/>
    <m/>
    <m/>
    <b v="0"/>
    <s v="No"/>
    <d v="2024-11-02T13:58:09"/>
    <s v="midDiscoveryCTX"/>
    <d v="2024-11-02T13:58:09"/>
    <s v="ServiceNow"/>
    <x v="3"/>
    <x v="10"/>
    <m/>
    <x v="0"/>
    <m/>
    <m/>
    <m/>
    <m/>
    <m/>
    <m/>
  </r>
  <r>
    <s v="BSWIMGTTECSQL01"/>
    <s v="SQL server for ImageArena"/>
    <n v="0"/>
    <s v="Windows Server"/>
    <s v="10.7.124.12"/>
    <s v="Windows 2019 Standard"/>
    <s v="10.0.17763"/>
    <x v="9"/>
    <s v="Unknown"/>
    <s v="2019.150.4382.1"/>
    <s v="No"/>
    <x v="4"/>
    <s v="Image Arena"/>
    <s v="NonEpic_ClinApps_Research_OEM"/>
    <s v="Infra-Server Support"/>
    <s v="Main Street - 2nd Floor"/>
    <s v="Production"/>
    <s v="Deployed"/>
    <s v="GenPop - PROD - Second Sunday - Install &amp; Restart"/>
    <s v="Yes"/>
    <s v="Ansible"/>
    <s v="VMware, Inc."/>
    <s v="VMware Virtual Platform"/>
    <s v="VMware-42 0e 22 6a be 80 f1 ff-45 4d 26 36 34 db a1 28"/>
    <m/>
    <m/>
    <b v="0"/>
    <s v="No"/>
    <d v="2025-01-18T13:51:17"/>
    <s v="midDiscoveryCTX"/>
    <d v="2025-01-18T13:51:17"/>
    <s v="ServiceNow"/>
    <x v="3"/>
    <x v="10"/>
    <m/>
    <x v="0"/>
    <m/>
    <m/>
    <m/>
    <m/>
    <m/>
    <m/>
  </r>
  <r>
    <s v="BSWINETTMSQLP01"/>
    <s v="I/NET Application and SQL Production Server"/>
    <n v="0"/>
    <s v="Windows Server"/>
    <s v="10.130.24.162"/>
    <s v="Windows 2016 Standard"/>
    <s v="10.0.14393"/>
    <x v="2"/>
    <s v="Standard"/>
    <s v="11.0.2100.60"/>
    <s v="No"/>
    <x v="1"/>
    <s v="I/Net"/>
    <s v="BusApps-Business Applications"/>
    <s v="Infra-Server Support"/>
    <s v="Temple Data Center"/>
    <s v="Production"/>
    <s v="Deployed"/>
    <s v="GenPop - PROD - Second Sunday - Install &amp; Restart"/>
    <s v="Yes"/>
    <s v="Ansible"/>
    <s v="VMware, Inc."/>
    <s v="VMware Virtual Platform"/>
    <s v="VMware-42 31 51 ca 03 de 2b ea-ba 7f de 70 86 e8 4c 0b"/>
    <m/>
    <m/>
    <b v="0"/>
    <s v="No"/>
    <d v="2025-01-18T21:19:12"/>
    <s v="midDiscoveryCTX"/>
    <d v="2025-01-18T21:19:12"/>
    <s v="ServiceNow"/>
    <x v="3"/>
    <x v="5"/>
    <m/>
    <x v="0"/>
    <s v="BusApps"/>
    <m/>
    <s v="Bus Apps Phase 2"/>
    <s v="BIZ Group 10"/>
    <d v="2025-04-14T00:00:00"/>
    <s v="BusApps-Business Applications"/>
  </r>
  <r>
    <s v="BSWINFARCTXP1"/>
    <s v="BSWINFARCTXP1"/>
    <n v="0"/>
    <s v="Windows Server"/>
    <s v="10.130.44.149"/>
    <s v="Windows 2016 Standard"/>
    <s v="10.0.14393"/>
    <x v="0"/>
    <m/>
    <m/>
    <s v="No"/>
    <x v="1"/>
    <s v="Roche Infinity"/>
    <s v="NonEpic_ClinApps_Lab_OEM"/>
    <s v="Infra-Server Support"/>
    <s v="Temple Data Center"/>
    <s v="Production"/>
    <s v="Deployed"/>
    <s v="GenPop - PROD - Manual"/>
    <s v="Yes"/>
    <s v="Ansible"/>
    <s v="VMware, Inc."/>
    <s v="VMware Virtual Platform"/>
    <s v="VMware-42 3a ba 99 58 73 01 35-c4 cb 67 15 ab 1a d1 5f"/>
    <m/>
    <m/>
    <b v="0"/>
    <s v="No"/>
    <d v="2025-01-18T16:18:11"/>
    <s v="midDiscoveryCTX"/>
    <d v="2025-01-18T16:18:11"/>
    <s v="ServiceNow"/>
    <x v="3"/>
    <x v="5"/>
    <m/>
    <x v="0"/>
    <m/>
    <m/>
    <m/>
    <m/>
    <m/>
    <m/>
  </r>
  <r>
    <s v="BSWINFARHTPNP1"/>
    <s v="Roche Cobas Infinity HTPN Lab  Arbiter server"/>
    <n v="0"/>
    <s v="Windows Server"/>
    <s v="10.7.126.246"/>
    <s v="Windows 2016 Standard"/>
    <s v="10.0.14393"/>
    <x v="0"/>
    <m/>
    <m/>
    <s v="No"/>
    <x v="2"/>
    <s v="Roche Cobas Infinity"/>
    <s v="NonEpic_ClinApps_Lab_OEM"/>
    <s v="Infra-Server Support"/>
    <s v="Main Street - 2nd Floor"/>
    <s v="Production"/>
    <s v="Deployed"/>
    <s v="GenPop - PROD - Manual"/>
    <s v="Yes"/>
    <s v="Ansible"/>
    <s v="VMware, Inc."/>
    <s v="VMware Virtual Platform"/>
    <s v="VMware-42 0e b5 08 af 66 f9 45-e5 c6 4f a1 06 04 ef be"/>
    <m/>
    <m/>
    <b v="0"/>
    <s v="No"/>
    <d v="2025-01-11T14:43:17"/>
    <s v="midDiscoveryCTX"/>
    <d v="2025-01-11T14:43:17"/>
    <s v="ServiceNow"/>
    <x v="3"/>
    <x v="5"/>
    <m/>
    <x v="0"/>
    <m/>
    <m/>
    <m/>
    <m/>
    <m/>
    <m/>
  </r>
  <r>
    <s v="BSWINFARNTXP1"/>
    <s v="Roche Cobas Infinity NTX Arbiter server"/>
    <n v="0"/>
    <s v="Windows Server"/>
    <s v="10.7.123.207"/>
    <s v="Windows 2016 Standard"/>
    <s v="10.0.14393"/>
    <x v="0"/>
    <m/>
    <m/>
    <s v="No"/>
    <x v="1"/>
    <s v="Roche Infinity"/>
    <s v="NonEpic_ClinApps_Lab_OEM"/>
    <s v="Infra-Server Support"/>
    <s v="Main Street - 2nd Floor"/>
    <s v="Production"/>
    <s v="Deployed"/>
    <s v="GenPop - PROD - Manual"/>
    <s v="Yes"/>
    <s v="Ansible"/>
    <s v="VMware, Inc."/>
    <s v="VMware Virtual Platform"/>
    <s v="VMware-42 16 ca 00 fc 67 d3 74-3f b5 de 48 6f 06 f6 76"/>
    <m/>
    <m/>
    <b v="0"/>
    <s v="No"/>
    <d v="2025-01-19T08:16:03"/>
    <s v="midDiscoveryCTX"/>
    <d v="2025-01-19T08:16:03"/>
    <s v="ServiceNow"/>
    <x v="3"/>
    <x v="5"/>
    <m/>
    <x v="0"/>
    <m/>
    <m/>
    <m/>
    <m/>
    <m/>
    <m/>
  </r>
  <r>
    <s v="BSWINFCTXT1"/>
    <m/>
    <n v="0"/>
    <s v="Windows Server"/>
    <s v="10.130.41.119"/>
    <s v="Windows 2016 Standard"/>
    <s v="10.0.14393"/>
    <x v="0"/>
    <m/>
    <m/>
    <s v="No"/>
    <x v="1"/>
    <s v="Roche Infinity"/>
    <s v="NonEpic_ClinApps_Lab_OEM"/>
    <s v="Infra-Server Support"/>
    <s v="Temple Data Center"/>
    <s v="Production"/>
    <s v="Deployed"/>
    <s v="GenPop - NonProd - Manual"/>
    <s v="Yes"/>
    <s v="Ansible"/>
    <s v="VMware, Inc."/>
    <s v="VMware Virtual Platform"/>
    <s v="VMware-42 3a 99 a3 6a 36 0d 00-4a 0f 92 f1 cc 0d 91 83"/>
    <m/>
    <m/>
    <b v="0"/>
    <s v="No"/>
    <d v="2025-01-18T18:21:44"/>
    <s v="midDiscoveryCTX"/>
    <d v="2025-01-18T17:43:00"/>
    <s v="ServiceNow"/>
    <x v="3"/>
    <x v="5"/>
    <m/>
    <x v="0"/>
    <m/>
    <m/>
    <m/>
    <m/>
    <m/>
    <m/>
  </r>
  <r>
    <s v="BSWINFEXTCTXP1"/>
    <s v="BSWINFEXTCTXP1"/>
    <n v="0"/>
    <s v="Windows Server"/>
    <s v="192.168.121.30"/>
    <s v="Microsoft Windows Server 2016 Standard"/>
    <n v="14393"/>
    <x v="0"/>
    <m/>
    <m/>
    <s v="No"/>
    <x v="4"/>
    <s v="Roche Infinity"/>
    <s v="NonEpic_ClinApps_Lab_OEM"/>
    <s v="Infra-Server Support"/>
    <s v="Main Street - 2nd Floor"/>
    <s v="Production"/>
    <s v="Deployed"/>
    <s v="GenPop - PROD - Manual"/>
    <s v="Yes"/>
    <s v="Ansible"/>
    <s v="VMware, Inc."/>
    <s v="VMware Virtual Platform"/>
    <s v="VMware-42 3a ab cf f4 e2 c0 ab-81 d9 1f bb 3f 9b 04 21"/>
    <m/>
    <m/>
    <b v="0"/>
    <s v="No"/>
    <d v="2024-10-17T11:05:23"/>
    <s v="JAC0096"/>
    <d v="2021-06-11T02:15:31"/>
    <s v="ServiceNow"/>
    <x v="3"/>
    <x v="5"/>
    <m/>
    <x v="0"/>
    <m/>
    <m/>
    <m/>
    <m/>
    <m/>
    <m/>
  </r>
  <r>
    <s v="BSWINFEXTHTPNP1"/>
    <s v="Roche Cobas Infinity HTPN Lab  Extraction server"/>
    <n v="0"/>
    <s v="Windows Server"/>
    <s v="192.168.143.51"/>
    <s v="Microsoft Windows Server 2016 Standard"/>
    <n v="14393"/>
    <x v="0"/>
    <m/>
    <m/>
    <s v="No"/>
    <x v="4"/>
    <s v="Roche Cobas Infinity"/>
    <s v="NonEpic_ClinApps_Lab_OEM"/>
    <s v="Infra-Server Support"/>
    <s v="Main Street - 2nd Floor"/>
    <s v="Production"/>
    <s v="Deployed"/>
    <s v="GenPop - PROD - Manual"/>
    <s v="Yes"/>
    <s v="Ansible"/>
    <s v="VMware, Inc."/>
    <s v="VMware Virtual Platform"/>
    <s v="VMware-42 0e 6f 90 d9 99 1b 9d-b6 b9 03 a0 cb 07 41 09"/>
    <m/>
    <m/>
    <b v="0"/>
    <s v="No"/>
    <d v="2024-10-17T11:05:23"/>
    <s v="JAC0096"/>
    <d v="2022-01-06T21:11:12"/>
    <s v="ServiceNow"/>
    <x v="3"/>
    <x v="5"/>
    <m/>
    <x v="0"/>
    <m/>
    <m/>
    <m/>
    <m/>
    <m/>
    <m/>
  </r>
  <r>
    <s v="BSWINFEXTNTXP1"/>
    <s v="BSWINFEXTNTXP1"/>
    <n v="0"/>
    <s v="Windows Server"/>
    <s v="192.168.82.67"/>
    <s v="Microsoft Windows Server 2016 Standard"/>
    <n v="14393"/>
    <x v="0"/>
    <m/>
    <m/>
    <s v="No"/>
    <x v="4"/>
    <s v="Roche Infinity"/>
    <s v="NonEpic_ClinApps_Lab_OEM"/>
    <s v="Infra-Server Support"/>
    <s v="Main Street - 2nd Floor"/>
    <s v="Production"/>
    <s v="Deployed"/>
    <s v="GenPop - PROD - Manual"/>
    <s v="Yes"/>
    <s v="Ansible"/>
    <s v="VMware, Inc."/>
    <s v="VMware Virtual Platform"/>
    <s v="VMware-42 16 3c 73 ad db 32 e5-a0 de c8 7d a8 1c 99 90"/>
    <m/>
    <m/>
    <b v="0"/>
    <s v="No"/>
    <d v="2024-10-17T11:05:15"/>
    <s v="JAC0096"/>
    <d v="2020-11-26T21:33:54"/>
    <s v="ServiceNow"/>
    <x v="3"/>
    <x v="5"/>
    <m/>
    <x v="0"/>
    <m/>
    <m/>
    <m/>
    <m/>
    <m/>
    <m/>
  </r>
  <r>
    <s v="BSWINFHTPNT1"/>
    <s v="Roche Cobas Infinity HTPN Lab  Test server"/>
    <n v="0"/>
    <s v="Windows Server"/>
    <s v="10.7.126.245"/>
    <s v="Windows 2016 Standard"/>
    <s v="10.0.14393"/>
    <x v="0"/>
    <m/>
    <m/>
    <s v="No"/>
    <x v="2"/>
    <s v="Roche Cobas Infinity"/>
    <s v="NonEpic_ClinApps_Lab_OEM"/>
    <s v="Infra-Server Support"/>
    <s v="Main Street - 2nd Floor"/>
    <s v="Production"/>
    <s v="Deployed"/>
    <s v="GenPop - PROD - Manual"/>
    <s v="Yes"/>
    <s v="Ansible"/>
    <s v="VMware, Inc."/>
    <s v="VMware Virtual Platform"/>
    <s v="VMware-42 0e f9 cd 52 95 b8 90-92 f1 c2 a5 e5 78 57 81"/>
    <m/>
    <m/>
    <b v="0"/>
    <s v="No"/>
    <d v="2025-01-11T14:12:26"/>
    <s v="midDiscoveryCTX"/>
    <d v="2025-01-11T14:12:26"/>
    <s v="ServiceNow"/>
    <x v="3"/>
    <x v="5"/>
    <m/>
    <x v="0"/>
    <m/>
    <m/>
    <m/>
    <m/>
    <m/>
    <m/>
  </r>
  <r>
    <s v="BSWINFINITYP01"/>
    <s v="Infinity"/>
    <n v="0"/>
    <s v="Windows Server"/>
    <s v="10.7.129.216"/>
    <s v="Windows 2016 Standard"/>
    <s v="10.0.14393"/>
    <x v="0"/>
    <m/>
    <m/>
    <s v="No"/>
    <x v="1"/>
    <s v="BloodTrack Emerge"/>
    <s v="NonEpic_ClinApps_Lab_OEM"/>
    <s v="Infra-Server Support"/>
    <s v="Main Street - 2nd Floor"/>
    <s v="Production"/>
    <s v="Deployed"/>
    <s v="GenPop - PROD - Second Sunday - Install &amp; Restart"/>
    <s v="Yes"/>
    <s v="Ansible"/>
    <s v="VMware, Inc."/>
    <s v="VMware Virtual Platform"/>
    <s v="VMware-42 10 6c d8 a8 00 4e b7-ae 07 1d f7 f2 dc b0 4f"/>
    <m/>
    <m/>
    <b v="0"/>
    <s v="No"/>
    <d v="2025-01-11T14:09:40"/>
    <s v="midDiscoveryCTX"/>
    <d v="2025-01-11T14:09:40"/>
    <s v="ServiceNow"/>
    <x v="3"/>
    <x v="5"/>
    <m/>
    <x v="0"/>
    <m/>
    <m/>
    <m/>
    <m/>
    <m/>
    <m/>
  </r>
  <r>
    <s v="BSWINFINITYT01"/>
    <s v="Infinity TEST"/>
    <n v="0"/>
    <s v="Windows Server"/>
    <s v="10.130.41.181"/>
    <s v="Windows 2016 Standard"/>
    <s v="10.0.14393"/>
    <x v="0"/>
    <m/>
    <m/>
    <s v="No"/>
    <x v="1"/>
    <s v="BloodTrack Emerge"/>
    <s v="NonEpic_ClinApps_Lab_OEM"/>
    <s v="Infra-Server Support"/>
    <s v="Temple Data Center"/>
    <s v="Non-Production"/>
    <s v="Deployed"/>
    <s v="GenPop - PROD - Second Sunday - Install &amp; Restart"/>
    <s v="Yes"/>
    <s v="Ansible"/>
    <s v="VMware, Inc."/>
    <s v="VMware Virtual Platform"/>
    <s v="VMware-42 3a d8 54 f9 7f b2 f8-70 0d 62 ef bf 0d 47 f5"/>
    <m/>
    <m/>
    <b v="0"/>
    <s v="No"/>
    <d v="2025-01-18T16:32:44"/>
    <s v="midDiscoveryCTX"/>
    <d v="2025-01-18T16:32:44"/>
    <s v="ServiceNow"/>
    <x v="3"/>
    <x v="5"/>
    <m/>
    <x v="1"/>
    <m/>
    <m/>
    <m/>
    <m/>
    <m/>
    <m/>
  </r>
  <r>
    <s v="BSWINFNTXT1"/>
    <s v="BSWINFNTXT1"/>
    <n v="0"/>
    <s v="Windows Server"/>
    <s v="10.130.24.27"/>
    <s v="Windows 2016 Standard"/>
    <s v="10.0.14393"/>
    <x v="0"/>
    <m/>
    <m/>
    <s v="No"/>
    <x v="1"/>
    <s v="Roche Infinity"/>
    <s v="NonEpic_ClinApps_Lab_OEM"/>
    <s v="Infra-Server Support"/>
    <s v="Temple Data Center"/>
    <s v="Production"/>
    <s v="Deployed"/>
    <s v="GenPop - NonProd - Manual"/>
    <s v="Yes"/>
    <s v="Ansible"/>
    <s v="VMware, Inc."/>
    <s v="VMware Virtual Platform"/>
    <s v="VMware-42 3a 84 2d ac d2 05 35-b7 92 47 88 61 38 1d d5"/>
    <m/>
    <m/>
    <b v="0"/>
    <s v="No"/>
    <d v="2025-01-18T21:17:38"/>
    <s v="midDiscoveryCTX"/>
    <d v="2025-01-18T21:15:41"/>
    <s v="ServiceNow"/>
    <x v="3"/>
    <x v="5"/>
    <m/>
    <x v="0"/>
    <m/>
    <m/>
    <m/>
    <m/>
    <m/>
    <m/>
  </r>
  <r>
    <s v="BSWINFPRIHTPNP1"/>
    <s v="Roche Cobas Infinity HTPN Lab Primary server"/>
    <n v="0"/>
    <s v="Windows Server"/>
    <s v="10.7.126.239"/>
    <s v="Windows 2016 Standard"/>
    <s v="10.0.14393"/>
    <x v="0"/>
    <m/>
    <m/>
    <s v="No"/>
    <x v="2"/>
    <s v="Roche Cobas Infinity"/>
    <s v="NonEpic_ClinApps_Lab_OEM"/>
    <s v="Infra-Server Support"/>
    <s v="Main Street - 2nd Floor"/>
    <s v="Production"/>
    <s v="Deployed"/>
    <s v="GenPop - PROD - Manual"/>
    <s v="Yes"/>
    <s v="Ansible"/>
    <s v="VMware, Inc."/>
    <s v="VMware Virtual Platform"/>
    <s v="VMware-42 0e 57 b5 82 77 df 75-d0 38 96 b5 1a 20 a2 5f"/>
    <m/>
    <m/>
    <b v="0"/>
    <s v="No"/>
    <d v="2025-01-11T14:01:58"/>
    <s v="midDiscoveryCTX"/>
    <d v="2025-01-11T14:01:58"/>
    <s v="ServiceNow"/>
    <x v="3"/>
    <x v="5"/>
    <m/>
    <x v="0"/>
    <m/>
    <m/>
    <m/>
    <m/>
    <m/>
    <m/>
  </r>
  <r>
    <s v="BSWINFPRIMCTXP1"/>
    <m/>
    <n v="0"/>
    <s v="Windows Server"/>
    <s v="10.130.44.147"/>
    <s v="Windows 2016 Standard"/>
    <s v="10.0.14393"/>
    <x v="0"/>
    <m/>
    <m/>
    <s v="No"/>
    <x v="1"/>
    <s v="Roche Infinity"/>
    <s v="NonEpic_ClinApps_Lab_OEM"/>
    <s v="Infra-Server Support"/>
    <s v="Temple Data Center"/>
    <s v="Production"/>
    <s v="Deployed"/>
    <s v="GenPop - PROD - Manual"/>
    <s v="Yes"/>
    <s v="Ansible"/>
    <s v="VMware, Inc."/>
    <s v="VMware Virtual Platform"/>
    <s v="VMware-42 3a 15 97 5a 3f 99 d8-5c b1 e4 5e be a4 17 fb"/>
    <m/>
    <m/>
    <b v="0"/>
    <s v="No"/>
    <d v="2025-01-18T16:18:56"/>
    <s v="midDiscoveryCTX"/>
    <d v="2025-01-18T16:18:56"/>
    <s v="ServiceNow"/>
    <x v="3"/>
    <x v="5"/>
    <m/>
    <x v="0"/>
    <m/>
    <m/>
    <m/>
    <m/>
    <m/>
    <m/>
  </r>
  <r>
    <s v="BSWINFPRIMNTXP1"/>
    <s v="BSWINFPRIMNTXP1"/>
    <n v="0"/>
    <s v="Windows Server"/>
    <s v="10.7.123.198"/>
    <s v="Windows 2016 Standard"/>
    <s v="10.0.14393"/>
    <x v="0"/>
    <m/>
    <m/>
    <s v="No"/>
    <x v="1"/>
    <s v="Roche Infinity"/>
    <s v="NonEpic_ClinApps_Lab_OEM"/>
    <s v="Infra-Server Support"/>
    <s v="Main Street - 2nd Floor"/>
    <s v="Production"/>
    <s v="Deployed"/>
    <s v="GenPop - PROD - Manual"/>
    <s v="Yes"/>
    <s v="Ansible"/>
    <s v="VMware, Inc."/>
    <s v="VMware Virtual Platform"/>
    <s v="VMware-42 16 1c 21 5a ac cb 73-19 2a 92 45 61 9f c8 57"/>
    <m/>
    <m/>
    <b v="0"/>
    <s v="No"/>
    <d v="2025-01-19T08:03:00"/>
    <s v="midDiscoveryCTX"/>
    <d v="2025-01-19T08:03:00"/>
    <s v="ServiceNow"/>
    <x v="3"/>
    <x v="5"/>
    <m/>
    <x v="0"/>
    <m/>
    <m/>
    <m/>
    <m/>
    <m/>
    <m/>
  </r>
  <r>
    <s v="BSWINFSECCTXP1"/>
    <s v="BSWINFSECCTXP1"/>
    <n v="0"/>
    <s v="Windows Server"/>
    <s v="10.130.44.148"/>
    <s v="Windows 2016 Standard"/>
    <s v="10.0.14393"/>
    <x v="0"/>
    <m/>
    <m/>
    <s v="No"/>
    <x v="1"/>
    <s v="Roche Infinity"/>
    <s v="NonEpic_ClinApps_Lab_OEM"/>
    <s v="Infra-Server Support"/>
    <s v="Temple Data Center"/>
    <s v="Production"/>
    <s v="Deployed"/>
    <s v="GenPop - PROD - Manual"/>
    <s v="Yes"/>
    <s v="Ansible"/>
    <s v="VMware, Inc."/>
    <s v="VMware Virtual Platform"/>
    <s v="VMware-42 3a 5c 79 2e 30 35 02-b1 40 6e 15 ef a6 aa af"/>
    <m/>
    <m/>
    <b v="0"/>
    <s v="No"/>
    <d v="2025-01-18T17:02:06"/>
    <s v="midDiscoveryCTX"/>
    <d v="2025-01-18T17:02:06"/>
    <s v="ServiceNow"/>
    <x v="3"/>
    <x v="5"/>
    <m/>
    <x v="0"/>
    <m/>
    <m/>
    <m/>
    <m/>
    <m/>
    <m/>
  </r>
  <r>
    <s v="BSWINFSECHTPNP1"/>
    <s v="Roche Cobas Infinity HTPN Lab  Secondary server"/>
    <n v="0"/>
    <s v="Windows Server"/>
    <s v="10.7.126.193"/>
    <s v="Windows 2016 Standard"/>
    <s v="10.0.14393"/>
    <x v="0"/>
    <m/>
    <m/>
    <s v="No"/>
    <x v="2"/>
    <s v="Roche Cobas Infinity"/>
    <s v="NonEpic_ClinApps_Lab_OEM"/>
    <s v="Infra-Server Support"/>
    <s v="Main Street - 2nd Floor"/>
    <s v="Production"/>
    <s v="Deployed"/>
    <s v="GenPop - PROD - Manual"/>
    <s v="Yes"/>
    <s v="Ansible"/>
    <s v="VMware, Inc."/>
    <s v="VMware Virtual Platform"/>
    <s v="VMware-42 0e f5 2d dc be c1 aa-2b 9f 4f d0 3d 62 4d 62"/>
    <m/>
    <m/>
    <b v="0"/>
    <s v="No"/>
    <d v="2025-01-11T14:03:56"/>
    <s v="midDiscoveryCTX"/>
    <d v="2025-01-11T14:03:56"/>
    <s v="ServiceNow"/>
    <x v="3"/>
    <x v="5"/>
    <m/>
    <x v="0"/>
    <m/>
    <m/>
    <m/>
    <m/>
    <m/>
    <m/>
  </r>
  <r>
    <s v="BSWINFSECNTXP1"/>
    <s v="BSWINFSECNTXP1"/>
    <n v="0"/>
    <s v="Windows Server"/>
    <s v="10.7.123.202"/>
    <s v="Windows 2016 Standard"/>
    <s v="10.0.14393"/>
    <x v="0"/>
    <m/>
    <m/>
    <s v="No"/>
    <x v="1"/>
    <s v="Roche Infinity"/>
    <s v="NonEpic_ClinApps_Lab_OEM"/>
    <s v="Infra-Server Support"/>
    <s v="Main Street - 2nd Floor"/>
    <s v="Production"/>
    <s v="Deployed"/>
    <s v="GenPop - PROD - Manual"/>
    <s v="Yes"/>
    <s v="Ansible"/>
    <s v="VMware, Inc."/>
    <s v="VMware Virtual Platform"/>
    <s v="VMware-42 16 21 6f 83 75 24 8f-a6 1d b7 ae 00 a6 68 f3"/>
    <m/>
    <m/>
    <b v="0"/>
    <s v="No"/>
    <d v="2025-01-19T08:03:35"/>
    <s v="midDiscoveryCTX"/>
    <d v="2025-01-19T08:03:35"/>
    <s v="ServiceNow"/>
    <x v="3"/>
    <x v="5"/>
    <m/>
    <x v="0"/>
    <m/>
    <m/>
    <m/>
    <m/>
    <m/>
    <m/>
  </r>
  <r>
    <s v="BSWINSMGRARP1"/>
    <s v="Data Innovation Instrument Manager Arbiter server"/>
    <n v="0"/>
    <s v="Windows Server"/>
    <s v="10.7.127.206"/>
    <s v="Windows 2019 Standard"/>
    <s v="10.0.17763"/>
    <x v="0"/>
    <m/>
    <m/>
    <s v="No"/>
    <x v="4"/>
    <s v="Data Innovation Instrument Manager"/>
    <s v="NonEpic_ClinApps_Lab_OEM"/>
    <s v="Infra-Server Support"/>
    <s v="Main Street - 2nd Floor"/>
    <s v="Production"/>
    <s v="Deployed"/>
    <s v="GenPop - PROD - Manual"/>
    <s v="Yes"/>
    <s v="Ansible"/>
    <s v="VMware, Inc."/>
    <s v="VMware Virtual Platform"/>
    <s v="VMware-42 0e 96 75 cd 0d 79 63-c6 89 8d 79 9e 32 31 d5"/>
    <m/>
    <m/>
    <b v="0"/>
    <s v="No"/>
    <d v="2025-01-19T08:40:43"/>
    <s v="midDiscoveryCTX"/>
    <d v="2025-01-19T08:40:43"/>
    <s v="ServiceNow"/>
    <x v="3"/>
    <x v="10"/>
    <m/>
    <x v="0"/>
    <m/>
    <m/>
    <m/>
    <m/>
    <m/>
    <m/>
  </r>
  <r>
    <s v="BSWINSMGRDRP1"/>
    <s v="Data Innovation Instrument Manager DR server"/>
    <n v="0"/>
    <s v="Windows Server"/>
    <s v="10.130.43.221"/>
    <s v="Windows 2019 Standard"/>
    <s v="10.0.17763"/>
    <x v="0"/>
    <m/>
    <m/>
    <s v="No"/>
    <x v="4"/>
    <s v="Data Innovation Instrument Manager"/>
    <s v="NonEpic_ClinApps_Lab_OEM"/>
    <s v="Infra-Server Support"/>
    <s v="Temple Data Center"/>
    <s v="Production"/>
    <s v="Deployed"/>
    <s v="GenPop - PROD - Manual"/>
    <s v="Yes"/>
    <s v="Ansible"/>
    <s v="VMware, Inc."/>
    <s v="VMware Virtual Platform"/>
    <s v="VMware-42 16 dc 22 57 10 94 f6-bb 8d a3 6a b3 4f fd 86"/>
    <m/>
    <m/>
    <b v="0"/>
    <s v="No"/>
    <d v="2025-01-19T08:32:32"/>
    <s v="midDiscoveryCTX"/>
    <d v="2025-01-19T08:32:32"/>
    <s v="ServiceNow"/>
    <x v="3"/>
    <x v="10"/>
    <m/>
    <x v="0"/>
    <m/>
    <m/>
    <m/>
    <m/>
    <m/>
    <m/>
  </r>
  <r>
    <s v="BSWINSMGRPRIMP1"/>
    <s v="Data Innovation Instrument Manager Primary server"/>
    <n v="0"/>
    <s v="Windows Server"/>
    <s v="10.7.127.204"/>
    <s v="Windows 2019 Standard"/>
    <s v="10.0.17763"/>
    <x v="0"/>
    <m/>
    <m/>
    <s v="No"/>
    <x v="4"/>
    <s v="Data Innovation Instrument Manager"/>
    <s v="NonEpic_ClinApps_Lab_OEM"/>
    <s v="Infra-Server Support"/>
    <s v="Main Street - 2nd Floor"/>
    <s v="Pre-Production"/>
    <s v="Deployed"/>
    <s v="GenPop - PROD - Manual"/>
    <s v="Yes"/>
    <s v="Ansible"/>
    <s v="VMware, Inc."/>
    <s v="VMware Virtual Platform"/>
    <s v="VMware-42 0e 6e 49 d5 bc d9 26-4d 4d 64 f7 f9 af 6e af"/>
    <m/>
    <m/>
    <b v="0"/>
    <s v="No"/>
    <d v="2024-09-21T15:25:23"/>
    <s v="midDiscoveryCTX"/>
    <d v="2024-09-21T15:25:23"/>
    <s v="ServiceNow"/>
    <x v="3"/>
    <x v="10"/>
    <m/>
    <x v="1"/>
    <m/>
    <m/>
    <m/>
    <m/>
    <m/>
    <m/>
  </r>
  <r>
    <s v="BSWINSMGRSECP1"/>
    <s v="Data Innovation Instrument Manager  Secondary server"/>
    <n v="0"/>
    <s v="Windows Server"/>
    <s v="10.7.127.205"/>
    <s v="Windows 2019 Standard"/>
    <s v="10.0.17763"/>
    <x v="0"/>
    <m/>
    <m/>
    <s v="No"/>
    <x v="4"/>
    <s v="Data Innovation Instrument Manager"/>
    <s v="NonEpic_ClinApps_Lab_OEM"/>
    <s v="Infra-Server Support"/>
    <s v="Main Street - 2nd Floor"/>
    <s v="Production"/>
    <s v="Deployed"/>
    <s v="GenPop - PROD - Manual"/>
    <s v="Yes"/>
    <s v="Ansible"/>
    <s v="VMware, Inc."/>
    <s v="VMware Virtual Platform"/>
    <s v="VMware-42 0e 32 87 14 3b 08 a4-4b 13 2c 57 59 1c c3 76"/>
    <m/>
    <m/>
    <b v="0"/>
    <s v="No"/>
    <d v="2024-12-05T07:09:44"/>
    <s v="midDiscoveryCTX"/>
    <d v="2024-12-05T07:09:44"/>
    <s v="ServiceNow"/>
    <x v="3"/>
    <x v="10"/>
    <m/>
    <x v="0"/>
    <m/>
    <m/>
    <m/>
    <m/>
    <m/>
    <m/>
  </r>
  <r>
    <s v="BSWINSMGRT1"/>
    <s v="Data Innovation Instrument Manager Test server"/>
    <n v="0"/>
    <s v="Windows Server"/>
    <s v="10.7.127.207"/>
    <s v="Windows 2019 Standard"/>
    <s v="10.0.17763"/>
    <x v="0"/>
    <m/>
    <m/>
    <s v="No"/>
    <x v="4"/>
    <s v="Data Innovation Instrument Manager"/>
    <s v="NonEpic_ClinApps_Lab_OEM"/>
    <s v="Infra-Server Support"/>
    <s v="Main Street - 2nd Floor"/>
    <s v="Production"/>
    <s v="Deployed"/>
    <s v="GenPop - PROD - Manual"/>
    <s v="Yes"/>
    <s v="Ansible"/>
    <s v="VMware, Inc."/>
    <s v="VMware Virtual Platform"/>
    <s v="VMware-42 0e 82 5f 53 e3 bf 1b-fd 92 88 c0 af 47 fd de"/>
    <m/>
    <m/>
    <b v="0"/>
    <s v="No"/>
    <d v="2025-01-05T10:23:31"/>
    <s v="midDiscoveryCTX"/>
    <d v="2025-01-05T10:23:31"/>
    <s v="ServiceNow"/>
    <x v="3"/>
    <x v="10"/>
    <m/>
    <x v="0"/>
    <m/>
    <m/>
    <m/>
    <m/>
    <m/>
    <m/>
  </r>
  <r>
    <s v="BSWINSMGRVIPP1"/>
    <m/>
    <n v="0"/>
    <s v="Windows Server"/>
    <s v="10.7.127.25"/>
    <s v="Windows 2019 Standard"/>
    <m/>
    <x v="0"/>
    <m/>
    <m/>
    <m/>
    <x v="3"/>
    <s v="NA"/>
    <s v="Field_Services_Practitioners"/>
    <s v="TI-SysSpt-Desktop Eng-T3"/>
    <s v="Main Street - 2nd Floor"/>
    <s v="Production"/>
    <s v="Received"/>
    <m/>
    <m/>
    <m/>
    <m/>
    <s v="Unknown"/>
    <m/>
    <m/>
    <m/>
    <b v="0"/>
    <m/>
    <d v="2024-09-23T08:54:36"/>
    <s v="SRB5014"/>
    <d v="2024-09-14T14:48:23"/>
    <s v="ServiceNow"/>
    <x v="3"/>
    <x v="10"/>
    <m/>
    <x v="0"/>
    <m/>
    <m/>
    <m/>
    <m/>
    <m/>
    <m/>
  </r>
  <r>
    <s v="BSWINTELISITEP1"/>
    <s v="intelli-site"/>
    <n v="0"/>
    <s v="Windows Server"/>
    <s v="10.7.126.176"/>
    <s v="Windows 2016 Standard"/>
    <s v="10.0.14393"/>
    <x v="4"/>
    <s v="Standard"/>
    <s v="13.3.6300.2"/>
    <s v="No"/>
    <x v="1"/>
    <s v="INTELLISITE"/>
    <s v="BusApps-Business Applications"/>
    <s v="Infra-Server Support"/>
    <s v="Main Street - 2nd Floor"/>
    <s v="Production"/>
    <s v="Deployed"/>
    <s v="GenPop - PROD - Second Sunday - Install &amp; Restart"/>
    <s v="Yes"/>
    <s v="Ansible"/>
    <s v="VMware, Inc."/>
    <s v="VMware Virtual Platform"/>
    <s v="VMware-42 10 2e b6 a5 6b 2c ef-61 4a 5d ed e5 e3 10 4c"/>
    <m/>
    <m/>
    <b v="0"/>
    <s v="No"/>
    <d v="2025-01-11T14:27:14"/>
    <s v="midDiscoveryCTX"/>
    <d v="2025-01-11T14:27:14"/>
    <s v="ServiceNow"/>
    <x v="3"/>
    <x v="5"/>
    <m/>
    <x v="0"/>
    <s v="BusApps"/>
    <m/>
    <s v="Bus Apps Phase 2"/>
    <s v="BIZ Group 10"/>
    <d v="2025-04-14T00:00:00"/>
    <s v="BusApps-Business Applications"/>
  </r>
  <r>
    <s v="BSWIPLANNETROP1"/>
    <s v="BrainLab Planning Server"/>
    <n v="0"/>
    <s v="Windows Server"/>
    <s v="10.135.180.23"/>
    <s v="Windows 2016 Standard"/>
    <s v="10.0.14393"/>
    <x v="0"/>
    <m/>
    <m/>
    <s v="No"/>
    <x v="1"/>
    <s v="Brain Lab"/>
    <s v="NonEpic_OncApps_OEM"/>
    <s v="Infra-Server Support"/>
    <s v="Temple Data Center"/>
    <s v="Production"/>
    <s v="Deployed"/>
    <s v="GenPop - PROD - Second Sunday - Install &amp; Restart"/>
    <s v="Yes"/>
    <s v="Ansible"/>
    <s v="Hewlett-Packard"/>
    <s v="ProLiant DL360 Gen9"/>
    <s v="CZ38180LED"/>
    <m/>
    <m/>
    <b v="0"/>
    <s v="No"/>
    <d v="2025-01-18T20:19:00"/>
    <s v="midDiscoveryCTX"/>
    <d v="2025-01-18T20:19:00"/>
    <s v="ServiceNow"/>
    <x v="3"/>
    <x v="5"/>
    <m/>
    <x v="0"/>
    <m/>
    <m/>
    <m/>
    <m/>
    <m/>
    <m/>
  </r>
  <r>
    <s v="BSWIQUALAPP01"/>
    <s v="Interqual Application Server"/>
    <n v="0"/>
    <s v="Windows Server"/>
    <s v="10.7.123.107"/>
    <s v="Windows 2012 R2 Standard"/>
    <s v="6.3.9600"/>
    <x v="0"/>
    <m/>
    <m/>
    <s v="No"/>
    <x v="1"/>
    <s v="Interqual"/>
    <s v="NonEpic_ClinApps_Regulatory_Nutrition_OEM"/>
    <s v="Infra-Server Support"/>
    <s v="Main Street - 2nd Floor"/>
    <s v="Production"/>
    <s v="Deployed"/>
    <s v="GenPop - PROD - Second Sunday - Install &amp; Restart"/>
    <s v="Yes"/>
    <s v="Ansible"/>
    <s v="VMware, Inc."/>
    <s v="VMware Virtual Platform"/>
    <s v="VMware-42 2e dd 73 e1 4f e4 78-90 73 11 18 d2 56 87 f1"/>
    <m/>
    <m/>
    <b v="0"/>
    <s v="No"/>
    <d v="2025-01-18T13:22:32"/>
    <s v="midDiscoveryCTX"/>
    <d v="2025-01-18T13:22:32"/>
    <s v="ServiceNow"/>
    <x v="3"/>
    <x v="6"/>
    <m/>
    <x v="0"/>
    <m/>
    <m/>
    <m/>
    <m/>
    <m/>
    <m/>
  </r>
  <r>
    <s v="BSWIRISAPPP01"/>
    <s v="Iris app server"/>
    <n v="0"/>
    <s v="Windows Server"/>
    <s v="10.7.123.43"/>
    <s v="Windows 2016 Standard"/>
    <s v="10.0.14393"/>
    <x v="0"/>
    <m/>
    <m/>
    <s v="No"/>
    <x v="1"/>
    <s v="Iris"/>
    <s v="NonEpic_ClinApps_Research_OEM"/>
    <s v="Infra-Server Support"/>
    <s v="Main Street - 2nd Floor"/>
    <s v="Production"/>
    <s v="Deployed"/>
    <s v="GenPop - PROD - Second Sunday - Install &amp; Restart"/>
    <s v="Yes"/>
    <s v="Ansible"/>
    <s v="VMware, Inc."/>
    <s v="VMware Virtual Platform"/>
    <s v="VMware-42 10 30 56 13 19 c8 58-ab a4 39 44 51 c8 40 6a"/>
    <m/>
    <m/>
    <b v="0"/>
    <s v="No"/>
    <d v="2025-01-18T13:39:59"/>
    <s v="midDiscoveryCTX"/>
    <d v="2025-01-18T13:39:59"/>
    <s v="ServiceNow"/>
    <x v="3"/>
    <x v="5"/>
    <m/>
    <x v="0"/>
    <m/>
    <m/>
    <m/>
    <m/>
    <m/>
    <m/>
  </r>
  <r>
    <s v="BSWIRISAPPT01"/>
    <s v="IRIS APP Server"/>
    <n v="0"/>
    <s v="Windows Server"/>
    <s v="10.130.24.196"/>
    <s v="Windows 2016 Standard"/>
    <s v="10.0.14393"/>
    <x v="0"/>
    <m/>
    <m/>
    <s v="No"/>
    <x v="1"/>
    <s v="Iris"/>
    <s v="NonEpic_ClinApps_Research_OEM"/>
    <s v="Infra-Server Support"/>
    <s v="Temple Data Center"/>
    <s v="Production"/>
    <s v="Deployed"/>
    <s v="GenPop - NonProd - Third Thurs - Install &amp; Restart"/>
    <s v="Yes"/>
    <s v="Ansible"/>
    <s v="VMware, Inc."/>
    <s v="VMware Virtual Platform"/>
    <s v="VMware-42 3a 34 a5 76 22 31 aa-1a 91 1b eb 59 65 55 3c"/>
    <m/>
    <m/>
    <b v="0"/>
    <s v="No"/>
    <d v="2025-01-18T21:18:18"/>
    <s v="midDiscoveryCTX"/>
    <d v="2025-01-18T21:18:18"/>
    <s v="ServiceNow"/>
    <x v="3"/>
    <x v="5"/>
    <m/>
    <x v="0"/>
    <m/>
    <m/>
    <m/>
    <m/>
    <m/>
    <m/>
  </r>
  <r>
    <s v="BSWIRISSQLP01"/>
    <s v="Iris sql server"/>
    <n v="0"/>
    <s v="Windows Server"/>
    <s v="10.7.123.25"/>
    <s v="Windows 2016 Standard"/>
    <s v="10.0.14393"/>
    <x v="4"/>
    <s v="Standard"/>
    <s v="13.2.5026.0"/>
    <s v="No"/>
    <x v="1"/>
    <s v="Iris"/>
    <s v="NonEpic_ClinApps_Research_OEM"/>
    <s v="Infra-Server Support"/>
    <s v="Main Street - 2nd Floor"/>
    <s v="Pre-Production"/>
    <s v="Deployed"/>
    <s v="GenPop - PROD - Second Sunday - Install &amp; Restart"/>
    <s v="Yes"/>
    <s v="Ansible"/>
    <s v="VMware, Inc."/>
    <s v="VMware Virtual Platform"/>
    <s v="VMware-42 10 e4 a2 a1 fd cb b7-cb a6 85 ce 61 3c 5a b4"/>
    <m/>
    <m/>
    <b v="0"/>
    <s v="No"/>
    <d v="2025-01-18T13:52:09"/>
    <s v="midDiscoveryCTX"/>
    <d v="2025-01-18T13:52:09"/>
    <s v="ServiceNow"/>
    <x v="3"/>
    <x v="5"/>
    <m/>
    <x v="1"/>
    <m/>
    <m/>
    <m/>
    <m/>
    <m/>
    <m/>
  </r>
  <r>
    <s v="BSWIRISSQLP02"/>
    <s v="sql"/>
    <n v="0"/>
    <s v="Windows Server"/>
    <s v="10.7.123.27"/>
    <s v="Windows 2016 Standard"/>
    <s v="10.0.14393"/>
    <x v="0"/>
    <m/>
    <m/>
    <s v="No"/>
    <x v="1"/>
    <s v="Iris"/>
    <s v="NonEpic_ClinApps_Research_OEM"/>
    <s v="Infra-Server Support"/>
    <s v="Main Street - 2nd Floor"/>
    <s v="Pre-Production"/>
    <s v="Deployed"/>
    <s v="GenPop - PROD - Second Sunday - Install &amp; Restart"/>
    <s v="Yes"/>
    <s v="Ansible"/>
    <s v="VMware, Inc."/>
    <s v="VMware Virtual Platform"/>
    <s v="VMware-42 10 4a 61 d5 3f f2 25-96 54 50 23 1f 88 13 35"/>
    <m/>
    <m/>
    <b v="0"/>
    <s v="No"/>
    <d v="2025-01-18T13:21:05"/>
    <s v="midDiscoveryCTX"/>
    <d v="2025-01-18T13:21:05"/>
    <s v="ServiceNow"/>
    <x v="3"/>
    <x v="5"/>
    <m/>
    <x v="1"/>
    <m/>
    <m/>
    <m/>
    <m/>
    <m/>
    <m/>
  </r>
  <r>
    <s v="BSWIRISSQLT01"/>
    <s v="IRIS TEST SQL SERVER"/>
    <n v="0"/>
    <s v="Windows Server"/>
    <s v="10.130.24.202"/>
    <s v="Windows 2016 Standard"/>
    <s v="10.0.14393"/>
    <x v="4"/>
    <s v="Standard"/>
    <s v="13.2.5026.0"/>
    <s v="No"/>
    <x v="1"/>
    <s v="Iris"/>
    <s v="NonEpic_ClinApps_Research_OEM"/>
    <s v="Infra-Server Support"/>
    <s v="Temple Data Center"/>
    <s v="Production"/>
    <s v="Deployed"/>
    <s v="GenPop - NonProd - Third Thurs - Install &amp; Restart"/>
    <s v="Yes"/>
    <s v="Ansible"/>
    <s v="VMware, Inc."/>
    <s v="VMware Virtual Platform"/>
    <s v="VMware-42 3a e7 73 94 7c d1 25-15 f6 f1 8f 29 46 53 cf"/>
    <m/>
    <m/>
    <b v="0"/>
    <s v="No"/>
    <d v="2025-01-18T21:17:18"/>
    <s v="midDiscoveryCTX"/>
    <d v="2025-01-18T21:17:18"/>
    <s v="ServiceNow"/>
    <x v="3"/>
    <x v="5"/>
    <m/>
    <x v="0"/>
    <m/>
    <m/>
    <m/>
    <m/>
    <m/>
    <m/>
  </r>
  <r>
    <s v="BSWIRISWEBP01"/>
    <s v="iMedRIS - iRIS - WebApp"/>
    <n v="0"/>
    <s v="Windows Server"/>
    <s v="192.168.82.141"/>
    <s v="Microsoft Windows Server 2016 Standard"/>
    <s v="10.0.14393"/>
    <x v="0"/>
    <m/>
    <m/>
    <s v="No"/>
    <x v="1"/>
    <s v="Iris"/>
    <s v="NonEpic_ClinApps_Research_OEM"/>
    <s v="Infra-Server Support"/>
    <s v="Main Street - 2nd Floor"/>
    <s v="Production"/>
    <s v="Deployed"/>
    <s v="GenPop - PROD - Second Sunday - Install &amp; Restart"/>
    <s v="Yes"/>
    <s v="Ansible"/>
    <s v="VMware, Inc."/>
    <s v="VMware Virtual Platform"/>
    <s v="VMware-42 10 68 44 25 e8 6d 4e-b9 fb fd 4a 85 3a ca 97"/>
    <m/>
    <m/>
    <b v="0"/>
    <s v="No"/>
    <d v="2024-09-03T11:45:42"/>
    <s v="SRB5014"/>
    <d v="2020-05-24T15:03:29"/>
    <s v="ServiceNow"/>
    <x v="3"/>
    <x v="5"/>
    <m/>
    <x v="0"/>
    <m/>
    <m/>
    <m/>
    <m/>
    <m/>
    <m/>
  </r>
  <r>
    <s v="BSWIRISWEBT01"/>
    <s v="Web01"/>
    <n v="0"/>
    <s v="Windows Server"/>
    <s v="10.130.24.190"/>
    <s v="Windows 2016 Standard"/>
    <s v="10.0.14393"/>
    <x v="0"/>
    <m/>
    <m/>
    <s v="No"/>
    <x v="1"/>
    <s v="Iris"/>
    <s v="NonEpic_ClinApps_Research_OEM"/>
    <s v="Infra-Server Support"/>
    <s v="Temple Data Center"/>
    <s v="Production"/>
    <s v="Deployed"/>
    <s v="GenPop - NonProd - Third Thurs - Install &amp; Restart"/>
    <s v="Yes"/>
    <s v="Ansible"/>
    <s v="VMware, Inc."/>
    <s v="VMware Virtual Platform"/>
    <s v="VMware-42 3a 09 64 b4 41 e7 2b-e3 2c e2 cb 75 89 41 23"/>
    <m/>
    <m/>
    <b v="0"/>
    <s v="No"/>
    <d v="2025-01-18T21:18:08"/>
    <s v="midDiscoveryCTX"/>
    <d v="2025-01-18T21:16:37"/>
    <s v="ServiceNow"/>
    <x v="3"/>
    <x v="5"/>
    <m/>
    <x v="0"/>
    <m/>
    <m/>
    <m/>
    <m/>
    <m/>
    <m/>
  </r>
  <r>
    <s v="BSWIRVRADIANCE01"/>
    <s v="RADIANCE"/>
    <n v="0"/>
    <s v="Windows Server"/>
    <s v="10.6.15.60"/>
    <s v="Windows ® 2008 Enterprise"/>
    <s v="6.0.6003"/>
    <x v="0"/>
    <m/>
    <m/>
    <s v="No"/>
    <x v="1"/>
    <s v="Radiance"/>
    <s v="Infra-Server Support"/>
    <s v="Infra-Server Support"/>
    <s v="Main Street - 2nd Floor"/>
    <s v="Production"/>
    <s v="Deployed"/>
    <s v="GenPop - PROD - Second Sunday - Install &amp; Restart"/>
    <s v="Yes"/>
    <s v="Ansible"/>
    <s v="VMware, Inc."/>
    <s v="VMware Virtual Platform"/>
    <s v="VMware-42 2e d3 41 ee 0b d1 3e-86 e3 fb 17 19 36 1a 51"/>
    <m/>
    <m/>
    <b v="0"/>
    <s v="No"/>
    <d v="2025-01-19T08:48:07"/>
    <s v="midDiscoveryCTX"/>
    <d v="2025-01-19T08:48:07"/>
    <s v="ServiceNow"/>
    <x v="3"/>
    <x v="7"/>
    <m/>
    <x v="0"/>
    <m/>
    <m/>
    <m/>
    <m/>
    <m/>
    <m/>
  </r>
  <r>
    <s v="BSWIRVRFCMDW01"/>
    <s v="Linux bswirvrfcmdw01.bhcs.pvt 4.18.0-372.9.1.el8.x86_64 #1 SMP Fri Apr 15 22:12:19 EDT 2022 x86_64 x86_64 x86_64 GNU/Linux"/>
    <n v="0"/>
    <s v="Linux Server"/>
    <s v="10.115.80.89"/>
    <s v="Linux Red Hat"/>
    <n v="8.8000000000000007"/>
    <x v="0"/>
    <m/>
    <m/>
    <s v="No"/>
    <x v="1"/>
    <s v="NA"/>
    <s v="Nurse Call Systems and Integration"/>
    <s v="TI-SysSpt-Linux Systems-T3"/>
    <s v="Main Street - 2nd Floor"/>
    <s v="Non-Production"/>
    <s v="Deployed"/>
    <m/>
    <s v="No"/>
    <s v="N/A"/>
    <s v="VMware, Inc."/>
    <s v="VMware7,1"/>
    <s v="VMware-42 0e ce f8 32 4c 2a 31-41 92 da ed 44 95 bf 20"/>
    <m/>
    <m/>
    <b v="0"/>
    <s v="No"/>
    <d v="2025-01-18T23:05:48"/>
    <s v="midDiscoveryCTX"/>
    <d v="2025-01-18T23:05:48"/>
    <s v="ServiceNow"/>
    <x v="1"/>
    <x v="12"/>
    <m/>
    <x v="1"/>
    <m/>
    <m/>
    <m/>
    <m/>
    <m/>
    <m/>
  </r>
  <r>
    <s v="BSWIRVTEGAPPP1"/>
    <s v="TEG Manager and ADT Interface"/>
    <n v="0"/>
    <s v="Windows Server"/>
    <s v="10.7.127.166"/>
    <s v="Windows 2019 Standard"/>
    <s v="10.0.17763"/>
    <x v="0"/>
    <m/>
    <m/>
    <s v="No"/>
    <x v="2"/>
    <s v="TEG"/>
    <s v="NonEpic_ClinApps_Lab_OEM"/>
    <s v="Infra-Server Support"/>
    <s v="Main Street - 2nd Floor"/>
    <s v="Pre-Production"/>
    <s v="Deployed"/>
    <s v="GenPop - PROD - Second Sunday - Install &amp; Restart"/>
    <s v="Yes"/>
    <s v="Ansible"/>
    <s v="VMware, Inc."/>
    <s v="VMware Virtual Platform"/>
    <s v="VMware-42 0e 26 3c 5b 44 6c cd-c7 2a 73 e5 b8 ee 00 2f"/>
    <m/>
    <m/>
    <b v="0"/>
    <s v="No"/>
    <d v="2025-01-11T14:44:44"/>
    <s v="midDiscoveryCTX"/>
    <d v="2025-01-11T14:44:44"/>
    <s v="ServiceNow"/>
    <x v="3"/>
    <x v="10"/>
    <m/>
    <x v="1"/>
    <m/>
    <m/>
    <m/>
    <m/>
    <m/>
    <m/>
  </r>
  <r>
    <s v="BSWITM01"/>
    <s v="IP = 10.115.7.231"/>
    <n v="0"/>
    <s v="Network Appliance Hardware"/>
    <s v="10.115.7.230"/>
    <m/>
    <m/>
    <x v="0"/>
    <m/>
    <m/>
    <m/>
    <x v="2"/>
    <s v="NA"/>
    <s v="Protect - Threat and Vulnerability Management"/>
    <s v="Protect - Threat and Vulnerability Management"/>
    <s v="Main Street - 2nd Floor"/>
    <s v="Production"/>
    <s v="Deployed"/>
    <m/>
    <m/>
    <m/>
    <s v="IBM Corporation"/>
    <s v="Unknown"/>
    <s v="10.115.7.230"/>
    <m/>
    <m/>
    <b v="0"/>
    <m/>
    <d v="2024-07-03T09:13:59"/>
    <s v="TOL6176"/>
    <m/>
    <s v="Manual Entry"/>
    <x v="0"/>
    <x v="0"/>
    <m/>
    <x v="0"/>
    <m/>
    <m/>
    <m/>
    <m/>
    <m/>
    <m/>
  </r>
  <r>
    <s v="BSWITM01"/>
    <m/>
    <n v="0"/>
    <s v="Network Appliance Hardware"/>
    <s v="10.115.7.231"/>
    <m/>
    <m/>
    <x v="0"/>
    <m/>
    <m/>
    <m/>
    <x v="2"/>
    <s v="NA"/>
    <s v="Protect - Threat and Vulnerability Management"/>
    <s v="Protect - Threat and Vulnerability Management"/>
    <s v="Main Street - 2nd Floor"/>
    <s v="Production"/>
    <s v="Deployed"/>
    <m/>
    <m/>
    <m/>
    <m/>
    <s v="Unknown"/>
    <s v="10.115.7.231"/>
    <m/>
    <m/>
    <b v="0"/>
    <m/>
    <d v="2024-07-03T09:13:59"/>
    <s v="TOL6176"/>
    <m/>
    <s v="Manual Entry"/>
    <x v="0"/>
    <x v="0"/>
    <m/>
    <x v="0"/>
    <m/>
    <m/>
    <m/>
    <m/>
    <m/>
    <m/>
  </r>
  <r>
    <s v="BSWITM02"/>
    <m/>
    <n v="0"/>
    <s v="Network Appliance Hardware"/>
    <s v="10.135.7.231"/>
    <m/>
    <m/>
    <x v="0"/>
    <m/>
    <m/>
    <m/>
    <x v="2"/>
    <s v="NA"/>
    <s v="Protect - Threat and Vulnerability Management"/>
    <s v="Protect - Threat and Vulnerability Management"/>
    <s v="Temple Data Center"/>
    <s v="Production"/>
    <s v="Deployed"/>
    <m/>
    <m/>
    <m/>
    <m/>
    <s v="Unknown"/>
    <s v="10.135.7.231"/>
    <m/>
    <m/>
    <b v="0"/>
    <m/>
    <d v="2024-07-03T09:13:59"/>
    <s v="TOL6176"/>
    <m/>
    <s v="Manual Entry"/>
    <x v="0"/>
    <x v="0"/>
    <m/>
    <x v="0"/>
    <m/>
    <m/>
    <m/>
    <m/>
    <m/>
    <m/>
  </r>
  <r>
    <s v="BSWIVMCINWP1"/>
    <s v="MacLab Interface"/>
    <n v="0"/>
    <s v="Windows Server"/>
    <s v="10.7.125.125"/>
    <s v="Windows 2016 Standard"/>
    <s v="10.0.14393"/>
    <x v="0"/>
    <m/>
    <m/>
    <s v="No"/>
    <x v="2"/>
    <s v="MACLAB"/>
    <s v="NonEpic-CardApps-OEM"/>
    <s v="NonEpic-CardApps-OEM"/>
    <s v="Main Street - 2nd Floor"/>
    <s v="Production"/>
    <s v="Deployed"/>
    <s v="Cardio - INW - PROD - Third Thurs - Install &amp; Restart"/>
    <s v="Yes"/>
    <s v="Ansible"/>
    <s v="VMware, Inc."/>
    <s v="VMware Virtual Platform"/>
    <s v="VMware-42 0e 4b 4d 64 65 33 4e-75 a1 9f ea 3d a9 e3 6d"/>
    <m/>
    <m/>
    <b v="0"/>
    <s v="No"/>
    <d v="2025-01-18T13:25:50"/>
    <s v="midDiscoveryCTX"/>
    <d v="2025-01-18T13:25:50"/>
    <s v="ServiceNow"/>
    <x v="3"/>
    <x v="5"/>
    <m/>
    <x v="0"/>
    <m/>
    <m/>
    <m/>
    <m/>
    <m/>
    <m/>
  </r>
  <r>
    <s v="BSWIVRADMONP1"/>
    <s v="ivradmonp"/>
    <n v="0"/>
    <s v="Windows Server"/>
    <s v="10.7.122.89"/>
    <s v="Windows 2016 Standard"/>
    <s v="10.0.14393"/>
    <x v="10"/>
    <s v="Express"/>
    <s v="14.0.1000.169"/>
    <s v="No"/>
    <x v="1"/>
    <s v="Ludlum Radiation Monitor-Irving"/>
    <s v="BusApps-Business Applications"/>
    <s v="Infra-Server Support"/>
    <s v="Main Street - 2nd Floor"/>
    <s v="Production"/>
    <s v="Deployed"/>
    <s v="GenPop - PROD - Second Sunday - Install &amp; Restart"/>
    <s v="Yes"/>
    <s v="Ansible"/>
    <s v="VMware, Inc."/>
    <s v="VMware Virtual Platform"/>
    <s v="VMware-42 10 6c 6d 0a ee a2 2e-ec bf de 15 d1 47 5a 9b"/>
    <m/>
    <m/>
    <b v="0"/>
    <s v="No"/>
    <d v="2025-01-18T13:53:22"/>
    <s v="midDiscoveryCTX"/>
    <d v="2025-01-18T13:53:22"/>
    <s v="ServiceNow"/>
    <x v="3"/>
    <x v="5"/>
    <m/>
    <x v="0"/>
    <s v="BusApps"/>
    <m/>
    <s v="Bus Apps Phase 2"/>
    <s v="BIZ Group 10"/>
    <d v="2025-04-14T00:00:00"/>
    <s v="BusApps-Business Applications"/>
  </r>
  <r>
    <s v="BSWJRAVENSQLP01"/>
    <m/>
    <n v="0"/>
    <s v="Windows Server"/>
    <s v="10.7.123.177"/>
    <s v="Windows 2016 Standard"/>
    <s v="10.0.14393"/>
    <x v="1"/>
    <s v="Standard"/>
    <s v="12.3.6024.0"/>
    <s v="No"/>
    <x v="1"/>
    <s v="J Raven"/>
    <s v="NonEpic_OncApps_OEM"/>
    <s v="Infra-Server Support"/>
    <s v="Main Street - 2nd Floor"/>
    <s v="Production"/>
    <s v="Deployed"/>
    <s v="GenPop - PROD - Second Sunday - Install &amp; Restart"/>
    <s v="Yes"/>
    <s v="Ansible"/>
    <s v="VMware, Inc."/>
    <s v="VMware Virtual Platform"/>
    <s v="VMware-42 10 6b f7 c6 a0 79 d7-0b f6 ed c3 fd 17 07 02"/>
    <m/>
    <m/>
    <b v="0"/>
    <s v="No"/>
    <d v="2025-01-18T13:55:21"/>
    <s v="midDiscoveryCTX"/>
    <d v="2025-01-18T13:55:21"/>
    <s v="ServiceNow"/>
    <x v="3"/>
    <x v="5"/>
    <m/>
    <x v="0"/>
    <m/>
    <m/>
    <m/>
    <m/>
    <m/>
    <m/>
  </r>
  <r>
    <s v="BSWJTKIRKLNX01"/>
    <m/>
    <n v="0"/>
    <s v="Nutanix Host"/>
    <s v="10.115.13.70"/>
    <m/>
    <m/>
    <x v="0"/>
    <m/>
    <m/>
    <m/>
    <x v="4"/>
    <s v="NA"/>
    <s v="Infra-Server Support"/>
    <s v="Infra-Server Support"/>
    <s v="Main Street - 2nd Floor"/>
    <s v="Production"/>
    <s v="Deployed"/>
    <m/>
    <m/>
    <m/>
    <m/>
    <s v="Unknown"/>
    <s v="ZM178S009426"/>
    <m/>
    <m/>
    <b v="0"/>
    <m/>
    <d v="2024-07-03T09:13:32"/>
    <s v="TOL6176"/>
    <m/>
    <s v="SolarWinds"/>
    <x v="0"/>
    <x v="0"/>
    <m/>
    <x v="0"/>
    <m/>
    <m/>
    <m/>
    <m/>
    <m/>
    <m/>
  </r>
  <r>
    <s v="BSWJTKIRKLNX02"/>
    <m/>
    <n v="0"/>
    <s v="Nutanix Host"/>
    <s v="10.115.13.71"/>
    <m/>
    <m/>
    <x v="0"/>
    <m/>
    <m/>
    <m/>
    <x v="1"/>
    <s v="NA"/>
    <s v="Infra-Server Support"/>
    <s v="Infra-Server Support"/>
    <s v="Main Street - 2nd Floor"/>
    <s v="Production"/>
    <s v="Deployed"/>
    <m/>
    <m/>
    <m/>
    <m/>
    <s v="Unknown"/>
    <s v="ZM178S009188"/>
    <m/>
    <m/>
    <b v="0"/>
    <m/>
    <d v="2024-07-03T09:13:32"/>
    <s v="TOL6176"/>
    <m/>
    <s v="SolarWinds"/>
    <x v="0"/>
    <x v="0"/>
    <m/>
    <x v="0"/>
    <m/>
    <m/>
    <m/>
    <m/>
    <m/>
    <m/>
  </r>
  <r>
    <s v="BSWJTKIRKLNX03"/>
    <m/>
    <n v="0"/>
    <s v="Nutanix Host"/>
    <s v="10.115.13.72"/>
    <m/>
    <m/>
    <x v="0"/>
    <m/>
    <m/>
    <m/>
    <x v="1"/>
    <s v="NA"/>
    <s v="Infra-Server Support"/>
    <s v="Infra-Server Support"/>
    <s v="Main Street - 2nd Floor"/>
    <s v="Production"/>
    <s v="Deployed"/>
    <m/>
    <m/>
    <m/>
    <m/>
    <s v="Unknown"/>
    <s v="ZM178S009180"/>
    <m/>
    <m/>
    <b v="0"/>
    <m/>
    <d v="2024-07-03T09:13:32"/>
    <s v="TOL6176"/>
    <m/>
    <s v="SolarWinds"/>
    <x v="0"/>
    <x v="0"/>
    <m/>
    <x v="0"/>
    <m/>
    <m/>
    <m/>
    <m/>
    <m/>
    <m/>
  </r>
  <r>
    <s v="BSWJTKIRKLNX04"/>
    <m/>
    <n v="0"/>
    <s v="Nutanix Host"/>
    <s v="10.115.13.73"/>
    <m/>
    <m/>
    <x v="0"/>
    <m/>
    <m/>
    <m/>
    <x v="1"/>
    <s v="NA"/>
    <s v="Infra-Server Support"/>
    <s v="Infra-Server Support"/>
    <s v="Main Street - 2nd Floor"/>
    <s v="Production"/>
    <s v="Deployed"/>
    <m/>
    <m/>
    <m/>
    <m/>
    <s v="Unknown"/>
    <s v="ZM178S009476"/>
    <m/>
    <m/>
    <b v="0"/>
    <m/>
    <d v="2024-07-03T09:13:32"/>
    <s v="TOL6176"/>
    <m/>
    <s v="SolarWinds"/>
    <x v="0"/>
    <x v="0"/>
    <m/>
    <x v="0"/>
    <m/>
    <m/>
    <m/>
    <m/>
    <m/>
    <m/>
  </r>
  <r>
    <s v="BSWJTKIRKLNX05"/>
    <m/>
    <n v="0"/>
    <s v="Nutanix Host"/>
    <s v="10.115.13.74"/>
    <m/>
    <m/>
    <x v="0"/>
    <m/>
    <m/>
    <m/>
    <x v="1"/>
    <s v="NA"/>
    <s v="Infra-Server Support"/>
    <s v="Infra-Server Support"/>
    <s v="Main Street - 2nd Floor"/>
    <s v="Production"/>
    <s v="Deployed"/>
    <m/>
    <m/>
    <m/>
    <m/>
    <s v="Unknown"/>
    <s v="ZM178S011996"/>
    <m/>
    <m/>
    <b v="0"/>
    <m/>
    <d v="2024-07-03T09:13:32"/>
    <s v="TOL6176"/>
    <m/>
    <s v="SolarWinds"/>
    <x v="0"/>
    <x v="0"/>
    <m/>
    <x v="0"/>
    <m/>
    <m/>
    <m/>
    <m/>
    <m/>
    <m/>
  </r>
  <r>
    <s v="BSWJTKIRKLNX06"/>
    <m/>
    <n v="0"/>
    <s v="Nutanix Host"/>
    <s v="10.115.13.75"/>
    <m/>
    <m/>
    <x v="0"/>
    <m/>
    <m/>
    <m/>
    <x v="1"/>
    <s v="NA"/>
    <s v="Infra-Server Support"/>
    <s v="Infra-Server Support"/>
    <s v="Main Street - 2nd Floor"/>
    <s v="Production"/>
    <s v="Deployed"/>
    <m/>
    <m/>
    <m/>
    <m/>
    <s v="Unknown"/>
    <s v="ZM178S009800"/>
    <m/>
    <m/>
    <b v="0"/>
    <m/>
    <d v="2024-07-03T09:13:32"/>
    <s v="TOL6176"/>
    <m/>
    <s v="SolarWinds"/>
    <x v="0"/>
    <x v="0"/>
    <m/>
    <x v="0"/>
    <m/>
    <m/>
    <m/>
    <m/>
    <m/>
    <m/>
  </r>
  <r>
    <s v="BSWJTKIRKLNX07"/>
    <m/>
    <n v="0"/>
    <s v="Nutanix Host"/>
    <s v="10.115.13.69"/>
    <m/>
    <m/>
    <x v="0"/>
    <m/>
    <m/>
    <m/>
    <x v="1"/>
    <s v="NA"/>
    <s v="Infra-Server Support"/>
    <s v="Infra-Server Support"/>
    <s v="Main Street - 2nd Floor"/>
    <s v="Production"/>
    <s v="Deployed"/>
    <m/>
    <m/>
    <m/>
    <m/>
    <s v="Unknown"/>
    <s v="ZM182S008772"/>
    <m/>
    <m/>
    <b v="0"/>
    <m/>
    <d v="2024-07-03T09:13:32"/>
    <s v="TOL6176"/>
    <m/>
    <s v="SolarWinds"/>
    <x v="0"/>
    <x v="0"/>
    <m/>
    <x v="0"/>
    <m/>
    <m/>
    <m/>
    <m/>
    <m/>
    <m/>
  </r>
  <r>
    <s v="BSWJTKIRKLNX08"/>
    <s v="Nutanix Host"/>
    <n v="0"/>
    <s v="Nutanix Host"/>
    <s v="10.115.13.84"/>
    <m/>
    <m/>
    <x v="0"/>
    <m/>
    <m/>
    <m/>
    <x v="1"/>
    <s v="NA"/>
    <s v="Infra-Server Support"/>
    <s v="Infra-Server Support"/>
    <s v="Main Street - 2nd Floor"/>
    <s v="Production"/>
    <s v="Deployed"/>
    <m/>
    <m/>
    <m/>
    <s v="Nutanix"/>
    <s v="Unknown"/>
    <s v="HM193S005478"/>
    <m/>
    <m/>
    <b v="0"/>
    <m/>
    <d v="2024-07-03T09:13:32"/>
    <s v="TOL6176"/>
    <d v="2020-04-06T00:38:01"/>
    <s v="Manual Entry"/>
    <x v="0"/>
    <x v="0"/>
    <m/>
    <x v="0"/>
    <m/>
    <m/>
    <m/>
    <m/>
    <m/>
    <m/>
  </r>
  <r>
    <s v="BSWJTKIRKLNX09"/>
    <s v="Linux"/>
    <n v="0"/>
    <s v="Nutanix Host"/>
    <s v="10.115.13.85"/>
    <m/>
    <m/>
    <x v="0"/>
    <m/>
    <m/>
    <m/>
    <x v="1"/>
    <s v="NA"/>
    <s v="Infra-Server Support"/>
    <s v="Infra-Server Support"/>
    <s v="Main Street - 2nd Floor"/>
    <s v="Production"/>
    <s v="Deployed"/>
    <m/>
    <m/>
    <m/>
    <s v="Nutanix"/>
    <s v="Unknown"/>
    <s v="HM193S005542"/>
    <m/>
    <m/>
    <b v="0"/>
    <m/>
    <d v="2024-07-03T09:13:32"/>
    <s v="TOL6176"/>
    <d v="2020-04-06T00:38:01"/>
    <s v="Manual Entry"/>
    <x v="0"/>
    <x v="0"/>
    <m/>
    <x v="0"/>
    <m/>
    <m/>
    <m/>
    <m/>
    <m/>
    <m/>
  </r>
  <r>
    <s v="BSWJTKIRKLNX10"/>
    <s v="Linux"/>
    <n v="0"/>
    <s v="Nutanix Host"/>
    <s v="10.115.13.86"/>
    <m/>
    <m/>
    <x v="0"/>
    <m/>
    <m/>
    <m/>
    <x v="1"/>
    <s v="NA"/>
    <s v="Infra-Server Support"/>
    <s v="Infra-Server Support"/>
    <s v="Main Street - 2nd Floor"/>
    <s v="Production"/>
    <s v="Deployed"/>
    <m/>
    <m/>
    <m/>
    <s v="Nutanix"/>
    <s v="Unknown"/>
    <s v="HM193S005546"/>
    <m/>
    <m/>
    <b v="0"/>
    <m/>
    <d v="2024-07-03T09:13:32"/>
    <s v="TOL6176"/>
    <d v="2020-04-06T00:38:01"/>
    <s v="Manual Entry"/>
    <x v="0"/>
    <x v="0"/>
    <m/>
    <x v="0"/>
    <m/>
    <m/>
    <m/>
    <m/>
    <m/>
    <m/>
  </r>
  <r>
    <s v="BSWJTKIRKLNX11"/>
    <m/>
    <n v="0"/>
    <s v="Nutanix Host"/>
    <s v="10.115.13.87"/>
    <m/>
    <m/>
    <x v="0"/>
    <m/>
    <m/>
    <m/>
    <x v="4"/>
    <s v="NA"/>
    <s v="Infra-Server Support"/>
    <s v="Infra-Server Support"/>
    <s v="Main Street - 1st Floor"/>
    <s v="Production"/>
    <s v="Deployed"/>
    <m/>
    <m/>
    <m/>
    <m/>
    <s v="Unknown"/>
    <s v="HM20BS001973"/>
    <m/>
    <m/>
    <b v="0"/>
    <m/>
    <d v="2024-07-03T09:13:32"/>
    <s v="TOL6176"/>
    <m/>
    <s v="Manual Entry"/>
    <x v="0"/>
    <x v="0"/>
    <m/>
    <x v="0"/>
    <m/>
    <m/>
    <m/>
    <m/>
    <m/>
    <m/>
  </r>
  <r>
    <s v="BSWJTKIRKLNX12"/>
    <m/>
    <n v="0"/>
    <s v="Nutanix Host"/>
    <s v="10.115.13.92"/>
    <m/>
    <m/>
    <x v="0"/>
    <m/>
    <m/>
    <m/>
    <x v="4"/>
    <s v="NA"/>
    <s v="Infra-Server Support"/>
    <s v="Infra-Server Support"/>
    <s v="Main Street - 1st Floor"/>
    <s v="Production"/>
    <s v="Deployed"/>
    <m/>
    <m/>
    <m/>
    <m/>
    <s v="Unknown"/>
    <s v="HM20BS001823"/>
    <m/>
    <m/>
    <b v="0"/>
    <m/>
    <d v="2024-07-03T09:13:32"/>
    <s v="TOL6176"/>
    <m/>
    <s v="Manual Entry"/>
    <x v="0"/>
    <x v="0"/>
    <m/>
    <x v="0"/>
    <m/>
    <m/>
    <m/>
    <m/>
    <m/>
    <m/>
  </r>
  <r>
    <s v="BSWJTKIRKLNX13"/>
    <m/>
    <n v="0"/>
    <s v="Nutanix Host"/>
    <s v="10.115.13.93"/>
    <m/>
    <m/>
    <x v="0"/>
    <m/>
    <m/>
    <m/>
    <x v="4"/>
    <s v="NA"/>
    <s v="Infra-Server Support"/>
    <s v="Infra-Server Support"/>
    <s v="Main Street - 1st Floor"/>
    <s v="Production"/>
    <s v="Deployed"/>
    <m/>
    <m/>
    <m/>
    <m/>
    <s v="Unknown"/>
    <s v="HM20BS001290"/>
    <m/>
    <m/>
    <b v="0"/>
    <m/>
    <d v="2024-07-03T09:13:32"/>
    <s v="TOL6176"/>
    <m/>
    <s v="Manual Entry"/>
    <x v="0"/>
    <x v="0"/>
    <m/>
    <x v="0"/>
    <m/>
    <m/>
    <m/>
    <m/>
    <m/>
    <m/>
  </r>
  <r>
    <s v="BSWJTKIRKLNX14"/>
    <m/>
    <n v="0"/>
    <s v="Nutanix Host"/>
    <s v="10.115.13.94"/>
    <m/>
    <m/>
    <x v="0"/>
    <m/>
    <m/>
    <m/>
    <x v="4"/>
    <s v="NA"/>
    <s v="Infra-Server Support"/>
    <s v="Infra-Server Support"/>
    <s v="Main Street - 1st Floor"/>
    <s v="Production"/>
    <s v="Deployed"/>
    <m/>
    <m/>
    <m/>
    <m/>
    <s v="Unknown"/>
    <s v="HM20BS001283"/>
    <m/>
    <m/>
    <b v="0"/>
    <m/>
    <d v="2024-07-03T09:13:32"/>
    <s v="TOL6176"/>
    <m/>
    <s v="Manual Entry"/>
    <x v="0"/>
    <x v="0"/>
    <m/>
    <x v="0"/>
    <m/>
    <m/>
    <m/>
    <m/>
    <m/>
    <m/>
  </r>
  <r>
    <s v="BSWKHCISP01"/>
    <s v="New KH Cloud Integration server"/>
    <n v="0"/>
    <s v="Windows Server"/>
    <s v="10.7.122.156"/>
    <s v="Windows 2019 Standard"/>
    <s v="10.0.17763"/>
    <x v="0"/>
    <m/>
    <m/>
    <s v="No"/>
    <x v="4"/>
    <s v="Kaufman Hall - Budget Advisor"/>
    <s v="EA-CA-ERP Apps-T3"/>
    <s v="Infra-Server Support"/>
    <s v="Main Street - 2nd Floor"/>
    <s v="Production"/>
    <s v="Deployed"/>
    <s v="GenPop - PROD - Second Sunday - No Reboot"/>
    <s v="Yes"/>
    <s v="Ansible"/>
    <s v="VMware, Inc."/>
    <s v="VMware Virtual Platform"/>
    <s v="VMware-42 0e 4e eb 6a c0 f3 99-d4 af 3e a4 d0 5e 6f 14"/>
    <m/>
    <m/>
    <b v="0"/>
    <s v="No"/>
    <d v="2025-01-12T12:43:03"/>
    <s v="midDiscoveryCTX"/>
    <d v="2025-01-12T12:43:03"/>
    <s v="ServiceNow"/>
    <x v="3"/>
    <x v="10"/>
    <m/>
    <x v="0"/>
    <m/>
    <m/>
    <s v="Bus Apps Phase 2"/>
    <s v="BIZ Group 11"/>
    <d v="2025-04-21T00:00:00"/>
    <s v="EA-CA-ERP Apps-T3"/>
  </r>
  <r>
    <s v="BSWKMSP01"/>
    <s v="NTX KMS Server"/>
    <n v="0"/>
    <s v="Windows Server"/>
    <s v="10.7.125.198"/>
    <s v="Windows 2016 Standard"/>
    <s v="10.0.14393"/>
    <x v="0"/>
    <m/>
    <m/>
    <s v="No"/>
    <x v="1"/>
    <s v="NONE"/>
    <s v="TI-SysSpt-Desktop Eng-T3"/>
    <s v="Infra-Server Support"/>
    <s v="Main Street - 2nd Floor"/>
    <s v="Production"/>
    <s v="Deployed"/>
    <s v="GenPop - PROD - Third Thurs Afternoon - Install &amp; Restart"/>
    <s v="Yes"/>
    <s v="Ansible"/>
    <s v="VMware, Inc."/>
    <s v="VMware Virtual Platform"/>
    <s v="VMware-42 10 d2 2d c8 e3 bd 9e-ee 36 cd b1 d0 51 8a f0"/>
    <m/>
    <m/>
    <b v="0"/>
    <s v="No"/>
    <d v="2025-01-18T13:01:07"/>
    <s v="midDiscoveryCTX"/>
    <d v="2025-01-18T13:01:07"/>
    <s v="ServiceNow"/>
    <x v="3"/>
    <x v="5"/>
    <m/>
    <x v="0"/>
    <m/>
    <m/>
    <m/>
    <m/>
    <m/>
    <m/>
  </r>
  <r>
    <s v="BSWLAUREIMIG"/>
    <s v="CI created as per ticket TASK2148241/RITM1832406 on 19-10-2022"/>
    <n v="0"/>
    <s v="Windows Server"/>
    <s v="169.254.187.198"/>
    <s v="Windows 2016 Standard"/>
    <s v="10.0.14393"/>
    <x v="0"/>
    <m/>
    <m/>
    <s v="No"/>
    <x v="4"/>
    <s v="NA"/>
    <s v="Infra-Server Support"/>
    <s v="Infra-Server Support"/>
    <s v="Main Street - 2nd Floor"/>
    <s v="Non-Production"/>
    <s v="Deployed"/>
    <m/>
    <s v="No"/>
    <s v="SCCM"/>
    <s v="VMware, Inc."/>
    <s v="VMware Virtual Platform"/>
    <s v="50167936-3547-f09c-a015-2390b294c0c1"/>
    <m/>
    <m/>
    <b v="0"/>
    <s v="No"/>
    <d v="2024-09-03T11:28:34"/>
    <s v="SRB5014"/>
    <m/>
    <s v="Manual Entry"/>
    <x v="3"/>
    <x v="5"/>
    <m/>
    <x v="1"/>
    <m/>
    <m/>
    <m/>
    <m/>
    <m/>
    <m/>
  </r>
  <r>
    <s v="BSWLAURELMIG1"/>
    <s v="Laurel Bridge Migration"/>
    <n v="0"/>
    <s v="Windows Server"/>
    <s v="10.130.43.213"/>
    <s v="Windows 2016 Standard"/>
    <s v="10.0.14393"/>
    <x v="0"/>
    <m/>
    <m/>
    <s v="No"/>
    <x v="1"/>
    <s v="Fuji Migration Server"/>
    <s v="NonEpic_RadApps_OEM"/>
    <s v="Infra-Server Support"/>
    <s v="Temple Data Center"/>
    <s v="Production"/>
    <s v="Deployed"/>
    <s v="GenPop - PROD - Second Sunday - Install &amp; Restart"/>
    <s v="Yes"/>
    <s v="Ansible"/>
    <s v="VMware, Inc."/>
    <s v="VMware Virtual Platform"/>
    <s v="VMware-42 16 fd e2 d7 01 57 49-57 2b e7 cd e2 39 21 19"/>
    <m/>
    <m/>
    <b v="0"/>
    <s v="No"/>
    <d v="2025-01-18T18:07:55"/>
    <s v="midDiscoveryCTX"/>
    <d v="2025-01-18T18:07:55"/>
    <s v="ServiceNow"/>
    <x v="3"/>
    <x v="5"/>
    <m/>
    <x v="0"/>
    <m/>
    <m/>
    <m/>
    <m/>
    <m/>
    <m/>
  </r>
  <r>
    <s v="BSWLAWCRP01"/>
    <s v="Lawson Infor OS"/>
    <n v="0"/>
    <s v="Windows Server"/>
    <s v="10.115.21.60"/>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a 72 0c 04 01 29 79-df 93 e4 48 2b a0 56 d8"/>
    <m/>
    <m/>
    <b v="0"/>
    <s v="No"/>
    <d v="2024-12-05T07:12:29"/>
    <s v="midDiscoveryCTX"/>
    <d v="2024-12-05T07:12:29"/>
    <s v="ServiceNow"/>
    <x v="3"/>
    <x v="10"/>
    <m/>
    <x v="0"/>
    <m/>
    <m/>
    <s v="Bus Apps Phase 2"/>
    <s v="BIZ Group 13"/>
    <d v="2025-05-05T00:00:00"/>
    <m/>
  </r>
  <r>
    <s v="BSWLAWCRT01"/>
    <s v="Lawson crystal report server"/>
    <n v="0"/>
    <s v="Windows Server"/>
    <s v="10.130.41.168"/>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a 0f 23 07 94 d8 47-a9 90 ad 39 48 5b 47 5d"/>
    <m/>
    <m/>
    <b v="0"/>
    <s v="No"/>
    <d v="2025-01-19T08:25:05"/>
    <s v="midDiscoveryCTX"/>
    <d v="2025-01-19T08:25:05"/>
    <s v="ServiceNow"/>
    <x v="3"/>
    <x v="10"/>
    <m/>
    <x v="0"/>
    <m/>
    <m/>
    <s v="Bus Apps Phase 2"/>
    <s v="BIZ Group 05"/>
    <d v="2025-04-07T00:00:00"/>
    <s v="EA-CA-ERP Apps-T3"/>
  </r>
  <r>
    <s v="BSWLAWLBIP01"/>
    <s v="Lawson BI server"/>
    <n v="0"/>
    <s v="Windows Server"/>
    <s v="10.115.21.59"/>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3a db de d1 39 0b-06 34 97 6d a4 70 ba 80"/>
    <m/>
    <m/>
    <b v="0"/>
    <s v="No"/>
    <d v="2025-01-16T13:30:03"/>
    <s v="midDiscoveryCTX"/>
    <d v="2025-01-16T13:30:03"/>
    <s v="ServiceNow"/>
    <x v="3"/>
    <x v="10"/>
    <m/>
    <x v="0"/>
    <m/>
    <m/>
    <s v="Bus Apps Phase 2"/>
    <s v="BIZ Group 13"/>
    <d v="2025-05-05T00:00:00"/>
    <s v="EA-CA-ERP Apps-T3"/>
  </r>
  <r>
    <s v="BSWLAWLBIT01"/>
    <s v="Lawson BI server"/>
    <n v="0"/>
    <s v="Windows Server"/>
    <s v="10.130.24.37"/>
    <s v="Windows 2019 Standard"/>
    <s v="10.0.17763"/>
    <x v="0"/>
    <m/>
    <m/>
    <s v="No"/>
    <x v="0"/>
    <s v="Lawson Financial Management Suite"/>
    <s v="EA-CA-ERP Apps-T3"/>
    <s v="Infra-Server Support"/>
    <s v="Temple Data Center"/>
    <s v="Non-Production"/>
    <s v="Deployed"/>
    <s v="GenPop - NonProd - Third Thurs - Install &amp; Restart"/>
    <s v="Yes"/>
    <s v="Ansible"/>
    <s v="VMware, Inc."/>
    <s v="VMware Virtual Platform"/>
    <s v="VMware-42 3a 94 f5 b4 ff 7d 92-f8 66 98 cf d0 a6 f0 24"/>
    <m/>
    <m/>
    <b v="0"/>
    <s v="No"/>
    <d v="2025-01-19T08:33:53"/>
    <s v="midDiscoveryCTX"/>
    <d v="2025-01-19T08:33:53"/>
    <s v="ServiceNow"/>
    <x v="3"/>
    <x v="10"/>
    <m/>
    <x v="1"/>
    <m/>
    <m/>
    <s v="Bus Apps Phase 2"/>
    <s v="BIZ Group 05"/>
    <d v="2025-04-07T00:00:00"/>
    <s v="EA-CA-ERP Apps-T3"/>
  </r>
  <r>
    <s v="BSWLAWLDAPP01"/>
    <s v="Lawson AD LDS Server"/>
    <n v="0"/>
    <s v="Windows Server"/>
    <s v="10.115.21.57"/>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60 e2 fc e7 11 42-65 cc e5 fb d4 f8 eb e6"/>
    <m/>
    <m/>
    <b v="0"/>
    <s v="No"/>
    <d v="2025-01-16T13:33:05"/>
    <s v="midDiscoveryCTX"/>
    <d v="2025-01-16T13:33:05"/>
    <s v="ServiceNow"/>
    <x v="3"/>
    <x v="10"/>
    <m/>
    <x v="0"/>
    <m/>
    <m/>
    <s v="Bus Apps Phase 2"/>
    <s v="BIZ Group 13"/>
    <d v="2025-05-05T00:00:00"/>
    <s v="EA-CA-ERP Apps-T3"/>
  </r>
  <r>
    <s v="BSWLAWLDAPP02"/>
    <s v="Lawson AD LDS Server"/>
    <n v="0"/>
    <s v="Windows Server"/>
    <s v="10.115.21.58"/>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37 cd 74 9f 14 96-61 e4 fe 9e 3b 00 7e e5"/>
    <m/>
    <m/>
    <b v="0"/>
    <s v="No"/>
    <d v="2025-01-16T13:33:21"/>
    <s v="midDiscoveryCTX"/>
    <d v="2025-01-16T13:33:21"/>
    <s v="ServiceNow"/>
    <x v="3"/>
    <x v="10"/>
    <m/>
    <x v="0"/>
    <m/>
    <m/>
    <s v="Bus Apps Phase 2"/>
    <s v="BIZ Group 13"/>
    <d v="2025-05-05T00:00:00"/>
    <s v="EA-CA-ERP Apps-T3"/>
  </r>
  <r>
    <s v="BSWLAWLDAPT01"/>
    <s v="Lawson LD ADS  server"/>
    <n v="0"/>
    <s v="Windows Server"/>
    <s v="10.130.41.170"/>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a 58 fe 76 c6 56 2d-88 26 eb 6e 17 68 87 77"/>
    <m/>
    <m/>
    <b v="0"/>
    <s v="No"/>
    <d v="2025-01-19T08:24:55"/>
    <s v="midDiscoveryCTX"/>
    <d v="2025-01-19T08:24:55"/>
    <s v="ServiceNow"/>
    <x v="3"/>
    <x v="10"/>
    <m/>
    <x v="0"/>
    <m/>
    <m/>
    <s v="Bus Apps Phase 2"/>
    <s v="BIZ Group 05"/>
    <d v="2025-04-07T00:00:00"/>
    <s v="EA-CA-ERP Apps-T3"/>
  </r>
  <r>
    <s v="BSWLAWLDAPT02"/>
    <s v="Lawson AD LDS Servers"/>
    <n v="0"/>
    <s v="Windows Server"/>
    <s v="10.130.24.43"/>
    <s v="Windows 2019 Standard"/>
    <s v="10.0.17763.4377"/>
    <x v="0"/>
    <m/>
    <m/>
    <s v="No"/>
    <x v="1"/>
    <s v="Lawson Financial Management Suite"/>
    <s v="EA-CA-ERP Apps-T3"/>
    <s v="Infra-Server Support"/>
    <s v="Temple Data Center"/>
    <s v="Production"/>
    <s v="Deployed"/>
    <s v="GenPop - NonProd - Third Thurs - Install &amp; Restart"/>
    <s v="Yes"/>
    <s v="Ansible"/>
    <s v="VMware, Inc."/>
    <s v="VMware Virtual Platform"/>
    <s v="VMware-42 3a 4f c9 76 27 9c 81-a1 5a 2f a0 aa 8b bd 88"/>
    <m/>
    <m/>
    <b v="0"/>
    <s v="No"/>
    <d v="2025-01-19T08:29:55"/>
    <s v="midDiscoveryCTX"/>
    <d v="2025-01-19T08:29:55"/>
    <s v="ServiceNow"/>
    <x v="3"/>
    <x v="10"/>
    <m/>
    <x v="0"/>
    <m/>
    <m/>
    <s v="Bus Apps Phase 2"/>
    <s v="BIZ Group 05"/>
    <d v="2025-04-07T00:00:00"/>
    <s v="EA-CA-ERP Apps-T3"/>
  </r>
  <r>
    <s v="BSWLAWLMKD01"/>
    <s v="Lawson Landmark Server"/>
    <n v="0"/>
    <s v="Windows Server"/>
    <s v="10.130.24.220"/>
    <s v="Windows 2016 Standard"/>
    <s v="10.0.14393"/>
    <x v="0"/>
    <m/>
    <m/>
    <s v="No"/>
    <x v="1"/>
    <s v="Lawson Financial Management Suite"/>
    <s v="EA-CA-ERP Apps-T3"/>
    <s v="Infra-Server Support"/>
    <s v="Temple Data Center"/>
    <s v="Production"/>
    <s v="Deployed"/>
    <s v="GenPop - NonProd - Third Thurs - Install &amp; Restart"/>
    <s v="Yes"/>
    <s v="Ansible"/>
    <s v="VMware, Inc."/>
    <s v="VMware Virtual Platform"/>
    <s v="VMware-42 16 29 ff 9b 24 cc 1b-31 a4 0f 9b 42 5b 64 ae"/>
    <m/>
    <m/>
    <b v="0"/>
    <s v="No"/>
    <d v="2025-01-19T08:21:05"/>
    <s v="midDiscoveryCTX"/>
    <d v="2025-01-19T08:21:05"/>
    <s v="ServiceNow"/>
    <x v="3"/>
    <x v="5"/>
    <m/>
    <x v="0"/>
    <m/>
    <m/>
    <s v="Bus Apps Phase 2"/>
    <s v="BIZ Group 05"/>
    <d v="2025-04-07T00:00:00"/>
    <s v="EA-CA-ERP Apps-T3"/>
  </r>
  <r>
    <s v="BSWLAWLMKP01"/>
    <s v="Lawson Landmark Server"/>
    <n v="0"/>
    <s v="Windows Server"/>
    <s v="10.115.21.62"/>
    <s v="Windows 2016 Standard"/>
    <s v="10.0.14393"/>
    <x v="0"/>
    <m/>
    <m/>
    <s v="No"/>
    <x v="1"/>
    <s v="Lawson Financial Management Suite"/>
    <s v="EA-CA-ERP Apps-T3"/>
    <s v="Infra-Server Support"/>
    <s v="Main Street Data Center"/>
    <s v="Production"/>
    <s v="Deployed"/>
    <s v="GenPop - PROD - Second Sunday - Install &amp; Restart"/>
    <s v="Yes"/>
    <s v="Ansible"/>
    <s v="VMware, Inc."/>
    <s v="VMware Virtual Platform"/>
    <s v="VMware-42 16 50 37 c8 98 bf 9b-35 d8 5f 35 e0 94 56 17"/>
    <m/>
    <m/>
    <b v="0"/>
    <s v="No"/>
    <d v="2025-01-16T13:27:55"/>
    <s v="midDiscoveryCTX"/>
    <d v="2025-01-16T13:27:55"/>
    <s v="ServiceNow"/>
    <x v="3"/>
    <x v="5"/>
    <m/>
    <x v="0"/>
    <m/>
    <m/>
    <s v="Bus Apps Phase 2"/>
    <s v="BIZ Group 13"/>
    <d v="2025-05-05T00:00:00"/>
    <s v="EA-CA-ERP Apps-T3"/>
  </r>
  <r>
    <s v="BSWLAWLMKT01"/>
    <s v="Lawson Landmark Server"/>
    <n v="0"/>
    <s v="Windows Server"/>
    <s v="10.130.24.203"/>
    <s v="Windows 2016 Standard"/>
    <s v="10.0.14393"/>
    <x v="0"/>
    <m/>
    <m/>
    <s v="No"/>
    <x v="1"/>
    <s v="Lawson Financial Management Suite"/>
    <s v="EA-CA-ERP Apps-T3"/>
    <s v="Infra-Server Support"/>
    <s v="Temple Data Center"/>
    <s v="Production"/>
    <s v="Deployed"/>
    <s v="GenPop - NonProd - Third Thurs - Install &amp; Restart"/>
    <s v="Yes"/>
    <s v="Ansible"/>
    <s v="VMware, Inc."/>
    <s v="VMware Virtual Platform"/>
    <s v="VMware-42 3a 9a 1d 85 95 5e 23-66 d9 80 ab e5 64 84 06"/>
    <m/>
    <m/>
    <b v="0"/>
    <s v="No"/>
    <d v="2025-01-19T08:25:58"/>
    <s v="midDiscoveryCTX"/>
    <d v="2025-01-19T08:25:58"/>
    <s v="ServiceNow"/>
    <x v="3"/>
    <x v="5"/>
    <m/>
    <x v="0"/>
    <m/>
    <m/>
    <s v="Bus Apps Phase 2"/>
    <s v="BIZ Group 05"/>
    <d v="2025-04-07T00:00:00"/>
    <s v="EA-CA-ERP Apps-T3"/>
  </r>
  <r>
    <s v="BSWLAWMSCMP01"/>
    <s v="Lawson MSCM server"/>
    <n v="0"/>
    <s v="Windows Server"/>
    <s v="10.115.21.61"/>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99 fe 0f a5 d5 f5-d5 7b ff ba 59 58 57 82"/>
    <m/>
    <m/>
    <b v="0"/>
    <s v="No"/>
    <d v="2025-01-16T13:30:18"/>
    <s v="midDiscoveryCTX"/>
    <d v="2025-01-16T13:30:18"/>
    <s v="ServiceNow"/>
    <x v="3"/>
    <x v="10"/>
    <m/>
    <x v="0"/>
    <m/>
    <m/>
    <s v="Bus Apps Phase 2"/>
    <s v="BIZ Group 13"/>
    <d v="2025-05-05T00:00:00"/>
    <s v="EA-CA-ERP Apps-T3"/>
  </r>
  <r>
    <s v="BSWLAWMSCMT01"/>
    <s v="Lawson MSCM server"/>
    <n v="0"/>
    <s v="Windows Server"/>
    <s v="10.130.41.169"/>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a a7 08 7e 08 38 66-df f5 8f 7d 6f 1e cc fe"/>
    <m/>
    <m/>
    <b v="0"/>
    <s v="No"/>
    <d v="2025-01-19T16:01:50"/>
    <s v="midDiscoveryCTX"/>
    <d v="2025-01-19T16:01:50"/>
    <s v="ServiceNow"/>
    <x v="3"/>
    <x v="10"/>
    <m/>
    <x v="0"/>
    <m/>
    <m/>
    <s v="Bus Apps Phase 2"/>
    <s v="BIZ Group 05"/>
    <d v="2025-04-07T00:00:00"/>
    <s v="EA-CA-ERP Apps-T3"/>
  </r>
  <r>
    <s v="BSWLAWOSD01"/>
    <s v="Lawson Infor OS"/>
    <n v="0"/>
    <s v="Windows Server"/>
    <s v="10.130.25.151"/>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b 02 ea a7 50 2a 87-a1 67 eb 3e 4a 88 2c 51"/>
    <m/>
    <m/>
    <b v="0"/>
    <s v="No"/>
    <d v="2025-01-19T08:18:36"/>
    <s v="midDiscoveryCTX"/>
    <d v="2025-01-19T08:18:36"/>
    <s v="ServiceNow"/>
    <x v="3"/>
    <x v="10"/>
    <m/>
    <x v="0"/>
    <m/>
    <m/>
    <s v="Bus Apps Phase 2"/>
    <s v="BIZ Group 05"/>
    <d v="2025-04-07T00:00:00"/>
    <s v="EA-CA-ERP Apps-T3"/>
  </r>
  <r>
    <s v="BSWLAWOSD02"/>
    <s v="Lawson Infor OS"/>
    <n v="0"/>
    <s v="Windows Server"/>
    <s v="10.130.25.159"/>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b ac 67 59 5e cd 8a-25 26 73 0a 4f d2 1d 67"/>
    <m/>
    <m/>
    <b v="0"/>
    <s v="No"/>
    <d v="2025-01-19T08:21:45"/>
    <s v="midDiscoveryCTX"/>
    <d v="2025-01-19T08:21:45"/>
    <s v="ServiceNow"/>
    <x v="3"/>
    <x v="10"/>
    <m/>
    <x v="0"/>
    <m/>
    <m/>
    <s v="Bus Apps Phase 2"/>
    <s v="BIZ Group 05"/>
    <d v="2025-04-07T00:00:00"/>
    <s v="EA-CA-ERP Apps-T3"/>
  </r>
  <r>
    <s v="BSWLAWOSP01"/>
    <s v="LAWSON INFOR OS"/>
    <n v="0"/>
    <s v="Windows Server"/>
    <s v="10.115.21.63"/>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ea e2 27 47 74 1f-20 e1 7f 6d da c8 58 0c"/>
    <m/>
    <m/>
    <b v="0"/>
    <s v="No"/>
    <d v="2025-01-16T13:27:51"/>
    <s v="midDiscoveryCTX"/>
    <d v="2025-01-16T13:27:51"/>
    <s v="ServiceNow"/>
    <x v="3"/>
    <x v="10"/>
    <m/>
    <x v="0"/>
    <m/>
    <m/>
    <s v="Bus Apps Phase 2"/>
    <s v="BIZ Group 13"/>
    <d v="2025-05-05T00:00:00"/>
    <s v="EA-CA-ERP Apps-T3"/>
  </r>
  <r>
    <s v="BSWLAWOSP02"/>
    <s v="LAWSON INFOR OS"/>
    <n v="0"/>
    <s v="Windows Server"/>
    <s v="10.115.21.64"/>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d2 3a 50 d7 85 e7-94 76 cc 7b a5 19 4a 1d"/>
    <m/>
    <m/>
    <b v="0"/>
    <s v="No"/>
    <d v="2025-01-16T13:27:02"/>
    <s v="midDiscoveryCTX"/>
    <d v="2025-01-16T13:27:02"/>
    <s v="ServiceNow"/>
    <x v="3"/>
    <x v="10"/>
    <m/>
    <x v="0"/>
    <m/>
    <m/>
    <s v="Bus Apps Phase 2"/>
    <s v="BIZ Group 13"/>
    <d v="2025-05-05T00:00:00"/>
    <s v="EA-CA-ERP Apps-T3"/>
  </r>
  <r>
    <s v="BSWLAWOST01"/>
    <s v="Lawson Infor OS"/>
    <n v="0"/>
    <s v="Windows Server"/>
    <s v="10.130.24.169"/>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b 7e 96 c7 4e c6 39-e5 bb 60 3b dc d0 73 d5"/>
    <m/>
    <m/>
    <b v="0"/>
    <s v="No"/>
    <d v="2025-01-19T08:19:33"/>
    <s v="midDiscoveryCTX"/>
    <d v="2025-01-19T08:19:33"/>
    <s v="ServiceNow"/>
    <x v="3"/>
    <x v="10"/>
    <m/>
    <x v="0"/>
    <m/>
    <m/>
    <s v="Bus Apps Phase 2"/>
    <s v="BIZ Group 05"/>
    <d v="2025-04-07T00:00:00"/>
    <s v="EA-CA-ERP Apps-T3"/>
  </r>
  <r>
    <s v="BSWLAWOST02"/>
    <s v="Lawson Infor OS - PRJ0133210 - Lawson V10 upgrade_x000d__x000a_"/>
    <n v="0"/>
    <s v="Windows Server"/>
    <s v="10.130.25.119"/>
    <s v="Windows 2019 Standard"/>
    <s v="10.0.17763"/>
    <x v="0"/>
    <m/>
    <m/>
    <s v="No"/>
    <x v="1"/>
    <s v="Lawson Financial Management Suite"/>
    <s v="EA-CA-ERP Apps-T3"/>
    <s v="Infra-Server Support"/>
    <s v="Temple Data Center"/>
    <s v="Non-Production"/>
    <s v="Deployed"/>
    <s v="GenPop - PROD - Second Sunday - Install &amp; Restart"/>
    <s v="Yes"/>
    <s v="Ansible"/>
    <s v="VMware, Inc."/>
    <s v="VMware Virtual Platform"/>
    <s v="VMware-42 3b 4b 31 a2 67 15 90-38 ad bd fb c2 46 36 84"/>
    <m/>
    <m/>
    <b v="0"/>
    <s v="No"/>
    <d v="2025-01-19T10:08:08"/>
    <s v="midDiscoveryCTX"/>
    <d v="2025-01-19T10:08:08"/>
    <s v="ServiceNow"/>
    <x v="3"/>
    <x v="10"/>
    <m/>
    <x v="1"/>
    <m/>
    <m/>
    <s v="Bus Apps Phase 2"/>
    <s v="BIZ Group 13"/>
    <d v="2025-05-05T00:00:00"/>
    <s v="EA-CA-ERP Apps-T3"/>
  </r>
  <r>
    <s v="BSWLAWSQLP01"/>
    <s v="Lawson SQL Server"/>
    <n v="0"/>
    <s v="Windows Server"/>
    <s v="10.115.21.65"/>
    <s v="Windows 2019 Standard"/>
    <s v="10.0.17763"/>
    <x v="9"/>
    <s v="Unknown"/>
    <s v="2019.150.4382.1"/>
    <s v="No"/>
    <x v="1"/>
    <s v="Lawson Financial Management Suite"/>
    <s v="EA-CA-ERP Apps-T3"/>
    <s v="Infra-Server Support"/>
    <s v="Main Street Data Center"/>
    <s v="Production"/>
    <s v="Deployed"/>
    <s v="GenPop - PROD - Second Sunday - Install &amp; Restart"/>
    <s v="Yes"/>
    <s v="Ansible"/>
    <s v="VMware, Inc."/>
    <s v="VMware Virtual Platform"/>
    <s v="VMware-42 3b a0 ee fc d9 2d aa-bf 13 3f dc 95 77 88 79"/>
    <m/>
    <m/>
    <b v="0"/>
    <s v="No"/>
    <d v="2024-10-03T07:33:05"/>
    <s v="midDiscoveryCTX"/>
    <d v="2024-10-03T07:33:05"/>
    <s v="ServiceNow"/>
    <x v="3"/>
    <x v="10"/>
    <m/>
    <x v="0"/>
    <m/>
    <m/>
    <s v="Bus Apps Phase 2"/>
    <s v="BIZ Group 13"/>
    <d v="2025-05-05T00:00:00"/>
    <s v="EA-CA-ERP Apps-T3"/>
  </r>
  <r>
    <s v="BSWLAWSQLT01"/>
    <s v="Lawson SQL Server"/>
    <n v="0"/>
    <s v="Windows Server"/>
    <s v="10.130.24.49"/>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a 0c 73 44 a3 e4 49-a1 e1 9a cb 35 61 85 dd"/>
    <m/>
    <m/>
    <b v="0"/>
    <s v="No"/>
    <d v="2025-01-19T12:09:52"/>
    <s v="midDiscoveryCTX"/>
    <d v="2025-01-19T12:09:52"/>
    <s v="ServiceNow"/>
    <x v="3"/>
    <x v="10"/>
    <m/>
    <x v="0"/>
    <m/>
    <m/>
    <s v="Bus Apps Phase 2"/>
    <s v="BIZ Group 05"/>
    <d v="2025-04-07T00:00:00"/>
    <s v="EA-CA-ERP Apps-T3"/>
  </r>
  <r>
    <s v="BSWLAWWEBP01"/>
    <s v="Lawson Web server"/>
    <n v="0"/>
    <s v="Windows Server"/>
    <s v="10.115.21.55"/>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70 45 d6 c9 01 e9-5e a7 d2 2d 0e c1 73 57"/>
    <m/>
    <m/>
    <b v="0"/>
    <s v="No"/>
    <d v="2025-01-16T13:44:51"/>
    <s v="midDiscoveryCTX"/>
    <d v="2025-01-16T13:44:51"/>
    <s v="ServiceNow"/>
    <x v="3"/>
    <x v="10"/>
    <m/>
    <x v="0"/>
    <m/>
    <m/>
    <s v="Bus Apps Phase 2"/>
    <s v="BIZ Group 13"/>
    <d v="2025-05-05T00:00:00"/>
    <s v="EA-CA-ERP Apps-T3"/>
  </r>
  <r>
    <s v="BSWLAWWEBP02"/>
    <s v="Lawson Web Server"/>
    <n v="0"/>
    <s v="Windows Server"/>
    <s v="10.115.21.56"/>
    <s v="Windows 2019 Standard"/>
    <s v="10.0.17763"/>
    <x v="0"/>
    <m/>
    <m/>
    <s v="No"/>
    <x v="1"/>
    <s v="Lawson Financial Management Suite"/>
    <s v="EA-CA-ERP Apps-T3"/>
    <s v="Infra-Server Support"/>
    <s v="Main Street Data Center"/>
    <s v="Production"/>
    <s v="Deployed"/>
    <s v="GenPop - PROD - Second Sunday - Install &amp; Restart"/>
    <s v="Yes"/>
    <s v="Ansible"/>
    <s v="VMware, Inc."/>
    <s v="VMware Virtual Platform"/>
    <s v="VMware-42 3b 2d da ca cf d2 77-a3 5d 3b 65 9a a6 f5 de"/>
    <m/>
    <m/>
    <b v="0"/>
    <s v="No"/>
    <d v="2025-01-16T13:39:35"/>
    <s v="midDiscoveryCTX"/>
    <d v="2025-01-16T13:39:35"/>
    <s v="ServiceNow"/>
    <x v="3"/>
    <x v="10"/>
    <m/>
    <x v="0"/>
    <m/>
    <m/>
    <s v="Bus Apps Phase 2"/>
    <s v="BIZ Group 13"/>
    <d v="2025-05-05T00:00:00"/>
    <s v="EA-CA-ERP Apps-T3"/>
  </r>
  <r>
    <s v="BSWLAWWEBT01"/>
    <s v="Lawson web server"/>
    <n v="0"/>
    <s v="Windows Server"/>
    <s v="10.130.37.77"/>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3a d8 32 e2 71 bf fc-0c 78 43 54 4a 0a f2 ac"/>
    <m/>
    <m/>
    <b v="0"/>
    <s v="No"/>
    <d v="2025-01-19T09:45:31"/>
    <s v="midDiscoveryCTX"/>
    <d v="2025-01-19T09:45:31"/>
    <s v="ServiceNow"/>
    <x v="3"/>
    <x v="10"/>
    <m/>
    <x v="0"/>
    <m/>
    <m/>
    <s v="Bus Apps Phase 2"/>
    <s v="BIZ Group 05"/>
    <d v="2025-04-07T00:00:00"/>
    <s v="EA-CA-ERP Apps-T3"/>
  </r>
  <r>
    <s v="BSWLAWWEBT02"/>
    <s v="Lawson web server"/>
    <n v="0"/>
    <s v="Windows Server"/>
    <s v="10.130.24.39"/>
    <s v="Windows 2019 Standard"/>
    <s v="10.0.17763"/>
    <x v="0"/>
    <m/>
    <m/>
    <s v="No"/>
    <x v="1"/>
    <s v="Lawson Financial Management Suite"/>
    <s v="EA-CA-ERP Apps-T3"/>
    <s v="Infra-Server Support"/>
    <s v="Temple Data Center"/>
    <s v="Production"/>
    <s v="Deployed"/>
    <s v="GenPop - NonProd - Third Thurs - Install &amp; Restart"/>
    <s v="Yes"/>
    <s v="Ansible"/>
    <s v="VMware, Inc."/>
    <s v="VMware Virtual Platform"/>
    <s v="VMware-42 16 4f eb 1c d8 78 54-3e 96 67 63 02 ec f8 81"/>
    <m/>
    <m/>
    <b v="0"/>
    <s v="No"/>
    <d v="2025-01-19T12:09:19"/>
    <s v="midDiscoveryCTX"/>
    <d v="2025-01-19T12:09:19"/>
    <s v="ServiceNow"/>
    <x v="3"/>
    <x v="10"/>
    <m/>
    <x v="0"/>
    <m/>
    <m/>
    <s v="Bus Apps Phase 2"/>
    <s v="BIZ Group 05"/>
    <d v="2025-04-07T00:00:00"/>
    <s v="EA-CA-ERP Apps-T3"/>
  </r>
  <r>
    <s v="BSWLBCOMNAVP01"/>
    <m/>
    <n v="0"/>
    <s v="Windows Server"/>
    <s v="10.130.43.230"/>
    <s v="Windows 2016 Standard"/>
    <s v="10.0.14393"/>
    <x v="9"/>
    <s v="Unknown"/>
    <s v="2019.150.4355.3"/>
    <s v="No"/>
    <x v="2"/>
    <s v="Syngo dynamics ultrasound"/>
    <s v="NonEpic_RadApps_OEM"/>
    <s v="Infra-Server Support"/>
    <s v="Temple Data Center"/>
    <s v="Production"/>
    <s v="Deployed"/>
    <s v="GenPop - PROD - Third Thurs Evening - Install &amp; Restart"/>
    <s v="Yes"/>
    <s v="Ansible"/>
    <s v="VMware, Inc."/>
    <s v="VMware Virtual Platform"/>
    <s v="VMware-42 16 c3 ac f8 f6 ca c0-ca b6 e3 f8 a1 96 e7 2b"/>
    <m/>
    <m/>
    <b v="0"/>
    <s v="No"/>
    <d v="2025-01-18T17:42:01"/>
    <s v="midDiscoveryCTX"/>
    <d v="2025-01-18T17:42:01"/>
    <s v="ServiceNow"/>
    <x v="3"/>
    <x v="5"/>
    <m/>
    <x v="0"/>
    <m/>
    <m/>
    <m/>
    <m/>
    <m/>
    <m/>
  </r>
  <r>
    <s v="BSWLBCOMNAVT01"/>
    <m/>
    <n v="0"/>
    <s v="Windows Server"/>
    <s v="10.130.43.231"/>
    <s v="Windows 2019 Standard"/>
    <s v="10.0.17763"/>
    <x v="9"/>
    <s v="Unknown"/>
    <s v="2019.150.4355.3"/>
    <s v="No"/>
    <x v="2"/>
    <s v="Syngo dynamics ultrasound"/>
    <s v="NonEpic_RadApps_OEM"/>
    <s v="Infra-Server Support"/>
    <s v="Temple Data Center"/>
    <s v="Non-Production"/>
    <s v="Deployed"/>
    <s v="ClinImg - NonProd - CIOther - Install &amp; Restart"/>
    <s v="Yes"/>
    <s v="Ansible"/>
    <s v="VMware, Inc."/>
    <s v="VMware Virtual Platform"/>
    <s v="VMware-42 16 38 73 d2 dc 59 5c-07 8c 6e 7a 83 5a 12 b6"/>
    <m/>
    <m/>
    <b v="0"/>
    <s v="No"/>
    <d v="2025-01-18T16:39:04"/>
    <s v="midDiscoveryCTX"/>
    <d v="2025-01-18T16:39:04"/>
    <s v="ServiceNow"/>
    <x v="3"/>
    <x v="10"/>
    <m/>
    <x v="1"/>
    <m/>
    <m/>
    <m/>
    <m/>
    <m/>
    <m/>
  </r>
  <r>
    <s v="BSWLGLSVCAPP01"/>
    <s v="Legal Services 1"/>
    <n v="0"/>
    <s v="Windows Server"/>
    <s v="10.7.126.75"/>
    <s v="Windows 2016 Standard"/>
    <s v="10.0.14393"/>
    <x v="0"/>
    <m/>
    <m/>
    <s v="No"/>
    <x v="1"/>
    <s v="NONE"/>
    <s v="BusApps-Collaboration Applications"/>
    <s v="Infra-Server Support"/>
    <s v="Main Street - 2nd Floor"/>
    <s v="Production"/>
    <s v="Deployed"/>
    <s v="GenPop - PROD - Second Sunday - Install &amp; Restart"/>
    <s v="Yes"/>
    <s v="Ansible"/>
    <s v="VMware, Inc."/>
    <s v="VMware Virtual Platform"/>
    <s v="VMware-42 10 8b f3 99 b8 f4 2b-92 33 55 02 67 c5 89 96"/>
    <m/>
    <m/>
    <b v="0"/>
    <s v="No"/>
    <d v="2025-01-19T08:18:04"/>
    <s v="midDiscoveryCTX"/>
    <d v="2025-01-19T08:18:04"/>
    <s v="ServiceNow"/>
    <x v="3"/>
    <x v="5"/>
    <m/>
    <x v="0"/>
    <m/>
    <m/>
    <m/>
    <m/>
    <m/>
    <m/>
  </r>
  <r>
    <s v="BSWLGLSVCAPP02"/>
    <s v="Legal Services 2"/>
    <n v="0"/>
    <s v="Windows Server"/>
    <s v="10.7.126.123"/>
    <s v="Windows 2016 Standard"/>
    <s v="10.0.14393"/>
    <x v="0"/>
    <m/>
    <m/>
    <s v="No"/>
    <x v="1"/>
    <s v="NONE"/>
    <s v="BusApps-Collaboration Applications"/>
    <s v="Infra-Server Support"/>
    <s v="Main Street - 2nd Floor"/>
    <s v="Production"/>
    <s v="Deployed"/>
    <s v="GenPop - PROD - Second Sunday - Install &amp; Restart"/>
    <s v="Yes"/>
    <s v="Ansible"/>
    <s v="VMware, Inc."/>
    <s v="VMware Virtual Platform"/>
    <s v="VMware-56 4d da 0f 64 0e 42 f9-4f 9c 82 3a 79 e3 4e b0"/>
    <m/>
    <m/>
    <b v="0"/>
    <s v="No"/>
    <d v="2025-01-11T14:03:10"/>
    <s v="midDiscoveryCTX"/>
    <d v="2025-01-11T14:03:10"/>
    <s v="ServiceNow"/>
    <x v="3"/>
    <x v="5"/>
    <m/>
    <x v="0"/>
    <m/>
    <m/>
    <m/>
    <m/>
    <m/>
    <m/>
  </r>
  <r>
    <s v="BSWLGLSVCAPP03"/>
    <s v="Legal Services 3"/>
    <n v="0"/>
    <s v="Windows Server"/>
    <s v="10.7.126.163"/>
    <s v="Windows 2016 Standard"/>
    <s v="10.0.14393"/>
    <x v="0"/>
    <m/>
    <m/>
    <s v="No"/>
    <x v="1"/>
    <s v="NONE"/>
    <s v="BusApps-Collaboration Applications"/>
    <s v="Infra-Server Support"/>
    <s v="Main Street - 2nd Floor"/>
    <s v="Production"/>
    <s v="Deployed"/>
    <s v="GenPop - PROD - Second Sunday - Install &amp; Restart"/>
    <s v="Yes"/>
    <s v="Ansible"/>
    <s v="VMware, Inc."/>
    <s v="VMware Virtual Platform"/>
    <s v="VMware-56 4d e9 4f bd 32 4d 00-f8 d3 9d e3 9a a0 d6 3d"/>
    <m/>
    <m/>
    <b v="0"/>
    <s v="No"/>
    <d v="2025-01-11T14:22:09"/>
    <s v="midDiscoveryCTX"/>
    <d v="2025-01-11T14:22:09"/>
    <s v="ServiceNow"/>
    <x v="3"/>
    <x v="5"/>
    <m/>
    <x v="0"/>
    <m/>
    <m/>
    <m/>
    <m/>
    <m/>
    <m/>
  </r>
  <r>
    <s v="BSWLGLSVCAPP04"/>
    <s v="Legal Services 4"/>
    <n v="0"/>
    <s v="Windows Server"/>
    <s v="10.7.126.164"/>
    <s v="Windows 2016 Standard"/>
    <s v="10.0.14393"/>
    <x v="0"/>
    <m/>
    <m/>
    <s v="No"/>
    <x v="1"/>
    <s v="NONE"/>
    <s v="BusApps-Collaboration Applications"/>
    <s v="Infra-Server Support"/>
    <s v="Main Street - 2nd Floor"/>
    <s v="Production"/>
    <s v="Deployed"/>
    <s v="GenPop - PROD - Second Sunday - Install &amp; Restart"/>
    <s v="Yes"/>
    <s v="Ansible"/>
    <s v="VMware, Inc."/>
    <s v="VMware Virtual Platform"/>
    <s v="VMware-56 4d 08 f1 24 4e 52 43-0e 0b b2 67 18 9e 03 9f"/>
    <m/>
    <m/>
    <b v="0"/>
    <s v="No"/>
    <d v="2025-01-11T14:17:22"/>
    <s v="midDiscoveryCTX"/>
    <d v="2025-01-11T14:17:22"/>
    <s v="ServiceNow"/>
    <x v="3"/>
    <x v="5"/>
    <m/>
    <x v="0"/>
    <m/>
    <m/>
    <m/>
    <m/>
    <m/>
    <m/>
  </r>
  <r>
    <s v="BSWLGLSVCAPP05"/>
    <s v="Legal Services 5"/>
    <n v="0"/>
    <s v="Windows Server"/>
    <s v="10.7.126.165"/>
    <s v="Windows 2016 Standard"/>
    <s v="10.0.14393"/>
    <x v="0"/>
    <m/>
    <m/>
    <s v="No"/>
    <x v="1"/>
    <s v="NONE"/>
    <s v="BusApps-Collaboration Applications"/>
    <s v="Infra-Server Support"/>
    <s v="Main Street - 2nd Floor"/>
    <s v="Production"/>
    <s v="Deployed"/>
    <s v="GenPop - PROD - Second Sunday - Install &amp; Restart"/>
    <s v="Yes"/>
    <s v="Ansible"/>
    <s v="VMware, Inc."/>
    <s v="VMware Virtual Platform"/>
    <s v="VMware-42 10 0d d9 02 e8 03 5b-50 48 95 2b 2a f7 2f c2"/>
    <m/>
    <m/>
    <b v="0"/>
    <s v="No"/>
    <d v="2025-01-11T14:15:23"/>
    <s v="midDiscoveryCTX"/>
    <d v="2025-01-11T14:15:23"/>
    <s v="ServiceNow"/>
    <x v="3"/>
    <x v="5"/>
    <m/>
    <x v="0"/>
    <m/>
    <m/>
    <m/>
    <m/>
    <m/>
    <m/>
  </r>
  <r>
    <s v="BSWLINUXGIT"/>
    <s v="Linux bswlinuxgit.bhcs.pvt 3.10.0-1160.119.1.el7.x86_64 #1 SMP Tue Jun 4 14:43:51 UTC 2024 x86_64 x86_64 x86_64 GNU/Linux"/>
    <n v="0"/>
    <s v="Linux Server"/>
    <s v="10.115.80.73"/>
    <s v="Linux Centos"/>
    <s v="7.9.2009"/>
    <x v="0"/>
    <m/>
    <m/>
    <s v="No"/>
    <x v="1"/>
    <s v="NA"/>
    <s v="TI-SysSpt-Linux Systems-T3"/>
    <s v="TI-SysSpt-Linux Systems-T3"/>
    <s v="Main Street - 2nd Floor"/>
    <s v="Production"/>
    <s v="Deployed"/>
    <m/>
    <s v="No"/>
    <s v="Unknown"/>
    <s v="VMware, Inc."/>
    <s v="VMware Virtual Platform"/>
    <s v="VMware-42 0e e7 a0 b2 6a 9a 78-1b 91 99 d4 18 4b fa 0a"/>
    <m/>
    <m/>
    <b v="0"/>
    <s v="No"/>
    <d v="2024-11-17T01:39:04"/>
    <s v="midDiscoveryCTX"/>
    <d v="2024-11-17T01:39:04"/>
    <s v="ServiceNow"/>
    <x v="1"/>
    <x v="3"/>
    <m/>
    <x v="0"/>
    <m/>
    <m/>
    <m/>
    <m/>
    <m/>
    <m/>
  </r>
  <r>
    <s v="BSWLISRPTDR1"/>
    <s v="SCC Softlab"/>
    <n v="0"/>
    <s v="Windows Server"/>
    <s v="10.135.70.241"/>
    <s v="Windows 2016 Standard"/>
    <s v="10.0.14393"/>
    <x v="0"/>
    <m/>
    <m/>
    <s v="No"/>
    <x v="3"/>
    <s v="NA"/>
    <s v="NonEpic_ClinApps_Lab_OEM"/>
    <s v="Infra-Server Support"/>
    <s v="Temple Data Center"/>
    <s v="Production"/>
    <s v="Deployed"/>
    <m/>
    <s v="No"/>
    <s v="N/A"/>
    <s v="VMware, Inc."/>
    <s v="VMware Virtual Platform"/>
    <s v="VMware-42 16 b3 74 d0 30 7d 95-e2 7f 3e 51 70 ac 8c 46"/>
    <m/>
    <m/>
    <b v="0"/>
    <s v="No"/>
    <d v="2025-01-18T19:22:40"/>
    <s v="midDiscoveryCTX"/>
    <d v="2025-01-18T19:22:40"/>
    <s v="ServiceNow"/>
    <x v="3"/>
    <x v="5"/>
    <m/>
    <x v="0"/>
    <m/>
    <m/>
    <m/>
    <m/>
    <m/>
    <m/>
  </r>
  <r>
    <s v="BSWLISRPTP1"/>
    <s v="SCC SoftLab"/>
    <n v="0"/>
    <s v="Windows Server"/>
    <s v="10.7.123.234"/>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42 10 c1 1b 4f e1 d3 33-c1 e0 f3 75 ef 42 9d bd"/>
    <m/>
    <m/>
    <b v="0"/>
    <s v="No"/>
    <d v="2025-01-18T13:24:50"/>
    <s v="midDiscoveryCTX"/>
    <d v="2025-01-18T13:24:50"/>
    <s v="ServiceNow"/>
    <x v="3"/>
    <x v="5"/>
    <m/>
    <x v="0"/>
    <m/>
    <m/>
    <m/>
    <m/>
    <m/>
    <m/>
  </r>
  <r>
    <s v="BSWLISRPTP2"/>
    <s v="SCC SoftLab"/>
    <n v="0"/>
    <s v="Windows Server"/>
    <s v="10.7.123.235"/>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56 4d 0e 64 be 65 3b 86-66 db 8d 92 12 82 e8 3c"/>
    <m/>
    <m/>
    <b v="0"/>
    <s v="No"/>
    <d v="2025-01-18T13:26:11"/>
    <s v="midDiscoveryCTX"/>
    <d v="2025-01-18T13:26:11"/>
    <s v="ServiceNow"/>
    <x v="3"/>
    <x v="5"/>
    <m/>
    <x v="0"/>
    <m/>
    <m/>
    <m/>
    <m/>
    <m/>
    <m/>
  </r>
  <r>
    <s v="BSWLISRPTP3"/>
    <s v="SCC Softlab"/>
    <n v="0"/>
    <s v="Windows Server"/>
    <s v="10.7.123.238"/>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42 10 bd 31 57 07 81 8a-cd fc 21 a9 05 b6 d0 bc"/>
    <m/>
    <m/>
    <b v="0"/>
    <s v="No"/>
    <d v="2025-01-18T13:28:18"/>
    <s v="midDiscoveryCTX"/>
    <d v="2025-01-18T13:28:18"/>
    <s v="ServiceNow"/>
    <x v="3"/>
    <x v="5"/>
    <m/>
    <x v="0"/>
    <m/>
    <m/>
    <m/>
    <m/>
    <m/>
    <m/>
  </r>
  <r>
    <s v="BSWLISRPTP4"/>
    <s v="SCC Softlab"/>
    <n v="0"/>
    <s v="Windows Server"/>
    <s v="10.7.123.239"/>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42 10 a6 0f 68 44 cb c0-2a e4 97 1b 4a 95 1f 55"/>
    <m/>
    <m/>
    <b v="0"/>
    <s v="No"/>
    <d v="2025-01-18T13:28:02"/>
    <s v="midDiscoveryCTX"/>
    <d v="2025-01-18T13:28:02"/>
    <s v="ServiceNow"/>
    <x v="3"/>
    <x v="5"/>
    <m/>
    <x v="0"/>
    <m/>
    <m/>
    <m/>
    <m/>
    <m/>
    <m/>
  </r>
  <r>
    <s v="BSWLISRPTP5"/>
    <s v="SCC Softlab"/>
    <n v="0"/>
    <s v="Windows Server"/>
    <s v="10.7.123.240"/>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42 10 d4 45 fb f5 e7 c4-e1 b0 5a 41 17 3e 0c 13"/>
    <m/>
    <m/>
    <b v="0"/>
    <s v="No"/>
    <d v="2025-01-18T13:24:26"/>
    <s v="midDiscoveryCTX"/>
    <d v="2025-01-18T13:24:26"/>
    <s v="ServiceNow"/>
    <x v="3"/>
    <x v="5"/>
    <m/>
    <x v="0"/>
    <m/>
    <m/>
    <m/>
    <m/>
    <m/>
    <m/>
  </r>
  <r>
    <s v="BSWLISRPTP6"/>
    <s v="SCC Softlab"/>
    <n v="0"/>
    <s v="Windows Server"/>
    <s v="10.7.123.241"/>
    <s v="Windows 2016 Standard"/>
    <s v="10.0.14393"/>
    <x v="0"/>
    <m/>
    <m/>
    <s v="No"/>
    <x v="1"/>
    <s v="SCC SoftLab"/>
    <s v="NonEpic_ClinApps_Lab_OEM"/>
    <s v="Infra-Server Support"/>
    <s v="Main Street - 2nd Floor"/>
    <s v="Production"/>
    <s v="Deployed"/>
    <s v="GenPop - PROD - Second Sunday - Install &amp; Restart"/>
    <s v="Yes"/>
    <s v="Ansible"/>
    <s v="VMware, Inc."/>
    <s v="VMware Virtual Platform"/>
    <s v="VMware-42 10 4e 4b e7 34 de 2a-0a 87 22 00 18 58 9c 37"/>
    <m/>
    <m/>
    <b v="0"/>
    <s v="No"/>
    <d v="2025-01-18T13:27:52"/>
    <s v="midDiscoveryCTX"/>
    <d v="2025-01-18T13:27:52"/>
    <s v="ServiceNow"/>
    <x v="3"/>
    <x v="5"/>
    <m/>
    <x v="0"/>
    <m/>
    <m/>
    <m/>
    <m/>
    <m/>
    <m/>
  </r>
  <r>
    <s v="BSWLISRPTT1"/>
    <s v="SCC Softlab"/>
    <n v="0"/>
    <s v="Windows Server"/>
    <s v="10.130.24.120"/>
    <s v="Windows 2016 Standard"/>
    <s v="10.0.14393"/>
    <x v="0"/>
    <m/>
    <m/>
    <s v="No"/>
    <x v="1"/>
    <s v="SCC SoftLab"/>
    <s v="NonEpic_ClinApps_Lab_OEM"/>
    <s v="Infra-Server Support"/>
    <s v="Temple Data Center"/>
    <s v="Non-Production"/>
    <s v="Deployed"/>
    <s v="GenPop - NonProd - Third Thurs - Install &amp; Restart"/>
    <s v="Yes"/>
    <s v="Ansible"/>
    <s v="VMware, Inc."/>
    <s v="VMware Virtual Platform"/>
    <s v="VMware-42 3a f5 06 5e bc 76 b5-fc ad da 4e a2 89 79 e8"/>
    <m/>
    <m/>
    <b v="0"/>
    <s v="No"/>
    <d v="2025-01-18T21:13:01"/>
    <s v="midDiscoveryCTX"/>
    <d v="2025-01-18T21:12:12"/>
    <s v="ServiceNow"/>
    <x v="3"/>
    <x v="5"/>
    <m/>
    <x v="1"/>
    <m/>
    <m/>
    <m/>
    <m/>
    <m/>
    <m/>
  </r>
  <r>
    <s v="BSWLISRPTT2"/>
    <s v="SCC Softlab"/>
    <n v="0"/>
    <s v="Windows Server"/>
    <s v="10.130.24.122"/>
    <s v="Windows 2016 Standard"/>
    <s v="10.0.14393"/>
    <x v="0"/>
    <m/>
    <m/>
    <s v="No"/>
    <x v="1"/>
    <s v="SCC SoftLab"/>
    <s v="NonEpic_ClinApps_Lab_OEM"/>
    <s v="Infra-Server Support"/>
    <s v="Temple Data Center"/>
    <s v="Non-Production"/>
    <s v="Deployed"/>
    <s v="GenPop - NonProd - Third Thurs - Install &amp; Restart"/>
    <s v="Yes"/>
    <s v="Ansible"/>
    <s v="VMware, Inc."/>
    <s v="VMware Virtual Platform"/>
    <s v="VMware-42 3a 49 fa d3 be e7 cb-85 76 8a 2a 0d 8d 1e ca"/>
    <m/>
    <m/>
    <b v="0"/>
    <s v="No"/>
    <d v="2025-01-18T21:17:19"/>
    <s v="midDiscoveryCTX"/>
    <d v="2025-01-18T21:13:18"/>
    <s v="ServiceNow"/>
    <x v="3"/>
    <x v="5"/>
    <m/>
    <x v="1"/>
    <m/>
    <m/>
    <m/>
    <m/>
    <m/>
    <m/>
  </r>
  <r>
    <s v="BSWLISRPTT3"/>
    <s v="SCC Softlab"/>
    <n v="0"/>
    <s v="Windows Server"/>
    <s v="10.130.24.149"/>
    <s v="Windows 2016 Standard"/>
    <s v="10.0.14393"/>
    <x v="0"/>
    <m/>
    <m/>
    <s v="No"/>
    <x v="1"/>
    <s v="SCC SoftLab"/>
    <s v="NonEpic_ClinApps_Lab_OEM"/>
    <s v="Infra-Server Support"/>
    <s v="Temple Data Center"/>
    <s v="Non-Production"/>
    <s v="Deployed"/>
    <s v="GenPop - NonProd - Third Thurs - Install &amp; Restart"/>
    <s v="Yes"/>
    <s v="Ansible"/>
    <s v="VMware, Inc."/>
    <s v="VMware Virtual Platform"/>
    <s v="VMware-42 3a 80 7d 51 37 43 8c-fe ab f2 f7 98 f4 26 8a"/>
    <m/>
    <m/>
    <b v="0"/>
    <s v="No"/>
    <d v="2025-01-18T21:10:41"/>
    <s v="midDiscoveryCTX"/>
    <d v="2025-01-18T21:10:06"/>
    <s v="ServiceNow"/>
    <x v="3"/>
    <x v="5"/>
    <m/>
    <x v="1"/>
    <m/>
    <m/>
    <m/>
    <m/>
    <m/>
    <m/>
  </r>
  <r>
    <s v="BSWLNXNTP01"/>
    <s v="Linux bswlnxntp01 4.18.0-553.22.1.el8_10.x86_64 #1 SMP Wed Sep 11 18:02:00 EDT 2024 x86_64 x86_64 x86_64 GNU/Linux"/>
    <n v="0"/>
    <s v="Linux Server"/>
    <s v="10.2.203.8"/>
    <s v="Linux Red Hat"/>
    <n v="8.1"/>
    <x v="0"/>
    <m/>
    <m/>
    <s v="No"/>
    <x v="2"/>
    <s v="NA"/>
    <s v="TI-SysSpt-Linux Systems-T3"/>
    <s v="TI-SysSpt-Linux Systems-T3"/>
    <s v="Temple Data Center"/>
    <s v="Production"/>
    <s v="Deployed"/>
    <m/>
    <s v="Yes"/>
    <s v="Satellite"/>
    <s v="VMware, Inc."/>
    <s v="VMware20,1"/>
    <s v="VMware-42 16 93 0b eb 65 85 d8-e5 6c 90 11 e3 63 03 c2"/>
    <m/>
    <s v="Unknown"/>
    <b v="0"/>
    <s v="No"/>
    <d v="2025-01-18T21:06:23"/>
    <s v="midDiscoveryCTX"/>
    <d v="2025-01-18T21:06:23"/>
    <s v="ServiceNow"/>
    <x v="1"/>
    <x v="12"/>
    <m/>
    <x v="0"/>
    <m/>
    <m/>
    <m/>
    <m/>
    <m/>
    <m/>
  </r>
  <r>
    <s v="BSWLNXTSTPKM"/>
    <s v="Linux bswlnxtstpkm.bhcs.pvt 4.18.0-553.33.1.el8_10.x86_64 #1 SMP Fri Dec 6 15:07:20 EST 2024 x86_64 x86_64 x86_64 GNU/Linux"/>
    <n v="0"/>
    <s v="Linux Server"/>
    <s v="10.115.80.139"/>
    <s v="Linux Red Hat"/>
    <n v="8.1"/>
    <x v="0"/>
    <m/>
    <m/>
    <s v="No"/>
    <x v="1"/>
    <s v="NA"/>
    <s v="TI-SysSpt-Linux Systems-T3"/>
    <s v="TI-SysSpt-Linux Systems-T3"/>
    <s v="Main Street - 2nd Floor"/>
    <s v="Non-Production"/>
    <s v="Deployed"/>
    <s v="NonProd-Linux"/>
    <s v="Yes"/>
    <s v="Satellite"/>
    <s v="VMware, Inc."/>
    <s v="VMware7,1"/>
    <s v="VMware-42 0e fe 6b 0e e3 7b 2c-a9 5a 0a c4 65 ad 59 41"/>
    <m/>
    <m/>
    <b v="0"/>
    <s v="No"/>
    <d v="2025-01-19T00:14:07"/>
    <s v="midDiscoveryCTX"/>
    <d v="2025-01-19T00:14:05"/>
    <s v="ServiceNow"/>
    <x v="1"/>
    <x v="12"/>
    <m/>
    <x v="1"/>
    <m/>
    <m/>
    <m/>
    <m/>
    <m/>
    <m/>
  </r>
  <r>
    <s v="BSWLPGETINGEP1"/>
    <s v="Lakepointe-SPM Sterile Process"/>
    <n v="0"/>
    <s v="Windows Server"/>
    <s v="10.7.122.56"/>
    <s v="Windows 2019 Standard"/>
    <s v="10.0.17763"/>
    <x v="10"/>
    <s v="Standard"/>
    <s v="14.0.1000.169"/>
    <s v="No"/>
    <x v="1"/>
    <s v="Getinge"/>
    <s v="NonEpic_ClinApps_OEM"/>
    <s v="Infra-Server Support"/>
    <s v="Main Street - 2nd Floor"/>
    <s v="Production"/>
    <s v="Deployed"/>
    <s v="GenPop - PROD - Second Sunday - Install &amp; Restart"/>
    <s v="Yes"/>
    <s v="Ansible"/>
    <s v="VMware, Inc."/>
    <s v="VMware Virtual Platform"/>
    <s v="VMware-42 10 ca 07 61 30 0e f2-65 ac 21 d4 28 62 32 ec"/>
    <m/>
    <m/>
    <b v="0"/>
    <s v="No"/>
    <d v="2025-01-19T16:34:15"/>
    <s v="midDiscoveryCTX"/>
    <d v="2025-01-19T16:34:15"/>
    <s v="ServiceNow"/>
    <x v="3"/>
    <x v="10"/>
    <m/>
    <x v="0"/>
    <m/>
    <m/>
    <m/>
    <m/>
    <m/>
    <m/>
  </r>
  <r>
    <s v="BSWLPHOXMG01"/>
    <s v="LakePointe Hologic SecureXchange_x000d__x000a_IDRAC : 10.115.5.79"/>
    <n v="0"/>
    <s v="Linux Server"/>
    <s v="10.115.70.14"/>
    <s v="Centos Linux"/>
    <s v="Unknown"/>
    <x v="0"/>
    <m/>
    <m/>
    <s v="No"/>
    <x v="0"/>
    <s v="NA"/>
    <s v="NonEpic_RadApps_OEM"/>
    <s v="TI-SysSpt-Host Systems-T3"/>
    <s v="Main Street - 2nd Floor"/>
    <s v="Production"/>
    <s v="Deployed"/>
    <m/>
    <s v="No"/>
    <s v="NA"/>
    <s v="Dell Inc."/>
    <s v="Linux"/>
    <s v="BPFFWM3"/>
    <s v="Hologic"/>
    <m/>
    <b v="1"/>
    <s v="Yes"/>
    <d v="2024-08-30T14:14:26"/>
    <s v="SRB5014"/>
    <m/>
    <s v="Manual Entry"/>
    <x v="1"/>
    <x v="3"/>
    <m/>
    <x v="0"/>
    <m/>
    <m/>
    <m/>
    <m/>
    <m/>
    <m/>
  </r>
  <r>
    <s v="BSWLPMCINWP02"/>
    <m/>
    <n v="0"/>
    <s v="Windows Server"/>
    <s v="10.7.129.94"/>
    <s v="Windows 2016 Standard"/>
    <s v="10.0.14393"/>
    <x v="0"/>
    <m/>
    <m/>
    <s v="No"/>
    <x v="2"/>
    <s v="NA"/>
    <s v="Infra-Server Support"/>
    <s v="Infra-Server Support"/>
    <s v="Main Street - 2nd Floor"/>
    <s v="Production"/>
    <s v="Deployed"/>
    <m/>
    <s v="No"/>
    <s v="SCCM"/>
    <s v="VMware, Inc."/>
    <s v="VMware Virtual Platform"/>
    <s v="42109cea-60a1-28aa-0128-9b15f3010378"/>
    <m/>
    <m/>
    <b v="0"/>
    <s v="No"/>
    <d v="2024-09-03T11:27:00"/>
    <s v="SRB5014"/>
    <d v="2020-06-13T08:09:08"/>
    <s v="ServiceNow"/>
    <x v="3"/>
    <x v="5"/>
    <m/>
    <x v="0"/>
    <m/>
    <m/>
    <m/>
    <m/>
    <m/>
    <m/>
  </r>
  <r>
    <s v="BSWLPMCINWP10"/>
    <s v="LakePoint GE INW"/>
    <n v="0"/>
    <s v="Windows Server"/>
    <s v="10.7.123.46"/>
    <s v="Windows 2016 Standard"/>
    <s v="10.0.14393"/>
    <x v="0"/>
    <m/>
    <m/>
    <s v="No"/>
    <x v="1"/>
    <s v="GE Cardiology INW server"/>
    <s v="NonEpic-CardApps-OEM"/>
    <s v="Infra-Server Support"/>
    <s v="Main Street - 2nd Floor"/>
    <s v="Production"/>
    <s v="Deployed"/>
    <s v="Cardio - INW - PROD - Third Thurs - Install &amp; Restart"/>
    <s v="Yes"/>
    <s v="Ansible"/>
    <s v="VMware, Inc."/>
    <s v="VMware Virtual Platform"/>
    <s v="VMware-42 10 db 94 81 d2 8e 17-55 98 f0 f7 9b 99 ca e6"/>
    <m/>
    <m/>
    <b v="0"/>
    <s v="No"/>
    <d v="2025-01-19T12:41:25"/>
    <s v="midDiscoveryCTX"/>
    <d v="2025-01-19T12:41:25"/>
    <s v="ServiceNow"/>
    <x v="3"/>
    <x v="5"/>
    <m/>
    <x v="0"/>
    <m/>
    <m/>
    <m/>
    <m/>
    <m/>
    <m/>
  </r>
  <r>
    <s v="BSWLRMCDC06"/>
    <m/>
    <s v="Remove from CMDB"/>
    <s v="ESX Server"/>
    <s v="10.27.1.42"/>
    <m/>
    <m/>
    <x v="0"/>
    <m/>
    <m/>
    <m/>
    <x v="1"/>
    <s v="NA"/>
    <s v="Infra-Server Support"/>
    <s v="Infra-Server Support"/>
    <s v="BSW Medical Center Lakeway - LL1"/>
    <s v="Non-Production"/>
    <s v="Deployed"/>
    <m/>
    <m/>
    <m/>
    <m/>
    <m/>
    <m/>
    <m/>
    <m/>
    <b v="0"/>
    <m/>
    <d v="2024-07-03T09:14:02"/>
    <s v="TOL6176"/>
    <m/>
    <s v="SolarWinds"/>
    <x v="0"/>
    <x v="0"/>
    <m/>
    <x v="1"/>
    <m/>
    <m/>
    <m/>
    <m/>
    <m/>
    <m/>
  </r>
  <r>
    <s v="bswlrmhc110"/>
    <m/>
    <s v="Remove from CMDB"/>
    <s v="ESX Server"/>
    <s v="10.27.6.10"/>
    <m/>
    <m/>
    <x v="0"/>
    <m/>
    <m/>
    <m/>
    <x v="1"/>
    <s v="NA"/>
    <s v="Infra-Server Support"/>
    <s v="Infra-Server Support"/>
    <s v="BSW Medical Center Lakeway - LL1"/>
    <s v="Production"/>
    <s v="Deployed"/>
    <m/>
    <m/>
    <m/>
    <m/>
    <m/>
    <m/>
    <m/>
    <m/>
    <b v="0"/>
    <m/>
    <d v="2024-07-03T09:14:02"/>
    <s v="TOL6176"/>
    <m/>
    <s v="SolarWinds"/>
    <x v="0"/>
    <x v="0"/>
    <m/>
    <x v="0"/>
    <m/>
    <m/>
    <m/>
    <m/>
    <m/>
    <m/>
  </r>
  <r>
    <s v="bswlrmhc111"/>
    <m/>
    <s v="Remove from CMDB"/>
    <s v="ESX Server"/>
    <s v="10.27.6.11"/>
    <m/>
    <m/>
    <x v="0"/>
    <m/>
    <m/>
    <m/>
    <x v="1"/>
    <s v="NA"/>
    <s v="Infra-Server Support"/>
    <s v="Infra-Server Support"/>
    <s v="BSW Medical Center Lakeway - LL1"/>
    <s v="Production"/>
    <s v="Deployed"/>
    <m/>
    <m/>
    <m/>
    <m/>
    <m/>
    <m/>
    <m/>
    <m/>
    <b v="0"/>
    <m/>
    <d v="2024-07-03T09:14:02"/>
    <s v="TOL6176"/>
    <m/>
    <s v="SolarWinds"/>
    <x v="0"/>
    <x v="0"/>
    <m/>
    <x v="0"/>
    <m/>
    <m/>
    <m/>
    <m/>
    <m/>
    <m/>
  </r>
  <r>
    <s v="bswlrmhc112"/>
    <m/>
    <s v="Remove from CMDB"/>
    <s v="ESX Server"/>
    <s v="10.27.6.12"/>
    <m/>
    <m/>
    <x v="0"/>
    <m/>
    <m/>
    <m/>
    <x v="1"/>
    <s v="NA"/>
    <s v="Infra-Server Support"/>
    <s v="Infra-Server Support"/>
    <s v="BSW Medical Center Lakeway - LL1"/>
    <s v="Production"/>
    <s v="Deployed"/>
    <m/>
    <m/>
    <m/>
    <m/>
    <m/>
    <m/>
    <m/>
    <m/>
    <b v="0"/>
    <m/>
    <d v="2024-07-03T09:14:02"/>
    <s v="TOL6176"/>
    <m/>
    <s v="SolarWinds"/>
    <x v="0"/>
    <x v="0"/>
    <m/>
    <x v="0"/>
    <m/>
    <m/>
    <m/>
    <m/>
    <m/>
    <m/>
  </r>
  <r>
    <s v="bswlrmhc113"/>
    <m/>
    <s v="Remove from CMDB"/>
    <s v="ESX Server"/>
    <s v="10.27.6.13"/>
    <m/>
    <m/>
    <x v="0"/>
    <m/>
    <m/>
    <m/>
    <x v="1"/>
    <s v="NA"/>
    <s v="Infra-Server Support"/>
    <s v="Infra-Server Support"/>
    <s v="BSW Medical Center Lakeway - LL1"/>
    <s v="Production"/>
    <s v="Deployed"/>
    <m/>
    <m/>
    <m/>
    <m/>
    <m/>
    <m/>
    <m/>
    <m/>
    <b v="0"/>
    <m/>
    <d v="2024-07-03T09:14:02"/>
    <s v="TOL6176"/>
    <m/>
    <s v="SolarWinds"/>
    <x v="0"/>
    <x v="0"/>
    <m/>
    <x v="0"/>
    <m/>
    <m/>
    <m/>
    <m/>
    <m/>
    <m/>
  </r>
  <r>
    <s v="BSWLWMCINWP01"/>
    <s v="MACLABAPPP01"/>
    <n v="0"/>
    <s v="Windows Server"/>
    <s v="10.7.125.124"/>
    <s v="Windows 2016 Standard"/>
    <s v="10.0.14393"/>
    <x v="0"/>
    <m/>
    <m/>
    <s v="No"/>
    <x v="1"/>
    <s v="MACLAB"/>
    <s v="NonEpic-CardApps-OEM"/>
    <s v="Infra-Server Support"/>
    <s v="Main Street - 2nd Floor"/>
    <s v="Production"/>
    <s v="Deployed"/>
    <s v="Cardio - INW - PROD - Third Thurs - Install &amp; Restart"/>
    <s v="Yes"/>
    <s v="Ansible"/>
    <s v="VMware, Inc."/>
    <s v="VMware Virtual Platform"/>
    <s v="VMware-42 10 81 e6 82 92 6e 49-11 b1 cc d1 14 a2 74 34"/>
    <m/>
    <m/>
    <b v="0"/>
    <s v="No"/>
    <d v="2025-01-19T14:26:37"/>
    <s v="midDiscoveryCTX"/>
    <d v="2025-01-19T14:26:37"/>
    <s v="ServiceNow"/>
    <x v="3"/>
    <x v="5"/>
    <m/>
    <x v="0"/>
    <m/>
    <m/>
    <m/>
    <m/>
    <m/>
    <m/>
  </r>
  <r>
    <s v="BSWLWMCINWP12"/>
    <s v="GE Cath Lab Server"/>
    <n v="0"/>
    <s v="Windows Server"/>
    <s v="10.7.129.129"/>
    <s v="Windows 2016 Standard"/>
    <s v="10.0.14393"/>
    <x v="0"/>
    <m/>
    <m/>
    <s v="No"/>
    <x v="2"/>
    <s v="MACLAB"/>
    <s v="Infra-Server Support"/>
    <s v="Infra-Server Support"/>
    <s v="Main Street - 2nd Floor"/>
    <s v="Production"/>
    <s v="Deployed"/>
    <s v="Cardio - INW - PROD - Third Thurs - Install &amp; Restart"/>
    <s v="Yes"/>
    <s v="Ansible"/>
    <s v="VMware, Inc."/>
    <s v="VMware Virtual Platform"/>
    <s v="VMware-42 10 4c 12 6c c7 c4 dd-c4 89 3c bd f9 9e ce 91"/>
    <m/>
    <m/>
    <b v="0"/>
    <s v="No"/>
    <d v="2025-01-19T08:30:37"/>
    <s v="midDiscoveryCTX"/>
    <d v="2025-01-19T08:30:37"/>
    <s v="ServiceNow"/>
    <x v="3"/>
    <x v="5"/>
    <m/>
    <x v="0"/>
    <m/>
    <m/>
    <m/>
    <m/>
    <m/>
    <m/>
  </r>
  <r>
    <s v="BSWLWMCINWP13"/>
    <s v="GE MAC Lab INW"/>
    <n v="0"/>
    <s v="Windows Server"/>
    <s v="10.7.129.130"/>
    <s v="Windows 2016 Standard"/>
    <s v="10.0.14393"/>
    <x v="0"/>
    <m/>
    <m/>
    <s v="No"/>
    <x v="2"/>
    <s v="NA"/>
    <s v="Infra-Server Support"/>
    <s v="Infra-Server Support"/>
    <s v="Main Street - 2nd Floor"/>
    <s v="Production"/>
    <s v="Deployed"/>
    <s v="Cardio - INW - PROD - Third Thurs - Install &amp; Restart"/>
    <s v="Yes"/>
    <s v="Ansible"/>
    <s v="VMware, Inc."/>
    <s v="VMware Virtual Platform"/>
    <s v="VMware-42 10 f5 bb d6 62 6a 96-71 7b 37 ed cf 68 6f 6b"/>
    <m/>
    <m/>
    <b v="0"/>
    <s v="No"/>
    <d v="2025-01-19T09:17:57"/>
    <s v="midDiscoveryCTX"/>
    <d v="2025-01-19T09:17:57"/>
    <s v="ServiceNow"/>
    <x v="3"/>
    <x v="5"/>
    <m/>
    <x v="0"/>
    <m/>
    <m/>
    <m/>
    <m/>
    <m/>
    <m/>
  </r>
  <r>
    <s v="BSWMAEMC03"/>
    <s v="EMC SERVER"/>
    <n v="0"/>
    <s v="Windows Server"/>
    <s v="10.130.77.70"/>
    <s v="Windows 2016 Standard"/>
    <s v="10.0.14393"/>
    <x v="0"/>
    <m/>
    <m/>
    <s v="No"/>
    <x v="1"/>
    <n v="0"/>
    <s v="TI-SysSpt-Storage Systems-T3"/>
    <s v="Infra-Server Support"/>
    <s v="Temple Data Center"/>
    <s v="Production"/>
    <s v="Deployed"/>
    <s v="Epic - PROD1 - Third Thurs - Install &amp; Restart"/>
    <s v="Yes"/>
    <s v="Ansible"/>
    <s v="VMware, Inc."/>
    <s v="VMware Virtual Platform"/>
    <s v="VMware-42 10 e0 f2 a0 d2 69 bb-1f 34 53 9f 43 82 91 51"/>
    <m/>
    <m/>
    <b v="0"/>
    <s v="No"/>
    <d v="2025-01-19T08:42:48"/>
    <s v="midDiscoveryCTX"/>
    <d v="2025-01-19T08:42:48"/>
    <s v="ServiceNow"/>
    <x v="3"/>
    <x v="5"/>
    <m/>
    <x v="0"/>
    <m/>
    <m/>
    <m/>
    <m/>
    <m/>
    <m/>
  </r>
  <r>
    <s v="BSWMAEMCP01"/>
    <s v="Dell EMC Solutions"/>
    <n v="0"/>
    <s v="Windows Server"/>
    <s v="10.115.201.23"/>
    <s v="Windows 2016 Standard"/>
    <s v="10.0.14393"/>
    <x v="0"/>
    <m/>
    <m/>
    <s v="No"/>
    <x v="1"/>
    <s v="Dell/EMC Solutions Enabler and Unisphere for VMAX"/>
    <s v="TI-SysSpt-Storage Systems-T3"/>
    <s v="Infra-Server Support"/>
    <s v="Main Street - 2nd Floor"/>
    <s v="Pre-Production"/>
    <s v="Deployed"/>
    <s v="GenPop - PROD - Second Sunday - No Reboot"/>
    <s v="Yes"/>
    <s v="Ansible"/>
    <s v="Dell Inc."/>
    <s v="PowerEdge R640"/>
    <s v="85WH7X2"/>
    <m/>
    <m/>
    <b v="0"/>
    <s v="No"/>
    <d v="2025-01-18T23:01:35"/>
    <s v="midDiscoveryCTX"/>
    <d v="2025-01-18T23:01:35"/>
    <s v="ServiceNow"/>
    <x v="3"/>
    <x v="5"/>
    <m/>
    <x v="1"/>
    <m/>
    <m/>
    <m/>
    <m/>
    <m/>
    <m/>
  </r>
  <r>
    <s v="BSWMAEMCP02"/>
    <s v="Dell EMC Solutions"/>
    <n v="0"/>
    <s v="Windows Server"/>
    <s v="10.115.201.24"/>
    <s v="Windows 2016 Standard"/>
    <s v="10.0.14393"/>
    <x v="0"/>
    <m/>
    <m/>
    <s v="No"/>
    <x v="1"/>
    <s v="Infrastructure - Storage"/>
    <s v="TI-SysSpt-Storage Systems-T3"/>
    <s v="Infra-Server Support"/>
    <s v="Main Street - 2nd Floor"/>
    <s v="Pre-Production"/>
    <s v="Deployed"/>
    <s v="GenPop - PROD - Second Sunday - No Reboot"/>
    <s v="Yes"/>
    <s v="Ansible"/>
    <s v="Dell Inc."/>
    <s v="PowerEdge R640"/>
    <s v="85WG7X2"/>
    <m/>
    <m/>
    <b v="0"/>
    <s v="No"/>
    <d v="2025-01-19T00:20:33"/>
    <s v="midDiscoveryCTX"/>
    <d v="2025-01-19T00:20:33"/>
    <s v="ServiceNow"/>
    <x v="3"/>
    <x v="5"/>
    <m/>
    <x v="1"/>
    <m/>
    <m/>
    <m/>
    <m/>
    <m/>
    <m/>
  </r>
  <r>
    <s v="bswmarapp01"/>
    <s v="Red Hat Enterprise Linux 6 (64-bit)"/>
    <n v="0"/>
    <s v="Windows Server"/>
    <s v="10.7.122.65"/>
    <s v="Other 3.X Or Later Linux (64-Bit)"/>
    <s v="Unknown"/>
    <x v="0"/>
    <m/>
    <m/>
    <s v="No"/>
    <x v="1"/>
    <s v="NA"/>
    <s v="TI-SysSpt-Linux Systems-T3"/>
    <s v="Infra-Server Support"/>
    <s v="Main Street - 2nd Floor"/>
    <s v="Production"/>
    <s v="Deployed"/>
    <m/>
    <s v="No"/>
    <s v="SCCM"/>
    <s v="VMware, Inc."/>
    <s v="VMware Virtual Platform"/>
    <s v="420e531e-a826-1533-e6e3-bed9496271ef"/>
    <m/>
    <m/>
    <b v="0"/>
    <s v="No"/>
    <d v="2024-09-03T11:59:07"/>
    <s v="SRB5014"/>
    <d v="2020-06-13T08:08:09"/>
    <s v="ServiceNow"/>
    <x v="1"/>
    <x v="4"/>
    <m/>
    <x v="0"/>
    <m/>
    <m/>
    <m/>
    <m/>
    <m/>
    <m/>
  </r>
  <r>
    <s v="BSWMARCTX01"/>
    <s v="Red Hat Enterprise Linux 6 (64-bit)"/>
    <n v="0"/>
    <s v="Windows Server"/>
    <m/>
    <s v="Red Hat Enterprise Linux 6 (64-Bit)"/>
    <s v="Unknown"/>
    <x v="0"/>
    <m/>
    <m/>
    <s v="No"/>
    <x v="3"/>
    <s v="NA"/>
    <s v="Infra-Server Support"/>
    <s v="Infra-Server Support"/>
    <s v="Temple Data Center"/>
    <s v="Production"/>
    <s v="Deployed"/>
    <m/>
    <s v="No"/>
    <s v="SCCM"/>
    <s v="VMware, Inc."/>
    <s v="VMware Virtual Platform"/>
    <s v="4210ac1a-0f29-5a5e-db73-0663620b13f8"/>
    <m/>
    <m/>
    <b v="0"/>
    <s v="No"/>
    <d v="2024-09-03T11:27:01"/>
    <s v="SRB5014"/>
    <d v="2020-05-01T17:09:07"/>
    <s v="ServiceNow"/>
    <x v="1"/>
    <x v="13"/>
    <m/>
    <x v="0"/>
    <m/>
    <m/>
    <m/>
    <m/>
    <m/>
    <m/>
  </r>
  <r>
    <s v="BSWMARSAPP01"/>
    <s v="MARS Enterprise Holter Studies Management Server"/>
    <n v="0"/>
    <s v="Windows Server"/>
    <s v="10.130.25.110"/>
    <s v="Windows 2008 R2 Standard"/>
    <s v="6.1.7601"/>
    <x v="0"/>
    <m/>
    <m/>
    <s v="No"/>
    <x v="1"/>
    <s v="MARS"/>
    <s v="NonEpic-CardApps-OEM"/>
    <s v="Infra-Server Support"/>
    <s v="Temple Data Center"/>
    <s v="Production"/>
    <s v="Deployed"/>
    <s v="GenPop - PROD - Third Thurs Evening - Install &amp; Restart"/>
    <s v="Yes"/>
    <s v="Ansible"/>
    <s v="VMware, Inc."/>
    <s v="VMware Virtual Platform"/>
    <s v="VMware-42 31 3b b6 84 e5 a0 b9-4c 7c b1 2c b2 0a 87 d7"/>
    <m/>
    <m/>
    <b v="0"/>
    <s v="No"/>
    <d v="2025-01-18T16:42:04"/>
    <s v="midDiscoveryCTX"/>
    <d v="2025-01-18T16:42:04"/>
    <s v="ServiceNow"/>
    <x v="3"/>
    <x v="7"/>
    <m/>
    <x v="0"/>
    <m/>
    <m/>
    <m/>
    <m/>
    <m/>
    <m/>
  </r>
  <r>
    <s v="BSWMBAMSQLMS01"/>
    <s v="MBAM SQL Desktop Eng"/>
    <n v="0"/>
    <s v="Windows Server"/>
    <s v="10.7.127.42"/>
    <s v="Windows 2012 R2 Standard"/>
    <s v="6.3.9600"/>
    <x v="4"/>
    <s v="Standard"/>
    <s v="13.2.5026.0"/>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22 33 53 2c b5 c7-d7 ee 97 5d d3 5a 4c 5e"/>
    <m/>
    <m/>
    <b v="0"/>
    <s v="No"/>
    <d v="2025-01-19T08:04:48"/>
    <s v="midDiscoveryCTX"/>
    <d v="2025-01-19T08:04:48"/>
    <s v="ServiceNow"/>
    <x v="3"/>
    <x v="6"/>
    <m/>
    <x v="1"/>
    <m/>
    <m/>
    <m/>
    <m/>
    <m/>
    <m/>
  </r>
  <r>
    <s v="BSWMBELIMEDN1"/>
    <s v="MBELIMEDN1"/>
    <n v="0"/>
    <s v="Windows Server"/>
    <s v="10.130.24.85"/>
    <s v="Windows 2016 Standard"/>
    <s v="10.0.14393"/>
    <x v="0"/>
    <m/>
    <m/>
    <s v="No"/>
    <x v="1"/>
    <s v="Belimed"/>
    <s v="NonEpic_ClinApps_OEM"/>
    <s v="Infra-Server Support"/>
    <s v="Temple Data Center"/>
    <s v="Production"/>
    <s v="Deployed"/>
    <s v="GenPop - PROD - Second Sunday - Install &amp; Restart"/>
    <s v="Yes"/>
    <s v="Ansible"/>
    <s v="VMware, Inc."/>
    <s v="VMware Virtual Platform"/>
    <s v="VMware-42 3a 6d 9d b1 87 75 d0-1a f5 96 7a 4b f1 39 fe"/>
    <m/>
    <m/>
    <b v="0"/>
    <s v="No"/>
    <d v="2025-01-18T21:10:35"/>
    <s v="midDiscoveryCTX"/>
    <d v="2025-01-18T21:10:35"/>
    <s v="ServiceNow"/>
    <x v="3"/>
    <x v="5"/>
    <m/>
    <x v="0"/>
    <m/>
    <m/>
    <m/>
    <m/>
    <m/>
    <m/>
  </r>
  <r>
    <s v="BSWMCAFEESVMP01"/>
    <s v=" "/>
    <n v="0"/>
    <s v="Windows Server"/>
    <s v="10.7.128.250"/>
    <m/>
    <m/>
    <x v="0"/>
    <m/>
    <m/>
    <s v="No"/>
    <x v="3"/>
    <s v="Mcafee"/>
    <s v="Infra-Server Support"/>
    <s v="Infra-Server Support"/>
    <s v="Main Street - 2nd Floor"/>
    <s v="Production"/>
    <s v="Deployed"/>
    <m/>
    <s v="No"/>
    <s v="SCCM"/>
    <m/>
    <s v="N/A"/>
    <m/>
    <m/>
    <m/>
    <b v="0"/>
    <s v="No"/>
    <d v="2024-09-03T11:26:03"/>
    <s v="SRB5014"/>
    <d v="2020-04-27T00:12:27"/>
    <s v="ServiceNow"/>
    <x v="0"/>
    <x v="0"/>
    <m/>
    <x v="0"/>
    <m/>
    <m/>
    <m/>
    <m/>
    <m/>
    <m/>
  </r>
  <r>
    <s v="BSWMCALLADT01"/>
    <s v="Spok Medicall"/>
    <n v="0"/>
    <s v="Windows Server"/>
    <s v="10.7.127.214"/>
    <s v="Windows 2012 R2 Standard"/>
    <s v="6.3.9600"/>
    <x v="1"/>
    <s v="Express"/>
    <s v="12.2.5000.0"/>
    <s v="No"/>
    <x v="1"/>
    <s v="Telecom - Xtend"/>
    <s v="ATOS Telecom Engineering"/>
    <s v="Infra-Server Support"/>
    <s v="Main Street - 2nd Floor"/>
    <s v="Production"/>
    <s v="Deployed"/>
    <s v="GenPop - PROD - Third Thurs Evening - No Reboot"/>
    <s v="Yes"/>
    <s v="Ansible"/>
    <s v="VMware, Inc."/>
    <s v="VMware Virtual Platform"/>
    <s v="VMware-42 10 6c c0 53 a0 c9 40-f6 00 a9 8d 55 d7 90 44"/>
    <m/>
    <m/>
    <b v="0"/>
    <s v="No"/>
    <d v="2025-01-11T14:44:22"/>
    <s v="midDiscoveryCTX"/>
    <d v="2025-01-11T14:44:22"/>
    <s v="ServiceNow"/>
    <x v="3"/>
    <x v="6"/>
    <m/>
    <x v="0"/>
    <m/>
    <m/>
    <m/>
    <m/>
    <m/>
    <m/>
  </r>
  <r>
    <s v="BSWMCALLADT1P01"/>
    <s v="Spok Medicall Patient Feed Interface - ADT"/>
    <n v="0"/>
    <s v="Windows Server"/>
    <s v="10.7.127.103"/>
    <s v="Windows 2019 Standard"/>
    <s v="10.0.17763"/>
    <x v="0"/>
    <m/>
    <m/>
    <s v="No"/>
    <x v="4"/>
    <s v="Medicall"/>
    <s v="ATOS Telecom Engineering"/>
    <s v="Infra-Server Support"/>
    <s v="Main Street - 2nd Floor"/>
    <s v="Production"/>
    <s v="Deployed"/>
    <s v="GenPop - PROD - Third Thurs Evening - No Reboot"/>
    <s v="Yes"/>
    <s v="Ansible"/>
    <s v="VMware, Inc."/>
    <s v="VMware Virtual Platform"/>
    <s v="VMware-42 0e dc e9 7e c7 86 05-9f 11 ba 94 8b 0b e1 89"/>
    <m/>
    <m/>
    <b v="0"/>
    <s v="No"/>
    <d v="2024-09-28T15:11:54"/>
    <s v="midDiscoveryCTX"/>
    <d v="2024-09-28T15:11:54"/>
    <s v="ServiceNow"/>
    <x v="3"/>
    <x v="10"/>
    <m/>
    <x v="0"/>
    <m/>
    <m/>
    <m/>
    <m/>
    <m/>
    <m/>
  </r>
  <r>
    <s v="BSWMCALLPAG1P01"/>
    <s v="Spok Medicall Paging Server"/>
    <n v="0"/>
    <s v="Windows Server"/>
    <s v="10.7.127.104"/>
    <s v="Windows 2019 Standard"/>
    <s v="10.0.17763"/>
    <x v="0"/>
    <m/>
    <m/>
    <s v="No"/>
    <x v="4"/>
    <s v="Medicall"/>
    <s v="ATOS Telecom Engineering"/>
    <s v="Infra-Server Support"/>
    <s v="Main Street - 2nd Floor"/>
    <s v="Production"/>
    <s v="Deployed"/>
    <s v="GenPop - PROD - Third Thurs Evening - No Reboot"/>
    <s v="Yes"/>
    <s v="Ansible"/>
    <s v="VMware, Inc."/>
    <s v="VMware Virtual Platform"/>
    <s v="VMware-42 0e 95 20 f9 12 c7 0f-bf 65 5d 2e 2e be 1f ca"/>
    <m/>
    <m/>
    <b v="0"/>
    <s v="No"/>
    <d v="2024-09-21T14:54:46"/>
    <s v="midDiscoveryCTX"/>
    <d v="2024-09-21T14:54:46"/>
    <s v="ServiceNow"/>
    <x v="3"/>
    <x v="10"/>
    <m/>
    <x v="0"/>
    <m/>
    <m/>
    <m/>
    <m/>
    <m/>
    <m/>
  </r>
  <r>
    <s v="BSWMCALLPAG2P02"/>
    <s v="Spok Medicall Paging Server"/>
    <n v="0"/>
    <s v="Windows Server"/>
    <s v="10.130.76.244"/>
    <s v="Windows 2019 Standard"/>
    <s v="10.0.17763"/>
    <x v="0"/>
    <m/>
    <m/>
    <s v="No"/>
    <x v="4"/>
    <s v="NA"/>
    <s v="ATOS Telecom Engineering"/>
    <s v="Infra-Server Support"/>
    <s v="Temple Data Center"/>
    <s v="Production"/>
    <s v="Deployed"/>
    <s v="GenPop - PROD - Third Thurs Evening - No Reboot"/>
    <s v="Yes"/>
    <s v="Ansible"/>
    <s v="VMware, Inc."/>
    <s v="VMware Virtual Platform"/>
    <s v="VMware-42 16 1b e3 c7 5f 5c 06-e7 e8 5f e6 b3 42 db 5a"/>
    <m/>
    <m/>
    <b v="0"/>
    <s v="No"/>
    <d v="2024-10-26T19:02:48"/>
    <s v="midDiscoveryCTX"/>
    <d v="2024-10-26T19:02:48"/>
    <s v="ServiceNow"/>
    <x v="3"/>
    <x v="10"/>
    <m/>
    <x v="0"/>
    <m/>
    <m/>
    <m/>
    <m/>
    <m/>
    <m/>
  </r>
  <r>
    <s v="BSWMCALLPAGE02"/>
    <s v="Spok Medicall"/>
    <n v="0"/>
    <s v="Windows Server"/>
    <s v="10.7.127.224"/>
    <s v="Windows 2012 R2 Standard"/>
    <s v="6.3.9600"/>
    <x v="0"/>
    <m/>
    <m/>
    <s v="No"/>
    <x v="1"/>
    <s v="Telecom - Xtend"/>
    <s v="ATOS Telecom Engineering"/>
    <s v="Infra-Server Support"/>
    <s v="Main Street - 2nd Floor"/>
    <s v="Production"/>
    <s v="Deployed"/>
    <s v="GenPop - PROD - Third Thurs Evening - No Reboot"/>
    <s v="Yes"/>
    <s v="Ansible"/>
    <s v="VMware, Inc."/>
    <s v="VMware Virtual Platform"/>
    <s v="VMware-42 10 e4 43 ec 24 66 d5-21 66 1d 18 96 3c 82 83"/>
    <m/>
    <m/>
    <b v="0"/>
    <s v="No"/>
    <d v="2025-01-11T14:57:49"/>
    <s v="midDiscoveryCTX"/>
    <d v="2025-01-11T14:57:49"/>
    <s v="ServiceNow"/>
    <x v="3"/>
    <x v="6"/>
    <m/>
    <x v="0"/>
    <m/>
    <m/>
    <m/>
    <m/>
    <m/>
    <m/>
  </r>
  <r>
    <s v="BSWMCALLSQL01"/>
    <s v="Spok Medicall - SQL"/>
    <n v="0"/>
    <s v="Windows Server"/>
    <s v="10.7.127.225"/>
    <s v="Windows 2012 R2 Standard"/>
    <s v="6.3.9600"/>
    <x v="1"/>
    <s v="Enterprise Core"/>
    <s v="12.3.6024.0"/>
    <s v="No"/>
    <x v="1"/>
    <s v="Telecom - Xtend"/>
    <s v="ATOS Telecom Engineering"/>
    <s v="Infra-Server Support"/>
    <s v="Main Street - 2nd Floor"/>
    <s v="Production"/>
    <s v="Deployed"/>
    <s v="GenPop - PROD - Third Thurs Evening - No Reboot"/>
    <s v="Yes"/>
    <s v="Ansible"/>
    <s v="VMware, Inc."/>
    <s v="VMware Virtual Platform"/>
    <s v="VMware-42 10 63 22 c4 dd d3 86-de 93 72 98 1d 7f 81 5c"/>
    <m/>
    <m/>
    <b v="0"/>
    <s v="No"/>
    <d v="2025-01-11T14:55:47"/>
    <s v="midDiscoveryCTX"/>
    <d v="2025-01-11T14:55:47"/>
    <s v="ServiceNow"/>
    <x v="3"/>
    <x v="6"/>
    <m/>
    <x v="0"/>
    <m/>
    <m/>
    <m/>
    <m/>
    <m/>
    <m/>
  </r>
  <r>
    <s v="BSWMCALLSQL02"/>
    <s v="Reporting"/>
    <n v="0"/>
    <s v="Windows Server"/>
    <s v="10.7.127.226"/>
    <s v="Windows 2012 R2 Standard"/>
    <s v="6.3.9600"/>
    <x v="1"/>
    <s v="Enterprise Core"/>
    <s v="12.3.6024.0"/>
    <s v="No"/>
    <x v="1"/>
    <s v="Telecom - Xtend"/>
    <s v="ATOS Telecom Engineering"/>
    <s v="Infra-Server Support"/>
    <s v="Main Street - 2nd Floor"/>
    <s v="Production"/>
    <s v="Deployed"/>
    <s v="GenPop - PROD - Third Thurs Evening - No Reboot"/>
    <s v="Yes"/>
    <s v="Ansible"/>
    <s v="VMware, Inc."/>
    <s v="VMware Virtual Platform"/>
    <s v="VMware-42 10 ad ff 7b aa 5b 10-b8 aa 6b 62 66 81 af e9"/>
    <m/>
    <m/>
    <b v="0"/>
    <s v="No"/>
    <d v="2025-01-11T14:50:27"/>
    <s v="midDiscoveryCTX"/>
    <d v="2025-01-11T14:50:27"/>
    <s v="ServiceNow"/>
    <x v="3"/>
    <x v="6"/>
    <m/>
    <x v="0"/>
    <m/>
    <m/>
    <m/>
    <m/>
    <m/>
    <m/>
  </r>
  <r>
    <s v="BSWMCALLSQL1P01"/>
    <s v="Spok Medicall SQL Database Server - HA/AG (MSDC)"/>
    <n v="0"/>
    <s v="Windows Server"/>
    <s v="10.7.127.113"/>
    <s v="Windows 2019 Standard"/>
    <s v="10.0.17763"/>
    <x v="9"/>
    <s v="Unknown"/>
    <s v="2019.150.4326.1"/>
    <s v="No"/>
    <x v="4"/>
    <s v="Medicall"/>
    <s v="ATOS Telecom Engineering"/>
    <s v="Infra-Server Support"/>
    <s v="Main Street - 2nd Floor"/>
    <s v="Production"/>
    <s v="Deployed"/>
    <s v="GenPop - PROD - Third Thurs Evening - No Reboot"/>
    <s v="Yes"/>
    <s v="Ansible"/>
    <s v="VMware, Inc."/>
    <s v="VMware Virtual Platform"/>
    <s v="VMware-42 0e 89 a0 47 a1 13 d1-f0 20 e7 fc b7 5c e5 95"/>
    <m/>
    <m/>
    <b v="0"/>
    <s v="No"/>
    <d v="2024-10-03T07:37:05"/>
    <s v="midDiscoveryCTX"/>
    <d v="2024-10-03T07:37:05"/>
    <s v="ServiceNow"/>
    <x v="3"/>
    <x v="10"/>
    <m/>
    <x v="0"/>
    <m/>
    <m/>
    <m/>
    <m/>
    <m/>
    <m/>
  </r>
  <r>
    <s v="BSWMCALLSQL1P02"/>
    <s v="Spok Medicall SQL Database Server - HA/AG (MSDC)"/>
    <n v="0"/>
    <s v="Windows Server"/>
    <s v="10.7.127.114"/>
    <s v="Windows 2019 Standard"/>
    <s v="10.0.17763"/>
    <x v="9"/>
    <s v="Unknown"/>
    <s v="2019.150.4335.1"/>
    <s v="No"/>
    <x v="4"/>
    <s v="Medicall"/>
    <s v="ATOS Telecom Engineering"/>
    <s v="Infra-Server Support"/>
    <s v="Main Street - 2nd Floor"/>
    <s v="Production"/>
    <s v="Deployed"/>
    <s v="GenPop - PROD - Third Thurs Evening - No Reboot"/>
    <s v="Yes"/>
    <s v="Ansible"/>
    <s v="VMware, Inc."/>
    <s v="VMware Virtual Platform"/>
    <s v="VMware-42 0e 81 e3 e6 ec 52 38-9a aa c9 34 32 0d 32 08"/>
    <m/>
    <m/>
    <b v="0"/>
    <s v="No"/>
    <d v="2025-01-11T14:28:11"/>
    <s v="midDiscoveryCTX"/>
    <d v="2025-01-11T14:28:11"/>
    <s v="ServiceNow"/>
    <x v="3"/>
    <x v="10"/>
    <m/>
    <x v="0"/>
    <m/>
    <m/>
    <m/>
    <m/>
    <m/>
    <m/>
  </r>
  <r>
    <s v="BSWMCALLSQL2P03"/>
    <s v="Spok Medicall SQL Database Server - DR (Temple DC)"/>
    <n v="0"/>
    <s v="Windows Server"/>
    <s v="10.130.76.245"/>
    <s v="Windows 2019 Standard"/>
    <s v="10.0.17763"/>
    <x v="9"/>
    <s v="Unknown"/>
    <s v="2019.150.4326.1"/>
    <s v="No"/>
    <x v="4"/>
    <s v="Medicall"/>
    <s v="ATOS Telecom Engineering"/>
    <s v="Infra-Server Support"/>
    <s v="Temple Data Center"/>
    <s v="Production"/>
    <s v="Deployed"/>
    <s v="GenPop - PROD - Third Thurs Evening - No Reboot"/>
    <s v="Yes"/>
    <s v="Ansible"/>
    <s v="VMware, Inc."/>
    <s v="VMware Virtual Platform"/>
    <s v="VMware-42 16 2b 60 0e ed f2 da-0e df 78 d3 b8 ac ab 12"/>
    <m/>
    <m/>
    <b v="0"/>
    <s v="No"/>
    <d v="2025-01-19T13:03:08"/>
    <s v="midDiscoveryCTX"/>
    <d v="2025-01-19T13:03:08"/>
    <s v="ServiceNow"/>
    <x v="3"/>
    <x v="10"/>
    <m/>
    <x v="0"/>
    <m/>
    <m/>
    <m/>
    <m/>
    <m/>
    <m/>
  </r>
  <r>
    <s v="BSWMCALLWXCH01"/>
    <s v="Spok Medicall - IIS Installed"/>
    <n v="0"/>
    <s v="Windows Server"/>
    <s v="10.7.127.216"/>
    <s v="Windows 2012 R2 Standard"/>
    <s v="6.3.9600"/>
    <x v="0"/>
    <m/>
    <m/>
    <s v="No"/>
    <x v="1"/>
    <s v="Telecom - Xtend"/>
    <s v="ATOS Telecom Engineering"/>
    <s v="Infra-Server Support"/>
    <s v="Main Street - 2nd Floor"/>
    <s v="Production"/>
    <s v="Deployed"/>
    <s v="GenPop - PROD - Third Thurs Evening - No Reboot"/>
    <s v="Yes"/>
    <s v="Ansible"/>
    <s v="VMware, Inc."/>
    <s v="VMware Virtual Platform"/>
    <s v="VMware-42 10 37 b4 fc dc fc 8d-24 cb 3b ab c6 9b 80 b0"/>
    <m/>
    <m/>
    <b v="0"/>
    <s v="No"/>
    <d v="2025-01-11T14:44:00"/>
    <s v="midDiscoveryCTX"/>
    <d v="2025-01-11T14:44:00"/>
    <s v="ServiceNow"/>
    <x v="3"/>
    <x v="6"/>
    <m/>
    <x v="0"/>
    <m/>
    <m/>
    <m/>
    <m/>
    <m/>
    <m/>
  </r>
  <r>
    <s v="BSWMCALLWXG1P01"/>
    <s v="Spok Medicall Web Exchange Application Server"/>
    <n v="0"/>
    <s v="Windows Server"/>
    <s v="10.7.127.116"/>
    <s v="Windows 2019 Standard"/>
    <s v="10.0.17763"/>
    <x v="0"/>
    <m/>
    <m/>
    <s v="No"/>
    <x v="4"/>
    <s v="Medicall"/>
    <s v="ATOS Telecom Engineering"/>
    <s v="Infra-Server Support"/>
    <s v="Main Street - 2nd Floor"/>
    <s v="Production"/>
    <s v="Deployed"/>
    <s v="GenPop - PROD - Third Thurs Evening - No Reboot"/>
    <s v="Yes"/>
    <s v="Ansible"/>
    <s v="VMware, Inc."/>
    <s v="VMware Virtual Platform"/>
    <s v="VMware-42 0e 46 ca d4 7b 7c ce-a4 84 c3 57 71 ea 72 54"/>
    <m/>
    <m/>
    <b v="0"/>
    <s v="No"/>
    <d v="2024-09-14T14:54:39"/>
    <s v="midDiscoveryCTX"/>
    <d v="2024-09-14T14:54:39"/>
    <s v="ServiceNow"/>
    <x v="3"/>
    <x v="10"/>
    <m/>
    <x v="0"/>
    <m/>
    <m/>
    <m/>
    <m/>
    <m/>
    <m/>
  </r>
  <r>
    <s v="BSWMCBNCRASP01"/>
    <s v="NurseCall"/>
    <n v="0"/>
    <s v="Windows Server"/>
    <s v="10.130.43.67"/>
    <s v="Windows 2016 Standard"/>
    <s v="10.0.14393"/>
    <x v="0"/>
    <m/>
    <m/>
    <s v="No"/>
    <x v="1"/>
    <s v="Rauland Nurse Call Buda"/>
    <s v="Nurse Call Systems and Integration"/>
    <s v="Infra-Server Support"/>
    <s v="Temple Data Center"/>
    <s v="Production"/>
    <s v="Deployed"/>
    <s v="GenPop - PROD - Second Sunday - No Reboot"/>
    <s v="Yes"/>
    <s v="Ansible"/>
    <s v="VMware, Inc."/>
    <s v="VMware Virtual Platform"/>
    <s v="VMware-42 3a 3e 76 79 11 0a d9-89 9c 4c 0d 94 df 3d 9b"/>
    <m/>
    <m/>
    <b v="0"/>
    <s v="No"/>
    <d v="2025-01-18T18:05:12"/>
    <s v="midDiscoveryCTX"/>
    <d v="2025-01-18T18:05:12"/>
    <s v="ServiceNow"/>
    <x v="3"/>
    <x v="5"/>
    <m/>
    <x v="0"/>
    <m/>
    <m/>
    <m/>
    <m/>
    <m/>
    <m/>
  </r>
  <r>
    <s v="BSWMCBNCRGSP01"/>
    <s v="NurseCall"/>
    <n v="0"/>
    <s v="Windows Server"/>
    <s v="10.130.43.66"/>
    <s v="Windows 2016 Standard"/>
    <s v="10.0.14393"/>
    <x v="0"/>
    <m/>
    <m/>
    <s v="No"/>
    <x v="1"/>
    <s v="Rauland Nurse Call Buda"/>
    <s v="Nurse Call Systems and Integration"/>
    <s v="Infra-Server Support"/>
    <s v="Temple Data Center"/>
    <s v="Pre-Production"/>
    <s v="Deployed"/>
    <s v="GenPop - PROD - Second Sunday - No Reboot"/>
    <s v="Yes"/>
    <s v="Ansible"/>
    <s v="VMware, Inc."/>
    <s v="VMware Virtual Platform"/>
    <s v="VMware-42 3a 88 1e 18 22 35 c5-c8 b6 89 54 31 5a e9 bd"/>
    <m/>
    <m/>
    <b v="0"/>
    <s v="No"/>
    <d v="2025-01-18T16:44:27"/>
    <s v="midDiscoveryCTX"/>
    <d v="2025-01-18T16:44:27"/>
    <s v="ServiceNow"/>
    <x v="3"/>
    <x v="5"/>
    <m/>
    <x v="1"/>
    <m/>
    <m/>
    <m/>
    <m/>
    <m/>
    <m/>
  </r>
  <r>
    <s v="BSWMCBSQLNCRDP1"/>
    <s v="NurseCall SQL"/>
    <n v="0"/>
    <s v="Windows Server"/>
    <s v="10.130.43.65"/>
    <s v="Windows 2016 Standard"/>
    <s v="10.0.14393"/>
    <x v="1"/>
    <s v="Standard"/>
    <s v="12.2.5000.0"/>
    <s v="No"/>
    <x v="1"/>
    <s v="Rauland Nurse Call Buda"/>
    <s v="Nurse Call Systems and Integration"/>
    <s v="Infra-Server Support"/>
    <s v="Temple Data Center"/>
    <s v="Pre-Production"/>
    <s v="Deployed"/>
    <s v="GenPop - PROD - Second Sunday - No Reboot"/>
    <s v="Yes"/>
    <s v="Ansible"/>
    <s v="VMware, Inc."/>
    <s v="VMware Virtual Platform"/>
    <s v="VMware-42 3a 56 fc 5c 0b 56 36-b0 4a 2a 4a 46 47 c3 45"/>
    <m/>
    <m/>
    <b v="0"/>
    <s v="No"/>
    <d v="2025-01-18T16:44:36"/>
    <s v="midDiscoveryCTX"/>
    <d v="2025-01-18T16:44:36"/>
    <s v="ServiceNow"/>
    <x v="3"/>
    <x v="5"/>
    <m/>
    <x v="1"/>
    <m/>
    <m/>
    <m/>
    <m/>
    <m/>
    <m/>
  </r>
  <r>
    <s v="BSWMCBSQLNCRRP1"/>
    <s v="NurseCall SQL"/>
    <n v="0"/>
    <s v="Windows Server"/>
    <s v="10.130.43.68"/>
    <s v="Windows 2016 Standard"/>
    <s v="10.0.14393"/>
    <x v="1"/>
    <s v="Standard"/>
    <s v="12.2.5000.0"/>
    <s v="No"/>
    <x v="1"/>
    <s v="Rauland Nurse Call Buda"/>
    <s v="Nurse Call Systems and Integration"/>
    <s v="Infra-Server Support"/>
    <s v="Temple Data Center"/>
    <s v="Pre-Production"/>
    <s v="Deployed"/>
    <s v="GenPop - PROD - Second Sunday - No Reboot"/>
    <s v="Yes"/>
    <s v="Ansible"/>
    <s v="VMware, Inc."/>
    <s v="VMware Virtual Platform"/>
    <s v="VMware-42 3a c1 88 02 8b 08 c8-e2 a9 65 18 26 11 60 01"/>
    <m/>
    <m/>
    <b v="0"/>
    <s v="No"/>
    <d v="2025-01-18T18:08:14"/>
    <s v="midDiscoveryCTX"/>
    <d v="2025-01-18T18:08:14"/>
    <s v="ServiceNow"/>
    <x v="3"/>
    <x v="5"/>
    <m/>
    <x v="1"/>
    <m/>
    <m/>
    <m/>
    <m/>
    <m/>
    <m/>
  </r>
  <r>
    <s v="BSWMCHHUGGSP01"/>
    <s v="Hugs and Kisses Server Childrens Hospital"/>
    <n v="0"/>
    <s v="Windows Server"/>
    <s v="10.130.25.90"/>
    <s v="Windows 2008 R2 Standard"/>
    <s v="6.1.7601"/>
    <x v="1"/>
    <s v="Express"/>
    <s v="12.1.4100.1"/>
    <s v="No"/>
    <x v="1"/>
    <s v="HUGS"/>
    <s v="BusApps-Business Applications"/>
    <s v="Infra-Server Support"/>
    <s v="Temple Data Center"/>
    <s v="Production"/>
    <s v="Deployed"/>
    <s v="GenPop - PROD - Second Sunday - Install &amp; Restart"/>
    <s v="Yes"/>
    <s v="Ansible"/>
    <s v="VMware, Inc."/>
    <s v="VMware Virtual Platform"/>
    <s v="VMware-42 31 51 19 f8 84 de b4-5b be 78 cd cf 35 26 96"/>
    <m/>
    <m/>
    <b v="0"/>
    <s v="No"/>
    <d v="2025-01-18T18:28:34"/>
    <s v="midDiscoveryCTX"/>
    <d v="2025-01-18T18:28:34"/>
    <s v="ServiceNow"/>
    <x v="3"/>
    <x v="7"/>
    <m/>
    <x v="0"/>
    <s v="BusApps"/>
    <m/>
    <s v="Bus Apps Phase 2"/>
    <s v="BIZ Group 11"/>
    <d v="2025-04-21T00:00:00"/>
    <s v="BusApps-Business Applications"/>
  </r>
  <r>
    <s v="BSWMCHSTERISP1"/>
    <s v="Melissa Stephens"/>
    <n v="0"/>
    <s v="Windows Server"/>
    <s v="10.130.41.143"/>
    <s v="Windows 2016 Standard"/>
    <s v="10.0.14393"/>
    <x v="0"/>
    <m/>
    <m/>
    <s v="No"/>
    <x v="1"/>
    <s v="Steris"/>
    <s v="NonEpic_ClinApps_OEM"/>
    <s v="Infra-Server Support"/>
    <s v="Temple Data Center"/>
    <s v="Production"/>
    <s v="Deployed"/>
    <s v="GenPop - PROD - Second Sunday - Install &amp; Restart"/>
    <s v="Yes"/>
    <s v="Ansible"/>
    <s v="VMware, Inc."/>
    <s v="VMware Virtual Platform"/>
    <s v="VMware-42 3a 91 af dd 35 96 e0-de 46 44 d1 d4 46 20 93"/>
    <m/>
    <m/>
    <b v="0"/>
    <s v="No"/>
    <d v="2025-01-18T16:20:24"/>
    <s v="midDiscoveryCTX"/>
    <d v="2025-01-18T16:20:24"/>
    <s v="ServiceNow"/>
    <x v="3"/>
    <x v="5"/>
    <m/>
    <x v="0"/>
    <m/>
    <m/>
    <m/>
    <m/>
    <m/>
    <m/>
  </r>
  <r>
    <s v="BSWMCKTEGAPPP1"/>
    <s v="TEG Manager and ADT Interface"/>
    <n v="0"/>
    <s v="Windows Server"/>
    <s v="10.7.127.219"/>
    <s v="Windows 2019 Standard"/>
    <s v="10.0.17763"/>
    <x v="0"/>
    <m/>
    <m/>
    <s v="No"/>
    <x v="2"/>
    <s v="TEG"/>
    <s v="NonEpic_ClinApps_Lab_OEM"/>
    <s v="Infra-Server Support"/>
    <s v="Main Street - 2nd Floor"/>
    <s v="Pre-Production"/>
    <s v="Deployed"/>
    <s v="GenPop - PROD - Second Sunday - Install &amp; Restart"/>
    <s v="Yes"/>
    <s v="Ansible"/>
    <s v="VMware, Inc."/>
    <s v="VMware Virtual Platform"/>
    <s v="VMware-42 0e 75 e6 f8 17 f3 74-5f 32 23 5d 9e 2a 90 1b"/>
    <m/>
    <m/>
    <b v="0"/>
    <s v="No"/>
    <d v="2025-01-04T14:18:56"/>
    <s v="midDiscoveryCTX"/>
    <d v="2025-01-04T14:18:56"/>
    <s v="ServiceNow"/>
    <x v="3"/>
    <x v="10"/>
    <m/>
    <x v="1"/>
    <m/>
    <m/>
    <m/>
    <m/>
    <m/>
    <m/>
  </r>
  <r>
    <s v="BSWMCLWDESIGOP1"/>
    <s v="Desigo"/>
    <n v="0"/>
    <s v="Windows Server"/>
    <s v="10.135.70.70"/>
    <s v="Windows 2019 Standard"/>
    <s v="10.0.17763"/>
    <x v="0"/>
    <m/>
    <m/>
    <s v="No"/>
    <x v="1"/>
    <s v="Desigo"/>
    <s v="BusApps-Business Applications"/>
    <s v="Infra-Server Support"/>
    <s v="Temple Data Center"/>
    <s v="Production"/>
    <s v="Deployed"/>
    <s v="GenPop - PROD - Second Sunday - Install &amp; Restart"/>
    <s v="Yes"/>
    <s v="Ansible"/>
    <s v="VMware, Inc."/>
    <s v="VMware Virtual Platform"/>
    <s v="VMware-42 08 a1 4e 7e 01 50 75-5e 9c 11 4e 91 ab 9e 6e"/>
    <s v="SIEMENS INDUSTRY INC"/>
    <m/>
    <b v="0"/>
    <s v="No"/>
    <d v="2025-01-18T19:23:58"/>
    <s v="midDiscoveryCTX"/>
    <d v="2025-01-18T19:23:58"/>
    <s v="ServiceNow"/>
    <x v="3"/>
    <x v="10"/>
    <m/>
    <x v="0"/>
    <s v="BusApps"/>
    <m/>
    <s v="Bus Apps Phase 2"/>
    <s v="BIZ Group 10"/>
    <d v="2025-04-14T00:00:00"/>
    <s v="BusApps-Business Applications"/>
  </r>
  <r>
    <s v="BSWMDAUDITSQLP1"/>
    <s v="MDAudit Production Server"/>
    <n v="0"/>
    <s v="Windows Server"/>
    <s v="10.7.129.67"/>
    <s v="Windows 2016 Standard"/>
    <s v="10.0.14393"/>
    <x v="4"/>
    <s v="Standard"/>
    <s v="13.2.5026.0"/>
    <s v="No"/>
    <x v="1"/>
    <s v="MDAudit"/>
    <s v="App-RCO IT"/>
    <s v="Infra-Server Support"/>
    <s v="Main Street - 2nd Floor"/>
    <s v="Non-Production"/>
    <s v="Deployed"/>
    <s v="GenPop - PROD - Second Sunday - Install &amp; Restart"/>
    <s v="Yes"/>
    <s v="Ansible"/>
    <s v="VMware, Inc."/>
    <s v="VMware Virtual Platform"/>
    <s v="VMware-42 10 f0 54 33 f4 b6 54-89 b9 80 c7 3f 69 de b4"/>
    <m/>
    <m/>
    <b v="0"/>
    <s v="No"/>
    <d v="2025-01-19T08:10:36"/>
    <s v="midDiscoveryCTX"/>
    <d v="2025-01-19T08:10:36"/>
    <s v="ServiceNow"/>
    <x v="3"/>
    <x v="5"/>
    <m/>
    <x v="1"/>
    <m/>
    <m/>
    <m/>
    <m/>
    <m/>
    <m/>
  </r>
  <r>
    <s v="BSWMDELABAMT01"/>
    <m/>
    <n v="0"/>
    <s v="Windows Server"/>
    <s v="10.115.71.144"/>
    <s v="Windows 2016 Standard"/>
    <s v="10.0.14393"/>
    <x v="0"/>
    <m/>
    <m/>
    <s v="No"/>
    <x v="1"/>
    <s v="NA"/>
    <s v="Infra-Server Support"/>
    <s v="Infra-Server Support"/>
    <s v="Main Street - 2nd Floor"/>
    <s v="Production"/>
    <s v="Deployed"/>
    <s v="GenPop - PROD - Second Sunday - Install &amp; Restart"/>
    <s v="Yes"/>
    <s v="Ansible"/>
    <s v="Microsoft Corporation"/>
    <s v="Virtual Machine"/>
    <s v="1385-1522-3744-5741-3518-3122-78"/>
    <m/>
    <m/>
    <b v="0"/>
    <s v="No"/>
    <d v="2025-01-19T00:40:55"/>
    <s v="midDiscoveryCTX"/>
    <d v="2025-01-19T00:40:43"/>
    <s v="ServiceNow"/>
    <x v="3"/>
    <x v="5"/>
    <m/>
    <x v="0"/>
    <m/>
    <m/>
    <m/>
    <m/>
    <m/>
    <m/>
  </r>
  <r>
    <s v="BSWMDSPLUSAPP01"/>
    <s v="MDSPLUS Production Server"/>
    <n v="0"/>
    <s v="Windows Server"/>
    <s v="10.130.76.43"/>
    <s v="Windows 2008 R2 Enterprise"/>
    <s v="6.1.7601"/>
    <x v="0"/>
    <m/>
    <m/>
    <s v="No"/>
    <x v="1"/>
    <s v="Midas+"/>
    <s v="NonEpic_ClinApps_Regulatory_Nutrition_OEM"/>
    <s v="Infra-Server Support"/>
    <s v="Temple Data Center"/>
    <s v="Production"/>
    <s v="Deployed"/>
    <s v="GenPop - PROD - Third Thurs Evening - No Reboot"/>
    <s v="Yes"/>
    <s v="Ansible"/>
    <s v="VMware, Inc."/>
    <s v="VMware Virtual Platform"/>
    <s v="VMware-42 31 bc e4 86 46 15 0e-a5 c5 7e 43 35 54 0b 71"/>
    <m/>
    <m/>
    <b v="0"/>
    <s v="No"/>
    <d v="2025-01-18T16:35:15"/>
    <s v="midDiscoveryCTX"/>
    <d v="2025-01-18T16:35:15"/>
    <s v="ServiceNow"/>
    <x v="3"/>
    <x v="7"/>
    <m/>
    <x v="0"/>
    <m/>
    <m/>
    <m/>
    <m/>
    <m/>
    <m/>
  </r>
  <r>
    <s v="BSWMDSPLUSSWM01"/>
    <s v="Midas"/>
    <n v="0"/>
    <s v="Windows Server"/>
    <s v="10.7.129.96"/>
    <s v="Windows 2012 R2 Standard"/>
    <s v="6.3.9600"/>
    <x v="0"/>
    <m/>
    <m/>
    <s v="No"/>
    <x v="1"/>
    <s v="Midas"/>
    <s v="NonEpic_ClinApps_Regulatory_Nutrition_OEM"/>
    <s v="Infra-Server Support"/>
    <s v="Main Street - 2nd Floor"/>
    <s v="Production"/>
    <s v="Deployed"/>
    <s v="GenPop - PROD - Third Thurs Evening - Install &amp; Restart"/>
    <s v="Yes"/>
    <s v="Ansible"/>
    <s v="VMware, Inc."/>
    <s v="VMware Virtual Platform"/>
    <s v="VMware-56 4d 2e a8 73 d3 17 f3-12 65 e7 32 38 f6 2a 4f"/>
    <m/>
    <m/>
    <b v="0"/>
    <s v="No"/>
    <d v="2025-01-11T14:05:23"/>
    <s v="midDiscoveryCTX"/>
    <d v="2025-01-11T14:05:23"/>
    <s v="ServiceNow"/>
    <x v="3"/>
    <x v="6"/>
    <m/>
    <x v="0"/>
    <m/>
    <m/>
    <m/>
    <m/>
    <m/>
    <m/>
  </r>
  <r>
    <s v="BSWMDWRPTSQLP1"/>
    <s v="Midas Data Warehouse Reporting"/>
    <n v="0"/>
    <s v="Windows Server"/>
    <s v="10.7.124.123"/>
    <s v="Windows 2016 Standard"/>
    <s v="10.0.14393"/>
    <x v="27"/>
    <s v="Unknown"/>
    <s v="2015.131.5893.48"/>
    <s v="No"/>
    <x v="1"/>
    <s v="Midas Data Warehouse Reporting"/>
    <s v="NonEpic_DataArcRC_OEM"/>
    <s v="Infra-Server Support"/>
    <s v="Main Street - 2nd Floor"/>
    <s v="Pre-Production"/>
    <s v="Deployed"/>
    <s v="GenPop - PROD - Second Sunday - Install &amp; Restart"/>
    <s v="Yes"/>
    <s v="Ansible"/>
    <s v="VMware, Inc."/>
    <s v="VMware Virtual Platform"/>
    <s v="VMware-56 4d 59 33 1d 19 9f 1c-bf 55 4a a6 3f 8f 6b 1e"/>
    <m/>
    <m/>
    <b v="0"/>
    <s v="No"/>
    <d v="2025-01-18T13:18:48"/>
    <s v="midDiscoveryCTX"/>
    <d v="2025-01-18T13:18:48"/>
    <s v="ServiceNow"/>
    <x v="3"/>
    <x v="5"/>
    <m/>
    <x v="1"/>
    <m/>
    <m/>
    <m/>
    <m/>
    <m/>
    <m/>
  </r>
  <r>
    <s v="BSWMEDMCTXP01"/>
    <s v="CareFusion Server"/>
    <n v="0"/>
    <s v="Windows Server"/>
    <s v="10.7.125.20"/>
    <s v="Windows 2012 R2 Standard"/>
    <s v="6.3.9600"/>
    <x v="2"/>
    <s v="Standard"/>
    <s v="11.2.5058.0"/>
    <s v="No"/>
    <x v="1"/>
    <s v="NONE"/>
    <s v="Infra-Citrix"/>
    <s v="Infra-Server Support"/>
    <s v="Main Street - 2nd Floor"/>
    <s v="Production"/>
    <s v="Deployed"/>
    <s v="ClinImg - NonProd - CIOther - Install &amp; Restart"/>
    <s v="Yes"/>
    <s v="Ansible"/>
    <s v="VMware, Inc."/>
    <s v="VMware Virtual Platform"/>
    <s v="VMware-42 10 10 68 80 51 5b 47-31 64 07 43 3b 2f 54 19"/>
    <m/>
    <s v="No"/>
    <b v="0"/>
    <s v="No"/>
    <d v="2025-01-19T08:06:42"/>
    <s v="midDiscoveryCTX"/>
    <d v="2025-01-19T08:06:42"/>
    <s v="ServiceNow"/>
    <x v="3"/>
    <x v="6"/>
    <m/>
    <x v="0"/>
    <s v="Citrix"/>
    <m/>
    <m/>
    <m/>
    <m/>
    <m/>
  </r>
  <r>
    <s v="BSWMEDMCTXT02"/>
    <s v="CareFusion Server"/>
    <n v="0"/>
    <s v="Windows Server"/>
    <s v="10.130.76.10"/>
    <s v="Windows 2012 R2 Standard"/>
    <s v="6.3.9600"/>
    <x v="0"/>
    <m/>
    <m/>
    <s v="No"/>
    <x v="1"/>
    <s v="MEDMINED"/>
    <s v="NonEpic_ClinApps_Regulatory_Nutrition_OEM"/>
    <s v="Infra-Server Support"/>
    <s v="Temple Data Center"/>
    <s v="Non-Production"/>
    <s v="Deployed"/>
    <s v="Citrix-Provisioned"/>
    <s v="Yes"/>
    <s v="Ansible"/>
    <s v="VMware, Inc."/>
    <s v="VMware Virtual Platform"/>
    <s v="VMware-42 31 25 56 60 0c 45 3d-53 24 28 f3 75 3e fa d7"/>
    <m/>
    <m/>
    <b v="0"/>
    <s v="No"/>
    <d v="2025-01-18T18:28:15"/>
    <s v="midDiscoveryCTX"/>
    <d v="2025-01-18T18:28:15"/>
    <s v="ServiceNow"/>
    <x v="3"/>
    <x v="6"/>
    <m/>
    <x v="1"/>
    <m/>
    <m/>
    <m/>
    <m/>
    <m/>
    <m/>
  </r>
  <r>
    <s v="BSWMEDMGRAPPP1"/>
    <s v="medmgr"/>
    <n v="0"/>
    <s v="Windows Server"/>
    <s v="10.115.70.208"/>
    <s v="Windows 2016 Standard"/>
    <s v="10.0.14393"/>
    <x v="0"/>
    <m/>
    <m/>
    <s v="No"/>
    <x v="1"/>
    <s v="Medical Manager"/>
    <s v="NonEpic_OncApps_OEM"/>
    <s v="Infra-Server Support"/>
    <s v="Main Street - 2nd Floor"/>
    <s v="Production"/>
    <s v="Deployed"/>
    <s v="GenPop - PROD - Second Sunday - Install &amp; Restart"/>
    <s v="Yes"/>
    <s v="Ansible"/>
    <s v="VMware, Inc."/>
    <s v="VMware Virtual Platform"/>
    <s v="VMware-56 4d f5 4e 54 03 31 ae-90 6f 89 a3 be 54 b8 85"/>
    <m/>
    <m/>
    <b v="0"/>
    <s v="No"/>
    <d v="2025-01-19T00:40:22"/>
    <s v="midDiscoveryCTX"/>
    <d v="2025-01-19T00:40:22"/>
    <s v="ServiceNow"/>
    <x v="3"/>
    <x v="5"/>
    <m/>
    <x v="0"/>
    <m/>
    <m/>
    <m/>
    <m/>
    <m/>
    <m/>
  </r>
  <r>
    <s v="BSWMEDNETNTEP01"/>
    <m/>
    <n v="0"/>
    <s v="Windows Server"/>
    <s v="10.7.129.143"/>
    <s v="Windows 2016 Standard"/>
    <s v="10.0.14393"/>
    <x v="0"/>
    <m/>
    <m/>
    <s v="No"/>
    <x v="2"/>
    <s v="Mednet"/>
    <s v="Connected Medical Devices (CMD)"/>
    <s v="Infra-Server Support"/>
    <s v="Main Street - 2nd Floor"/>
    <s v="Pre-Production"/>
    <s v="Deployed"/>
    <s v="GenPop - PROD - Third Thurs Afternoon - Install &amp; Restart"/>
    <s v="Yes"/>
    <s v="Ansible"/>
    <s v="VMware, Inc."/>
    <s v="VMware Virtual Platform"/>
    <s v="VMware-42 10 b7 58 55 bc 20 4b-26 f3 90 b1 99 78 b9 72"/>
    <m/>
    <m/>
    <b v="0"/>
    <s v="No"/>
    <d v="2025-01-11T14:18:39"/>
    <s v="midDiscoveryCTX"/>
    <d v="2025-01-11T14:18:39"/>
    <s v="ServiceNow"/>
    <x v="3"/>
    <x v="5"/>
    <m/>
    <x v="1"/>
    <m/>
    <m/>
    <m/>
    <m/>
    <m/>
    <m/>
  </r>
  <r>
    <s v="BSWMEDNETNTWP01"/>
    <s v="Mednet"/>
    <n v="0"/>
    <s v="Windows Server"/>
    <s v="10.7.129.145"/>
    <s v="Windows 2016 Standard"/>
    <s v="10.0.14393"/>
    <x v="0"/>
    <m/>
    <m/>
    <s v="No"/>
    <x v="2"/>
    <s v="Mednet"/>
    <s v="Connected Medical Devices (CMD)"/>
    <s v="Infra-Server Support"/>
    <s v="Main Street - 2nd Floor"/>
    <s v="Pre-Production"/>
    <s v="Deployed"/>
    <s v="GenPop - PROD - Second Sunday - No Reboot"/>
    <s v="Yes"/>
    <s v="Ansible"/>
    <s v="VMware, Inc."/>
    <s v="VMware Virtual Platform"/>
    <s v="VMware-56 4d fa ba 85 56 58 c5-30 24 4e 97 5c 65 c7 54"/>
    <m/>
    <m/>
    <b v="0"/>
    <s v="No"/>
    <d v="2025-01-11T14:41:53"/>
    <s v="midDiscoveryCTX"/>
    <d v="2025-01-11T14:41:53"/>
    <s v="ServiceNow"/>
    <x v="3"/>
    <x v="5"/>
    <m/>
    <x v="1"/>
    <m/>
    <m/>
    <m/>
    <m/>
    <m/>
    <m/>
  </r>
  <r>
    <s v="BSWMEDNETNTWT01"/>
    <s v="MEDNET"/>
    <n v="0"/>
    <s v="Windows Server"/>
    <s v="10.130.41.157"/>
    <s v="Windows 2016 Standard"/>
    <s v="10.0.14393"/>
    <x v="0"/>
    <m/>
    <m/>
    <s v="No"/>
    <x v="1"/>
    <s v="Mednet-MDI"/>
    <s v="Connected Medical Devices (CMD)"/>
    <s v="Infra-Server Support"/>
    <s v="Temple Data Center"/>
    <s v="Non-Production"/>
    <s v="Deployed"/>
    <s v="GenPop - NonProd - Third Thurs - Install &amp; Restart"/>
    <s v="Yes"/>
    <s v="Ansible"/>
    <s v="VMware, Inc."/>
    <s v="VMware Virtual Platform"/>
    <s v="VMware-42 3a cd 04 82 33 12 23-6c 51 24 7e 4b ec 7b 15"/>
    <m/>
    <m/>
    <b v="0"/>
    <s v="No"/>
    <d v="2025-01-18T16:45:37"/>
    <s v="midDiscoveryCTX"/>
    <d v="2025-01-18T16:17:37"/>
    <s v="ServiceNow"/>
    <x v="3"/>
    <x v="5"/>
    <m/>
    <x v="1"/>
    <m/>
    <m/>
    <m/>
    <m/>
    <m/>
    <m/>
  </r>
  <r>
    <s v="BSWMEDNETSTEP01"/>
    <s v="MEDNET"/>
    <n v="0"/>
    <s v="Windows Server"/>
    <s v="10.7.129.144"/>
    <s v="Windows 2016 Standard"/>
    <s v="10.0.14393"/>
    <x v="0"/>
    <m/>
    <m/>
    <s v="No"/>
    <x v="2"/>
    <s v="Mednet"/>
    <s v="Connected Medical Devices (CMD)"/>
    <s v="Infra-Server Support"/>
    <s v="Main Street - 2nd Floor"/>
    <s v="Pre-Production"/>
    <s v="Deployed"/>
    <s v="GenPop - PROD - Second Sunday - No Reboot"/>
    <s v="Yes"/>
    <s v="Ansible"/>
    <s v="VMware, Inc."/>
    <s v="VMware Virtual Platform"/>
    <s v="VMware-56 4d d4 57 f0 6b 8d b6-11 c9 99 8d 5d dd 05 a3"/>
    <m/>
    <m/>
    <b v="0"/>
    <s v="No"/>
    <d v="2025-01-11T14:44:24"/>
    <s v="midDiscoveryCTX"/>
    <d v="2025-01-11T14:44:24"/>
    <s v="ServiceNow"/>
    <x v="3"/>
    <x v="5"/>
    <m/>
    <x v="1"/>
    <m/>
    <m/>
    <m/>
    <m/>
    <m/>
    <m/>
  </r>
  <r>
    <s v="BSWMEDNETSTWP01"/>
    <s v="Mednet"/>
    <n v="0"/>
    <s v="Windows Server"/>
    <s v="10.7.129.142"/>
    <s v="Windows 2016 Standard"/>
    <s v="10.0.14393"/>
    <x v="0"/>
    <m/>
    <m/>
    <s v="No"/>
    <x v="2"/>
    <s v="Mednet"/>
    <s v="Connected Medical Devices (CMD)"/>
    <s v="Infra-Server Support"/>
    <s v="Main Street - 2nd Floor"/>
    <s v="Pre-Production"/>
    <s v="Deployed"/>
    <s v="GenPop - PROD - Second Sunday - No Reboot"/>
    <s v="Yes"/>
    <s v="Ansible"/>
    <s v="VMware, Inc."/>
    <s v="VMware Virtual Platform"/>
    <s v="VMware-42 10 72 c7 7c 16 20 ae-a1 97 77 13 8b 29 13 9e"/>
    <m/>
    <m/>
    <b v="0"/>
    <s v="No"/>
    <d v="2025-01-11T14:44:45"/>
    <s v="midDiscoveryCTX"/>
    <d v="2025-01-11T14:44:45"/>
    <s v="ServiceNow"/>
    <x v="3"/>
    <x v="5"/>
    <m/>
    <x v="1"/>
    <m/>
    <m/>
    <m/>
    <m/>
    <m/>
    <m/>
  </r>
  <r>
    <s v="BSWMETRIQT01"/>
    <s v="METRIQ - ELMR (Tumor Registry) Hillcrest"/>
    <n v="0"/>
    <s v="Windows Server"/>
    <s v="10.130.76.23"/>
    <s v="Windows 2012 R2 Standard"/>
    <s v="6.3.9600"/>
    <x v="2"/>
    <s v="Developer"/>
    <s v="11.2.5058.0"/>
    <s v="No"/>
    <x v="1"/>
    <s v="Metriq"/>
    <s v="NonEpic_OncApps_OEM"/>
    <s v="Infra-Server Support"/>
    <s v="Temple Data Center"/>
    <s v="Non-Production"/>
    <s v="Deployed"/>
    <s v="GenPop - NonProd - Third Thurs - Install &amp; Restart"/>
    <s v="Yes"/>
    <s v="Ansible"/>
    <s v="VMware, Inc."/>
    <s v="VMware Virtual Platform"/>
    <s v="VMware-42 31 27 61 f4 ca 43 bb-d2 e8 7d 94 c1 e6 68 54"/>
    <m/>
    <m/>
    <b v="0"/>
    <s v="No"/>
    <d v="2025-01-18T18:20:17"/>
    <s v="midDiscoveryCTX"/>
    <d v="2025-01-18T17:32:28"/>
    <s v="ServiceNow"/>
    <x v="3"/>
    <x v="6"/>
    <m/>
    <x v="1"/>
    <m/>
    <m/>
    <m/>
    <m/>
    <m/>
    <m/>
  </r>
  <r>
    <s v="BSWMF7PROXY1"/>
    <s v="Linux bswmf7proxy1.bhcs.pvt 4.12.14-122.173-default #1 SMP Tue Aug 8 14:31:56 UTC 2023 (c9296b1) x86_64 x86_64 x86_64 GNU/Linux"/>
    <n v="0"/>
    <s v="Linux Server"/>
    <s v="10.131.101.50"/>
    <s v="Linux Suse"/>
    <s v="12-SP5"/>
    <x v="0"/>
    <m/>
    <m/>
    <s v="No"/>
    <x v="1"/>
    <s v="NA"/>
    <s v="TI-SysSpt-Backup and Recovery-T3"/>
    <s v="TI-SysSpt-Backup and Recovery-T3"/>
    <s v="Main Street - 2nd Floor"/>
    <s v="Production"/>
    <s v="Deployed"/>
    <m/>
    <s v="No"/>
    <s v="N/A"/>
    <s v="VMware  "/>
    <s v="Unknown"/>
    <s v="501d9970-3111-8208-9a05-cee129017e44"/>
    <m/>
    <m/>
    <b v="0"/>
    <s v="No"/>
    <d v="2025-01-19T01:18:07"/>
    <s v="midDiscoveryCTX"/>
    <d v="2025-01-19T01:18:07"/>
    <s v="ServiceNow"/>
    <x v="1"/>
    <x v="9"/>
    <m/>
    <x v="0"/>
    <m/>
    <m/>
    <m/>
    <m/>
    <m/>
    <m/>
  </r>
  <r>
    <s v="BSWMF7PROXY2"/>
    <s v="Linux bswmf7proxy2.bhcs.pvt 4.12.14-122.173-default #1 SMP Tue Aug 8 14:31:56 UTC 2023 (c9296b1) x86_64 x86_64 x86_64 GNU/Linux"/>
    <n v="0"/>
    <s v="Linux Server"/>
    <s v="10.131.101.51"/>
    <s v="Linux Suse"/>
    <s v="12-SP5"/>
    <x v="0"/>
    <m/>
    <m/>
    <s v="No"/>
    <x v="1"/>
    <s v="NA"/>
    <s v="TI-SysSpt-Backup and Recovery-T3"/>
    <s v="TI-SysSpt-Backup and Recovery-T3"/>
    <s v="Main Street - 2nd Floor"/>
    <s v="Production"/>
    <s v="Deployed"/>
    <m/>
    <s v="No"/>
    <s v="N/A"/>
    <s v="VMware  "/>
    <s v="Unknown"/>
    <s v="501df46f-0574-8261-adc1-1e01f24bb9f7"/>
    <m/>
    <m/>
    <b v="0"/>
    <s v="No"/>
    <d v="2025-01-19T01:18:07"/>
    <s v="midDiscoveryCTX"/>
    <d v="2025-01-19T01:18:07"/>
    <s v="ServiceNow"/>
    <x v="1"/>
    <x v="9"/>
    <m/>
    <x v="0"/>
    <m/>
    <m/>
    <m/>
    <m/>
    <m/>
    <m/>
  </r>
  <r>
    <s v="BSWMFCONNEXP01"/>
    <s v="Nurse Call Middleware for Marble Falls"/>
    <n v="0"/>
    <s v="Windows Server"/>
    <s v="10.7.124.71"/>
    <s v="Windows 2016 Standard"/>
    <s v="10.0.14393"/>
    <x v="0"/>
    <m/>
    <m/>
    <s v="No"/>
    <x v="1"/>
    <s v="Connexall Rauland MFH"/>
    <s v="Nurse Call Systems and Integration"/>
    <s v="Infra-Server Support"/>
    <s v="Main Street - 2nd Floor"/>
    <s v="Production"/>
    <s v="Deployed"/>
    <s v="GenPop - PROD - Second Sunday - No Reboot"/>
    <s v="Yes"/>
    <s v="Ansible"/>
    <s v="VMware, Inc."/>
    <s v="VMware Virtual Platform"/>
    <s v="VMware-42 10 90 02 60 c3 11 64-d5 ed 9e 71 63 1e cd 3b"/>
    <m/>
    <m/>
    <b v="0"/>
    <s v="No"/>
    <d v="2025-01-18T13:01:13"/>
    <s v="midDiscoveryCTX"/>
    <d v="2025-01-18T13:01:13"/>
    <s v="ServiceNow"/>
    <x v="3"/>
    <x v="5"/>
    <m/>
    <x v="0"/>
    <m/>
    <m/>
    <m/>
    <m/>
    <m/>
    <m/>
  </r>
  <r>
    <s v="BSWMFHBELIMEDN1"/>
    <s v="MFHBELIMEDN1"/>
    <n v="0"/>
    <s v="Windows Server"/>
    <s v="10.131.101.42"/>
    <s v="Windows 2016 Standard"/>
    <s v="10.0.14393"/>
    <x v="0"/>
    <m/>
    <m/>
    <s v="No"/>
    <x v="1"/>
    <s v="Belimed"/>
    <s v="NonEpic_ClinApps_OEM"/>
    <s v="Infra-Server Support"/>
    <s v="Temple Data Center"/>
    <s v="Production"/>
    <s v="Deployed"/>
    <s v="GenPop - PROD - Second Sunday - Install &amp; Restart"/>
    <s v="Yes"/>
    <s v="Ansible"/>
    <s v="VMware, Inc."/>
    <s v="VMware Virtual Platform"/>
    <s v="VMware-42 3a 11 43 b1 05 4c 5c-59 47 f6 5e 4d 5a 8e c9"/>
    <m/>
    <m/>
    <b v="0"/>
    <s v="No"/>
    <d v="2025-01-19T08:26:24"/>
    <s v="midDiscoveryCTX"/>
    <d v="2025-01-19T08:26:24"/>
    <s v="ServiceNow"/>
    <x v="3"/>
    <x v="5"/>
    <m/>
    <x v="0"/>
    <m/>
    <m/>
    <m/>
    <m/>
    <m/>
    <m/>
  </r>
  <r>
    <s v="BSWMFHDSYMP01"/>
    <s v="Draeger Symphony Server - Marble Falls Hospital"/>
    <n v="0"/>
    <s v="Windows Server"/>
    <s v="10.131.101.30"/>
    <s v="Windows 2008 R2 Standard"/>
    <s v="6.1.7601"/>
    <x v="0"/>
    <m/>
    <m/>
    <s v="No"/>
    <x v="1"/>
    <s v="DRAEGER"/>
    <s v="Connected Medical Devices (CMD)"/>
    <s v="Infra-Server Support"/>
    <s v="BSW Medical Center – Marble Falls, LL Floor"/>
    <s v="Production"/>
    <s v="Deployed"/>
    <s v="GenPop - PROD - Second Sunday - Install &amp; Restart"/>
    <s v="Yes"/>
    <s v="Ansible"/>
    <s v="VMware, Inc."/>
    <s v="VMware Virtual Platform"/>
    <s v="VMware-42 31 f9 80 df b3 5d 86-cb 1d d3 77 4b dd b0 ec"/>
    <m/>
    <m/>
    <b v="0"/>
    <s v="No"/>
    <d v="2025-01-19T09:16:26"/>
    <s v="midDiscoveryCTX"/>
    <d v="2025-01-19T09:16:26"/>
    <s v="ServiceNow"/>
    <x v="3"/>
    <x v="7"/>
    <m/>
    <x v="0"/>
    <m/>
    <m/>
    <m/>
    <m/>
    <m/>
    <m/>
  </r>
  <r>
    <s v="BSWMFHUGGSP01"/>
    <s v="Marble Falls Hugs and Kisses Server"/>
    <n v="0"/>
    <s v="Windows Server"/>
    <s v="10.131.101.32"/>
    <s v="Windows 2008 R2 Standard"/>
    <s v="6.1.7601"/>
    <x v="0"/>
    <m/>
    <m/>
    <s v="No"/>
    <x v="1"/>
    <s v="HUGS"/>
    <s v="BusApps-Business Applications"/>
    <s v="Infra-Server Support"/>
    <s v="BSW Medical Center – Marble Falls, 1st Floor"/>
    <s v="Production"/>
    <s v="Deployed"/>
    <s v="GenPop - PROD - Second Sunday - Install &amp; Restart"/>
    <s v="Yes"/>
    <s v="Ansible"/>
    <s v="VMware, Inc."/>
    <s v="VMware Virtual Platform"/>
    <s v="VMware-42 31 ba e6 03 ec da bd-d0 5d 3b 3d 52 fe b1 24"/>
    <m/>
    <m/>
    <b v="0"/>
    <s v="No"/>
    <d v="2025-01-19T08:32:19"/>
    <s v="midDiscoveryCTX"/>
    <d v="2025-01-19T08:32:19"/>
    <s v="ServiceNow"/>
    <x v="3"/>
    <x v="7"/>
    <m/>
    <x v="0"/>
    <s v="BusApps"/>
    <m/>
    <s v="Bus Apps Phase 2"/>
    <s v="BIZ Group 11"/>
    <d v="2025-04-21T00:00:00"/>
    <s v="BusApps-Business Applications"/>
  </r>
  <r>
    <s v="BSWMFNCCTRKP01"/>
    <s v="Marble Falls Centrak Server"/>
    <n v="0"/>
    <s v="Windows Server"/>
    <s v="10.131.101.25"/>
    <s v="Windows 2008 R2 Standard"/>
    <s v="6.1.7601"/>
    <x v="0"/>
    <m/>
    <m/>
    <s v="No"/>
    <x v="1"/>
    <s v="Centrak Rauland RTLS MFH"/>
    <s v="Nurse Call Systems and Integration"/>
    <s v="Infra-Server Support"/>
    <s v="BSW Medical Center – Marble Falls, 1st Floor"/>
    <s v="Production"/>
    <s v="Deployed"/>
    <s v="GenPop - PROD - Second Sunday - No Reboot"/>
    <s v="Yes"/>
    <s v="Ansible"/>
    <s v="VMware, Inc."/>
    <s v="VMware Virtual Platform"/>
    <s v="VMware-42 31 b7 34 a0 7b 1a 70-39 62 ec 83 90 9c 91 e1"/>
    <m/>
    <m/>
    <b v="0"/>
    <s v="No"/>
    <d v="2025-01-19T10:08:43"/>
    <s v="midDiscoveryCTX"/>
    <d v="2025-01-19T10:08:43"/>
    <s v="ServiceNow"/>
    <x v="3"/>
    <x v="7"/>
    <m/>
    <x v="0"/>
    <m/>
    <m/>
    <m/>
    <m/>
    <m/>
    <m/>
  </r>
  <r>
    <s v="BSWMFSITEMGRP01"/>
    <s v="Victor Site Mgr. Video Surveillance App"/>
    <n v="0"/>
    <s v="Windows Server"/>
    <s v="10.131.101.39"/>
    <s v="Windows 2012 R2 Standard"/>
    <s v="6.3.9600"/>
    <x v="2"/>
    <s v="Express"/>
    <s v="11.1.3000.0"/>
    <s v="No"/>
    <x v="1"/>
    <s v="Victor"/>
    <s v="BusApps-Business Applications"/>
    <s v="Infra-Server Support"/>
    <s v="BSW Medical Center – Marble Falls, 1st Floor"/>
    <s v="Production"/>
    <s v="Deployed"/>
    <s v="GenPop - PROD - Second Sunday - Install &amp; Restart"/>
    <s v="Yes"/>
    <s v="Ansible"/>
    <s v="VMware, Inc."/>
    <s v="VMware Virtual Platform"/>
    <s v="VMware-56 4d 04 7d bc 43 02 ec-b3 1c cc 60 cb 7f a9 ba"/>
    <m/>
    <m/>
    <b v="0"/>
    <s v="No"/>
    <d v="2025-01-19T09:20:26"/>
    <s v="midDiscoveryCTX"/>
    <d v="2025-01-19T09:20:26"/>
    <s v="ServiceNow"/>
    <x v="3"/>
    <x v="6"/>
    <m/>
    <x v="0"/>
    <s v="BusApps"/>
    <m/>
    <s v="Bus Apps Phase 2"/>
    <s v="BIZ Group 10"/>
    <d v="2025-04-14T00:00:00"/>
    <s v="BusApps-Business Applications"/>
  </r>
  <r>
    <s v="BSWMGCINT01"/>
    <s v="BreezeSuite Test Server"/>
    <n v="0"/>
    <s v="Windows Server"/>
    <s v="10.130.25.117"/>
    <s v="Windows 2012 R2 Standard"/>
    <s v="6.3.9600"/>
    <x v="0"/>
    <m/>
    <m/>
    <s v="No"/>
    <x v="1"/>
    <s v="Breeze Suite"/>
    <s v="NonEpic_ClinApps_OEM"/>
    <s v="Infra-Server Support"/>
    <s v="Temple Data Center"/>
    <s v="Non-Production"/>
    <s v="Deployed"/>
    <s v="GenPop - NonProd - Third Thurs - Install &amp; Restart"/>
    <s v="Yes"/>
    <s v="Ansible"/>
    <s v="VMware, Inc."/>
    <s v="VMware Virtual Platform"/>
    <s v="VMware-42 31 9f 04 3c ca e0 6c-65 0d a3 9d 88 1d f5 94"/>
    <m/>
    <m/>
    <b v="0"/>
    <s v="No"/>
    <d v="2025-01-18T17:31:42"/>
    <s v="midDiscoveryCTX"/>
    <d v="2025-01-18T17:31:29"/>
    <s v="ServiceNow"/>
    <x v="3"/>
    <x v="6"/>
    <m/>
    <x v="1"/>
    <m/>
    <m/>
    <m/>
    <m/>
    <m/>
    <m/>
  </r>
  <r>
    <s v="BSWMGCINTP01"/>
    <s v="INTERFACE SERVER"/>
    <n v="0"/>
    <s v="Windows Server"/>
    <s v="10.7.72.106"/>
    <s v="Windows 2012 R2 Standard"/>
    <s v="6.3.9600"/>
    <x v="0"/>
    <m/>
    <m/>
    <s v="No"/>
    <x v="1"/>
    <s v="Medgraphics"/>
    <s v="NonEpic_OncApps_OEM"/>
    <s v="Infra-Server Support"/>
    <s v="Main Street - 2nd Floor"/>
    <s v="Production"/>
    <s v="Deployed"/>
    <s v="GenPop - PROD - Second Sunday - Install &amp; Restart"/>
    <s v="Yes"/>
    <s v="Ansible"/>
    <s v="VMware, Inc."/>
    <s v="VMware Virtual Platform"/>
    <s v="VMware-42 10 df b3 71 55 4c 26-e0 15 44 a2 be 17 5f 1f"/>
    <m/>
    <m/>
    <b v="0"/>
    <s v="No"/>
    <d v="2025-01-18T13:20:41"/>
    <s v="midDiscoveryCTX"/>
    <d v="2025-01-18T13:20:41"/>
    <s v="ServiceNow"/>
    <x v="3"/>
    <x v="6"/>
    <m/>
    <x v="0"/>
    <m/>
    <m/>
    <m/>
    <m/>
    <m/>
    <m/>
  </r>
  <r>
    <s v="BSWMGCSQL01"/>
    <s v="MedGraphics SQL Server"/>
    <n v="0"/>
    <s v="Windows Server"/>
    <s v="10.7.124.103"/>
    <s v="Windows 2012 R2 Standard"/>
    <s v="6.3.9600"/>
    <x v="2"/>
    <s v="Standard"/>
    <s v="11.4.7001.0"/>
    <s v="No"/>
    <x v="1"/>
    <s v="Medgraphics"/>
    <s v="NonEpic_OncApps_OEM"/>
    <s v="Infra-Server Support"/>
    <s v="Main Street - 2nd Floor"/>
    <s v="Production"/>
    <s v="Deployed"/>
    <s v="GenPop - PROD - Second Sunday - Install &amp; Restart"/>
    <s v="Yes"/>
    <s v="Ansible"/>
    <s v="VMware, Inc."/>
    <s v="VMware Virtual Platform"/>
    <s v="VMware-42 2e e4 11 b9 de de c4-48 c7 ac 13 6c b6 5a 40"/>
    <m/>
    <m/>
    <b v="0"/>
    <s v="No"/>
    <d v="2025-01-19T08:04:34"/>
    <s v="midDiscoveryCTX"/>
    <d v="2025-01-19T08:04:34"/>
    <s v="ServiceNow"/>
    <x v="3"/>
    <x v="6"/>
    <m/>
    <x v="0"/>
    <m/>
    <m/>
    <m/>
    <m/>
    <m/>
    <m/>
  </r>
  <r>
    <s v="BSWMGCSQLT01"/>
    <s v="BreezeSuite SQL Test Server"/>
    <n v="0"/>
    <s v="Windows Server"/>
    <s v="10.130.25.128"/>
    <s v="Windows 2012 R2 Standard"/>
    <s v="6.3.9600"/>
    <x v="2"/>
    <s v="Standard"/>
    <s v="11.4.7001.0"/>
    <s v="No"/>
    <x v="1"/>
    <s v="Breeze Suite"/>
    <s v="NonEpic_ClinApps_OEM"/>
    <s v="Infra-Server Support"/>
    <s v="Temple Data Center"/>
    <s v="Non-Production"/>
    <s v="Deployed"/>
    <s v="GenPop - NonProd - Third Thurs - Install &amp; Restart"/>
    <s v="Yes"/>
    <s v="Ansible"/>
    <s v="VMware, Inc."/>
    <s v="VMware Virtual Platform"/>
    <s v="VMware-42 31 a9 6c 45 d0 84 76-6d da b9 d3 05 cf 2f 6b"/>
    <m/>
    <m/>
    <b v="0"/>
    <s v="No"/>
    <d v="2025-01-18T18:20:06"/>
    <s v="midDiscoveryCTX"/>
    <d v="2025-01-18T18:20:06"/>
    <s v="ServiceNow"/>
    <x v="3"/>
    <x v="6"/>
    <m/>
    <x v="1"/>
    <m/>
    <m/>
    <m/>
    <m/>
    <m/>
    <m/>
  </r>
  <r>
    <s v="BSWMHCNTTD02"/>
    <s v="MEDHOST DENTON CENTRALIZATION SERVER"/>
    <m/>
    <s v="Windows Server"/>
    <s v="10.7.123.168"/>
    <s v="Microsoft Windows Server 2012 Standard"/>
    <s v="6.2.9200"/>
    <x v="0"/>
    <m/>
    <m/>
    <m/>
    <x v="1"/>
    <s v="NA"/>
    <s v="ClinApps-Specialty-ED-WCS-T3"/>
    <s v="Infra-Server Support"/>
    <s v="Main Street - 2nd Floor"/>
    <s v="Non-Production"/>
    <s v="Deployed"/>
    <s v="GenPop - PROD - Third Thurs Evening - Install &amp; Restart"/>
    <m/>
    <m/>
    <s v="VMware, Inc."/>
    <s v="VMware Virtual Platform"/>
    <s v="VMware-42 2e e2 5d 3c 91 11 7d-55 9a e4 15 38 d2 9d 25"/>
    <m/>
    <m/>
    <b v="0"/>
    <m/>
    <d v="2024-12-23T11:09:32"/>
    <s v="SHH6328"/>
    <d v="2023-06-04T11:39:17"/>
    <s v="ServiceNow"/>
    <x v="3"/>
    <x v="6"/>
    <m/>
    <x v="1"/>
    <m/>
    <m/>
    <m/>
    <m/>
    <m/>
    <m/>
  </r>
  <r>
    <s v="BSWMHINT01"/>
    <s v="MEDHOST INTERFACE SERVER"/>
    <n v="0"/>
    <s v="Windows Server"/>
    <s v="10.7.123.143"/>
    <s v="Windows 2012 Standard"/>
    <s v="6.2.9200"/>
    <x v="0"/>
    <m/>
    <m/>
    <s v="No"/>
    <x v="1"/>
    <s v="Medhost EDIS"/>
    <s v="ClinApps-Specialty-ED-WCS-T3"/>
    <s v="Infra-Server Support"/>
    <s v="Main Street - 2nd Floor"/>
    <s v="Production"/>
    <s v="Deployed"/>
    <s v="GenPop - PROD - Third Thurs Evening - Install &amp; Restart"/>
    <s v="Yes"/>
    <s v="Ansible"/>
    <s v="VMware, Inc."/>
    <s v="VMware Virtual Platform"/>
    <s v="VMware-42 2e 6d 10 f5 95 ff 81-1e 49 91 cc 19 01 df 7d"/>
    <m/>
    <m/>
    <b v="0"/>
    <s v="No"/>
    <d v="2025-01-18T13:25:55"/>
    <s v="midDiscoveryCTX"/>
    <d v="2025-01-18T13:25:55"/>
    <s v="ServiceNow"/>
    <x v="3"/>
    <x v="6"/>
    <m/>
    <x v="0"/>
    <m/>
    <m/>
    <m/>
    <m/>
    <m/>
    <m/>
  </r>
  <r>
    <s v="BSWMICROAPPP02"/>
    <s v="Linux bswmicroappp02.bhcs.pvt 5.14.0-427.42.1.el9_4.x86_64 #1 SMP PREEMPT_DYNAMIC Fri Oct 18 14:35:40 EDT 2024 x86_64 x86_64 x86_64 GNU/Linux"/>
    <n v="0"/>
    <s v="Linux Server"/>
    <s v="10.135.80.130"/>
    <s v="Linux Red Hat"/>
    <n v="9.4"/>
    <x v="0"/>
    <m/>
    <m/>
    <s v="No"/>
    <x v="1"/>
    <s v="NA"/>
    <s v="MIDAS DW_Business Intelligence"/>
    <s v="TI-SysSpt-Linux Systems-T3"/>
    <s v="Temple Data Center"/>
    <s v="Production"/>
    <s v="Deployed"/>
    <m/>
    <s v="Unknown"/>
    <s v="N/A"/>
    <s v="VMware, Inc."/>
    <s v="VMware20,1"/>
    <s v="VMware-42 16 93 f0 1e d4 86 40-23 2d 35 1f b8 c9 79 bb"/>
    <m/>
    <m/>
    <b v="0"/>
    <s v="No"/>
    <d v="2025-01-19T10:10:08"/>
    <s v="midDiscoveryCTX"/>
    <d v="2025-01-19T10:10:08"/>
    <s v="ServiceNow"/>
    <x v="1"/>
    <x v="12"/>
    <m/>
    <x v="0"/>
    <m/>
    <m/>
    <m/>
    <m/>
    <m/>
    <m/>
  </r>
  <r>
    <s v="BSWMICROAPPP02_OLD"/>
    <s v="Linux bswmicroappp02_old 3.10.0-1160.119.1.el7.x86_64 #1 SMP Tue May 14 11:55:25 EDT 2024 x86_64 x86_64 x86_64 GNU/Linux"/>
    <m/>
    <s v="Linux Server"/>
    <s v="10.135.80.131"/>
    <s v="Linux Red Hat"/>
    <n v="7.9"/>
    <x v="0"/>
    <m/>
    <m/>
    <s v="No"/>
    <x v="1"/>
    <s v="NA"/>
    <s v="MIDAS DW_Business Intelligence"/>
    <s v="TI-SysSpt-Linux Systems-T3"/>
    <s v="Temple Data Center"/>
    <s v="Production"/>
    <s v="Deployed"/>
    <m/>
    <s v="No"/>
    <s v="N/A"/>
    <s v="VMware, Inc."/>
    <s v="VMware Virtual Platform"/>
    <s v="VMware-7b 55 65 3e 0c 16 44 23-93 6a 4a 0a 98 87 20 0c"/>
    <m/>
    <m/>
    <b v="0"/>
    <s v="No"/>
    <d v="2024-10-05T19:50:10"/>
    <s v="midDiscoveryCTX"/>
    <d v="2024-10-05T19:50:10"/>
    <s v="ServiceNow"/>
    <x v="1"/>
    <x v="12"/>
    <m/>
    <x v="0"/>
    <m/>
    <m/>
    <m/>
    <m/>
    <m/>
    <m/>
  </r>
  <r>
    <s v="BSWMICROAPPP02_OLD-Duplicate"/>
    <s v="Linux bswmicroappp02_old 3.10.0-1160.119.1.el7.x86_64 #1 SMP Tue May 14 11:55:25 EDT 2024 x86_64 x86_64 x86_64 GNU/Linux"/>
    <m/>
    <s v="Linux Server"/>
    <s v="10.135.80.131"/>
    <s v="Linux Red Hat"/>
    <n v="7.9"/>
    <x v="0"/>
    <m/>
    <m/>
    <s v="No"/>
    <x v="1"/>
    <s v="NA"/>
    <s v="MIDAS DW_Business Intelligence"/>
    <s v="TI-SysSpt-Linux Systems-T3"/>
    <s v="Temple Data Center"/>
    <s v="Production"/>
    <s v="Deployed"/>
    <m/>
    <s v="No"/>
    <s v="N/A"/>
    <s v="VMware, Inc."/>
    <s v="VMware Virtual Platform"/>
    <s v="VMware-7b 55 65 3e 0c 16 44 23-93 6a 4a 0a 98 87 20 0c"/>
    <m/>
    <m/>
    <b v="0"/>
    <s v="No"/>
    <d v="2025-01-17T12:10:06"/>
    <s v="JAC0096"/>
    <d v="2024-09-29T04:18:52"/>
    <s v="ServiceNow"/>
    <x v="1"/>
    <x v="12"/>
    <m/>
    <x v="0"/>
    <m/>
    <m/>
    <m/>
    <m/>
    <m/>
    <m/>
  </r>
  <r>
    <s v="BSWMICRODEV"/>
    <s v="Linux bswmicrodev.bhcs.pvt 5.14.0-503.19.1.el9_5.x86_64 #1 SMP PREEMPT_DYNAMIC Fri Dec 6 15:53:53 EST 2024 x86_64 x86_64 x86_64 GNU/Linux"/>
    <n v="0"/>
    <s v="Linux Server"/>
    <s v="10.115.80.77"/>
    <s v="Linux Red Hat"/>
    <n v="9.5"/>
    <x v="0"/>
    <m/>
    <m/>
    <s v="No"/>
    <x v="1"/>
    <s v="NA"/>
    <s v="MIDAS DW_Business Intelligence"/>
    <s v="TI-SysSpt-Linux Systems-T3"/>
    <s v="Main Street - 2nd Floor"/>
    <s v="Non-Production"/>
    <s v="Deployed"/>
    <m/>
    <s v="Unknown"/>
    <s v="N/A"/>
    <s v="VMware, Inc."/>
    <s v="VMware7,1"/>
    <s v="VMware-42 0e f3 1d 72 59 a5 2d-ac a1 b3 de 74 73 f5 55"/>
    <m/>
    <m/>
    <b v="0"/>
    <s v="No"/>
    <d v="2025-01-19T00:39:18"/>
    <s v="midDiscoveryCTX"/>
    <d v="2025-01-19T00:39:18"/>
    <s v="ServiceNow"/>
    <x v="1"/>
    <x v="12"/>
    <m/>
    <x v="1"/>
    <m/>
    <m/>
    <m/>
    <m/>
    <m/>
    <m/>
  </r>
  <r>
    <s v="BSWMICRODEV_OLD"/>
    <s v="Linux bswmicrodev_old 3.10.0-1160.123.1.el7.x86_64 #1 SMP Fri Aug 9 06:19:31 EDT 2024 x86_64 x86_64 x86_64 GNU/Linux"/>
    <m/>
    <s v="Linux Server"/>
    <s v="10.115.80.87"/>
    <s v="Linux Red Hat"/>
    <n v="7.9"/>
    <x v="0"/>
    <m/>
    <m/>
    <s v="No"/>
    <x v="1"/>
    <s v="NA"/>
    <s v="MIDAS DW_Business Intelligence"/>
    <s v="TI-SysSpt-Linux Systems-T3"/>
    <s v="Main Street - 2nd Floor"/>
    <s v="Non-Production"/>
    <s v="Deployed"/>
    <m/>
    <s v="No"/>
    <s v="N/A"/>
    <s v="VMware, Inc."/>
    <s v="VMware Virtual Platform"/>
    <s v="VMware-34 ac 6e 9e 71 a9 42 25-a6 9a 0f ca f9 55 dd 76"/>
    <m/>
    <m/>
    <b v="0"/>
    <s v="No"/>
    <d v="2025-01-05T02:48:56"/>
    <s v="midDiscoveryCTX"/>
    <d v="2025-01-05T02:48:56"/>
    <s v="ServiceNow"/>
    <x v="1"/>
    <x v="12"/>
    <m/>
    <x v="1"/>
    <m/>
    <m/>
    <m/>
    <m/>
    <m/>
    <m/>
  </r>
  <r>
    <s v="BSWMICRONODE"/>
    <s v="Linux bswmicronode 3.10.0-1160.11.1.el7.x86_64 #1 SMP Mon Nov 30 13:05:31 EST 2020 x86_64 x86_64 x86_64 GNU/Linux"/>
    <n v="0"/>
    <s v="Linux Server"/>
    <s v="10.130.25.83"/>
    <s v="Linux Red Hat"/>
    <n v="7.9"/>
    <x v="0"/>
    <m/>
    <m/>
    <s v="No"/>
    <x v="1"/>
    <s v="NA"/>
    <s v="TI-SysSpt-Linux Systems-T3"/>
    <s v="TI-SysSpt-Linux Systems-T3"/>
    <s v="Temple Data Center"/>
    <s v="Production"/>
    <s v="Deployed"/>
    <m/>
    <s v="No"/>
    <s v="NA"/>
    <s v="VMware, Inc."/>
    <s v="VMware Virtual Platform"/>
    <s v="VMware-68 3f 3a 42 ff 5f f7 2c-76 65 bf 65 ab 78 e9 dd"/>
    <s v="MIDASPLUS INC"/>
    <m/>
    <b v="1"/>
    <s v="Yes"/>
    <d v="2024-11-07T07:29:49"/>
    <s v="JAC0096"/>
    <d v="2021-05-21T03:53:08"/>
    <s v="ServiceNow"/>
    <x v="1"/>
    <x v="12"/>
    <m/>
    <x v="0"/>
    <m/>
    <m/>
    <m/>
    <m/>
    <m/>
    <m/>
  </r>
  <r>
    <s v="BSWMICRONODEP01"/>
    <s v="Linux bswmicronodep01 4.18.0-553.22.1.el8_10.x86_64 #1 SMP Wed Sep 11 18:02:00 EDT 2024 x86_64 x86_64 x86_64 GNU/Linux"/>
    <n v="0"/>
    <s v="Linux Server"/>
    <s v="10.135.80.86"/>
    <s v="Linux Red Hat"/>
    <n v="8.1"/>
    <x v="0"/>
    <m/>
    <m/>
    <s v="No"/>
    <x v="4"/>
    <s v="NA"/>
    <s v="TI-SysSpt-Linux Systems-T3"/>
    <s v="TI-SysSpt-Linux Systems-T3"/>
    <s v="Temple Data Center"/>
    <s v="Production"/>
    <s v="Deployed"/>
    <m/>
    <s v="No"/>
    <s v="N/A"/>
    <s v="VMware, Inc."/>
    <s v="VMware Virtual Platform"/>
    <s v="VMware-12 69 b8 64 f4 aa 44 63-b4 08 07 30 86 59 20 1e"/>
    <m/>
    <m/>
    <b v="0"/>
    <s v="No"/>
    <d v="2025-01-18T19:17:47"/>
    <s v="midDiscoveryCTX"/>
    <d v="2025-01-18T19:17:47"/>
    <s v="ServiceNow"/>
    <x v="1"/>
    <x v="12"/>
    <m/>
    <x v="0"/>
    <m/>
    <m/>
    <m/>
    <m/>
    <m/>
    <m/>
  </r>
  <r>
    <s v="BSWMIGTEST67"/>
    <s v="Test VM for migrations"/>
    <n v="0"/>
    <s v="Windows Server"/>
    <s v="10.115.70.199"/>
    <s v="Windows 2016 Standard"/>
    <s v="10.0.14393"/>
    <x v="0"/>
    <m/>
    <m/>
    <s v="No"/>
    <x v="3"/>
    <s v="NA"/>
    <s v="Field_Services_Practitioners"/>
    <s v="TI-SysSpt-Desktop Eng-T3"/>
    <s v="Main Street - 2nd Floor"/>
    <s v="Production"/>
    <s v="Deployed"/>
    <m/>
    <s v="No"/>
    <s v="SCCM"/>
    <s v="VMware, Inc."/>
    <s v="VMware Virtual Platform"/>
    <s v="VMware-42 10 90 93 ac 57 f0 82-56 6f 89 b3 21 43 25 3e"/>
    <m/>
    <m/>
    <b v="0"/>
    <s v="No"/>
    <d v="2024-09-03T11:23:56"/>
    <s v="SRB5014"/>
    <d v="2021-06-18T11:19:13"/>
    <s v="ServiceNow"/>
    <x v="3"/>
    <x v="5"/>
    <m/>
    <x v="0"/>
    <m/>
    <m/>
    <m/>
    <m/>
    <m/>
    <m/>
  </r>
  <r>
    <s v="BSWMMDQRAPPP01"/>
    <s v="MModal Transcription"/>
    <n v="0"/>
    <s v="Windows Server"/>
    <s v="10.7.129.134"/>
    <s v="Windows 2016 Standard"/>
    <s v="10.0.14393"/>
    <x v="0"/>
    <m/>
    <m/>
    <s v="No"/>
    <x v="1"/>
    <s v="MModal Transcription"/>
    <s v="EA-CA-Document Mgmt-T3"/>
    <s v="Infra-Server Support"/>
    <s v="Main Street - 2nd Floor"/>
    <s v="Pre-Production"/>
    <s v="Deployed"/>
    <s v="GenPop - PROD - Second Sunday - Install &amp; Restart"/>
    <s v="Yes"/>
    <s v="Ansible"/>
    <s v="VMware, Inc."/>
    <s v="VMware Virtual Platform"/>
    <s v="VMware-42 10 ae db 8a 26 81 52-08 72 a3 c8 64 a9 cc 30"/>
    <m/>
    <m/>
    <b v="0"/>
    <s v="No"/>
    <d v="2025-01-11T14:11:40"/>
    <s v="midDiscoveryCTX"/>
    <d v="2025-01-11T14:11:40"/>
    <s v="ServiceNow"/>
    <x v="3"/>
    <x v="5"/>
    <m/>
    <x v="1"/>
    <m/>
    <m/>
    <m/>
    <m/>
    <m/>
    <m/>
  </r>
  <r>
    <s v="bswmmfdqrp01"/>
    <m/>
    <n v="0"/>
    <s v="Windows Server"/>
    <s v="192.168.141.54"/>
    <s v="Windows 2019 Standard"/>
    <s v="10.0.14393"/>
    <x v="0"/>
    <m/>
    <m/>
    <s v="No"/>
    <x v="0"/>
    <n v="0"/>
    <s v="EA-CA-Document Mgmt-T3"/>
    <s v="EA-CA-Document Mgmt-T3"/>
    <s v="Main Street - 2nd Floor"/>
    <s v="Non-Production"/>
    <s v="Deployed"/>
    <s v="GenPop - PROD - Second Sunday - Install &amp; Restart"/>
    <s v="Yes"/>
    <s v="Ansible"/>
    <s v="VMware, Inc."/>
    <s v="VMware Virtual Platform"/>
    <s v="VMware-42 0e 01 de 38 19 38 57-46 0d 2e af 0b f6 e5 f8"/>
    <m/>
    <m/>
    <b v="0"/>
    <s v="No"/>
    <d v="2024-09-03T11:15:28"/>
    <s v="SRB5014"/>
    <d v="2023-03-16T02:04:09"/>
    <s v="VR-Tenable"/>
    <x v="3"/>
    <x v="10"/>
    <m/>
    <x v="1"/>
    <m/>
    <m/>
    <m/>
    <m/>
    <m/>
    <m/>
  </r>
  <r>
    <s v="BSWMMFVCAPPP01"/>
    <s v="MModal Transcription"/>
    <n v="0"/>
    <s v="Windows Server"/>
    <s v="10.7.129.133"/>
    <s v="Microsoft Windows Server 2016 Standard"/>
    <s v="10.0.14393"/>
    <x v="0"/>
    <m/>
    <m/>
    <s v="No"/>
    <x v="1"/>
    <s v="MModal Transcription"/>
    <s v="EA-CA-Document Mgmt-T3"/>
    <s v="Infra-Server Support"/>
    <s v="Main Street - 2nd Floor"/>
    <s v="Pre-Production"/>
    <s v="Deployed"/>
    <s v="GenPop - NonProd - Third Thurs - Install &amp; Restart"/>
    <s v="Yes"/>
    <s v="Ansible"/>
    <s v="VMware, Inc."/>
    <s v="VMware Virtual Platform"/>
    <s v="VMware-42 10 aa 76 39 b1 04 0c-1e 76 f6 c6 03 a3 40 f7"/>
    <m/>
    <m/>
    <b v="0"/>
    <s v="No"/>
    <d v="2024-09-03T11:12:44"/>
    <s v="SRB5014"/>
    <d v="2020-07-22T00:03:32"/>
    <s v="SCCM"/>
    <x v="3"/>
    <x v="5"/>
    <m/>
    <x v="1"/>
    <m/>
    <m/>
    <m/>
    <m/>
    <m/>
    <m/>
  </r>
  <r>
    <s v="BSWMMFVCSQLP01"/>
    <s v="SQL"/>
    <n v="0"/>
    <s v="Windows Server"/>
    <s v="10.7.129.170"/>
    <s v="Windows 2016 Standard"/>
    <s v="10.0.14393"/>
    <x v="0"/>
    <m/>
    <m/>
    <s v="No"/>
    <x v="4"/>
    <s v="AEOS Security Management"/>
    <s v="EA-CA-Document Mgmt-T3"/>
    <s v="Infra-Server Support"/>
    <s v="Main Street - 2nd Floor"/>
    <s v="Production"/>
    <s v="Deployed"/>
    <s v="GenPop - NonProd - Third Thurs - Install &amp; Restart"/>
    <s v="Yes"/>
    <s v="Ansible"/>
    <s v="VMware, Inc."/>
    <s v="VMware Virtual Platform"/>
    <s v="VMware-42 10 33 0c ca 81 61 d9-44 45 bd 67 f4 37 7a 3d"/>
    <m/>
    <m/>
    <b v="0"/>
    <s v="No"/>
    <d v="2025-01-11T15:00:00"/>
    <s v="midDiscoveryCTX"/>
    <d v="2025-01-11T15:00:00"/>
    <s v="ServiceNow"/>
    <x v="3"/>
    <x v="5"/>
    <m/>
    <x v="0"/>
    <m/>
    <m/>
    <m/>
    <m/>
    <m/>
    <m/>
  </r>
  <r>
    <s v="BSWMMFVCVOICEP1"/>
    <s v="MModal Transcription"/>
    <n v="0"/>
    <s v="Windows Server"/>
    <s v="10.7.129.132"/>
    <s v="Windows 2016 Standard"/>
    <s v="10.0.14393"/>
    <x v="0"/>
    <m/>
    <m/>
    <s v="No"/>
    <x v="1"/>
    <s v="MModal Transcription"/>
    <s v="EA-CA-Document Mgmt-T3"/>
    <s v="Infra-Server Support"/>
    <s v="Main Street - 2nd Floor"/>
    <s v="Pre-Production"/>
    <s v="Deployed"/>
    <s v="GenPop - PROD - Second Sunday - Install &amp; Restart"/>
    <s v="Yes"/>
    <s v="Ansible"/>
    <s v="VMware, Inc."/>
    <s v="VMware Virtual Platform"/>
    <s v="VMware-56 4d 05 14 58 37 8c b3-47 7f 2b aa 78 8e 55 90"/>
    <m/>
    <m/>
    <b v="0"/>
    <s v="No"/>
    <d v="2025-01-11T15:00:01"/>
    <s v="midDiscoveryCTX"/>
    <d v="2025-01-11T15:00:01"/>
    <s v="ServiceNow"/>
    <x v="3"/>
    <x v="5"/>
    <m/>
    <x v="1"/>
    <m/>
    <m/>
    <m/>
    <m/>
    <m/>
    <m/>
  </r>
  <r>
    <s v="BSWMMFVCVOIRRP1"/>
    <s v="MModal Transcription"/>
    <n v="0"/>
    <s v="Windows Server"/>
    <s v="10.7.126.179"/>
    <s v="Windows 2016 Standard"/>
    <s v="10.0.14393"/>
    <x v="0"/>
    <m/>
    <m/>
    <s v="No"/>
    <x v="1"/>
    <s v="MModal Transcription"/>
    <s v="EA-CA-Document Mgmt-T3"/>
    <s v="Infra-Server Support"/>
    <s v="Main Street - 2nd Floor"/>
    <s v="Pre-Production"/>
    <s v="Deployed"/>
    <s v="GenPop - PROD - Second Sunday - Install &amp; Restart"/>
    <s v="Yes"/>
    <s v="Ansible"/>
    <s v="VMware, Inc."/>
    <s v="VMware Virtual Platform"/>
    <s v="VMware-56 4d 52 09 92 d2 d8 ec-b4 97 6b 50 dc b2 70 24"/>
    <m/>
    <m/>
    <b v="0"/>
    <s v="No"/>
    <d v="2025-01-11T15:05:29"/>
    <s v="midDiscoveryCTX"/>
    <d v="2025-01-11T15:05:29"/>
    <s v="ServiceNow"/>
    <x v="3"/>
    <x v="5"/>
    <m/>
    <x v="1"/>
    <m/>
    <m/>
    <m/>
    <m/>
    <m/>
    <m/>
  </r>
  <r>
    <s v="BSWMMPATHAPPP01"/>
    <s v="MModal Fluency Direct"/>
    <n v="0"/>
    <s v="Windows Server"/>
    <s v="10.7.122.162"/>
    <s v="Windows 2019 Standard"/>
    <s v="10.0.17763"/>
    <x v="0"/>
    <m/>
    <m/>
    <s v="No"/>
    <x v="1"/>
    <s v="MModal Transcription"/>
    <s v="EA-CA-Document Mgmt-T3"/>
    <s v="Infra-Server Support"/>
    <s v="Main Street - 2nd Floor"/>
    <s v="Production"/>
    <s v="Deployed"/>
    <s v="GenPop - PROD - Second Sunday - Install &amp; Restart"/>
    <s v="Yes"/>
    <s v="Ansible"/>
    <s v="VMware, Inc."/>
    <s v="VMware Virtual Platform"/>
    <s v="VMware-42 10 6d c3 49 6c 9f 3a-c1 d5 09 65 c8 c6 c4 2e"/>
    <m/>
    <m/>
    <b v="0"/>
    <s v="No"/>
    <d v="2024-09-03T11:15:28"/>
    <s v="SRB5014"/>
    <d v="2020-10-03T20:20:54"/>
    <s v="ServiceNow"/>
    <x v="3"/>
    <x v="10"/>
    <m/>
    <x v="0"/>
    <m/>
    <m/>
    <m/>
    <m/>
    <m/>
    <m/>
  </r>
  <r>
    <s v="BSWMMPATHP01"/>
    <s v="Mmodal application and database server for BAS"/>
    <n v="0"/>
    <s v="Windows Server"/>
    <s v="10.7.122.163"/>
    <s v="Windows 2019 Standard"/>
    <s v="10.0.17763"/>
    <x v="0"/>
    <m/>
    <m/>
    <s v="No"/>
    <x v="1"/>
    <s v="MModal Transcription"/>
    <s v="EA-CA-Document Mgmt-T3"/>
    <s v="Infra-Server Support"/>
    <s v="Main Street - 2nd Floor"/>
    <s v="Production"/>
    <s v="Deployed"/>
    <s v="GenPop - PROD - Second Sunday - Install &amp; Restart"/>
    <s v="Yes"/>
    <s v="Ansible"/>
    <s v="VMware, Inc."/>
    <s v="VMware Virtual Platform"/>
    <s v="VMware-42 10 38 cc 69 a7 10 91-82 40 b0 f8 d4 4f 6a e1"/>
    <m/>
    <m/>
    <b v="0"/>
    <s v="No"/>
    <d v="2024-09-03T11:12:44"/>
    <s v="SRB5014"/>
    <d v="2020-09-17T11:58:39"/>
    <s v="ServiceNow"/>
    <x v="3"/>
    <x v="10"/>
    <m/>
    <x v="0"/>
    <m/>
    <m/>
    <m/>
    <m/>
    <m/>
    <m/>
  </r>
  <r>
    <s v="BSWMMPATHVDBP01"/>
    <s v="MModal Fluency Direct"/>
    <n v="0"/>
    <s v="Windows Server"/>
    <s v="10.7.122.114"/>
    <s v="Windows 2019 Standard"/>
    <s v="10.0.17763"/>
    <x v="0"/>
    <m/>
    <m/>
    <s v="No"/>
    <x v="1"/>
    <s v="MModal Transcription"/>
    <s v="EA-CA-Document Mgmt-T3"/>
    <s v="Infra-Server Support"/>
    <s v="Main Street - 2nd Floor"/>
    <s v="Production"/>
    <s v="Deployed"/>
    <s v="GenPop - PROD - Second Sunday - Install &amp; Restart"/>
    <s v="Yes"/>
    <s v="Ansible"/>
    <s v="VMware, Inc."/>
    <s v="VMware Virtual Platform"/>
    <s v="VMware-42 10 3e 26 1d f8 11 dc-ee 9d 51 ac d1 af 3b 15"/>
    <m/>
    <m/>
    <b v="0"/>
    <s v="No"/>
    <d v="2025-01-19T08:33:04"/>
    <s v="midDiscoveryCTX"/>
    <d v="2025-01-19T08:33:04"/>
    <s v="ServiceNow"/>
    <x v="3"/>
    <x v="10"/>
    <m/>
    <x v="0"/>
    <m/>
    <m/>
    <m/>
    <m/>
    <m/>
    <m/>
  </r>
  <r>
    <s v="BSWMMPATHVHMP01"/>
    <s v="Mmodal telephone server for dictation for BUMC"/>
    <n v="0"/>
    <s v="Windows Server"/>
    <s v="10.7.122.122"/>
    <s v="Windows 2019 Standard"/>
    <s v="10.0.17763"/>
    <x v="0"/>
    <m/>
    <m/>
    <s v="No"/>
    <x v="1"/>
    <s v="MModal Transcription"/>
    <s v="EA-CA-Document Mgmt-T3"/>
    <s v="Infra-Server Support"/>
    <s v="Main Street - 2nd Floor"/>
    <s v="Production"/>
    <s v="Deployed"/>
    <s v="GenPop - PROD - Second Sunday - Install &amp; Restart"/>
    <s v="Yes"/>
    <s v="Ansible"/>
    <s v="VMware, Inc."/>
    <s v="VMware Virtual Platform"/>
    <s v="VMware-56 4d c6 7c b2 b5 16 3a-59 1d 74 c0 6d 74 ca 08"/>
    <m/>
    <m/>
    <b v="0"/>
    <s v="No"/>
    <d v="2025-01-18T13:48:35"/>
    <s v="midDiscoveryCTX"/>
    <d v="2025-01-18T13:48:35"/>
    <s v="ServiceNow"/>
    <x v="3"/>
    <x v="10"/>
    <m/>
    <x v="0"/>
    <m/>
    <m/>
    <m/>
    <m/>
    <m/>
    <m/>
  </r>
  <r>
    <s v="BSWMNODETST01"/>
    <s v="Linux bswmnodetst01 4.18.0-553.33.1.el8_10.x86_64 #1 SMP Fri Dec 6 15:07:20 EST 2024 x86_64 x86_64 x86_64 GNU/Linux"/>
    <n v="0"/>
    <s v="Linux Server"/>
    <s v="10.135.80.87"/>
    <s v="Linux Red Hat"/>
    <n v="8.1"/>
    <x v="0"/>
    <m/>
    <m/>
    <s v="No"/>
    <x v="4"/>
    <s v="NA"/>
    <s v="TI-SysSpt-Linux Systems-T3"/>
    <s v="TI-SysSpt-Linux Systems-T3"/>
    <s v="Temple Data Center"/>
    <s v="Non-Production"/>
    <s v="Deployed"/>
    <m/>
    <s v="No"/>
    <s v="N/A"/>
    <s v="VMware, Inc."/>
    <s v="VMware Virtual Platform"/>
    <s v="VMware-af 7c 02 e2 1d a8 4d 27-91 19 3a ae 47 c9 8d 0b"/>
    <m/>
    <m/>
    <b v="0"/>
    <s v="No"/>
    <d v="2025-01-18T19:17:41"/>
    <s v="midDiscoveryCTX"/>
    <d v="2025-01-18T19:17:41"/>
    <s v="ServiceNow"/>
    <x v="1"/>
    <x v="12"/>
    <m/>
    <x v="1"/>
    <m/>
    <m/>
    <m/>
    <m/>
    <m/>
    <m/>
  </r>
  <r>
    <s v="BSWMNTNTAPPT01"/>
    <s v="Non Production App testing environment"/>
    <n v="0"/>
    <s v="Windows Server"/>
    <s v="10.7.128.244"/>
    <s v="Windows 2019 Standard"/>
    <n v="17763"/>
    <x v="0"/>
    <m/>
    <m/>
    <s v="No"/>
    <x v="4"/>
    <s v="Mednet"/>
    <s v="Connected Medical Devices (CMD)"/>
    <s v="Infra-Server Support"/>
    <s v="Main Street - 2nd Floor"/>
    <s v="Production"/>
    <s v="Deployed"/>
    <s v="GenPop - PROD - Second Sunday - No Reboot"/>
    <s v="Yes"/>
    <s v="Ansible"/>
    <s v="VMware, Inc."/>
    <s v="VMware Virtual Platform"/>
    <s v="VMware-42 0e 30 79 7a 07 bf 87-b7 e1 b7 9d ad 9e 16 7c"/>
    <m/>
    <m/>
    <b v="0"/>
    <s v="No"/>
    <d v="2025-01-11T14:44:53"/>
    <s v="midDiscoveryCTX"/>
    <d v="2025-01-11T14:44:53"/>
    <s v="ServiceNow"/>
    <x v="3"/>
    <x v="10"/>
    <m/>
    <x v="0"/>
    <m/>
    <m/>
    <m/>
    <m/>
    <m/>
    <m/>
  </r>
  <r>
    <s v="BSWMNTNTEAPPP01"/>
    <s v="Production APP environment"/>
    <n v="0"/>
    <s v="Windows Server"/>
    <s v="10.7.126.194"/>
    <s v="Windows 2019 Standard"/>
    <n v="17763"/>
    <x v="0"/>
    <m/>
    <m/>
    <s v="No"/>
    <x v="4"/>
    <s v="Mednet"/>
    <s v="Connected Medical Devices (CMD)"/>
    <s v="Infra-Server Support"/>
    <s v="Main Street - 2nd Floor"/>
    <s v="Production"/>
    <s v="Deployed"/>
    <s v="GenPop - PROD - Second Sunday - No Reboot"/>
    <s v="Yes"/>
    <s v="Ansible"/>
    <s v="VMware, Inc."/>
    <s v="VMware Virtual Platform"/>
    <s v="VMware-42 0e 46 61 c9 d5 0a 49-3f a0 91 8a c4 f5 d1 6d"/>
    <m/>
    <m/>
    <b v="0"/>
    <s v="No"/>
    <d v="2025-01-11T14:19:45"/>
    <s v="midDiscoveryCTX"/>
    <d v="2025-01-11T14:19:45"/>
    <s v="ServiceNow"/>
    <x v="3"/>
    <x v="10"/>
    <m/>
    <x v="0"/>
    <m/>
    <m/>
    <m/>
    <m/>
    <m/>
    <m/>
  </r>
  <r>
    <s v="BSWMNTNTMIRP01"/>
    <s v="Production Management environment"/>
    <n v="0"/>
    <s v="Windows Server"/>
    <s v="10.7.126.198"/>
    <s v="Windows 2019 Standard"/>
    <n v="17763"/>
    <x v="0"/>
    <m/>
    <m/>
    <s v="No"/>
    <x v="4"/>
    <s v="Mednet"/>
    <s v="Connected Medical Devices (CMD)"/>
    <s v="Infra-Server Support"/>
    <s v="Main Street - 2nd Floor"/>
    <s v="Production"/>
    <s v="Deployed"/>
    <s v="GenPop - PROD - Second Sunday - No Reboot"/>
    <s v="Yes"/>
    <s v="Ansible"/>
    <s v="VMware, Inc."/>
    <s v="VMware Virtual Platform"/>
    <s v="VMware-42 0e 32 1d 7e 64 37 87-49 40 95 c2 4e 70 b4 2b"/>
    <m/>
    <m/>
    <b v="0"/>
    <s v="No"/>
    <d v="2025-01-19T09:45:45"/>
    <s v="midDiscoveryCTX"/>
    <d v="2025-01-19T09:45:45"/>
    <s v="ServiceNow"/>
    <x v="3"/>
    <x v="10"/>
    <m/>
    <x v="0"/>
    <m/>
    <m/>
    <m/>
    <m/>
    <m/>
    <m/>
  </r>
  <r>
    <s v="BSWMNTNTSQLP01"/>
    <s v="Production SQL environment"/>
    <n v="0"/>
    <s v="Windows Server"/>
    <s v="10.7.126.199"/>
    <s v="Windows 2019 Standard"/>
    <n v="17763"/>
    <x v="9"/>
    <s v="Unknown"/>
    <s v="2019.150.4382.1"/>
    <s v="No"/>
    <x v="4"/>
    <s v="Mednet"/>
    <s v="Connected Medical Devices (CMD)"/>
    <s v="Infra-Server Support"/>
    <s v="Main Street - 2nd Floor"/>
    <s v="Production"/>
    <s v="Deployed"/>
    <s v="GenPop - PROD - Second Sunday - No Reboot"/>
    <s v="Yes"/>
    <s v="Ansible"/>
    <s v="VMware, Inc."/>
    <s v="VMware Virtual Platform"/>
    <s v="VMware-42 0e 5a 3e 99 3d a2 f4-db fa fc 7e 1d f7 92 fb"/>
    <m/>
    <m/>
    <b v="0"/>
    <s v="No"/>
    <d v="2024-10-10T09:16:23"/>
    <s v="SRB5014"/>
    <d v="2024-09-07T15:20:43"/>
    <s v="ServiceNow"/>
    <x v="3"/>
    <x v="10"/>
    <m/>
    <x v="0"/>
    <m/>
    <m/>
    <m/>
    <m/>
    <m/>
    <m/>
  </r>
  <r>
    <s v="BSWMNTNTSQLT01"/>
    <s v="Non Production SQL environment"/>
    <n v="0"/>
    <s v="Windows Server"/>
    <s v="10.7.128.246"/>
    <s v="Windows 2019 Standard"/>
    <n v="17763"/>
    <x v="9"/>
    <s v="Unknown"/>
    <s v="2019.150.4382.1"/>
    <s v="No"/>
    <x v="4"/>
    <s v="Mednet"/>
    <s v="Connected Medical Devices (CMD)"/>
    <s v="Infra-Server Support"/>
    <s v="Main Street - 2nd Floor"/>
    <s v="Production"/>
    <s v="Deployed"/>
    <s v="GenPop - PROD - Second Sunday - No Reboot"/>
    <s v="Yes"/>
    <s v="Ansible"/>
    <s v="VMware, Inc."/>
    <s v="VMware Virtual Platform"/>
    <s v="VMware-42 0e 42 19 30 c4 a4 0e-ce 45 ed 14 60 8b 86 fc"/>
    <m/>
    <m/>
    <b v="0"/>
    <s v="No"/>
    <d v="2025-01-11T14:47:56"/>
    <s v="midDiscoveryCTX"/>
    <d v="2025-01-11T14:47:56"/>
    <s v="ServiceNow"/>
    <x v="3"/>
    <x v="10"/>
    <m/>
    <x v="0"/>
    <m/>
    <m/>
    <m/>
    <m/>
    <m/>
    <m/>
  </r>
  <r>
    <s v="BSWMNTNTWAPPP02"/>
    <s v="Production APP environment"/>
    <n v="0"/>
    <s v="Windows Server"/>
    <s v="10.130.43.29"/>
    <s v="Windows 2019 Standard"/>
    <n v="17763"/>
    <x v="0"/>
    <m/>
    <m/>
    <s v="No"/>
    <x v="4"/>
    <s v="Mednet"/>
    <s v="Connected Medical Devices (CMD)"/>
    <s v="Infra-Server Support"/>
    <s v="Temple Data Center"/>
    <s v="Production"/>
    <s v="Deployed"/>
    <s v="GenPop - PROD - Second Sunday - No Reboot"/>
    <s v="Yes"/>
    <s v="Ansible"/>
    <s v="VMware, Inc."/>
    <s v="VMware Virtual Platform"/>
    <s v="VMware-42 0e 2a 20 c2 57 b5 2c-00 9c 5c 2e 02 b2 2e 87"/>
    <m/>
    <m/>
    <b v="0"/>
    <s v="No"/>
    <d v="2025-01-18T17:44:13"/>
    <s v="midDiscoveryCTX"/>
    <d v="2025-01-18T17:44:13"/>
    <s v="ServiceNow"/>
    <x v="3"/>
    <x v="10"/>
    <m/>
    <x v="0"/>
    <m/>
    <m/>
    <m/>
    <m/>
    <m/>
    <m/>
  </r>
  <r>
    <s v="BSWMNTSTAPPT02"/>
    <s v="Non Production App Training environment"/>
    <n v="0"/>
    <s v="Windows Server"/>
    <s v="10.7.128.245"/>
    <s v="Windows 2019 Standard"/>
    <s v="10.0.17763"/>
    <x v="0"/>
    <m/>
    <m/>
    <s v="No"/>
    <x v="2"/>
    <s v="Mednet"/>
    <s v="Connected Medical Devices (CMD)"/>
    <s v="Infra-Server Support"/>
    <s v="Main Street - 2nd Floor"/>
    <s v="Non-Production"/>
    <s v="Deployed"/>
    <s v="GenPop - NonProd - Third Thurs - No Reboot"/>
    <s v="Yes"/>
    <s v="Ansible"/>
    <s v="VMware, Inc."/>
    <s v="VMware Virtual Platform"/>
    <s v="VMware-42 0e 12 39 5b 94 69 37-37 51 ef c2 85 3b 79 7d"/>
    <m/>
    <m/>
    <b v="0"/>
    <s v="No"/>
    <d v="2024-11-09T14:59:13"/>
    <s v="midDiscoveryCTX"/>
    <d v="2024-11-09T14:59:13"/>
    <s v="ServiceNow"/>
    <x v="3"/>
    <x v="10"/>
    <m/>
    <x v="1"/>
    <m/>
    <m/>
    <m/>
    <m/>
    <m/>
    <m/>
  </r>
  <r>
    <s v="BSWMNTSTEAPPP03"/>
    <s v="Production APP environment"/>
    <n v="0"/>
    <s v="Windows Server"/>
    <s v="10.7.128.248"/>
    <s v="Windows 2019 Standard"/>
    <n v="17763"/>
    <x v="0"/>
    <m/>
    <m/>
    <s v="No"/>
    <x v="4"/>
    <s v="Mednet"/>
    <s v="Connected Medical Devices (CMD)"/>
    <s v="Infra-Server Support"/>
    <s v="Main Street - 2nd Floor"/>
    <s v="Production"/>
    <s v="Deployed"/>
    <m/>
    <s v="Yes"/>
    <s v="WSUS"/>
    <s v="VMware, Inc."/>
    <s v="VMware Virtual Platform"/>
    <s v="VMware-42 16 84 94 63 8f ed 80-84 a9 7f d6 78 06 25 38"/>
    <m/>
    <m/>
    <b v="0"/>
    <s v="No"/>
    <d v="2024-10-05T14:32:28"/>
    <s v="midDiscoveryCTX"/>
    <d v="2024-10-05T14:32:28"/>
    <s v="ServiceNow"/>
    <x v="3"/>
    <x v="10"/>
    <m/>
    <x v="0"/>
    <m/>
    <m/>
    <m/>
    <m/>
    <m/>
    <m/>
  </r>
  <r>
    <s v="BSWMNTSTSQLP02"/>
    <s v="Production SQL environment"/>
    <n v="0"/>
    <s v="Windows Server"/>
    <s v="10.130.43.32"/>
    <s v="Windows 2019 Standard"/>
    <n v="17763"/>
    <x v="9"/>
    <s v="Unknown"/>
    <s v="2019.150.4382.1"/>
    <s v="No"/>
    <x v="4"/>
    <s v="Mednet"/>
    <s v="Connected Medical Devices (CMD)"/>
    <s v="Infra-Server Support"/>
    <s v="Temple Data Center"/>
    <s v="Production"/>
    <s v="Deployed"/>
    <s v="GenPop - PROD - Second Sunday - No Reboot"/>
    <s v="Yes"/>
    <s v="Ansible"/>
    <s v="VMware, Inc."/>
    <s v="VMware Virtual Platform"/>
    <s v="VMware-42 16 5d 4b 7f 82 5a e1-0a 95 7e 16 88 5f 5e ba"/>
    <m/>
    <m/>
    <b v="0"/>
    <s v="No"/>
    <d v="2025-01-18T16:36:29"/>
    <s v="midDiscoveryCTX"/>
    <d v="2025-01-18T16:36:29"/>
    <s v="ServiceNow"/>
    <x v="3"/>
    <x v="10"/>
    <m/>
    <x v="0"/>
    <m/>
    <m/>
    <m/>
    <m/>
    <m/>
    <m/>
  </r>
  <r>
    <s v="BSWMNTSTWAPPP04"/>
    <s v="Production APP environment"/>
    <n v="0"/>
    <s v="Windows Server"/>
    <s v="10.130.43.31"/>
    <s v="Windows 2019 Standard"/>
    <n v="17763"/>
    <x v="0"/>
    <m/>
    <m/>
    <s v="No"/>
    <x v="4"/>
    <s v="Mednet"/>
    <s v="Connected Medical Devices (CMD)"/>
    <s v="Infra-Server Support"/>
    <s v="Temple Data Center"/>
    <s v="Production"/>
    <s v="Deployed"/>
    <s v="GenPop - PROD - Second Sunday - No Reboot"/>
    <s v="Yes"/>
    <s v="Ansible"/>
    <s v="VMware, Inc."/>
    <s v="VMware Virtual Platform"/>
    <s v="VMware-42 16 12 58 3c fa b9 e4-a3 3a 42 f6 13 28 33 20"/>
    <m/>
    <m/>
    <b v="0"/>
    <s v="No"/>
    <d v="2025-01-18T16:33:08"/>
    <s v="midDiscoveryCTX"/>
    <d v="2025-01-18T16:33:08"/>
    <s v="ServiceNow"/>
    <x v="3"/>
    <x v="10"/>
    <m/>
    <x v="0"/>
    <m/>
    <m/>
    <m/>
    <m/>
    <m/>
    <m/>
  </r>
  <r>
    <s v="BSWMOTIONMDP01"/>
    <s v="MOTIONMDP01"/>
    <n v="0"/>
    <s v="Windows Server"/>
    <s v="10.7.129.138"/>
    <s v="Windows 2016 Standard"/>
    <s v="10.0.14393"/>
    <x v="0"/>
    <m/>
    <m/>
    <s v="No"/>
    <x v="2"/>
    <s v="EPIC (DJO will integrate with Epic)"/>
    <s v="BusApps-Business Applications"/>
    <s v="Infra-Server Support"/>
    <s v="Main Street - 2nd Floor"/>
    <s v="Production"/>
    <s v="Deployed"/>
    <s v="GenPop - PROD - Second Sunday - Install &amp; Restart"/>
    <s v="Yes"/>
    <s v="Ansible"/>
    <s v="VMware, Inc."/>
    <s v="VMware Virtual Platform"/>
    <s v="VMware-56 4d 1e 69 29 37 24 c0-33 02 6d bb 81 ce 8a 70"/>
    <m/>
    <m/>
    <b v="0"/>
    <s v="No"/>
    <d v="2025-01-11T14:11:48"/>
    <s v="midDiscoveryCTX"/>
    <d v="2025-01-11T14:11:48"/>
    <s v="ServiceNow"/>
    <x v="3"/>
    <x v="5"/>
    <m/>
    <x v="0"/>
    <s v="BusApps"/>
    <m/>
    <s v="Bus Apps Phase 2"/>
    <s v="BIZ Group 02"/>
    <d v="2025-03-17T00:00:00"/>
    <s v="BusApps-Business Applications"/>
  </r>
  <r>
    <s v="BSWMOTIONMDP02"/>
    <s v="EPIC"/>
    <n v="0"/>
    <s v="Windows Server"/>
    <s v="10.7.129.253"/>
    <s v="Windows 2016 Standard"/>
    <s v="10.0.14393"/>
    <x v="0"/>
    <m/>
    <m/>
    <s v="No"/>
    <x v="1"/>
    <s v="EPIC (DJO will integrate with Epic)"/>
    <s v="Build-Epic-HB"/>
    <s v="Infra-Server Support"/>
    <s v="Main Street - 2nd Floor"/>
    <s v="Production"/>
    <s v="Deployed"/>
    <s v="GenPop - PROD - Second Sunday - Install &amp; Restart"/>
    <s v="Yes"/>
    <s v="Ansible"/>
    <s v="VMware, Inc."/>
    <s v="VMware Virtual Platform"/>
    <s v="VMware-42 10 3c 4b 07 11 e5 e4-91 ae 34 13 75 b0 31 e3"/>
    <m/>
    <m/>
    <b v="0"/>
    <s v="No"/>
    <d v="2025-01-11T14:17:05"/>
    <s v="midDiscoveryCTX"/>
    <d v="2025-01-11T14:17:05"/>
    <s v="ServiceNow"/>
    <x v="3"/>
    <x v="5"/>
    <m/>
    <x v="0"/>
    <m/>
    <m/>
    <s v="Bus Apps Phase 2"/>
    <s v="BIZ Group 02"/>
    <d v="2025-03-17T00:00:00"/>
    <s v="BusApps-Business Applications"/>
  </r>
  <r>
    <s v="BSWMOTIONMDT01"/>
    <s v="MOTIONMDT01"/>
    <n v="0"/>
    <s v="Windows Server"/>
    <s v="10.130.41.148"/>
    <s v="Windows 2016 Standard"/>
    <s v="10.0.14393"/>
    <x v="0"/>
    <m/>
    <m/>
    <s v="No"/>
    <x v="2"/>
    <s v="EPIC (DJO will integrate with Epic)"/>
    <s v="BusApps-Business Applications"/>
    <s v="Infra-Server Support"/>
    <s v="Temple Data Center"/>
    <s v="Non-Production"/>
    <s v="Deployed"/>
    <s v="GenPop - NonProd - Third Thurs - Install &amp; Restart"/>
    <s v="Yes"/>
    <s v="Ansible"/>
    <s v="VMware, Inc."/>
    <s v="VMware Virtual Platform"/>
    <s v="VMware-42 3a f7 3b 3e a0 e2 f0-27 24 34 fd 76 71 df 40"/>
    <m/>
    <m/>
    <b v="0"/>
    <s v="No"/>
    <d v="2025-01-18T16:41:01"/>
    <s v="midDiscoveryCTX"/>
    <d v="2025-01-18T16:31:58"/>
    <s v="ServiceNow"/>
    <x v="3"/>
    <x v="5"/>
    <m/>
    <x v="1"/>
    <s v="BusApps"/>
    <m/>
    <s v="Bus Apps Phase 2"/>
    <s v="BIZ Group 02"/>
    <d v="2025-03-17T00:00:00"/>
    <s v="BusApps-Business Applications"/>
  </r>
  <r>
    <s v="BSWMOVFTPSQLP01"/>
    <s v="MOVEit"/>
    <n v="0"/>
    <s v="Windows Server"/>
    <s v="10.7.127.200"/>
    <s v="Windows 2019 Standard"/>
    <n v="17763"/>
    <x v="9"/>
    <s v="Unknown"/>
    <s v="2019.150.4382.1"/>
    <s v="No"/>
    <x v="1"/>
    <s v="Infrastructure - Utility"/>
    <s v="TI-SysSpt-Linux Systems-T3"/>
    <s v="Infra-Server Support"/>
    <s v="Main Street - 2nd Floor"/>
    <s v="Pre-Production"/>
    <s v="Deployed"/>
    <s v="GenPop - PROD - Second Sunday - Install &amp; Restart"/>
    <s v="Yes"/>
    <s v="Ansible"/>
    <s v="VMware, Inc."/>
    <s v="VMware Virtual Platform"/>
    <s v="VMware-42 0e 39 33 16 ba 8e c0-9c 89 0c df 78 5d 5f 49"/>
    <m/>
    <m/>
    <b v="0"/>
    <s v="No"/>
    <d v="2025-01-19T08:39:46"/>
    <s v="midDiscoveryCTX"/>
    <d v="2025-01-19T08:39:46"/>
    <s v="ServiceNow"/>
    <x v="3"/>
    <x v="10"/>
    <m/>
    <x v="1"/>
    <m/>
    <m/>
    <m/>
    <m/>
    <m/>
    <m/>
  </r>
  <r>
    <s v="BSWMOVFTPSQLT01"/>
    <s v="MOVEIt"/>
    <n v="0"/>
    <s v="Windows Server"/>
    <s v="10.130.44.60"/>
    <s v="Windows 2019 Standard"/>
    <n v="17763"/>
    <x v="9"/>
    <s v="Unknown"/>
    <s v="2019.150.4382.1"/>
    <s v="No"/>
    <x v="3"/>
    <s v="Infrastructure - Utility"/>
    <s v="TI-SysSpt-Linux Systems-T3"/>
    <s v="Infra-Server Support"/>
    <s v="Temple Data Center"/>
    <s v="Pre-Production"/>
    <s v="Deployed"/>
    <s v="GenPop - PROD - Second Sunday - Install &amp; Restart"/>
    <s v="Yes"/>
    <s v="Ansible"/>
    <s v="VMware, Inc."/>
    <s v="VMware Virtual Platform"/>
    <s v="VMware-42 16 ee c2 90 76 8c e0-1d 05 39 99 c7 c1 00 8c"/>
    <m/>
    <m/>
    <b v="0"/>
    <s v="No"/>
    <d v="2025-01-19T03:46:33"/>
    <s v="midDiscoveryCTX"/>
    <d v="2025-01-19T03:46:33"/>
    <s v="ServiceNow"/>
    <x v="3"/>
    <x v="10"/>
    <m/>
    <x v="1"/>
    <m/>
    <m/>
    <m/>
    <m/>
    <m/>
    <m/>
  </r>
  <r>
    <s v="BSWMPADB1PR"/>
    <s v="Linux bswmpadb1pr.bhcs.pvt 4.18.0-553.16.1.el8_10.x86_64 #1 SMP Thu Aug 1 04:16:12 EDT 2024 x86_64 x86_64 x86_64 GNU/Linux"/>
    <n v="0"/>
    <s v="Linux Server"/>
    <s v="10.7.70.71"/>
    <s v="Linux Red Hat"/>
    <n v="8.1"/>
    <x v="0"/>
    <m/>
    <m/>
    <s v="No"/>
    <x v="1"/>
    <s v="NA"/>
    <s v="NonEpic_DataArcRC_OEM"/>
    <s v="TI-SysSpt-Linux Systems-T3"/>
    <s v="Main Street - 2nd Floor"/>
    <s v="Production"/>
    <s v="Deployed"/>
    <m/>
    <s v="Yes"/>
    <s v="Satellite"/>
    <s v="Dell Inc."/>
    <s v="PowerEdge R7625"/>
    <s v="9Y6D6X3"/>
    <m/>
    <m/>
    <b v="0"/>
    <s v="No"/>
    <d v="2025-01-19T09:30:58"/>
    <s v="midDiscoveryCTX"/>
    <d v="2025-01-19T09:30:58"/>
    <s v="ServiceNow"/>
    <x v="1"/>
    <x v="12"/>
    <m/>
    <x v="0"/>
    <m/>
    <m/>
    <m/>
    <m/>
    <m/>
    <m/>
  </r>
  <r>
    <s v="BSWMPADB2TS"/>
    <s v="Linux bswmpadb2ts.bhcs.pvt 4.18.0-553.22.1.el8_10.x86_64 #1 SMP Wed Sep 11 18:02:00 EDT 2024 x86_64 x86_64 x86_64 GNU/Linux"/>
    <n v="0"/>
    <s v="Linux Server"/>
    <s v="10.7.70.72"/>
    <s v="Linux Red Hat"/>
    <n v="8.1"/>
    <x v="0"/>
    <m/>
    <m/>
    <s v="No"/>
    <x v="1"/>
    <s v="NA"/>
    <s v="NonEpic_DataArcRC_OEM"/>
    <s v="TI-SysSpt-Linux Systems-T3"/>
    <s v="Main Street - 2nd Floor"/>
    <s v="Non-Production"/>
    <s v="Deployed"/>
    <m/>
    <s v="Yes"/>
    <s v="Satellite"/>
    <s v="Dell Inc."/>
    <s v="PowerEdge R7625"/>
    <s v="BY6D6X3"/>
    <m/>
    <m/>
    <b v="0"/>
    <s v="No"/>
    <d v="2025-01-18T13:42:36"/>
    <s v="midDiscoveryCTX"/>
    <d v="2025-01-18T13:42:36"/>
    <s v="ServiceNow"/>
    <x v="1"/>
    <x v="12"/>
    <m/>
    <x v="1"/>
    <m/>
    <m/>
    <m/>
    <m/>
    <m/>
    <m/>
  </r>
  <r>
    <s v="BSWMPADIA1PR"/>
    <s v="DIA Server"/>
    <n v="0"/>
    <s v="Windows Server"/>
    <s v="10.7.123.63"/>
    <s v="Windows 2012 R2 Standard"/>
    <s v="6.3.9600"/>
    <x v="2"/>
    <s v="Standard"/>
    <s v="11.4.7001.0"/>
    <s v="No"/>
    <x v="4"/>
    <s v="McKesson Performance Analytics"/>
    <s v="Infra-Server Support"/>
    <s v="Infra-Server Support"/>
    <s v="Main Street - 2nd Floor"/>
    <s v="Production"/>
    <s v="Deployed"/>
    <s v="Citrix - ESX - PROD - Second Sunday - Reboot"/>
    <s v="Yes"/>
    <s v="Ansible"/>
    <s v="VMware, Inc."/>
    <s v="VMware Virtual Platform"/>
    <s v="VMware-42 2e 4b c5 77 8d a1 34-b0 fa f6 b3 ac ee 1c 4d"/>
    <m/>
    <m/>
    <b v="0"/>
    <s v="No"/>
    <d v="2025-01-19T10:24:22"/>
    <s v="midDiscoveryCTX"/>
    <d v="2025-01-19T10:24:07"/>
    <s v="ServiceNow"/>
    <x v="3"/>
    <x v="6"/>
    <m/>
    <x v="0"/>
    <m/>
    <m/>
    <m/>
    <m/>
    <m/>
    <m/>
  </r>
  <r>
    <s v="BSWMPADIA2TS"/>
    <s v="DIA Server"/>
    <n v="0"/>
    <s v="Windows Server"/>
    <s v="10.7.123.173"/>
    <s v="Windows 2012 R2 Standard"/>
    <s v="6.3.9600"/>
    <x v="2"/>
    <s v="Standard"/>
    <s v="11.4.7001.0"/>
    <m/>
    <x v="3"/>
    <s v="McKesson Performance Analytics"/>
    <s v="Infra-Server Support"/>
    <s v="TI-SysSpt-Desktop Eng-T3"/>
    <s v="Main Street - 2nd Floor"/>
    <s v="Production"/>
    <s v="Received"/>
    <m/>
    <m/>
    <m/>
    <s v="VMware, Inc."/>
    <s v="VMware Virtual Platform"/>
    <s v="VMware-42 2e c4 18 17 48 c6 30-bc c5 6b 2c d1 cb 76 af"/>
    <m/>
    <m/>
    <b v="0"/>
    <m/>
    <d v="2025-01-19T08:05:37"/>
    <s v="midDiscoveryCTX"/>
    <d v="2025-01-19T08:05:37"/>
    <s v="ServiceNow"/>
    <x v="3"/>
    <x v="6"/>
    <m/>
    <x v="0"/>
    <m/>
    <m/>
    <m/>
    <m/>
    <m/>
    <m/>
  </r>
  <r>
    <s v="BSWMPAEXPL1PR"/>
    <s v="Explorer server"/>
    <n v="0"/>
    <s v="Windows Server"/>
    <s v="10.7.123.55"/>
    <s v="Windows 2012 R2 Standard"/>
    <s v="6.3.9600"/>
    <x v="0"/>
    <m/>
    <m/>
    <s v="No"/>
    <x v="1"/>
    <s v="McKesson Performance Analytics"/>
    <s v="NonEpic_DataArcRC_OEM"/>
    <s v="Infra-Server Support"/>
    <s v="Main Street - 2nd Floor"/>
    <s v="Production"/>
    <s v="Deployed"/>
    <s v="GenPop - PROD - Third Thurs Evening - Install &amp; Restart"/>
    <s v="Yes"/>
    <s v="Ansible"/>
    <s v="VMware, Inc."/>
    <s v="VMware Virtual Platform"/>
    <s v="VMware-42 2e a5 30 e0 de b2 cb-58 9f 0f 6e 5b 44 17 6c"/>
    <m/>
    <m/>
    <b v="0"/>
    <s v="No"/>
    <d v="2025-01-18T13:25:20"/>
    <s v="midDiscoveryCTX"/>
    <d v="2025-01-18T13:25:20"/>
    <s v="ServiceNow"/>
    <x v="3"/>
    <x v="6"/>
    <m/>
    <x v="0"/>
    <m/>
    <m/>
    <m/>
    <m/>
    <m/>
    <m/>
  </r>
  <r>
    <s v="BSWMPAEXPL2TS"/>
    <s v="Explorer Server"/>
    <n v="0"/>
    <s v="Windows Server"/>
    <s v="10.7.123.56"/>
    <s v="Windows 2012 R2 Standard"/>
    <s v="6.3.9600"/>
    <x v="0"/>
    <m/>
    <m/>
    <s v="No"/>
    <x v="1"/>
    <s v="McKesson Performance Analytics"/>
    <s v="NonEpic_DataArcRC_OEM"/>
    <s v="Infra-Server Support"/>
    <s v="Main Street - 2nd Floor"/>
    <s v="Non-Production"/>
    <s v="Deployed"/>
    <s v="GenPop - NonProd - Third Thurs - Install &amp; Restart"/>
    <s v="Yes"/>
    <s v="Ansible"/>
    <s v="VMware, Inc."/>
    <s v="VMware Virtual Platform"/>
    <s v="VMware-42 2e e9 77 96 19 f3 34-78 45 74 f3 3f 2e 74 59"/>
    <m/>
    <m/>
    <b v="0"/>
    <s v="No"/>
    <d v="2025-01-18T13:21:41"/>
    <s v="midDiscoveryCTX"/>
    <d v="2025-01-18T13:21:41"/>
    <s v="ServiceNow"/>
    <x v="3"/>
    <x v="6"/>
    <m/>
    <x v="1"/>
    <m/>
    <m/>
    <m/>
    <m/>
    <m/>
    <m/>
  </r>
  <r>
    <s v="BSWMPAPMOD1PR"/>
    <s v="McKesson PMOD server"/>
    <n v="0"/>
    <s v="Windows Server"/>
    <s v="10.7.123.51"/>
    <s v="Microsoft Windows Server 2008 R2 Enterprise Service Pack 1"/>
    <s v="6.1.7601"/>
    <x v="0"/>
    <m/>
    <m/>
    <s v="No"/>
    <x v="1"/>
    <s v="NA"/>
    <s v="Infra-Server Support"/>
    <s v="Infra-Server Support"/>
    <s v="Main Street - 2nd Floor"/>
    <s v="Production"/>
    <s v="Deployed"/>
    <m/>
    <s v="No"/>
    <s v="SCCM"/>
    <s v="VMware, Inc."/>
    <s v="VMware Virtual Platform"/>
    <s v="VMware-42 2e 2e 47 93 91 82 a6-a9 91 19 f7 79 e5 b4 dd"/>
    <m/>
    <m/>
    <b v="0"/>
    <s v="No"/>
    <d v="2024-09-03T11:26:02"/>
    <s v="SRB5014"/>
    <d v="2019-10-29T02:02:22"/>
    <s v="ServiceNow"/>
    <x v="3"/>
    <x v="7"/>
    <m/>
    <x v="0"/>
    <m/>
    <m/>
    <m/>
    <m/>
    <m/>
    <m/>
  </r>
  <r>
    <s v="BSWMRSANDBOX01"/>
    <s v="Linux BSWMRSANDBOX01.bhcs.pvt 3.10.0-1160.129.1.el7.x86_64 #1 SMP Thu Nov 7 11:30:37 EST 2024 x86_64 x86_64 x86_64 GNU/Linux"/>
    <n v="0"/>
    <s v="Linux Server"/>
    <s v="10.115.80.93"/>
    <s v="Linux Red Hat"/>
    <n v="7.9"/>
    <x v="0"/>
    <m/>
    <m/>
    <s v="No"/>
    <x v="2"/>
    <s v="NA"/>
    <s v="TI-SysSpt-Linux Systems-T3"/>
    <s v="TI-SysSpt-Linux Systems-T3"/>
    <s v="Main Street - 2nd Floor"/>
    <s v="Non-Production"/>
    <s v="Deployed"/>
    <m/>
    <s v="No"/>
    <s v="N/A"/>
    <s v="VMware, Inc."/>
    <s v="VMware Virtual Platform"/>
    <s v="VMware-3c 00 0e f3 53 6d 4e 4f-8e 72 45 13 76 ae 3a 4a"/>
    <m/>
    <m/>
    <b v="0"/>
    <s v="No"/>
    <d v="2025-01-19T00:18:30"/>
    <s v="midDiscoveryCTX"/>
    <d v="2025-01-19T00:18:30"/>
    <s v="ServiceNow"/>
    <x v="1"/>
    <x v="12"/>
    <m/>
    <x v="1"/>
    <m/>
    <m/>
    <m/>
    <m/>
    <m/>
    <m/>
  </r>
  <r>
    <s v="BSWMRSANDBOX02"/>
    <s v="Linux bswmrsandbox02.bhcs.pvt 5.15.0-303.171.5.2.1.el9uek.x86_64 #2 SMP Mon Dec 23 14:43:10 PST 2024 x86_64 x86_64 x86_64 GNU/Linux"/>
    <n v="0"/>
    <s v="Linux Server"/>
    <s v="10.115.80.94"/>
    <s v="Linux Oracle"/>
    <n v="9.5"/>
    <x v="0"/>
    <m/>
    <m/>
    <s v="No"/>
    <x v="2"/>
    <s v="NA"/>
    <s v="TI-SysSpt-Linux Systems-T3"/>
    <s v="TI-SysSpt-Linux Systems-T3"/>
    <s v="Main Street - 2nd Floor"/>
    <s v="Non-Production"/>
    <s v="Deployed"/>
    <m/>
    <s v="No"/>
    <s v="N/A"/>
    <s v="VMware, Inc."/>
    <s v="VMware7,1"/>
    <s v="VMware-42 0e 04 9d 5f 86 62 b2-ee 8b 84 28 97 af 48 7e"/>
    <m/>
    <m/>
    <b v="0"/>
    <s v="No"/>
    <d v="2025-01-18T23:02:52"/>
    <s v="midDiscoveryCTX"/>
    <d v="2025-01-18T23:02:52"/>
    <s v="ServiceNow"/>
    <x v="1"/>
    <x v="1"/>
    <m/>
    <x v="1"/>
    <m/>
    <m/>
    <m/>
    <m/>
    <m/>
    <m/>
  </r>
  <r>
    <s v="BSWMRSANDBOX03"/>
    <s v="Linux bswmrsandbox03.bhcs.pvt 5.14.0-503.16.1.el9_5.x86_64 #1 SMP PREEMPT_DYNAMIC Fri Dec 13 01:47:05 EST 2024 x86_64 x86_64 x86_64 GNU/Linux"/>
    <n v="0"/>
    <s v="Linux Server"/>
    <s v="10.115.80.97"/>
    <s v="Gnu/Linux"/>
    <s v="5.14.0-503.16.1.el9_5.x86_64"/>
    <x v="0"/>
    <m/>
    <m/>
    <s v="No"/>
    <x v="2"/>
    <s v="NA"/>
    <s v="TI-SysSpt-Linux Systems-T3"/>
    <s v="TI-SysSpt-Linux Systems-T3"/>
    <s v="Main Street - 2nd Floor"/>
    <s v="Production"/>
    <s v="Deployed"/>
    <m/>
    <s v="Yes"/>
    <s v="Satellite"/>
    <s v="VMware, Inc."/>
    <s v="VMware7,1"/>
    <s v="VMware-42 0e 08 e3 0c 80 1e db-eb 06 87 18 79 29 39 ee"/>
    <m/>
    <m/>
    <b v="0"/>
    <s v="No"/>
    <d v="2025-01-19T00:16:09"/>
    <s v="midDiscoveryCTX"/>
    <d v="2025-01-19T00:16:09"/>
    <s v="ServiceNow"/>
    <x v="1"/>
    <x v="8"/>
    <m/>
    <x v="0"/>
    <m/>
    <m/>
    <m/>
    <m/>
    <m/>
    <m/>
  </r>
  <r>
    <s v="BSWMRSANDBOX04"/>
    <s v="Linux BSWMRSANDBOX04.bhcs.pvt 6.12.7-100.fc40.x86_64 #1 SMP PREEMPT_DYNAMIC Fri Dec 27 17:00:45 UTC 2024 x86_64 GNU/Linux"/>
    <n v="0"/>
    <s v="Linux Server"/>
    <s v="10.115.80.98"/>
    <s v="Linux Fedora"/>
    <n v="40"/>
    <x v="0"/>
    <m/>
    <m/>
    <s v="No"/>
    <x v="2"/>
    <s v="NA"/>
    <s v="TI-SysSpt-Linux Systems-T3"/>
    <s v="TI-SysSpt-Linux Systems-T3"/>
    <s v="Main Street - 2nd Floor"/>
    <s v="Non-Production"/>
    <s v="Deployed"/>
    <m/>
    <s v="No"/>
    <s v="N/A"/>
    <s v="VMware, Inc."/>
    <s v="VMware Virtual Platform"/>
    <s v="VMware-42 0e be a0 e6 6c 61 77-20 fd f2 6d 4b 1a 06 61"/>
    <m/>
    <m/>
    <b v="0"/>
    <s v="No"/>
    <d v="2025-01-18T23:04:28"/>
    <s v="midDiscoveryCTX"/>
    <d v="2025-01-18T23:04:28"/>
    <s v="ServiceNow"/>
    <x v="1"/>
    <x v="4"/>
    <m/>
    <x v="1"/>
    <m/>
    <m/>
    <m/>
    <m/>
    <m/>
    <m/>
  </r>
  <r>
    <s v="BSWMRSANDBOX05"/>
    <s v="Linux bswmrsandbox05.bhcs.pvt 3.10.0-1160.129.1.el7.x86_64 #1 SMP Thu Nov 7 11:30:37 EST 2024 x86_64 x86_64 x86_64 GNU/Linux"/>
    <n v="0"/>
    <s v="Linux Server"/>
    <s v="10.115.80.103"/>
    <s v="Linux Red Hat"/>
    <n v="7.9"/>
    <x v="0"/>
    <m/>
    <m/>
    <s v="No"/>
    <x v="2"/>
    <s v="NA"/>
    <s v="TI-SysSpt-Linux Systems-T3"/>
    <s v="TI-SysSpt-Linux Systems-T3"/>
    <s v="Main Street - 2nd Floor"/>
    <s v="Non-Production"/>
    <s v="Deployed"/>
    <m/>
    <s v="Yes"/>
    <s v="Satellite"/>
    <s v="VMware, Inc."/>
    <s v="VMware Virtual Platform"/>
    <s v="VMware-87 e8 c9 33 03 5f 43 92-87 77 95 f3 fe 38 c1 73"/>
    <m/>
    <m/>
    <b v="0"/>
    <s v="No"/>
    <d v="2025-01-19T00:04:37"/>
    <s v="midDiscoveryCTX"/>
    <d v="2025-01-19T00:04:37"/>
    <s v="ServiceNow"/>
    <x v="1"/>
    <x v="12"/>
    <m/>
    <x v="1"/>
    <m/>
    <m/>
    <m/>
    <m/>
    <m/>
    <m/>
  </r>
  <r>
    <s v="BSWMRSANDBOX06"/>
    <s v="Linux BSWMRSANDBOX06.bhcs.pvt 4.18.0-553.22.1.el8_10.x86_64 #1 SMP Wed Sep 11 18:02:00 EDT 2024 x86_64 x86_64 x86_64 GNU/Linux"/>
    <n v="0"/>
    <s v="Linux Server"/>
    <s v="10.115.80.104"/>
    <s v="Linux Red Hat"/>
    <n v="8.1"/>
    <x v="0"/>
    <m/>
    <m/>
    <s v="No"/>
    <x v="2"/>
    <s v="NA"/>
    <s v="TI-SysSpt-Linux Systems-T3"/>
    <s v="TI-SysSpt-Linux Systems-T3"/>
    <s v="Main Street - 2nd Floor"/>
    <s v="Non-Production"/>
    <s v="Deployed"/>
    <m/>
    <s v="No"/>
    <s v="N/A"/>
    <s v="VMware, Inc."/>
    <s v="VMware Virtual Platform"/>
    <s v="VMware-54 7e 75 fc 6d 93 4b 59-9a 2a 5c eb 60 59 a0 6e"/>
    <m/>
    <m/>
    <b v="0"/>
    <s v="No"/>
    <d v="2025-01-18T23:00:32"/>
    <s v="midDiscoveryCTX"/>
    <d v="2025-01-18T23:00:32"/>
    <s v="ServiceNow"/>
    <x v="1"/>
    <x v="12"/>
    <m/>
    <x v="1"/>
    <m/>
    <m/>
    <m/>
    <m/>
    <m/>
    <m/>
  </r>
  <r>
    <s v="BSWMRSANDBOX07"/>
    <s v="Linux BSWMRSANDBOX07.bhcs.pvt 5.14.0-503.19.1.el9_5.x86_64 #1 SMP PREEMPT_DYNAMIC Fri Dec 6 15:53:53 EST 2024 x86_64 x86_64 x86_64 GNU/Linux"/>
    <n v="0"/>
    <s v="Linux Server"/>
    <s v="10.115.80.107"/>
    <s v="Linux Red Hat"/>
    <n v="9.5"/>
    <x v="0"/>
    <m/>
    <m/>
    <s v="No"/>
    <x v="2"/>
    <s v="NA"/>
    <s v="TI-SysSpt-Linux Systems-T3"/>
    <s v="TI-SysSpt-Linux Systems-T3"/>
    <s v="Main Street - 2nd Floor"/>
    <s v="Non-Production"/>
    <s v="Deployed"/>
    <m/>
    <s v="No"/>
    <s v="N/A"/>
    <s v="VMware, Inc."/>
    <s v="VMware7,1"/>
    <s v="VMware-42 0e ed 71 56 a7 e0 ac-40 55 76 53 8f 24 ec 41"/>
    <m/>
    <m/>
    <b v="0"/>
    <s v="No"/>
    <d v="2025-01-18T23:00:48"/>
    <s v="midDiscoveryCTX"/>
    <d v="2025-01-18T23:00:48"/>
    <s v="ServiceNow"/>
    <x v="1"/>
    <x v="12"/>
    <m/>
    <x v="1"/>
    <m/>
    <m/>
    <m/>
    <m/>
    <m/>
    <m/>
  </r>
  <r>
    <s v="BSWMRSANDBOX08"/>
    <s v="Linux bswmrsandbox08 5.15.0-130-generic #140-Ubuntu SMP Wed Dec 18 17:59:53 UTC 2024 x86_64 x86_64 x86_64 GNU/Linux"/>
    <n v="0"/>
    <s v="Linux Server"/>
    <s v="10.115.80.108"/>
    <s v="Linux Ubuntu"/>
    <s v="22.04.5"/>
    <x v="0"/>
    <m/>
    <m/>
    <s v="No"/>
    <x v="2"/>
    <s v="NA"/>
    <s v="TI-SysSpt-Linux Systems-T3"/>
    <s v="TI-SysSpt-Linux Systems-T3"/>
    <s v="Main Street - 2nd Floor"/>
    <s v="Non-Production"/>
    <s v="Deployed"/>
    <m/>
    <s v="No"/>
    <s v="N/A"/>
    <s v="VMware, Inc."/>
    <s v="VMware Virtual Platform"/>
    <s v="VMware-42 0e aa 12 58 2d e1 66-f2 14 7d 96 ae 86 46 45"/>
    <m/>
    <m/>
    <b v="0"/>
    <s v="No"/>
    <d v="2025-01-18T23:00:24"/>
    <s v="midDiscoveryCTX"/>
    <d v="2025-01-18T23:00:24"/>
    <s v="ServiceNow"/>
    <x v="1"/>
    <x v="11"/>
    <m/>
    <x v="1"/>
    <m/>
    <m/>
    <m/>
    <m/>
    <m/>
    <m/>
  </r>
  <r>
    <s v="BSWMRSANDBOX09"/>
    <s v="Linux BSWMRSANDBOX09.bhcs.pvt 5.4.17-2136.338.4.2.el7uek.x86_64 #3 SMP Mon Dec 23 14:42:43 PST 2024 x86_64 x86_64 x86_64 GNU/Linux"/>
    <n v="0"/>
    <s v="Linux Server"/>
    <s v="10.115.80.109"/>
    <s v="Linux Oracle"/>
    <n v="7.9"/>
    <x v="0"/>
    <m/>
    <m/>
    <s v="No"/>
    <x v="2"/>
    <s v="NA"/>
    <s v="TI-SysSpt-Linux Systems-T3"/>
    <s v="TI-SysSpt-Linux Systems-T3"/>
    <s v="Main Street - 2nd Floor"/>
    <s v="Non-Production"/>
    <s v="Deployed"/>
    <m/>
    <s v="No"/>
    <s v="N/A"/>
    <s v="VMware, Inc."/>
    <s v="VMware Virtual Platform"/>
    <s v="VMware-8d af 1b fb 39 b2 4f 45-b4 a5 ca 90 b9 ff ec 92"/>
    <m/>
    <m/>
    <b v="0"/>
    <s v="No"/>
    <d v="2025-01-19T00:41:49"/>
    <s v="midDiscoveryCTX"/>
    <d v="2025-01-19T00:41:49"/>
    <s v="ServiceNow"/>
    <x v="1"/>
    <x v="1"/>
    <m/>
    <x v="1"/>
    <m/>
    <m/>
    <m/>
    <m/>
    <m/>
    <m/>
  </r>
  <r>
    <s v="BSWMRSANDBOX10"/>
    <s v="Linux BSWMRSANDBOX10.bhcs.pvt 5.4.17-2136.338.4.2.el8uek.x86_64 #3 SMP Mon Dec 23 14:46:49 PST 2024 x86_64 x86_64 x86_64 GNU/Linux"/>
    <n v="0"/>
    <s v="Linux Server"/>
    <s v="10.115.80.123"/>
    <s v="Linux Oracle"/>
    <n v="8.1"/>
    <x v="0"/>
    <m/>
    <m/>
    <s v="No"/>
    <x v="2"/>
    <s v="NA"/>
    <s v="TI-SysSpt-Linux Systems-T3"/>
    <s v="TI-SysSpt-Linux Systems-T3"/>
    <s v="Main Street - 2nd Floor"/>
    <s v="Non-Production"/>
    <s v="Deployed"/>
    <m/>
    <s v="No"/>
    <s v="N/A"/>
    <s v="VMware, Inc."/>
    <s v="VMware Virtual Platform"/>
    <s v="VMware-39 3a 40 7d 20 68 4f 55-b0 1b 97 ab 61 cf 64 3d"/>
    <m/>
    <m/>
    <b v="0"/>
    <s v="No"/>
    <d v="2025-01-18T23:02:25"/>
    <s v="midDiscoveryCTX"/>
    <d v="2025-01-18T23:02:25"/>
    <s v="ServiceNow"/>
    <x v="1"/>
    <x v="1"/>
    <m/>
    <x v="1"/>
    <m/>
    <m/>
    <m/>
    <m/>
    <m/>
    <m/>
  </r>
  <r>
    <s v="BSWMRSANDBOX11"/>
    <s v="Linux BSWMRSANDBOX11.bhcs.pvt 3.10.0-1160.129.1.el7.x86_64 #1 SMP Thu Nov 7 11:30:37 EST 2024 x86_64 x86_64 x86_64 GNU/Linux"/>
    <n v="0"/>
    <s v="Linux Server"/>
    <s v="10.115.80.124"/>
    <s v="Linux Red Hat"/>
    <n v="7.9"/>
    <x v="0"/>
    <m/>
    <m/>
    <s v="No"/>
    <x v="2"/>
    <s v="NA"/>
    <s v="TI-SysSpt-Linux Systems-T3"/>
    <s v="TI-SysSpt-Linux Systems-T3"/>
    <s v="Main Street - 2nd Floor"/>
    <s v="Non-Production"/>
    <s v="Deployed"/>
    <m/>
    <s v="No"/>
    <s v="N/A"/>
    <s v="VMware, Inc."/>
    <s v="VMware Virtual Platform"/>
    <s v="VMware-cb 81 a0 b5 ec 3f 48 f0-b3 b6 b0 d6 71 ae 30 34"/>
    <m/>
    <m/>
    <b v="0"/>
    <s v="No"/>
    <d v="2025-01-18T23:00:30"/>
    <s v="midDiscoveryCTX"/>
    <d v="2025-01-18T23:00:30"/>
    <s v="ServiceNow"/>
    <x v="1"/>
    <x v="12"/>
    <m/>
    <x v="1"/>
    <m/>
    <m/>
    <m/>
    <m/>
    <m/>
    <m/>
  </r>
  <r>
    <s v="BSWMRSANDBOX12"/>
    <s v="Linux BSWMRSANDBOX12.bhcs.pvt 3.10.0-1160.129.1.el7.x86_64 #1 SMP Thu Nov 7 11:30:37 EST 2024 x86_64 x86_64 x86_64 GNU/Linux"/>
    <n v="0"/>
    <s v="Linux Server"/>
    <s v="10.115.80.128"/>
    <s v="Linux Red Hat"/>
    <n v="7.9"/>
    <x v="0"/>
    <m/>
    <m/>
    <s v="No"/>
    <x v="2"/>
    <s v="NA"/>
    <s v="TI-SysSpt-Linux Systems-T3"/>
    <s v="TI-SysSpt-Linux Systems-T3"/>
    <s v="Main Street - 2nd Floor"/>
    <s v="Non-Production"/>
    <s v="Deployed"/>
    <m/>
    <s v="No"/>
    <s v="N/A"/>
    <s v="VMware, Inc."/>
    <s v="VMware Virtual Platform"/>
    <s v="VMware-21 20 9f 0d df 53 42 85-90 c5 2e 64 ad 8c 8c 7a"/>
    <m/>
    <m/>
    <b v="0"/>
    <s v="No"/>
    <d v="2025-01-18T23:50:27"/>
    <s v="midDiscoveryCTX"/>
    <d v="2025-01-18T23:50:27"/>
    <s v="ServiceNow"/>
    <x v="1"/>
    <x v="12"/>
    <m/>
    <x v="1"/>
    <m/>
    <m/>
    <m/>
    <m/>
    <m/>
    <m/>
  </r>
  <r>
    <s v="BSWMRSANDBOX13"/>
    <s v="Linux bswmrsandbox13.bhcs.pvt 3.10.0-1160.129.1.el7.x86_64 #1 SMP Thu Nov 7 11:30:37 EST 2024 x86_64 x86_64 x86_64 GNU/Linux"/>
    <n v="0"/>
    <s v="Linux Server"/>
    <s v="10.135.80.94"/>
    <s v="Linux Red Hat"/>
    <n v="7.9"/>
    <x v="0"/>
    <m/>
    <m/>
    <s v="No"/>
    <x v="4"/>
    <s v="NA"/>
    <s v="TI-SysSpt-Linux Systems-T3"/>
    <s v="TI-SysSpt-Linux Systems-T3"/>
    <s v="Temple Data Center"/>
    <s v="Non-Production"/>
    <s v="Deployed"/>
    <m/>
    <s v="No"/>
    <s v="N/A"/>
    <s v="VMware, Inc."/>
    <s v="VMware Virtual Platform"/>
    <s v="VMware-42 16 b1 92 3d 4e 38 b9-bc 90 94 95 98 f6 0c f6"/>
    <m/>
    <m/>
    <b v="0"/>
    <s v="No"/>
    <d v="2025-01-18T19:10:57"/>
    <s v="midDiscoveryCTX"/>
    <d v="2025-01-18T19:10:57"/>
    <s v="ServiceNow"/>
    <x v="1"/>
    <x v="12"/>
    <m/>
    <x v="1"/>
    <m/>
    <m/>
    <m/>
    <m/>
    <m/>
    <m/>
  </r>
  <r>
    <s v="BSWMRSANDBOX14"/>
    <s v="Linux bswmrsandbox14.bhcs.pvt 4.18.0-553.33.1.el8_10.x86_64 #1 SMP Fri Dec 6 15:07:20 EST 2024 x86_64 x86_64 x86_64 GNU/Linux"/>
    <n v="0"/>
    <s v="Linux Server"/>
    <s v="10.135.80.95"/>
    <s v="Linux Red Hat"/>
    <n v="8.1"/>
    <x v="0"/>
    <m/>
    <m/>
    <s v="No"/>
    <x v="2"/>
    <s v="NA"/>
    <s v="TI-SysSpt-Linux Systems-T3"/>
    <s v="TI-SysSpt-Linux Systems-T3"/>
    <s v="Temple Data Center"/>
    <s v="Non-Production"/>
    <s v="Deployed"/>
    <m/>
    <s v="No"/>
    <s v="N/A"/>
    <s v="VMware, Inc."/>
    <s v="VMware Virtual Platform"/>
    <s v="VMware-42 16 37 55 fa a4 99 a4-65 b7 54 1d 17 93 36 cf"/>
    <m/>
    <m/>
    <b v="0"/>
    <s v="No"/>
    <d v="2025-01-18T19:10:53"/>
    <s v="midDiscoveryCTX"/>
    <d v="2025-01-18T19:10:53"/>
    <s v="ServiceNow"/>
    <x v="1"/>
    <x v="12"/>
    <m/>
    <x v="1"/>
    <m/>
    <m/>
    <m/>
    <m/>
    <m/>
    <m/>
  </r>
  <r>
    <s v="BSWMS7PROXY1"/>
    <s v="Linux bswms7proxy1.bhcs.pvt 4.12.14-122.173-default #1 SMP Tue Aug 8 14:31:56 UTC 2023 (c9296b1) x86_64 x86_64 x86_64 GNU/Linux"/>
    <n v="0"/>
    <s v="Linux Server"/>
    <s v="10.7.128.47"/>
    <s v="Linux Suse"/>
    <s v="12-SP5"/>
    <x v="0"/>
    <m/>
    <m/>
    <s v="No"/>
    <x v="1"/>
    <s v="NA"/>
    <s v="TI-SysSpt-Backup and Recovery-T3"/>
    <s v="TI-SysSpt-Backup and Recovery-T3"/>
    <s v="Main Street - 2nd Floor"/>
    <s v="Production"/>
    <s v="Deployed"/>
    <m/>
    <s v="No"/>
    <s v="N/A"/>
    <s v="VMware  "/>
    <s v="Unknown"/>
    <s v="500e5617-c959-13d5-bd0c-c4bd16413b26"/>
    <m/>
    <m/>
    <b v="0"/>
    <s v="No"/>
    <d v="2025-01-19T08:31:24"/>
    <s v="midDiscoveryCTX"/>
    <d v="2025-01-19T08:31:24"/>
    <s v="ServiceNow"/>
    <x v="1"/>
    <x v="9"/>
    <m/>
    <x v="0"/>
    <m/>
    <m/>
    <m/>
    <m/>
    <m/>
    <m/>
  </r>
  <r>
    <s v="BSWMS7PROXY10"/>
    <s v="Linux bswms7proxy10.bhcs.pvt 4.12.14-122.173-default #1 SMP Tue Aug 8 14:31:56 UTC 2023 (c9296b1) x86_64 x86_64 x86_64 GNU/Linux"/>
    <n v="0"/>
    <s v="Linux Server"/>
    <s v="10.7.128.82"/>
    <s v="Linux Suse"/>
    <s v="12-SP5"/>
    <x v="0"/>
    <m/>
    <m/>
    <s v="No"/>
    <x v="1"/>
    <s v="NA"/>
    <s v="TI-SysSpt-Backup and Recovery-T3"/>
    <s v="TI-SysSpt-Backup and Recovery-T3"/>
    <s v="Main Street - 2nd Floor"/>
    <s v="Production"/>
    <s v="Deployed"/>
    <m/>
    <s v="No"/>
    <s v="N/A"/>
    <s v="VMware  "/>
    <s v="Unknown"/>
    <s v="6000C299-9409-89c0-4d8e-3d90b42d30d8"/>
    <m/>
    <m/>
    <b v="0"/>
    <s v="No"/>
    <d v="2025-01-19T08:20:21"/>
    <s v="midDiscoveryCTX"/>
    <d v="2025-01-19T08:20:21"/>
    <s v="ServiceNow"/>
    <x v="1"/>
    <x v="9"/>
    <m/>
    <x v="0"/>
    <m/>
    <m/>
    <m/>
    <m/>
    <m/>
    <m/>
  </r>
  <r>
    <s v="BSWMS7PROXY11"/>
    <s v="Linux bswms7proxy11.bhcs.pvt 4.12.14-122.173-default #1 SMP Tue Aug 8 14:31:56 UTC 2023 (c9296b1) x86_64 x86_64 x86_64 GNU/Linux"/>
    <n v="0"/>
    <s v="Linux Server"/>
    <s v="10.7.128.83"/>
    <s v="Linux Suse"/>
    <s v="12-SP5"/>
    <x v="0"/>
    <m/>
    <m/>
    <s v="No"/>
    <x v="1"/>
    <s v="NA"/>
    <s v="TI-SysSpt-Backup and Recovery-T3"/>
    <s v="TI-SysSpt-Backup and Recovery-T3"/>
    <s v="Main Street - 2nd Floor"/>
    <s v="Production"/>
    <s v="Deployed"/>
    <m/>
    <s v="No"/>
    <s v="N/A"/>
    <s v="VMware  "/>
    <s v="Unknown"/>
    <s v="500e2793-0190-c09a-8ff3-f4206d26a26c"/>
    <m/>
    <m/>
    <b v="0"/>
    <s v="No"/>
    <d v="2025-01-19T08:38:28"/>
    <s v="midDiscoveryCTX"/>
    <d v="2025-01-19T08:38:28"/>
    <s v="ServiceNow"/>
    <x v="1"/>
    <x v="9"/>
    <m/>
    <x v="0"/>
    <m/>
    <m/>
    <m/>
    <m/>
    <m/>
    <m/>
  </r>
  <r>
    <s v="BSWMS7PROXY12"/>
    <s v="Linux bswms7proxy12.bhcs.pvt 4.12.14-122.173-default #1 SMP Tue Aug 8 14:31:56 UTC 2023 (c9296b1) x86_64 x86_64 x86_64 GNU/Linux"/>
    <n v="0"/>
    <s v="Linux Server"/>
    <s v="10.7.128.88"/>
    <s v="Linux Suse"/>
    <s v="12-SP5"/>
    <x v="0"/>
    <m/>
    <m/>
    <s v="No"/>
    <x v="1"/>
    <s v="NA"/>
    <s v="TI-SysSpt-Backup and Recovery-T3"/>
    <s v="TI-SysSpt-Backup and Recovery-T3"/>
    <s v="Main Street - 2nd Floor"/>
    <s v="Production"/>
    <s v="Deployed"/>
    <m/>
    <s v="No"/>
    <s v="N/A"/>
    <s v="VMware  "/>
    <s v="Unknown"/>
    <s v="500e8335-7774-21d6-e19a-1063d31fb36c"/>
    <m/>
    <m/>
    <b v="0"/>
    <s v="No"/>
    <d v="2025-01-19T12:50:06"/>
    <s v="midDiscoveryCTX"/>
    <d v="2025-01-19T12:50:06"/>
    <s v="ServiceNow"/>
    <x v="1"/>
    <x v="9"/>
    <m/>
    <x v="0"/>
    <m/>
    <m/>
    <m/>
    <m/>
    <m/>
    <m/>
  </r>
  <r>
    <s v="BSWMS7PROXY13"/>
    <s v="Linux bswms7proxy13.bhcs.pvt 4.12.14-122.173-default #1 SMP Tue Aug 8 14:31:56 UTC 2023 (c9296b1) x86_64 x86_64 x86_64 GNU/Linux"/>
    <n v="0"/>
    <s v="Linux Server"/>
    <s v="10.7.221.187"/>
    <s v="Linux Suse"/>
    <s v="12-SP5"/>
    <x v="0"/>
    <m/>
    <m/>
    <s v="No"/>
    <x v="1"/>
    <s v="NA"/>
    <s v="TI-SysSpt-Backup and Recovery-T3"/>
    <s v="TI-SysSpt-Linux Systems-T3"/>
    <s v="Main Street - 2nd Floor"/>
    <s v="Production"/>
    <s v="Deployed"/>
    <m/>
    <s v="Unknown"/>
    <s v="Unknown"/>
    <s v="VMware  "/>
    <s v="Unknown"/>
    <s v="500e5056-dd6c-426f-3a9f-c1975a3914a0"/>
    <m/>
    <m/>
    <b v="0"/>
    <s v="No"/>
    <d v="2025-01-11T16:22:51"/>
    <s v="midDiscoveryCTX"/>
    <d v="2025-01-11T16:22:51"/>
    <s v="ServiceNow"/>
    <x v="1"/>
    <x v="9"/>
    <m/>
    <x v="0"/>
    <m/>
    <m/>
    <m/>
    <m/>
    <m/>
    <m/>
  </r>
  <r>
    <s v="bswms7proxy13"/>
    <s v="CI updated as per TASK2475524\RITM2084252 as on 6-10-2023"/>
    <m/>
    <s v="Storage Server"/>
    <s v="10.7.221.187"/>
    <s v="Suse Linux"/>
    <n v="12"/>
    <x v="0"/>
    <m/>
    <m/>
    <s v="No"/>
    <x v="2"/>
    <s v="NA"/>
    <s v="TI-SysSpt-Backup and Recovery-T3"/>
    <s v="TI-SysSpt-Backup and Recovery-T3"/>
    <s v="BSWMC &quot;Staff Only Baylor Research Institute - NTX, Baylor Weight Loss Surgery&quot;"/>
    <s v="Production"/>
    <s v="Deployed"/>
    <m/>
    <s v="Yes"/>
    <s v="SCCM"/>
    <s v="DELL    "/>
    <s v="Avamar - Dell EMC Avamar"/>
    <s v="7e490d49d246d1dc84cc27c420b9922ba7962c28"/>
    <m/>
    <s v="No"/>
    <b v="0"/>
    <s v="No"/>
    <d v="2024-09-03T09:21:53"/>
    <s v="SRB5014"/>
    <d v="2023-08-05T01:16:38"/>
    <s v="VR-Tenable"/>
    <x v="1"/>
    <x v="9"/>
    <m/>
    <x v="0"/>
    <m/>
    <m/>
    <m/>
    <m/>
    <m/>
    <m/>
  </r>
  <r>
    <s v="BSWMS7PROXY2"/>
    <s v="Linux bswms7proxy2.bhcs.pvt 4.12.14-122.173-default #1 SMP Tue Aug 8 14:31:56 UTC 2023 (c9296b1) x86_64 x86_64 x86_64 GNU/Linux"/>
    <n v="0"/>
    <s v="Linux Server"/>
    <s v="10.7.128.59"/>
    <s v="Linux Suse"/>
    <s v="12-SP5"/>
    <x v="0"/>
    <m/>
    <m/>
    <s v="No"/>
    <x v="1"/>
    <s v="NA"/>
    <s v="TI-SysSpt-Backup and Recovery-T3"/>
    <s v="TI-SysSpt-Backup and Recovery-T3"/>
    <s v="Main Street - 2nd Floor"/>
    <s v="Production"/>
    <s v="Deployed"/>
    <m/>
    <s v="No"/>
    <s v="N/A"/>
    <s v="VMware  "/>
    <s v="Unknown"/>
    <s v="500e3f8e-29d0-68d4-d50c-42bbfc281ab3"/>
    <m/>
    <m/>
    <b v="0"/>
    <s v="No"/>
    <d v="2025-01-19T09:46:32"/>
    <s v="midDiscoveryCTX"/>
    <d v="2025-01-19T09:46:32"/>
    <s v="ServiceNow"/>
    <x v="1"/>
    <x v="9"/>
    <m/>
    <x v="0"/>
    <m/>
    <m/>
    <m/>
    <m/>
    <m/>
    <m/>
  </r>
  <r>
    <s v="BSWMS7PROXY3"/>
    <s v="Linux bswms7proxy3.bhcs.pvt 4.12.14-122.173-default #1 SMP Tue Aug 8 14:31:56 UTC 2023 (c9296b1) x86_64 x86_64 x86_64 GNU/Linux"/>
    <n v="0"/>
    <s v="Linux Server"/>
    <s v="10.7.128.61"/>
    <s v="Linux Suse"/>
    <s v="12-SP5"/>
    <x v="0"/>
    <m/>
    <m/>
    <s v="No"/>
    <x v="1"/>
    <s v="NA"/>
    <s v="TI-SysSpt-Backup and Recovery-T3"/>
    <s v="TI-SysSpt-Backup and Recovery-T3"/>
    <s v="Main Street - 2nd Floor"/>
    <s v="Production"/>
    <s v="Deployed"/>
    <m/>
    <s v="No"/>
    <s v="N/A"/>
    <s v="VMware  "/>
    <s v="Unknown"/>
    <s v="500e5dbf-3617-1b58-098c-6ea8ead4121f"/>
    <m/>
    <m/>
    <b v="0"/>
    <s v="No"/>
    <d v="2025-01-19T08:39:55"/>
    <s v="midDiscoveryCTX"/>
    <d v="2025-01-19T08:39:55"/>
    <s v="ServiceNow"/>
    <x v="1"/>
    <x v="9"/>
    <m/>
    <x v="0"/>
    <m/>
    <m/>
    <m/>
    <m/>
    <m/>
    <m/>
  </r>
  <r>
    <s v="BSWMS7PROXY4"/>
    <s v="Linux bswms7proxy4.bhcs.pvt 4.12.14-122.173-default #1 SMP Tue Aug 8 14:31:56 UTC 2023 (c9296b1) x86_64 x86_64 x86_64 GNU/Linux"/>
    <n v="0"/>
    <s v="Linux Server"/>
    <s v="10.7.128.66"/>
    <s v="Linux Suse"/>
    <s v="12-SP5"/>
    <x v="0"/>
    <m/>
    <m/>
    <s v="No"/>
    <x v="1"/>
    <s v="NA"/>
    <s v="TI-SysSpt-Backup and Recovery-T3"/>
    <s v="TI-SysSpt-Backup and Recovery-T3"/>
    <s v="Main Street - 2nd Floor"/>
    <s v="Production"/>
    <s v="Deployed"/>
    <m/>
    <s v="No"/>
    <s v="N/A"/>
    <s v="VMware  "/>
    <s v="Unknown"/>
    <s v="500efdf9-6c74-8061-ae19-a37931eebf1d"/>
    <m/>
    <m/>
    <b v="0"/>
    <s v="No"/>
    <d v="2025-01-19T08:24:52"/>
    <s v="midDiscoveryCTX"/>
    <d v="2025-01-19T08:24:52"/>
    <s v="ServiceNow"/>
    <x v="1"/>
    <x v="9"/>
    <m/>
    <x v="0"/>
    <m/>
    <m/>
    <m/>
    <m/>
    <m/>
    <m/>
  </r>
  <r>
    <s v="BSWMS7PROXY5"/>
    <s v="Linux bswms7proxy5.bhcs.pvt 4.12.14-122.173-default #1 SMP Tue Aug 8 14:31:56 UTC 2023 (c9296b1) x86_64 x86_64 x86_64 GNU/Linux"/>
    <n v="0"/>
    <s v="Linux Server"/>
    <s v="10.7.129.99"/>
    <s v="Linux Suse"/>
    <s v="12-SP5"/>
    <x v="0"/>
    <m/>
    <m/>
    <s v="No"/>
    <x v="1"/>
    <s v="NA"/>
    <s v="TI-SysSpt-Backup and Recovery-T3"/>
    <s v="TI-SysSpt-Backup and Recovery-T3"/>
    <s v="Main Street - 2nd Floor"/>
    <s v="Production"/>
    <s v="Deployed"/>
    <m/>
    <s v="No"/>
    <s v="N/A"/>
    <s v="VMware  "/>
    <s v="Unknown"/>
    <s v="500e86ed-5fa5-1d08-c56b-d9edd0306d90"/>
    <m/>
    <m/>
    <b v="0"/>
    <s v="No"/>
    <d v="2025-01-19T09:46:29"/>
    <s v="midDiscoveryCTX"/>
    <d v="2025-01-19T09:46:29"/>
    <s v="ServiceNow"/>
    <x v="1"/>
    <x v="9"/>
    <m/>
    <x v="0"/>
    <m/>
    <m/>
    <m/>
    <m/>
    <m/>
    <m/>
  </r>
  <r>
    <s v="BSWMS7PROXY6"/>
    <s v="Linux bswms7proxy6.bhcs.pvt 4.12.14-122.173-default #1 SMP Tue Aug 8 14:31:56 UTC 2023 (c9296b1) x86_64 x86_64 x86_64 GNU/Linux"/>
    <n v="0"/>
    <s v="Linux Server"/>
    <s v="10.7.129.101"/>
    <s v="Linux Suse"/>
    <s v="12-SP5"/>
    <x v="0"/>
    <m/>
    <m/>
    <s v="No"/>
    <x v="1"/>
    <s v="NA"/>
    <s v="TI-SysSpt-Backup and Recovery-T3"/>
    <s v="TI-SysSpt-Backup and Recovery-T3"/>
    <s v="Main Street - 2nd Floor"/>
    <s v="Production"/>
    <s v="Deployed"/>
    <m/>
    <s v="No"/>
    <s v="N/A"/>
    <s v="VMware  "/>
    <s v="Unknown"/>
    <s v="500e8bfd-96e2-6109-0642-c425a0007305"/>
    <m/>
    <m/>
    <b v="0"/>
    <s v="No"/>
    <d v="2025-01-19T08:18:55"/>
    <s v="midDiscoveryCTX"/>
    <d v="2025-01-19T08:18:55"/>
    <s v="ServiceNow"/>
    <x v="1"/>
    <x v="9"/>
    <m/>
    <x v="0"/>
    <m/>
    <m/>
    <m/>
    <m/>
    <m/>
    <m/>
  </r>
  <r>
    <s v="BSWMS7PROXY7"/>
    <s v="Linux bswms7proxy7.bhcs.pvt 4.12.14-122.173-default #1 SMP Tue Aug 8 14:31:56 UTC 2023 (c9296b1) x86_64 x86_64 x86_64 GNU/Linux"/>
    <n v="0"/>
    <s v="Linux Server"/>
    <s v="10.7.129.105"/>
    <s v="Linux Suse"/>
    <s v="12-SP5"/>
    <x v="0"/>
    <m/>
    <m/>
    <s v="No"/>
    <x v="1"/>
    <s v="NA"/>
    <s v="TI-SysSpt-Backup and Recovery-T3"/>
    <s v="TI-SysSpt-Backup and Recovery-T3"/>
    <s v="Main Street - 2nd Floor"/>
    <s v="Production"/>
    <s v="Deployed"/>
    <m/>
    <s v="No"/>
    <s v="N/A"/>
    <s v="VMware  "/>
    <s v="Unknown"/>
    <s v="500e0097-d010-45fc-d2ac-a29efada0e33"/>
    <m/>
    <m/>
    <b v="0"/>
    <s v="No"/>
    <d v="2025-01-19T08:45:24"/>
    <s v="midDiscoveryCTX"/>
    <d v="2025-01-19T08:45:24"/>
    <s v="ServiceNow"/>
    <x v="1"/>
    <x v="9"/>
    <m/>
    <x v="0"/>
    <m/>
    <m/>
    <m/>
    <m/>
    <m/>
    <m/>
  </r>
  <r>
    <s v="BSWMS7PROXY8"/>
    <s v="Linux bswms7proxy8.bhcs.pvt 4.12.14-122.173-default #1 SMP Tue Aug 8 14:31:56 UTC 2023 (c9296b1) x86_64 x86_64 x86_64 GNU/Linux"/>
    <n v="0"/>
    <s v="Linux Server"/>
    <s v="10.7.128.57"/>
    <s v="Linux Suse"/>
    <s v="12-SP5"/>
    <x v="0"/>
    <m/>
    <m/>
    <s v="No"/>
    <x v="1"/>
    <s v="NA"/>
    <s v="TI-SysSpt-Backup and Recovery-T3"/>
    <s v="TI-SysSpt-Backup and Recovery-T3"/>
    <s v="Main Street - 2nd Floor"/>
    <s v="Production"/>
    <s v="Deployed"/>
    <m/>
    <s v="No"/>
    <s v="N/A"/>
    <s v="VMware  "/>
    <s v="Unknown"/>
    <s v="500e0019-5369-88ff-dff2-60df2b673220"/>
    <m/>
    <m/>
    <b v="0"/>
    <s v="No"/>
    <d v="2025-01-19T08:22:55"/>
    <s v="midDiscoveryCTX"/>
    <d v="2025-01-19T08:22:55"/>
    <s v="ServiceNow"/>
    <x v="1"/>
    <x v="9"/>
    <m/>
    <x v="0"/>
    <m/>
    <m/>
    <m/>
    <m/>
    <m/>
    <m/>
  </r>
  <r>
    <s v="BSWMS7PROXY9"/>
    <s v="Linux bswms7proxy9.bhcs.pvt 4.12.14-122.173-default #1 SMP Tue Aug 8 14:31:56 UTC 2023 (c9296b1) x86_64 x86_64 x86_64 GNU/Linux"/>
    <n v="0"/>
    <s v="Linux Server"/>
    <s v="10.7.128.81"/>
    <s v="Linux Suse"/>
    <s v="12-SP5"/>
    <x v="0"/>
    <m/>
    <m/>
    <s v="No"/>
    <x v="1"/>
    <s v="NA"/>
    <s v="TI-SysSpt-Backup and Recovery-T3"/>
    <s v="TI-SysSpt-Backup and Recovery-T3"/>
    <s v="Main Street - 2nd Floor"/>
    <s v="Production"/>
    <s v="Deployed"/>
    <m/>
    <s v="No"/>
    <s v="N/A"/>
    <s v="VMware  "/>
    <s v="Unknown"/>
    <s v="500e0e73-0fd5-4752-c035-ab38dad5884b"/>
    <m/>
    <m/>
    <b v="0"/>
    <s v="No"/>
    <d v="2025-01-19T08:38:45"/>
    <s v="midDiscoveryCTX"/>
    <d v="2025-01-19T08:38:45"/>
    <s v="ServiceNow"/>
    <x v="1"/>
    <x v="9"/>
    <m/>
    <x v="0"/>
    <m/>
    <m/>
    <m/>
    <m/>
    <m/>
    <m/>
  </r>
  <r>
    <s v="BSWMSAVPRX1"/>
    <s v="Linux bswmsavprx1.bhcs.pvt 4.12.14-122.173-default #1 SMP Tue Aug 8 14:31:56 UTC 2023 (c9296b1) x86_64 x86_64 x86_64 GNU/Linux"/>
    <n v="0"/>
    <s v="Linux Server"/>
    <s v="10.7.128.172"/>
    <s v="Linux Suse"/>
    <s v="12-SP5"/>
    <x v="0"/>
    <m/>
    <m/>
    <s v="No"/>
    <x v="1"/>
    <s v="NA"/>
    <s v="TI-SysSpt-Backup and Recovery-T3"/>
    <s v="TI-SysSpt-Backup and Recovery-T3"/>
    <s v="Main Street - 2nd Floor"/>
    <s v="Production"/>
    <s v="Deployed"/>
    <m/>
    <s v="No"/>
    <s v="N/A"/>
    <s v="VMware  "/>
    <s v="Unknown"/>
    <s v="10.7.128.172"/>
    <m/>
    <m/>
    <b v="0"/>
    <s v="No"/>
    <d v="2025-01-19T10:23:22"/>
    <s v="midDiscoveryCTX"/>
    <d v="2025-01-19T10:23:22"/>
    <s v="ServiceNow"/>
    <x v="1"/>
    <x v="9"/>
    <m/>
    <x v="0"/>
    <m/>
    <m/>
    <m/>
    <m/>
    <m/>
    <m/>
  </r>
  <r>
    <s v="bswmsavprx1"/>
    <m/>
    <m/>
    <s v="Backup Server"/>
    <s v="10.7.128.172"/>
    <m/>
    <m/>
    <x v="0"/>
    <m/>
    <m/>
    <s v="No"/>
    <x v="1"/>
    <s v="NA"/>
    <s v="TI-SysSpt-Backup and Recovery-T3"/>
    <s v="TI-SysSpt-Backup and Recovery-T3"/>
    <s v="Main Street - 2nd Floor"/>
    <s v="Production"/>
    <s v="Deployed"/>
    <m/>
    <m/>
    <m/>
    <m/>
    <m/>
    <s v="10.7.128.172"/>
    <m/>
    <m/>
    <b v="0"/>
    <m/>
    <d v="2024-03-27T12:24:32"/>
    <s v="SRB5014"/>
    <d v="2020-06-13T08:07:30"/>
    <s v="ServiceNow"/>
    <x v="0"/>
    <x v="0"/>
    <m/>
    <x v="0"/>
    <m/>
    <m/>
    <m/>
    <m/>
    <m/>
    <m/>
  </r>
  <r>
    <s v="BSWMSAVPRX13"/>
    <s v="Linux bswmsavprx13.bhcs.pvt 4.12.14-122.173-default #1 SMP Tue Aug 8 14:31:56 UTC 2023 (c9296b1) x86_64 x86_64 x86_64 GNU/Linux"/>
    <n v="0"/>
    <s v="Linux Server"/>
    <s v="10.7.128.184"/>
    <s v="Linux Suse"/>
    <s v="12-SP5"/>
    <x v="0"/>
    <m/>
    <m/>
    <s v="No"/>
    <x v="1"/>
    <s v="NA"/>
    <s v="TI-SysSpt-Backup and Recovery-T3"/>
    <s v="TI-SysSpt-Backup and Recovery-T3"/>
    <s v="Main Street - 2nd Floor"/>
    <s v="Production"/>
    <s v="Deployed"/>
    <m/>
    <s v="No"/>
    <s v="N/A"/>
    <s v="VMware  "/>
    <s v="Unknown"/>
    <s v="10.7.128.184"/>
    <m/>
    <m/>
    <b v="0"/>
    <s v="No"/>
    <d v="2025-01-19T08:30:41"/>
    <s v="midDiscoveryCTX"/>
    <d v="2025-01-19T08:30:41"/>
    <s v="ServiceNow"/>
    <x v="1"/>
    <x v="9"/>
    <m/>
    <x v="0"/>
    <m/>
    <m/>
    <m/>
    <m/>
    <m/>
    <m/>
  </r>
  <r>
    <s v="bswmsavprx13"/>
    <m/>
    <m/>
    <s v="Backup Server"/>
    <s v="10.7.128.184"/>
    <m/>
    <m/>
    <x v="0"/>
    <m/>
    <m/>
    <s v="No"/>
    <x v="1"/>
    <s v="NA"/>
    <s v="TI-SysSpt-Backup and Recovery-T3"/>
    <s v="TI-SysSpt-Backup and Recovery-T3"/>
    <s v="Main Street - 2nd Floor"/>
    <s v="Production"/>
    <s v="Deployed"/>
    <m/>
    <m/>
    <m/>
    <m/>
    <s v="Unknown"/>
    <s v="10.7.128.184"/>
    <m/>
    <m/>
    <b v="0"/>
    <m/>
    <d v="2024-03-27T12:24:30"/>
    <s v="SRB5014"/>
    <m/>
    <s v="Manual Entry"/>
    <x v="0"/>
    <x v="0"/>
    <m/>
    <x v="0"/>
    <m/>
    <m/>
    <m/>
    <m/>
    <m/>
    <m/>
  </r>
  <r>
    <s v="BSWMSAVPRX14"/>
    <s v="Linux bswmsavprx14.bhcs.pvt 4.12.14-122.173-default #1 SMP Tue Aug 8 14:31:56 UTC 2023 (c9296b1) x86_64 x86_64 x86_64 GNU/Linux"/>
    <n v="0"/>
    <s v="Linux Server"/>
    <s v="10.7.128.185"/>
    <s v="Linux Suse"/>
    <s v="12-SP5"/>
    <x v="0"/>
    <m/>
    <m/>
    <s v="No"/>
    <x v="1"/>
    <s v="NA"/>
    <s v="TI-SysSpt-Backup and Recovery-T3"/>
    <s v="TI-SysSpt-Backup and Recovery-T3"/>
    <s v="Main Street - 2nd Floor"/>
    <s v="Production"/>
    <s v="Deployed"/>
    <m/>
    <s v="No"/>
    <s v="N/A"/>
    <s v="VMware  "/>
    <s v="Unknown"/>
    <s v="10.7.128.185"/>
    <m/>
    <m/>
    <b v="0"/>
    <s v="No"/>
    <d v="2025-01-19T08:30:43"/>
    <s v="midDiscoveryCTX"/>
    <d v="2025-01-19T08:30:43"/>
    <s v="ServiceNow"/>
    <x v="1"/>
    <x v="9"/>
    <m/>
    <x v="0"/>
    <m/>
    <m/>
    <m/>
    <m/>
    <m/>
    <m/>
  </r>
  <r>
    <s v="bswmsavprx14"/>
    <m/>
    <m/>
    <s v="Backup Server"/>
    <s v="10.7.128.185"/>
    <m/>
    <m/>
    <x v="0"/>
    <m/>
    <m/>
    <s v="No"/>
    <x v="1"/>
    <s v="NA"/>
    <s v="TI-SysSpt-Backup and Recovery-T3"/>
    <s v="TI-SysSpt-Backup and Recovery-T3"/>
    <s v="Main Street - 2nd Floor"/>
    <s v="Production"/>
    <s v="Deployed"/>
    <m/>
    <m/>
    <m/>
    <m/>
    <m/>
    <s v="10.7.128.185"/>
    <m/>
    <m/>
    <b v="0"/>
    <m/>
    <d v="2024-03-27T12:24:34"/>
    <s v="SRB5014"/>
    <d v="2020-06-13T08:07:30"/>
    <s v="ServiceNow"/>
    <x v="0"/>
    <x v="0"/>
    <m/>
    <x v="0"/>
    <m/>
    <m/>
    <m/>
    <m/>
    <m/>
    <m/>
  </r>
  <r>
    <s v="BSWMSAVPRX19"/>
    <s v="Linux bswmsavprx19.bhcs.pvt 4.12.14-122.173-default #1 SMP Tue Aug 8 14:31:56 UTC 2023 (c9296b1) x86_64 x86_64 x86_64 GNU/Linux"/>
    <n v="0"/>
    <s v="Linux Server"/>
    <s v="10.7.128.190"/>
    <s v="Linux Suse"/>
    <s v="12-SP5"/>
    <x v="0"/>
    <m/>
    <m/>
    <s v="No"/>
    <x v="1"/>
    <s v="NA"/>
    <s v="TI-SysSpt-Backup and Recovery-T3"/>
    <s v="TI-SysSpt-Backup and Recovery-T3"/>
    <s v="Main Street - 2nd Floor"/>
    <s v="Production"/>
    <s v="Deployed"/>
    <m/>
    <s v="No"/>
    <s v="N/A"/>
    <s v="VMware  "/>
    <s v="Unknown"/>
    <s v="10.7.128.190"/>
    <m/>
    <m/>
    <b v="0"/>
    <s v="No"/>
    <d v="2025-01-19T09:46:32"/>
    <s v="midDiscoveryCTX"/>
    <d v="2025-01-19T09:46:32"/>
    <s v="ServiceNow"/>
    <x v="1"/>
    <x v="9"/>
    <m/>
    <x v="0"/>
    <m/>
    <m/>
    <m/>
    <m/>
    <m/>
    <m/>
  </r>
  <r>
    <s v="bswmsavprx19"/>
    <s v="Security patch has been applied"/>
    <m/>
    <s v="Backup Server"/>
    <s v="10.7.128.190"/>
    <m/>
    <m/>
    <x v="0"/>
    <m/>
    <m/>
    <s v="No"/>
    <x v="1"/>
    <s v="NA"/>
    <s v="TI-SysSpt-Backup and Recovery-T3"/>
    <s v="TI-SysSpt-Backup and Recovery-T3"/>
    <s v="Main Street - 2nd Floor"/>
    <s v="Production"/>
    <s v="Deployed"/>
    <m/>
    <m/>
    <m/>
    <s v="Dell EMC"/>
    <s v="Avamar"/>
    <s v="10.7.128.190"/>
    <m/>
    <m/>
    <b v="0"/>
    <m/>
    <d v="2024-03-27T12:24:31"/>
    <s v="SRB5014"/>
    <d v="2020-06-13T08:07:28"/>
    <s v="ServiceNow"/>
    <x v="0"/>
    <x v="0"/>
    <m/>
    <x v="0"/>
    <m/>
    <m/>
    <m/>
    <m/>
    <m/>
    <m/>
  </r>
  <r>
    <s v="BSWMSAVPRX23"/>
    <s v="Linux bswmsavprx23.bhcs.pvt 4.12.14-122.173-default #1 SMP Tue Aug 8 14:31:56 UTC 2023 (c9296b1) x86_64 x86_64 x86_64 GNU/Linux"/>
    <n v="0"/>
    <s v="Linux Server"/>
    <s v="10.7.128.194"/>
    <s v="Linux Suse"/>
    <s v="12-SP5"/>
    <x v="0"/>
    <m/>
    <m/>
    <s v="No"/>
    <x v="1"/>
    <s v="NA"/>
    <s v="TI-SysSpt-Backup and Recovery-T3"/>
    <s v="TI-SysSpt-Backup and Recovery-T3"/>
    <s v="Main Street - 2nd Floor"/>
    <s v="Production"/>
    <s v="Deployed"/>
    <m/>
    <s v="No"/>
    <s v="N/A"/>
    <s v="VMware  "/>
    <s v="Unknown"/>
    <s v="10.7.128.194"/>
    <m/>
    <m/>
    <b v="0"/>
    <s v="No"/>
    <d v="2025-01-19T09:42:04"/>
    <s v="midDiscoveryCTX"/>
    <d v="2025-01-19T09:42:04"/>
    <s v="ServiceNow"/>
    <x v="1"/>
    <x v="9"/>
    <m/>
    <x v="0"/>
    <m/>
    <m/>
    <m/>
    <m/>
    <m/>
    <m/>
  </r>
  <r>
    <s v="bswmsavprx23"/>
    <m/>
    <m/>
    <s v="Backup Server"/>
    <s v="10.7.128.194"/>
    <m/>
    <m/>
    <x v="0"/>
    <m/>
    <m/>
    <s v="No"/>
    <x v="1"/>
    <s v="NA"/>
    <s v="TI-SysSpt-Backup and Recovery-T3"/>
    <s v="TI-SysSpt-Backup and Recovery-T3"/>
    <s v="Main Street - 2nd Floor"/>
    <s v="Production"/>
    <s v="Deployed"/>
    <m/>
    <m/>
    <m/>
    <m/>
    <s v="Unknown"/>
    <s v="10.7.128.194"/>
    <m/>
    <m/>
    <b v="0"/>
    <m/>
    <d v="2024-03-27T12:24:33"/>
    <s v="SRB5014"/>
    <m/>
    <s v="Manual Entry"/>
    <x v="0"/>
    <x v="0"/>
    <m/>
    <x v="0"/>
    <m/>
    <m/>
    <m/>
    <m/>
    <m/>
    <m/>
  </r>
  <r>
    <s v="BSWMSAVPRX24"/>
    <s v="Linux bswmsavprx24.bhcs.pvt 4.12.14-122.173-default #1 SMP Tue Aug 8 14:31:56 UTC 2023 (c9296b1) x86_64 x86_64 x86_64 GNU/Linux"/>
    <n v="0"/>
    <s v="Linux Server"/>
    <s v="10.7.128.195"/>
    <s v="Linux Suse"/>
    <s v="12-SP5"/>
    <x v="0"/>
    <m/>
    <m/>
    <s v="No"/>
    <x v="1"/>
    <s v="NA"/>
    <s v="TI-SysSpt-Backup and Recovery-T3"/>
    <s v="TI-SysSpt-Backup and Recovery-T3"/>
    <s v="Main Street - 2nd Floor"/>
    <s v="Production"/>
    <s v="Deployed"/>
    <m/>
    <s v="No"/>
    <s v="N/A"/>
    <s v="VMware  "/>
    <s v="Unknown"/>
    <s v="VMware-4210908c-64c9-b584-2f1b-13a9bce2f726"/>
    <m/>
    <m/>
    <b v="0"/>
    <s v="No"/>
    <d v="2025-01-19T08:48:27"/>
    <s v="midDiscoveryCTX"/>
    <d v="2025-01-19T08:48:27"/>
    <s v="ServiceNow"/>
    <x v="1"/>
    <x v="9"/>
    <m/>
    <x v="0"/>
    <m/>
    <m/>
    <m/>
    <m/>
    <m/>
    <m/>
  </r>
  <r>
    <s v="BSWMSAVPRX4"/>
    <s v="Linux bswmsavprx4.bhcs.pvt 4.12.14-122.173-default #1 SMP Tue Aug 8 14:31:56 UTC 2023 (c9296b1) x86_64 x86_64 x86_64 GNU/Linux"/>
    <n v="0"/>
    <s v="Linux Server"/>
    <s v="10.7.128.175"/>
    <s v="Linux Suse"/>
    <s v="12-SP5"/>
    <x v="0"/>
    <m/>
    <m/>
    <s v="No"/>
    <x v="1"/>
    <s v="NA"/>
    <s v="TI-SysSpt-Backup and Recovery-T3"/>
    <s v="TI-SysSpt-Backup and Recovery-T3"/>
    <s v="Main Street - 2nd Floor"/>
    <s v="Production"/>
    <s v="Deployed"/>
    <m/>
    <s v="No"/>
    <s v="N/A"/>
    <s v="VMware  "/>
    <s v="Unknown"/>
    <s v="10.7.128.175"/>
    <m/>
    <m/>
    <b v="0"/>
    <s v="No"/>
    <d v="2025-01-19T08:24:20"/>
    <s v="midDiscoveryCTX"/>
    <d v="2025-01-19T08:24:20"/>
    <s v="ServiceNow"/>
    <x v="1"/>
    <x v="9"/>
    <m/>
    <x v="0"/>
    <m/>
    <m/>
    <m/>
    <m/>
    <m/>
    <m/>
  </r>
  <r>
    <s v="bswmsavprx4"/>
    <s v="Security patch has been applied"/>
    <m/>
    <s v="Backup Server"/>
    <s v="10.7.128.175"/>
    <m/>
    <m/>
    <x v="0"/>
    <m/>
    <m/>
    <s v="No"/>
    <x v="1"/>
    <s v="NA"/>
    <s v="TI-SysSpt-Backup and Recovery-T3"/>
    <s v="TI-SysSpt-Backup and Recovery-T3"/>
    <s v="Main Street - 2nd Floor"/>
    <s v="Production"/>
    <s v="Deployed"/>
    <m/>
    <m/>
    <m/>
    <s v="Dell EMC"/>
    <s v="Avamar"/>
    <s v="10.7.128.175"/>
    <m/>
    <m/>
    <b v="0"/>
    <m/>
    <d v="2024-03-27T12:24:30"/>
    <s v="SRB5014"/>
    <d v="2020-06-13T08:08:10"/>
    <s v="ServiceNow"/>
    <x v="0"/>
    <x v="0"/>
    <m/>
    <x v="0"/>
    <m/>
    <m/>
    <m/>
    <m/>
    <m/>
    <m/>
  </r>
  <r>
    <s v="BSWMSAVPRX5"/>
    <s v="Linux bswmsavprx5.bhcs.pvt 4.12.14-122.173-default #1 SMP Tue Aug 8 14:31:56 UTC 2023 (c9296b1) x86_64 x86_64 x86_64 GNU/Linux"/>
    <n v="0"/>
    <s v="Linux Server"/>
    <s v="10.7.128.176"/>
    <s v="Linux Suse"/>
    <s v="12-SP5"/>
    <x v="0"/>
    <m/>
    <m/>
    <s v="No"/>
    <x v="1"/>
    <s v="NA"/>
    <s v="TI-SysSpt-Backup and Recovery-T3"/>
    <s v="TI-SysSpt-Backup and Recovery-T3"/>
    <s v="Main Street - 2nd Floor"/>
    <s v="Production"/>
    <s v="Deployed"/>
    <m/>
    <s v="No"/>
    <s v="N/A"/>
    <s v="VMware  "/>
    <s v="Unknown"/>
    <s v="10.7.128.176"/>
    <m/>
    <m/>
    <b v="0"/>
    <s v="No"/>
    <d v="2025-01-19T17:59:54"/>
    <s v="midDiscoveryCTX"/>
    <d v="2025-01-19T17:59:54"/>
    <s v="ServiceNow"/>
    <x v="1"/>
    <x v="9"/>
    <m/>
    <x v="0"/>
    <m/>
    <m/>
    <m/>
    <m/>
    <m/>
    <m/>
  </r>
  <r>
    <s v="bswmsavprx5"/>
    <m/>
    <m/>
    <s v="Backup Server"/>
    <s v="10.7.128.176"/>
    <m/>
    <m/>
    <x v="0"/>
    <m/>
    <m/>
    <s v="No"/>
    <x v="1"/>
    <s v="NA"/>
    <s v="TI-SysSpt-Backup and Recovery-T3"/>
    <s v="TI-SysSpt-Backup and Recovery-T3"/>
    <s v="Main Street - 2nd Floor"/>
    <s v="Production"/>
    <s v="Deployed"/>
    <m/>
    <m/>
    <m/>
    <m/>
    <s v="Unknown"/>
    <s v="10.7.128.176"/>
    <m/>
    <m/>
    <b v="0"/>
    <m/>
    <d v="2024-03-27T12:24:34"/>
    <s v="SRB5014"/>
    <m/>
    <s v="Manual Entry"/>
    <x v="0"/>
    <x v="0"/>
    <m/>
    <x v="0"/>
    <m/>
    <m/>
    <m/>
    <m/>
    <m/>
    <m/>
  </r>
  <r>
    <s v="BSWMSAVUTIL03FC"/>
    <s v="Linux BSWMSAVUTIL03FC 4.12.14-122.219-default #1 SMP Thu Jun 6 10:29:58 UTC 2024 (fa7929b) x86_64 x86_64 x86_64 GNU/Linux"/>
    <n v="0"/>
    <s v="Linux Server"/>
    <s v="10.115.202.111"/>
    <s v="Linux Suse"/>
    <s v="12-SP5"/>
    <x v="0"/>
    <m/>
    <m/>
    <s v="No"/>
    <x v="1"/>
    <s v="NA"/>
    <s v="TI-SysSpt-Backup and Recovery-T3"/>
    <s v="TI-SysSpt-Backup and Recovery-T3"/>
    <s v="Main Street - 2nd Floor"/>
    <s v="Production"/>
    <s v="Deployed"/>
    <m/>
    <s v="No"/>
    <s v="N/A"/>
    <s v="EMC"/>
    <s v="To be filled by O.E.M."/>
    <s v="FCNCS193000023"/>
    <m/>
    <s v="Unknown"/>
    <b v="0"/>
    <s v="No"/>
    <d v="2025-01-19T08:29:04"/>
    <s v="midDiscoveryCTX"/>
    <d v="2025-01-19T08:29:04"/>
    <s v="ServiceNow"/>
    <x v="1"/>
    <x v="9"/>
    <m/>
    <x v="0"/>
    <m/>
    <m/>
    <m/>
    <m/>
    <m/>
    <m/>
  </r>
  <r>
    <s v="BSWMSAVUTIL1 "/>
    <s v="CI created as per RITM1856813 / TASK2180014 on 23-11-2022."/>
    <m/>
    <s v="Storage Server"/>
    <s v="10.115.202.102"/>
    <m/>
    <s v="Purity/FA 6.5.6"/>
    <x v="0"/>
    <m/>
    <m/>
    <m/>
    <x v="1"/>
    <s v="NA"/>
    <s v="TI-SysSpt-Backup and Recovery-T3"/>
    <s v="TI-SysSpt-Backup and Recovery-T3"/>
    <s v="Main Street - 1st Floor"/>
    <s v="Production"/>
    <s v="Deployed"/>
    <m/>
    <m/>
    <m/>
    <s v="Dell Inc."/>
    <s v="S2400 - Dell EMC"/>
    <s v="3J4K9R3"/>
    <m/>
    <s v="Unknown"/>
    <b v="0"/>
    <s v="No"/>
    <d v="2024-09-30T07:15:46"/>
    <s v="JAC0096"/>
    <m/>
    <s v="Manual Entry"/>
    <x v="0"/>
    <x v="0"/>
    <m/>
    <x v="0"/>
    <m/>
    <m/>
    <m/>
    <m/>
    <m/>
    <m/>
  </r>
  <r>
    <s v="BSWMSAVUTIL2"/>
    <s v="CI created as per RITM1856813 / TASK2180014 on 23-11-2022._x000d__x000a_Version updated as per CHG0267143/CTASK0495007 on 16-05-2024"/>
    <m/>
    <s v="Storage Server"/>
    <s v="10.115.202.104 "/>
    <m/>
    <s v="Purity/FA 6.5.6"/>
    <x v="0"/>
    <m/>
    <m/>
    <m/>
    <x v="1"/>
    <s v="NA"/>
    <s v="TI-SysSpt-Backup and Recovery-T3"/>
    <s v="TI-SysSpt-Backup and Recovery-T3"/>
    <s v="Main Street - 1st Floor"/>
    <s v="Production"/>
    <s v="Deployed"/>
    <m/>
    <m/>
    <m/>
    <s v="Dell Inc."/>
    <s v="S2400 - Dell EMC"/>
    <s v="3XSV9R3"/>
    <m/>
    <s v="Unknown"/>
    <b v="0"/>
    <s v="No"/>
    <d v="2024-09-30T07:15:46"/>
    <s v="JAC0096"/>
    <m/>
    <s v="Manual Entry"/>
    <x v="0"/>
    <x v="0"/>
    <m/>
    <x v="0"/>
    <m/>
    <m/>
    <m/>
    <m/>
    <m/>
    <m/>
  </r>
  <r>
    <s v="BSWMSBIP01"/>
    <s v="BI Development SQL Server"/>
    <n v="0"/>
    <s v="Windows Server"/>
    <s v="10.7.110.147"/>
    <s v="Windows 2008 R2 Enterprise"/>
    <s v="6.1.7601"/>
    <x v="1"/>
    <s v="Enterprise Core"/>
    <s v="12.3.6024.0"/>
    <s v="No"/>
    <x v="1"/>
    <s v="BI - EDW"/>
    <s v="EHR-EDI-Reporting &amp; Analytics-T3"/>
    <s v="Infra-Server Support"/>
    <s v="Main Street - 2nd Floor"/>
    <s v="Production"/>
    <s v="Deployed"/>
    <s v="GenPop - PROD - Second Sunday - Install &amp; Restart"/>
    <s v="Yes"/>
    <s v="Ansible"/>
    <s v="VMware, Inc."/>
    <s v="VMware Virtual Platform"/>
    <s v="VMware-42 0e 85 8d 9a 6f 7d 7c-42 60 dd 11 eb 5a 56 d8"/>
    <m/>
    <m/>
    <b v="0"/>
    <s v="No"/>
    <d v="2025-01-18T13:51:16"/>
    <s v="midDiscoveryCTX"/>
    <d v="2025-01-18T13:51:16"/>
    <s v="ServiceNow"/>
    <x v="3"/>
    <x v="7"/>
    <m/>
    <x v="0"/>
    <m/>
    <m/>
    <m/>
    <m/>
    <m/>
    <m/>
  </r>
  <r>
    <s v="BSWMSBIP02"/>
    <s v="SSRS"/>
    <n v="0"/>
    <s v="Windows Server"/>
    <s v="10.7.123.242"/>
    <s v="Windows 2016 Standard"/>
    <s v="10.0.14393"/>
    <x v="27"/>
    <s v="Unknown"/>
    <s v="2015.131.5893.48"/>
    <s v="No"/>
    <x v="1"/>
    <s v="BI - EDW"/>
    <s v="EHR-EDI-Reporting &amp; Analytics-T3"/>
    <s v="Infra-Server Support"/>
    <s v="Main Street - 2nd Floor"/>
    <s v="Pre-Production"/>
    <s v="Deployed"/>
    <s v="GenPop - PROD - Second Sunday - Install &amp; Restart"/>
    <s v="Yes"/>
    <s v="Ansible"/>
    <s v="VMware, Inc."/>
    <s v="VMware Virtual Platform"/>
    <s v="VMware-42 10 6e ac b0 10 8f b7-39 01 72 f4 57 12 84 c7"/>
    <m/>
    <m/>
    <b v="0"/>
    <s v="No"/>
    <d v="2025-01-18T13:51:48"/>
    <s v="midDiscoveryCTX"/>
    <d v="2025-01-18T13:51:48"/>
    <s v="ServiceNow"/>
    <x v="3"/>
    <x v="5"/>
    <m/>
    <x v="1"/>
    <m/>
    <m/>
    <m/>
    <m/>
    <m/>
    <m/>
  </r>
  <r>
    <s v="BSWMSBIP03"/>
    <s v="SSRS"/>
    <n v="0"/>
    <s v="Windows Server"/>
    <s v="10.7.127.40"/>
    <s v="Windows 2019 Standard"/>
    <n v="17763"/>
    <x v="9"/>
    <s v="Unknown"/>
    <s v="2019.150.4382.1"/>
    <s v="No"/>
    <x v="0"/>
    <s v="BI - EDW"/>
    <s v="TI-SDM-SQL DBA-T3"/>
    <s v="Infra-Server Support"/>
    <s v="Main Street - 2nd Floor"/>
    <s v="Production"/>
    <s v="Deployed"/>
    <s v="GenPop - PROD - Second Sunday - Install &amp; Restart"/>
    <s v="Yes"/>
    <s v="Ansible"/>
    <s v="VMware, Inc."/>
    <s v="VMware Virtual Platform"/>
    <s v="VMware-42 0e b5 cb c2 b9 c5 cf-06 52 8e 75 20 29 36 96"/>
    <m/>
    <m/>
    <b v="0"/>
    <s v="No"/>
    <d v="2025-01-11T14:47:57"/>
    <s v="midDiscoveryCTX"/>
    <d v="2025-01-11T14:47:57"/>
    <s v="ServiceNow"/>
    <x v="3"/>
    <x v="10"/>
    <m/>
    <x v="0"/>
    <m/>
    <m/>
    <m/>
    <m/>
    <m/>
    <m/>
  </r>
  <r>
    <s v="BSWMSBIT01"/>
    <s v="BI Development SQL Test Server"/>
    <n v="0"/>
    <s v="Windows Server"/>
    <s v="10.135.70.27"/>
    <s v="Windows 2008 R2 Enterprise"/>
    <s v="6.1.7601"/>
    <x v="1"/>
    <s v="Developer"/>
    <s v="12.3.6024.0"/>
    <s v="No"/>
    <x v="1"/>
    <s v="BI - EDW"/>
    <s v="EHR-EDI-Reporting &amp; Analytics-T3"/>
    <s v="Infra-Server Support"/>
    <s v="Temple Data Center"/>
    <s v="Non-Production"/>
    <s v="Deployed"/>
    <s v="GenPop - NonProd - Third Thurs - Install &amp; Restart"/>
    <s v="Yes"/>
    <s v="SCCM"/>
    <s v="VMware, Inc."/>
    <s v="VMware Virtual Platform"/>
    <s v="VMware-42 33 af a0 6b 84 1b 64-eb e9 93 db 61 b9 c9 e9"/>
    <m/>
    <m/>
    <b v="0"/>
    <s v="No"/>
    <d v="2025-01-18T20:56:16"/>
    <s v="midDiscoveryCTX"/>
    <d v="2025-01-18T20:56:16"/>
    <s v="ServiceNow"/>
    <x v="3"/>
    <x v="7"/>
    <m/>
    <x v="1"/>
    <m/>
    <m/>
    <m/>
    <m/>
    <m/>
    <m/>
  </r>
  <r>
    <s v="BSWMSBIT02"/>
    <s v="SSRS"/>
    <n v="0"/>
    <s v="Windows Server"/>
    <s v="10.130.76.15"/>
    <s v="Windows 2019 Standard"/>
    <n v="17763"/>
    <x v="9"/>
    <s v="Unknown"/>
    <s v="2019.150.4382.1"/>
    <s v="No"/>
    <x v="0"/>
    <s v="BI - EDW"/>
    <s v="TI-SDM-SQL DBA-T3"/>
    <s v="Infra-Server Support"/>
    <s v="Temple Data Center"/>
    <s v="Production"/>
    <s v="Deployed"/>
    <s v="GenPop - NonProd - Third Thurs - Install &amp; Restart"/>
    <s v="Yes"/>
    <s v="Ansible"/>
    <s v="VMware, Inc."/>
    <s v="VMware Virtual Platform"/>
    <s v="VMware-42 0e 7d a7 86 4e 49 84-59 ba 38 6f 6b 33 4c 85"/>
    <m/>
    <m/>
    <b v="0"/>
    <s v="No"/>
    <d v="2025-01-18T18:28:43"/>
    <s v="midDiscoveryCTX"/>
    <d v="2025-01-18T18:28:43"/>
    <s v="ServiceNow"/>
    <x v="3"/>
    <x v="10"/>
    <m/>
    <x v="0"/>
    <m/>
    <m/>
    <m/>
    <m/>
    <m/>
    <m/>
  </r>
  <r>
    <s v="BSWMSCACCP"/>
    <s v="C yberArk"/>
    <n v="0"/>
    <s v="Windows Server"/>
    <s v="10.7.126.173"/>
    <s v="Windows 2016 Standard"/>
    <s v="10.0.14393"/>
    <x v="0"/>
    <m/>
    <m/>
    <s v="No"/>
    <x v="1"/>
    <s v="Infrastructure - CyberArk"/>
    <s v="TI-EAS-CyberArk-PAS-T3"/>
    <s v="Infra-Server Support"/>
    <s v="Main Street - 2nd Floor"/>
    <s v="Production"/>
    <s v="Deployed"/>
    <s v="GenPop - NonProd - Third Thurs - Install &amp; Restart"/>
    <s v="No"/>
    <s v="N/A"/>
    <s v="VMware, Inc."/>
    <s v="VMware Virtual Platform"/>
    <s v="VMware-42 10 12 11 50 97 34 87-3f 22 6e d8 9e 61 18 15"/>
    <m/>
    <m/>
    <b v="0"/>
    <s v="No"/>
    <d v="2025-01-19T08:02:35"/>
    <s v="midDiscoveryCTX"/>
    <d v="2025-01-19T08:02:35"/>
    <s v="ServiceNow"/>
    <x v="3"/>
    <x v="5"/>
    <m/>
    <x v="0"/>
    <m/>
    <m/>
    <m/>
    <m/>
    <m/>
    <m/>
  </r>
  <r>
    <s v="BSWMSCACPMD01"/>
    <s v="APPLICATIO?NNAME_PRIM?ARY_x0009_CyberArk"/>
    <n v="0"/>
    <s v="Windows Server"/>
    <s v="10.7.128.127"/>
    <s v="Microsoft:Windows_Server_2016"/>
    <s v="10.0.14393"/>
    <x v="0"/>
    <m/>
    <m/>
    <s v="No"/>
    <x v="1"/>
    <s v="NA"/>
    <s v="TI-EAS-CyberArk-PAS-T3"/>
    <s v="Infra-Server Support"/>
    <s v="Main Street - 2nd Floor"/>
    <s v="Test / QA"/>
    <s v="Deployed"/>
    <s v="GenPop - NonProd - Third Thurs - Install &amp; Restart"/>
    <s v="Yes"/>
    <s v="WSUS"/>
    <s v="VMware  "/>
    <s v="Virtual Machine"/>
    <s v="10.7.128.127"/>
    <m/>
    <m/>
    <b v="0"/>
    <s v="No"/>
    <d v="2024-10-09T14:20:04"/>
    <s v="SHH6328"/>
    <d v="2019-12-19T07:24:07"/>
    <s v="Manual Entry"/>
    <x v="3"/>
    <x v="5"/>
    <m/>
    <x v="1"/>
    <m/>
    <m/>
    <m/>
    <m/>
    <m/>
    <m/>
  </r>
  <r>
    <s v="BSWMSCACPMP01"/>
    <s v="Infrastructure - CyberArk"/>
    <n v="0"/>
    <s v="Windows Server"/>
    <s v="10.7.126.171"/>
    <s v="Windows 2016 Standard"/>
    <s v="10.0.14393"/>
    <x v="0"/>
    <m/>
    <m/>
    <s v="No"/>
    <x v="1"/>
    <s v="Infrastructure - CyberArk"/>
    <s v="TI-EAS-CyberArk-PAS-T3"/>
    <s v="Infra-Server Support"/>
    <s v="Main Street - 2nd Floor"/>
    <s v="Production"/>
    <s v="Deployed"/>
    <s v="GenPop - NonProd - Third Thurs - Install &amp; Restart"/>
    <s v="Yes"/>
    <s v="WSUS"/>
    <s v="VMware, Inc."/>
    <s v="VMware Virtual Platform"/>
    <s v="VMware-56 4d 7d 83 6b 3b 81 f6-da 4a 0c f1 62 c6 cc 76"/>
    <m/>
    <m/>
    <b v="0"/>
    <s v="No"/>
    <d v="2025-01-11T14:21:04"/>
    <s v="midDiscoveryCTX"/>
    <d v="2025-01-11T14:21:04"/>
    <s v="ServiceNow"/>
    <x v="3"/>
    <x v="5"/>
    <m/>
    <x v="0"/>
    <m/>
    <m/>
    <m/>
    <m/>
    <m/>
    <m/>
  </r>
  <r>
    <s v="BSWMSCACPMP02"/>
    <s v="Infrastructure - CyberArk"/>
    <n v="0"/>
    <s v="Windows Server"/>
    <s v="10.7.126.172"/>
    <s v="Windows 2016 Standard"/>
    <s v="10.0.14393"/>
    <x v="0"/>
    <m/>
    <m/>
    <s v="No"/>
    <x v="1"/>
    <s v="Infrastructure - CyberArk"/>
    <s v="TI-EAS-CyberArk-PAS-T3"/>
    <s v="Infra-Server Support"/>
    <s v="Main Street - 2nd Floor"/>
    <s v="Production"/>
    <s v="Deployed"/>
    <s v="GenPop - NonProd - Third Thurs - Install &amp; Restart"/>
    <s v="Yes"/>
    <s v="WSUS"/>
    <s v="VMware, Inc."/>
    <s v="VMware Virtual Platform"/>
    <s v="VMware-42 10 f8 87 43 2e 68 ff-58 e6 3e 90 1e 8a db 0c"/>
    <m/>
    <m/>
    <b v="0"/>
    <s v="No"/>
    <d v="2025-01-11T14:10:31"/>
    <s v="midDiscoveryCTX"/>
    <d v="2025-01-11T14:10:31"/>
    <s v="ServiceNow"/>
    <x v="3"/>
    <x v="5"/>
    <m/>
    <x v="0"/>
    <m/>
    <m/>
    <m/>
    <m/>
    <m/>
    <m/>
  </r>
  <r>
    <s v="BSWMSCALANAYP01"/>
    <s v="Linux bswmscalanayp01.bhcs.pvt 3.10.0-1160.83.1.el7.x86_64 #1 SMP Mon Dec 19 10:44:06 UTC 2022 x86_64 x86_64 x86_64 GNU/Linux"/>
    <n v="0"/>
    <s v="Linux Server"/>
    <s v="10.7.51.76"/>
    <s v="Linux Red Hat"/>
    <n v="9.4"/>
    <x v="0"/>
    <m/>
    <m/>
    <s v="No"/>
    <x v="4"/>
    <s v="NA"/>
    <s v="ATOS Telecom Engineering"/>
    <s v="TI-SysSpt-Linux Systems-T3"/>
    <s v="Main Street - 2nd Floor"/>
    <s v="Production"/>
    <s v="Deployed"/>
    <s v="GenPop - PROD - Third Thurs Evening - Install &amp; Restart"/>
    <s v="Yes"/>
    <s v="Satellite"/>
    <s v="VMware, Inc."/>
    <s v="VMware Virtual Platform"/>
    <s v="VMware-42 0e b2 e4 9e e6 ba 3e-04 d4 41 1b 42 38 01 6c"/>
    <m/>
    <s v="No"/>
    <b v="0"/>
    <s v="No"/>
    <d v="2024-10-02T00:08:54"/>
    <s v="VEV3422"/>
    <d v="2023-06-11T11:59:53"/>
    <s v="ServiceNow"/>
    <x v="1"/>
    <x v="12"/>
    <m/>
    <x v="0"/>
    <m/>
    <m/>
    <m/>
    <m/>
    <m/>
    <m/>
  </r>
  <r>
    <s v="BSWMSCALAPPP01"/>
    <s v="Calabrio Application1"/>
    <n v="0"/>
    <s v="Windows Server"/>
    <s v="10.7.51.100"/>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31 1f f8 53 18 8e-9b 53 33 dd 2b 97 6b d4"/>
    <m/>
    <m/>
    <b v="0"/>
    <s v="No"/>
    <d v="2024-09-03T11:10:00"/>
    <s v="SRB5014"/>
    <d v="2023-07-16T12:38:50"/>
    <s v="ServiceNow"/>
    <x v="3"/>
    <x v="10"/>
    <m/>
    <x v="1"/>
    <m/>
    <m/>
    <m/>
    <m/>
    <m/>
    <m/>
  </r>
  <r>
    <s v="BSWMSCALAPPP02"/>
    <s v="Calabrio Application2"/>
    <n v="0"/>
    <s v="Windows Server"/>
    <s v="10.115.209.133"/>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b1 b2 db cf c7 01-47 de 69 4a 2c b9 2c 28"/>
    <m/>
    <m/>
    <b v="0"/>
    <s v="No"/>
    <d v="2024-09-03T11:10:02"/>
    <s v="SRB5014"/>
    <d v="2023-07-16T12:05:57"/>
    <s v="ServiceNow"/>
    <x v="3"/>
    <x v="10"/>
    <m/>
    <x v="1"/>
    <m/>
    <m/>
    <m/>
    <m/>
    <m/>
    <m/>
  </r>
  <r>
    <s v="BSWMSCALAUDIOP1"/>
    <s v="Calabrio Primary Audio1"/>
    <n v="0"/>
    <s v="Windows Server"/>
    <s v="10.115.209.143"/>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4f 12 2c 49 3c c8-20 4e 05 e4 4c 6e 85 18"/>
    <m/>
    <m/>
    <b v="0"/>
    <s v="No"/>
    <d v="2024-09-03T11:10:00"/>
    <s v="SRB5014"/>
    <d v="2023-07-16T12:09:34"/>
    <s v="ServiceNow"/>
    <x v="3"/>
    <x v="10"/>
    <m/>
    <x v="1"/>
    <m/>
    <m/>
    <m/>
    <m/>
    <m/>
    <m/>
  </r>
  <r>
    <s v="BSWMSCALAUDIOP2"/>
    <s v="Calabrio Primary Audio2"/>
    <n v="0"/>
    <s v="Windows Server"/>
    <s v="10.115.209.144"/>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3e 17 53 f1 e3 83-7d c9 b1 90 05 ba 9b bb"/>
    <m/>
    <m/>
    <b v="0"/>
    <s v="No"/>
    <d v="2024-09-03T11:10:00"/>
    <s v="SRB5014"/>
    <d v="2023-07-16T12:37:41"/>
    <s v="ServiceNow"/>
    <x v="3"/>
    <x v="10"/>
    <m/>
    <x v="1"/>
    <m/>
    <m/>
    <m/>
    <m/>
    <m/>
    <m/>
  </r>
  <r>
    <s v="BSWMSCALAUDIOP3"/>
    <s v="Calabrio Primary Audio3"/>
    <n v="0"/>
    <s v="Windows Server"/>
    <s v="10.115.209.145"/>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84 d4 56 ba 83 31-5c 62 76 2a 8b 1c ab 42"/>
    <m/>
    <m/>
    <b v="0"/>
    <s v="No"/>
    <d v="2024-09-03T11:10:03"/>
    <s v="SRB5014"/>
    <d v="2023-07-16T12:31:50"/>
    <s v="ServiceNow"/>
    <x v="3"/>
    <x v="10"/>
    <m/>
    <x v="1"/>
    <m/>
    <m/>
    <m/>
    <m/>
    <m/>
    <m/>
  </r>
  <r>
    <s v="BSWMSCALBROKP01"/>
    <s v="Calabrio Broker"/>
    <n v="0"/>
    <s v="Windows Server"/>
    <s v="10.115.209.139"/>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e0 de aa 62 2b 0f-92 b4 20 de 80 ec 78 76"/>
    <m/>
    <m/>
    <b v="0"/>
    <s v="No"/>
    <d v="2024-09-03T11:10:03"/>
    <s v="SRB5014"/>
    <d v="2023-07-16T12:06:26"/>
    <s v="ServiceNow"/>
    <x v="3"/>
    <x v="10"/>
    <m/>
    <x v="1"/>
    <m/>
    <m/>
    <m/>
    <m/>
    <m/>
    <m/>
  </r>
  <r>
    <s v="BSWMSCALCOREP01"/>
    <s v="Calabrio Core"/>
    <n v="0"/>
    <s v="Windows Server"/>
    <s v="10.115.209.130"/>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ae 8e ab 08 49 b3-a8 e4 90 17 14 e1 86 bd"/>
    <m/>
    <m/>
    <b v="0"/>
    <s v="No"/>
    <d v="2024-12-09T01:57:24"/>
    <s v="SRB5014"/>
    <d v="2023-07-16T12:22:27"/>
    <s v="ServiceNow"/>
    <x v="3"/>
    <x v="10"/>
    <m/>
    <x v="1"/>
    <m/>
    <m/>
    <m/>
    <m/>
    <m/>
    <m/>
  </r>
  <r>
    <s v="BSWMSCALCTIP01"/>
    <s v="Calabrio Primary CTI"/>
    <n v="0"/>
    <s v="Windows Server"/>
    <s v="10.115.209.141"/>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d2 8f 38 cb d4 ec-97 43 3f 76 23 b1 94 34"/>
    <m/>
    <m/>
    <b v="0"/>
    <s v="No"/>
    <d v="2024-09-03T11:10:00"/>
    <s v="SRB5014"/>
    <d v="2023-07-16T12:21:09"/>
    <s v="ServiceNow"/>
    <x v="3"/>
    <x v="10"/>
    <m/>
    <x v="1"/>
    <m/>
    <m/>
    <m/>
    <m/>
    <m/>
    <m/>
  </r>
  <r>
    <s v="BSWMSCALDEXP01"/>
    <m/>
    <n v="0"/>
    <s v="Linux Server"/>
    <s v="10.7.51.70"/>
    <s v="Linux Red Hat"/>
    <n v="9.4"/>
    <x v="0"/>
    <m/>
    <m/>
    <s v="No"/>
    <x v="4"/>
    <s v="NA"/>
    <s v="ATOS Telecom Engineering"/>
    <s v="TI-SysSpt-Linux Systems-T3"/>
    <s v="Main Street - 2nd Floor"/>
    <s v="Production"/>
    <s v="Deployed"/>
    <s v="GenPop - PROD - Third Thurs Evening - Install &amp; Restart"/>
    <s v="Yes"/>
    <s v="Satellite"/>
    <s v="VMware, Inc."/>
    <s v="VMware Virtual Platform"/>
    <s v="VMware-42 0e 58 ce ec 54 3b 40-b6 4d 63 5d 5b 4e d6 32"/>
    <m/>
    <s v="No"/>
    <b v="0"/>
    <s v="No"/>
    <d v="2024-10-02T00:10:26"/>
    <s v="VEV3422"/>
    <d v="2023-06-04T04:09:52"/>
    <s v="ServiceNow"/>
    <x v="1"/>
    <x v="12"/>
    <m/>
    <x v="0"/>
    <m/>
    <m/>
    <m/>
    <m/>
    <m/>
    <m/>
  </r>
  <r>
    <s v="BSWMSCALDEXP02"/>
    <m/>
    <n v="0"/>
    <s v="Linux Server"/>
    <s v="10.7.51.71"/>
    <s v="Linux Red Hat"/>
    <n v="9.4"/>
    <x v="0"/>
    <m/>
    <m/>
    <s v="No"/>
    <x v="4"/>
    <s v="NA"/>
    <s v="ATOS Telecom Engineering"/>
    <s v="TI-SysSpt-Linux Systems-T3"/>
    <s v="Main Street - 2nd Floor"/>
    <s v="Production"/>
    <s v="Deployed"/>
    <s v="GenPop - PROD - Third Thurs Evening - Install &amp; Restart"/>
    <s v="Yes"/>
    <s v="Satellite"/>
    <s v="VMware, Inc."/>
    <s v="VMware Virtual Platform"/>
    <s v="VMware-42 0e 0b 6b e1 62 43 c6-1d 14 2f 8f 3f af 88 9b"/>
    <m/>
    <s v="No"/>
    <b v="0"/>
    <s v="No"/>
    <d v="2024-10-02T00:12:30"/>
    <s v="VEV3422"/>
    <d v="2023-06-11T11:49:02"/>
    <s v="ServiceNow"/>
    <x v="1"/>
    <x v="12"/>
    <m/>
    <x v="0"/>
    <m/>
    <m/>
    <m/>
    <m/>
    <m/>
    <m/>
  </r>
  <r>
    <s v="BSWMSCALDEXP03"/>
    <m/>
    <n v="0"/>
    <s v="Linux Server"/>
    <s v="10.7.51.72"/>
    <s v="Linux Red Hat"/>
    <n v="9.4"/>
    <x v="0"/>
    <m/>
    <m/>
    <s v="No"/>
    <x v="4"/>
    <s v="NA"/>
    <s v="ATOS Telecom Engineering"/>
    <s v="TI-SysSpt-Linux Systems-T3"/>
    <s v="Main Street - 2nd Floor"/>
    <s v="Production"/>
    <s v="Deployed"/>
    <s v="GenPop - PROD - Third Thurs Evening - Install &amp; Restart"/>
    <s v="Yes"/>
    <s v="Satellite"/>
    <s v="VMware, Inc."/>
    <s v="VMware Virtual Platform"/>
    <s v="VMware-42 0e 3a b4 a1 71 22 87-ea 64 87 b1 90 73 4b ac"/>
    <m/>
    <s v="No"/>
    <b v="0"/>
    <s v="No"/>
    <d v="2024-10-28T13:55:37"/>
    <s v="SRB5014"/>
    <d v="2023-06-11T11:59:51"/>
    <s v="ServiceNow"/>
    <x v="1"/>
    <x v="12"/>
    <m/>
    <x v="0"/>
    <m/>
    <m/>
    <m/>
    <m/>
    <m/>
    <m/>
  </r>
  <r>
    <s v="BSWMSCALEXDBP01"/>
    <m/>
    <n v="0"/>
    <s v="Linux Server"/>
    <s v="10.7.51.75"/>
    <s v="Linux Red Hat"/>
    <n v="9.4"/>
    <x v="0"/>
    <m/>
    <m/>
    <s v="No"/>
    <x v="4"/>
    <s v="NA"/>
    <s v="ATOS Telecom Engineering"/>
    <s v="TI-SysSpt-Linux Systems-T3"/>
    <s v="Main Street - 2nd Floor"/>
    <s v="Production"/>
    <s v="Deployed"/>
    <s v="GenPop - PROD - Third Thurs Evening - Install &amp; Restart"/>
    <s v="Yes"/>
    <s v="Satellite"/>
    <s v="VMware, Inc."/>
    <s v="VMware Virtual Platform"/>
    <s v="VMware-42 0e eb 81 2f c5 69 a5-81 54 c3 8f 9f cd 9a 47"/>
    <m/>
    <s v="No"/>
    <b v="0"/>
    <s v="No"/>
    <d v="2024-10-02T00:14:48"/>
    <s v="VEV3422"/>
    <d v="2023-07-16T12:13:33"/>
    <s v="ServiceNow"/>
    <x v="1"/>
    <x v="12"/>
    <m/>
    <x v="0"/>
    <m/>
    <m/>
    <m/>
    <m/>
    <m/>
    <m/>
  </r>
  <r>
    <s v="BSWMSCALGRIDP01"/>
    <s v="Calabrio Grid1"/>
    <n v="0"/>
    <s v="Windows Server"/>
    <s v="10.115.209.134"/>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16 2c 94 45 62 fc-37 88 27 4a 1e 3d 89 4d"/>
    <m/>
    <m/>
    <b v="0"/>
    <s v="No"/>
    <d v="2024-09-03T11:10:39"/>
    <s v="SRB5014"/>
    <d v="2023-07-16T12:30:48"/>
    <s v="ServiceNow"/>
    <x v="3"/>
    <x v="10"/>
    <m/>
    <x v="1"/>
    <m/>
    <m/>
    <m/>
    <m/>
    <m/>
    <m/>
  </r>
  <r>
    <s v="BSWMSCALGRIDP02"/>
    <s v="Calabrio Brid2"/>
    <n v="0"/>
    <s v="Windows Server"/>
    <s v="10.115.209.135"/>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6f 67 27 a6 7e 66-9e 5c 49 c5 0d 81 fc bd"/>
    <m/>
    <m/>
    <b v="0"/>
    <s v="No"/>
    <d v="2024-09-03T11:10:39"/>
    <s v="SRB5014"/>
    <d v="2023-07-16T12:07:52"/>
    <s v="ServiceNow"/>
    <x v="3"/>
    <x v="10"/>
    <m/>
    <x v="1"/>
    <m/>
    <m/>
    <m/>
    <m/>
    <m/>
    <m/>
  </r>
  <r>
    <s v="BSWMSCALGRIDP03"/>
    <s v="Calabrio Grid3"/>
    <n v="0"/>
    <s v="Windows Server"/>
    <s v="10.115.209.136"/>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a1 b0 7d c7 b0 5f-be 2e 76 2c 87 4c f3 36"/>
    <m/>
    <m/>
    <b v="0"/>
    <s v="No"/>
    <d v="2024-09-03T11:10:02"/>
    <s v="SRB5014"/>
    <d v="2023-07-16T12:20:54"/>
    <s v="ServiceNow"/>
    <x v="3"/>
    <x v="10"/>
    <m/>
    <x v="1"/>
    <m/>
    <m/>
    <m/>
    <m/>
    <m/>
    <m/>
  </r>
  <r>
    <s v="BSWMSCALGRIDP04"/>
    <s v="Calabrio Grid4"/>
    <n v="0"/>
    <s v="Windows Server"/>
    <s v="10.115.209.137"/>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f3 2f 61 fd 03 a4-94 66 4c cc e8 ca 36 20"/>
    <m/>
    <m/>
    <b v="0"/>
    <s v="No"/>
    <d v="2024-09-03T11:10:01"/>
    <s v="SRB5014"/>
    <d v="2023-07-16T12:23:12"/>
    <s v="ServiceNow"/>
    <x v="3"/>
    <x v="10"/>
    <m/>
    <x v="1"/>
    <m/>
    <m/>
    <m/>
    <m/>
    <m/>
    <m/>
  </r>
  <r>
    <s v="BSWMSCALGRIDP05"/>
    <s v="Calabrio Grid5"/>
    <n v="0"/>
    <s v="Windows Server"/>
    <s v="10.115.209.138"/>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fc ec 99 98 50 88-f2 05 44 ca fc 15 94 e6"/>
    <m/>
    <m/>
    <b v="0"/>
    <s v="No"/>
    <d v="2024-09-03T11:10:00"/>
    <s v="SRB5014"/>
    <d v="2023-07-16T12:15:58"/>
    <s v="ServiceNow"/>
    <x v="3"/>
    <x v="10"/>
    <m/>
    <x v="1"/>
    <m/>
    <m/>
    <m/>
    <m/>
    <m/>
    <m/>
  </r>
  <r>
    <s v="BSWMSCALSQLP01"/>
    <s v="Calabrio SQL server"/>
    <n v="0"/>
    <s v="Windows Server"/>
    <s v="10.115.209.140"/>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c2 cc cb 41 32 26-75 62 42 98 73 0f d9 2b"/>
    <m/>
    <m/>
    <b v="0"/>
    <s v="No"/>
    <d v="2024-10-25T10:48:52"/>
    <s v="SRB5014"/>
    <d v="2023-07-16T12:09:17"/>
    <s v="ServiceNow"/>
    <x v="3"/>
    <x v="10"/>
    <m/>
    <x v="1"/>
    <m/>
    <m/>
    <m/>
    <m/>
    <m/>
    <m/>
  </r>
  <r>
    <s v="BSWMSCALSQLP02"/>
    <s v="Calabrio SQL Server"/>
    <n v="0"/>
    <s v="Windows Server"/>
    <s v="10.115.209.146"/>
    <s v="Windows 2019 Standard"/>
    <s v="10.0.17763"/>
    <x v="0"/>
    <m/>
    <m/>
    <s v="No"/>
    <x v="4"/>
    <s v="Roche Cobas Infinity"/>
    <s v="ATOS Telecom Engineering"/>
    <s v="Infra-Server Support"/>
    <s v="Main Street - 2nd Floor"/>
    <s v="Pre-Production"/>
    <s v="Deployed"/>
    <s v="GenPop - PROD - Second Sunday - Install &amp; Restart"/>
    <s v="Yes"/>
    <s v="Ansible"/>
    <s v="VMware, Inc."/>
    <s v="VMware Virtual Platform"/>
    <s v="VMware-42 0e 23 39 e7 37 7c d9-a4 a4 1c c4 74 f7 a7 59"/>
    <m/>
    <m/>
    <b v="0"/>
    <s v="No"/>
    <d v="2024-10-25T10:49:17"/>
    <s v="SRB5014"/>
    <d v="2023-07-16T12:13:48"/>
    <s v="ServiceNow"/>
    <x v="3"/>
    <x v="10"/>
    <m/>
    <x v="1"/>
    <m/>
    <m/>
    <m/>
    <m/>
    <m/>
    <m/>
  </r>
  <r>
    <s v="BSWMSCALSQLP03"/>
    <s v="CALABRIO SQL SERVER"/>
    <n v="0"/>
    <s v="Windows Server"/>
    <s v="10.115.209.147"/>
    <s v="Windows 2019 Standard"/>
    <s v="10.0.17763"/>
    <x v="0"/>
    <m/>
    <m/>
    <s v="No"/>
    <x v="4"/>
    <s v="NA"/>
    <s v="ATOS Telecom Engineering"/>
    <s v="Infra-Server Support"/>
    <s v="Main Street - 2nd Floor"/>
    <s v="Pre-Production"/>
    <s v="Deployed"/>
    <m/>
    <s v="Yes"/>
    <s v="WSUS"/>
    <s v="VMware, Inc."/>
    <s v="VMware Virtual Platform"/>
    <s v="VMware-42 0e 8d 71 54 41 02 84-73 96 26 d2 e2 42 34 c0"/>
    <m/>
    <m/>
    <b v="0"/>
    <s v="No"/>
    <d v="2024-09-03T11:10:39"/>
    <s v="SRB5014"/>
    <d v="2023-07-16T12:07:09"/>
    <s v="ServiceNow"/>
    <x v="3"/>
    <x v="10"/>
    <m/>
    <x v="1"/>
    <m/>
    <m/>
    <m/>
    <m/>
    <m/>
    <m/>
  </r>
  <r>
    <s v="BSWMSCALSYNCP1"/>
    <s v="Calabrio ACD User Sync"/>
    <n v="0"/>
    <s v="Windows Server"/>
    <s v="10.115.209.142"/>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7c 6c d5 7b bb 85-68 1e ee 9d 0c 77 63 76"/>
    <m/>
    <m/>
    <b v="0"/>
    <s v="No"/>
    <d v="2024-12-09T01:57:24"/>
    <s v="SRB5014"/>
    <d v="2023-07-16T12:09:05"/>
    <s v="ServiceNow"/>
    <x v="3"/>
    <x v="10"/>
    <m/>
    <x v="1"/>
    <m/>
    <m/>
    <m/>
    <m/>
    <m/>
    <m/>
  </r>
  <r>
    <s v="BSWMSCALTRANP01"/>
    <m/>
    <n v="0"/>
    <s v="Linux Server"/>
    <s v="10.7.51.73"/>
    <s v="Linux Red Hat"/>
    <n v="9.4"/>
    <x v="0"/>
    <m/>
    <m/>
    <s v="No"/>
    <x v="4"/>
    <s v="NA"/>
    <s v="ATOS Telecom Engineering"/>
    <s v="TI-SysSpt-Linux Systems-T3"/>
    <s v="Main Street - 2nd Floor"/>
    <s v="Production"/>
    <s v="Deployed"/>
    <s v="GenPop - PROD - Third Thurs Evening - Install &amp; Restart"/>
    <s v="Yes"/>
    <s v="Satellite"/>
    <s v="DELL    "/>
    <s v="DELL PERC H730P Adp SCSI Disk Device"/>
    <s v="84Z92N3"/>
    <m/>
    <s v="No"/>
    <b v="0"/>
    <s v="No"/>
    <d v="2024-10-02T00:16:07"/>
    <s v="VEV3422"/>
    <d v="2023-07-21T01:17:50"/>
    <s v="VR-Tenable"/>
    <x v="1"/>
    <x v="12"/>
    <m/>
    <x v="0"/>
    <m/>
    <m/>
    <m/>
    <m/>
    <m/>
    <m/>
  </r>
  <r>
    <s v="BSWMSCALTRANP02"/>
    <m/>
    <n v="0"/>
    <s v="Linux Server"/>
    <s v="10.7.51.74"/>
    <s v="Linux Red Hat"/>
    <n v="9.4"/>
    <x v="0"/>
    <m/>
    <m/>
    <s v="No"/>
    <x v="4"/>
    <s v="NA"/>
    <s v="ATOS Telecom Engineering"/>
    <s v="TI-SysSpt-Linux Systems-T3"/>
    <s v="Main Street - 2nd Floor"/>
    <s v="Production"/>
    <s v="Deployed"/>
    <s v="GenPop - PROD - Third Thurs Evening - Install &amp; Restart"/>
    <s v="Yes"/>
    <s v="Satellite"/>
    <s v="DELL    "/>
    <s v="DELL PERC H730P Adp SCSI Disk Device"/>
    <s v="9P35653"/>
    <m/>
    <s v="No"/>
    <b v="0"/>
    <s v="No"/>
    <d v="2024-10-02T00:17:08"/>
    <s v="VEV3422"/>
    <d v="2023-07-21T01:17:50"/>
    <s v="VR-Tenable"/>
    <x v="1"/>
    <x v="12"/>
    <m/>
    <x v="0"/>
    <m/>
    <m/>
    <m/>
    <m/>
    <m/>
    <m/>
  </r>
  <r>
    <s v="BSWMSCALTRANP03"/>
    <m/>
    <n v="0"/>
    <s v="Linux Server"/>
    <s v="10.7.51.80"/>
    <s v="Linux Red Hat"/>
    <n v="9.4"/>
    <x v="0"/>
    <m/>
    <m/>
    <s v="No"/>
    <x v="4"/>
    <s v="NA"/>
    <s v="ATOS Telecom Engineering"/>
    <s v="TI-SysSpt-Linux Systems-T3"/>
    <s v="Main Street - 2nd Floor"/>
    <s v="Production"/>
    <s v="Deployed"/>
    <s v="GenPop - PROD - Third Thurs Evening - Install &amp; Restart"/>
    <s v="Yes"/>
    <s v="Satellite"/>
    <s v="DELL    "/>
    <s v="DELL PERC H730P Adp SCSI Disk Device"/>
    <s v="8P35653"/>
    <m/>
    <s v="No"/>
    <b v="0"/>
    <s v="No"/>
    <d v="2024-10-02T00:18:21"/>
    <s v="VEV3422"/>
    <d v="2023-09-19T01:16:53"/>
    <s v="VR-Tenable"/>
    <x v="1"/>
    <x v="12"/>
    <m/>
    <x v="0"/>
    <m/>
    <m/>
    <m/>
    <m/>
    <m/>
    <m/>
  </r>
  <r>
    <s v="BSWMSCALWEBP01"/>
    <s v="Calabrio Web"/>
    <n v="0"/>
    <s v="Windows Server"/>
    <s v="10.115.209.131"/>
    <s v="Windows 2019 Standard"/>
    <s v="10.0.17763"/>
    <x v="0"/>
    <m/>
    <m/>
    <s v="No"/>
    <x v="4"/>
    <s v="calabrio Application"/>
    <s v="ATOS Telecom Engineering"/>
    <s v="Infra-Server Support"/>
    <s v="Main Street - 2nd Floor"/>
    <s v="Pre-Production"/>
    <s v="Deployed"/>
    <s v="GenPop - PROD - Second Sunday - Install &amp; Restart"/>
    <s v="Yes"/>
    <s v="Ansible"/>
    <s v="VMware, Inc."/>
    <s v="VMware Virtual Platform"/>
    <s v="VMware-42 0e 52 5f cc a8 9b 42-7e c6 4b 7a c2 9d a0 c9"/>
    <m/>
    <m/>
    <b v="0"/>
    <s v="No"/>
    <d v="2024-09-03T11:10:00"/>
    <s v="SRB5014"/>
    <d v="2023-07-16T12:07:21"/>
    <s v="ServiceNow"/>
    <x v="3"/>
    <x v="10"/>
    <m/>
    <x v="1"/>
    <m/>
    <m/>
    <m/>
    <m/>
    <m/>
    <m/>
  </r>
  <r>
    <s v="BSWMSCAPSMP1"/>
    <s v="CyberArk Priviledged Session Manager"/>
    <n v="0"/>
    <s v="Windows Server"/>
    <s v="10.7.126.56"/>
    <s v="Windows 2016 Standard"/>
    <s v="10.0.14393"/>
    <x v="0"/>
    <m/>
    <m/>
    <s v="No"/>
    <x v="1"/>
    <s v="Infrastructure - Active Directory"/>
    <s v="TI-EAS-Directory Services-T3"/>
    <s v="Infra-Server Support"/>
    <s v="Main Street - 2nd Floor"/>
    <s v="Production"/>
    <s v="Deployed"/>
    <m/>
    <s v="Yes"/>
    <s v="WSUS"/>
    <s v="VMware, Inc."/>
    <s v="VMware Virtual Platform"/>
    <s v="VMware-42 0e 49 76 cd 0e c2 3b-c8 2a 37 45 86 d5 b1 f8"/>
    <m/>
    <m/>
    <b v="0"/>
    <s v="No"/>
    <d v="2025-01-11T14:09:12"/>
    <s v="midDiscoveryCTX"/>
    <d v="2025-01-11T14:09:12"/>
    <s v="ServiceNow"/>
    <x v="3"/>
    <x v="5"/>
    <m/>
    <x v="0"/>
    <m/>
    <m/>
    <m/>
    <m/>
    <m/>
    <m/>
  </r>
  <r>
    <s v="BSWMSCAPSMP2"/>
    <s v="Cyberark"/>
    <n v="0"/>
    <s v="Windows Server"/>
    <s v="10.7.126.174"/>
    <s v="Windows 2016 Standard"/>
    <s v="10.0.14393"/>
    <x v="0"/>
    <m/>
    <m/>
    <s v="No"/>
    <x v="1"/>
    <s v="Infrastructure - CyberArk"/>
    <s v="TI-EAS-CyberArk-PAS-T3"/>
    <s v="Infra-Server Support"/>
    <s v="Main Street - 2nd Floor"/>
    <s v="Production"/>
    <s v="Deployed"/>
    <s v="GenPop - NonProd - Manual"/>
    <s v="Yes"/>
    <s v="WSUS"/>
    <s v="VMware, Inc."/>
    <s v="VMware Virtual Platform"/>
    <s v="VMware-42 10 f0 55 2a af bb 12-88 23 c9 bd c7 ee 61 54"/>
    <m/>
    <m/>
    <b v="0"/>
    <s v="No"/>
    <d v="2025-01-11T15:03:51"/>
    <s v="midDiscoveryCTX"/>
    <d v="2025-01-11T15:03:51"/>
    <s v="ServiceNow"/>
    <x v="3"/>
    <x v="5"/>
    <m/>
    <x v="0"/>
    <m/>
    <m/>
    <m/>
    <m/>
    <m/>
    <m/>
  </r>
  <r>
    <s v="BSWMSCAPSMP3"/>
    <s v="CyberArk"/>
    <n v="0"/>
    <s v="Windows Server"/>
    <s v="10.7.129.35"/>
    <s v="Windows 2016 Standard"/>
    <s v="10.0.14393"/>
    <x v="0"/>
    <m/>
    <m/>
    <s v="No"/>
    <x v="1"/>
    <s v="Infrastructure - CyberArk"/>
    <s v="TI-EAS-CyberArk-PAS-T3"/>
    <s v="Infra-Server Support"/>
    <s v="Main Street - 2nd Floor"/>
    <s v="Production"/>
    <s v="Deployed"/>
    <s v="GenPop - NonProd - Manual"/>
    <s v="Yes"/>
    <s v="WSUS"/>
    <s v="VMware, Inc."/>
    <s v="VMware Virtual Platform"/>
    <s v="VMware-42 3a aa 88 94 8f 2e a2-fb d9 9a f3 3a 0c 53 d1"/>
    <m/>
    <m/>
    <b v="0"/>
    <s v="No"/>
    <d v="2025-01-11T14:44:41"/>
    <s v="midDiscoveryCTX"/>
    <d v="2025-01-11T14:44:41"/>
    <s v="ServiceNow"/>
    <x v="3"/>
    <x v="5"/>
    <m/>
    <x v="0"/>
    <m/>
    <m/>
    <m/>
    <m/>
    <m/>
    <m/>
  </r>
  <r>
    <s v="BSWMSCAPSMP3-ol"/>
    <m/>
    <n v="0"/>
    <s v="Windows Server"/>
    <s v="169.254.198.29"/>
    <s v="Microsoft Windows Server 2016 Standard"/>
    <s v="10.0.14393"/>
    <x v="0"/>
    <m/>
    <m/>
    <s v="No"/>
    <x v="1"/>
    <s v="NA"/>
    <s v="Infra-Server Support"/>
    <s v="Infra-Server Support"/>
    <s v="Main Street - 2nd Floor"/>
    <s v="Production"/>
    <s v="Deployed"/>
    <m/>
    <s v="No"/>
    <s v="SCCM"/>
    <s v="VMware, Inc."/>
    <s v="N/A"/>
    <s v="4210fc91-5134-a343-ce10-61040f47535c"/>
    <m/>
    <m/>
    <b v="0"/>
    <s v="No"/>
    <d v="2024-09-03T11:28:33"/>
    <s v="SRB5014"/>
    <d v="2020-06-13T08:12:17"/>
    <s v="ServiceNow"/>
    <x v="3"/>
    <x v="5"/>
    <m/>
    <x v="0"/>
    <m/>
    <m/>
    <m/>
    <m/>
    <m/>
    <m/>
  </r>
  <r>
    <s v="BSWMSCAPSMP4"/>
    <s v="Infrastructure - CyberArk"/>
    <n v="0"/>
    <s v="Windows Server"/>
    <s v="10.7.129.33"/>
    <s v="Windows 2016 Standard"/>
    <s v="10.0.14393"/>
    <x v="0"/>
    <m/>
    <m/>
    <s v="No"/>
    <x v="1"/>
    <s v="Infrastructure - CyberArk"/>
    <s v="TI-EAS-CyberArk-PAS-T3"/>
    <s v="Infra-Server Support"/>
    <s v="Main Street - 2nd Floor"/>
    <s v="Production"/>
    <s v="Deployed"/>
    <s v="GenPop - NonProd - Manual"/>
    <s v="Yes"/>
    <s v="WSUS"/>
    <s v="VMware, Inc."/>
    <s v="VMware Virtual Platform"/>
    <s v="VMware-42 10 ed 11 5d aa 31 2f-b0 99 38 71 bc 5a 48 40"/>
    <m/>
    <m/>
    <b v="0"/>
    <s v="No"/>
    <d v="2025-01-11T14:42:03"/>
    <s v="midDiscoveryCTX"/>
    <d v="2025-01-11T14:42:03"/>
    <s v="ServiceNow"/>
    <x v="3"/>
    <x v="5"/>
    <m/>
    <x v="0"/>
    <m/>
    <m/>
    <m/>
    <m/>
    <m/>
    <m/>
  </r>
  <r>
    <s v="BSWMSCAPSMP5"/>
    <s v="CyberArk"/>
    <n v="0"/>
    <s v="Windows Server"/>
    <s v="10.7.129.32"/>
    <s v="Windows 2016 Standard"/>
    <s v="10.0.14393"/>
    <x v="0"/>
    <m/>
    <m/>
    <s v="No"/>
    <x v="1"/>
    <s v="Infrastructure - CyberArk"/>
    <s v="TI-EAS-CyberArk-PAS-T3"/>
    <s v="Infra-Server Support"/>
    <s v="Main Street - 2nd Floor"/>
    <s v="Production"/>
    <s v="Deployed"/>
    <s v="GenPop - NonProd - Manual"/>
    <s v="Yes"/>
    <s v="WSUS"/>
    <s v="VMware, Inc."/>
    <s v="VMware Virtual Platform"/>
    <s v="VMware-42 10 58 aa 3d f9 78 e5-46 0e a2 c0 a2 86 c4 a9"/>
    <m/>
    <m/>
    <b v="0"/>
    <s v="No"/>
    <d v="2025-01-11T14:45:38"/>
    <s v="midDiscoveryCTX"/>
    <d v="2025-01-11T14:45:38"/>
    <s v="ServiceNow"/>
    <x v="3"/>
    <x v="5"/>
    <m/>
    <x v="0"/>
    <m/>
    <m/>
    <m/>
    <m/>
    <m/>
    <m/>
  </r>
  <r>
    <s v="BSWMSCAPSMP6"/>
    <s v="CyberArk Priviledged Session Manager"/>
    <n v="0"/>
    <s v="Windows Server"/>
    <s v="10.7.129.75"/>
    <s v="Windows 2016 Standard"/>
    <s v="10.0.14393"/>
    <x v="0"/>
    <m/>
    <m/>
    <s v="No"/>
    <x v="1"/>
    <s v="Infrastructure - Active Directory"/>
    <s v="TI-EAS-App Security Admin-T2"/>
    <s v="Infra-Server Support"/>
    <s v="Main Street - 2nd Floor"/>
    <s v="Production"/>
    <s v="Deployed"/>
    <m/>
    <s v="Yes"/>
    <s v="WSUS"/>
    <s v="VMware, Inc."/>
    <s v="VMware Virtual Platform"/>
    <s v="VMware-42 0e 7e 86 6a cc 9a 48-46 c3 04 22 bb f5 f9 99"/>
    <m/>
    <m/>
    <b v="0"/>
    <s v="No"/>
    <d v="2025-01-11T14:44:48"/>
    <s v="midDiscoveryCTX"/>
    <d v="2025-01-11T14:44:48"/>
    <s v="ServiceNow"/>
    <x v="3"/>
    <x v="5"/>
    <m/>
    <x v="0"/>
    <m/>
    <m/>
    <m/>
    <m/>
    <m/>
    <m/>
  </r>
  <r>
    <s v="BSWMSCAPTA"/>
    <s v="Linux bswmscapta.bhcs.pvt 5.14.0-427.42.1.el9_4.x86_64 #1 SMP PREEMPT_DYNAMIC Fri Oct 18 14:35:40 EDT 2024 x86_64 x86_64 x86_64 GNU/Linux"/>
    <n v="0"/>
    <s v="Linux Server"/>
    <s v="10.115.80.31"/>
    <s v="Linux Red Hat"/>
    <n v="9.4"/>
    <x v="0"/>
    <m/>
    <m/>
    <s v="No"/>
    <x v="2"/>
    <s v="NA"/>
    <s v="TI-EAS-CyberArk-PAS-T3"/>
    <s v="TI-SysSpt-Linux Systems-T3"/>
    <s v="Main Street - 2nd Floor"/>
    <s v="Production"/>
    <s v="Deployed"/>
    <m/>
    <s v="Yes"/>
    <s v="Satellite"/>
    <s v="VMware, Inc."/>
    <s v="VMware20,1"/>
    <s v="VMware-42 0e 7d fc cb 7b 3c 12-2f 00 30 25 73 5f 7d 49"/>
    <m/>
    <m/>
    <b v="0"/>
    <s v="No"/>
    <d v="2025-01-18T23:00:48"/>
    <s v="midDiscoveryCTX"/>
    <d v="2025-01-18T23:00:48"/>
    <s v="ServiceNow"/>
    <x v="1"/>
    <x v="12"/>
    <m/>
    <x v="0"/>
    <m/>
    <m/>
    <m/>
    <m/>
    <m/>
    <m/>
  </r>
  <r>
    <s v="BSWMSCAPVWAP01"/>
    <s v="Infrastructure - CyberArk"/>
    <n v="0"/>
    <s v="Windows Server"/>
    <s v="10.7.129.31"/>
    <s v="Windows 2016 Standard"/>
    <s v="10.0.14393"/>
    <x v="0"/>
    <m/>
    <m/>
    <s v="No"/>
    <x v="1"/>
    <s v="Infrastructure - CyberArk"/>
    <s v="TI-EAS-CyberArk-PAS-T3"/>
    <s v="Infra-Server Support"/>
    <s v="Main Street - 2nd Floor"/>
    <s v="Production"/>
    <s v="Deployed"/>
    <s v="GenPop - NonProd - Manual"/>
    <s v="Yes"/>
    <s v="WSUS"/>
    <s v="VMware, Inc."/>
    <s v="VMware Virtual Platform"/>
    <s v="VMware-42 10 c4 07 40 0b f6 ef-c7 14 cc f1 38 3c 95 43"/>
    <m/>
    <m/>
    <b v="0"/>
    <s v="No"/>
    <d v="2025-01-11T14:04:19"/>
    <s v="midDiscoveryCTX"/>
    <d v="2025-01-11T14:04:19"/>
    <s v="ServiceNow"/>
    <x v="3"/>
    <x v="5"/>
    <m/>
    <x v="0"/>
    <m/>
    <m/>
    <m/>
    <m/>
    <m/>
    <m/>
  </r>
  <r>
    <s v="BSWMSCAPVWAP02"/>
    <s v="Infrastructure - CyberArk"/>
    <n v="0"/>
    <s v="Windows Server"/>
    <s v="10.7.129.42"/>
    <s v="Windows 2016 Standard"/>
    <s v="10.0.14393"/>
    <x v="0"/>
    <m/>
    <m/>
    <s v="No"/>
    <x v="1"/>
    <s v="Infrastructure - CyberArk"/>
    <s v="TI-EAS-CyberArk-PAS-T3"/>
    <s v="Infra-Server Support"/>
    <s v="Main Street - 2nd Floor"/>
    <s v="Production"/>
    <s v="Deployed"/>
    <s v="GenPop - NonProd - Manual"/>
    <s v="Yes"/>
    <s v="WSUS"/>
    <s v="VMware, Inc."/>
    <s v="VMware Virtual Platform"/>
    <s v="VMware-56 4d 99 72 55 79 ed ad-35 64 a0 b6 f2 d6 d2 b8"/>
    <m/>
    <m/>
    <b v="0"/>
    <s v="No"/>
    <d v="2025-01-11T14:02:26"/>
    <s v="midDiscoveryCTX"/>
    <d v="2025-01-11T14:02:26"/>
    <s v="ServiceNow"/>
    <x v="3"/>
    <x v="5"/>
    <m/>
    <x v="0"/>
    <m/>
    <m/>
    <m/>
    <m/>
    <m/>
    <m/>
  </r>
  <r>
    <s v="BSWMSCAVAULTD01"/>
    <m/>
    <n v="0"/>
    <s v="Windows Server"/>
    <s v="10.7.128.33"/>
    <s v="Microsoft Windows Server 2016 Standard"/>
    <n v="14393"/>
    <x v="0"/>
    <m/>
    <m/>
    <s v="No"/>
    <x v="1"/>
    <s v="NA"/>
    <s v="TI-EAS-Directory Services-T3"/>
    <s v="Infra-Server Support"/>
    <s v="Main Street - 2nd Floor"/>
    <s v="Non-Production"/>
    <s v="Deployed"/>
    <s v="GenPop - NonProd - Third Thurs - Install &amp; Restart"/>
    <s v="Yes"/>
    <s v="Ansible"/>
    <s v="VMware, Inc."/>
    <s v="VMware Virtual Platform"/>
    <s v="4210c01b-5e4b-ae49-5109-4263943e6c28"/>
    <m/>
    <m/>
    <b v="0"/>
    <s v="No"/>
    <d v="2024-09-03T11:57:44"/>
    <s v="SRB5014"/>
    <m/>
    <s v="SolarWinds"/>
    <x v="3"/>
    <x v="5"/>
    <m/>
    <x v="1"/>
    <m/>
    <m/>
    <m/>
    <m/>
    <m/>
    <m/>
  </r>
  <r>
    <s v="BSWMSCAVAULTP01"/>
    <m/>
    <n v="0"/>
    <s v="Windows Server"/>
    <s v="10.7.125.150"/>
    <s v="Microsoft Windows Server 2016 Standard"/>
    <n v="14393"/>
    <x v="0"/>
    <m/>
    <m/>
    <s v="No"/>
    <x v="1"/>
    <s v="NA"/>
    <s v="TI-EAS-CyberArk-PAS-T3"/>
    <s v="TI-EAS-CyberArk-PAS-T3"/>
    <s v="Main Street - 2nd Floor"/>
    <s v="Production"/>
    <s v="Deployed"/>
    <s v="GenPop - PROD - Second Sunday - Install &amp; Restart"/>
    <s v="Yes"/>
    <s v="WSUS"/>
    <s v="VMware, Inc."/>
    <s v="VMware Virtual Platform"/>
    <s v="4210a93e-5c0a-4725-c806-e9b2a34a9e70"/>
    <m/>
    <m/>
    <b v="0"/>
    <s v="No"/>
    <d v="2024-10-09T14:56:39"/>
    <s v="JAC0096"/>
    <m/>
    <s v="SolarWinds"/>
    <x v="3"/>
    <x v="5"/>
    <m/>
    <x v="0"/>
    <m/>
    <m/>
    <m/>
    <m/>
    <m/>
    <m/>
  </r>
  <r>
    <s v="BSWMSCCAWP1"/>
    <m/>
    <n v="0"/>
    <s v="Windows Server"/>
    <s v="10.7.221.246"/>
    <s v="Windows 2019 Standard"/>
    <s v="10.0.17763"/>
    <x v="9"/>
    <s v="Unknown"/>
    <s v="2019.150.4322.2"/>
    <s v="No"/>
    <x v="1"/>
    <s v="NA"/>
    <s v="Infra-Server Support"/>
    <s v="Infra-Server Support"/>
    <s v="Main Street - 2nd Floor"/>
    <s v="Production"/>
    <s v="Deployed"/>
    <m/>
    <s v="Yes"/>
    <s v="SCCM"/>
    <s v="VMware, Inc."/>
    <s v="VMware Virtual Platform"/>
    <s v="VMware-42 0e 7a 3d 6b 0c e4 ea-09 6e 55 ee 51 aa a9 35"/>
    <m/>
    <m/>
    <b v="0"/>
    <s v="No"/>
    <d v="2025-01-11T16:24:00"/>
    <s v="midDiscoveryCTX"/>
    <d v="2025-01-11T16:24:00"/>
    <s v="ServiceNow"/>
    <x v="3"/>
    <x v="10"/>
    <m/>
    <x v="0"/>
    <m/>
    <m/>
    <m/>
    <m/>
    <m/>
    <m/>
  </r>
  <r>
    <s v="BSWMSCCCIMSQLP1"/>
    <s v="SQL Htpn   CI Updated with TASK2571268/RITM2156944 on 16/01/2024"/>
    <n v="0"/>
    <s v="Windows Server"/>
    <s v="10.7.221.240"/>
    <s v="Windows 2019 Standard"/>
    <s v="10.0.17763"/>
    <x v="9"/>
    <s v="Unknown"/>
    <s v="2019.150.4322.2"/>
    <s v="No"/>
    <x v="1"/>
    <s v="NA"/>
    <s v="TI-SDM-SQL DBA-T3"/>
    <s v="Infra-Server Support"/>
    <s v="Main Street - 2nd Floor"/>
    <s v="Production"/>
    <s v="Deployed"/>
    <m/>
    <s v="Yes"/>
    <s v="SCCM"/>
    <s v="VMware, Inc."/>
    <s v="VMware Virtual Platform"/>
    <s v="VMware-42 0e 17 32 da c4 be 13-de 92 43 99 92 3a ce e8"/>
    <m/>
    <m/>
    <b v="0"/>
    <s v="No"/>
    <d v="2025-01-11T16:39:26"/>
    <s v="midDiscoveryCTX"/>
    <d v="2025-01-11T16:39:26"/>
    <s v="ServiceNow"/>
    <x v="3"/>
    <x v="10"/>
    <m/>
    <x v="0"/>
    <m/>
    <m/>
    <m/>
    <m/>
    <m/>
    <m/>
  </r>
  <r>
    <s v="BSWMSCCCOPSP1"/>
    <m/>
    <n v="0"/>
    <s v="Windows Server"/>
    <s v="10.7.221.238"/>
    <s v="Windows 2019 Standard"/>
    <s v="10.0.17763"/>
    <x v="0"/>
    <m/>
    <m/>
    <s v="No"/>
    <x v="1"/>
    <s v="NA"/>
    <s v="Infra-Server Support"/>
    <s v="Infra-Server Support"/>
    <s v="Main Street - 2nd Floor"/>
    <s v="Production"/>
    <s v="Deployed"/>
    <m/>
    <s v="Yes"/>
    <s v="SCCM"/>
    <s v="VMware, Inc."/>
    <s v="VMware Virtual Platform"/>
    <s v="VMware-42 0e d2 eb 42 60 36 d2-c4 56 b0 80 43 1d 9c 2e"/>
    <m/>
    <m/>
    <b v="0"/>
    <s v="No"/>
    <d v="2025-01-11T16:29:09"/>
    <s v="midDiscoveryCTX"/>
    <d v="2025-01-11T16:29:09"/>
    <s v="ServiceNow"/>
    <x v="3"/>
    <x v="10"/>
    <m/>
    <x v="0"/>
    <m/>
    <m/>
    <m/>
    <m/>
    <m/>
    <m/>
  </r>
  <r>
    <s v="BSWMSCCCVPCALP1"/>
    <m/>
    <n v="0"/>
    <s v="Windows Server"/>
    <s v="10.7.221.239"/>
    <s v="Windows 2019 Standard"/>
    <s v="10.0.17763"/>
    <x v="0"/>
    <m/>
    <m/>
    <s v="No"/>
    <x v="1"/>
    <s v="NA"/>
    <s v="Infra-Server Support"/>
    <s v="Infra-Server Support"/>
    <s v="Main Street - 2nd Floor"/>
    <s v="Production"/>
    <s v="Deployed"/>
    <m/>
    <s v="Yes"/>
    <s v="SCCM"/>
    <s v="VMware, Inc."/>
    <s v="VMware Virtual Platform"/>
    <s v="VMware-42 0e 62 43 0b 7f 30 9f-64 09 3e 0e d9 fd 6d 0a"/>
    <m/>
    <m/>
    <b v="0"/>
    <s v="No"/>
    <d v="2025-01-11T16:37:50"/>
    <s v="midDiscoveryCTX"/>
    <d v="2025-01-11T16:37:50"/>
    <s v="ServiceNow"/>
    <x v="3"/>
    <x v="10"/>
    <m/>
    <x v="0"/>
    <m/>
    <m/>
    <m/>
    <m/>
    <m/>
    <m/>
  </r>
  <r>
    <s v="BSWMSCCECEWEBP1"/>
    <s v="BSWMSCCECEWEBP1"/>
    <n v="0"/>
    <s v="Windows Server"/>
    <s v="10.7.124.7"/>
    <s v="Windows 2019 Standard"/>
    <s v="10.0.17763"/>
    <x v="0"/>
    <m/>
    <m/>
    <s v="No"/>
    <x v="1"/>
    <s v="NA"/>
    <s v="ATOS Telecom Engineering"/>
    <s v="ATOS Telecom Engineering"/>
    <s v="Main Street - 2nd Floor"/>
    <s v="Pre-Production"/>
    <s v="Deployed"/>
    <s v="GenPop - PROD - Third Thurs Evening - No Reboot"/>
    <s v="Yes"/>
    <s v="Ansible"/>
    <s v="VMware, Inc."/>
    <s v="VMware Virtual Platform"/>
    <s v="VMware-42 0e d7 ed 41 76 59 93-4a ad aa 7b 34 84 0b 7d"/>
    <m/>
    <m/>
    <b v="0"/>
    <s v="No"/>
    <d v="2024-09-03T11:10:01"/>
    <s v="SRB5014"/>
    <d v="2024-01-20T13:15:16"/>
    <s v="ServiceNow"/>
    <x v="3"/>
    <x v="10"/>
    <m/>
    <x v="1"/>
    <m/>
    <m/>
    <m/>
    <m/>
    <m/>
    <m/>
  </r>
  <r>
    <s v="BSWMSCCMBASDP01"/>
    <s v="SCCM BAS DP"/>
    <n v="0"/>
    <s v="Windows Server"/>
    <s v="10.70.2.210"/>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VM7X2"/>
    <m/>
    <m/>
    <b v="0"/>
    <s v="No"/>
    <d v="2025-01-19T09:44:52"/>
    <s v="midDiscoveryCTX"/>
    <d v="2025-01-19T09:44:52"/>
    <s v="ServiceNow"/>
    <x v="3"/>
    <x v="5"/>
    <m/>
    <x v="0"/>
    <m/>
    <m/>
    <m/>
    <m/>
    <m/>
    <m/>
  </r>
  <r>
    <s v="BSWMSCCMCBMPS01"/>
    <s v="SCCM"/>
    <n v="0"/>
    <s v="Windows Server"/>
    <s v="10.130.24.33"/>
    <s v="Windows 2016 Standard"/>
    <s v="10.0.14393"/>
    <x v="0"/>
    <m/>
    <m/>
    <s v="No"/>
    <x v="1"/>
    <s v="SCCM"/>
    <s v="TI-SysSpt-Desktop Eng-T3"/>
    <s v="Infra-Server Support"/>
    <s v="Temple Data Center"/>
    <s v="Production"/>
    <s v="Deployed"/>
    <s v="Server - SCCM - Fourth Thurs - Install &amp; Restart"/>
    <s v="Yes"/>
    <s v="Ansible"/>
    <s v="VMware, Inc."/>
    <s v="VMware Virtual Platform"/>
    <s v="VMware-42 3a 40 a0 41 a9 52 c6-ab 1c 93 39 64 59 6d 63"/>
    <m/>
    <m/>
    <b v="0"/>
    <s v="No"/>
    <d v="2025-01-18T21:16:37"/>
    <s v="midDiscoveryCTX"/>
    <d v="2025-01-18T21:16:37"/>
    <s v="ServiceNow"/>
    <x v="3"/>
    <x v="5"/>
    <m/>
    <x v="0"/>
    <m/>
    <m/>
    <m/>
    <m/>
    <m/>
    <m/>
  </r>
  <r>
    <s v="BSWMSCCMCBMPS02"/>
    <s v="SCCM"/>
    <n v="0"/>
    <s v="Windows Server"/>
    <s v="10.130.24.50"/>
    <s v="Windows 2016 Standard"/>
    <s v="10.0.14393"/>
    <x v="0"/>
    <m/>
    <m/>
    <s v="No"/>
    <x v="1"/>
    <s v="SCCM"/>
    <s v="TI-SysSpt-Desktop Eng-T3"/>
    <s v="Infra-Server Support"/>
    <s v="Temple Data Center"/>
    <s v="Production"/>
    <s v="Deployed"/>
    <s v="Server - SCCM - Fourth Thurs - Install &amp; Restart"/>
    <s v="Yes"/>
    <s v="Ansible"/>
    <s v="VMware, Inc."/>
    <s v="VMware Virtual Platform"/>
    <s v="VMware-42 3a 4c f6 09 22 c6 9c-2a 2f d3 dc 9e 76 ff df"/>
    <m/>
    <m/>
    <b v="0"/>
    <s v="No"/>
    <d v="2025-01-18T21:19:41"/>
    <s v="midDiscoveryCTX"/>
    <d v="2025-01-18T21:19:41"/>
    <s v="ServiceNow"/>
    <x v="3"/>
    <x v="5"/>
    <m/>
    <x v="0"/>
    <m/>
    <m/>
    <m/>
    <m/>
    <m/>
    <m/>
  </r>
  <r>
    <s v="BSWMSCCMCBMPS03"/>
    <s v="SCCM"/>
    <n v="0"/>
    <s v="Windows Server"/>
    <s v="10.7.123.187"/>
    <s v="Windows 2016 Standard"/>
    <s v="10.0.14393"/>
    <x v="0"/>
    <m/>
    <m/>
    <s v="No"/>
    <x v="1"/>
    <s v="SCCM"/>
    <s v="TI-SysSpt-Desktop Eng-T3"/>
    <s v="Infra-Server Support"/>
    <s v="Main Street - 2nd Floor"/>
    <s v="Production"/>
    <s v="Deployed"/>
    <s v="Server - SCCM - Fourth Thurs - Install &amp; Restart"/>
    <s v="Yes"/>
    <s v="Ansible"/>
    <s v="VMware, Inc."/>
    <s v="VMware Virtual Platform"/>
    <s v="VMware-42 10 5e 04 10 65 99 a2-85 cd 16 36 b7 e7 69 25"/>
    <m/>
    <m/>
    <b v="0"/>
    <s v="No"/>
    <d v="2025-01-18T13:21:10"/>
    <s v="midDiscoveryCTX"/>
    <d v="2025-01-18T13:21:10"/>
    <s v="ServiceNow"/>
    <x v="3"/>
    <x v="5"/>
    <m/>
    <x v="0"/>
    <m/>
    <m/>
    <m/>
    <m/>
    <m/>
    <m/>
  </r>
  <r>
    <s v="BSWMSCCMCBMPS04"/>
    <s v="SCCM"/>
    <n v="0"/>
    <s v="Windows Server"/>
    <s v="10.7.123.188"/>
    <s v="Windows 2016 Standard"/>
    <s v="10.0.14393"/>
    <x v="0"/>
    <m/>
    <m/>
    <s v="No"/>
    <x v="1"/>
    <s v="SCCM"/>
    <s v="TI-SysSpt-Desktop Eng-T3"/>
    <s v="Infra-Server Support"/>
    <s v="Main Street - 2nd Floor"/>
    <s v="Production"/>
    <s v="Deployed"/>
    <s v="Server - SCCM - Fourth Thurs - Install &amp; Restart"/>
    <s v="Yes"/>
    <s v="Ansible"/>
    <s v="VMware, Inc."/>
    <s v="VMware Virtual Platform"/>
    <s v="VMware-42 10 ce 3a 0d 60 c3 e6-5f 2c e8 49 70 ff 6a 31"/>
    <m/>
    <m/>
    <b v="0"/>
    <s v="No"/>
    <d v="2025-01-18T13:25:20"/>
    <s v="midDiscoveryCTX"/>
    <d v="2025-01-18T13:25:20"/>
    <s v="ServiceNow"/>
    <x v="3"/>
    <x v="5"/>
    <m/>
    <x v="0"/>
    <m/>
    <m/>
    <m/>
    <m/>
    <m/>
    <m/>
  </r>
  <r>
    <s v="BSWMSCCMCBMPS05"/>
    <s v="SCCM"/>
    <n v="0"/>
    <s v="Windows Server"/>
    <s v="10.7.129.203"/>
    <s v="Windows 2016 Standard"/>
    <s v="10.0.14393"/>
    <x v="0"/>
    <m/>
    <m/>
    <s v="No"/>
    <x v="1"/>
    <s v="Microsoft Endpoint Manager"/>
    <s v="TI-SysSpt-Desktop Eng-T3"/>
    <s v="Infra-Server Support"/>
    <s v="Main Street - 2nd Floor"/>
    <s v="Pre-Production"/>
    <s v="Deployed"/>
    <s v="GenPop - NonProd - Third Thurs - Install &amp; Restart"/>
    <s v="Yes"/>
    <s v="Ansible"/>
    <s v="VMware, Inc."/>
    <s v="VMware Virtual Platform"/>
    <s v="VMware-42 3a 1a d4 32 7b 80 ef-37 7b 52 b8 da de a7 7a"/>
    <m/>
    <m/>
    <b v="0"/>
    <s v="No"/>
    <d v="2025-01-11T14:11:35"/>
    <s v="midDiscoveryCTX"/>
    <d v="2025-01-11T14:11:35"/>
    <s v="ServiceNow"/>
    <x v="3"/>
    <x v="5"/>
    <m/>
    <x v="1"/>
    <m/>
    <m/>
    <m/>
    <m/>
    <m/>
    <m/>
  </r>
  <r>
    <s v="BSWMSCCMCENDP01"/>
    <s v="DP Cen"/>
    <n v="0"/>
    <s v="Windows Server"/>
    <s v="10.220.1.36"/>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VQ7X2"/>
    <m/>
    <m/>
    <b v="0"/>
    <s v="No"/>
    <d v="2025-01-19T10:13:04"/>
    <s v="midDiscoveryCTX"/>
    <d v="2025-01-19T10:13:04"/>
    <s v="ServiceNow"/>
    <x v="3"/>
    <x v="5"/>
    <m/>
    <x v="0"/>
    <m/>
    <m/>
    <m/>
    <m/>
    <m/>
    <m/>
  </r>
  <r>
    <s v="BSWMSCCMCHTDP01"/>
    <s v="SCCM DP CH"/>
    <n v="0"/>
    <s v="Windows Server"/>
    <s v="10.131.88.31"/>
    <s v="Windows 2016 Standard"/>
    <s v="10.0.14393"/>
    <x v="0"/>
    <m/>
    <m/>
    <s v="No"/>
    <x v="1"/>
    <s v="Citrix"/>
    <s v="TI-SysSpt-Desktop Eng-T3"/>
    <s v="Infra-Server Support"/>
    <s v="Main Street - 2nd Floor"/>
    <s v="Production"/>
    <s v="Deployed"/>
    <m/>
    <s v="Yes"/>
    <s v="WSUS"/>
    <s v="Dell Inc."/>
    <s v="PowerEdge R640"/>
    <s v="11LR7X2"/>
    <m/>
    <m/>
    <b v="0"/>
    <s v="No"/>
    <d v="2025-01-19T01:24:54"/>
    <s v="midDiscoveryCTX"/>
    <d v="2025-01-19T01:24:54"/>
    <s v="ServiceNow"/>
    <x v="3"/>
    <x v="5"/>
    <m/>
    <x v="0"/>
    <m/>
    <m/>
    <m/>
    <m/>
    <m/>
    <m/>
  </r>
  <r>
    <s v="BSWMSCCMDP101"/>
    <s v="SCCM 2012 Distribution Point Server"/>
    <n v="0"/>
    <s v="Windows Server"/>
    <s v="10.7.126.111"/>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e0 e9 e8 a6 22 b5-d8 ed 97 1c b6 a9 0e 9b"/>
    <m/>
    <m/>
    <b v="0"/>
    <s v="No"/>
    <d v="2025-01-11T14:10:29"/>
    <s v="midDiscoveryCTX"/>
    <d v="2025-01-11T14:10:29"/>
    <s v="ServiceNow"/>
    <x v="3"/>
    <x v="6"/>
    <m/>
    <x v="1"/>
    <m/>
    <m/>
    <m/>
    <m/>
    <m/>
    <m/>
  </r>
  <r>
    <s v="BSWMSCCMDP102"/>
    <s v="SCCM 2012 Distribution Point Server"/>
    <n v="0"/>
    <s v="Windows Server"/>
    <s v="10.7.126.121"/>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8e f4 ce c1 20 33-6e 8b f2 7e 1f a8 1b 8e"/>
    <m/>
    <m/>
    <b v="0"/>
    <s v="No"/>
    <d v="2025-01-11T14:06:01"/>
    <s v="midDiscoveryCTX"/>
    <d v="2025-01-11T14:06:01"/>
    <s v="ServiceNow"/>
    <x v="3"/>
    <x v="6"/>
    <m/>
    <x v="1"/>
    <m/>
    <m/>
    <m/>
    <m/>
    <m/>
    <m/>
  </r>
  <r>
    <s v="BSWMSCCMDP103"/>
    <s v="SCCM 2012 Distribution Point Server"/>
    <n v="0"/>
    <s v="Windows Server"/>
    <s v="10.7.126.129"/>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63 b1 a3 65 48 a3-8a 5c 1a 04 18 06 65 02"/>
    <m/>
    <m/>
    <b v="0"/>
    <s v="No"/>
    <d v="2025-01-19T08:05:15"/>
    <s v="midDiscoveryCTX"/>
    <d v="2025-01-19T08:05:15"/>
    <s v="ServiceNow"/>
    <x v="3"/>
    <x v="6"/>
    <m/>
    <x v="1"/>
    <m/>
    <m/>
    <m/>
    <m/>
    <m/>
    <m/>
  </r>
  <r>
    <s v="BSWMSCCMDPBRP01"/>
    <s v="SCCM DP Brenham"/>
    <n v="0"/>
    <s v="Windows Server"/>
    <s v="10.131.40.43"/>
    <s v="Windows 2016 Standard"/>
    <s v="10.0.14393"/>
    <x v="0"/>
    <m/>
    <m/>
    <s v="No"/>
    <x v="1"/>
    <s v="NONE"/>
    <s v="TI-SysSpt-Desktop Eng-T3"/>
    <s v="Infra-Server Support"/>
    <s v="BSW Medical Center – Brenham"/>
    <s v="Production"/>
    <s v="Deployed"/>
    <s v="GenPop - PROD - Third Thurs Evening - Install &amp; Restart"/>
    <s v="Yes"/>
    <s v="Ansible"/>
    <s v="VMware, Inc."/>
    <s v="VMware Virtual Platform"/>
    <s v="VMware-42 3a f7 53 98 70 db 01-26 3c 83 2d f6 6e db c4"/>
    <m/>
    <m/>
    <b v="0"/>
    <s v="No"/>
    <d v="2025-01-19T10:17:49"/>
    <s v="midDiscoveryCTX"/>
    <d v="2025-01-19T10:17:49"/>
    <s v="ServiceNow"/>
    <x v="3"/>
    <x v="5"/>
    <m/>
    <x v="0"/>
    <m/>
    <m/>
    <m/>
    <m/>
    <m/>
    <m/>
  </r>
  <r>
    <s v="BSWMSCCMDPCDZ01"/>
    <m/>
    <n v="0"/>
    <s v="Windows Server"/>
    <s v="192.168.129.111"/>
    <s v="Microsoft Windows Server 2016 Standard"/>
    <s v="10.0.14393"/>
    <x v="0"/>
    <m/>
    <m/>
    <s v="No"/>
    <x v="1"/>
    <s v="NONE"/>
    <s v="TI-SysSpt-Desktop Eng-T3"/>
    <s v="Infra-Server Support"/>
    <s v="Main Street -DMZ and Perimeter Systems"/>
    <s v="Pre-Production"/>
    <s v="Deployed"/>
    <s v="Server - SCCM - Fourth Thurs - Install &amp; Restart"/>
    <s v="Yes"/>
    <s v="Ansible"/>
    <s v="VMware, Inc."/>
    <s v="VMware Virtual Platform"/>
    <s v="VMware-42 3a 71 cf ea 16 1a dc-ee 83 c0 37 4f 2b e5 3b"/>
    <m/>
    <m/>
    <b v="0"/>
    <s v="No"/>
    <d v="2024-09-03T11:59:07"/>
    <s v="SRB5014"/>
    <d v="2019-10-29T02:04:53"/>
    <s v="MS SCCM"/>
    <x v="3"/>
    <x v="5"/>
    <m/>
    <x v="1"/>
    <m/>
    <m/>
    <m/>
    <m/>
    <m/>
    <m/>
  </r>
  <r>
    <s v="BSWMSCCMDPMFP01"/>
    <s v="SCCM DP Marble Falls"/>
    <n v="0"/>
    <s v="Windows Server"/>
    <s v="10.131.101.33"/>
    <s v="Windows 2016 Standard"/>
    <s v="10.0.14393"/>
    <x v="0"/>
    <m/>
    <m/>
    <s v="No"/>
    <x v="1"/>
    <s v="NONE"/>
    <s v="TI-SysSpt-Desktop Eng-T3"/>
    <s v="Infra-Server Support"/>
    <s v="BSW Medical Center – Marble Falls, 1st Floor"/>
    <s v="Production"/>
    <s v="Deployed"/>
    <s v="GenPop - PROD - Third Thurs Evening - Install &amp; Restart"/>
    <s v="Yes"/>
    <s v="Ansible"/>
    <s v="VMware, Inc."/>
    <s v="VMware Virtual Platform"/>
    <s v="VMware-42 1d a0 7c 8f df 96 75-d7 d0 c7 dd db 27 f9 fc"/>
    <m/>
    <m/>
    <b v="0"/>
    <s v="No"/>
    <d v="2025-01-19T11:22:36"/>
    <s v="midDiscoveryCTX"/>
    <d v="2025-01-19T11:22:36"/>
    <s v="ServiceNow"/>
    <x v="3"/>
    <x v="5"/>
    <m/>
    <x v="0"/>
    <m/>
    <m/>
    <m/>
    <m/>
    <m/>
    <m/>
  </r>
  <r>
    <s v="BSWMSCCMDPNDZ01"/>
    <s v="Infrastructure - Microsoft System Center"/>
    <n v="0"/>
    <s v="Windows Server"/>
    <s v="192.168.149.111"/>
    <s v="Microsoft Windows Server 2016 Standard"/>
    <s v="10.0.14393"/>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10 73 c7 a2 e0 8c 84-ad 1e a6 88 74 2f ac 85"/>
    <m/>
    <m/>
    <b v="0"/>
    <s v="No"/>
    <d v="2024-09-03T11:58:25"/>
    <s v="SRB5014"/>
    <d v="2020-06-13T08:08:49"/>
    <s v="ServiceNow"/>
    <x v="3"/>
    <x v="5"/>
    <m/>
    <x v="0"/>
    <m/>
    <m/>
    <m/>
    <m/>
    <m/>
    <m/>
  </r>
  <r>
    <s v="BSWMSCCMDPRRP01"/>
    <s v="SCCM DP Round Rock"/>
    <n v="0"/>
    <s v="Windows Server"/>
    <s v="10.131.44.28"/>
    <s v="Windows 2016 Standard"/>
    <s v="10.0.14393"/>
    <x v="0"/>
    <m/>
    <m/>
    <s v="No"/>
    <x v="1"/>
    <s v="Infrastructure - Microsoft System Center"/>
    <s v="TI-SysSpt-Desktop Eng-T3"/>
    <s v="Infra-Server Support"/>
    <s v="BSW Medical Center – Round Rock, 1st Floor"/>
    <s v="Production"/>
    <s v="Deployed"/>
    <s v="GenPop - PROD - Third Thurs Evening - Install &amp; Restart"/>
    <s v="Yes"/>
    <s v="Ansible"/>
    <s v="VMware, Inc."/>
    <s v="VMware Virtual Platform"/>
    <s v="VMware-42 3a ed ef a4 1a 58 16-bc 5c 83 95 5b 56 a2 5c"/>
    <m/>
    <m/>
    <b v="0"/>
    <s v="No"/>
    <d v="2025-01-19T10:58:29"/>
    <s v="midDiscoveryCTX"/>
    <d v="2025-01-19T10:58:29"/>
    <s v="ServiceNow"/>
    <x v="3"/>
    <x v="5"/>
    <m/>
    <x v="0"/>
    <m/>
    <m/>
    <m/>
    <m/>
    <m/>
    <m/>
  </r>
  <r>
    <s v="BSWMSCCMDPSCP01"/>
    <s v="SCCM DP College Station"/>
    <n v="0"/>
    <s v="Windows Server"/>
    <s v="10.131.93.48"/>
    <s v="Windows 2016 Standard"/>
    <s v="10.0.14393"/>
    <x v="0"/>
    <m/>
    <m/>
    <s v="No"/>
    <x v="1"/>
    <s v="NONE"/>
    <s v="TI-SysSpt-Desktop Eng-T3"/>
    <s v="Infra-Server Support"/>
    <s v="BSW Medical Center – College Station, 1st Floor"/>
    <s v="Pre-Production"/>
    <s v="Deployed"/>
    <s v="GenPop - PROD - Third Thurs Evening - Install &amp; Restart"/>
    <s v="Yes"/>
    <s v="Ansible"/>
    <s v="VMware, Inc."/>
    <s v="VMware Virtual Platform"/>
    <s v="VMware-42 3a 85 3c 27 60 94 5e-d3 1e 1f 08 7f 6a 93 d4"/>
    <m/>
    <m/>
    <b v="0"/>
    <s v="No"/>
    <d v="2025-01-19T08:18:15"/>
    <s v="midDiscoveryCTX"/>
    <d v="2025-01-19T08:18:15"/>
    <s v="ServiceNow"/>
    <x v="3"/>
    <x v="5"/>
    <m/>
    <x v="1"/>
    <m/>
    <m/>
    <m/>
    <m/>
    <m/>
    <m/>
  </r>
  <r>
    <s v="BSWMSCCMDPSHS02"/>
    <s v="SCCM 2012 Distribution Point Server"/>
    <n v="0"/>
    <s v="Windows Server"/>
    <s v="10.7.70.252"/>
    <s v="Windows 2012 R2 Standard"/>
    <s v="6.3.9600"/>
    <x v="0"/>
    <m/>
    <m/>
    <s v="No"/>
    <x v="1"/>
    <s v="Infrastructure - Microsoft System Center"/>
    <s v="TI-SysSpt-Desktop Eng-T3"/>
    <s v="Infra-Server Support"/>
    <s v="Main Street - 2nd Floor"/>
    <s v="Non-Production"/>
    <s v="Deployed"/>
    <s v="GenPop - NonProd - Third Thurs - Install &amp; Restart"/>
    <s v="Yes"/>
    <s v="Ansible"/>
    <s v="Dell Inc."/>
    <s v="PowerEdge R610"/>
    <s v="7SFW4P1"/>
    <m/>
    <m/>
    <b v="0"/>
    <s v="No"/>
    <d v="2025-01-18T13:24:48"/>
    <s v="midDiscoveryCTX"/>
    <d v="2025-01-18T13:24:48"/>
    <s v="ServiceNow"/>
    <x v="3"/>
    <x v="6"/>
    <m/>
    <x v="1"/>
    <m/>
    <m/>
    <m/>
    <m/>
    <m/>
    <m/>
  </r>
  <r>
    <s v="BSWMSCCMDPSMS01"/>
    <s v="DP - System Center Configuration Manager"/>
    <n v="0"/>
    <s v="Windows Server"/>
    <s v="10.7.122.53"/>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f2 1b 55 a4 74 d0-9c 1d be 4d 2d 2a 85 7d"/>
    <m/>
    <m/>
    <b v="0"/>
    <s v="No"/>
    <d v="2025-01-18T13:26:42"/>
    <s v="midDiscoveryCTX"/>
    <d v="2025-01-18T13:26:42"/>
    <s v="ServiceNow"/>
    <x v="3"/>
    <x v="6"/>
    <m/>
    <x v="0"/>
    <m/>
    <m/>
    <m/>
    <m/>
    <m/>
    <m/>
  </r>
  <r>
    <s v="BSWMSCCMDPSMS02"/>
    <s v="DP - System Center Configuration Manager"/>
    <n v="0"/>
    <s v="Windows Server"/>
    <s v="10.7.123.114"/>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dc 36 5e 9c e8 c8-3a f0 b2 c7 90 e8 46 3b"/>
    <m/>
    <m/>
    <b v="0"/>
    <s v="No"/>
    <d v="2025-01-18T13:21:38"/>
    <s v="midDiscoveryCTX"/>
    <d v="2025-01-18T13:21:38"/>
    <s v="ServiceNow"/>
    <x v="3"/>
    <x v="6"/>
    <m/>
    <x v="0"/>
    <m/>
    <m/>
    <m/>
    <m/>
    <m/>
    <m/>
  </r>
  <r>
    <s v="BSWMSCCMDPSMS03"/>
    <s v="DP - System Center Configuration Manager"/>
    <n v="0"/>
    <s v="Windows Server"/>
    <s v="10.7.123.115"/>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27 2c 68 17 33 ca-80 c4 ab 57 0b 30 07 5d"/>
    <m/>
    <m/>
    <b v="0"/>
    <s v="No"/>
    <d v="2025-01-18T13:21:35"/>
    <s v="midDiscoveryCTX"/>
    <d v="2025-01-18T13:21:35"/>
    <s v="ServiceNow"/>
    <x v="3"/>
    <x v="6"/>
    <m/>
    <x v="0"/>
    <m/>
    <m/>
    <m/>
    <m/>
    <m/>
    <m/>
  </r>
  <r>
    <s v="BSWMSCCMDPSMS04"/>
    <s v="DP - System Center Configuration Manager"/>
    <n v="0"/>
    <s v="Windows Server"/>
    <s v="10.7.122.24"/>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f4 59 7f 71 3b 2a-47 f7 e8 bc c9 34 88 c8"/>
    <m/>
    <m/>
    <b v="0"/>
    <s v="No"/>
    <d v="2025-01-19T08:04:31"/>
    <s v="midDiscoveryCTX"/>
    <d v="2025-01-19T08:04:31"/>
    <s v="ServiceNow"/>
    <x v="3"/>
    <x v="6"/>
    <m/>
    <x v="1"/>
    <m/>
    <m/>
    <m/>
    <m/>
    <m/>
    <m/>
  </r>
  <r>
    <s v="BSWMSCCMDPSPL01"/>
    <s v="SCCM 2012 Distribution Point Server"/>
    <n v="0"/>
    <s v="Windows Server"/>
    <s v="10.124.6.210"/>
    <s v="Microsoft:Windows_Server_2012:R2:Gold"/>
    <s v="6.3.9600"/>
    <x v="0"/>
    <m/>
    <m/>
    <s v="No"/>
    <x v="1"/>
    <s v="NA"/>
    <s v="TI-SysSpt-Desktop Eng-T3"/>
    <s v="TI-SysSpt-Desktop Eng-T3"/>
    <s v="Main Street - 2nd Floor"/>
    <s v="Production"/>
    <s v="Deployed"/>
    <m/>
    <s v="No"/>
    <s v="SCCM"/>
    <s v="Dell Inc."/>
    <s v="PowerEdge R610"/>
    <s v="4FP99P1"/>
    <m/>
    <m/>
    <b v="0"/>
    <s v="No"/>
    <d v="2024-09-03T11:59:06"/>
    <s v="SRB5014"/>
    <d v="2020-07-20T00:24:24"/>
    <s v="SCCM"/>
    <x v="3"/>
    <x v="6"/>
    <m/>
    <x v="0"/>
    <m/>
    <m/>
    <m/>
    <m/>
    <m/>
    <m/>
  </r>
  <r>
    <s v="BSWMSCCMFCADP01"/>
    <s v="SCCM DP FirstCare"/>
    <n v="0"/>
    <s v="Windows Server"/>
    <s v="10.103.101.9"/>
    <s v="Microsoft:Windows_Server_2016"/>
    <s v="10.0.14393"/>
    <x v="0"/>
    <m/>
    <m/>
    <s v="No"/>
    <x v="1"/>
    <s v="NA"/>
    <s v="Infra-Citrix"/>
    <s v="Infra-Citrix"/>
    <s v="Main Street - 2nd Floor"/>
    <s v="Production"/>
    <s v="Deployed"/>
    <m/>
    <s v="No"/>
    <s v="SCCM"/>
    <s v="Dell Inc."/>
    <s v="PowerEdge R640"/>
    <s v="11MK7X2"/>
    <m/>
    <s v="No"/>
    <b v="0"/>
    <s v="No"/>
    <d v="2024-08-28T14:02:25"/>
    <s v="SRB5014"/>
    <d v="2020-07-22T00:03:40"/>
    <s v="SCCM"/>
    <x v="3"/>
    <x v="5"/>
    <m/>
    <x v="0"/>
    <s v="Citrix"/>
    <m/>
    <m/>
    <m/>
    <m/>
    <m/>
  </r>
  <r>
    <s v="BSWMSCCMHILDP01"/>
    <s v="BSWMSCCMHILDP01"/>
    <n v="0"/>
    <s v="Windows Server"/>
    <s v="10.140.130.75"/>
    <s v="Windows 2016 Standard"/>
    <s v="10.0.14393"/>
    <x v="0"/>
    <m/>
    <m/>
    <s v="No"/>
    <x v="4"/>
    <s v="Infrastructure - Microsoft System Center"/>
    <s v="TI-SysSpt-Desktop Eng-T3"/>
    <s v="Infra-Server Support"/>
    <s v="Main Street - 2nd Floor"/>
    <s v="Production"/>
    <s v="Deployed"/>
    <s v="Server - SCCM - Fourth Thurs - Install &amp; Restart"/>
    <s v="Yes"/>
    <s v="Ansible"/>
    <s v="Dell Inc."/>
    <s v="PowerEdge R640"/>
    <s v="11MM7X2"/>
    <m/>
    <m/>
    <b v="0"/>
    <s v="No"/>
    <d v="2025-01-19T08:38:42"/>
    <s v="midDiscoveryCTX"/>
    <d v="2025-01-19T08:38:42"/>
    <s v="ServiceNow"/>
    <x v="3"/>
    <x v="5"/>
    <m/>
    <x v="0"/>
    <m/>
    <m/>
    <m/>
    <m/>
    <m/>
    <m/>
  </r>
  <r>
    <s v="BSWMSCCMKILDP01"/>
    <s v="SCCM DP KILLEEN"/>
    <n v="0"/>
    <s v="Windows Server"/>
    <s v="10.125.12.12"/>
    <s v="Windows 2016 Standard"/>
    <s v="10.0.14393"/>
    <x v="0"/>
    <m/>
    <m/>
    <s v="No"/>
    <x v="0"/>
    <s v="Microsoft Endpoint Manager"/>
    <s v="TI-SysSpt-Desktop Eng-T3"/>
    <s v="Infra-Server Support"/>
    <s v="Main Street - 2nd Floor"/>
    <s v="Pre-Production"/>
    <s v="Deployed"/>
    <m/>
    <s v="Yes"/>
    <s v="WSUS"/>
    <s v="Dell Inc."/>
    <s v="PowerEdge R640"/>
    <s v="11ML7X2"/>
    <m/>
    <m/>
    <b v="0"/>
    <s v="No"/>
    <d v="2025-01-19T02:15:04"/>
    <s v="midDiscoveryCTX"/>
    <d v="2025-01-19T02:15:04"/>
    <s v="ServiceNow"/>
    <x v="3"/>
    <x v="5"/>
    <m/>
    <x v="1"/>
    <m/>
    <m/>
    <m/>
    <m/>
    <m/>
    <m/>
  </r>
  <r>
    <s v="BSWMSCCMLKPDP01"/>
    <s v="Lake Point"/>
    <n v="0"/>
    <s v="Windows Server"/>
    <s v="10.210.1.36"/>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11MN7X2"/>
    <m/>
    <m/>
    <b v="0"/>
    <s v="No"/>
    <d v="2025-01-12T10:40:59"/>
    <s v="midDiscoveryCTX"/>
    <d v="2025-01-12T10:40:59"/>
    <s v="ServiceNow"/>
    <x v="3"/>
    <x v="5"/>
    <m/>
    <x v="0"/>
    <m/>
    <m/>
    <m/>
    <m/>
    <m/>
    <m/>
  </r>
  <r>
    <s v="BSWMSCCMLWDP01"/>
    <s v="SCCM Lakeway"/>
    <n v="0"/>
    <s v="Windows Server"/>
    <s v="10.27.1.54"/>
    <s v="Windows 2016 Standard"/>
    <s v="10.0.14393"/>
    <x v="0"/>
    <m/>
    <m/>
    <s v="No"/>
    <x v="2"/>
    <s v="SCCM"/>
    <s v="TI-SysSpt-Desktop Eng-T3"/>
    <s v="TI-SysSpt-Desktop Eng-T3"/>
    <m/>
    <s v="Production"/>
    <s v="Deployed"/>
    <s v="GenPop - PROD - Second Sunday - Install &amp; Restart"/>
    <s v="Yes"/>
    <s v="Ansible"/>
    <s v="Dell Inc."/>
    <s v="PowerEdge R640"/>
    <s v="H41XJD3"/>
    <m/>
    <m/>
    <b v="0"/>
    <s v="No"/>
    <d v="2025-01-12T14:49:47"/>
    <s v="midDiscoveryCTX"/>
    <d v="2025-01-12T14:49:47"/>
    <s v="ServiceNow"/>
    <x v="3"/>
    <x v="5"/>
    <m/>
    <x v="0"/>
    <m/>
    <m/>
    <m/>
    <m/>
    <m/>
    <m/>
  </r>
  <r>
    <s v="BSWMSCCMMBAMMS1"/>
    <s v="Device type need to be added"/>
    <n v="0"/>
    <s v="Windows Server"/>
    <s v="10.7.122.25"/>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65 6e d6 3f 95 6d-cf b8 1a 82 d2 54 ef e8"/>
    <m/>
    <m/>
    <b v="0"/>
    <s v="No"/>
    <d v="2025-01-19T08:30:39"/>
    <s v="midDiscoveryCTX"/>
    <d v="2025-01-19T08:30:39"/>
    <s v="ServiceNow"/>
    <x v="3"/>
    <x v="6"/>
    <m/>
    <x v="0"/>
    <m/>
    <m/>
    <m/>
    <m/>
    <m/>
    <m/>
  </r>
  <r>
    <s v="BSWMSCCMMPSMS01"/>
    <s v="System Center Configuration Manager"/>
    <n v="0"/>
    <s v="Windows Server"/>
    <s v="10.7.123.111"/>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42 b6 98 5b 35 9b-c2 d5 d4 02 77 1f a2 9e"/>
    <m/>
    <m/>
    <b v="0"/>
    <s v="No"/>
    <d v="2025-01-18T13:25:44"/>
    <s v="midDiscoveryCTX"/>
    <d v="2025-01-18T13:25:44"/>
    <s v="ServiceNow"/>
    <x v="3"/>
    <x v="6"/>
    <m/>
    <x v="0"/>
    <m/>
    <m/>
    <m/>
    <m/>
    <m/>
    <m/>
  </r>
  <r>
    <s v="BSWMSCCMMPSMS02"/>
    <s v="SCCM Server"/>
    <n v="0"/>
    <s v="Windows Server"/>
    <s v="10.7.123.116"/>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83 92 71 01 d4 63-45 75 64 bd f6 43 cc b3"/>
    <m/>
    <m/>
    <b v="0"/>
    <s v="No"/>
    <d v="2025-01-18T13:21:35"/>
    <s v="midDiscoveryCTX"/>
    <d v="2025-01-18T13:21:35"/>
    <s v="ServiceNow"/>
    <x v="3"/>
    <x v="6"/>
    <m/>
    <x v="0"/>
    <m/>
    <m/>
    <m/>
    <m/>
    <m/>
    <m/>
  </r>
  <r>
    <s v="BSWMSCCMMPSMS03"/>
    <s v="SCCM Server"/>
    <n v="0"/>
    <s v="Windows Server"/>
    <s v="10.7.123.117"/>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01 d8 9a 3e 46 41-5e 6b 3d 00 c3 13 72 19"/>
    <m/>
    <m/>
    <b v="0"/>
    <s v="No"/>
    <d v="2025-01-18T13:21:24"/>
    <s v="midDiscoveryCTX"/>
    <d v="2025-01-18T13:21:24"/>
    <s v="ServiceNow"/>
    <x v="3"/>
    <x v="6"/>
    <m/>
    <x v="1"/>
    <m/>
    <m/>
    <m/>
    <m/>
    <m/>
    <m/>
  </r>
  <r>
    <s v="BSWMSCCMMSTDP01"/>
    <s v="SCCM"/>
    <n v="0"/>
    <s v="Windows Server"/>
    <s v="10.7.123.113"/>
    <s v="Windows 2019 Standard"/>
    <s v="10.0.17763"/>
    <x v="0"/>
    <m/>
    <m/>
    <s v="No"/>
    <x v="1"/>
    <s v="Microsoft Endpoint Manager"/>
    <s v="TI-SysSpt-Desktop Eng-T3"/>
    <s v="Infra-Server Support"/>
    <s v="Main Street - 2nd Floor"/>
    <s v="Production"/>
    <s v="Deployed"/>
    <s v="GenPop - NonProd - Third Thurs - Install &amp; Restart"/>
    <s v="Yes"/>
    <s v="Ansible"/>
    <s v="VMware, Inc."/>
    <s v="VMware Virtual Platform"/>
    <s v="VMware-42 10 79 45 ba 4b 1c 4f-eb 6a 03 3f 15 8f f3 13"/>
    <m/>
    <m/>
    <b v="0"/>
    <s v="No"/>
    <d v="2025-01-19T08:37:17"/>
    <s v="midDiscoveryCTX"/>
    <d v="2025-01-19T08:37:17"/>
    <s v="ServiceNow"/>
    <x v="3"/>
    <x v="10"/>
    <m/>
    <x v="0"/>
    <m/>
    <m/>
    <m/>
    <m/>
    <m/>
    <m/>
  </r>
  <r>
    <s v="BSWMSCCMMSTDP02"/>
    <s v="sccm"/>
    <n v="0"/>
    <s v="Windows Server"/>
    <s v="10.7.122.52"/>
    <s v="Windows 2019 Standard"/>
    <s v="10.0.17763"/>
    <x v="0"/>
    <m/>
    <m/>
    <s v="No"/>
    <x v="1"/>
    <s v="Microsoft Endpoint Manager"/>
    <s v="TI-SysSpt-Desktop Eng-T3"/>
    <s v="Infra-Server Support"/>
    <s v="Main Street - 2nd Floor"/>
    <s v="Production"/>
    <s v="Deployed"/>
    <s v="GenPop - NonProd - Third Thurs - Install &amp; Restart"/>
    <s v="Yes"/>
    <s v="Ansible"/>
    <s v="VMware, Inc."/>
    <s v="VMware Virtual Platform"/>
    <s v="VMware-42 10 9c 1f bb 78 09 61-13 81 c7 a4 fc 3f 93 65"/>
    <m/>
    <m/>
    <b v="0"/>
    <s v="No"/>
    <d v="2025-01-19T08:17:30"/>
    <s v="midDiscoveryCTX"/>
    <d v="2025-01-19T08:17:30"/>
    <s v="ServiceNow"/>
    <x v="3"/>
    <x v="10"/>
    <m/>
    <x v="0"/>
    <m/>
    <m/>
    <m/>
    <m/>
    <m/>
    <m/>
  </r>
  <r>
    <s v="BSWMSCCMMSTDP03"/>
    <s v="sccm"/>
    <n v="0"/>
    <s v="Windows Server"/>
    <s v="10.7.122.51"/>
    <s v="Windows 2019 Standard"/>
    <s v="10.0.17763"/>
    <x v="0"/>
    <m/>
    <m/>
    <s v="No"/>
    <x v="1"/>
    <s v="Microsoft Endpoint Manager"/>
    <s v="TI-SysSpt-Desktop Eng-T3"/>
    <s v="Infra-Server Support"/>
    <s v="Main Street - 2nd Floor"/>
    <s v="Production"/>
    <s v="Deployed"/>
    <s v="GenPop - NonProd - Third Thurs - Install &amp; Restart"/>
    <s v="Yes"/>
    <s v="Ansible"/>
    <s v="VMware, Inc."/>
    <s v="VMware Virtual Platform"/>
    <s v="VMware-42 10 d6 b3 40 8d e3 f7-02 cb 3c 20 75 d9 3c f6"/>
    <m/>
    <m/>
    <b v="0"/>
    <s v="No"/>
    <d v="2025-01-19T08:18:34"/>
    <s v="midDiscoveryCTX"/>
    <d v="2025-01-19T08:18:34"/>
    <s v="ServiceNow"/>
    <x v="3"/>
    <x v="10"/>
    <m/>
    <x v="0"/>
    <m/>
    <m/>
    <m/>
    <m/>
    <m/>
    <m/>
  </r>
  <r>
    <s v="BSWMSCCMPSSMS01"/>
    <s v="Site - System Center Configuration Manager"/>
    <n v="0"/>
    <s v="Windows Server"/>
    <s v="10.7.123.110"/>
    <s v="Windows 2016 Standard"/>
    <s v="10.0.14393"/>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0e a1 f3 71 b3 8b d7-c2 b9 0d f3 ff 2d 01 90"/>
    <m/>
    <m/>
    <b v="0"/>
    <s v="No"/>
    <d v="2025-01-18T13:26:57"/>
    <s v="midDiscoveryCTX"/>
    <d v="2025-01-18T13:26:57"/>
    <s v="ServiceNow"/>
    <x v="3"/>
    <x v="5"/>
    <m/>
    <x v="0"/>
    <m/>
    <m/>
    <m/>
    <m/>
    <m/>
    <m/>
  </r>
  <r>
    <s v="BSWMSCCMSBTDP01"/>
    <s v="bt dp"/>
    <n v="0"/>
    <s v="Windows Server"/>
    <s v="10.7.66.85"/>
    <s v="Windows 2016 Standard"/>
    <s v="10.0.14393"/>
    <x v="0"/>
    <m/>
    <m/>
    <s v="No"/>
    <x v="1"/>
    <n v="0"/>
    <s v="TI-SysSpt-Desktop Eng-T3"/>
    <s v="Infra-Server Support"/>
    <s v="Main Street - 2nd Floor"/>
    <s v="Production"/>
    <s v="Deployed"/>
    <s v="Server - SCCM - Fourth Thurs - Install &amp; Restart"/>
    <s v="Yes"/>
    <s v="Ansible"/>
    <s v="Dell Inc."/>
    <s v="PowerEdge R640"/>
    <s v="HFVL7X2"/>
    <m/>
    <m/>
    <b v="0"/>
    <s v="No"/>
    <d v="2024-11-16T13:11:55"/>
    <s v="midDiscoveryCTX"/>
    <d v="2024-11-16T13:11:55"/>
    <s v="ServiceNow"/>
    <x v="3"/>
    <x v="5"/>
    <m/>
    <x v="0"/>
    <m/>
    <m/>
    <m/>
    <m/>
    <m/>
    <m/>
  </r>
  <r>
    <s v="BSWMSCCMSCSMS01"/>
    <s v="SCCM"/>
    <n v="0"/>
    <s v="Windows Server"/>
    <s v="10.7.123.231"/>
    <s v="Windows 2012 R2 Standard"/>
    <s v="6.3.9600"/>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2b 2e d0 6d 19 3c-07 0f ef 14 e5 3e 66 1a"/>
    <m/>
    <m/>
    <b v="0"/>
    <s v="No"/>
    <d v="2025-01-18T13:21:57"/>
    <s v="midDiscoveryCTX"/>
    <d v="2025-01-18T13:21:57"/>
    <s v="ServiceNow"/>
    <x v="3"/>
    <x v="6"/>
    <m/>
    <x v="0"/>
    <m/>
    <m/>
    <m/>
    <m/>
    <m/>
    <m/>
  </r>
  <r>
    <s v="BSWMSCCMSCSMS02"/>
    <s v="SCCM"/>
    <n v="0"/>
    <s v="Windows Server"/>
    <s v="10.7.123.230"/>
    <s v="Windows 2012 R2 Standard"/>
    <s v="6.3.9600"/>
    <x v="0"/>
    <m/>
    <m/>
    <s v="No"/>
    <x v="1"/>
    <s v="Infrastructure - Microsoft System Center"/>
    <s v="TI-SysSpt-Desktop Eng-T3"/>
    <s v="Infra-Server Support"/>
    <s v="Main Street - 2nd Floor"/>
    <s v="Non-Production"/>
    <s v="Deployed"/>
    <s v="GenPop - NonProd - Third Thurs - Install &amp; Restart"/>
    <s v="Yes"/>
    <s v="Ansible"/>
    <s v="VMware, Inc."/>
    <s v="VMware Virtual Platform"/>
    <s v="VMware-42 2e 18 3b c0 5a 7c 5d-5d 55 53 c5 cc 04 8f c1"/>
    <m/>
    <m/>
    <b v="0"/>
    <s v="No"/>
    <d v="2025-01-19T08:02:31"/>
    <s v="midDiscoveryCTX"/>
    <d v="2025-01-19T08:02:31"/>
    <s v="ServiceNow"/>
    <x v="3"/>
    <x v="6"/>
    <m/>
    <x v="1"/>
    <m/>
    <m/>
    <m/>
    <m/>
    <m/>
    <m/>
  </r>
  <r>
    <s v="BSWMSCCMSDTDP01"/>
    <s v="SCCM DP Denton"/>
    <n v="0"/>
    <s v="Windows Server"/>
    <s v="10.84.2.210"/>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VK7X2"/>
    <m/>
    <m/>
    <b v="0"/>
    <s v="No"/>
    <d v="2025-01-19T01:40:18"/>
    <s v="midDiscoveryCTX"/>
    <d v="2025-01-19T01:40:18"/>
    <s v="ServiceNow"/>
    <x v="3"/>
    <x v="5"/>
    <m/>
    <x v="0"/>
    <m/>
    <m/>
    <m/>
    <m/>
    <m/>
    <m/>
  </r>
  <r>
    <s v="BSWMSCCMSGVDP01"/>
    <s v="SCCM DP GV"/>
    <n v="0"/>
    <s v="Windows Server"/>
    <s v="10.60.2.210"/>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TN7X2"/>
    <m/>
    <m/>
    <b v="0"/>
    <s v="No"/>
    <d v="2025-01-19T09:39:48"/>
    <s v="midDiscoveryCTX"/>
    <d v="2025-01-19T09:39:48"/>
    <s v="ServiceNow"/>
    <x v="3"/>
    <x v="5"/>
    <m/>
    <x v="0"/>
    <m/>
    <m/>
    <m/>
    <m/>
    <m/>
    <m/>
  </r>
  <r>
    <s v="BSWMSCCMSIVDP01"/>
    <s v="SCCM DP IRving"/>
    <n v="0"/>
    <s v="Windows Server"/>
    <s v="10.50.102.211"/>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TQ7X2"/>
    <m/>
    <m/>
    <b v="0"/>
    <s v="No"/>
    <d v="2025-01-19T08:32:22"/>
    <s v="midDiscoveryCTX"/>
    <d v="2025-01-19T08:32:22"/>
    <s v="ServiceNow"/>
    <x v="3"/>
    <x v="5"/>
    <m/>
    <x v="0"/>
    <m/>
    <m/>
    <m/>
    <m/>
    <m/>
    <m/>
  </r>
  <r>
    <s v="BSWMSCCMSPLDP01"/>
    <s v="SCCM DP PLANO"/>
    <n v="0"/>
    <s v="Windows Server"/>
    <s v="10.124.6.210"/>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HFWK7X2"/>
    <m/>
    <m/>
    <b v="0"/>
    <s v="No"/>
    <d v="2025-01-19T08:33:23"/>
    <s v="midDiscoveryCTX"/>
    <d v="2025-01-19T08:33:23"/>
    <s v="ServiceNow"/>
    <x v="3"/>
    <x v="5"/>
    <m/>
    <x v="0"/>
    <m/>
    <m/>
    <m/>
    <m/>
    <m/>
    <m/>
  </r>
  <r>
    <s v="BSWMSCCMSQLMS01"/>
    <s v="SQL - System Center Configuration Manager"/>
    <n v="0"/>
    <s v="Windows Server"/>
    <s v="10.7.123.118"/>
    <s v="Windows 2016 Standard"/>
    <s v="10.0.14393"/>
    <x v="27"/>
    <s v="Unknown"/>
    <s v="2015.131.5893.48"/>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2f 76 72 f5 97 88-cc 2e a4 66 5b e7 10 bc"/>
    <m/>
    <m/>
    <b v="0"/>
    <s v="No"/>
    <d v="2025-01-18T13:52:50"/>
    <s v="midDiscoveryCTX"/>
    <d v="2025-01-18T13:52:50"/>
    <s v="ServiceNow"/>
    <x v="3"/>
    <x v="5"/>
    <m/>
    <x v="0"/>
    <m/>
    <m/>
    <m/>
    <m/>
    <m/>
    <m/>
  </r>
  <r>
    <s v="BSWMSCCMSRSMS01"/>
    <s v="SRS - System Center Configuration Manager"/>
    <n v="0"/>
    <s v="Windows Server"/>
    <s v="10.7.123.119"/>
    <s v="Windows 2016 Standard"/>
    <s v="10.0.14393"/>
    <x v="0"/>
    <m/>
    <m/>
    <s v="No"/>
    <x v="1"/>
    <s v="Infrastructure - Microsoft System Center"/>
    <s v="TI-SysSpt-Desktop Eng-T3"/>
    <s v="Infra-Server Support"/>
    <s v="Main Street - 2nd Floor"/>
    <s v="Production"/>
    <s v="Deployed"/>
    <s v="Server - SCCM - Fourth Thurs - Install &amp; Restart"/>
    <s v="Yes"/>
    <s v="Ansible"/>
    <s v="VMware, Inc."/>
    <s v="VMware Virtual Platform"/>
    <s v="VMware-42 2e 89 f9 83 f0 ed 1c-79 71 01 6c 6a d9 1b 05"/>
    <m/>
    <m/>
    <b v="0"/>
    <s v="No"/>
    <d v="2025-01-18T13:50:00"/>
    <s v="midDiscoveryCTX"/>
    <d v="2025-01-18T13:50:00"/>
    <s v="ServiceNow"/>
    <x v="3"/>
    <x v="5"/>
    <m/>
    <x v="0"/>
    <m/>
    <m/>
    <m/>
    <m/>
    <m/>
    <m/>
  </r>
  <r>
    <s v="BSWMSCCMSUSCB01"/>
    <s v="Microsoft endpoint configuration manager"/>
    <n v="0"/>
    <s v="Windows Server"/>
    <s v="10.7.128.99"/>
    <s v="Windows 2019 Standard"/>
    <s v="10.0.17763"/>
    <x v="9"/>
    <s v="Unknown"/>
    <s v="2019.150.4382.1"/>
    <s v="Yes"/>
    <x v="1"/>
    <s v="Microsoft Endpoint Manager"/>
    <s v="TI-SysSpt-Desktop Eng-T3"/>
    <s v="Infra-Server Support"/>
    <s v="Main Street - 2nd Floor"/>
    <s v="Pre-Production"/>
    <s v="Deployed"/>
    <s v="GenPop - NonProd - Third Thurs - Install &amp; Restart"/>
    <s v="Yes"/>
    <s v="Ansible"/>
    <s v="VMware, Inc."/>
    <s v="VMware Virtual Platform"/>
    <s v="VMware-42 10 6b b0 71 71 c6 2a-9a 98 34 a3 1b e4 a3 4f"/>
    <m/>
    <m/>
    <b v="0"/>
    <s v="No"/>
    <d v="2025-01-19T09:54:48"/>
    <s v="midDiscoveryCTX"/>
    <d v="2025-01-19T09:54:48"/>
    <s v="ServiceNow"/>
    <x v="3"/>
    <x v="10"/>
    <m/>
    <x v="1"/>
    <m/>
    <m/>
    <m/>
    <m/>
    <m/>
    <m/>
  </r>
  <r>
    <s v="BSWMSCCMSUSCB02"/>
    <s v="Microsoft endpoint configuration manager"/>
    <n v="0"/>
    <s v="Windows Server"/>
    <s v="10.7.123.112"/>
    <s v="Windows 2019 Standard"/>
    <s v="10.0.17763"/>
    <x v="9"/>
    <s v="Unknown"/>
    <s v="2019.150.4390.2"/>
    <s v="No"/>
    <x v="1"/>
    <s v="Microsoft Endpoint Manager"/>
    <s v="TI-SysSpt-Desktop Eng-T3"/>
    <s v="Infra-Server Support"/>
    <s v="Main Street - 2nd Floor"/>
    <s v="Pre-Production"/>
    <s v="Deployed"/>
    <s v="GenPop - NonProd - Third Thurs - Install &amp; Restart"/>
    <s v="Yes"/>
    <s v="Ansible"/>
    <s v="VMware, Inc."/>
    <s v="VMware Virtual Platform"/>
    <s v="VMware-42 10 e0 5a b8 fa 63 c4-3e 4b ff bd d5 92 35 9b"/>
    <m/>
    <m/>
    <b v="0"/>
    <s v="No"/>
    <d v="2025-01-18T13:44:21"/>
    <s v="midDiscoveryCTX"/>
    <d v="2025-01-18T13:44:21"/>
    <s v="ServiceNow"/>
    <x v="3"/>
    <x v="10"/>
    <m/>
    <x v="1"/>
    <m/>
    <m/>
    <m/>
    <m/>
    <m/>
    <m/>
  </r>
  <r>
    <s v="BSWMSCCMSUSCB03"/>
    <s v="MS Endpoint Configuration Manager"/>
    <n v="0"/>
    <s v="Windows Server"/>
    <s v="10.7.129.244"/>
    <s v="Windows 2019 Standard"/>
    <s v="10.0.17763"/>
    <x v="0"/>
    <m/>
    <m/>
    <s v="No"/>
    <x v="1"/>
    <s v="Microsoft Endpoint Manager"/>
    <s v="TI-SysSpt-Desktop Eng-T3"/>
    <s v="Infra-Server Support"/>
    <s v="Main Street - 2nd Floor"/>
    <s v="Pre-Production"/>
    <s v="Deployed"/>
    <s v="GenPop - NonProd - Third Thurs - Install &amp; Restart"/>
    <s v="Yes"/>
    <s v="Ansible"/>
    <s v="VMware, Inc."/>
    <s v="VMware Virtual Platform"/>
    <s v="VMware-42 10 0d db b1 c2 c8 e1-88 b1 b6 6a 08 b4 e8 1c"/>
    <m/>
    <m/>
    <b v="0"/>
    <s v="No"/>
    <d v="2025-01-19T08:47:39"/>
    <s v="midDiscoveryCTX"/>
    <d v="2025-01-19T08:47:39"/>
    <s v="ServiceNow"/>
    <x v="3"/>
    <x v="10"/>
    <m/>
    <x v="1"/>
    <m/>
    <m/>
    <m/>
    <m/>
    <m/>
    <m/>
  </r>
  <r>
    <s v="BSWMSCCMSUSCTX1"/>
    <s v="SCCM - WSUS - Desktop Engineering"/>
    <n v="0"/>
    <s v="Windows Server"/>
    <s v="10.130.24.23"/>
    <s v="Windows 2012 R2 Standard"/>
    <s v="6.3.9600"/>
    <x v="0"/>
    <m/>
    <m/>
    <s v="No"/>
    <x v="1"/>
    <s v="WSUS"/>
    <s v="TI-SysSpt-Desktop Eng-T3"/>
    <s v="Infra-Server Support"/>
    <s v="Temple Data Center"/>
    <s v="Non-Production"/>
    <s v="Deployed"/>
    <s v="GenPop - NonProd - Third Thurs - Install &amp; Restart"/>
    <s v="Yes"/>
    <s v="Ansible"/>
    <s v="VMware, Inc."/>
    <s v="VMware Virtual Platform"/>
    <s v="VMware-42 31 54 e2 0a 96 d9 af-5a a2 ed 9b 93 ca 1b 4f"/>
    <m/>
    <m/>
    <b v="0"/>
    <s v="No"/>
    <d v="2025-01-18T21:11:08"/>
    <s v="midDiscoveryCTX"/>
    <d v="2025-01-18T21:11:08"/>
    <s v="ServiceNow"/>
    <x v="3"/>
    <x v="6"/>
    <m/>
    <x v="1"/>
    <m/>
    <m/>
    <m/>
    <m/>
    <m/>
    <m/>
  </r>
  <r>
    <s v="BSWMSCCMTSTMS01"/>
    <s v=" "/>
    <n v="0"/>
    <s v="Windows Server"/>
    <s v="10.7.126.10"/>
    <s v="Microsoft Windows Server 2016 Standard"/>
    <n v="14393"/>
    <x v="0"/>
    <m/>
    <m/>
    <s v="No"/>
    <x v="4"/>
    <s v="NA"/>
    <s v="Infra-Server Support"/>
    <s v="Infra-Server Support"/>
    <s v="Main Street - 2nd Floor"/>
    <s v="Production"/>
    <s v="Deployed"/>
    <m/>
    <s v="No"/>
    <s v="SCCM"/>
    <s v="VMware, Inc."/>
    <s v="VMware Virtual Platform"/>
    <s v="422ecf3e-e803-f4c6-466f-d921dcd70c40"/>
    <m/>
    <m/>
    <b v="0"/>
    <s v="No"/>
    <d v="2024-09-03T11:31:50"/>
    <s v="SRB5014"/>
    <d v="2020-06-13T08:11:02"/>
    <s v="ServiceNow"/>
    <x v="3"/>
    <x v="5"/>
    <m/>
    <x v="0"/>
    <m/>
    <m/>
    <m/>
    <m/>
    <m/>
    <m/>
  </r>
  <r>
    <s v="BSWMSCCMTSTMS02"/>
    <s v=" "/>
    <n v="0"/>
    <s v="Windows Server"/>
    <s v="10.7.126.9"/>
    <s v="Microsoft Windows Server 2016 Standard"/>
    <n v="14393"/>
    <x v="0"/>
    <m/>
    <m/>
    <s v="No"/>
    <x v="4"/>
    <s v="NA"/>
    <s v="Infra-Server Support"/>
    <s v="Infra-Server Support"/>
    <s v="Main Street - 2nd Floor"/>
    <s v="Production"/>
    <s v="Deployed"/>
    <m/>
    <s v="No"/>
    <s v="SCCM"/>
    <s v="VMware, Inc."/>
    <s v="VMware Virtual Platform"/>
    <s v="422ecf08-61f0-36bd-cb5a-3f1ccd1eb232"/>
    <m/>
    <m/>
    <b v="0"/>
    <s v="No"/>
    <d v="2024-09-03T11:26:02"/>
    <s v="SRB5014"/>
    <d v="2020-06-13T08:10:17"/>
    <s v="ServiceNow"/>
    <x v="3"/>
    <x v="5"/>
    <m/>
    <x v="0"/>
    <m/>
    <m/>
    <m/>
    <m/>
    <m/>
    <m/>
  </r>
  <r>
    <s v="BSWMSCCMWAXDP01"/>
    <s v="SCCM DP Wax"/>
    <n v="0"/>
    <s v="Windows Server"/>
    <s v="10.92.102.210"/>
    <s v="Windows 2016 Standard"/>
    <s v="10.0.14393"/>
    <x v="0"/>
    <m/>
    <m/>
    <s v="No"/>
    <x v="1"/>
    <s v="Infrastructure - Microsoft System Center"/>
    <s v="TI-SysSpt-Desktop Eng-T3"/>
    <s v="Infra-Server Support"/>
    <s v="Temple Data Center"/>
    <s v="Production"/>
    <s v="Deployed"/>
    <s v="Server - SCCM - Fourth Thurs - Install &amp; Restart"/>
    <s v="Yes"/>
    <s v="Ansible"/>
    <s v="Dell Inc."/>
    <s v="PowerEdge R640"/>
    <s v="HFTP7X2"/>
    <m/>
    <m/>
    <b v="0"/>
    <s v="No"/>
    <d v="2025-01-19T00:17:44"/>
    <s v="midDiscoveryCTX"/>
    <d v="2025-01-19T00:17:44"/>
    <s v="ServiceNow"/>
    <x v="3"/>
    <x v="5"/>
    <m/>
    <x v="0"/>
    <m/>
    <m/>
    <m/>
    <m/>
    <m/>
    <m/>
  </r>
  <r>
    <s v="BSWMSCCMWCTDP01"/>
    <s v="SCCM DP WEST CAMPUS"/>
    <n v="0"/>
    <s v="Windows Server"/>
    <s v="10.131.42.28"/>
    <s v="Windows 2016 Standard"/>
    <s v="10.0.14393"/>
    <x v="0"/>
    <m/>
    <m/>
    <s v="No"/>
    <x v="1"/>
    <s v="Infrastructure - Microsoft System Center"/>
    <s v="TI-SysSpt-Desktop Eng-T3"/>
    <s v="Infra-Server Support"/>
    <s v="Main Street - 2nd Floor"/>
    <s v="Production"/>
    <s v="Deployed"/>
    <s v="Server - SCCM - Fourth Thurs - Install &amp; Restart"/>
    <s v="Yes"/>
    <s v="Ansible"/>
    <s v="Dell Inc."/>
    <s v="PowerEdge R640"/>
    <s v="11LQ7X2"/>
    <m/>
    <m/>
    <b v="0"/>
    <s v="No"/>
    <d v="2025-01-16T13:23:24"/>
    <s v="midDiscoveryCTX"/>
    <d v="2025-01-16T13:23:24"/>
    <s v="ServiceNow"/>
    <x v="3"/>
    <x v="5"/>
    <m/>
    <x v="0"/>
    <m/>
    <m/>
    <m/>
    <m/>
    <m/>
    <m/>
  </r>
  <r>
    <s v="BSWMSCCPGAP1"/>
    <m/>
    <n v="0"/>
    <s v="Windows Server"/>
    <s v="10.7.221.242"/>
    <s v="Windows 2019 Standard"/>
    <s v="10.0.17763"/>
    <x v="0"/>
    <m/>
    <m/>
    <s v="No"/>
    <x v="1"/>
    <s v="NA"/>
    <s v="TI-SysSpt-Desktop Eng-T3"/>
    <s v="Infra-Server Support"/>
    <s v="Main Street - 2nd Floor"/>
    <s v="Production"/>
    <s v="Deployed"/>
    <m/>
    <s v="Yes"/>
    <s v="SCCM"/>
    <s v="VMware, Inc."/>
    <s v="VMware Virtual Platform"/>
    <s v="VMware-42 0e 33 36 c1 68 ea d3-bd 3e 33 75 97 34 ff dd"/>
    <m/>
    <m/>
    <b v="0"/>
    <s v="No"/>
    <d v="2025-01-11T16:35:09"/>
    <s v="midDiscoveryCTX"/>
    <d v="2025-01-11T16:35:09"/>
    <s v="ServiceNow"/>
    <x v="3"/>
    <x v="10"/>
    <m/>
    <x v="0"/>
    <m/>
    <m/>
    <m/>
    <m/>
    <m/>
    <m/>
  </r>
  <r>
    <s v="BSWMSCCRGRAP1"/>
    <m/>
    <n v="0"/>
    <s v="Windows Server"/>
    <s v="10.7.221.234"/>
    <s v="Windows 2019 Standard"/>
    <s v="10.0.17763"/>
    <x v="9"/>
    <s v="Unknown"/>
    <s v="2019.150.4322.2"/>
    <s v="No"/>
    <x v="1"/>
    <s v="NA"/>
    <s v="TI-SysSpt-Desktop Eng-T3"/>
    <s v="Infra-Server Support"/>
    <s v="Main Street - 2nd Floor"/>
    <s v="Production"/>
    <s v="Deployed"/>
    <m/>
    <s v="Yes"/>
    <s v="SCCM"/>
    <s v="VMware, Inc."/>
    <s v="VMware Virtual Platform"/>
    <s v="VMware-42 0e 87 70 a5 7a 9a c8-2b 31 90 67 2f 67 a7 96"/>
    <m/>
    <m/>
    <b v="0"/>
    <s v="No"/>
    <d v="2024-11-16T15:25:45"/>
    <s v="midDiscoveryCTX"/>
    <d v="2024-11-16T15:25:45"/>
    <s v="ServiceNow"/>
    <x v="3"/>
    <x v="10"/>
    <m/>
    <x v="0"/>
    <m/>
    <m/>
    <m/>
    <m/>
    <m/>
    <m/>
  </r>
  <r>
    <s v="BSWMSDC01"/>
    <s v="Main Street Domain Controller"/>
    <n v="0"/>
    <s v="Windows Server"/>
    <s v="10.7.127.147"/>
    <s v="Windows 2016 Standard"/>
    <s v="10.0.14393"/>
    <x v="0"/>
    <m/>
    <m/>
    <s v="No"/>
    <x v="1"/>
    <s v="Infrastructure - Active Directory"/>
    <s v="TI-EAS-Directory Services-T3"/>
    <s v="TI-EAS-Directory Services-T3"/>
    <s v="Main Street - 2nd Floor"/>
    <s v="Non-Production"/>
    <s v="Deployed"/>
    <s v="AD DCs - Prod - Third Thurs - Reboot"/>
    <s v="Yes"/>
    <s v="Ansible"/>
    <s v="VMware, Inc."/>
    <s v="VMware Virtual Platform"/>
    <s v="VMware-42 10 6b c2 38 13 bc 3b-51 97 8e a0 44 db 0f 60"/>
    <m/>
    <m/>
    <b v="0"/>
    <s v="No"/>
    <d v="2025-01-19T09:23:41"/>
    <s v="midDiscoveryCTX"/>
    <d v="2025-01-19T09:23:41"/>
    <s v="ServiceNow"/>
    <x v="3"/>
    <x v="5"/>
    <m/>
    <x v="1"/>
    <m/>
    <m/>
    <m/>
    <m/>
    <m/>
    <m/>
  </r>
  <r>
    <s v="BSWMSDCP02"/>
    <s v="Domain Controller"/>
    <n v="0"/>
    <s v="Windows Server"/>
    <s v="10.7.72.228"/>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62 0e 1e 58 44 cb-f3 8d 50 81 a1 44 8f 6f"/>
    <m/>
    <m/>
    <b v="0"/>
    <s v="No"/>
    <d v="2025-01-19T08:13:17"/>
    <s v="midDiscoveryCTX"/>
    <d v="2025-01-19T08:13:17"/>
    <s v="ServiceNow"/>
    <x v="3"/>
    <x v="5"/>
    <m/>
    <x v="0"/>
    <m/>
    <m/>
    <m/>
    <m/>
    <m/>
    <m/>
  </r>
  <r>
    <s v="BSWMSDCP03"/>
    <s v="Domain Controller"/>
    <n v="0"/>
    <s v="Windows Server"/>
    <s v="10.7.72.229"/>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40 58 06 b4 32 1c-9b 27 40 ed da 59 2f 9b"/>
    <m/>
    <m/>
    <b v="0"/>
    <s v="No"/>
    <d v="2025-01-19T08:37:03"/>
    <s v="midDiscoveryCTX"/>
    <d v="2025-01-19T08:37:03"/>
    <s v="ServiceNow"/>
    <x v="3"/>
    <x v="5"/>
    <m/>
    <x v="0"/>
    <m/>
    <m/>
    <m/>
    <m/>
    <m/>
    <m/>
  </r>
  <r>
    <s v="BSWMSDCP04"/>
    <s v="Domain Controller"/>
    <n v="0"/>
    <s v="Windows Server"/>
    <s v="10.7.72.230"/>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d7 83 77 24 6a 1d-94 84 e6 1b 18 ea 92 f1"/>
    <m/>
    <m/>
    <b v="0"/>
    <s v="No"/>
    <d v="2025-01-19T09:32:52"/>
    <s v="midDiscoveryCTX"/>
    <d v="2025-01-19T09:32:52"/>
    <s v="ServiceNow"/>
    <x v="3"/>
    <x v="5"/>
    <m/>
    <x v="0"/>
    <m/>
    <m/>
    <m/>
    <m/>
    <m/>
    <m/>
  </r>
  <r>
    <s v="BSWMSDCP05"/>
    <s v="Domain Controller"/>
    <n v="0"/>
    <s v="Windows Server"/>
    <s v="10.7.72.231"/>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65 6e ae 47 47 c6-fe 99 7e b5 e3 ab d7 d1"/>
    <m/>
    <m/>
    <b v="0"/>
    <s v="No"/>
    <d v="2025-01-19T13:07:28"/>
    <s v="midDiscoveryCTX"/>
    <d v="2025-01-19T13:07:28"/>
    <s v="ServiceNow"/>
    <x v="3"/>
    <x v="5"/>
    <m/>
    <x v="0"/>
    <m/>
    <m/>
    <m/>
    <m/>
    <m/>
    <m/>
  </r>
  <r>
    <s v="BSWMSDCP06"/>
    <s v="Domain Controller"/>
    <n v="0"/>
    <s v="Windows Server"/>
    <s v="10.7.72.232"/>
    <s v="Windows 2016 Standard"/>
    <s v="10.0.14393"/>
    <x v="0"/>
    <m/>
    <m/>
    <s v="No"/>
    <x v="1"/>
    <s v="Infrastructure - Active Directory"/>
    <s v="TI-EAS-Directory Services-T3"/>
    <s v="TI-EAS-Directory Services-T3"/>
    <s v="Main Street - 2nd Floor"/>
    <s v="Production"/>
    <s v="Deployed"/>
    <s v="AD DCs - Prod - Third Thurs - Reboot"/>
    <s v="Yes"/>
    <s v="Ansible"/>
    <s v="VMware, Inc."/>
    <s v="VMware Virtual Platform"/>
    <s v="VMware-42 10 cc f0 49 c0 ea f8-22 8d 6c 09 ea 1f 63 e9"/>
    <m/>
    <m/>
    <b v="0"/>
    <s v="No"/>
    <d v="2025-01-19T08:19:56"/>
    <s v="midDiscoveryCTX"/>
    <d v="2025-01-19T08:19:56"/>
    <s v="ServiceNow"/>
    <x v="3"/>
    <x v="5"/>
    <m/>
    <x v="0"/>
    <m/>
    <m/>
    <m/>
    <m/>
    <m/>
    <m/>
  </r>
  <r>
    <s v="BSWMSDD01"/>
    <s v="CI created as per RITM1856813 / TASK2180014 on 22-11-2022.          Version updated as per CHG0258917/CTASK0466243 on 01-02-2024"/>
    <m/>
    <s v="Storage Server"/>
    <s v="10.115.202.92"/>
    <m/>
    <s v="Purity/FA 6.5.6"/>
    <x v="0"/>
    <m/>
    <m/>
    <m/>
    <x v="1"/>
    <s v="NA"/>
    <s v="TI-SysSpt-Backup and Recovery-T3"/>
    <s v="TI-SysSpt-Backup and Recovery-T3"/>
    <s v="Main Street - 1st Floor"/>
    <s v="Production"/>
    <s v="Deployed"/>
    <m/>
    <m/>
    <m/>
    <s v="Dell Inc."/>
    <s v="Data Domain 9900"/>
    <s v="APX00223100657"/>
    <m/>
    <s v="Yes"/>
    <b v="0"/>
    <s v="No"/>
    <d v="2024-09-30T07:15:46"/>
    <s v="JAC0096"/>
    <m/>
    <s v="Manual Entry"/>
    <x v="0"/>
    <x v="0"/>
    <m/>
    <x v="0"/>
    <m/>
    <m/>
    <m/>
    <m/>
    <m/>
    <m/>
  </r>
  <r>
    <s v="bswmsdd04"/>
    <s v="6.1.1.20-594920 / Backup Storage Server"/>
    <n v="0"/>
    <s v="Storage Server"/>
    <s v="10.115.5.37"/>
    <m/>
    <s v="Purity/FA 6.5.6"/>
    <x v="0"/>
    <m/>
    <m/>
    <m/>
    <x v="1"/>
    <s v="NA"/>
    <s v="TI-SysSpt-Backup and Recovery-T3"/>
    <s v="TI-SysSpt-Backup and Recovery-T3"/>
    <s v="Main Street - 2nd Floor"/>
    <s v="Production"/>
    <s v="Deployed"/>
    <m/>
    <m/>
    <m/>
    <s v="Dell EMC"/>
    <s v="Data Domain 9800"/>
    <s v="APM00175140735"/>
    <m/>
    <s v="Yes"/>
    <b v="0"/>
    <s v="No"/>
    <d v="2024-09-30T07:15:46"/>
    <s v="JAC0096"/>
    <m/>
    <s v="Manual Entry"/>
    <x v="0"/>
    <x v="0"/>
    <m/>
    <x v="0"/>
    <m/>
    <m/>
    <m/>
    <m/>
    <m/>
    <m/>
  </r>
  <r>
    <s v="BSWMSDD06FC"/>
    <s v="Data Domain"/>
    <n v="0"/>
    <s v="Storage Server"/>
    <s v="10.115.202.112"/>
    <m/>
    <s v="Purity/FA 6.5.6"/>
    <x v="0"/>
    <m/>
    <m/>
    <m/>
    <x v="1"/>
    <s v="NA"/>
    <s v="TI-SysSpt-Backup and Recovery-T3"/>
    <s v="TI-SysSpt-Backup and Recovery-T3"/>
    <s v="Main Street - 2nd Floor"/>
    <s v="Production"/>
    <s v="Deployed"/>
    <m/>
    <m/>
    <m/>
    <s v="EMC (Dell)"/>
    <s v="Data Domain 9500"/>
    <s v="APM00200805987"/>
    <m/>
    <s v="Yes"/>
    <b v="0"/>
    <s v="No"/>
    <d v="2024-09-30T07:15:46"/>
    <s v="JAC0096"/>
    <m/>
    <s v="Manual Entry"/>
    <x v="0"/>
    <x v="0"/>
    <m/>
    <x v="0"/>
    <m/>
    <m/>
    <m/>
    <m/>
    <m/>
    <m/>
  </r>
  <r>
    <s v="bswmsdd08"/>
    <s v="Data Domain Main Street"/>
    <n v="0"/>
    <s v="Storage Server"/>
    <s v="10.115.202.175"/>
    <m/>
    <s v="Purity/FA 6.5.6"/>
    <x v="0"/>
    <m/>
    <m/>
    <m/>
    <x v="2"/>
    <s v="NA"/>
    <s v="TI-SysSpt-Backup and Recovery-T3"/>
    <s v="TI-SysSpt-Backup and Recovery-T3"/>
    <s v="Main Street - 2nd Floor"/>
    <s v="Production"/>
    <s v="Deployed"/>
    <m/>
    <m/>
    <m/>
    <s v="Dell EMC"/>
    <s v="Data Domain 9900"/>
    <s v="APM01205102946"/>
    <m/>
    <s v="Yes"/>
    <b v="0"/>
    <s v="No"/>
    <d v="2024-09-30T07:15:46"/>
    <s v="JAC0096"/>
    <m/>
    <s v="Manual Entry"/>
    <x v="0"/>
    <x v="0"/>
    <m/>
    <x v="0"/>
    <m/>
    <m/>
    <m/>
    <m/>
    <m/>
    <m/>
  </r>
  <r>
    <s v="BSWMSDDNACBKUP1"/>
    <s v="Linux bswmsddnacbkup1.bhcs.pvt 3.10.0-1160.125.1.el7.x86_64 #1 SMP Thu Sep 12 06:45:52 EDT 2024 x86_64 x86_64 x86_64 GNU/Linux"/>
    <n v="0"/>
    <s v="Linux Server"/>
    <s v="10.115.208.121"/>
    <s v="Linux Red Hat"/>
    <n v="7.9"/>
    <x v="0"/>
    <m/>
    <m/>
    <s v="No"/>
    <x v="0"/>
    <s v="NA"/>
    <s v="TI-SysSpt-Linux Systems-T3"/>
    <s v="ATOS Network Support"/>
    <s v="Main Street - 2nd Floor"/>
    <s v="Production"/>
    <s v="Deployed"/>
    <m/>
    <s v="Yes"/>
    <s v="Satellite"/>
    <s v="VMware, Inc."/>
    <s v="VMware Virtual Platform"/>
    <s v="VMware-42 0e d8 1e 4a ec 11 0a-1a 9d 4a 58 8c 20 e0 6a"/>
    <m/>
    <m/>
    <b v="0"/>
    <s v="No"/>
    <d v="2025-01-19T05:48:11"/>
    <s v="midDiscoveryCTX"/>
    <d v="2025-01-19T05:48:11"/>
    <s v="ServiceNow"/>
    <x v="1"/>
    <x v="12"/>
    <m/>
    <x v="0"/>
    <m/>
    <m/>
    <m/>
    <m/>
    <m/>
    <m/>
  </r>
  <r>
    <s v="BSWMSDNAC03"/>
    <s v="This is node number 3 for DNACenter."/>
    <n v="0"/>
    <s v="Network Appliance Hardware"/>
    <m/>
    <m/>
    <m/>
    <x v="0"/>
    <m/>
    <m/>
    <m/>
    <x v="3"/>
    <s v="NA"/>
    <s v="ATOS Network Engineering"/>
    <s v="ATOS Network Engineering"/>
    <m/>
    <s v="Production"/>
    <s v="Deployed"/>
    <m/>
    <m/>
    <m/>
    <s v="CIsco Systems"/>
    <s v="Unknown"/>
    <m/>
    <m/>
    <m/>
    <b v="0"/>
    <m/>
    <d v="2024-07-03T09:13:59"/>
    <s v="TOL6176"/>
    <m/>
    <s v="Manual Entry"/>
    <x v="0"/>
    <x v="0"/>
    <m/>
    <x v="0"/>
    <m/>
    <m/>
    <m/>
    <m/>
    <m/>
    <m/>
  </r>
  <r>
    <s v="BSWMSDPAAPPP01"/>
    <s v="Windows Server 2022 Standard."/>
    <n v="0"/>
    <s v="Windows Server"/>
    <s v="10.115.70.234"/>
    <s v="Windows 2022 Standard"/>
    <s v="10.0.20348"/>
    <x v="0"/>
    <m/>
    <m/>
    <s v="No"/>
    <x v="1"/>
    <s v="DPA application server"/>
    <s v="TI-SysSpt-Backup and Recovery-T3"/>
    <s v="Infra-Server Support"/>
    <s v="Main Street - 2nd Floor"/>
    <s v="Production"/>
    <s v="Deployed"/>
    <s v="GenPop - PROD - Second Sunday - Install &amp; Restart"/>
    <s v="Yes"/>
    <s v="Ansible"/>
    <s v="VMware, Inc."/>
    <s v="VMware Virtual Platform"/>
    <s v="VMware-42 10 eb fc c3 8b f5 62-71 53 fd cf dd 89 58 25"/>
    <m/>
    <m/>
    <b v="0"/>
    <s v="No"/>
    <d v="2025-01-19T00:15:24"/>
    <s v="midDiscoveryCTX"/>
    <d v="2025-01-19T00:15:24"/>
    <s v="ServiceNow"/>
    <x v="3"/>
    <x v="14"/>
    <m/>
    <x v="0"/>
    <m/>
    <m/>
    <m/>
    <m/>
    <m/>
    <m/>
  </r>
  <r>
    <s v="BSWMSDPADSP01"/>
    <s v="Windows Server 2022 Standard."/>
    <n v="0"/>
    <s v="Windows Server"/>
    <s v="10.115.70.235"/>
    <s v="Windows 2022 Standard"/>
    <s v="10.0.20348"/>
    <x v="0"/>
    <m/>
    <m/>
    <s v="No"/>
    <x v="1"/>
    <s v="DPA data store server"/>
    <s v="TI-SysSpt-Backup and Recovery-T3"/>
    <s v="Infra-Server Support"/>
    <s v="Main Street - 2nd Floor"/>
    <s v="Production"/>
    <s v="Deployed"/>
    <s v="GenPop - PROD - Second Sunday - Install &amp; Restart"/>
    <s v="Yes"/>
    <s v="Ansible"/>
    <s v="VMware, Inc."/>
    <s v="VMware Virtual Platform"/>
    <s v="VMware-56 4d 76 ad b9 c3 22 9d-7f 21 d2 3e 67 27 ea 15"/>
    <m/>
    <m/>
    <b v="0"/>
    <s v="No"/>
    <d v="2025-01-18T23:01:34"/>
    <s v="midDiscoveryCTX"/>
    <d v="2025-01-18T23:01:34"/>
    <s v="ServiceNow"/>
    <x v="3"/>
    <x v="14"/>
    <m/>
    <x v="0"/>
    <m/>
    <m/>
    <m/>
    <m/>
    <m/>
    <m/>
  </r>
  <r>
    <s v="BSWMSDPAPRXYP01"/>
    <s v="Microsoft Windows Server 2022 Standard"/>
    <n v="0"/>
    <s v="Windows Server"/>
    <s v="10.115.70.236"/>
    <s v="Windows 2022 Standard"/>
    <s v="10.0.20348"/>
    <x v="0"/>
    <m/>
    <m/>
    <s v="No"/>
    <x v="1"/>
    <s v="DPA proxy server"/>
    <s v="TI-SysSpt-Backup and Recovery-T3"/>
    <s v="Infra-Server Support"/>
    <s v="Main Street - 2nd Floor"/>
    <s v="Production"/>
    <s v="Deployed"/>
    <s v="GenPop - PROD - Second Sunday - Install &amp; Restart"/>
    <s v="Yes"/>
    <s v="Ansible"/>
    <s v="VMware, Inc."/>
    <s v="VMware Virtual Platform"/>
    <s v="VMware-56 4d 0d 1a 1e b6 fe 39-d6 29 f8 ea 18 e9 06 20"/>
    <m/>
    <m/>
    <b v="0"/>
    <s v="No"/>
    <d v="2025-01-18T23:03:13"/>
    <s v="midDiscoveryCTX"/>
    <d v="2025-01-18T23:03:13"/>
    <s v="ServiceNow"/>
    <x v="3"/>
    <x v="14"/>
    <m/>
    <x v="0"/>
    <m/>
    <m/>
    <m/>
    <m/>
    <m/>
    <m/>
  </r>
  <r>
    <s v="BSWMSDWEBXDIR01"/>
    <s v="WEBEX"/>
    <n v="0"/>
    <s v="Windows Server"/>
    <s v="10.7.221.104"/>
    <s v="Windows 2016 Standard"/>
    <s v="10.0.14393"/>
    <x v="0"/>
    <m/>
    <m/>
    <s v="No"/>
    <x v="1"/>
    <s v="Webex"/>
    <s v="ATOS Telecom Engineering"/>
    <s v="TI-SysSpt-Linux Systems-T3"/>
    <s v="Main Street - 2nd Floor"/>
    <s v="Production"/>
    <s v="Deployed"/>
    <s v="GenPop - PROD - Second Sunday - Install &amp; Restart"/>
    <s v="Yes"/>
    <s v="Ansible"/>
    <s v="VMware, Inc."/>
    <s v="VMware Virtual Platform"/>
    <s v="VMware-42 10 8e 38 cd f6 6e e3-4d 9e 9e cc af c5 3b 04"/>
    <m/>
    <m/>
    <b v="0"/>
    <s v="No"/>
    <d v="2025-01-11T16:24:14"/>
    <s v="midDiscoveryCTX"/>
    <d v="2025-01-11T16:24:14"/>
    <s v="ServiceNow"/>
    <x v="3"/>
    <x v="5"/>
    <m/>
    <x v="0"/>
    <m/>
    <m/>
    <m/>
    <m/>
    <m/>
    <m/>
  </r>
  <r>
    <s v="BSWMSDWEBXDIRP1"/>
    <s v=" "/>
    <n v="0"/>
    <s v="Windows Server"/>
    <s v="10.7.123.99"/>
    <s v="Windows 2016 Standard"/>
    <s v="10.0.14393"/>
    <x v="0"/>
    <m/>
    <m/>
    <s v="No"/>
    <x v="4"/>
    <s v="NA"/>
    <s v="Infra-Server Support"/>
    <s v="Infra-Server Support"/>
    <s v="Main Street - 2nd Floor"/>
    <s v="Production"/>
    <s v="Deployed"/>
    <m/>
    <s v="No"/>
    <s v="SCCM"/>
    <s v="VMware, Inc."/>
    <s v="VMware Virtual Platform"/>
    <s v="4210991d-854e-fb88-44d5-314617826038"/>
    <m/>
    <m/>
    <b v="0"/>
    <s v="No"/>
    <d v="2024-09-03T11:26:59"/>
    <s v="SRB5014"/>
    <d v="2020-06-13T08:08:46"/>
    <s v="ServiceNow"/>
    <x v="3"/>
    <x v="5"/>
    <m/>
    <x v="0"/>
    <m/>
    <m/>
    <m/>
    <m/>
    <m/>
    <m/>
  </r>
  <r>
    <s v="BSWMSEPO01"/>
    <s v="McAfee EPO"/>
    <n v="0"/>
    <s v="Windows Server"/>
    <s v="10.7.128.30"/>
    <s v="Windows 2019 Standard"/>
    <s v="10.0.17763"/>
    <x v="0"/>
    <m/>
    <m/>
    <s v="No"/>
    <x v="1"/>
    <s v="McAfee ePO"/>
    <s v="Endpoint"/>
    <s v="Infra-Server Support"/>
    <s v="Main Street - 2nd Floor"/>
    <s v="Production"/>
    <s v="Deployed"/>
    <s v="GenPop - PROD - Second Sunday - Install &amp; Restart"/>
    <s v="Yes"/>
    <s v="Ansible"/>
    <s v="VMware, Inc."/>
    <s v="VMware Virtual Platform"/>
    <s v="VMware-42 0e 85 87 04 37 36 8a-96 34 45 81 c3 01 48 44"/>
    <m/>
    <m/>
    <b v="0"/>
    <s v="No"/>
    <d v="2025-01-19T13:24:33"/>
    <s v="midDiscoveryCTX"/>
    <d v="2025-01-19T13:24:33"/>
    <s v="ServiceNow"/>
    <x v="3"/>
    <x v="10"/>
    <m/>
    <x v="0"/>
    <m/>
    <m/>
    <m/>
    <m/>
    <m/>
    <m/>
  </r>
  <r>
    <s v="BSWMSEPO02"/>
    <s v="McAfee ePolicy Orchestrator for Servers"/>
    <n v="0"/>
    <s v="Windows Server"/>
    <s v="10.7.126.39"/>
    <s v="Windows 2012 R2 Standard"/>
    <s v="6.3.9600"/>
    <x v="7"/>
    <s v="Express"/>
    <s v="10.51.2500.0"/>
    <s v="No"/>
    <x v="1"/>
    <s v="Security - McAfee"/>
    <s v="Endpoint"/>
    <s v="Infra-Server Support"/>
    <s v="Main Street - 2nd Floor"/>
    <s v="Non-Production"/>
    <s v="Deployed"/>
    <s v="GenPop - NonProd - Third Thurs - Install &amp; Restart"/>
    <s v="Yes"/>
    <s v="Ansible"/>
    <s v="VMware, Inc."/>
    <s v="VMware Virtual Platform"/>
    <s v="VMware-42 2e 2d ef f0 e6 d4 e1-c7 53 40 3b ca 39 84 3e"/>
    <m/>
    <m/>
    <b v="0"/>
    <s v="No"/>
    <d v="2025-01-19T08:32:43"/>
    <s v="midDiscoveryCTX"/>
    <d v="2025-01-19T08:32:43"/>
    <s v="ServiceNow"/>
    <x v="3"/>
    <x v="6"/>
    <m/>
    <x v="1"/>
    <m/>
    <m/>
    <m/>
    <m/>
    <m/>
    <m/>
  </r>
  <r>
    <s v="BSWMSEPOPRD01"/>
    <m/>
    <n v="0"/>
    <s v="Windows Server"/>
    <s v="10.7.128.238"/>
    <s v="Windows 2019 Standard"/>
    <s v="10.0.17763"/>
    <x v="0"/>
    <m/>
    <m/>
    <s v="No"/>
    <x v="2"/>
    <s v="NA"/>
    <s v="Sec-Engineering"/>
    <s v="Sec-Engineering"/>
    <m/>
    <s v="Pre-Production"/>
    <s v="Deployed"/>
    <m/>
    <s v="No"/>
    <s v="SCCM"/>
    <s v="VMware  "/>
    <s v="VMware Virtual Platform"/>
    <s v="."/>
    <m/>
    <m/>
    <b v="0"/>
    <s v="No"/>
    <d v="2024-09-03T11:54:44"/>
    <s v="SRB5014"/>
    <m/>
    <s v="Manual Entry"/>
    <x v="3"/>
    <x v="10"/>
    <m/>
    <x v="1"/>
    <m/>
    <m/>
    <m/>
    <m/>
    <m/>
    <m/>
  </r>
  <r>
    <s v="BSWMSHP7PROXY1"/>
    <s v="Linux bswmshp7proxy1.bhcs.pvt 4.12.14-122.173-default #1 SMP Tue Aug 8 14:31:56 UTC 2023 (c9296b1) x86_64 x86_64 x86_64 GNU/Linux"/>
    <n v="0"/>
    <s v="Linux Server"/>
    <s v="10.7.127.170"/>
    <s v="Linux Suse"/>
    <s v="12-SP5"/>
    <x v="0"/>
    <m/>
    <m/>
    <s v="No"/>
    <x v="1"/>
    <s v="NA"/>
    <s v="TI-SysSpt-Backup and Recovery-T3"/>
    <s v="TI-SysSpt-Backup and Recovery-T3"/>
    <s v="Main Street - 2nd Floor"/>
    <s v="Production"/>
    <s v="Deployed"/>
    <m/>
    <s v="No"/>
    <s v="N/A"/>
    <s v="VMware  "/>
    <s v="Unknown"/>
    <s v="500ebd4c-22b7-c9ce-4306-cbe2dca98b1c"/>
    <m/>
    <m/>
    <b v="0"/>
    <s v="No"/>
    <d v="2025-01-19T08:57:20"/>
    <s v="midDiscoveryCTX"/>
    <d v="2025-01-19T08:57:20"/>
    <s v="ServiceNow"/>
    <x v="1"/>
    <x v="9"/>
    <m/>
    <x v="0"/>
    <m/>
    <m/>
    <m/>
    <m/>
    <m/>
    <m/>
  </r>
  <r>
    <s v="BSWMSHP7PROXY2"/>
    <s v="Linux bswmshp7proxy2.bhcs.pvt 4.12.14-122.173-default #1 SMP Tue Aug 8 14:31:56 UTC 2023 (c9296b1) x86_64 x86_64 x86_64 GNU/Linux"/>
    <n v="0"/>
    <s v="Linux Server"/>
    <s v="10.7.127.171"/>
    <s v="Linux Suse"/>
    <s v="12-SP5"/>
    <x v="0"/>
    <m/>
    <m/>
    <s v="No"/>
    <x v="1"/>
    <s v="NA"/>
    <s v="TI-SysSpt-Backup and Recovery-T3"/>
    <s v="TI-SysSpt-Backup and Recovery-T3"/>
    <s v="Main Street - 2nd Floor"/>
    <s v="Production"/>
    <s v="Deployed"/>
    <m/>
    <s v="No"/>
    <s v="N/A"/>
    <s v="VMware  "/>
    <s v="Unknown"/>
    <s v="500e9d1f-53e5-7bbf-3c8b-995b884fcf17"/>
    <m/>
    <m/>
    <b v="0"/>
    <s v="No"/>
    <d v="2025-01-19T10:43:08"/>
    <s v="midDiscoveryCTX"/>
    <d v="2025-01-19T10:43:08"/>
    <s v="ServiceNow"/>
    <x v="1"/>
    <x v="9"/>
    <m/>
    <x v="0"/>
    <m/>
    <m/>
    <m/>
    <m/>
    <m/>
    <m/>
  </r>
  <r>
    <s v="BSWMSHYBREXWY-C"/>
    <s v="CI modified as per RITM1934603 / TASK2280856 on 15-03-2023."/>
    <n v="0"/>
    <s v="Linux Server"/>
    <s v="10.7.221.132"/>
    <s v="Linux"/>
    <s v="Other 4.x Linux (64-bit)"/>
    <x v="0"/>
    <m/>
    <m/>
    <s v="No"/>
    <x v="1"/>
    <s v="NA"/>
    <s v="ATOS Telecom Engineering"/>
    <s v="ATOS Telecom Engineering"/>
    <s v="Main Street - 2nd Floor"/>
    <s v="Production"/>
    <s v="Deployed"/>
    <m/>
    <s v="Unknown"/>
    <s v="Unknown"/>
    <s v="VMware  "/>
    <s v="VMware Virtual Platform"/>
    <s v="420e5b7b-332c-d5f1-430e-65ffb2994735"/>
    <m/>
    <m/>
    <b v="0"/>
    <s v="No"/>
    <d v="2024-09-19T07:51:24"/>
    <s v="SRB5014"/>
    <d v="2020-06-13T08:12:05"/>
    <s v="ServiceNow"/>
    <x v="1"/>
    <x v="4"/>
    <m/>
    <x v="0"/>
    <m/>
    <m/>
    <m/>
    <m/>
    <m/>
    <m/>
  </r>
  <r>
    <s v="BSWMSHYBREXWY-E"/>
    <s v="CI modified as per RITM1934603 / TASK2280856 on 15-03-2023."/>
    <n v="0"/>
    <s v="Linux Server"/>
    <s v="192.168.13.40"/>
    <s v="Linux"/>
    <s v="Other 4.x Linux (64-bit)"/>
    <x v="0"/>
    <m/>
    <m/>
    <s v="No"/>
    <x v="1"/>
    <s v="NA"/>
    <s v="ATOS Telecom Engineering"/>
    <s v="ATOS Telecom Engineering"/>
    <s v="Main Street - 2nd Floor"/>
    <s v="Production"/>
    <s v="Deployed"/>
    <m/>
    <s v="Unknown"/>
    <s v="Unknown"/>
    <s v="VMware  "/>
    <s v="VMware Virtual Platform"/>
    <s v="421074c2-03cf-0d6b-356c-d1035236c7fc"/>
    <m/>
    <m/>
    <b v="0"/>
    <s v="No"/>
    <d v="2024-08-30T14:09:41"/>
    <s v="SRB5014"/>
    <d v="2020-06-13T08:12:05"/>
    <s v="ServiceNow"/>
    <x v="1"/>
    <x v="4"/>
    <m/>
    <x v="0"/>
    <m/>
    <m/>
    <m/>
    <m/>
    <m/>
    <m/>
  </r>
  <r>
    <s v="bswmsimprivatap01"/>
    <s v="CI created on TASK2296497/RITM1946432 on 30-03-2023"/>
    <n v="0"/>
    <s v="Linux Server"/>
    <s v="10.115.216.7"/>
    <s v="Linux"/>
    <s v="SUSE Linux Enterprise 12"/>
    <x v="0"/>
    <m/>
    <m/>
    <s v="No"/>
    <x v="1"/>
    <s v="NA"/>
    <s v="TI-EAS-Imprivata-T3"/>
    <s v="TI-SysSpt-Linux Systems-T3"/>
    <s v="Offsite Location"/>
    <s v="Production"/>
    <s v="Deployed"/>
    <m/>
    <s v="Unknown"/>
    <s v="N/A"/>
    <s v="VMware, Inc."/>
    <s v="VMware Virtual Platform"/>
    <s v="500eae9a-4acc-2eb0-395c-ec7169168a3a"/>
    <m/>
    <m/>
    <b v="0"/>
    <s v="No"/>
    <d v="2024-10-04T12:32:22"/>
    <s v="JAC0096"/>
    <d v="2021-10-30T20:03:31"/>
    <s v="VR-Tenable"/>
    <x v="1"/>
    <x v="4"/>
    <m/>
    <x v="0"/>
    <m/>
    <m/>
    <m/>
    <m/>
    <m/>
    <m/>
  </r>
  <r>
    <s v="bswmsimprivatap02"/>
    <s v="CI created on TASK2296497/RITM1946432 on 30-03-2023"/>
    <n v="0"/>
    <s v="Linux Server"/>
    <s v="10.115.216.8"/>
    <s v="Linux"/>
    <s v="na"/>
    <x v="0"/>
    <m/>
    <m/>
    <s v="No"/>
    <x v="0"/>
    <s v="NA"/>
    <s v="TI-EAS-Imprivata-T3"/>
    <s v="TI-SysSpt-Linux Systems-T3"/>
    <s v="Main Street - 1st Floor"/>
    <s v="Production"/>
    <s v="Deployed"/>
    <m/>
    <s v="Unknown"/>
    <s v="N/A"/>
    <s v="VMware, Inc."/>
    <s v="VMware Virtual Platform"/>
    <s v="500e9c5a-a4b7-75fe-18df-8633acf0c5e7"/>
    <m/>
    <m/>
    <b v="0"/>
    <s v="No"/>
    <d v="2024-10-28T13:56:45"/>
    <s v="SRB5014"/>
    <d v="2021-10-30T20:03:31"/>
    <s v="VR-Tenable"/>
    <x v="1"/>
    <x v="4"/>
    <m/>
    <x v="0"/>
    <m/>
    <m/>
    <m/>
    <m/>
    <m/>
    <m/>
  </r>
  <r>
    <s v="BSWMSLINUXWEB01"/>
    <s v="Linux BSWMSLINUXWEB01.bhcs.pvt 4.9.206-36.el7.x86_64 #1 SMP Mon Dec 9 17:27:42 UTC 2019 x86_64 x86_64 x86_64 GNU/Linux"/>
    <n v="0"/>
    <s v="Linux Server"/>
    <s v="10.7.128.34"/>
    <s v="Linux Centos"/>
    <s v="7.9.2009"/>
    <x v="0"/>
    <m/>
    <m/>
    <s v="No"/>
    <x v="1"/>
    <s v="NA"/>
    <s v="TI-SysSpt-Linux Systems-T3"/>
    <s v="TI-SysSpt-Linux Systems-T3"/>
    <s v="Main Street - 2nd Floor"/>
    <s v="Non-Production"/>
    <s v="Deployed"/>
    <m/>
    <s v="Unknown"/>
    <s v="Unknown"/>
    <s v="VMware, Inc."/>
    <s v="VMware Virtual Platform"/>
    <s v="VMware-58 0e 7b f8 b3 76 4b 7b-af ef 8e 24 e3 d4 5b 13"/>
    <m/>
    <m/>
    <b v="0"/>
    <s v="No"/>
    <d v="2025-01-19T08:29:26"/>
    <s v="midDiscoveryCTX"/>
    <d v="2025-01-19T08:16:53"/>
    <s v="ServiceNow"/>
    <x v="1"/>
    <x v="3"/>
    <m/>
    <x v="1"/>
    <m/>
    <m/>
    <m/>
    <m/>
    <m/>
    <m/>
  </r>
  <r>
    <s v="BSWMSLINUXWEB02"/>
    <s v="Linux bswmslinuxweb02.bhcs.pvt 5.14.0-427.42.1.el9_4.x86_64 #1 SMP PREEMPT_DYNAMIC Fri Oct 18 14:35:40 EDT 2024 x86_64 x86_64 x86_64 GNU/Linux"/>
    <m/>
    <s v="Linux Server"/>
    <s v="10.115.80.224"/>
    <s v="Linux Red Hat"/>
    <n v="9.4"/>
    <x v="0"/>
    <m/>
    <m/>
    <s v="No"/>
    <x v="2"/>
    <s v="NA"/>
    <s v="TI-SysSpt-Linux Systems-T3"/>
    <s v="TI-SysSpt-Linux Systems-T3"/>
    <s v="Main Street - 2nd Floor"/>
    <s v="Production"/>
    <s v="Deployed"/>
    <m/>
    <s v="Yes"/>
    <s v="Manual"/>
    <s v="VMware, Inc."/>
    <s v="VMware20,1"/>
    <s v="VMware-42 0e c5 f6 22 cb 54 9e-a1 36 0a 60 3a 95 13 c0"/>
    <m/>
    <m/>
    <b v="0"/>
    <s v="No"/>
    <d v="2025-01-20T09:49:26"/>
    <s v="SRB5014"/>
    <d v="2025-01-19T00:08:44"/>
    <s v="ServiceNow"/>
    <x v="1"/>
    <x v="12"/>
    <m/>
    <x v="0"/>
    <m/>
    <m/>
    <m/>
    <m/>
    <m/>
    <m/>
  </r>
  <r>
    <s v="BSWMSMYVRMSQL01"/>
    <s v="MyVRM SQL - Entity Unified Communications"/>
    <m/>
    <s v="Windows Server"/>
    <s v="10.7.126.133"/>
    <s v="Windows 2012 R2 Standard"/>
    <s v="6.3.9600"/>
    <x v="0"/>
    <m/>
    <m/>
    <m/>
    <x v="3"/>
    <s v="NA"/>
    <s v="Field_Services_Practitioners"/>
    <s v="TI-SysSpt-Desktop Eng-T3"/>
    <s v="Main Street - 2nd Floor"/>
    <s v="Production"/>
    <s v="Received"/>
    <m/>
    <m/>
    <m/>
    <s v="VMware, Inc."/>
    <s v="VMware Virtual Platform"/>
    <s v="VMware-42 2e 14 1b 65 25 09 2a-11 c6 55 cf 32 6d d7 00"/>
    <m/>
    <m/>
    <b v="0"/>
    <m/>
    <d v="2025-01-19T08:04:21"/>
    <s v="midDiscoveryCTX"/>
    <d v="2025-01-19T08:04:21"/>
    <s v="ServiceNow"/>
    <x v="3"/>
    <x v="6"/>
    <m/>
    <x v="0"/>
    <m/>
    <m/>
    <m/>
    <m/>
    <m/>
    <m/>
  </r>
  <r>
    <s v="BSWMSPACSHTH01"/>
    <s v="PACSHealth Server"/>
    <n v="0"/>
    <s v="Windows Server"/>
    <s v="10.7.126.143"/>
    <s v="Windows 2008 R2 Enterprise"/>
    <s v="6.1.7601"/>
    <x v="7"/>
    <s v="Standard"/>
    <s v="10.52.4000.0"/>
    <s v="No"/>
    <x v="1"/>
    <s v="PACS Health"/>
    <s v="NonEpic_RadApps_OEM"/>
    <s v="Infra-Server Support"/>
    <s v="Main Street - 2nd Floor"/>
    <s v="Production"/>
    <s v="Deployed"/>
    <s v="ClinImg - PROD - CPACS-UV - Third Thurs - Install &amp; Restart"/>
    <s v="Yes"/>
    <s v="Ansible"/>
    <s v="VMware, Inc."/>
    <s v="VMware Virtual Platform"/>
    <s v="VMware-42 2e 10 09 ef 9b cb 28-e7 dc bc a0 69 f7 3c 2b"/>
    <m/>
    <m/>
    <b v="0"/>
    <s v="No"/>
    <d v="2025-01-11T15:02:02"/>
    <s v="midDiscoveryCTX"/>
    <d v="2025-01-11T15:02:02"/>
    <s v="ServiceNow"/>
    <x v="3"/>
    <x v="7"/>
    <m/>
    <x v="0"/>
    <m/>
    <m/>
    <m/>
    <m/>
    <m/>
    <m/>
  </r>
  <r>
    <s v="BSWMSPNOADINT01"/>
    <s v="CI updated as per RITM1948536/TASK2299250 on 31-03-2023"/>
    <n v="0"/>
    <s v="Linux Server"/>
    <s v="10.6.14.15"/>
    <s v="Linux Centos"/>
    <n v="6.5"/>
    <x v="0"/>
    <m/>
    <m/>
    <s v="No"/>
    <x v="1"/>
    <s v="NA"/>
    <s v="Infra-Server Support"/>
    <s v="TI-SysSpt-Linux Systems-T3"/>
    <s v="Main Street - 2nd Floor"/>
    <s v="Production"/>
    <s v="Deployed"/>
    <m/>
    <s v="Unknown"/>
    <s v="Unknown"/>
    <s v="VMware"/>
    <s v="VMware Virtual Platform"/>
    <s v="422e8a93-369d-235c-fafc-97d883a235d0"/>
    <m/>
    <m/>
    <b v="0"/>
    <s v="No"/>
    <d v="2024-08-30T14:11:29"/>
    <s v="SRB5014"/>
    <d v="2020-06-13T08:11:15"/>
    <s v="ServiceNow"/>
    <x v="1"/>
    <x v="3"/>
    <m/>
    <x v="0"/>
    <m/>
    <m/>
    <m/>
    <m/>
    <m/>
    <m/>
  </r>
  <r>
    <s v="BSWMSPOP01"/>
    <s v="Synbot"/>
    <n v="0"/>
    <s v="Windows Server"/>
    <s v="10.7.124.227"/>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90 9f ae b0 60 02-cc 14 87 4b 13 35 c3 84"/>
    <m/>
    <m/>
    <b v="0"/>
    <s v="No"/>
    <d v="2025-01-18T13:03:40"/>
    <s v="midDiscoveryCTX"/>
    <d v="2025-01-18T13:03:40"/>
    <s v="ServiceNow"/>
    <x v="3"/>
    <x v="5"/>
    <m/>
    <x v="0"/>
    <m/>
    <m/>
    <m/>
    <m/>
    <m/>
    <m/>
  </r>
  <r>
    <s v="BSWMSPOP02"/>
    <s v="Synbot"/>
    <n v="0"/>
    <s v="Windows Server"/>
    <s v="10.7.124.230"/>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a2 cf 7a ac d4 c0-75 0a 43 b1 1b 23 c4 25"/>
    <m/>
    <m/>
    <b v="0"/>
    <s v="No"/>
    <d v="2025-01-18T13:06:13"/>
    <s v="midDiscoveryCTX"/>
    <d v="2025-01-18T13:06:13"/>
    <s v="ServiceNow"/>
    <x v="3"/>
    <x v="5"/>
    <m/>
    <x v="0"/>
    <m/>
    <m/>
    <m/>
    <m/>
    <m/>
    <m/>
  </r>
  <r>
    <s v="bswmsproxy10"/>
    <s v="IP Address: 10.7.128.215_x000a_MAC Address: 00:50:56:96:f8:88_x000a_FQDN Name: bswmsproxy10.bhcs.pvt"/>
    <m/>
    <s v="Storage Server"/>
    <s v="10.7.128.215"/>
    <m/>
    <m/>
    <x v="0"/>
    <m/>
    <m/>
    <s v="No"/>
    <x v="1"/>
    <s v="NA"/>
    <s v="TI-SysSpt-Backup and Recovery-T3"/>
    <s v="TI-SysSpt-Backup and Recovery-T3"/>
    <s v="Main Street - 2nd Floor"/>
    <s v="Production"/>
    <s v="Deployed"/>
    <m/>
    <m/>
    <m/>
    <s v="EMC"/>
    <s v="EMC Data Domain"/>
    <s v="10.7.128.215"/>
    <m/>
    <s v="No"/>
    <b v="0"/>
    <s v="No"/>
    <d v="2024-09-03T09:31:31"/>
    <s v="SRB5014"/>
    <d v="2021-04-01T00:17:38"/>
    <s v="tsc"/>
    <x v="0"/>
    <x v="0"/>
    <m/>
    <x v="0"/>
    <m/>
    <m/>
    <m/>
    <m/>
    <m/>
    <m/>
  </r>
  <r>
    <s v="BSWMSPXVDSP1"/>
    <m/>
    <n v="0"/>
    <s v="Windows Server"/>
    <s v="192.168.141.135"/>
    <s v="Microsoft Windows Server 2016 Standard"/>
    <s v="10.0.14393"/>
    <x v="0"/>
    <m/>
    <m/>
    <s v="No"/>
    <x v="1"/>
    <s v="NONE"/>
    <s v="TI-EAS-Directory Services-T3"/>
    <s v="TI-EAS-Directory Services-T3"/>
    <s v="Main Street -DMZ and Perimeter Systems"/>
    <s v="Production"/>
    <s v="Deployed"/>
    <s v="GenPop - DMZ_PCI - PROD - Third Thurs - Install &amp; Restart"/>
    <s v="Yes"/>
    <s v="Ansible"/>
    <s v="VMware, Inc."/>
    <s v="VMware Virtual Platform"/>
    <s v="VMware-42 10 a1 6b d4 b7 da ae-65 af c5 9c 69 6e 10 43"/>
    <m/>
    <m/>
    <b v="0"/>
    <s v="No"/>
    <d v="2024-09-03T11:57:03"/>
    <s v="SRB5014"/>
    <d v="2020-07-20T00:27:57"/>
    <s v="SCCM"/>
    <x v="3"/>
    <x v="5"/>
    <m/>
    <x v="0"/>
    <m/>
    <m/>
    <m/>
    <m/>
    <m/>
    <m/>
  </r>
  <r>
    <s v="BSWMSPXVDSP2"/>
    <m/>
    <n v="0"/>
    <s v="Windows Server"/>
    <s v="192.168.141.136"/>
    <s v="Microsoft Windows Server 2016 Standard"/>
    <s v="10.0.14393"/>
    <x v="0"/>
    <m/>
    <m/>
    <s v="No"/>
    <x v="1"/>
    <s v="NONE"/>
    <s v="TI-EAS-Directory Services-T3"/>
    <s v="TI-EAS-Directory Services-T3"/>
    <s v="Main Street -DMZ and Perimeter Systems"/>
    <s v="Pre-Production"/>
    <s v="Deployed"/>
    <s v="GenPop - DMZ_PCI - PROD - Third Thurs - Install &amp; Restart"/>
    <s v="Yes"/>
    <s v="SCCM"/>
    <s v="VMware, Inc."/>
    <s v="VMware Virtual Platform"/>
    <s v="VMware-42 10 40 ee cf 47 b6 15-56 99 4a 70 81 cc 4c f3"/>
    <m/>
    <m/>
    <b v="0"/>
    <s v="No"/>
    <d v="2024-09-03T11:57:03"/>
    <s v="SRB5014"/>
    <d v="2020-07-20T00:27:56"/>
    <s v="SCCM"/>
    <x v="3"/>
    <x v="5"/>
    <m/>
    <x v="1"/>
    <m/>
    <m/>
    <m/>
    <m/>
    <m/>
    <m/>
  </r>
  <r>
    <s v="BSWMSPXVDSP3"/>
    <m/>
    <n v="0"/>
    <s v="Windows Server"/>
    <s v="192.168.141.137"/>
    <s v="Microsoft Windows Server 2008 R2"/>
    <s v="10.0.14393"/>
    <x v="0"/>
    <m/>
    <m/>
    <s v="No"/>
    <x v="1"/>
    <s v="NONE"/>
    <s v="TI-EAS-Directory Services-T3"/>
    <s v="TI-EAS-Directory Services-T3"/>
    <s v="Main Street -DMZ and Perimeter Systems"/>
    <s v="Pre-Production"/>
    <s v="Deployed"/>
    <s v="GenPop - DMZ_PCI - PROD - Third Thurs - Install &amp; Restart"/>
    <s v="Yes"/>
    <s v="Ansible"/>
    <s v="VMware, Inc."/>
    <s v="VMware Virtual Platform"/>
    <s v="VMware-42 10 a4 83 69 1f 12 1a-b0 39 54 6a 99 3a 40 bd"/>
    <m/>
    <m/>
    <b v="0"/>
    <s v="No"/>
    <d v="2024-09-03T11:57:01"/>
    <s v="SRB5014"/>
    <d v="2020-05-18T06:35:26"/>
    <s v="SCCM"/>
    <x v="3"/>
    <x v="7"/>
    <m/>
    <x v="1"/>
    <m/>
    <m/>
    <m/>
    <m/>
    <m/>
    <m/>
  </r>
  <r>
    <s v="BSWMSQUESTARSP1"/>
    <s v="EpicCare Link"/>
    <n v="0"/>
    <s v="Windows Server"/>
    <s v="10.7.72.6"/>
    <s v="Windows 2016 Standard"/>
    <s v="10.0.14393"/>
    <x v="0"/>
    <m/>
    <m/>
    <s v="No"/>
    <x v="1"/>
    <s v="Quest Change Auditor"/>
    <s v="TI-EAS-Directory Services-T3"/>
    <s v="TI-EAS-Directory Services-T3"/>
    <s v="Main Street - 2nd Floor"/>
    <s v="Production"/>
    <s v="Deployed"/>
    <s v="GenPop - DMZ_PCI - PROD - Third Thurs - Install &amp; Restart"/>
    <s v="Yes"/>
    <s v="Ansible"/>
    <s v="VMware, Inc."/>
    <s v="VMware Virtual Platform"/>
    <s v="VMware-42 10 9f 2d 7e fb f3 d4-a7 fa 1e 7d ed b3 47 3c"/>
    <m/>
    <m/>
    <b v="0"/>
    <s v="No"/>
    <d v="2025-01-19T08:18:55"/>
    <s v="midDiscoveryCTX"/>
    <d v="2025-01-19T08:18:55"/>
    <s v="ServiceNow"/>
    <x v="3"/>
    <x v="5"/>
    <m/>
    <x v="0"/>
    <m/>
    <m/>
    <m/>
    <m/>
    <m/>
    <m/>
  </r>
  <r>
    <s v="BSWMSQUESTARSP2"/>
    <s v="EpicCare Link"/>
    <n v="0"/>
    <s v="Windows Server"/>
    <s v="10.7.72.10"/>
    <s v="Windows 2016 Standard"/>
    <s v="10.0.14393"/>
    <x v="0"/>
    <m/>
    <m/>
    <s v="No"/>
    <x v="1"/>
    <s v="Quest Change Auditor"/>
    <s v="TI-EAS-Directory Services-T3"/>
    <s v="TI-EAS-Directory Services-T3"/>
    <s v="Main Street - 2nd Floor"/>
    <s v="Production"/>
    <s v="Deployed"/>
    <s v="GenPop - DMZ_PCI - PROD - Third Thurs - Install &amp; Restart"/>
    <s v="Yes"/>
    <s v="Ansible"/>
    <s v="VMware, Inc."/>
    <s v="VMware Virtual Platform"/>
    <s v="VMware-42 10 f9 ea fd 4a 90 7a-62 34 f1 6d e0 06 30 f1"/>
    <m/>
    <m/>
    <b v="0"/>
    <s v="No"/>
    <d v="2025-01-18T13:20:06"/>
    <s v="midDiscoveryCTX"/>
    <d v="2025-01-18T13:20:06"/>
    <s v="ServiceNow"/>
    <x v="3"/>
    <x v="5"/>
    <m/>
    <x v="0"/>
    <m/>
    <m/>
    <m/>
    <m/>
    <m/>
    <m/>
  </r>
  <r>
    <s v="BSWMSQUESTCAP01"/>
    <s v="EpicCare Link"/>
    <n v="0"/>
    <s v="Windows Server"/>
    <s v="10.7.72.21"/>
    <s v="Windows 2016 Standard"/>
    <s v="10.0.14393"/>
    <x v="0"/>
    <m/>
    <m/>
    <s v="No"/>
    <x v="1"/>
    <s v="Quest Change Auditor"/>
    <s v="TI-EAS-Directory Services-T3"/>
    <s v="TI-EAS-Directory Services-T3"/>
    <s v="Main Street - 2nd Floor"/>
    <s v="Production"/>
    <s v="Deployed"/>
    <s v="GenPop - DMZ_PCI - PROD - Third Thurs - Install &amp; Restart"/>
    <s v="Yes"/>
    <s v="Ansible"/>
    <s v="VMware, Inc."/>
    <s v="VMware Virtual Platform"/>
    <s v="VMware-42 10 74 a8 36 a5 c3 eb-7e 19 42 12 2a f5 f1 f2"/>
    <m/>
    <m/>
    <b v="0"/>
    <s v="No"/>
    <d v="2025-01-19T08:04:04"/>
    <s v="midDiscoveryCTX"/>
    <d v="2025-01-19T08:04:04"/>
    <s v="ServiceNow"/>
    <x v="3"/>
    <x v="5"/>
    <m/>
    <x v="0"/>
    <m/>
    <m/>
    <m/>
    <m/>
    <m/>
    <m/>
  </r>
  <r>
    <s v="BSWMSQUESTDREP1"/>
    <s v="BSWMSQUESTDREP1"/>
    <n v="0"/>
    <s v="Windows Server"/>
    <s v="10.7.124.106"/>
    <s v="Windows 2016 Standard"/>
    <s v="10.0.14393"/>
    <x v="0"/>
    <m/>
    <m/>
    <s v="No"/>
    <x v="1"/>
    <s v="Infrastructure - Active Directory"/>
    <s v="TI-EAS-Directory Services-T3"/>
    <s v="TI-EAS-Directory Services-T3"/>
    <s v="Main Street - 2nd Floor"/>
    <s v="Pre-Production"/>
    <s v="Deployed"/>
    <s v="GenPop - DMZ_PCI - PROD - Third Thurs - Install &amp; Restart"/>
    <s v="Yes"/>
    <s v="Ansible"/>
    <s v="VMware, Inc."/>
    <s v="VMware Virtual Platform"/>
    <s v="VMware-42 10 09 89 65 fa 5f 96-56 bc ee c7 b7 7e 60 1e"/>
    <m/>
    <m/>
    <b v="0"/>
    <s v="No"/>
    <d v="2024-10-09T02:29:32"/>
    <s v="midDiscoveryCTX"/>
    <d v="2024-10-09T02:29:32"/>
    <s v="ServiceNow"/>
    <x v="3"/>
    <x v="5"/>
    <m/>
    <x v="1"/>
    <m/>
    <m/>
    <m/>
    <m/>
    <m/>
    <m/>
  </r>
  <r>
    <s v="BSWMSQUESTRP01"/>
    <s v="EpicCare Link"/>
    <n v="0"/>
    <s v="Windows Server"/>
    <s v="10.7.72.22"/>
    <s v="Windows 2016 Standard"/>
    <s v="10.0.14393"/>
    <x v="0"/>
    <m/>
    <m/>
    <s v="No"/>
    <x v="1"/>
    <s v="Quest Change Auditor"/>
    <s v="TI-EAS-Directory Services-T3"/>
    <s v="TI-EAS-Directory Services-T3"/>
    <s v="Main Street - 2nd Floor"/>
    <s v="Production"/>
    <s v="Deployed"/>
    <s v="GenPop - DMZ_PCI - PROD - Third Thurs - Install &amp; Restart"/>
    <s v="Yes"/>
    <s v="Ansible"/>
    <s v="VMware, Inc."/>
    <s v="VMware Virtual Platform"/>
    <s v="VMware-42 10 8e 3a 72 5f 30 1f-5d a8 8d ac 8e d8 86 5b"/>
    <m/>
    <m/>
    <b v="0"/>
    <s v="No"/>
    <d v="2025-01-18T13:18:07"/>
    <s v="midDiscoveryCTX"/>
    <d v="2025-01-18T13:18:07"/>
    <s v="ServiceNow"/>
    <x v="3"/>
    <x v="5"/>
    <m/>
    <x v="0"/>
    <m/>
    <m/>
    <m/>
    <m/>
    <m/>
    <m/>
  </r>
  <r>
    <s v="BSWMSQUESTRP02"/>
    <s v="EpicCare Link"/>
    <n v="0"/>
    <s v="Windows Server"/>
    <s v="10.7.72.26"/>
    <s v="Windows 2016 Standard"/>
    <s v="10.0.14393"/>
    <x v="0"/>
    <m/>
    <m/>
    <s v="No"/>
    <x v="1"/>
    <s v="Quest Change Auditor"/>
    <s v="TI-EAS-Directory Services-T3"/>
    <s v="TI-EAS-Directory Services-T3"/>
    <s v="Main Street - 2nd Floor"/>
    <s v="Production"/>
    <s v="Deployed"/>
    <s v="GenPop - DMZ_PCI - PROD - Third Thurs - Install &amp; Restart"/>
    <s v="Yes"/>
    <s v="Ansible"/>
    <s v="VMware, Inc."/>
    <s v="VMware Virtual Platform"/>
    <s v="VMware-42 10 62 57 93 c9 83 5e-a8 c4 fd df 15 20 ba f7"/>
    <m/>
    <m/>
    <b v="0"/>
    <s v="No"/>
    <d v="2025-01-19T08:02:17"/>
    <s v="midDiscoveryCTX"/>
    <d v="2025-01-19T08:02:17"/>
    <s v="ServiceNow"/>
    <x v="3"/>
    <x v="5"/>
    <m/>
    <x v="0"/>
    <m/>
    <m/>
    <m/>
    <m/>
    <m/>
    <m/>
  </r>
  <r>
    <s v="BSWMSQUESTSQLP"/>
    <s v="SQL Server for Quest Application"/>
    <n v="0"/>
    <s v="Windows Server"/>
    <s v="10.7.128.103"/>
    <s v="Windows 2019 Standard"/>
    <s v="10.0.17763"/>
    <x v="9"/>
    <s v="Unknown"/>
    <s v="2019.150.4360.2"/>
    <m/>
    <x v="3"/>
    <s v="QUEST DB for Active Directory"/>
    <s v="Field_Services_Practitioners"/>
    <s v="TI-SysSpt-Desktop Eng-T3"/>
    <s v="Main Street - 2nd Floor"/>
    <s v="Production"/>
    <s v="Received"/>
    <m/>
    <m/>
    <m/>
    <s v="VMware, Inc."/>
    <s v="VMware Virtual Platform"/>
    <s v="VMware-42 0e 51 92 ee c4 67 13-fc 27 a8 7f c6 67 f2 50"/>
    <m/>
    <m/>
    <b v="0"/>
    <m/>
    <d v="2025-01-11T14:53:12"/>
    <s v="midDiscoveryCTX"/>
    <d v="2025-01-11T14:53:12"/>
    <s v="ServiceNow"/>
    <x v="3"/>
    <x v="10"/>
    <m/>
    <x v="0"/>
    <m/>
    <m/>
    <m/>
    <m/>
    <m/>
    <m/>
  </r>
  <r>
    <s v="BSWMSQUESTSSP01"/>
    <s v="IT Security Search Quest"/>
    <n v="0"/>
    <s v="Windows Server"/>
    <s v="10.7.72.45"/>
    <s v="Windows 2019 Standard"/>
    <s v="10.0.17763"/>
    <x v="0"/>
    <m/>
    <m/>
    <s v="No"/>
    <x v="4"/>
    <s v="Infrastructure - Active Directory"/>
    <s v="TI-EAS-Directory Services-T3"/>
    <s v="Infra-Server Support"/>
    <s v="Main Street - 2nd Floor"/>
    <s v="Pre-Production"/>
    <s v="Deployed"/>
    <s v="Server - vCenter Servers - Fourth Thurs - Install &amp; Restart"/>
    <s v="Yes"/>
    <s v="Ansible"/>
    <s v="VMware, Inc."/>
    <s v="VMware Virtual Platform"/>
    <s v="VMware-42 0e d6 45 d7 b7 30 89-d1 52 d3 d5 ec af b0 e6"/>
    <m/>
    <m/>
    <b v="0"/>
    <s v="No"/>
    <d v="2025-01-18T13:26:03"/>
    <s v="midDiscoveryCTX"/>
    <d v="2025-01-18T13:26:03"/>
    <s v="ServiceNow"/>
    <x v="3"/>
    <x v="10"/>
    <m/>
    <x v="1"/>
    <m/>
    <m/>
    <m/>
    <m/>
    <m/>
    <m/>
  </r>
  <r>
    <s v="BSWMSREPOP01"/>
    <s v="Synbot"/>
    <n v="0"/>
    <s v="Windows Server"/>
    <s v="10.7.124.225"/>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55 5e 08 bd c8 57-3c d8 0f 2d a6 f5 a8 b8"/>
    <m/>
    <m/>
    <b v="0"/>
    <s v="No"/>
    <d v="2025-01-18T13:06:36"/>
    <s v="midDiscoveryCTX"/>
    <d v="2025-01-18T13:06:36"/>
    <s v="ServiceNow"/>
    <x v="3"/>
    <x v="5"/>
    <m/>
    <x v="0"/>
    <m/>
    <m/>
    <m/>
    <m/>
    <m/>
    <m/>
  </r>
  <r>
    <s v="BSWMSREPOP02"/>
    <s v="Synbot"/>
    <n v="0"/>
    <s v="Windows Server"/>
    <s v="10.7.124.226"/>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77 1c 60 fb 87 0d-aa 45 e1 69 77 d1 52 13"/>
    <m/>
    <m/>
    <b v="0"/>
    <s v="No"/>
    <d v="2025-01-18T13:05:17"/>
    <s v="midDiscoveryCTX"/>
    <d v="2025-01-18T13:05:17"/>
    <s v="ServiceNow"/>
    <x v="3"/>
    <x v="5"/>
    <m/>
    <x v="0"/>
    <m/>
    <m/>
    <m/>
    <m/>
    <m/>
    <m/>
  </r>
  <r>
    <s v="BSWMSRODCP01"/>
    <s v="BSWMSRODCP01"/>
    <n v="0"/>
    <s v="Windows Server"/>
    <s v="10.7.129.103"/>
    <s v="Windows 2016 Standard"/>
    <s v="10.0.14393"/>
    <x v="0"/>
    <m/>
    <m/>
    <s v="No"/>
    <x v="1"/>
    <s v="Domain Controller"/>
    <s v="TI-EAS-Directory Services-T3"/>
    <s v="TI-EAS-Directory Services-T3"/>
    <s v="Main Street - 2nd Floor"/>
    <s v="Production"/>
    <s v="Deployed"/>
    <s v="AD DCs - Prod - Third Thurs - Reboot"/>
    <s v="Yes"/>
    <s v="Ansible"/>
    <s v="VMware, Inc."/>
    <s v="VMware Virtual Platform"/>
    <s v="VMware-42 10 34 f9 f8 e1 d6 ca-8c 93 bd 90 15 7a 3f 9f"/>
    <m/>
    <m/>
    <b v="0"/>
    <s v="No"/>
    <d v="2025-01-19T08:22:24"/>
    <s v="midDiscoveryCTX"/>
    <d v="2025-01-19T08:22:24"/>
    <s v="ServiceNow"/>
    <x v="3"/>
    <x v="5"/>
    <m/>
    <x v="0"/>
    <m/>
    <m/>
    <m/>
    <m/>
    <m/>
    <m/>
  </r>
  <r>
    <s v="BSWMSSAEPICP01"/>
    <s v=" SecureAuth"/>
    <n v="0"/>
    <s v="Windows Server"/>
    <s v="192.168.141.143"/>
    <s v="Windows 2016 Datacenter"/>
    <s v="10.0.14393"/>
    <x v="0"/>
    <m/>
    <m/>
    <s v="No"/>
    <x v="1"/>
    <s v="NA"/>
    <s v="TI-EAS-CyberArk-Identity-SSO-T3"/>
    <s v="TI-EAS-CyberArk-Identity-SSO-T3"/>
    <s v="Main Street -DMZ and Perimeter Systems"/>
    <s v="Production"/>
    <s v="Deployed"/>
    <m/>
    <s v="No"/>
    <s v="SCCM"/>
    <s v="VMware, Inc."/>
    <s v="Virtual Machine"/>
    <s v="VMware-42 10 66 d8 3c d2 2f f5-6e 06 74 f1 f7 d3 ce a2"/>
    <m/>
    <m/>
    <b v="0"/>
    <s v="No"/>
    <d v="2024-09-03T11:55:40"/>
    <s v="SRB5014"/>
    <d v="2020-05-18T13:19:26"/>
    <s v="SCCM"/>
    <x v="3"/>
    <x v="5"/>
    <m/>
    <x v="0"/>
    <m/>
    <m/>
    <m/>
    <m/>
    <m/>
    <m/>
  </r>
  <r>
    <s v="BSWMSSAEPICP02"/>
    <s v=" SecureAuth_x000d__x000a_"/>
    <n v="0"/>
    <s v="Windows Server"/>
    <s v="192.168.141.144"/>
    <s v="Windows 2016 Datacenter"/>
    <s v="10.0.14393"/>
    <x v="0"/>
    <m/>
    <m/>
    <s v="No"/>
    <x v="1"/>
    <s v="NA"/>
    <s v="TI-EAS-CyberArk-Identity-SSO-T3"/>
    <s v="TI-EAS-CyberArk-Identity-SSO-T3"/>
    <s v="Main Street -DMZ and Perimeter Systems"/>
    <s v="Pre-Production"/>
    <s v="Deployed"/>
    <m/>
    <s v="No"/>
    <s v="SCCM"/>
    <s v="VMware, Inc."/>
    <s v="Virtual Machine"/>
    <s v="VMware-42 10 68 65 3a c9 ff 13-33 bf f7 15 65 76 aa 88"/>
    <m/>
    <m/>
    <b v="0"/>
    <s v="No"/>
    <d v="2024-09-03T11:55:40"/>
    <s v="SRB5014"/>
    <d v="2020-05-18T12:43:39"/>
    <s v="SCCM"/>
    <x v="3"/>
    <x v="5"/>
    <m/>
    <x v="1"/>
    <m/>
    <m/>
    <m/>
    <m/>
    <m/>
    <m/>
  </r>
  <r>
    <s v="BSWMSSBAP01"/>
    <s v="ATOS Syntbot"/>
    <n v="0"/>
    <s v="Windows Server"/>
    <s v="10.7.124.245"/>
    <s v="Windows 2016 Standard"/>
    <s v="10.0.14393"/>
    <x v="0"/>
    <m/>
    <m/>
    <s v="No"/>
    <x v="0"/>
    <s v="SyntBots"/>
    <s v="SyntBots Support"/>
    <s v="Infra-Server Support"/>
    <s v="Main Street - 2nd Floor"/>
    <s v="Production"/>
    <s v="Deployed"/>
    <s v="GenPop - PROD - Third Thurs Evening - No Reboot"/>
    <s v="Yes"/>
    <s v="Ansible"/>
    <s v="VMware, Inc."/>
    <s v="VMware Virtual Platform"/>
    <s v="VMware-42 0e d3 d0 5f f7 fc d2-22 e7 ee c1 eb bf dd 4f"/>
    <m/>
    <m/>
    <b v="0"/>
    <s v="No"/>
    <d v="2025-01-19T09:47:28"/>
    <s v="midDiscoveryCTX"/>
    <d v="2025-01-19T09:47:28"/>
    <s v="ServiceNow"/>
    <x v="3"/>
    <x v="5"/>
    <m/>
    <x v="0"/>
    <m/>
    <m/>
    <m/>
    <m/>
    <m/>
    <m/>
  </r>
  <r>
    <s v="BSWMSSBAP02"/>
    <s v="ATOS Syntbot"/>
    <n v="0"/>
    <s v="Windows Server"/>
    <s v="10.7.124.250"/>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38 24 46 c9 83 d2-e6 65 96 f0 c8 2f 33 b8"/>
    <m/>
    <m/>
    <b v="0"/>
    <s v="No"/>
    <d v="2025-01-19T08:19:30"/>
    <s v="midDiscoveryCTX"/>
    <d v="2025-01-19T08:19:30"/>
    <s v="ServiceNow"/>
    <x v="3"/>
    <x v="5"/>
    <m/>
    <x v="0"/>
    <m/>
    <m/>
    <m/>
    <m/>
    <m/>
    <m/>
  </r>
  <r>
    <s v="BSWMSSBAP03"/>
    <s v="ATOS Syntbot"/>
    <n v="0"/>
    <s v="Windows Server"/>
    <s v="10.7.126.161"/>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99 aa 37 b8 d1 83-00 ed 5b a8 d5 93 d1 8b"/>
    <m/>
    <m/>
    <b v="0"/>
    <s v="No"/>
    <d v="2025-01-11T14:46:28"/>
    <s v="midDiscoveryCTX"/>
    <d v="2025-01-11T14:46:28"/>
    <s v="ServiceNow"/>
    <x v="3"/>
    <x v="5"/>
    <m/>
    <x v="0"/>
    <m/>
    <m/>
    <m/>
    <m/>
    <m/>
    <m/>
  </r>
  <r>
    <s v="BSWMSSBAP04"/>
    <s v="ATOS Syntbot"/>
    <n v="0"/>
    <s v="Windows Server"/>
    <s v="10.7.126.167"/>
    <s v="Windows 2019 Standard"/>
    <s v="10.0.14393"/>
    <x v="0"/>
    <m/>
    <m/>
    <s v="No"/>
    <x v="0"/>
    <s v="SyntBots"/>
    <s v="SyntBots Support"/>
    <s v="Infra-Server Support"/>
    <s v="Main Street - 2nd Floor"/>
    <s v="Production"/>
    <s v="Deployed"/>
    <s v="GenPop - PROD - Second Sunday - Install &amp; Restart"/>
    <s v="Yes"/>
    <s v="Ansible"/>
    <s v="VMware, Inc."/>
    <s v="VMware Virtual Platform"/>
    <s v="VMware-42 0e a6 c5 4b 3d 1a 24-da a4 e3 b0 da 47 e3 f8"/>
    <m/>
    <m/>
    <b v="0"/>
    <s v="No"/>
    <d v="2025-01-11T14:15:06"/>
    <s v="midDiscoveryCTX"/>
    <d v="2025-01-11T14:15:06"/>
    <s v="ServiceNow"/>
    <x v="3"/>
    <x v="10"/>
    <m/>
    <x v="0"/>
    <m/>
    <m/>
    <m/>
    <m/>
    <m/>
    <m/>
  </r>
  <r>
    <s v="BSWMSSBAP05"/>
    <s v="ATOS Syntbot"/>
    <n v="0"/>
    <s v="Windows Server"/>
    <s v="10.7.126.168"/>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9a 77 ab 2d 48 63-38 30 83 e6 f6 37 ac f5"/>
    <m/>
    <m/>
    <b v="0"/>
    <s v="No"/>
    <d v="2025-01-11T14:14:31"/>
    <s v="midDiscoveryCTX"/>
    <d v="2025-01-11T14:14:31"/>
    <s v="ServiceNow"/>
    <x v="3"/>
    <x v="5"/>
    <m/>
    <x v="0"/>
    <m/>
    <m/>
    <m/>
    <m/>
    <m/>
    <m/>
  </r>
  <r>
    <s v="BSWMSSMP01"/>
    <s v="Synbot"/>
    <n v="0"/>
    <s v="Windows Server"/>
    <s v="10.7.124.212"/>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c3 7d 06 1a 76 a6-a8 0d 20 d7 6f 18 51 a1"/>
    <m/>
    <m/>
    <b v="0"/>
    <s v="No"/>
    <d v="2025-01-18T13:13:31"/>
    <s v="midDiscoveryCTX"/>
    <d v="2025-01-18T13:13:31"/>
    <s v="ServiceNow"/>
    <x v="3"/>
    <x v="5"/>
    <m/>
    <x v="0"/>
    <m/>
    <m/>
    <m/>
    <m/>
    <m/>
    <m/>
  </r>
  <r>
    <s v="BSWMSSMP02"/>
    <s v="Synbot"/>
    <n v="0"/>
    <s v="Windows Server"/>
    <s v="10.7.124.221"/>
    <s v="Windows 2016 Standard"/>
    <s v="10.0.14393"/>
    <x v="0"/>
    <m/>
    <m/>
    <s v="No"/>
    <x v="0"/>
    <s v="SyntBots"/>
    <s v="SyntBots Support"/>
    <s v="Infra-Server Support"/>
    <s v="Main Street - 2nd Floor"/>
    <s v="Production"/>
    <s v="Deployed"/>
    <s v="GenPop - PROD - Second Sunday - Install &amp; Restart"/>
    <s v="Yes"/>
    <s v="Ansible"/>
    <s v="VMware, Inc."/>
    <s v="VMware Virtual Platform"/>
    <s v="VMware-42 0e 83 3f 31 83 dc 4d-c4 c1 59 25 09 71 bf 34"/>
    <m/>
    <m/>
    <b v="0"/>
    <s v="No"/>
    <d v="2025-01-18T13:06:38"/>
    <s v="midDiscoveryCTX"/>
    <d v="2025-01-18T13:06:38"/>
    <s v="ServiceNow"/>
    <x v="3"/>
    <x v="5"/>
    <m/>
    <x v="0"/>
    <m/>
    <m/>
    <m/>
    <m/>
    <m/>
    <m/>
  </r>
  <r>
    <s v="BSWMSSRFAXMSP1"/>
    <s v="Right Fax"/>
    <n v="0"/>
    <s v="Windows Server"/>
    <s v="10.7.129.242"/>
    <s v="Windows 2016 Standard"/>
    <s v="10.0.14393"/>
    <x v="0"/>
    <m/>
    <m/>
    <s v="No"/>
    <x v="1"/>
    <s v="RightFax"/>
    <s v="BusApps-Business Applications"/>
    <s v="Infra-Server Support"/>
    <s v="Main Street - 2nd Floor"/>
    <s v="Production"/>
    <s v="Deployed"/>
    <s v="GenPop - PROD - Second Sunday - Install &amp; Restart"/>
    <s v="Yes"/>
    <s v="Ansible"/>
    <s v="VMware, Inc."/>
    <s v="VMware Virtual Platform"/>
    <s v="VMware-56 4d b4 1d 56 7e 9e e0-08 5f 17 80 69 fb 38 7e"/>
    <m/>
    <m/>
    <b v="0"/>
    <s v="No"/>
    <d v="2025-01-11T14:19:46"/>
    <s v="midDiscoveryCTX"/>
    <d v="2025-01-11T14:19:46"/>
    <s v="ServiceNow"/>
    <x v="3"/>
    <x v="5"/>
    <m/>
    <x v="0"/>
    <s v="BusApps"/>
    <m/>
    <s v="Bus Apps Phase 2"/>
    <s v="BIZ Group 12"/>
    <d v="2025-04-28T00:00:00"/>
    <s v="BusApps-Business Applications"/>
  </r>
  <r>
    <s v="BSWMSSRFAXSQLP1"/>
    <s v="Rightfax"/>
    <n v="0"/>
    <s v="Windows Server"/>
    <s v="10.7.129.241"/>
    <s v="Windows 2016 Standard"/>
    <s v="10.0.14393"/>
    <x v="4"/>
    <s v="Enterprise Core"/>
    <s v="13.3.6300.2"/>
    <s v="No"/>
    <x v="1"/>
    <s v="RightFax"/>
    <s v="BusApps-Business Applications"/>
    <s v="Infra-Server Support"/>
    <s v="Main Street - 2nd Floor"/>
    <s v="Pre-Production"/>
    <s v="Deployed"/>
    <s v="GenPop - PROD - Second Sunday - Install &amp; Restart"/>
    <s v="Yes"/>
    <s v="Ansible"/>
    <s v="VMware, Inc."/>
    <s v="VMware Virtual Platform"/>
    <s v="VMware-42 10 90 d7 45 00 b5 9a-20 cc de 70 fc 31 31 6c"/>
    <m/>
    <m/>
    <b v="0"/>
    <s v="No"/>
    <d v="2025-01-11T14:18:51"/>
    <s v="midDiscoveryCTX"/>
    <d v="2025-01-11T14:18:51"/>
    <s v="ServiceNow"/>
    <x v="3"/>
    <x v="5"/>
    <m/>
    <x v="1"/>
    <s v="BusApps"/>
    <m/>
    <s v="Bus Apps Phase 2"/>
    <s v="BIZ Group 08"/>
    <d v="2025-03-31T00:00:00"/>
    <s v="BusApps-Business Applications"/>
  </r>
  <r>
    <s v="BSWMSSRFAXSQLP2"/>
    <s v="Right Fax"/>
    <m/>
    <s v="Windows Server"/>
    <s v="10.7.129.243"/>
    <s v="Windows 2016 Standard"/>
    <s v="10.0.14393"/>
    <x v="0"/>
    <m/>
    <m/>
    <m/>
    <x v="3"/>
    <s v="NA"/>
    <s v="Field_Services_Practitioners"/>
    <s v="TI-SysSpt-Desktop Eng-T3"/>
    <s v="Main Street - 2nd Floor"/>
    <s v="Production"/>
    <s v="Received"/>
    <m/>
    <m/>
    <m/>
    <s v="VMware, Inc."/>
    <s v="VMware Virtual Platform"/>
    <s v="VMware-42 10 35 55 f8 eb 57 81-3f 63 13 b4 a8 31 f2 f9"/>
    <m/>
    <m/>
    <b v="0"/>
    <m/>
    <d v="2025-01-11T14:18:51"/>
    <s v="midDiscoveryCTX"/>
    <d v="2025-01-11T14:18:51"/>
    <s v="ServiceNow"/>
    <x v="3"/>
    <x v="5"/>
    <m/>
    <x v="0"/>
    <m/>
    <m/>
    <m/>
    <m/>
    <m/>
    <m/>
  </r>
  <r>
    <s v="BSWMSSSOP01"/>
    <s v="Two factor authentication"/>
    <n v="0"/>
    <s v="Windows Server"/>
    <s v="10.7.124.45"/>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42 10 bb 9d 08 14 1e 04-a2 59 15 6b 12 e1 f7 02"/>
    <m/>
    <m/>
    <b v="0"/>
    <s v="No"/>
    <d v="2025-01-18T13:04:35"/>
    <s v="midDiscoveryCTX"/>
    <d v="2025-01-18T13:04:35"/>
    <s v="ServiceNow"/>
    <x v="3"/>
    <x v="5"/>
    <m/>
    <x v="0"/>
    <m/>
    <m/>
    <m/>
    <m/>
    <m/>
    <m/>
  </r>
  <r>
    <s v="BSWMSSSOP02"/>
    <s v="Two Factor Authentication"/>
    <n v="0"/>
    <s v="Windows Server"/>
    <s v="10.7.124.46"/>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42 10 cb 4b a9 d5 2b 2a-52 69 f4 b2 f5 51 27 83"/>
    <m/>
    <m/>
    <b v="0"/>
    <s v="No"/>
    <d v="2025-01-18T13:02:50"/>
    <s v="midDiscoveryCTX"/>
    <d v="2025-01-18T13:02:50"/>
    <s v="ServiceNow"/>
    <x v="3"/>
    <x v="5"/>
    <m/>
    <x v="0"/>
    <m/>
    <m/>
    <m/>
    <m/>
    <m/>
    <m/>
  </r>
  <r>
    <s v="BSWMSSSOP03"/>
    <s v="Two Factor Authentication"/>
    <n v="0"/>
    <s v="Windows Server"/>
    <s v="10.7.124.47"/>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56 4d f1 b3 94 07 6c 37-05 5a 82 7b 7e 85 57 f1"/>
    <m/>
    <m/>
    <b v="0"/>
    <s v="No"/>
    <d v="2025-01-18T13:04:48"/>
    <s v="midDiscoveryCTX"/>
    <d v="2025-01-18T13:04:48"/>
    <s v="ServiceNow"/>
    <x v="3"/>
    <x v="5"/>
    <m/>
    <x v="0"/>
    <m/>
    <m/>
    <m/>
    <m/>
    <m/>
    <m/>
  </r>
  <r>
    <s v="BSWMSSSOP04"/>
    <s v="Two Factor Authentication"/>
    <n v="0"/>
    <s v="Windows Server"/>
    <s v="10.7.124.48"/>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56 4d 82 49 e4 e0 9c 92-a1 a1 88 2e c3 17 41 a1"/>
    <m/>
    <m/>
    <b v="0"/>
    <s v="No"/>
    <d v="2025-01-18T13:03:20"/>
    <s v="midDiscoveryCTX"/>
    <d v="2025-01-18T13:03:20"/>
    <s v="ServiceNow"/>
    <x v="3"/>
    <x v="5"/>
    <m/>
    <x v="0"/>
    <m/>
    <m/>
    <m/>
    <m/>
    <m/>
    <m/>
  </r>
  <r>
    <s v="BSWMSSSOP05"/>
    <s v="Idaptive"/>
    <n v="0"/>
    <s v="Windows Server"/>
    <s v="10.7.126.24"/>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42 16 b9 8e a8 84 04 ed-a2 68 00 32 ad 0b 1e 84"/>
    <m/>
    <m/>
    <b v="0"/>
    <s v="No"/>
    <d v="2025-01-19T08:17:50"/>
    <s v="midDiscoveryCTX"/>
    <d v="2025-01-19T08:17:50"/>
    <s v="ServiceNow"/>
    <x v="3"/>
    <x v="5"/>
    <m/>
    <x v="0"/>
    <m/>
    <m/>
    <m/>
    <m/>
    <m/>
    <m/>
  </r>
  <r>
    <s v="BSWMSSSOP06"/>
    <s v="Idaptive"/>
    <n v="0"/>
    <s v="Windows Server"/>
    <s v="10.7.129.181"/>
    <s v="Windows 2016 Standard"/>
    <s v="10.0.14393"/>
    <x v="0"/>
    <m/>
    <m/>
    <s v="No"/>
    <x v="1"/>
    <s v="CyberArk Identity Connector Server"/>
    <s v="TI-EAS-CyberArk-Identity-SSO-T3"/>
    <s v="Infra-Server Support"/>
    <s v="Main Street - 2nd Floor"/>
    <s v="Production"/>
    <s v="Deployed"/>
    <s v="GenPop - PROD - Third Thurs Morning - Install &amp; Restart"/>
    <s v="Yes"/>
    <s v="Ansible"/>
    <s v="VMware, Inc."/>
    <s v="VMware Virtual Platform"/>
    <s v="VMware-42 16 26 34 50 a7 25 7f-e0 67 db 5d 65 f1 f4 88"/>
    <m/>
    <m/>
    <b v="0"/>
    <s v="No"/>
    <d v="2025-01-19T08:27:25"/>
    <s v="midDiscoveryCTX"/>
    <d v="2025-01-19T08:27:25"/>
    <s v="ServiceNow"/>
    <x v="3"/>
    <x v="5"/>
    <m/>
    <x v="0"/>
    <m/>
    <m/>
    <m/>
    <m/>
    <m/>
    <m/>
  </r>
  <r>
    <s v="BSWMSVAULTD01"/>
    <s v="CyberArk"/>
    <n v="0"/>
    <s v="Windows Server"/>
    <s v="10.7.129.228"/>
    <s v="Windows 2016 Standard"/>
    <s v="10.0.17763"/>
    <x v="0"/>
    <m/>
    <m/>
    <s v="No"/>
    <x v="1"/>
    <s v="NA"/>
    <s v="TI-EAS-CyberArk-PAS-T3"/>
    <s v="Infra-Server Support"/>
    <s v="Main Street - 2nd Floor"/>
    <s v="Test / QA"/>
    <s v="Deployed"/>
    <s v="GenPop - NonProd - Third Thurs - Install &amp; Restart"/>
    <s v="Yes"/>
    <s v="WSUS"/>
    <s v="VMware  "/>
    <s v="Unknown"/>
    <s v="10.7.129.228"/>
    <m/>
    <m/>
    <b v="0"/>
    <s v="No"/>
    <d v="2024-10-08T10:10:21"/>
    <s v="SHH6328"/>
    <m/>
    <s v="Manual Entry"/>
    <x v="3"/>
    <x v="5"/>
    <m/>
    <x v="1"/>
    <m/>
    <m/>
    <m/>
    <m/>
    <m/>
    <m/>
  </r>
  <r>
    <s v="BSWMSVDS02"/>
    <s v="VDS Production Server"/>
    <n v="0"/>
    <s v="Windows Server"/>
    <s v="10.7.128.148"/>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f5 10 76 2b 6c 52-82 aa 32 9c 91 94 68 6e"/>
    <m/>
    <m/>
    <b v="0"/>
    <s v="No"/>
    <d v="2025-01-11T14:06:06"/>
    <s v="midDiscoveryCTX"/>
    <d v="2025-01-11T14:06:06"/>
    <s v="ServiceNow"/>
    <x v="3"/>
    <x v="5"/>
    <m/>
    <x v="0"/>
    <m/>
    <m/>
    <m/>
    <m/>
    <m/>
    <m/>
  </r>
  <r>
    <s v="BSWMSVDS03"/>
    <s v="VDS Production Server"/>
    <n v="0"/>
    <s v="Windows Server"/>
    <s v="10.7.128.149"/>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a8 52 e8 26 e0 b3-33 cb d1 c4 42 c3 81 89"/>
    <m/>
    <m/>
    <b v="0"/>
    <s v="No"/>
    <d v="2025-01-11T14:46:37"/>
    <s v="midDiscoveryCTX"/>
    <d v="2025-01-11T14:46:37"/>
    <s v="ServiceNow"/>
    <x v="3"/>
    <x v="5"/>
    <m/>
    <x v="0"/>
    <m/>
    <m/>
    <m/>
    <m/>
    <m/>
    <m/>
  </r>
  <r>
    <s v="BSWMSVDS04"/>
    <s v="SecureAuth VDS Server"/>
    <n v="0"/>
    <s v="Windows Server"/>
    <s v="10.7.201.25"/>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5b d3 e2 42 2a 60-8f f4 49 78 60 68 99 ea"/>
    <m/>
    <m/>
    <b v="0"/>
    <s v="No"/>
    <d v="2025-01-16T13:35:23"/>
    <s v="midDiscoveryCTX"/>
    <d v="2025-01-16T13:35:23"/>
    <s v="ServiceNow"/>
    <x v="3"/>
    <x v="5"/>
    <m/>
    <x v="0"/>
    <m/>
    <m/>
    <m/>
    <m/>
    <m/>
    <m/>
  </r>
  <r>
    <s v="BSWMSVDS05"/>
    <s v="SecureAuth"/>
    <n v="0"/>
    <s v="Windows Server"/>
    <s v="10.7.201.26"/>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0b 2b 27 35 ed 0d-1d 73 d4 42 1b d1 f5 71"/>
    <m/>
    <m/>
    <b v="0"/>
    <s v="No"/>
    <d v="2025-01-16T13:35:20"/>
    <s v="midDiscoveryCTX"/>
    <d v="2025-01-16T13:35:20"/>
    <s v="ServiceNow"/>
    <x v="3"/>
    <x v="5"/>
    <m/>
    <x v="0"/>
    <m/>
    <m/>
    <m/>
    <m/>
    <m/>
    <m/>
  </r>
  <r>
    <s v="BSWMSVDS06"/>
    <s v="Epic VDS Server"/>
    <n v="0"/>
    <s v="Windows Server"/>
    <s v="10.115.100.81"/>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69 07 a8 8d eb 14-36 bc 8a e6 7f f7 71 78"/>
    <m/>
    <m/>
    <b v="0"/>
    <s v="No"/>
    <d v="2025-01-19T08:32:56"/>
    <s v="midDiscoveryCTX"/>
    <d v="2025-01-19T08:32:56"/>
    <s v="ServiceNow"/>
    <x v="3"/>
    <x v="5"/>
    <m/>
    <x v="0"/>
    <m/>
    <m/>
    <m/>
    <m/>
    <m/>
    <m/>
  </r>
  <r>
    <s v="BSWMSVDS08"/>
    <s v="vds server"/>
    <n v="0"/>
    <s v="Windows Server"/>
    <s v="10.7.123.216"/>
    <s v="Windows 2016 Standard"/>
    <s v="10.0.14393"/>
    <x v="0"/>
    <m/>
    <m/>
    <s v="No"/>
    <x v="1"/>
    <s v="Infrastructure - VDS"/>
    <s v="TI-EAS-Directory Services-T3"/>
    <s v="TI-EAS-Directory Services-T3"/>
    <s v="Main Street - 2nd Floor"/>
    <s v="Pre-Production"/>
    <s v="Deployed"/>
    <s v="GenPop - DMZ_PCI - NonProd - Second Thurs - Install &amp; Restart"/>
    <s v="Yes"/>
    <s v="SCCM"/>
    <s v="VMware, Inc."/>
    <s v="VMware Virtual Platform"/>
    <s v="VMware-42 10 e1 90 25 eb fc 90-e7 34 fd 40 67 a4 12 fb"/>
    <m/>
    <m/>
    <b v="0"/>
    <s v="No"/>
    <d v="2025-01-18T13:26:20"/>
    <s v="midDiscoveryCTX"/>
    <d v="2025-01-18T13:26:20"/>
    <s v="ServiceNow"/>
    <x v="3"/>
    <x v="5"/>
    <m/>
    <x v="1"/>
    <m/>
    <m/>
    <m/>
    <m/>
    <m/>
    <m/>
  </r>
  <r>
    <s v="BSWMSVDS09"/>
    <s v="Epic VDS Server"/>
    <n v="0"/>
    <s v="Windows Server"/>
    <s v="10.115.100.82"/>
    <s v="Windows 2016 Standard"/>
    <s v="10.0.14393"/>
    <x v="0"/>
    <m/>
    <m/>
    <s v="No"/>
    <x v="1"/>
    <s v="Infrastructure - VDS"/>
    <s v="TI-EAS-Directory Services-T3"/>
    <s v="TI-EAS-Directory Services-T3"/>
    <s v="Main Street - 2nd Floor"/>
    <s v="Production"/>
    <s v="Deployed"/>
    <s v="GenPop - DMZ_PCI - PROD - Third Thurs - Install &amp; Restart"/>
    <s v="Yes"/>
    <s v="Ansible"/>
    <s v="VMware, Inc."/>
    <s v="VMware Virtual Platform"/>
    <s v="VMware-42 10 04 5d 3b aa a1 27-de c0 58 12 d3 a3 23 aa"/>
    <m/>
    <m/>
    <b v="0"/>
    <s v="No"/>
    <d v="2025-01-19T09:37:13"/>
    <s v="midDiscoveryCTX"/>
    <d v="2025-01-19T09:37:13"/>
    <s v="ServiceNow"/>
    <x v="3"/>
    <x v="5"/>
    <m/>
    <x v="0"/>
    <m/>
    <m/>
    <m/>
    <m/>
    <m/>
    <m/>
  </r>
  <r>
    <s v="BSWMSVROPS01"/>
    <s v="Device type need to be added"/>
    <n v="0"/>
    <s v="Linux Server"/>
    <s v="10.7.122.189"/>
    <s v="Suse Linux"/>
    <n v="11"/>
    <x v="0"/>
    <m/>
    <m/>
    <s v="No"/>
    <x v="1"/>
    <s v="NA"/>
    <s v="TI-SysSpt-Linux Systems-T3"/>
    <s v="TI-SysSpt-Linux Systems-T3"/>
    <s v="Main Street - 2nd Floor"/>
    <s v="Production"/>
    <s v="Deployed"/>
    <m/>
    <s v="Unknown"/>
    <s v="Unknown"/>
    <s v="VMware, Inc."/>
    <s v="Virtual Appliance"/>
    <s v="502e322b-68aa-4b99-88ff-f4d9cf509d01"/>
    <m/>
    <m/>
    <b v="0"/>
    <s v="No"/>
    <d v="2024-08-30T14:12:28"/>
    <s v="SRB5014"/>
    <m/>
    <s v="SolarWinds"/>
    <x v="1"/>
    <x v="9"/>
    <m/>
    <x v="0"/>
    <m/>
    <m/>
    <m/>
    <m/>
    <m/>
    <m/>
  </r>
  <r>
    <s v="BSWMSVXRPROXY"/>
    <s v="Linux bswmsvxrproxy.bhcs.pvt 4.12.14-122.173-default #1 SMP Tue Aug 8 14:31:56 UTC 2023 (c9296b1) x86_64 x86_64 x86_64 GNU/Linux"/>
    <n v="0"/>
    <s v="Linux Server"/>
    <s v="10.7.80.240"/>
    <s v="Linux Suse"/>
    <s v="12-SP5"/>
    <x v="0"/>
    <m/>
    <m/>
    <s v="No"/>
    <x v="1"/>
    <s v="NA"/>
    <s v="TI-SysSpt-Backup and Recovery-T3"/>
    <s v="TI-SysSpt-Backup and Recovery-T3"/>
    <s v="Main Street - 2nd Floor"/>
    <s v="Production"/>
    <s v="Deployed"/>
    <m/>
    <s v="No"/>
    <s v="N/A"/>
    <s v="VMware, Inc."/>
    <s v="Unknown"/>
    <s v="VMware-42 11 ac 89 b4 d3 32 a7-c4 dc 57 df 85 f1 de 62"/>
    <m/>
    <m/>
    <b v="0"/>
    <s v="No"/>
    <d v="2025-01-16T13:29:29"/>
    <s v="midDiscoveryCTX"/>
    <d v="2025-01-16T13:29:29"/>
    <s v="ServiceNow"/>
    <x v="1"/>
    <x v="9"/>
    <m/>
    <x v="0"/>
    <m/>
    <m/>
    <m/>
    <m/>
    <m/>
    <m/>
  </r>
  <r>
    <s v="BSWMUCOMCP01"/>
    <s v="MUSE COM SERVER"/>
    <n v="0"/>
    <s v="Windows Server"/>
    <s v="10.130.25.238"/>
    <s v="Windows 2008 R2 Enterprise"/>
    <s v="6.1.7601"/>
    <x v="0"/>
    <m/>
    <m/>
    <s v="No"/>
    <x v="1"/>
    <s v="MUSE EKG"/>
    <s v="NonEpic-CardApps-OEM"/>
    <s v="Infra-Server Support"/>
    <s v="Temple Data Center"/>
    <s v="Production"/>
    <s v="Deployed"/>
    <s v="GenPop - PROD - Manual"/>
    <s v="Yes"/>
    <s v="Ansible"/>
    <s v="Dell Inc."/>
    <s v="PowerEdge R610"/>
    <s v="3VFW4P1"/>
    <m/>
    <m/>
    <b v="0"/>
    <s v="No"/>
    <d v="2025-01-18T18:19:44"/>
    <s v="midDiscoveryCTX"/>
    <d v="2025-01-18T18:19:44"/>
    <s v="ServiceNow"/>
    <x v="3"/>
    <x v="7"/>
    <m/>
    <x v="0"/>
    <m/>
    <m/>
    <m/>
    <m/>
    <m/>
    <m/>
  </r>
  <r>
    <s v="BSWMUCOMCP02"/>
    <s v="MUSE COM SERVER"/>
    <n v="0"/>
    <s v="Windows Server"/>
    <s v="10.130.25.240"/>
    <s v="Windows 2008 R2 Enterprise"/>
    <s v="6.1.7601"/>
    <x v="0"/>
    <m/>
    <m/>
    <s v="No"/>
    <x v="1"/>
    <s v="MUSE EKG"/>
    <s v="NonEpic-CardApps-OEM"/>
    <s v="Infra-Server Support"/>
    <s v="Temple Data Center"/>
    <s v="Production"/>
    <s v="Deployed"/>
    <s v="GenPop - PROD - Manual"/>
    <s v="Yes"/>
    <s v="SCCM"/>
    <s v="Dell Inc."/>
    <s v="PowerEdge R610"/>
    <s v="6VFW4P1"/>
    <m/>
    <m/>
    <b v="0"/>
    <s v="No"/>
    <d v="2025-01-18T17:59:40"/>
    <s v="midDiscoveryCTX"/>
    <d v="2025-01-18T17:59:40"/>
    <s v="ServiceNow"/>
    <x v="3"/>
    <x v="7"/>
    <m/>
    <x v="0"/>
    <m/>
    <m/>
    <m/>
    <m/>
    <m/>
    <m/>
  </r>
  <r>
    <s v="BSWMUINTCP01"/>
    <s v="MUSE CENTRAL TEXAS INTERFACE SERVER"/>
    <n v="0"/>
    <s v="Windows Server"/>
    <s v="10.130.76.215"/>
    <s v="Windows 2008 R2 Standard"/>
    <s v="6.1.7601"/>
    <x v="0"/>
    <m/>
    <m/>
    <s v="No"/>
    <x v="1"/>
    <s v="MUSE"/>
    <s v="NonEpic-CardApps-OEM"/>
    <s v="Infra-Server Support"/>
    <s v="Temple Data Center"/>
    <s v="Production"/>
    <s v="Deployed"/>
    <s v="GenPop - PROD - Manual"/>
    <s v="Yes"/>
    <s v="Ansible"/>
    <s v="VMware, Inc."/>
    <s v="VMware Virtual Platform"/>
    <s v="VMware-42 31 e7 3d 47 cf d7 ac-89 ba b4 fd 1a 0c 86 40"/>
    <m/>
    <m/>
    <b v="0"/>
    <s v="No"/>
    <d v="2025-01-18T17:32:43"/>
    <s v="midDiscoveryCTX"/>
    <d v="2025-01-18T17:32:43"/>
    <s v="ServiceNow"/>
    <x v="3"/>
    <x v="7"/>
    <m/>
    <x v="0"/>
    <m/>
    <m/>
    <m/>
    <m/>
    <m/>
    <m/>
  </r>
  <r>
    <s v="BSWMUSECOMP01"/>
    <s v="Muse Production Server"/>
    <n v="0"/>
    <s v="Windows Server"/>
    <s v="10.7.128.205"/>
    <s v="Windows 2012 R2 Standard"/>
    <s v="6.3.9600"/>
    <x v="0"/>
    <m/>
    <m/>
    <s v="No"/>
    <x v="1"/>
    <s v="MUSE EKG"/>
    <s v="NonEpic-CardApps-OEM"/>
    <s v="Infra-Server Support"/>
    <s v="Main Street - 2nd Floor"/>
    <s v="Production"/>
    <s v="Deployed"/>
    <s v="GenPop - PROD - Third Thurs Evening - No Reboot"/>
    <s v="Yes"/>
    <s v="Ansible"/>
    <s v="VMware, Inc."/>
    <s v="VMware Virtual Platform"/>
    <s v="VMware-42 10 2f 32 52 df fe e9-00 50 65 4c 6a 8a 3d 9d"/>
    <m/>
    <m/>
    <b v="0"/>
    <s v="No"/>
    <d v="2025-01-11T14:09:22"/>
    <s v="midDiscoveryCTX"/>
    <d v="2025-01-11T14:09:22"/>
    <s v="ServiceNow"/>
    <x v="3"/>
    <x v="6"/>
    <m/>
    <x v="0"/>
    <m/>
    <m/>
    <m/>
    <m/>
    <m/>
    <m/>
  </r>
  <r>
    <s v="BSWMUSECOMP02"/>
    <s v="Muse Production Server"/>
    <n v="0"/>
    <s v="Windows Server"/>
    <s v="10.7.128.206"/>
    <s v="Windows 2012 R2 Standard"/>
    <s v="6.3.9600"/>
    <x v="0"/>
    <m/>
    <m/>
    <s v="No"/>
    <x v="1"/>
    <s v="MUSE EKG"/>
    <s v="NonEpic-CardApps-OEM"/>
    <s v="Infra-Server Support"/>
    <s v="Main Street - 2nd Floor"/>
    <s v="Production"/>
    <s v="Deployed"/>
    <s v="GenPop - PROD - Third Thurs Evening - No Reboot"/>
    <s v="Yes"/>
    <s v="Ansible"/>
    <s v="VMware, Inc."/>
    <s v="VMware Virtual Platform"/>
    <s v="VMware-42 10 b1 2a 32 11 58 8d-e1 10 4a 4a 66 02 d9 0e"/>
    <m/>
    <m/>
    <b v="0"/>
    <s v="No"/>
    <d v="2025-01-11T14:04:39"/>
    <s v="midDiscoveryCTX"/>
    <d v="2025-01-11T14:04:39"/>
    <s v="ServiceNow"/>
    <x v="3"/>
    <x v="6"/>
    <m/>
    <x v="0"/>
    <m/>
    <m/>
    <m/>
    <m/>
    <m/>
    <m/>
  </r>
  <r>
    <s v="BSWMUSECOMT01"/>
    <s v="Muse Test Server"/>
    <n v="0"/>
    <s v="Windows Server"/>
    <s v="10.130.25.183"/>
    <s v="Windows 2012 R2 Standard"/>
    <s v="6.3.9600"/>
    <x v="0"/>
    <m/>
    <m/>
    <s v="No"/>
    <x v="1"/>
    <s v="Muse"/>
    <s v="NonEpic-CardApps-OEM"/>
    <s v="Infra-Server Support"/>
    <s v="Temple Data Center"/>
    <s v="Non-Production"/>
    <s v="Deployed"/>
    <s v="GenPop - NonProd - Third Thurs - Install &amp; Restart"/>
    <s v="Yes"/>
    <s v="Ansible"/>
    <s v="VMware, Inc."/>
    <s v="VMware Virtual Platform"/>
    <s v="VMware-42 10 db d7 6b 57 86 e8-d0 3b c4 90 75 77 97 b1"/>
    <m/>
    <m/>
    <b v="0"/>
    <s v="No"/>
    <d v="2025-01-18T17:31:25"/>
    <s v="midDiscoveryCTX"/>
    <d v="2025-01-18T17:31:25"/>
    <s v="ServiceNow"/>
    <x v="3"/>
    <x v="6"/>
    <m/>
    <x v="1"/>
    <m/>
    <m/>
    <m/>
    <m/>
    <m/>
    <m/>
  </r>
  <r>
    <s v="BSWMUSEINTP01"/>
    <s v="Muse Production Server"/>
    <n v="0"/>
    <s v="Windows Server"/>
    <s v="10.7.128.207"/>
    <s v="Windows 2012 R2 Standard"/>
    <s v="6.3.9600"/>
    <x v="0"/>
    <m/>
    <m/>
    <s v="No"/>
    <x v="1"/>
    <s v="MUSE EKG"/>
    <s v="NonEpic-CardApps-OEM"/>
    <s v="Infra-Server Support"/>
    <s v="Main Street - 2nd Floor"/>
    <s v="Production"/>
    <s v="Deployed"/>
    <s v="GenPop - PROD - Third Thurs Evening - No Reboot"/>
    <s v="Yes"/>
    <s v="Ansible"/>
    <s v="VMware, Inc."/>
    <s v="VMware Virtual Platform"/>
    <s v="VMware-42 10 a5 37 50 97 f9 f7-3d 8e e9 75 e8 a7 13 42"/>
    <m/>
    <m/>
    <b v="0"/>
    <s v="No"/>
    <d v="2025-01-11T14:19:56"/>
    <s v="midDiscoveryCTX"/>
    <d v="2025-01-11T14:19:56"/>
    <s v="ServiceNow"/>
    <x v="3"/>
    <x v="6"/>
    <m/>
    <x v="0"/>
    <m/>
    <m/>
    <m/>
    <m/>
    <m/>
    <m/>
  </r>
  <r>
    <s v="BSWMUSEINTT01"/>
    <s v="Muse Test Server"/>
    <n v="0"/>
    <s v="Windows Server"/>
    <s v="10.130.25.184"/>
    <s v="Windows 2012 R2 Standard"/>
    <s v="6.3.9600"/>
    <x v="0"/>
    <m/>
    <m/>
    <s v="No"/>
    <x v="1"/>
    <s v="Muse"/>
    <s v="NonEpic-CardApps-OEM"/>
    <s v="Infra-Server Support"/>
    <s v="Temple Data Center"/>
    <s v="Non-Production"/>
    <s v="Deployed"/>
    <s v="GenPop - NonProd - Third Thurs - Install &amp; Restart"/>
    <s v="Yes"/>
    <s v="Ansible"/>
    <s v="VMware, Inc."/>
    <s v="VMware Virtual Platform"/>
    <s v="VMware-42 10 78 25 48 a7 c4 af-18 3a 11 da c0 3d 75 10"/>
    <m/>
    <m/>
    <b v="0"/>
    <s v="No"/>
    <d v="2025-01-18T17:06:11"/>
    <s v="midDiscoveryCTX"/>
    <d v="2025-01-18T16:55:27"/>
    <s v="ServiceNow"/>
    <x v="3"/>
    <x v="6"/>
    <m/>
    <x v="1"/>
    <m/>
    <m/>
    <m/>
    <m/>
    <m/>
    <m/>
  </r>
  <r>
    <s v="BSWMUSEPGOLD"/>
    <s v="7.15 Muse Test Gold Server"/>
    <s v="Citrix Gold Image"/>
    <s v="Windows Server"/>
    <s v="10.115.105.120"/>
    <s v="Windows 2012 R2 Standard"/>
    <s v="6.3.9600"/>
    <x v="0"/>
    <m/>
    <m/>
    <s v="No"/>
    <x v="1"/>
    <s v="NA"/>
    <s v="NonEpic-CardApps-OEM"/>
    <s v="Infra-Citrix"/>
    <s v="Main Street - 2nd Floor"/>
    <s v="Production"/>
    <s v="Deployed"/>
    <s v="GenPop - DMZ_PCI - PROD - Third Thurs - Install &amp; Restart"/>
    <s v="Yes"/>
    <s v="SCCM"/>
    <s v="Nutanix"/>
    <s v="AHV"/>
    <s v="54864146-C1A7-47F8-9E2B-8D5175204A03"/>
    <m/>
    <s v="No"/>
    <b v="0"/>
    <s v="No"/>
    <d v="2024-11-19T16:25:27"/>
    <s v="midDiscoveryCTX"/>
    <d v="2024-11-19T16:25:27"/>
    <s v="ServiceNow"/>
    <x v="3"/>
    <x v="6"/>
    <m/>
    <x v="0"/>
    <m/>
    <m/>
    <m/>
    <m/>
    <m/>
    <m/>
  </r>
  <r>
    <s v="BSWMUSESQLP01"/>
    <s v="Muse SQL Production Server"/>
    <n v="0"/>
    <s v="Windows Server"/>
    <s v="10.7.128.211"/>
    <s v="Windows 2012 R2 Standard"/>
    <s v="6.3.9600"/>
    <x v="1"/>
    <s v="Enterprise Core"/>
    <s v="12.3.6024.0"/>
    <s v="No"/>
    <x v="1"/>
    <s v="MUSE EKG"/>
    <s v="NonEpic-CardApps-OEM"/>
    <s v="Infra-Server Support"/>
    <s v="Main Street - 2nd Floor"/>
    <s v="Production"/>
    <s v="Deployed"/>
    <s v="GenPop - PROD - Third Thurs Evening - No Reboot"/>
    <s v="Yes"/>
    <s v="Ansible"/>
    <s v="VMware, Inc."/>
    <s v="VMware Virtual Platform"/>
    <s v="VMware-42 10 03 77 20 1f 38 72-42 36 15 78 7b b2 a4 e7"/>
    <m/>
    <m/>
    <b v="0"/>
    <s v="No"/>
    <d v="2025-01-11T14:27:00"/>
    <s v="midDiscoveryCTX"/>
    <d v="2025-01-11T14:27:00"/>
    <s v="ServiceNow"/>
    <x v="3"/>
    <x v="6"/>
    <m/>
    <x v="0"/>
    <m/>
    <m/>
    <m/>
    <m/>
    <m/>
    <m/>
  </r>
  <r>
    <s v="BSWMUSESQLT01"/>
    <s v="Muse SQL Test Server"/>
    <n v="0"/>
    <s v="Windows Server"/>
    <s v="10.130.25.172"/>
    <s v="Windows 2012 R2 Standard"/>
    <s v="6.3.9600"/>
    <x v="1"/>
    <s v="Enterprise Core"/>
    <s v="12.3.6024.0"/>
    <s v="No"/>
    <x v="1"/>
    <s v="Muse"/>
    <s v="NonEpic-CardApps-OEM"/>
    <s v="Infra-Server Support"/>
    <s v="Temple Data Center"/>
    <s v="Non-Production"/>
    <s v="Deployed"/>
    <s v="GenPop - NonProd - Third Thurs - Install &amp; Restart"/>
    <s v="Yes"/>
    <s v="Ansible"/>
    <s v="VMware, Inc."/>
    <s v="VMware Virtual Platform"/>
    <s v="VMware-42 10 c9 0f 1a 2f 2f a7-08 cc 78 50 54 21 d7 6f"/>
    <m/>
    <m/>
    <b v="0"/>
    <s v="No"/>
    <d v="2025-01-18T18:24:16"/>
    <s v="midDiscoveryCTX"/>
    <d v="2025-01-18T18:24:16"/>
    <s v="ServiceNow"/>
    <x v="3"/>
    <x v="6"/>
    <m/>
    <x v="1"/>
    <m/>
    <m/>
    <m/>
    <m/>
    <m/>
    <m/>
  </r>
  <r>
    <s v="BSWMUSEWEBP01"/>
    <s v="Muse Production Server"/>
    <n v="0"/>
    <s v="Windows Server"/>
    <s v="10.7.128.37"/>
    <s v="Windows 2012 R2 Standard"/>
    <s v="6.3.9600"/>
    <x v="0"/>
    <m/>
    <m/>
    <s v="No"/>
    <x v="1"/>
    <s v="MUSE EKG"/>
    <s v="NonEpic-CardApps-OEM"/>
    <s v="Infra-Server Support"/>
    <s v="Main Street - 2nd Floor"/>
    <s v="Production"/>
    <s v="Deployed"/>
    <s v="GenPop - PROD - Second Sunday - Install &amp; Restart"/>
    <s v="Yes"/>
    <s v="Ansible"/>
    <s v="VMware, Inc."/>
    <s v="VMware Virtual Platform"/>
    <s v="VMware-42 10 05 71 ec 92 4c 32-3e c6 c3 bc ab b1 4c 29"/>
    <m/>
    <m/>
    <b v="0"/>
    <s v="No"/>
    <d v="2025-01-11T13:59:38"/>
    <s v="midDiscoveryCTX"/>
    <d v="2025-01-11T13:59:38"/>
    <s v="ServiceNow"/>
    <x v="3"/>
    <x v="6"/>
    <m/>
    <x v="0"/>
    <m/>
    <m/>
    <m/>
    <m/>
    <m/>
    <m/>
  </r>
  <r>
    <s v="BSWMUSEWEBP02"/>
    <s v="Muse Production Server"/>
    <n v="0"/>
    <s v="Windows Server"/>
    <s v="10.7.128.38"/>
    <s v="Windows 2012 R2 Standard"/>
    <s v="6.3.9600"/>
    <x v="0"/>
    <m/>
    <m/>
    <s v="No"/>
    <x v="1"/>
    <s v="MUSE EKG"/>
    <s v="NonEpic-CardApps-OEM"/>
    <s v="Infra-Server Support"/>
    <s v="Main Street - 2nd Floor"/>
    <s v="Production"/>
    <s v="Deployed"/>
    <s v="GenPop - DMZ_PCI - PROD - Third Thurs - No Reboot"/>
    <s v="Yes"/>
    <s v="Ansible"/>
    <s v="VMware, Inc."/>
    <s v="VMware Virtual Platform"/>
    <s v="VMware-42 10 05 56 47 63 02 69-9e 99 cd a5 99 87 35 d8"/>
    <m/>
    <m/>
    <b v="0"/>
    <s v="No"/>
    <d v="2025-01-11T14:05:01"/>
    <s v="midDiscoveryCTX"/>
    <d v="2025-01-11T14:05:01"/>
    <s v="ServiceNow"/>
    <x v="3"/>
    <x v="6"/>
    <m/>
    <x v="0"/>
    <m/>
    <m/>
    <m/>
    <m/>
    <m/>
    <m/>
  </r>
  <r>
    <s v="BSWMUSEWEBT01"/>
    <s v="Muse Test Server"/>
    <n v="0"/>
    <s v="Windows Server"/>
    <s v="10.7.127.62"/>
    <s v="Windows 2012 R2 Standard"/>
    <s v="6.3.9600"/>
    <x v="0"/>
    <m/>
    <m/>
    <s v="No"/>
    <x v="1"/>
    <s v="Muse"/>
    <s v="NonEpic-CardApps-OEM"/>
    <s v="Infra-Server Support"/>
    <s v="Main Street - 2nd Floor"/>
    <s v="Non-Production"/>
    <s v="Deployed"/>
    <s v="GenPop - NonProd - Third Thurs - Install &amp; Restart"/>
    <s v="Yes"/>
    <s v="Ansible"/>
    <s v="VMware, Inc."/>
    <s v="VMware Virtual Platform"/>
    <s v="VMware-42 10 47 a9 2f fc 2e ca-df ef 58 e5 6d ad e9 b4"/>
    <m/>
    <m/>
    <b v="0"/>
    <s v="No"/>
    <d v="2025-01-11T14:44:52"/>
    <s v="midDiscoveryCTX"/>
    <d v="2025-01-11T14:44:52"/>
    <s v="ServiceNow"/>
    <x v="3"/>
    <x v="6"/>
    <m/>
    <x v="1"/>
    <m/>
    <m/>
    <m/>
    <m/>
    <m/>
    <m/>
  </r>
  <r>
    <s v="BSWMVTRANSFER01"/>
    <s v=" "/>
    <n v="0"/>
    <s v="Windows Server"/>
    <s v="192.168.82.106"/>
    <s v="Windows 2019 Standard"/>
    <s v="6.3.9600"/>
    <x v="0"/>
    <m/>
    <m/>
    <s v="No"/>
    <x v="1"/>
    <s v="Infrastructure - Utility"/>
    <s v="Infra-Server Support"/>
    <s v="Infra-Server Support"/>
    <s v="Main Street - 2nd Floor"/>
    <s v="Production"/>
    <s v="Deployed"/>
    <s v="GenPop - DMZ_PCI - PROD - Third Thurs - Install &amp; Restart"/>
    <s v="Yes"/>
    <s v="Ansible"/>
    <s v="VMware, Inc."/>
    <s v="VMware Virtual Platform"/>
    <s v="VMware-42 2e c3 e4 21 cc 26 ec-d0 33 6f 67 b0 f6 dc 15"/>
    <m/>
    <m/>
    <b v="0"/>
    <s v="No"/>
    <d v="2024-09-03T11:27:55"/>
    <s v="SRB5014"/>
    <d v="2020-07-17T00:12:06"/>
    <s v="ServiceNow"/>
    <x v="3"/>
    <x v="10"/>
    <m/>
    <x v="0"/>
    <m/>
    <m/>
    <m/>
    <m/>
    <m/>
    <m/>
  </r>
  <r>
    <s v="BSWMVTRANSFER02"/>
    <m/>
    <n v="0"/>
    <s v="Windows Server"/>
    <s v="10.7.122.37"/>
    <s v="Windows 2016 Standard"/>
    <s v="10.0.14393"/>
    <x v="0"/>
    <m/>
    <m/>
    <s v="No"/>
    <x v="1"/>
    <s v="Infrastructure - Utility"/>
    <s v="Infra-Server Support"/>
    <s v="Infra-Server Support"/>
    <s v="Main Street - 2nd Floor"/>
    <s v="Production"/>
    <s v="Deployed"/>
    <s v="GenPop - DMZ_PCI - PROD - Third Thurs - Install &amp; Restart"/>
    <s v="Yes"/>
    <s v="Ansible"/>
    <s v="VMware, Inc."/>
    <s v="VMware Virtual Platform"/>
    <s v="VMware-42 10 ef a2 01 b3 c8 47-00 55 ba 08 13 44 66 26"/>
    <m/>
    <m/>
    <b v="0"/>
    <s v="No"/>
    <d v="2025-01-18T13:21:51"/>
    <s v="midDiscoveryCTX"/>
    <d v="2025-01-18T13:21:51"/>
    <s v="ServiceNow"/>
    <x v="3"/>
    <x v="5"/>
    <m/>
    <x v="0"/>
    <m/>
    <m/>
    <m/>
    <m/>
    <m/>
    <m/>
  </r>
  <r>
    <s v="BSWNASCP1-1"/>
    <s v="Isilon OneFS v8.0.0.4 B_MR_8_0_0_4_053(RELEASE): 0x800005000400035:Sat Feb  4 11:21:39 PST 2017    root@sea-build10-07:/b/mnt/obj/b/mnt/src/sys/IQ.amd64.release   FreeBSD clang version 3.3 (tags/RELEASE_33/final 183502) 20130610"/>
    <n v="0"/>
    <s v="Storage Server"/>
    <s v="10.130.83.32"/>
    <m/>
    <s v="Isilon OneFS v8.0.0.4 B_MR_8_0_0_4_053("/>
    <x v="0"/>
    <m/>
    <m/>
    <m/>
    <x v="2"/>
    <s v="NA"/>
    <s v="Field_Services_Practitioners"/>
    <s v="TI-SysSpt-Desktop Eng-T3"/>
    <s v="Temple Data Center"/>
    <s v="Production"/>
    <s v="Received"/>
    <m/>
    <m/>
    <m/>
    <s v="EMC"/>
    <s v="v8.0.0.4"/>
    <s v="BSWNASCP1-1"/>
    <m/>
    <s v="No"/>
    <b v="0"/>
    <s v="No"/>
    <d v="2025-01-19T04:39:41"/>
    <s v="midDiscoveryCTX"/>
    <d v="2025-01-19T04:39:41"/>
    <s v="ServiceNow"/>
    <x v="0"/>
    <x v="0"/>
    <m/>
    <x v="0"/>
    <m/>
    <m/>
    <m/>
    <m/>
    <m/>
    <m/>
  </r>
  <r>
    <s v="BSWNASCP1-2"/>
    <s v="Isilon OneFS v8.0.0.4 B_MR_8_0_0_4_053(RELEASE): 0x800005000400035:Sat Feb  4 11:21:39 PST 2017    root@sea-build10-07:/b/mnt/obj/b/mnt/src/sys/IQ.amd64.release   FreeBSD clang version 3.3 (tags/RELEASE_33/final 183502) 20130610"/>
    <n v="0"/>
    <s v="Storage Server"/>
    <s v="10.130.83.32"/>
    <m/>
    <s v="Isilon OneFS v8.0.0.4 B_MR_8_0_0_4_053("/>
    <x v="0"/>
    <m/>
    <m/>
    <m/>
    <x v="2"/>
    <s v="NA"/>
    <s v="Field_Services_Practitioners"/>
    <s v="TI-SysSpt-Desktop Eng-T3"/>
    <s v="Temple Data Center"/>
    <s v="Production"/>
    <s v="Received"/>
    <m/>
    <m/>
    <m/>
    <s v="EMC"/>
    <s v="v8.0.0.4"/>
    <s v="BSWNASCP1-2"/>
    <m/>
    <s v="No"/>
    <b v="0"/>
    <s v="No"/>
    <d v="2025-01-18T17:32:37"/>
    <s v="midDiscoveryCTX"/>
    <d v="2025-01-18T17:32:37"/>
    <s v="ServiceNow"/>
    <x v="0"/>
    <x v="0"/>
    <m/>
    <x v="0"/>
    <m/>
    <m/>
    <m/>
    <m/>
    <m/>
    <m/>
  </r>
  <r>
    <s v="BSWNASCP1-3"/>
    <s v="Isilon OneFS v8.0.0.4 B_MR_8_0_0_4_053(RELEASE): 0x800005000400035:Sat Feb  4 11:21:39 PST 2017    root@sea-build10-07:/b/mnt/obj/b/mnt/src/sys/IQ.amd64.release   FreeBSD clang version 3.3 (tags/RELEASE_33/final 183502) 20130610"/>
    <n v="0"/>
    <s v="Storage Server"/>
    <s v="10.130.83.32"/>
    <m/>
    <s v="Isilon OneFS v8.0.0.4 B_MR_8_0_0_4_053("/>
    <x v="0"/>
    <m/>
    <m/>
    <m/>
    <x v="2"/>
    <s v="NA"/>
    <s v="Field_Services_Practitioners"/>
    <s v="TI-SysSpt-Desktop Eng-T3"/>
    <s v="Temple Data Center"/>
    <s v="Production"/>
    <s v="Received"/>
    <m/>
    <m/>
    <m/>
    <s v="EMC"/>
    <s v="v8.0.0.4"/>
    <s v="BSWNASCP1-3"/>
    <m/>
    <s v="No"/>
    <b v="0"/>
    <s v="No"/>
    <d v="2025-01-19T02:11:44"/>
    <s v="midDiscoveryCTX"/>
    <d v="2025-01-19T02:11:44"/>
    <s v="ServiceNow"/>
    <x v="0"/>
    <x v="0"/>
    <m/>
    <x v="0"/>
    <m/>
    <m/>
    <m/>
    <m/>
    <m/>
    <m/>
  </r>
  <r>
    <s v="BSWNBLELXHPP1"/>
    <s v="Linux BSWNBLELXHPP1.BHCS.PVT 3.10.0-1160.125.1.el7.x86_64 #1 SMP Thu Sep 12 06:45:52 EDT 2024 x86_64 x86_64 x86_64 GNU/Linux"/>
    <n v="0"/>
    <s v="Linux Server"/>
    <s v="10.115.80.37"/>
    <s v="Linux Red Hat"/>
    <n v="7.9"/>
    <x v="0"/>
    <m/>
    <m/>
    <s v="No"/>
    <x v="1"/>
    <s v="NA"/>
    <s v="Nurse Call Systems and Integration"/>
    <s v="TI-SysSpt-Linux Systems-T3"/>
    <s v="Main Street - 2nd Floor"/>
    <s v="Production"/>
    <s v="Deployed"/>
    <m/>
    <s v="No"/>
    <s v="NA"/>
    <s v="VMware, Inc."/>
    <s v="VMware Virtual Platform"/>
    <s v="VMware-16 64 66 59 3b 37 4d cd-8a 99 e0 6c b6 e9 2f 08"/>
    <m/>
    <m/>
    <b v="0"/>
    <s v="No"/>
    <d v="2025-01-19T00:17:04"/>
    <s v="midDiscoveryCTX"/>
    <d v="2025-01-19T00:17:04"/>
    <s v="ServiceNow"/>
    <x v="1"/>
    <x v="12"/>
    <m/>
    <x v="0"/>
    <m/>
    <m/>
    <m/>
    <m/>
    <m/>
    <m/>
  </r>
  <r>
    <s v="BSWNBUAUANNP01"/>
    <s v="Phone"/>
    <n v="0"/>
    <s v="Windows Server"/>
    <s v="10.7.122.35"/>
    <s v="Windows 2016 Standard"/>
    <s v="10.0.14393"/>
    <x v="0"/>
    <m/>
    <m/>
    <s v="No"/>
    <x v="1"/>
    <s v="NONE"/>
    <s v="Infra-Server Support"/>
    <s v="Infra-Server Support"/>
    <s v="Main Street - 2nd Floor"/>
    <s v="Production"/>
    <s v="Deployed"/>
    <s v="GenPop - PROD - Second Sunday - Install &amp; Restart"/>
    <s v="Yes"/>
    <s v="Ansible"/>
    <s v="VMware, Inc."/>
    <s v="VMware Virtual Platform"/>
    <s v="VMware-56 4d 2a e5 8f 57 3d d8-be 82 05 7f 21 a8 26 e4"/>
    <m/>
    <m/>
    <b v="0"/>
    <s v="No"/>
    <d v="2025-01-18T13:27:37"/>
    <s v="midDiscoveryCTX"/>
    <d v="2025-01-18T13:27:37"/>
    <s v="ServiceNow"/>
    <x v="3"/>
    <x v="5"/>
    <m/>
    <x v="0"/>
    <m/>
    <m/>
    <m/>
    <m/>
    <m/>
    <m/>
  </r>
  <r>
    <s v="BSWNCANNUPP01"/>
    <s v="Text to Voice integration for NC overhead announcements"/>
    <n v="0"/>
    <s v="Windows Server"/>
    <s v="10.7.125.30"/>
    <s v="Windows 2012 R2 Standard"/>
    <s v="6.3.9600"/>
    <x v="0"/>
    <m/>
    <m/>
    <s v="No"/>
    <x v="1"/>
    <s v="Connexall Annunciator Primary"/>
    <s v="Nurse Call Systems and Integration"/>
    <s v="Infra-Server Support"/>
    <s v="Main Street - 2nd Floor"/>
    <s v="Production"/>
    <s v="Deployed"/>
    <s v="GenPop - PROD - Second Sunday - No Reboot"/>
    <s v="Yes"/>
    <s v="Ansible"/>
    <s v="VMware, Inc."/>
    <s v="VMware Virtual Platform"/>
    <s v="VMware-56 4d 7e 1c 6f 4a 15 0f-c2 43 2a 2c 7b 91 c9 18"/>
    <m/>
    <m/>
    <b v="0"/>
    <s v="No"/>
    <d v="2025-01-18T13:05:10"/>
    <s v="midDiscoveryCTX"/>
    <d v="2025-01-18T13:05:10"/>
    <s v="ServiceNow"/>
    <x v="3"/>
    <x v="6"/>
    <m/>
    <x v="0"/>
    <m/>
    <m/>
    <m/>
    <m/>
    <m/>
    <m/>
  </r>
  <r>
    <s v="BSWNCANNUSP02"/>
    <s v="Text to Voice integration for NC overhead announcements"/>
    <n v="0"/>
    <s v="Windows Server"/>
    <s v="10.130.41.103"/>
    <s v="Windows 2012 R2 Standard"/>
    <s v="6.3.9600"/>
    <x v="0"/>
    <m/>
    <m/>
    <s v="No"/>
    <x v="1"/>
    <s v="Connexall Annunciator Backup"/>
    <s v="Nurse Call Systems and Integration"/>
    <s v="Infra-Server Support"/>
    <s v="Temple Data Center"/>
    <s v="Production"/>
    <s v="Deployed"/>
    <s v="GenPop - PROD - Second Sunday - No Reboot"/>
    <s v="Yes"/>
    <s v="Ansible"/>
    <s v="VMware, Inc."/>
    <s v="VMware Virtual Platform"/>
    <s v="VMware-42 3a 1d a4 9e 78 c6 d2-b2 f1 fc cd 55 a3 e4 c1"/>
    <m/>
    <m/>
    <b v="0"/>
    <s v="No"/>
    <d v="2025-01-18T16:18:39"/>
    <s v="midDiscoveryCTX"/>
    <d v="2025-01-18T16:18:39"/>
    <s v="ServiceNow"/>
    <x v="3"/>
    <x v="6"/>
    <m/>
    <x v="0"/>
    <m/>
    <m/>
    <m/>
    <m/>
    <m/>
    <m/>
  </r>
  <r>
    <s v="BSWNCAUHRASP01"/>
    <s v="Nurse Call"/>
    <n v="0"/>
    <s v="Windows Server"/>
    <s v="10.7.124.29"/>
    <s v="Windows 2019 Standard"/>
    <s v="10.0.17763"/>
    <x v="0"/>
    <m/>
    <m/>
    <s v="No"/>
    <x v="4"/>
    <s v="Rauland Nurse Call AUH"/>
    <s v="Nurse Call Systems and Integration"/>
    <s v="Infra-Server Support"/>
    <s v="Main Street - 2nd Floor"/>
    <s v="Production"/>
    <s v="Deployed"/>
    <s v="GenPop - PROD - Second Sunday - No Reboot"/>
    <s v="Yes"/>
    <s v="Ansible"/>
    <s v="VMware, Inc."/>
    <s v="VMware Virtual Platform"/>
    <s v="VMware-42 0e 17 36 94 b7 7e 56-bc c6 69 3d 82 a9 04 80"/>
    <m/>
    <m/>
    <b v="0"/>
    <s v="No"/>
    <d v="2024-12-07T13:29:45"/>
    <s v="midDiscoveryCTX"/>
    <d v="2024-12-07T13:29:45"/>
    <s v="ServiceNow"/>
    <x v="3"/>
    <x v="10"/>
    <m/>
    <x v="0"/>
    <m/>
    <m/>
    <m/>
    <m/>
    <m/>
    <m/>
  </r>
  <r>
    <s v="BSWNCAUHRGSP01"/>
    <s v="Nurse Call"/>
    <n v="0"/>
    <s v="Windows Server"/>
    <s v="10.7.124.73"/>
    <s v="Windows 2019 Standard"/>
    <s v="10.0.17763"/>
    <x v="0"/>
    <m/>
    <m/>
    <s v="No"/>
    <x v="4"/>
    <s v="Rauland Nurse Call AUH"/>
    <s v="Nurse Call Systems and Integration"/>
    <s v="Infra-Server Support"/>
    <s v="Main Street - 2nd Floor"/>
    <s v="Production"/>
    <s v="Deployed"/>
    <s v="GenPop - PROD - Second Sunday - No Reboot"/>
    <s v="Yes"/>
    <s v="Ansible"/>
    <s v="VMware, Inc."/>
    <s v="VMware Virtual Platform"/>
    <s v="VMware-42 0e e6 05 1a 00 a3 d2-c8 2e 3c d9 98 dc c8 af"/>
    <m/>
    <m/>
    <b v="0"/>
    <s v="No"/>
    <d v="2025-01-19T09:09:49"/>
    <s v="midDiscoveryCTX"/>
    <d v="2025-01-19T09:09:49"/>
    <s v="ServiceNow"/>
    <x v="3"/>
    <x v="10"/>
    <m/>
    <x v="0"/>
    <m/>
    <m/>
    <m/>
    <m/>
    <m/>
    <m/>
  </r>
  <r>
    <s v="BSWNCAUHRSSP01"/>
    <s v="Nurse Call"/>
    <n v="0"/>
    <s v="Windows Server"/>
    <s v="10.7.123.48"/>
    <s v="Windows 2019 Standard"/>
    <s v="10.0.17763"/>
    <x v="0"/>
    <m/>
    <m/>
    <s v="No"/>
    <x v="4"/>
    <s v="Rauland Nurse Call AUH"/>
    <s v="Nurse Call Systems and Integration"/>
    <s v="Infra-Server Support"/>
    <s v="Main Street - 2nd Floor"/>
    <s v="Production"/>
    <s v="Deployed"/>
    <s v="GenPop - PROD - Second Sunday - No Reboot"/>
    <s v="Yes"/>
    <s v="Ansible"/>
    <s v="VMware, Inc."/>
    <s v="VMware Virtual Platform"/>
    <s v="VMware-42 0e de 23 fc 63 8d b0-87 db 93 f3 33 88 09 48"/>
    <m/>
    <m/>
    <b v="0"/>
    <s v="No"/>
    <d v="2025-01-18T13:50:59"/>
    <s v="midDiscoveryCTX"/>
    <d v="2025-01-18T13:50:59"/>
    <s v="ServiceNow"/>
    <x v="3"/>
    <x v="10"/>
    <m/>
    <x v="0"/>
    <m/>
    <m/>
    <m/>
    <m/>
    <m/>
    <m/>
  </r>
  <r>
    <s v="BSWNCAUHSQLRDP1"/>
    <s v="SQL Nurse Call"/>
    <n v="0"/>
    <s v="Windows Server"/>
    <s v="10.7.124.64"/>
    <s v="Windows 2019 Standard"/>
    <s v="10.0.17763"/>
    <x v="9"/>
    <s v="Unknown"/>
    <s v="2019.150.4382.1"/>
    <s v="No"/>
    <x v="4"/>
    <s v="Rauland Nurse Call AUH"/>
    <s v="Nurse Call Systems and Integration"/>
    <s v="Infra-Server Support"/>
    <s v="Main Street - 2nd Floor"/>
    <s v="Production"/>
    <s v="Deployed"/>
    <s v="GenPop - PROD - Second Sunday - No Reboot"/>
    <s v="Yes"/>
    <s v="Ansible"/>
    <s v="VMware, Inc."/>
    <s v="VMware Virtual Platform"/>
    <s v="VMware-42 0e c2 52 fe 4f 69 78-76 ec 25 a7 8c cc 4b 6f"/>
    <m/>
    <m/>
    <b v="0"/>
    <s v="No"/>
    <d v="2025-01-18T13:18:01"/>
    <s v="midDiscoveryCTX"/>
    <d v="2025-01-18T13:18:01"/>
    <s v="ServiceNow"/>
    <x v="3"/>
    <x v="10"/>
    <m/>
    <x v="0"/>
    <m/>
    <m/>
    <m/>
    <m/>
    <m/>
    <m/>
  </r>
  <r>
    <s v="BSWNCAUHSQLRRP1"/>
    <s v="Nurse call"/>
    <n v="0"/>
    <s v="Windows Server"/>
    <s v="10.7.124.95"/>
    <s v="Windows 2019 Standard"/>
    <s v="10.0.17763"/>
    <x v="9"/>
    <s v="Unknown"/>
    <s v="2019.150.4382.1"/>
    <s v="No"/>
    <x v="4"/>
    <s v="Rauland Nurse Call AUH"/>
    <s v="Nurse Call Systems and Integration"/>
    <s v="Infra-Server Support"/>
    <s v="Main Street - 2nd Floor"/>
    <s v="Production"/>
    <s v="Deployed"/>
    <s v="GenPop - PROD - Second Sunday - No Reboot"/>
    <s v="Yes"/>
    <s v="Ansible"/>
    <s v="VMware, Inc."/>
    <s v="VMware Virtual Platform"/>
    <s v="VMware-42 0e 50 d5 68 99 12 fe-78 f2 5d 33 7a 7e 36 7c"/>
    <m/>
    <m/>
    <b v="0"/>
    <s v="No"/>
    <d v="2025-01-19T10:03:15"/>
    <s v="midDiscoveryCTX"/>
    <d v="2025-01-19T10:03:15"/>
    <s v="ServiceNow"/>
    <x v="3"/>
    <x v="10"/>
    <m/>
    <x v="0"/>
    <m/>
    <m/>
    <m/>
    <m/>
    <m/>
    <m/>
  </r>
  <r>
    <s v="BSWNCBHRASP01"/>
    <m/>
    <n v="0"/>
    <s v="Windows Server"/>
    <s v="10.7.123.223"/>
    <s v="Windows 2019 Standard"/>
    <s v="10.0.17763"/>
    <x v="0"/>
    <m/>
    <m/>
    <s v="No"/>
    <x v="4"/>
    <s v="Rauland Nurse Call BHVH Dallas"/>
    <s v="Nurse Call Systems and Integration"/>
    <s v="Infra-Server Support"/>
    <s v="Main Street - 2nd Floor"/>
    <s v="Production"/>
    <s v="Deployed"/>
    <s v="GenPop - PROD - Second Sunday - No Reboot"/>
    <s v="Yes"/>
    <s v="Ansible"/>
    <s v="VMware, Inc."/>
    <s v="VMware Virtual Platform"/>
    <s v="VMware-42 0e af 48 9f 8a 2d 2c-f6 07 a3 f1 7d 9b e1 81"/>
    <m/>
    <m/>
    <b v="0"/>
    <s v="No"/>
    <d v="2024-12-07T13:23:53"/>
    <s v="midDiscoveryCTX"/>
    <d v="2024-12-07T13:23:53"/>
    <s v="ServiceNow"/>
    <x v="3"/>
    <x v="10"/>
    <m/>
    <x v="0"/>
    <m/>
    <m/>
    <m/>
    <m/>
    <m/>
    <m/>
  </r>
  <r>
    <s v="BSWNCBHRGSP01"/>
    <m/>
    <n v="0"/>
    <s v="Windows Server"/>
    <s v="10.7.124.195"/>
    <s v="Windows 2019 Standard"/>
    <s v="10.0.17763"/>
    <x v="0"/>
    <m/>
    <m/>
    <s v="No"/>
    <x v="4"/>
    <s v="Rauland Nurse Call BHVH Dallas"/>
    <s v="Nurse Call Systems and Integration"/>
    <s v="Infra-Server Support"/>
    <s v="Main Street - 2nd Floor"/>
    <s v="Production"/>
    <s v="Deployed"/>
    <s v="GenPop - PROD - Second Sunday - No Reboot"/>
    <s v="Yes"/>
    <s v="Ansible"/>
    <s v="VMware, Inc."/>
    <s v="VMware Virtual Platform"/>
    <s v="VMware-42 0e 1c d8 ab 05 b0 02-15 a8 be 08 17 2d e1 9e"/>
    <m/>
    <m/>
    <b v="0"/>
    <s v="No"/>
    <d v="2025-01-18T13:04:44"/>
    <s v="midDiscoveryCTX"/>
    <d v="2025-01-18T13:04:44"/>
    <s v="ServiceNow"/>
    <x v="3"/>
    <x v="10"/>
    <m/>
    <x v="0"/>
    <m/>
    <m/>
    <m/>
    <m/>
    <m/>
    <m/>
  </r>
  <r>
    <s v="BSWNCBHRSSP01"/>
    <m/>
    <n v="0"/>
    <s v="Windows Server"/>
    <s v="10.7.124.197"/>
    <s v="Windows 2019 Standard"/>
    <s v="10.0.17763"/>
    <x v="0"/>
    <m/>
    <m/>
    <s v="No"/>
    <x v="4"/>
    <s v="Rauland Nurse Call BHVH Dallas"/>
    <s v="Nurse Call Systems and Integration"/>
    <s v="Infra-Server Support"/>
    <s v="Main Street - 2nd Floor"/>
    <s v="Production"/>
    <s v="Deployed"/>
    <s v="GenPop - PROD - Second Sunday - No Reboot"/>
    <s v="Yes"/>
    <s v="Ansible"/>
    <s v="VMware, Inc."/>
    <s v="VMware Virtual Platform"/>
    <s v="VMware-42 0e bb b2 58 5e f1 26-1e e4 3f e9 84 fd 63 6d"/>
    <m/>
    <m/>
    <b v="0"/>
    <s v="No"/>
    <d v="2025-01-19T13:49:59"/>
    <s v="midDiscoveryCTX"/>
    <d v="2025-01-19T13:49:59"/>
    <s v="ServiceNow"/>
    <x v="3"/>
    <x v="10"/>
    <m/>
    <x v="0"/>
    <m/>
    <m/>
    <m/>
    <m/>
    <m/>
    <m/>
  </r>
  <r>
    <s v="BSWNCBHSQLRDSP1"/>
    <m/>
    <n v="0"/>
    <s v="Windows Server"/>
    <s v="10.7.124.209"/>
    <s v="Windows 2019 Standard"/>
    <s v="10.0.17763"/>
    <x v="9"/>
    <s v="Unknown"/>
    <s v="2019.150.4382.1"/>
    <s v="No"/>
    <x v="4"/>
    <s v="Rauland Nurse Call BHVH Dallas"/>
    <s v="Nurse Call Systems and Integration"/>
    <s v="Infra-Server Support"/>
    <s v="Main Street - 2nd Floor"/>
    <s v="Production"/>
    <s v="Deployed"/>
    <s v="GenPop - PROD - Second Sunday - No Reboot"/>
    <s v="Yes"/>
    <s v="Ansible"/>
    <s v="VMware, Inc."/>
    <s v="VMware Virtual Platform"/>
    <s v="VMware-42 0e 6a 40 a4 3e 94 6c-10 5b c4 52 a7 6e 70 53"/>
    <m/>
    <m/>
    <b v="0"/>
    <s v="No"/>
    <d v="2025-01-19T10:14:18"/>
    <s v="midDiscoveryCTX"/>
    <d v="2025-01-19T10:14:18"/>
    <s v="ServiceNow"/>
    <x v="3"/>
    <x v="10"/>
    <m/>
    <x v="0"/>
    <m/>
    <m/>
    <m/>
    <m/>
    <m/>
    <m/>
  </r>
  <r>
    <s v="BSWNCBHSQLRRSP1"/>
    <m/>
    <n v="0"/>
    <s v="Windows Server"/>
    <s v="10.7.124.243"/>
    <s v="Windows 2019 Standard"/>
    <s v="10.0.17763"/>
    <x v="9"/>
    <s v="Unknown"/>
    <s v="2019.150.4382.1"/>
    <s v="No"/>
    <x v="4"/>
    <s v="Rauland Nurse Call BHVH Dallas"/>
    <s v="Nurse Call Systems and Integration"/>
    <s v="Infra-Server Support"/>
    <s v="Main Street - 2nd Floor"/>
    <s v="Production"/>
    <s v="Deployed"/>
    <s v="GenPop - PROD - Second Sunday - No Reboot"/>
    <s v="Yes"/>
    <s v="Ansible"/>
    <s v="VMware, Inc."/>
    <s v="VMware Virtual Platform"/>
    <s v="VMware-42 0e fe fc bd f8 bb fd-b4 da f2 72 49 63 d4 b0"/>
    <m/>
    <m/>
    <b v="0"/>
    <s v="No"/>
    <d v="2025-01-18T13:30:22"/>
    <s v="midDiscoveryCTX"/>
    <d v="2025-01-18T13:30:22"/>
    <s v="ServiceNow"/>
    <x v="3"/>
    <x v="10"/>
    <m/>
    <x v="0"/>
    <m/>
    <m/>
    <m/>
    <m/>
    <m/>
    <m/>
  </r>
  <r>
    <s v="BSWNCBRGDA4RP01"/>
    <s v=" "/>
    <n v="0"/>
    <s v="Windows Server"/>
    <s v="10.7.123.78"/>
    <s v="Microsoft Windows Server 2008 R2 Enterprise"/>
    <n v="7601"/>
    <x v="0"/>
    <m/>
    <m/>
    <s v="No"/>
    <x v="1"/>
    <s v="Nurse Call"/>
    <s v="Infra-Server Support"/>
    <s v="Infra-Server Support"/>
    <s v="Main Street - 2nd Floor"/>
    <s v="Non-Production"/>
    <s v="Deployed"/>
    <s v="GenPop - NonProd - Third Thurs - Install &amp; Restart"/>
    <s v="No"/>
    <s v="SCCM"/>
    <s v="VMware, Inc."/>
    <s v="VMware Virtual Platform"/>
    <s v="422e0a5e-7412-0f85-d6c6-e7ca5a267221"/>
    <m/>
    <m/>
    <b v="0"/>
    <s v="No"/>
    <d v="2024-09-03T11:27:53"/>
    <s v="SRB5014"/>
    <d v="2020-07-22T00:02:41"/>
    <s v="ServiceNow"/>
    <x v="3"/>
    <x v="7"/>
    <m/>
    <x v="1"/>
    <m/>
    <m/>
    <m/>
    <m/>
    <m/>
    <m/>
  </r>
  <r>
    <s v="BSWNCBRGDA4TP03"/>
    <s v=" "/>
    <n v="0"/>
    <s v="Windows Server"/>
    <s v="10.7.123.80"/>
    <s v="Microsoft Windows Server 2008 R2 Enterprise"/>
    <n v="7601"/>
    <x v="0"/>
    <m/>
    <m/>
    <s v="No"/>
    <x v="1"/>
    <s v="Nurse Call"/>
    <s v="Infra-Server Support"/>
    <s v="Infra-Server Support"/>
    <s v="Main Street - 2nd Floor"/>
    <s v="Non-Production"/>
    <s v="Deployed"/>
    <s v="GenPop - NonProd - Third Thurs - Install &amp; Restart"/>
    <s v="No"/>
    <s v="SCCM"/>
    <s v="VMware, Inc."/>
    <s v="VMware Virtual Platform"/>
    <s v="422e77e3-9701-e6ba-53ed-0513d102b858"/>
    <m/>
    <m/>
    <b v="0"/>
    <s v="No"/>
    <d v="2024-09-03T11:31:49"/>
    <s v="SRB5014"/>
    <d v="2020-07-22T00:02:41"/>
    <s v="ServiceNow"/>
    <x v="3"/>
    <x v="7"/>
    <m/>
    <x v="1"/>
    <m/>
    <m/>
    <m/>
    <m/>
    <m/>
    <m/>
  </r>
  <r>
    <s v="BSWNCBRGDA5JP02"/>
    <s v=" "/>
    <n v="0"/>
    <s v="Windows Server"/>
    <s v="10.7.123.79"/>
    <s v="Microsoft Windows Server 2008 R2 (64-Bit)"/>
    <s v="6.1.7601"/>
    <x v="0"/>
    <m/>
    <m/>
    <s v="No"/>
    <x v="1"/>
    <s v="Nurse Call"/>
    <s v="Infra-Server Support"/>
    <s v="Infra-Server Support"/>
    <s v="Main Street - 2nd Floor"/>
    <s v="Non-Production"/>
    <s v="Deployed"/>
    <s v="GenPop - NonProd - Third Thurs - Install &amp; Restart"/>
    <s v="No"/>
    <s v="SCCM"/>
    <s v="VMware, Inc."/>
    <s v="VMware Virtual Platform"/>
    <s v="422ee572-d0ba-2fd8-36a2-07f15642b77b"/>
    <m/>
    <m/>
    <b v="0"/>
    <s v="No"/>
    <d v="2024-09-03T11:25:19"/>
    <s v="SRB5014"/>
    <d v="2020-07-22T00:02:41"/>
    <s v="ServiceNow"/>
    <x v="3"/>
    <x v="16"/>
    <m/>
    <x v="1"/>
    <m/>
    <m/>
    <m/>
    <m/>
    <m/>
    <m/>
  </r>
  <r>
    <s v="BSWNCBRGDAEDP04"/>
    <s v=" "/>
    <n v="0"/>
    <s v="Windows Server"/>
    <s v="10.7.123.81"/>
    <s v="Microsoft Windows Server 2008 R2 (64-Bit)"/>
    <s v="6.1.7601"/>
    <x v="0"/>
    <m/>
    <m/>
    <s v="No"/>
    <x v="1"/>
    <s v="Nurse Call"/>
    <s v="Infra-Server Support"/>
    <s v="Infra-Server Support"/>
    <s v="Main Street - 2nd Floor"/>
    <s v="Non-Production"/>
    <s v="Deployed"/>
    <s v="GenPop - NonProd - Third Thurs - Install &amp; Restart"/>
    <s v="No"/>
    <s v="SCCM"/>
    <s v="VMware, Inc."/>
    <s v="VMware Virtual Platform"/>
    <s v="422e0bff-92fb-ca0c-5f7c-b5caa0a08105"/>
    <m/>
    <m/>
    <b v="0"/>
    <s v="No"/>
    <d v="2024-09-03T11:28:33"/>
    <s v="SRB5014"/>
    <d v="2020-07-22T00:02:41"/>
    <s v="ServiceNow"/>
    <x v="3"/>
    <x v="16"/>
    <m/>
    <x v="1"/>
    <m/>
    <m/>
    <m/>
    <m/>
    <m/>
    <m/>
  </r>
  <r>
    <s v="BSWNCBRRASP01"/>
    <s v="R5 application server"/>
    <n v="0"/>
    <s v="Windows Server"/>
    <s v="10.7.123.182"/>
    <s v="Windows 2016 Standard"/>
    <s v="10.0.14393"/>
    <x v="0"/>
    <m/>
    <m/>
    <s v="No"/>
    <x v="1"/>
    <s v="Rauland Nurse Call BRH"/>
    <s v="Nurse Call Systems and Integration"/>
    <s v="Infra-Server Support"/>
    <s v="Main Street - 2nd Floor"/>
    <s v="Production"/>
    <s v="Deployed"/>
    <s v="GenPop - PROD - Second Sunday - No Reboot"/>
    <s v="Yes"/>
    <s v="Ansible"/>
    <s v="VMware, Inc."/>
    <s v="VMware Virtual Platform"/>
    <s v="VMware-42 0e 7f 59 a4 bd 7d df-c3 40 ca ab 51 7c de b9"/>
    <m/>
    <m/>
    <b v="0"/>
    <s v="No"/>
    <d v="2025-01-18T13:19:21"/>
    <s v="midDiscoveryCTX"/>
    <d v="2025-01-18T13:19:21"/>
    <s v="ServiceNow"/>
    <x v="3"/>
    <x v="5"/>
    <m/>
    <x v="0"/>
    <m/>
    <m/>
    <m/>
    <m/>
    <m/>
    <m/>
  </r>
  <r>
    <s v="BSWNCBRRGSP01"/>
    <s v="R5 Gateway Server"/>
    <n v="0"/>
    <s v="Windows Server"/>
    <s v="10.7.124.54"/>
    <s v="Windows 2016 Standard"/>
    <s v="10.0.14393"/>
    <x v="0"/>
    <m/>
    <m/>
    <s v="No"/>
    <x v="1"/>
    <s v="Nurse Call"/>
    <s v="Nurse Call Systems and Integration"/>
    <s v="Infra-Server Support"/>
    <s v="Main Street - 2nd Floor"/>
    <s v="Production"/>
    <s v="Deployed"/>
    <s v="GenPop - PROD - Second Sunday - No Reboot"/>
    <s v="Yes"/>
    <s v="Ansible"/>
    <s v="VMware, Inc."/>
    <s v="VMware Virtual Platform"/>
    <s v="VMware-42 0e 70 ba 4e 4e 94 b5-53 91 dd c9 e7 51 af 4b"/>
    <m/>
    <m/>
    <b v="0"/>
    <s v="No"/>
    <d v="2025-01-19T09:44:18"/>
    <s v="midDiscoveryCTX"/>
    <d v="2025-01-19T09:44:18"/>
    <s v="ServiceNow"/>
    <x v="3"/>
    <x v="5"/>
    <m/>
    <x v="0"/>
    <m/>
    <m/>
    <m/>
    <m/>
    <m/>
    <m/>
  </r>
  <r>
    <s v="BSWNCBRRSSP01"/>
    <s v="R5 Sip server"/>
    <n v="0"/>
    <s v="Windows Server"/>
    <s v="10.7.127.31"/>
    <s v="Windows 2016 Standard"/>
    <s v="10.0.14393"/>
    <x v="0"/>
    <m/>
    <m/>
    <s v="No"/>
    <x v="1"/>
    <s v="Nurse Call"/>
    <s v="Nurse Call Systems and Integration"/>
    <s v="Infra-Server Support"/>
    <s v="Main Street - 2nd Floor"/>
    <s v="Production"/>
    <s v="Deployed"/>
    <s v="GenPop - PROD - Second Sunday - No Reboot"/>
    <s v="Yes"/>
    <s v="Ansible"/>
    <s v="VMware, Inc."/>
    <s v="VMware Virtual Platform"/>
    <s v="VMware-42 0e 76 0c f3 2a d3 11-54 30 03 9b 68 e1 c1 51"/>
    <m/>
    <m/>
    <b v="0"/>
    <s v="No"/>
    <d v="2025-01-11T14:45:39"/>
    <s v="midDiscoveryCTX"/>
    <d v="2025-01-11T14:45:39"/>
    <s v="ServiceNow"/>
    <x v="3"/>
    <x v="5"/>
    <m/>
    <x v="0"/>
    <m/>
    <m/>
    <m/>
    <m/>
    <m/>
    <m/>
  </r>
  <r>
    <s v="BSWNCBRSQLRDSP1"/>
    <m/>
    <n v="0"/>
    <s v="Windows Server"/>
    <s v="10.7.128.94"/>
    <s v="Windows 2016 Standard"/>
    <s v="10.0.14393"/>
    <x v="4"/>
    <s v="Standard"/>
    <s v="13.3.6300.2"/>
    <s v="No"/>
    <x v="1"/>
    <s v="NA"/>
    <s v="Nurse Call Systems and Integration"/>
    <s v="Infra-Server Support"/>
    <s v="Main Street - 2nd Floor"/>
    <s v="Production"/>
    <s v="Deployed"/>
    <s v="GenPop - PROD - Second Sunday - No Reboot"/>
    <s v="Yes"/>
    <s v="Ansible"/>
    <s v="VMware, Inc."/>
    <s v="VMware Virtual Platform"/>
    <s v="VMware-42 0e 80 41 97 0a 9f 62-a0 ec 25 5a 28 25 ce 0a"/>
    <m/>
    <m/>
    <b v="0"/>
    <s v="No"/>
    <d v="2025-01-19T08:51:35"/>
    <s v="midDiscoveryCTX"/>
    <d v="2025-01-19T08:51:35"/>
    <s v="ServiceNow"/>
    <x v="3"/>
    <x v="5"/>
    <m/>
    <x v="0"/>
    <m/>
    <m/>
    <m/>
    <m/>
    <m/>
    <m/>
  </r>
  <r>
    <s v="BSWNCBRSQLRRSP1"/>
    <s v="R5 Report server"/>
    <n v="0"/>
    <s v="Windows Server"/>
    <s v="10.7.122.44"/>
    <s v="Windows 2016 Standard"/>
    <s v="10.0.14393"/>
    <x v="4"/>
    <s v="Standard"/>
    <s v="13.3.6300.2"/>
    <s v="No"/>
    <x v="1"/>
    <s v="Nurse Call"/>
    <s v="Nurse Call Systems and Integration"/>
    <s v="Infra-Server Support"/>
    <s v="Main Street - 2nd Floor"/>
    <s v="Production"/>
    <s v="Deployed"/>
    <s v="GenPop - PROD - Second Sunday - No Reboot"/>
    <s v="Yes"/>
    <s v="Ansible"/>
    <s v="VMware, Inc."/>
    <s v="VMware Virtual Platform"/>
    <s v="VMware-42 0e 66 3f 96 6a 47 67-92 d4 32 54 f1 21 94 f8"/>
    <m/>
    <m/>
    <b v="0"/>
    <s v="No"/>
    <d v="2025-01-18T13:54:50"/>
    <s v="midDiscoveryCTX"/>
    <d v="2025-01-18T13:54:50"/>
    <s v="ServiceNow"/>
    <x v="3"/>
    <x v="5"/>
    <m/>
    <x v="0"/>
    <m/>
    <m/>
    <m/>
    <m/>
    <m/>
    <m/>
  </r>
  <r>
    <s v="BSWNCCWAPP1P1"/>
    <s v="GE Pacs"/>
    <n v="0"/>
    <s v="Windows Server"/>
    <s v="10.115.70.101"/>
    <s v="Windows 2012 R2 Standard"/>
    <s v="6.3.9600"/>
    <x v="0"/>
    <m/>
    <m/>
    <s v="No"/>
    <x v="1"/>
    <s v="GE Cardiology PACS"/>
    <s v="NonEpic-CardApps-OEM"/>
    <s v="Infra-Server Support"/>
    <s v="Main Street - 2nd Floor"/>
    <s v="Production"/>
    <s v="Deployed"/>
    <s v="Cardio - UV GE - PROD - Manual"/>
    <s v="Yes"/>
    <s v="Ansible"/>
    <s v="VMware, Inc."/>
    <s v="VMware Virtual Platform"/>
    <s v="VMware-42 10 e6 87 9e 85 c1 1f-e7 c6 f3 65 fe 76 9e 47"/>
    <m/>
    <m/>
    <b v="0"/>
    <s v="No"/>
    <d v="2025-01-18T23:00:20"/>
    <s v="midDiscoveryCTX"/>
    <d v="2025-01-18T23:00:20"/>
    <s v="ServiceNow"/>
    <x v="3"/>
    <x v="6"/>
    <m/>
    <x v="0"/>
    <m/>
    <m/>
    <m/>
    <m/>
    <m/>
    <m/>
  </r>
  <r>
    <s v="BSWNCCWCCG1P1"/>
    <s v="Pacs Server"/>
    <n v="0"/>
    <s v="Windows Server"/>
    <s v="10.115.70.100"/>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f6 97 f7 7b 53 75-ea 80 e5 d4 cc f7 8a e9"/>
    <m/>
    <m/>
    <b v="0"/>
    <s v="No"/>
    <d v="2025-01-19T00:32:39"/>
    <s v="midDiscoveryCTX"/>
    <d v="2025-01-19T00:32:39"/>
    <s v="ServiceNow"/>
    <x v="3"/>
    <x v="6"/>
    <m/>
    <x v="0"/>
    <m/>
    <m/>
    <m/>
    <m/>
    <m/>
    <m/>
  </r>
  <r>
    <s v="BSWNCCWDB1P1"/>
    <s v="PACS"/>
    <n v="0"/>
    <s v="Windows Server"/>
    <s v="192.168.183.121"/>
    <s v="Windows 2012 R2 Standard"/>
    <s v="6.3.9600"/>
    <x v="1"/>
    <s v="Enterprise Core"/>
    <s v="12.3.6024.0"/>
    <s v="No"/>
    <x v="1"/>
    <s v="GE Cardiology PACS"/>
    <s v="NonEpic-CardApps-OEM"/>
    <s v="Infra-Server Support"/>
    <s v="Main Street -DMZ and Perimeter Systems"/>
    <s v="Production"/>
    <s v="Deployed"/>
    <s v="ClinImg - PROD - CIOther - Manual"/>
    <s v="Yes"/>
    <s v="Ansible"/>
    <s v="VMware, Inc."/>
    <s v="VMware Virtual Platform"/>
    <s v="VMware-42 10 11 b1 64 7f e9 a3-0c ce e1 ab 4f 27 ff e8"/>
    <m/>
    <m/>
    <b v="0"/>
    <s v="No"/>
    <d v="2025-01-18T15:23:29"/>
    <s v="midDiscoveryCTX"/>
    <d v="2025-01-18T15:23:29"/>
    <s v="ServiceNow"/>
    <x v="3"/>
    <x v="6"/>
    <m/>
    <x v="0"/>
    <m/>
    <m/>
    <m/>
    <m/>
    <m/>
    <m/>
  </r>
  <r>
    <s v="BSWNCCWDB1TR1"/>
    <s v="GePAC SQL Traning"/>
    <n v="0"/>
    <s v="Windows Server"/>
    <s v="192.168.183.139"/>
    <s v="Windows 2012 R2 Standard"/>
    <s v="6.3.9600"/>
    <x v="1"/>
    <s v="Standard"/>
    <s v="12.3.6024.0"/>
    <s v="No"/>
    <x v="1"/>
    <s v="GE Cardiology PACS"/>
    <s v="NonEpic-CardApps-OEM"/>
    <s v="Infra-Server Support"/>
    <s v="Main Street -DMZ and Perimeter Systems"/>
    <s v="Non-Production"/>
    <s v="Deployed"/>
    <s v="GenPop - DMZ_PCI - PROD - Third Thurs - No Reboot"/>
    <s v="Yes"/>
    <s v="Ansible"/>
    <s v="VMware, Inc."/>
    <s v="VMware Virtual Platform"/>
    <s v="VMware-42 10 67 91 0f a1 5d 21-3f bf ef 0e a4 4a 7e 39"/>
    <m/>
    <m/>
    <b v="0"/>
    <s v="No"/>
    <d v="2025-01-18T15:18:57"/>
    <s v="midDiscoveryCTX"/>
    <d v="2025-01-18T15:18:57"/>
    <s v="ServiceNow"/>
    <x v="3"/>
    <x v="6"/>
    <m/>
    <x v="1"/>
    <m/>
    <m/>
    <m/>
    <m/>
    <m/>
    <m/>
  </r>
  <r>
    <s v="BSWNCCWDB2T1"/>
    <s v="PACs"/>
    <n v="0"/>
    <s v="Windows Server"/>
    <s v="10.130.25.139"/>
    <s v="Windows 2012 R2 Standard"/>
    <s v="6.3.9600"/>
    <x v="1"/>
    <s v="Standard"/>
    <s v="12.3.6024.0"/>
    <s v="No"/>
    <x v="1"/>
    <s v="GE Cardiology PACS"/>
    <s v="NonEpic-CardApps-OEM"/>
    <s v="Infra-Server Support"/>
    <s v="Temple Data Center"/>
    <s v="Non-Production"/>
    <s v="Deployed"/>
    <s v="Cardio - UV GE - NonProd - Install &amp; Restart"/>
    <s v="Yes"/>
    <s v="Ansible"/>
    <s v="VMware, Inc."/>
    <s v="VMware Virtual Platform"/>
    <s v="VMware-42 3a 9a 43 ee b3 81 64-fa fb 90 c3 83 74 23 b0"/>
    <m/>
    <m/>
    <b v="0"/>
    <s v="No"/>
    <d v="2025-01-18T18:30:34"/>
    <s v="midDiscoveryCTX"/>
    <d v="2025-01-18T18:30:34"/>
    <s v="ServiceNow"/>
    <x v="3"/>
    <x v="6"/>
    <m/>
    <x v="1"/>
    <m/>
    <m/>
    <m/>
    <m/>
    <m/>
    <m/>
  </r>
  <r>
    <s v="BSWNCCWMOD1P1"/>
    <s v="GE CCW Template"/>
    <n v="0"/>
    <s v="Windows Server"/>
    <s v="10.115.70.173"/>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4c 68 ca 75 b1 55-dd 24 fb c4 c9 0f cf 1b"/>
    <m/>
    <m/>
    <b v="0"/>
    <s v="No"/>
    <d v="2025-01-18T23:02:10"/>
    <s v="midDiscoveryCTX"/>
    <d v="2025-01-18T23:02:10"/>
    <s v="ServiceNow"/>
    <x v="3"/>
    <x v="6"/>
    <m/>
    <x v="0"/>
    <m/>
    <m/>
    <m/>
    <m/>
    <m/>
    <m/>
  </r>
  <r>
    <s v="BSWNCCWMOD1P2"/>
    <s v="GE CCW Template"/>
    <n v="0"/>
    <s v="Windows Server"/>
    <s v="10.115.70.174"/>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e0 65 8d 03 92 e1-da 44 b5 1f 0f 6b 32 2e"/>
    <m/>
    <m/>
    <b v="0"/>
    <s v="No"/>
    <d v="2025-01-18T23:46:25"/>
    <s v="midDiscoveryCTX"/>
    <d v="2025-01-18T23:46:25"/>
    <s v="ServiceNow"/>
    <x v="3"/>
    <x v="6"/>
    <m/>
    <x v="0"/>
    <m/>
    <m/>
    <m/>
    <m/>
    <m/>
    <m/>
  </r>
  <r>
    <s v="BSWNCCWMOD1P3"/>
    <s v="GE CCW Template"/>
    <n v="0"/>
    <s v="Windows Server"/>
    <s v="10.115.70.175"/>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a8 6f d9 b8 8a e0-cf 90 19 b7 2b 05 00 ed"/>
    <m/>
    <m/>
    <b v="0"/>
    <s v="No"/>
    <d v="2025-01-19T00:14:12"/>
    <s v="midDiscoveryCTX"/>
    <d v="2025-01-19T00:14:12"/>
    <s v="ServiceNow"/>
    <x v="3"/>
    <x v="6"/>
    <m/>
    <x v="0"/>
    <m/>
    <m/>
    <m/>
    <m/>
    <m/>
    <m/>
  </r>
  <r>
    <s v="BSWNCCWMOD1P4"/>
    <s v="GE CCW Template"/>
    <n v="0"/>
    <s v="Windows Server"/>
    <s v="10.115.70.176"/>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3c c4 2f 92 3f f5-fe e6 18 e1 c6 d4 63 dd"/>
    <m/>
    <m/>
    <b v="0"/>
    <s v="No"/>
    <d v="2025-01-18T23:01:38"/>
    <s v="midDiscoveryCTX"/>
    <d v="2025-01-18T23:01:38"/>
    <s v="ServiceNow"/>
    <x v="3"/>
    <x v="6"/>
    <m/>
    <x v="0"/>
    <m/>
    <m/>
    <m/>
    <m/>
    <m/>
    <m/>
  </r>
  <r>
    <s v="BSWNCCWMOD1P5"/>
    <s v="GE CCW Template"/>
    <n v="0"/>
    <s v="Windows Server"/>
    <s v="10.115.70.177"/>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be 1f 7a 97 dd b5-5c 9d ec a9 d8 1c 02 78"/>
    <m/>
    <m/>
    <b v="0"/>
    <s v="No"/>
    <d v="2025-01-18T23:43:53"/>
    <s v="midDiscoveryCTX"/>
    <d v="2025-01-18T23:43:53"/>
    <s v="ServiceNow"/>
    <x v="3"/>
    <x v="6"/>
    <m/>
    <x v="0"/>
    <m/>
    <m/>
    <m/>
    <m/>
    <m/>
    <m/>
  </r>
  <r>
    <s v="BSWNCCWMOD1P6"/>
    <s v="GE CCW Template"/>
    <n v="0"/>
    <s v="Windows Server"/>
    <s v="10.115.70.178"/>
    <s v="Windows 2012 R2 Standard"/>
    <s v="6.3.9600"/>
    <x v="0"/>
    <m/>
    <m/>
    <s v="No"/>
    <x v="1"/>
    <s v="GE Cardiology PACS"/>
    <s v="NonEpic-CardApps-OEM"/>
    <s v="Infra-Server Support"/>
    <s v="Main Street - 2nd Floor"/>
    <s v="Production"/>
    <s v="Deployed"/>
    <s v="ClinImg - PROD - CIOther - Manual"/>
    <s v="Yes"/>
    <s v="Ansible"/>
    <s v="VMware, Inc."/>
    <s v="VMware Virtual Platform"/>
    <s v="VMware-42 10 ed 7c df 03 fb 03-3d 69 ba 7e 1a 99 20 fb"/>
    <m/>
    <m/>
    <b v="0"/>
    <s v="No"/>
    <d v="2025-01-19T00:40:16"/>
    <s v="midDiscoveryCTX"/>
    <d v="2025-01-19T00:40:16"/>
    <s v="ServiceNow"/>
    <x v="3"/>
    <x v="6"/>
    <m/>
    <x v="0"/>
    <m/>
    <m/>
    <m/>
    <m/>
    <m/>
    <m/>
  </r>
  <r>
    <s v="BSWNCCWMOD1P7"/>
    <s v="GePAC's"/>
    <n v="0"/>
    <s v="Windows Server"/>
    <s v="192.168.183.59"/>
    <s v="Windows 2012 R2 Standard"/>
    <s v="6.3.9600"/>
    <x v="0"/>
    <m/>
    <m/>
    <s v="No"/>
    <x v="1"/>
    <s v="GE Cardiology PACS"/>
    <s v="NonEpic-CardApps-OEM"/>
    <s v="Infra-Server Support"/>
    <s v="Main Street -DMZ and Perimeter Systems"/>
    <s v="Production"/>
    <s v="Deployed"/>
    <s v="ClinImg - PROD - CIOther - Manual"/>
    <s v="Yes"/>
    <s v="Ansible"/>
    <s v="VMware, Inc."/>
    <s v="VMware Virtual Platform"/>
    <s v="VMware-42 10 12 07 68 b1 46 e7-19 19 4c 94 0a a7 32 78"/>
    <m/>
    <m/>
    <b v="0"/>
    <s v="No"/>
    <d v="2025-01-18T15:16:00"/>
    <s v="midDiscoveryCTX"/>
    <d v="2025-01-18T15:16:00"/>
    <s v="ServiceNow"/>
    <x v="3"/>
    <x v="6"/>
    <m/>
    <x v="0"/>
    <m/>
    <m/>
    <m/>
    <m/>
    <m/>
    <m/>
  </r>
  <r>
    <s v="BSWNCCWMOD1P8"/>
    <s v="GePAC's"/>
    <n v="0"/>
    <s v="Windows Server"/>
    <s v="192.168.183.60"/>
    <s v="Windows 2012 R2 Standard"/>
    <s v="6.3.9600"/>
    <x v="0"/>
    <m/>
    <m/>
    <s v="No"/>
    <x v="1"/>
    <s v="GE Cardiology PACS"/>
    <s v="NonEpic-CardApps-OEM"/>
    <s v="Infra-Server Support"/>
    <s v="Main Street -DMZ and Perimeter Systems"/>
    <s v="Production"/>
    <s v="Deployed"/>
    <s v="ClinImg - PROD - CIOther - Manual"/>
    <s v="Yes"/>
    <s v="Ansible"/>
    <s v="VMware, Inc."/>
    <s v="VMware Virtual Platform"/>
    <s v="VMware-42 10 80 5c 9f 30 27 50-97 8b 84 a9 d2 7e 96 03"/>
    <m/>
    <m/>
    <b v="0"/>
    <s v="No"/>
    <d v="2025-01-18T15:15:26"/>
    <s v="midDiscoveryCTX"/>
    <d v="2025-01-18T15:15:26"/>
    <s v="ServiceNow"/>
    <x v="3"/>
    <x v="6"/>
    <m/>
    <x v="0"/>
    <m/>
    <m/>
    <m/>
    <m/>
    <m/>
    <m/>
  </r>
  <r>
    <s v="BSWNCCWMOD1P9"/>
    <s v="GePAC's"/>
    <n v="0"/>
    <s v="Windows Server"/>
    <s v="192.168.183.61"/>
    <s v="Windows 2012 R2 Standard"/>
    <s v="6.3.9600"/>
    <x v="0"/>
    <m/>
    <m/>
    <s v="No"/>
    <x v="1"/>
    <s v="GE Cardiology PACS"/>
    <s v="NonEpic-CardApps-OEM"/>
    <s v="Infra-Server Support"/>
    <s v="Main Street -DMZ and Perimeter Systems"/>
    <s v="Production"/>
    <s v="Deployed"/>
    <s v="ClinImg - PROD - CIOther - Manual"/>
    <s v="Yes"/>
    <s v="Ansible"/>
    <s v="VMware, Inc."/>
    <s v="VMware Virtual Platform"/>
    <s v="VMware-42 10 79 8a 10 0c 63 e5-ad e8 34 3b 5b 3b bb a6"/>
    <m/>
    <m/>
    <b v="0"/>
    <s v="No"/>
    <d v="2025-01-18T15:14:37"/>
    <s v="midDiscoveryCTX"/>
    <d v="2025-01-18T15:14:37"/>
    <s v="ServiceNow"/>
    <x v="3"/>
    <x v="6"/>
    <m/>
    <x v="0"/>
    <m/>
    <m/>
    <m/>
    <m/>
    <m/>
    <m/>
  </r>
  <r>
    <s v="BSWNCCWMOD1TR1"/>
    <s v="GePAC's"/>
    <n v="0"/>
    <s v="Windows Server"/>
    <s v="192.168.183.62"/>
    <s v="Windows 2012 R2 Standard"/>
    <s v="6.3.9600"/>
    <x v="0"/>
    <m/>
    <m/>
    <s v="No"/>
    <x v="1"/>
    <s v="GE Cardiology PACS"/>
    <s v="NonEpic-CardApps-OEM"/>
    <s v="Infra-Server Support"/>
    <s v="Main Street -DMZ and Perimeter Systems"/>
    <s v="Production"/>
    <s v="Deployed"/>
    <s v="ClinImg - NonProd - CPACS-UV - Install &amp; Restart"/>
    <s v="Yes"/>
    <s v="Ansible"/>
    <s v="VMware, Inc."/>
    <s v="VMware Virtual Platform"/>
    <s v="VMware-42 10 33 1b 12 f4 ed c7-d6 98 fe 23 5b cf f1 d5"/>
    <m/>
    <m/>
    <b v="0"/>
    <s v="No"/>
    <d v="2025-01-18T15:14:49"/>
    <s v="midDiscoveryCTX"/>
    <d v="2025-01-18T15:14:49"/>
    <s v="ServiceNow"/>
    <x v="3"/>
    <x v="6"/>
    <m/>
    <x v="0"/>
    <m/>
    <m/>
    <m/>
    <m/>
    <m/>
    <m/>
  </r>
  <r>
    <s v="BSWNCCWMOD1TR2"/>
    <s v="GePAC's"/>
    <n v="0"/>
    <s v="Windows Server"/>
    <s v="192.168.183.63"/>
    <s v="Windows 2012 R2 Standard"/>
    <s v="6.3.9600"/>
    <x v="0"/>
    <m/>
    <m/>
    <s v="No"/>
    <x v="1"/>
    <s v="GE Cardiology PACS"/>
    <s v="NonEpic-CardApps-OEM"/>
    <s v="Infra-Server Support"/>
    <s v="Main Street -DMZ and Perimeter Systems"/>
    <s v="Production"/>
    <s v="Deployed"/>
    <s v="Cardio - UV GE - NonProd - Install &amp; Restart"/>
    <s v="Yes"/>
    <s v="Ansible"/>
    <s v="VMware, Inc."/>
    <s v="VMware Virtual Platform"/>
    <s v="VMware-42 10 cd 69 ee 43 a8 dc-1d ad c6 bf ac 47 46 d1"/>
    <m/>
    <m/>
    <b v="0"/>
    <s v="No"/>
    <d v="2025-01-18T15:13:13"/>
    <s v="midDiscoveryCTX"/>
    <d v="2025-01-18T15:13:13"/>
    <s v="ServiceNow"/>
    <x v="3"/>
    <x v="6"/>
    <m/>
    <x v="0"/>
    <m/>
    <m/>
    <m/>
    <m/>
    <m/>
    <m/>
  </r>
  <r>
    <s v="BSWNCCWMOD1TR3"/>
    <s v="GePAC's"/>
    <n v="0"/>
    <s v="Windows Server"/>
    <s v="192.168.183.64"/>
    <s v="Windows 2012 R2 Standard"/>
    <s v="6.3.9600"/>
    <x v="0"/>
    <m/>
    <m/>
    <s v="No"/>
    <x v="1"/>
    <s v="GE Cardiology PACS"/>
    <s v="NonEpic-CardApps-OEM"/>
    <s v="Infra-Server Support"/>
    <s v="Main Street -DMZ and Perimeter Systems"/>
    <s v="Production"/>
    <s v="Deployed"/>
    <s v="Cardio - UV GE - NonProd - Install &amp; Restart"/>
    <s v="Yes"/>
    <s v="Ansible"/>
    <s v="VMware, Inc."/>
    <s v="VMware Virtual Platform"/>
    <s v="VMware-42 10 c6 c3 ae cb da 48-37 8e cf f4 01 37 63 02"/>
    <m/>
    <m/>
    <b v="0"/>
    <s v="No"/>
    <d v="2025-01-18T15:14:31"/>
    <s v="midDiscoveryCTX"/>
    <d v="2025-01-18T15:14:31"/>
    <s v="ServiceNow"/>
    <x v="3"/>
    <x v="6"/>
    <m/>
    <x v="0"/>
    <m/>
    <m/>
    <m/>
    <m/>
    <m/>
    <m/>
  </r>
  <r>
    <s v="BSWNCCWMOD2T1"/>
    <s v="GePAC's"/>
    <n v="0"/>
    <s v="Windows Server"/>
    <s v="10.130.86.78"/>
    <s v="Windows 2012 R2 Standard"/>
    <s v="6.3.9600"/>
    <x v="0"/>
    <m/>
    <m/>
    <s v="No"/>
    <x v="1"/>
    <s v="GE Cardiology PACS"/>
    <s v="NonEpic-CardApps-OEM"/>
    <s v="Infra-Server Support"/>
    <s v="Temple Data Center"/>
    <s v="Non-Production"/>
    <s v="Deployed"/>
    <s v="Cardio - UV GE - NonProd - Install &amp; Restart"/>
    <s v="Yes"/>
    <s v="Ansible"/>
    <s v="VMware, Inc."/>
    <s v="VMware Virtual Platform"/>
    <s v="VMware-42 3a f0 64 aa 36 1e fa-58 fe 44 29 cc ef aa d6"/>
    <m/>
    <m/>
    <b v="0"/>
    <s v="No"/>
    <d v="2025-01-18T21:52:31"/>
    <s v="midDiscoveryCTX"/>
    <d v="2025-01-18T21:52:31"/>
    <s v="ServiceNow"/>
    <x v="3"/>
    <x v="6"/>
    <m/>
    <x v="1"/>
    <m/>
    <m/>
    <m/>
    <m/>
    <m/>
    <m/>
  </r>
  <r>
    <s v="BSWNCCWMOD2T2"/>
    <s v="GePAC"/>
    <n v="0"/>
    <s v="Windows Server"/>
    <s v="10.130.86.79"/>
    <s v="Windows 2012 R2 Standard"/>
    <s v="6.3.9600"/>
    <x v="0"/>
    <m/>
    <m/>
    <s v="No"/>
    <x v="1"/>
    <s v="GE Cardiology PACS"/>
    <s v="NonEpic-CardApps-OEM"/>
    <s v="Infra-Server Support"/>
    <s v="Temple Data Center"/>
    <s v="Non-Production"/>
    <s v="Deployed"/>
    <s v="Cardio - UV GE - NonProd - Install &amp; Restart"/>
    <s v="Yes"/>
    <s v="Ansible"/>
    <s v="VMware, Inc."/>
    <s v="VMware Virtual Platform"/>
    <s v="VMware-42 3a 2d ef 7a 0f 9f 2d-1c 94 e6 20 99 83 6a ba"/>
    <m/>
    <m/>
    <b v="0"/>
    <s v="No"/>
    <d v="2025-01-18T21:50:48"/>
    <s v="midDiscoveryCTX"/>
    <d v="2025-01-18T21:50:48"/>
    <s v="ServiceNow"/>
    <x v="3"/>
    <x v="6"/>
    <m/>
    <x v="1"/>
    <m/>
    <m/>
    <m/>
    <m/>
    <m/>
    <m/>
  </r>
  <r>
    <s v="BSWNCCWMOD2T3"/>
    <s v="GePAC"/>
    <n v="0"/>
    <s v="Windows Server"/>
    <s v="10.130.86.80"/>
    <s v="Windows 2012 R2 Standard"/>
    <s v="6.3.9600"/>
    <x v="0"/>
    <m/>
    <m/>
    <s v="No"/>
    <x v="1"/>
    <s v="GE Cardiology PACS"/>
    <s v="NonEpic-CardApps-OEM"/>
    <s v="Infra-Server Support"/>
    <s v="Temple Data Center"/>
    <s v="Non-Production"/>
    <s v="Deployed"/>
    <s v="Cardio - UV GE - NonProd - Install &amp; Restart"/>
    <s v="Yes"/>
    <s v="Ansible"/>
    <s v="VMware, Inc."/>
    <s v="VMware Virtual Platform"/>
    <s v="VMware-42 3a 20 a5 2b a2 0e 6c-d1 b0 4a 6b 72 b3 ce d8"/>
    <m/>
    <m/>
    <b v="0"/>
    <s v="No"/>
    <d v="2025-01-18T22:00:10"/>
    <s v="midDiscoveryCTX"/>
    <d v="2025-01-18T22:00:10"/>
    <s v="ServiceNow"/>
    <x v="3"/>
    <x v="6"/>
    <m/>
    <x v="1"/>
    <m/>
    <m/>
    <m/>
    <m/>
    <m/>
    <m/>
  </r>
  <r>
    <s v="BSWNCCWUV1P1"/>
    <m/>
    <n v="0"/>
    <s v="Windows Server"/>
    <s v="10.115.70.170"/>
    <s v="Windows 2012 R2 Standard"/>
    <s v="6.3.9600"/>
    <x v="0"/>
    <m/>
    <m/>
    <s v="No"/>
    <x v="1"/>
    <s v="GE Cardiology PACS"/>
    <s v="NonEpic-CardApps-OEM"/>
    <s v="Infra-Server Support"/>
    <s v="Main Street - 2nd Floor"/>
    <s v="Production"/>
    <s v="Deployed"/>
    <s v="Cardio - UV GE - PROD - Manual"/>
    <s v="Yes"/>
    <s v="Ansible"/>
    <s v="VMware, Inc."/>
    <s v="VMware Virtual Platform"/>
    <s v="VMware-42 10 5e 89 a7 58 a4 7d-5b 8c 80 3a e4 d4 85 dc"/>
    <m/>
    <m/>
    <b v="0"/>
    <s v="No"/>
    <d v="2025-01-18T23:48:16"/>
    <s v="midDiscoveryCTX"/>
    <d v="2025-01-18T23:48:16"/>
    <s v="ServiceNow"/>
    <x v="3"/>
    <x v="6"/>
    <m/>
    <x v="0"/>
    <m/>
    <m/>
    <m/>
    <m/>
    <m/>
    <m/>
  </r>
  <r>
    <s v="BSWNCCWUV1P2"/>
    <m/>
    <n v="0"/>
    <s v="Windows Server"/>
    <s v="10.115.70.171"/>
    <s v="Windows 2012 R2 Standard"/>
    <s v="6.3.9600"/>
    <x v="0"/>
    <m/>
    <m/>
    <s v="No"/>
    <x v="1"/>
    <s v="GE Cardiology PACS"/>
    <s v="NonEpic-CardApps-OEM"/>
    <s v="Infra-Server Support"/>
    <s v="Main Street - 2nd Floor"/>
    <s v="Production"/>
    <s v="Deployed"/>
    <s v="Cardio - UV GE - PROD - Manual"/>
    <s v="Yes"/>
    <s v="Ansible"/>
    <s v="VMware, Inc."/>
    <s v="VMware Virtual Platform"/>
    <s v="VMware-42 10 9e b7 ce 48 29 d7-cf d5 34 34 85 02 e3 1a"/>
    <m/>
    <m/>
    <b v="0"/>
    <s v="No"/>
    <d v="2025-01-19T00:21:36"/>
    <s v="midDiscoveryCTX"/>
    <d v="2025-01-19T00:21:36"/>
    <s v="ServiceNow"/>
    <x v="3"/>
    <x v="6"/>
    <m/>
    <x v="0"/>
    <m/>
    <m/>
    <m/>
    <m/>
    <m/>
    <m/>
  </r>
  <r>
    <s v="BSWNCCWUV1P3"/>
    <m/>
    <n v="0"/>
    <s v="Windows Server"/>
    <s v="10.115.70.172"/>
    <s v="Windows 2012 R2 Standard"/>
    <s v="6.3.9600"/>
    <x v="0"/>
    <m/>
    <m/>
    <s v="No"/>
    <x v="1"/>
    <s v="GE Cardiology PACS"/>
    <s v="NonEpic-CardApps-OEM"/>
    <s v="Infra-Server Support"/>
    <s v="Main Street - 2nd Floor"/>
    <s v="Production"/>
    <s v="Deployed"/>
    <s v="Cardio - UV GE - PROD - Manual"/>
    <s v="Yes"/>
    <s v="Ansible"/>
    <s v="VMware, Inc."/>
    <s v="VMware Virtual Platform"/>
    <s v="VMware-42 10 26 dd d0 4c 70 72-9a a4 a3 40 20 c6 c8 e8"/>
    <m/>
    <m/>
    <b v="0"/>
    <s v="No"/>
    <d v="2025-01-18T23:26:22"/>
    <s v="midDiscoveryCTX"/>
    <d v="2025-01-18T23:26:22"/>
    <s v="ServiceNow"/>
    <x v="3"/>
    <x v="6"/>
    <m/>
    <x v="0"/>
    <m/>
    <m/>
    <m/>
    <m/>
    <m/>
    <m/>
  </r>
  <r>
    <s v="BSWNCCWUV1P4"/>
    <s v="GEPAC's"/>
    <n v="0"/>
    <s v="Windows Server"/>
    <s v="192.168.183.54"/>
    <s v="Windows 2012 R2 Standard"/>
    <s v="6.3.9600"/>
    <x v="0"/>
    <m/>
    <m/>
    <s v="No"/>
    <x v="1"/>
    <s v="GE Cardiology PACS"/>
    <s v="NonEpic-CardApps-OEM"/>
    <s v="Infra-Server Support"/>
    <s v="Main Street -DMZ and Perimeter Systems"/>
    <s v="Production"/>
    <s v="Deployed"/>
    <s v="Cardio - UV GE - PROD - Manual"/>
    <s v="Yes"/>
    <s v="Ansible"/>
    <s v="VMware, Inc."/>
    <s v="VMware Virtual Platform"/>
    <s v="VMware-42 10 e0 06 c4 74 14 26-51 e5 70 b1 20 1c 2f 77"/>
    <m/>
    <m/>
    <b v="0"/>
    <s v="No"/>
    <d v="2025-01-18T15:20:06"/>
    <s v="midDiscoveryCTX"/>
    <d v="2025-01-18T15:20:06"/>
    <s v="ServiceNow"/>
    <x v="3"/>
    <x v="6"/>
    <m/>
    <x v="0"/>
    <m/>
    <m/>
    <m/>
    <m/>
    <m/>
    <m/>
  </r>
  <r>
    <s v="BSWNCCWUV1P5"/>
    <s v="GePAC's"/>
    <n v="0"/>
    <s v="Windows Server"/>
    <s v="192.168.183.55"/>
    <s v="Windows 2012 R2 Standard"/>
    <s v="6.3.9600"/>
    <x v="0"/>
    <m/>
    <m/>
    <s v="No"/>
    <x v="1"/>
    <s v="GE Cardiology PACS"/>
    <s v="NonEpic-CardApps-OEM"/>
    <s v="Infra-Server Support"/>
    <s v="Main Street -DMZ and Perimeter Systems"/>
    <s v="Production"/>
    <s v="Deployed"/>
    <s v="Cardio - UV GE - PROD - Manual"/>
    <s v="Yes"/>
    <s v="Ansible"/>
    <s v="VMware, Inc."/>
    <s v="VMware Virtual Platform"/>
    <s v="VMware-42 10 25 35 a4 30 4b 18-d9 fc 70 26 95 49 58 af"/>
    <m/>
    <m/>
    <b v="0"/>
    <s v="No"/>
    <d v="2025-01-18T15:23:35"/>
    <s v="midDiscoveryCTX"/>
    <d v="2025-01-18T15:23:35"/>
    <s v="ServiceNow"/>
    <x v="3"/>
    <x v="6"/>
    <m/>
    <x v="0"/>
    <m/>
    <m/>
    <m/>
    <m/>
    <m/>
    <m/>
  </r>
  <r>
    <s v="BSWNCCWUV1P6"/>
    <s v="GePAC's"/>
    <n v="0"/>
    <s v="Windows Server"/>
    <s v="192.168.183.56"/>
    <s v="Windows 2012 R2 Standard"/>
    <s v="6.3.9600"/>
    <x v="0"/>
    <m/>
    <m/>
    <s v="No"/>
    <x v="1"/>
    <s v="GE Cardiology PACS"/>
    <s v="NonEpic-CardApps-OEM"/>
    <s v="Infra-Server Support"/>
    <s v="Main Street -DMZ and Perimeter Systems"/>
    <s v="Production"/>
    <s v="Deployed"/>
    <s v="Cardio - UV GE - PROD - Manual"/>
    <s v="Yes"/>
    <s v="Ansible"/>
    <s v="VMware, Inc."/>
    <s v="VMware Virtual Platform"/>
    <s v="VMware-42 10 a1 b4 01 d0 78 29-e8 25 e1 87 49 67 1b ea"/>
    <m/>
    <m/>
    <b v="0"/>
    <s v="No"/>
    <d v="2025-01-18T15:21:36"/>
    <s v="midDiscoveryCTX"/>
    <d v="2025-01-18T15:21:36"/>
    <s v="ServiceNow"/>
    <x v="3"/>
    <x v="6"/>
    <m/>
    <x v="0"/>
    <m/>
    <m/>
    <m/>
    <m/>
    <m/>
    <m/>
  </r>
  <r>
    <s v="BSWNCCWUV1P7"/>
    <s v="GePAC's"/>
    <n v="0"/>
    <s v="Windows Server"/>
    <s v="192.168.183.57"/>
    <s v="Windows 2012 R2 Standard"/>
    <s v="6.3.9600"/>
    <x v="0"/>
    <m/>
    <m/>
    <s v="No"/>
    <x v="1"/>
    <s v="GE Cardiology PACS"/>
    <s v="NonEpic-CardApps-OEM"/>
    <s v="Infra-Server Support"/>
    <s v="Main Street -DMZ and Perimeter Systems"/>
    <s v="Production"/>
    <s v="Deployed"/>
    <s v="Cardio - UV GE - PROD - Manual"/>
    <s v="Yes"/>
    <s v="Ansible"/>
    <s v="VMware, Inc."/>
    <s v="VMware Virtual Platform"/>
    <s v="VMware-42 10 cc 1d 7e dc 63 47-8a 04 4d eb 8e 7c cd 5e"/>
    <m/>
    <m/>
    <b v="0"/>
    <s v="No"/>
    <d v="2025-01-18T15:21:42"/>
    <s v="midDiscoveryCTX"/>
    <d v="2025-01-18T15:21:42"/>
    <s v="ServiceNow"/>
    <x v="3"/>
    <x v="6"/>
    <m/>
    <x v="0"/>
    <m/>
    <m/>
    <m/>
    <m/>
    <m/>
    <m/>
  </r>
  <r>
    <s v="BSWNCCWUV1P8"/>
    <s v="GePAC"/>
    <n v="0"/>
    <s v="Windows Server"/>
    <s v="192.168.183.58"/>
    <s v="Windows 2012 R2 Standard"/>
    <s v="6.3.9600"/>
    <x v="0"/>
    <m/>
    <m/>
    <s v="No"/>
    <x v="1"/>
    <s v="GE Cardiology PACS"/>
    <s v="NonEpic-CardApps-OEM"/>
    <s v="Infra-Server Support"/>
    <s v="Main Street -DMZ and Perimeter Systems"/>
    <s v="Production"/>
    <s v="Deployed"/>
    <s v="Cardio - UV GE - PROD - Manual"/>
    <s v="Yes"/>
    <s v="Ansible"/>
    <s v="VMware, Inc."/>
    <s v="VMware Virtual Platform"/>
    <s v="VMware-42 10 1c a9 48 fe d3 7e-2e 86 f1 d2 e2 38 78 e7"/>
    <m/>
    <m/>
    <b v="0"/>
    <s v="No"/>
    <d v="2025-01-18T15:21:40"/>
    <s v="midDiscoveryCTX"/>
    <d v="2025-01-18T15:21:40"/>
    <s v="ServiceNow"/>
    <x v="3"/>
    <x v="6"/>
    <m/>
    <x v="0"/>
    <m/>
    <m/>
    <m/>
    <m/>
    <m/>
    <m/>
  </r>
  <r>
    <s v="BSWNCCWUV2SB1"/>
    <s v="pacs"/>
    <n v="0"/>
    <s v="Windows Server"/>
    <s v="10.135.183.30"/>
    <s v="Windows 2012 R2 Standard"/>
    <s v="6.3.9600"/>
    <x v="0"/>
    <m/>
    <m/>
    <s v="No"/>
    <x v="1"/>
    <s v="Centricity Radiology PACS"/>
    <s v="NonEpic-CardApps-OEM"/>
    <s v="Infra-Server Support"/>
    <s v="Temple Data Center"/>
    <s v="Non-Production"/>
    <s v="Deployed"/>
    <s v="Cardio - UV GE - NonProd - Install &amp; Restart"/>
    <s v="Yes"/>
    <s v="Ansible"/>
    <s v="VMware, Inc."/>
    <s v="VMware Virtual Platform"/>
    <s v="VMware-42 3a 37 ff 7d a4 72 09-08 a7 5e dc a0 35 5c 00"/>
    <m/>
    <m/>
    <b v="0"/>
    <s v="No"/>
    <d v="2025-01-18T20:25:42"/>
    <s v="midDiscoveryCTX"/>
    <d v="2025-01-18T20:25:42"/>
    <s v="ServiceNow"/>
    <x v="3"/>
    <x v="6"/>
    <m/>
    <x v="1"/>
    <m/>
    <m/>
    <m/>
    <m/>
    <m/>
    <m/>
  </r>
  <r>
    <s v="BSWNCCWUV2SB2"/>
    <s v="PACS"/>
    <n v="0"/>
    <s v="Windows Server"/>
    <s v="10.135.183.31"/>
    <s v="Windows 2012 R2 Standard"/>
    <s v="6.3.9600"/>
    <x v="0"/>
    <m/>
    <m/>
    <s v="No"/>
    <x v="1"/>
    <s v="Centricity Radiology PACS"/>
    <s v="NonEpic-CardApps-OEM"/>
    <s v="Infra-Server Support"/>
    <s v="Temple Data Center"/>
    <s v="Non-Production"/>
    <s v="Deployed"/>
    <s v="GenPop - PROD - Third Thurs Evening - Install &amp; Restart"/>
    <s v="Yes"/>
    <s v="Ansible"/>
    <s v="VMware, Inc."/>
    <s v="VMware Virtual Platform"/>
    <s v="VMware-42 3a 53 6d f5 bb 75 5e-77 af 19 39 f8 96 1f 34"/>
    <m/>
    <m/>
    <b v="0"/>
    <s v="No"/>
    <d v="2025-01-18T20:45:44"/>
    <s v="midDiscoveryCTX"/>
    <d v="2025-01-18T20:45:44"/>
    <s v="ServiceNow"/>
    <x v="3"/>
    <x v="6"/>
    <m/>
    <x v="1"/>
    <m/>
    <m/>
    <m/>
    <m/>
    <m/>
    <m/>
  </r>
  <r>
    <s v="BSWNCCWUV2SB3"/>
    <s v="PACS"/>
    <n v="0"/>
    <s v="Windows Server"/>
    <s v="10.135.183.32"/>
    <s v="Windows 2012 R2 Standard"/>
    <s v="6.3.9600"/>
    <x v="0"/>
    <m/>
    <m/>
    <s v="No"/>
    <x v="1"/>
    <s v="Centricity Radiology PACS"/>
    <s v="NonEpic-CardApps-OEM"/>
    <s v="Infra-Server Support"/>
    <s v="Temple Data Center"/>
    <s v="Non-Production"/>
    <s v="Deployed"/>
    <s v="GenPop - PROD - Third Thurs Evening - Install &amp; Restart"/>
    <s v="Yes"/>
    <s v="Ansible"/>
    <s v="VMware, Inc."/>
    <s v="VMware Virtual Platform"/>
    <s v="VMware-42 3a c3 3c 5b 80 64 80-0c a9 46 71 2d 82 3a ac"/>
    <m/>
    <m/>
    <b v="0"/>
    <s v="No"/>
    <d v="2025-01-18T20:38:40"/>
    <s v="midDiscoveryCTX"/>
    <d v="2025-01-18T20:38:40"/>
    <s v="ServiceNow"/>
    <x v="3"/>
    <x v="6"/>
    <m/>
    <x v="1"/>
    <m/>
    <m/>
    <m/>
    <m/>
    <m/>
    <m/>
  </r>
  <r>
    <s v="BSWNCCWUV2SB4"/>
    <s v="PACS"/>
    <n v="0"/>
    <s v="Windows Server"/>
    <s v="10.135.183.33"/>
    <s v="Windows 2012 R2 Standard"/>
    <s v="6.3.9600"/>
    <x v="0"/>
    <m/>
    <m/>
    <s v="No"/>
    <x v="1"/>
    <s v="Centricity Radiology PACS"/>
    <s v="NonEpic-CardApps-OEM"/>
    <s v="Infra-Server Support"/>
    <s v="Temple Data Center"/>
    <s v="Non-Production"/>
    <s v="Deployed"/>
    <s v="GenPop - PROD - Third Thurs Evening - Install &amp; Restart"/>
    <s v="Yes"/>
    <s v="Ansible"/>
    <s v="VMware, Inc."/>
    <s v="VMware Virtual Platform"/>
    <s v="VMware-42 3a f9 0f 5b c6 74 8d-1b 13 ac 7e 71 85 2f 74"/>
    <m/>
    <m/>
    <b v="0"/>
    <s v="No"/>
    <d v="2025-01-18T20:43:42"/>
    <s v="midDiscoveryCTX"/>
    <d v="2025-01-18T20:43:42"/>
    <s v="ServiceNow"/>
    <x v="3"/>
    <x v="6"/>
    <m/>
    <x v="1"/>
    <m/>
    <m/>
    <m/>
    <m/>
    <m/>
    <m/>
  </r>
  <r>
    <s v="BSWNCCWUV2SB5"/>
    <s v="PACS"/>
    <n v="0"/>
    <s v="Windows Server"/>
    <s v="10.135.183.34"/>
    <s v="Windows 2012 R2 Standard"/>
    <s v="6.3.9600"/>
    <x v="0"/>
    <m/>
    <m/>
    <s v="No"/>
    <x v="1"/>
    <s v="Centricity Radiology PACS"/>
    <s v="NonEpic-CardApps-OEM"/>
    <s v="Infra-Server Support"/>
    <s v="Temple Data Center"/>
    <s v="Production"/>
    <s v="Deployed"/>
    <s v="GenPop - PROD - Third Thurs Evening - Install &amp; Restart"/>
    <s v="Yes"/>
    <s v="Ansible"/>
    <s v="VMware, Inc."/>
    <s v="VMware Virtual Platform"/>
    <s v="VMware-42 3a 10 2e 07 bf c9 f2-56 61 92 fc ad d1 85 d3"/>
    <m/>
    <m/>
    <b v="0"/>
    <s v="No"/>
    <d v="2025-01-18T20:18:22"/>
    <s v="midDiscoveryCTX"/>
    <d v="2025-01-18T20:18:22"/>
    <s v="ServiceNow"/>
    <x v="3"/>
    <x v="6"/>
    <m/>
    <x v="0"/>
    <m/>
    <m/>
    <m/>
    <m/>
    <m/>
    <m/>
  </r>
  <r>
    <s v="BSWNCCWUVDB1P1"/>
    <s v="PACS"/>
    <n v="0"/>
    <s v="Windows Server"/>
    <s v="192.168.183.122"/>
    <s v="Windows 2012 R2 Standard"/>
    <s v="6.3.9600"/>
    <x v="2"/>
    <s v="Enterprise"/>
    <s v="11.0.2100.60"/>
    <s v="No"/>
    <x v="1"/>
    <s v="GE Cardiology PACS"/>
    <s v="NonEpic-CardApps-OEM"/>
    <s v="Infra-Server Support"/>
    <s v="Main Street -DMZ and Perimeter Systems"/>
    <s v="Production"/>
    <s v="Deployed"/>
    <s v="Cardio - UV GE - PROD - Manual"/>
    <s v="Yes"/>
    <s v="Ansible"/>
    <s v="VMware, Inc."/>
    <s v="VMware Virtual Platform"/>
    <s v="VMware-42 10 6f 52 c9 7e 0d 2c-4d 65 48 02 1d d4 7c 7d"/>
    <m/>
    <m/>
    <b v="0"/>
    <s v="No"/>
    <d v="2025-01-18T15:25:20"/>
    <s v="midDiscoveryCTX"/>
    <d v="2025-01-18T15:25:20"/>
    <s v="ServiceNow"/>
    <x v="3"/>
    <x v="6"/>
    <m/>
    <x v="0"/>
    <m/>
    <m/>
    <m/>
    <m/>
    <m/>
    <m/>
  </r>
  <r>
    <s v="BSWNCCWUVDB1TR1"/>
    <s v="GePAC SQL Training"/>
    <n v="0"/>
    <s v="Windows Server"/>
    <s v="192.168.183.138"/>
    <s v="Windows 2012 R2 Standard"/>
    <s v="6.3.9600"/>
    <x v="2"/>
    <s v="Enterprise"/>
    <s v="11.0.2100.60"/>
    <s v="No"/>
    <x v="1"/>
    <s v="GE Cardiology PACS"/>
    <s v="NonEpic-CardApps-OEM"/>
    <s v="Infra-Server Support"/>
    <s v="Main Street -DMZ and Perimeter Systems"/>
    <s v="Non-Production"/>
    <s v="Deployed"/>
    <s v="GenPop - PROD - Third Thurs Evening - Install &amp; Restart"/>
    <s v="Yes"/>
    <s v="Ansible"/>
    <s v="VMware, Inc."/>
    <s v="VMware Virtual Platform"/>
    <s v="VMware-42 10 f2 12 a1 cb ed 1c-a7 81 04 b1 b3 82 47 8a"/>
    <m/>
    <m/>
    <b v="0"/>
    <s v="No"/>
    <d v="2025-01-18T15:23:33"/>
    <s v="midDiscoveryCTX"/>
    <d v="2025-01-18T15:23:33"/>
    <s v="ServiceNow"/>
    <x v="3"/>
    <x v="6"/>
    <m/>
    <x v="1"/>
    <m/>
    <m/>
    <m/>
    <m/>
    <m/>
    <m/>
  </r>
  <r>
    <s v="BSWNCCWUVDB2SB1"/>
    <s v="PACS"/>
    <n v="0"/>
    <s v="Windows Server"/>
    <s v="10.135.183.72"/>
    <s v="Windows 2012 R2 Standard"/>
    <s v="6.3.9600"/>
    <x v="2"/>
    <s v="Enterprise"/>
    <s v="11.0.2100.60"/>
    <s v="No"/>
    <x v="1"/>
    <s v="GE Cardiology PACS"/>
    <s v="NonEpic-CardApps-OEM"/>
    <s v="Infra-Server Support"/>
    <s v="Temple Data Center"/>
    <s v="Non-Production"/>
    <s v="Deployed"/>
    <s v="GenPop - PROD - Third Thurs Evening - Install &amp; Restart"/>
    <s v="Yes"/>
    <s v="Ansible"/>
    <s v="VMware, Inc."/>
    <s v="VMware Virtual Platform"/>
    <s v="VMware-42 3a 6c 0b 80 70 15 d2-4f 20 9e bd 21 66 05 74"/>
    <m/>
    <m/>
    <b v="0"/>
    <s v="No"/>
    <d v="2025-01-18T20:36:00"/>
    <s v="midDiscoveryCTX"/>
    <d v="2025-01-18T20:36:00"/>
    <s v="ServiceNow"/>
    <x v="3"/>
    <x v="6"/>
    <m/>
    <x v="1"/>
    <m/>
    <m/>
    <m/>
    <m/>
    <m/>
    <m/>
  </r>
  <r>
    <s v="BSWNCCWUVDB2T1"/>
    <s v="PACs"/>
    <n v="0"/>
    <s v="Windows Server"/>
    <s v="10.130.25.108"/>
    <s v="Windows 2012 R2 Standard"/>
    <s v="6.3.9600"/>
    <x v="2"/>
    <s v="Standard"/>
    <s v="11.4.7001.0"/>
    <s v="No"/>
    <x v="1"/>
    <s v="GE Cardiology PACS"/>
    <s v="NonEpic-CardApps-OEM"/>
    <s v="Infra-Server Support"/>
    <s v="Temple Data Center"/>
    <s v="Non-Production"/>
    <s v="Deployed"/>
    <s v="Cardio - UV GE - NonProd - Install &amp; Restart"/>
    <s v="Yes"/>
    <s v="Ansible"/>
    <s v="VMware, Inc."/>
    <s v="VMware Virtual Platform"/>
    <s v="VMware-42 3a 61 c1 0e 7f f0 d8-bc c4 bf 82 d6 26 3c 1d"/>
    <m/>
    <m/>
    <b v="0"/>
    <s v="No"/>
    <d v="2025-01-18T17:08:48"/>
    <s v="midDiscoveryCTX"/>
    <d v="2025-01-18T17:08:48"/>
    <s v="ServiceNow"/>
    <x v="3"/>
    <x v="6"/>
    <m/>
    <x v="1"/>
    <m/>
    <m/>
    <m/>
    <m/>
    <m/>
    <m/>
  </r>
  <r>
    <s v="BSWNCDSRASP01"/>
    <s v="R5 Application Server"/>
    <n v="0"/>
    <s v="Windows Server"/>
    <s v="10.7.124.26"/>
    <s v="Windows 2016 Standard"/>
    <s v="10.0.14393"/>
    <x v="0"/>
    <m/>
    <m/>
    <s v="No"/>
    <x v="1"/>
    <s v="Rauland Nurse Call BUMC"/>
    <s v="Nurse Call Systems and Integration"/>
    <s v="Infra-Server Support"/>
    <s v="Main Street - 2nd Floor"/>
    <s v="Production"/>
    <s v="Deployed"/>
    <s v="GenPop - PROD - Second Sunday - No Reboot"/>
    <s v="Yes"/>
    <s v="Ansible"/>
    <s v="VMware, Inc."/>
    <s v="VMware Virtual Platform"/>
    <s v="VMware-42 0e a2 54 a8 6c d0 fe-02 a3 e0 c4 f1 60 62 a6"/>
    <m/>
    <m/>
    <b v="0"/>
    <s v="No"/>
    <d v="2025-01-18T13:05:32"/>
    <s v="midDiscoveryCTX"/>
    <d v="2025-01-18T13:05:32"/>
    <s v="ServiceNow"/>
    <x v="3"/>
    <x v="5"/>
    <m/>
    <x v="0"/>
    <m/>
    <m/>
    <m/>
    <m/>
    <m/>
    <m/>
  </r>
  <r>
    <s v="BSWNCDSRGSP01"/>
    <s v="R5 Gateway Server"/>
    <n v="0"/>
    <s v="Windows Server"/>
    <s v="10.7.128.79"/>
    <s v="Windows 2016 Standard"/>
    <s v="10.0.14393"/>
    <x v="0"/>
    <m/>
    <m/>
    <s v="No"/>
    <x v="1"/>
    <s v="Rauland Nurse Call BUMC"/>
    <s v="Nurse Call Systems and Integration"/>
    <s v="Infra-Server Support"/>
    <s v="Main Street - 2nd Floor"/>
    <s v="Production"/>
    <s v="Deployed"/>
    <s v="GenPop - PROD - Second Sunday - No Reboot"/>
    <s v="Yes"/>
    <s v="Ansible"/>
    <s v="VMware, Inc."/>
    <s v="VMware Virtual Platform"/>
    <s v="VMware-42 0e 21 ca c2 9e ca 12-e1 f8 b0 22 5d 09 88 34"/>
    <m/>
    <m/>
    <b v="0"/>
    <s v="No"/>
    <d v="2025-01-11T14:03:47"/>
    <s v="midDiscoveryCTX"/>
    <d v="2025-01-11T14:03:47"/>
    <s v="ServiceNow"/>
    <x v="3"/>
    <x v="5"/>
    <m/>
    <x v="0"/>
    <m/>
    <m/>
    <m/>
    <m/>
    <m/>
    <m/>
  </r>
  <r>
    <s v="BSWNCDSRSSP01"/>
    <s v="R5 SIP SERVER"/>
    <n v="0"/>
    <s v="Windows Server"/>
    <s v="10.7.127.26"/>
    <s v="Windows 2016 Standard"/>
    <s v="10.0.14393"/>
    <x v="0"/>
    <m/>
    <m/>
    <s v="No"/>
    <x v="1"/>
    <s v="Rauland Nurse Call BUMC"/>
    <s v="Nurse Call Systems and Integration"/>
    <s v="Infra-Server Support"/>
    <s v="Main Street - 2nd Floor"/>
    <s v="Production"/>
    <s v="Deployed"/>
    <s v="GenPop - PROD - Second Sunday - No Reboot"/>
    <s v="Yes"/>
    <s v="Ansible"/>
    <s v="VMware, Inc."/>
    <s v="VMware Virtual Platform"/>
    <s v="VMware-42 0e 36 8e 2d d5 e4 cd-f6 78 29 29 31 13 5f 5c"/>
    <m/>
    <m/>
    <b v="0"/>
    <s v="No"/>
    <d v="2025-01-11T14:42:17"/>
    <s v="midDiscoveryCTX"/>
    <d v="2025-01-11T14:42:17"/>
    <s v="ServiceNow"/>
    <x v="3"/>
    <x v="5"/>
    <m/>
    <x v="0"/>
    <m/>
    <m/>
    <m/>
    <m/>
    <m/>
    <m/>
  </r>
  <r>
    <s v="BSWNCDSRTLSP1"/>
    <s v="Midmark RTLS application server"/>
    <n v="0"/>
    <s v="Windows Server"/>
    <s v="10.7.127.27"/>
    <s v="Windows 2016 Standard"/>
    <s v="10.0.14393"/>
    <x v="0"/>
    <m/>
    <m/>
    <s v="No"/>
    <x v="1"/>
    <s v="Versus Rauland RTLS BUMC"/>
    <s v="Nurse Call Systems and Integration"/>
    <s v="Infra-Server Support"/>
    <s v="Main Street - 2nd Floor"/>
    <s v="Production"/>
    <s v="Deployed"/>
    <s v="GenPop - PROD - Second Sunday - No Reboot"/>
    <s v="Yes"/>
    <s v="Ansible"/>
    <s v="VMware, Inc."/>
    <s v="VMware Virtual Platform"/>
    <s v="VMware-42 0e 24 3b 7a e5 e9 89-d0 0c 08 5e 29 e9 e3 5c"/>
    <m/>
    <m/>
    <b v="0"/>
    <s v="No"/>
    <d v="2025-01-11T14:03:31"/>
    <s v="midDiscoveryCTX"/>
    <d v="2025-01-11T14:03:31"/>
    <s v="ServiceNow"/>
    <x v="3"/>
    <x v="5"/>
    <m/>
    <x v="0"/>
    <m/>
    <m/>
    <m/>
    <m/>
    <m/>
    <m/>
  </r>
  <r>
    <s v="BSWNCDSSQLRDSP1"/>
    <s v="R5 Database Server"/>
    <n v="0"/>
    <s v="Windows Server"/>
    <s v="10.7.128.46"/>
    <s v="Windows 2016 Standard"/>
    <s v="10.0.14393"/>
    <x v="4"/>
    <s v="Standard"/>
    <s v="13.3.6300.2"/>
    <s v="No"/>
    <x v="1"/>
    <s v="Rauland Nurse Call BUMC"/>
    <s v="Nurse Call Systems and Integration"/>
    <s v="Infra-Server Support"/>
    <s v="Main Street - 2nd Floor"/>
    <s v="Production"/>
    <s v="Deployed"/>
    <s v="GenPop - PROD - Second Sunday - No Reboot"/>
    <s v="Yes"/>
    <s v="Ansible"/>
    <s v="VMware, Inc."/>
    <s v="VMware Virtual Platform"/>
    <s v="VMware-42 0e c4 e4 42 af 63 ad-c2 ac e6 3a 03 d0 d4 12"/>
    <m/>
    <m/>
    <b v="0"/>
    <s v="No"/>
    <d v="2025-01-11T15:14:23"/>
    <s v="midDiscoveryCTX"/>
    <d v="2025-01-11T15:14:23"/>
    <s v="ServiceNow"/>
    <x v="3"/>
    <x v="5"/>
    <m/>
    <x v="0"/>
    <m/>
    <m/>
    <m/>
    <m/>
    <m/>
    <m/>
  </r>
  <r>
    <s v="BSWNCDSSQLRRSP1"/>
    <s v="R5 Report Server"/>
    <n v="0"/>
    <s v="Windows Server"/>
    <s v="10.7.127.22"/>
    <s v="Windows 2016 Standard"/>
    <s v="10.0.14393"/>
    <x v="4"/>
    <s v="Standard"/>
    <s v="13.3.6300.2"/>
    <s v="No"/>
    <x v="1"/>
    <s v="Rauland Nurse Call BUMC"/>
    <s v="Nurse Call Systems and Integration"/>
    <s v="Infra-Server Support"/>
    <s v="Main Street - 2nd Floor"/>
    <s v="Production"/>
    <s v="Deployed"/>
    <s v="GenPop - PROD - Second Sunday - No Reboot"/>
    <s v="Yes"/>
    <s v="Ansible"/>
    <s v="VMware, Inc."/>
    <s v="VMware Virtual Platform"/>
    <s v="VMware-42 0e ee da 1c 34 0d 7e-a2 d3 77 14 1a 0c 4f 47"/>
    <m/>
    <m/>
    <b v="0"/>
    <s v="No"/>
    <d v="2025-01-11T14:51:26"/>
    <s v="midDiscoveryCTX"/>
    <d v="2025-01-11T14:51:26"/>
    <s v="ServiceNow"/>
    <x v="3"/>
    <x v="5"/>
    <m/>
    <x v="0"/>
    <m/>
    <m/>
    <m/>
    <m/>
    <m/>
    <m/>
  </r>
  <r>
    <s v="BSWNCDSSQLRTLS1"/>
    <s v="Midmark RTLS SQL server"/>
    <n v="0"/>
    <s v="Windows Server"/>
    <s v="10.7.129.38"/>
    <s v="Windows 2016 Standard"/>
    <s v="10.0.14393"/>
    <x v="4"/>
    <s v="Standard"/>
    <s v="13.2.5026.0"/>
    <s v="No"/>
    <x v="1"/>
    <s v="Versus Rauland RTLS BUMC"/>
    <s v="Nurse Call Systems and Integration"/>
    <s v="Infra-Server Support"/>
    <s v="Main Street - 2nd Floor"/>
    <s v="Production"/>
    <s v="Deployed"/>
    <s v="GenPop - PROD - Second Sunday - No Reboot"/>
    <s v="Yes"/>
    <s v="Ansible"/>
    <s v="VMware, Inc."/>
    <s v="VMware Virtual Platform"/>
    <s v="VMware-42 0e 81 2c d9 95 5f c0-e2 db 46 d7 f6 e9 16 5c"/>
    <m/>
    <m/>
    <b v="0"/>
    <s v="No"/>
    <d v="2025-01-19T12:39:16"/>
    <s v="midDiscoveryCTX"/>
    <d v="2025-01-19T12:39:16"/>
    <s v="ServiceNow"/>
    <x v="3"/>
    <x v="5"/>
    <m/>
    <x v="0"/>
    <m/>
    <m/>
    <m/>
    <m/>
    <m/>
    <m/>
  </r>
  <r>
    <s v="BSWNCENNCRASP01"/>
    <s v="Nurse Call Centennial Responder App Server"/>
    <n v="0"/>
    <s v="Windows Server"/>
    <s v="10.7.125.131"/>
    <s v="Windows 2012 R2 Standard"/>
    <s v="6.3.9600"/>
    <x v="0"/>
    <m/>
    <m/>
    <s v="No"/>
    <x v="1"/>
    <s v="Rauland Nurse Call CEN"/>
    <s v="Nurse Call Systems and Integration"/>
    <s v="Infra-Server Support"/>
    <s v="Main Street - 2nd Floor"/>
    <s v="Production"/>
    <s v="Deployed"/>
    <s v="GenPop - PROD - Second Sunday - No Reboot"/>
    <s v="Yes"/>
    <s v="Ansible"/>
    <s v="VMware, Inc."/>
    <s v="VMware Virtual Platform"/>
    <s v="VMware-42 10 d7 fb b3 52 b0 4b-2e 5e b6 16 58 29 95 7f"/>
    <m/>
    <m/>
    <b v="0"/>
    <s v="No"/>
    <d v="2025-01-19T08:15:32"/>
    <s v="midDiscoveryCTX"/>
    <d v="2025-01-19T08:15:32"/>
    <s v="ServiceNow"/>
    <x v="3"/>
    <x v="6"/>
    <m/>
    <x v="0"/>
    <m/>
    <m/>
    <m/>
    <m/>
    <m/>
    <m/>
  </r>
  <r>
    <s v="BSWNCENNCRDSP01"/>
    <s v="Nurse Call Centennial Responder DB Server"/>
    <n v="0"/>
    <s v="Windows Server"/>
    <s v="10.7.125.141"/>
    <s v="Windows 2012 R2 Standard"/>
    <s v="6.3.9600"/>
    <x v="4"/>
    <s v="Standard"/>
    <s v="13.3.6300.2"/>
    <s v="No"/>
    <x v="1"/>
    <s v="Rauland Nurse Call CEN"/>
    <s v="Nurse Call Systems and Integration"/>
    <s v="Infra-Server Support"/>
    <s v="Main Street - 2nd Floor"/>
    <s v="Production"/>
    <s v="Deployed"/>
    <s v="GenPop - PROD - Second Sunday - No Reboot"/>
    <s v="Yes"/>
    <s v="Ansible"/>
    <s v="VMware, Inc."/>
    <s v="VMware Virtual Platform"/>
    <s v="VMware-42 10 97 17 4e c9 0d a3-b8 12 b4 af bd e5 c5 07"/>
    <m/>
    <m/>
    <b v="0"/>
    <s v="No"/>
    <d v="2025-01-19T09:22:35"/>
    <s v="midDiscoveryCTX"/>
    <d v="2025-01-19T09:22:35"/>
    <s v="ServiceNow"/>
    <x v="3"/>
    <x v="6"/>
    <m/>
    <x v="0"/>
    <m/>
    <m/>
    <m/>
    <m/>
    <m/>
    <m/>
  </r>
  <r>
    <s v="BSWNCENNCRGSP01"/>
    <s v="Nurse Call Centennial Responder Gateway Server"/>
    <n v="0"/>
    <s v="Windows Server"/>
    <s v="10.7.125.139"/>
    <s v="Windows 2012 R2 Standard"/>
    <s v="6.3.9600"/>
    <x v="0"/>
    <m/>
    <m/>
    <s v="No"/>
    <x v="1"/>
    <s v="Rauland Nurse Call CEN"/>
    <s v="Nurse Call Systems and Integration"/>
    <s v="Infra-Server Support"/>
    <s v="Main Street - 2nd Floor"/>
    <s v="Production"/>
    <s v="Deployed"/>
    <s v="GenPop - PROD - Second Sunday - No Reboot"/>
    <s v="Yes"/>
    <s v="Ansible"/>
    <s v="VMware, Inc."/>
    <s v="VMware Virtual Platform"/>
    <s v="VMware-42 10 26 88 2e b6 6d f9-ce 84 44 ee cc a0 e5 74"/>
    <m/>
    <m/>
    <b v="0"/>
    <s v="No"/>
    <d v="2025-01-19T08:16:09"/>
    <s v="midDiscoveryCTX"/>
    <d v="2025-01-19T08:16:09"/>
    <s v="ServiceNow"/>
    <x v="3"/>
    <x v="6"/>
    <m/>
    <x v="0"/>
    <m/>
    <m/>
    <m/>
    <m/>
    <m/>
    <m/>
  </r>
  <r>
    <s v="BSWNCENNCRRSP01"/>
    <s v="Nurse Call Centennial Responder Report Server"/>
    <n v="0"/>
    <s v="Windows Server"/>
    <s v="10.7.125.144"/>
    <s v="Windows 2012 R2 Standard"/>
    <s v="6.3.9600"/>
    <x v="4"/>
    <s v="Standard"/>
    <s v="13.3.6300.2"/>
    <s v="No"/>
    <x v="1"/>
    <s v="Rauland Nurse Call CEN"/>
    <s v="Nurse Call Systems and Integration"/>
    <s v="Infra-Server Support"/>
    <s v="Main Street - 2nd Floor"/>
    <s v="Production"/>
    <s v="Deployed"/>
    <s v="GenPop - PROD - Second Sunday - No Reboot"/>
    <s v="Yes"/>
    <s v="Ansible"/>
    <s v="VMware, Inc."/>
    <s v="VMware Virtual Platform"/>
    <s v="VMware-42 10 f6 01 26 5c 47 17-fa 31 bb 70 ef 7c 39 fb"/>
    <m/>
    <m/>
    <b v="0"/>
    <s v="No"/>
    <d v="2025-01-19T09:13:12"/>
    <s v="midDiscoveryCTX"/>
    <d v="2025-01-19T09:13:12"/>
    <s v="ServiceNow"/>
    <x v="3"/>
    <x v="6"/>
    <m/>
    <x v="0"/>
    <m/>
    <m/>
    <m/>
    <m/>
    <m/>
    <m/>
  </r>
  <r>
    <s v="BSWNCENNCRSSP01"/>
    <s v="Nurse Call Centennial Responder SIP Server"/>
    <n v="0"/>
    <s v="Windows Server"/>
    <s v="10.7.125.140"/>
    <s v="Windows 2012 R2 Standard"/>
    <s v="6.3.9600"/>
    <x v="0"/>
    <m/>
    <m/>
    <s v="No"/>
    <x v="1"/>
    <s v="Rauland Nurse Call CEN"/>
    <s v="Nurse Call Systems and Integration"/>
    <s v="Infra-Server Support"/>
    <s v="Main Street - 2nd Floor"/>
    <s v="Production"/>
    <s v="Deployed"/>
    <s v="GenPop - PROD - Second Sunday - No Reboot"/>
    <s v="Yes"/>
    <s v="Ansible"/>
    <s v="VMware, Inc."/>
    <s v="VMware Virtual Platform"/>
    <s v="VMware-42 10 49 43 6a 9f 2f bd-a6 d8 8e 68 29 00 27 54"/>
    <m/>
    <m/>
    <b v="0"/>
    <s v="No"/>
    <d v="2025-01-19T08:30:10"/>
    <s v="midDiscoveryCTX"/>
    <d v="2025-01-19T08:30:10"/>
    <s v="ServiceNow"/>
    <x v="3"/>
    <x v="6"/>
    <m/>
    <x v="0"/>
    <m/>
    <m/>
    <m/>
    <m/>
    <m/>
    <m/>
  </r>
  <r>
    <s v="BSWNCFTRTLSP1"/>
    <s v="Midmark RTLS application server"/>
    <n v="0"/>
    <s v="Windows Server"/>
    <s v="10.7.129.36"/>
    <s v="Windows 2016 Standard"/>
    <s v="10.0.14393"/>
    <x v="0"/>
    <m/>
    <m/>
    <s v="No"/>
    <x v="1"/>
    <s v="Versus Rauland RTLS FWH"/>
    <s v="Nurse Call Systems and Integration"/>
    <s v="Infra-Server Support"/>
    <s v="Main Street - 2nd Floor"/>
    <s v="Production"/>
    <s v="Deployed"/>
    <s v="GenPop - PROD - Second Sunday - No Reboot"/>
    <s v="Yes"/>
    <s v="Ansible"/>
    <s v="VMware, Inc."/>
    <s v="VMware Virtual Platform"/>
    <s v="VMware-42 0e 63 60 71 99 19 b7-83 ea 79 c5 46 86 02 d6"/>
    <m/>
    <m/>
    <b v="0"/>
    <s v="No"/>
    <d v="2025-01-11T14:03:22"/>
    <s v="midDiscoveryCTX"/>
    <d v="2025-01-11T14:03:22"/>
    <s v="ServiceNow"/>
    <x v="3"/>
    <x v="5"/>
    <m/>
    <x v="0"/>
    <m/>
    <m/>
    <m/>
    <m/>
    <m/>
    <m/>
  </r>
  <r>
    <s v="BSWNCFTSQLRTLS1"/>
    <s v="Midmark RTLS SQL server"/>
    <n v="0"/>
    <s v="Windows Server"/>
    <s v="10.7.122.92"/>
    <s v="Windows 2016 Standard"/>
    <s v="10.0.14393"/>
    <x v="4"/>
    <s v="Standard"/>
    <s v="13.3.6300.2"/>
    <s v="No"/>
    <x v="1"/>
    <s v="Versus Rauland RTLS FWH"/>
    <s v="Nurse Call Systems and Integration"/>
    <s v="Infra-Server Support"/>
    <s v="Main Street - 2nd Floor"/>
    <s v="Production"/>
    <s v="Deployed"/>
    <s v="GenPop - PROD - Second Sunday - No Reboot"/>
    <s v="Yes"/>
    <s v="Ansible"/>
    <s v="VMware, Inc."/>
    <s v="VMware Virtual Platform"/>
    <s v="VMware-42 0e 6b 58 98 0a 34 0f-6e 4a ee ba 0b 8a ba d3"/>
    <m/>
    <m/>
    <b v="0"/>
    <s v="No"/>
    <d v="2025-01-18T13:54:40"/>
    <s v="midDiscoveryCTX"/>
    <d v="2025-01-18T13:54:40"/>
    <s v="ServiceNow"/>
    <x v="3"/>
    <x v="5"/>
    <m/>
    <x v="0"/>
    <m/>
    <m/>
    <m/>
    <m/>
    <m/>
    <m/>
  </r>
  <r>
    <s v="BSWNCGVRASP01"/>
    <s v="Pre-Production"/>
    <n v="0"/>
    <s v="Windows Server"/>
    <s v="10.7.128.238"/>
    <s v="Windows 2019 Standard"/>
    <s v="10.0.17763"/>
    <x v="0"/>
    <m/>
    <m/>
    <s v="No"/>
    <x v="4"/>
    <s v="Rauland Nurse Call GRP"/>
    <s v="Nurse Call Systems and Integration"/>
    <s v="Infra-Server Support"/>
    <s v="Main Street - 2nd Floor"/>
    <s v="Production"/>
    <s v="Deployed"/>
    <s v="GenPop - PROD - Second Sunday - No Reboot"/>
    <s v="Yes"/>
    <s v="Ansible"/>
    <s v="VMware, Inc."/>
    <s v="VMware Virtual Platform"/>
    <s v="VMware-42 0e 94 db 3a d1 e0 35-57 bd 81 49 18 37 9f 9f"/>
    <m/>
    <m/>
    <b v="0"/>
    <s v="No"/>
    <d v="2024-10-19T14:41:26"/>
    <s v="midDiscoveryCTX"/>
    <d v="2024-10-19T14:41:26"/>
    <s v="ServiceNow"/>
    <x v="3"/>
    <x v="10"/>
    <m/>
    <x v="0"/>
    <m/>
    <m/>
    <m/>
    <m/>
    <m/>
    <m/>
  </r>
  <r>
    <s v="BSWNCGVRGSP01"/>
    <s v="Pre-Production"/>
    <n v="0"/>
    <s v="Windows Server"/>
    <s v="10.7.126.189"/>
    <s v="Windows 2019 Standard"/>
    <s v="10.0.17763"/>
    <x v="0"/>
    <m/>
    <m/>
    <s v="No"/>
    <x v="4"/>
    <s v="Rauland Nurse Call GRP"/>
    <s v="Nurse Call Systems and Integration"/>
    <s v="Infra-Server Support"/>
    <s v="Main Street - 2nd Floor"/>
    <s v="Production"/>
    <s v="Deployed"/>
    <s v="GenPop - PROD - Second Sunday - No Reboot"/>
    <s v="Yes"/>
    <s v="Ansible"/>
    <s v="VMware, Inc."/>
    <s v="VMware Virtual Platform"/>
    <s v="VMware-42 0e a2 40 c9 0b b7 13-27 f1 37 b2 93 6a 58 0b"/>
    <m/>
    <m/>
    <b v="0"/>
    <s v="No"/>
    <d v="2025-01-11T14:22:52"/>
    <s v="midDiscoveryCTX"/>
    <d v="2025-01-11T14:22:52"/>
    <s v="ServiceNow"/>
    <x v="3"/>
    <x v="10"/>
    <m/>
    <x v="0"/>
    <m/>
    <m/>
    <m/>
    <m/>
    <m/>
    <m/>
  </r>
  <r>
    <s v="BSWNCGVRSSP01"/>
    <s v="Pre-Production"/>
    <n v="0"/>
    <s v="Windows Server"/>
    <s v="10.7.128.242"/>
    <s v="Windows 2019 Standard"/>
    <s v="10.0.17763"/>
    <x v="0"/>
    <m/>
    <m/>
    <s v="No"/>
    <x v="4"/>
    <s v="Rauland Nurse Call GRP"/>
    <s v="Nurse Call Systems and Integration"/>
    <s v="Infra-Server Support"/>
    <s v="Main Street - 2nd Floor"/>
    <s v="Production"/>
    <s v="Deployed"/>
    <s v="GenPop - PROD - Second Sunday - No Reboot"/>
    <s v="Yes"/>
    <s v="Ansible"/>
    <s v="VMware, Inc."/>
    <s v="VMware Virtual Platform"/>
    <s v="VMware-42 0e 61 a2 fb c0 2a cd-71 9c 4e ff 12 92 08 f4"/>
    <m/>
    <m/>
    <b v="0"/>
    <s v="No"/>
    <d v="2025-01-11T14:55:51"/>
    <s v="midDiscoveryCTX"/>
    <d v="2025-01-11T14:55:51"/>
    <s v="ServiceNow"/>
    <x v="3"/>
    <x v="10"/>
    <m/>
    <x v="0"/>
    <m/>
    <m/>
    <m/>
    <m/>
    <m/>
    <m/>
  </r>
  <r>
    <s v="BSWNCGVRTLSAP1"/>
    <s v="Template"/>
    <n v="0"/>
    <s v="Windows Server"/>
    <s v="10.7.122.224"/>
    <s v="Windows 2016 Standard"/>
    <s v="10.0.14393"/>
    <x v="0"/>
    <m/>
    <m/>
    <s v="No"/>
    <x v="4"/>
    <s v="Versus Ascom RTLS GRP"/>
    <s v="Nurse Call Systems and Integration"/>
    <s v="Infra-Server Support"/>
    <s v="Main Street - 2nd Floor"/>
    <s v="Production"/>
    <s v="Deployed"/>
    <s v="GenPop - PROD - Second Sunday - No Reboot"/>
    <s v="Yes"/>
    <s v="Ansible"/>
    <s v="VMware, Inc."/>
    <s v="VMware Virtual Platform"/>
    <s v="VMware-42 0e ac e2 b8 0d 0c db-b0 b6 a7 25 88 d8 1d 27"/>
    <m/>
    <m/>
    <b v="0"/>
    <s v="No"/>
    <d v="2025-01-18T13:21:33"/>
    <s v="midDiscoveryCTX"/>
    <d v="2025-01-18T13:21:33"/>
    <s v="ServiceNow"/>
    <x v="3"/>
    <x v="5"/>
    <m/>
    <x v="0"/>
    <m/>
    <m/>
    <m/>
    <m/>
    <m/>
    <m/>
  </r>
  <r>
    <s v="BSWNCGVRTLSP1"/>
    <s v="Midmark RTLS application server"/>
    <n v="0"/>
    <s v="Windows Server"/>
    <s v="10.7.124.171"/>
    <s v="Windows 2016 Standard"/>
    <s v="10.0.14393"/>
    <x v="0"/>
    <m/>
    <m/>
    <s v="No"/>
    <x v="4"/>
    <s v="NC RTLS GRP"/>
    <s v="Nurse Call Systems and Integration"/>
    <s v="Infra-Server Support"/>
    <s v="Main Street - 2nd Floor"/>
    <s v="Production"/>
    <s v="Deployed"/>
    <s v="GenPop - PROD - Second Sunday - No Reboot"/>
    <s v="Yes"/>
    <s v="Ansible"/>
    <s v="VMware, Inc."/>
    <s v="VMware Virtual Platform"/>
    <s v="VMware-42 0e 62 1d 4a c1 4d 2b-d7 2d c9 48 6e 49 2d 8c"/>
    <m/>
    <m/>
    <b v="0"/>
    <s v="No"/>
    <d v="2025-01-18T13:04:54"/>
    <s v="midDiscoveryCTX"/>
    <d v="2025-01-18T13:04:54"/>
    <s v="ServiceNow"/>
    <x v="3"/>
    <x v="5"/>
    <m/>
    <x v="0"/>
    <m/>
    <m/>
    <m/>
    <m/>
    <m/>
    <m/>
  </r>
  <r>
    <s v="BSWNCGVRTLSQLP1"/>
    <s v="Midmark RTLS SQL server"/>
    <n v="0"/>
    <s v="Windows Server"/>
    <s v="10.7.124.72"/>
    <s v="Windows 2016 Standard"/>
    <s v="10.0.14393"/>
    <x v="4"/>
    <s v="Standard"/>
    <s v="13.2.5026.0"/>
    <s v="No"/>
    <x v="4"/>
    <s v="NC RTLS GRP"/>
    <s v="Nurse Call Systems and Integration"/>
    <s v="Infra-Server Support"/>
    <s v="Main Street - 2nd Floor"/>
    <s v="Production"/>
    <s v="Deployed"/>
    <s v="GenPop - PROD - Second Sunday - No Reboot"/>
    <s v="Yes"/>
    <s v="Ansible"/>
    <s v="VMware, Inc."/>
    <s v="VMware Virtual Platform"/>
    <s v="VMware-42 0e b1 cc 46 94 c1 90-4b 41 5d 99 c3 2b 27 95"/>
    <m/>
    <m/>
    <b v="0"/>
    <s v="No"/>
    <d v="2025-01-18T13:27:56"/>
    <s v="midDiscoveryCTX"/>
    <d v="2025-01-18T13:27:56"/>
    <s v="ServiceNow"/>
    <x v="3"/>
    <x v="5"/>
    <m/>
    <x v="0"/>
    <m/>
    <m/>
    <m/>
    <m/>
    <m/>
    <m/>
  </r>
  <r>
    <s v="BSWNCGVSQLRDSP1"/>
    <s v="Pre-Production"/>
    <n v="0"/>
    <s v="Windows Server"/>
    <s v="10.7.128.243"/>
    <s v="Windows 2019 Standard"/>
    <s v="10.0.17763"/>
    <x v="9"/>
    <s v="Unknown"/>
    <s v="2019.150.4382.1"/>
    <s v="No"/>
    <x v="1"/>
    <s v="Rauland Nurse Call GRP"/>
    <s v="Nurse Call Systems and Integration"/>
    <s v="Infra-Server Support"/>
    <s v="Main Street - 2nd Floor"/>
    <s v="Production"/>
    <s v="Deployed"/>
    <s v="GenPop - PROD - Second Sunday - No Reboot"/>
    <s v="Yes"/>
    <s v="Ansible"/>
    <s v="VMware, Inc."/>
    <s v="VMware Virtual Platform"/>
    <s v="VMware-42 0e 38 24 09 f3 12 78-04 91 fc 0a ab b0 f1 e9"/>
    <m/>
    <m/>
    <b v="0"/>
    <s v="No"/>
    <d v="2025-01-11T14:59:15"/>
    <s v="midDiscoveryCTX"/>
    <d v="2025-01-11T14:59:15"/>
    <s v="ServiceNow"/>
    <x v="3"/>
    <x v="10"/>
    <m/>
    <x v="0"/>
    <m/>
    <m/>
    <m/>
    <m/>
    <m/>
    <m/>
  </r>
  <r>
    <s v="BSWNCGVSQLRRSP1"/>
    <s v="Pre-Production"/>
    <n v="0"/>
    <s v="Windows Server"/>
    <s v="10.7.126.192"/>
    <s v="Windows 2019 Standard"/>
    <s v="10.0.17763"/>
    <x v="9"/>
    <s v="Unknown"/>
    <s v="2019.150.4382.1"/>
    <s v="No"/>
    <x v="4"/>
    <s v="Rauland Nurse Call GRP"/>
    <s v="Nurse Call Systems and Integration"/>
    <s v="Infra-Server Support"/>
    <s v="Main Street - 2nd Floor"/>
    <s v="Production"/>
    <s v="Deployed"/>
    <s v="GenPop - PROD - Second Sunday - No Reboot"/>
    <s v="Yes"/>
    <s v="Ansible"/>
    <s v="VMware, Inc."/>
    <s v="VMware Virtual Platform"/>
    <s v="VMware-42 0e c6 19 94 53 40 8c-f4 4c 5e 09 cc b2 4f 25"/>
    <m/>
    <m/>
    <b v="0"/>
    <s v="No"/>
    <d v="2025-01-11T14:50:20"/>
    <s v="midDiscoveryCTX"/>
    <d v="2025-01-11T14:50:20"/>
    <s v="ServiceNow"/>
    <x v="3"/>
    <x v="10"/>
    <m/>
    <x v="0"/>
    <m/>
    <m/>
    <m/>
    <m/>
    <m/>
    <m/>
  </r>
  <r>
    <s v="BSWNCHMRASP01"/>
    <s v="Nurse Call THHM"/>
    <n v="0"/>
    <s v="Windows Server"/>
    <s v="10.7.128.164"/>
    <s v="Windows 2019 Standard"/>
    <s v="10.0.17763"/>
    <x v="0"/>
    <m/>
    <m/>
    <s v="No"/>
    <x v="4"/>
    <s v="Rauland Nurse Call THHM"/>
    <s v="Nurse Call Systems and Integration"/>
    <s v="Infra-Server Support"/>
    <s v="Main Street - 2nd Floor"/>
    <s v="Production"/>
    <s v="Deployed"/>
    <s v="GenPop - PROD - Second Sunday - No Reboot"/>
    <s v="Yes"/>
    <s v="Ansible"/>
    <s v="VMware, Inc."/>
    <s v="VMware Virtual Platform"/>
    <s v="VMware-42 0e 82 42 96 1b 71 8d-ef b5 45 0f ea 71 60 d1"/>
    <m/>
    <m/>
    <b v="0"/>
    <s v="No"/>
    <d v="2025-01-11T14:09:15"/>
    <s v="midDiscoveryCTX"/>
    <d v="2025-01-11T14:09:15"/>
    <s v="ServiceNow"/>
    <x v="3"/>
    <x v="10"/>
    <m/>
    <x v="0"/>
    <m/>
    <m/>
    <m/>
    <m/>
    <m/>
    <m/>
  </r>
  <r>
    <s v="BSWNCHMRGSP01"/>
    <s v="Nurse Call THHM"/>
    <n v="0"/>
    <s v="Windows Server"/>
    <s v="10.7.126.160"/>
    <s v="Windows 2019 Standard"/>
    <s v="10.0.17763"/>
    <x v="0"/>
    <m/>
    <m/>
    <s v="No"/>
    <x v="4"/>
    <s v="Rauland Nurse Call THHM"/>
    <s v="Nurse Call Systems and Integration"/>
    <s v="Infra-Server Support"/>
    <s v="Main Street - 2nd Floor"/>
    <s v="Production"/>
    <s v="Deployed"/>
    <s v="GenPop - PROD - Second Sunday - No Reboot"/>
    <s v="Yes"/>
    <s v="Ansible"/>
    <s v="VMware, Inc."/>
    <s v="VMware Virtual Platform"/>
    <s v="VMware-42 0e 57 00 31 11 56 91-9e 44 13 1f 6f ea 28 f9"/>
    <m/>
    <m/>
    <b v="0"/>
    <s v="No"/>
    <d v="2024-11-23T14:37:51"/>
    <s v="midDiscoveryCTX"/>
    <d v="2024-11-23T14:37:51"/>
    <s v="ServiceNow"/>
    <x v="3"/>
    <x v="10"/>
    <m/>
    <x v="0"/>
    <m/>
    <m/>
    <m/>
    <m/>
    <m/>
    <m/>
  </r>
  <r>
    <s v="BSWNCHMRSSP01"/>
    <s v="Nurse Call THHM"/>
    <n v="0"/>
    <s v="Windows Server"/>
    <s v="10.7.128.167"/>
    <s v="Windows 2019 Standard"/>
    <s v="10.0.17763"/>
    <x v="0"/>
    <m/>
    <m/>
    <s v="No"/>
    <x v="4"/>
    <s v="Rauland Nurse Call THHM"/>
    <s v="Nurse Call Systems and Integration"/>
    <s v="Infra-Server Support"/>
    <s v="Main Street - 2nd Floor"/>
    <s v="Production"/>
    <s v="Deployed"/>
    <s v="GenPop - PROD - Second Sunday - No Reboot"/>
    <s v="Yes"/>
    <s v="Ansible"/>
    <s v="VMware, Inc."/>
    <s v="VMware Virtual Platform"/>
    <s v="VMware-42 0e 78 2b f1 7c dd 4e-fd af 45 b2 d9 02 41 18"/>
    <m/>
    <m/>
    <b v="0"/>
    <s v="No"/>
    <d v="2025-01-11T14:51:05"/>
    <s v="midDiscoveryCTX"/>
    <d v="2025-01-11T14:51:05"/>
    <s v="ServiceNow"/>
    <x v="3"/>
    <x v="10"/>
    <m/>
    <x v="0"/>
    <m/>
    <m/>
    <m/>
    <m/>
    <m/>
    <m/>
  </r>
  <r>
    <s v="BSWNCHMSQLRDSP1"/>
    <s v="Nurse Call THHM"/>
    <n v="0"/>
    <s v="Windows Server"/>
    <s v="10.7.128.213"/>
    <s v="Windows 2019 Standard"/>
    <s v="10.0.17763"/>
    <x v="9"/>
    <s v="Unknown"/>
    <s v="2019.150.4382.1"/>
    <s v="No"/>
    <x v="4"/>
    <s v="Rauland Nurse Call THHM"/>
    <s v="Nurse Call Systems and Integration"/>
    <s v="Infra-Server Support"/>
    <s v="Main Street - 2nd Floor"/>
    <s v="Production"/>
    <s v="Deployed"/>
    <s v="GenPop - PROD - Second Sunday - No Reboot"/>
    <s v="Yes"/>
    <s v="Ansible"/>
    <s v="VMware, Inc."/>
    <s v="VMware Virtual Platform"/>
    <s v="VMware-42 0e 94 f9 78 71 4e f8-8a 68 83 38 83 ae 08 8d"/>
    <m/>
    <m/>
    <b v="0"/>
    <s v="No"/>
    <d v="2025-01-11T14:25:59"/>
    <s v="midDiscoveryCTX"/>
    <d v="2025-01-11T14:25:59"/>
    <s v="ServiceNow"/>
    <x v="3"/>
    <x v="10"/>
    <m/>
    <x v="0"/>
    <m/>
    <m/>
    <m/>
    <m/>
    <m/>
    <m/>
  </r>
  <r>
    <s v="BSWNCHMSQLRRSP1"/>
    <s v="Nurse Call THHM"/>
    <n v="0"/>
    <s v="Windows Server"/>
    <s v="10.7.128.222"/>
    <s v="Windows 2019 Standard"/>
    <s v="10.0.17763"/>
    <x v="9"/>
    <s v="Unknown"/>
    <s v="2019.150.4382.1"/>
    <s v="No"/>
    <x v="4"/>
    <s v="Rauland Nurse Call THHM"/>
    <s v="Nurse Call Systems and Integration"/>
    <s v="Infra-Server Support"/>
    <s v="Main Street - 2nd Floor"/>
    <s v="Production"/>
    <s v="Deployed"/>
    <s v="GenPop - PROD - Second Sunday - No Reboot"/>
    <s v="Yes"/>
    <s v="Ansible"/>
    <s v="VMware, Inc."/>
    <s v="VMware Virtual Platform"/>
    <s v="VMware-42 0e a5 11 e9 b8 58 82-42 90 2e a7 6f 1e 61 12"/>
    <m/>
    <m/>
    <b v="0"/>
    <s v="No"/>
    <d v="2025-01-11T14:48:52"/>
    <s v="midDiscoveryCTX"/>
    <d v="2025-01-11T14:48:52"/>
    <s v="ServiceNow"/>
    <x v="3"/>
    <x v="10"/>
    <m/>
    <x v="0"/>
    <m/>
    <m/>
    <m/>
    <m/>
    <m/>
    <m/>
  </r>
  <r>
    <s v="BSWNCHPRASP01"/>
    <s v="App"/>
    <n v="0"/>
    <s v="Windows Server"/>
    <s v="10.7.126.201"/>
    <s v="Windows 2019 Standard"/>
    <s v="10.0.17763"/>
    <x v="0"/>
    <m/>
    <m/>
    <s v="No"/>
    <x v="4"/>
    <s v="Rauland Nurse Call THHP"/>
    <s v="Nurse Call Systems and Integration"/>
    <s v="Infra-Server Support"/>
    <s v="Main Street - 2nd Floor"/>
    <s v="Production"/>
    <s v="Deployed"/>
    <s v="GenPop - PROD - Second Sunday - No Reboot"/>
    <s v="Yes"/>
    <s v="Ansible"/>
    <s v="VMware, Inc."/>
    <s v="VMware Virtual Platform"/>
    <s v="VMware-42 0e 07 d5 cf 75 11 2e-58 84 fe 7b 6d 83 54 cc"/>
    <m/>
    <m/>
    <b v="0"/>
    <s v="No"/>
    <d v="2024-12-05T07:02:13"/>
    <s v="midDiscoveryCTX"/>
    <d v="2024-12-05T07:02:13"/>
    <s v="ServiceNow"/>
    <x v="3"/>
    <x v="10"/>
    <m/>
    <x v="0"/>
    <m/>
    <m/>
    <m/>
    <m/>
    <m/>
    <m/>
  </r>
  <r>
    <s v="BSWNCHPRGSP01"/>
    <s v="Gateway"/>
    <n v="0"/>
    <s v="Windows Server"/>
    <s v="10.7.126.202"/>
    <s v="Windows 2019 Standard"/>
    <s v="10.0.17763"/>
    <x v="0"/>
    <m/>
    <m/>
    <s v="No"/>
    <x v="4"/>
    <s v="Rauland Nurse Call THHP"/>
    <s v="Nurse Call Systems and Integration"/>
    <s v="Infra-Server Support"/>
    <s v="Main Street - 2nd Floor"/>
    <s v="Production"/>
    <s v="Deployed"/>
    <s v="GenPop - PROD - Second Sunday - No Reboot"/>
    <s v="Yes"/>
    <s v="Ansible"/>
    <s v="VMware, Inc."/>
    <s v="VMware Virtual Platform"/>
    <s v="VMware-42 0e 95 7d 13 3e 09 98-73 1b 77 2e 12 2d 67 a8"/>
    <m/>
    <m/>
    <b v="0"/>
    <s v="No"/>
    <d v="2025-01-11T14:10:47"/>
    <s v="midDiscoveryCTX"/>
    <d v="2025-01-11T14:10:47"/>
    <s v="ServiceNow"/>
    <x v="3"/>
    <x v="10"/>
    <m/>
    <x v="0"/>
    <m/>
    <m/>
    <m/>
    <m/>
    <m/>
    <m/>
  </r>
  <r>
    <s v="BSWNCHPRSSP01"/>
    <s v="SIP"/>
    <n v="0"/>
    <s v="Windows Server"/>
    <s v="10.7.126.203"/>
    <s v="Windows 2019 Standard"/>
    <s v="10.0.17763"/>
    <x v="0"/>
    <m/>
    <m/>
    <s v="No"/>
    <x v="4"/>
    <s v="Rauland Nurse Call THHP"/>
    <s v="Nurse Call Systems and Integration"/>
    <s v="Infra-Server Support"/>
    <s v="Main Street - 2nd Floor"/>
    <s v="Production"/>
    <s v="Deployed"/>
    <s v="GenPop - PROD - Second Sunday - No Reboot"/>
    <s v="Yes"/>
    <s v="Ansible"/>
    <s v="VMware, Inc."/>
    <s v="VMware Virtual Platform"/>
    <s v="VMware-42 0e 24 72 19 7b af 0c-56 a0 06 81 23 96 cd 86"/>
    <m/>
    <m/>
    <b v="0"/>
    <s v="No"/>
    <d v="2025-01-11T14:45:41"/>
    <s v="midDiscoveryCTX"/>
    <d v="2025-01-11T14:45:41"/>
    <s v="ServiceNow"/>
    <x v="3"/>
    <x v="10"/>
    <m/>
    <x v="0"/>
    <m/>
    <m/>
    <m/>
    <m/>
    <m/>
    <m/>
  </r>
  <r>
    <s v="BSWNCHPRTLSP1"/>
    <s v="Midmark RTLS application server"/>
    <n v="0"/>
    <s v="Windows Server"/>
    <s v="10.7.126.114"/>
    <s v="Windows 2019 Standard"/>
    <s v="10.0.17763"/>
    <x v="0"/>
    <m/>
    <m/>
    <s v="No"/>
    <x v="4"/>
    <s v="Roche Cobas Infinity"/>
    <s v="Nurse Call Systems and Integration"/>
    <s v="Infra-Server Support"/>
    <s v="Main Street - 2nd Floor"/>
    <s v="Production"/>
    <s v="Deployed"/>
    <s v="GenPop - PROD - Second Sunday - No Reboot"/>
    <s v="Yes"/>
    <s v="Ansible"/>
    <s v="VMware, Inc."/>
    <s v="VMware Virtual Platform"/>
    <s v="VMware-42 0e 67 02 a1 90 4a b2-1d 39 6c 10 dd 6a ee 53"/>
    <m/>
    <m/>
    <b v="0"/>
    <s v="No"/>
    <d v="2024-11-09T14:45:28"/>
    <s v="midDiscoveryCTX"/>
    <d v="2024-11-09T14:45:28"/>
    <s v="ServiceNow"/>
    <x v="3"/>
    <x v="10"/>
    <m/>
    <x v="0"/>
    <m/>
    <m/>
    <m/>
    <m/>
    <m/>
    <m/>
  </r>
  <r>
    <s v="BSWNCHPRTLSQLP1"/>
    <s v="Midmark RTLS SQL"/>
    <n v="0"/>
    <s v="Windows Server"/>
    <s v="10.7.126.115"/>
    <s v="Windows 2019 Standard"/>
    <s v="10.0.17763"/>
    <x v="9"/>
    <s v="Unknown"/>
    <s v="2019.150.4382.1"/>
    <s v="No"/>
    <x v="4"/>
    <s v="Roche Cobas Infinity"/>
    <s v="Nurse Call Systems and Integration"/>
    <s v="Infra-Server Support"/>
    <s v="Main Street - 2nd Floor"/>
    <s v="Production"/>
    <s v="Deployed"/>
    <s v="GenPop - PROD - Second Sunday - No Reboot"/>
    <s v="Yes"/>
    <s v="Ansible"/>
    <s v="VMware, Inc."/>
    <s v="VMware Virtual Platform"/>
    <s v="VMware-42 0e e8 59 f6 9e b7 c2-5b 8f bc 2c ea 1c 19 2a"/>
    <m/>
    <m/>
    <b v="0"/>
    <s v="No"/>
    <d v="2025-01-11T14:55:44"/>
    <s v="midDiscoveryCTX"/>
    <d v="2025-01-11T14:55:44"/>
    <s v="ServiceNow"/>
    <x v="3"/>
    <x v="10"/>
    <m/>
    <x v="0"/>
    <m/>
    <m/>
    <m/>
    <m/>
    <m/>
    <m/>
  </r>
  <r>
    <s v="BSWNCHPSQLRDSP1"/>
    <s v="Database"/>
    <n v="0"/>
    <s v="Windows Server"/>
    <s v="10.7.127.192"/>
    <s v="Windows 2019 Standard"/>
    <s v="10.0.17763"/>
    <x v="9"/>
    <s v="Unknown"/>
    <s v="2019.150.4382.1"/>
    <s v="No"/>
    <x v="4"/>
    <s v="Rauland Nurse Call THHP"/>
    <s v="Nurse Call Systems and Integration"/>
    <s v="Infra-Server Support"/>
    <s v="Main Street - 2nd Floor"/>
    <s v="Production"/>
    <s v="Deployed"/>
    <s v="GenPop - PROD - Second Sunday - No Reboot"/>
    <s v="Yes"/>
    <s v="Ansible"/>
    <s v="VMware, Inc."/>
    <s v="VMware Virtual Platform"/>
    <s v="VMware-42 0e b0 a6 20 7a 75 cd-55 54 fe 87 59 35 95 3e"/>
    <m/>
    <m/>
    <b v="0"/>
    <s v="No"/>
    <d v="2025-01-19T16:59:22"/>
    <s v="midDiscoveryCTX"/>
    <d v="2025-01-19T16:59:22"/>
    <s v="ServiceNow"/>
    <x v="3"/>
    <x v="10"/>
    <m/>
    <x v="0"/>
    <m/>
    <m/>
    <m/>
    <m/>
    <m/>
    <m/>
  </r>
  <r>
    <s v="BSWNCHPSQLRRSP1"/>
    <s v="Reporting"/>
    <n v="0"/>
    <s v="Windows Server"/>
    <s v="10.7.127.228"/>
    <s v="Windows 2019 Standard"/>
    <s v="10.0.17763"/>
    <x v="9"/>
    <s v="Unknown"/>
    <s v="2019.150.4382.1"/>
    <s v="No"/>
    <x v="4"/>
    <s v="Rauland Nurse Call THHP"/>
    <s v="Nurse Call Systems and Integration"/>
    <s v="Infra-Server Support"/>
    <s v="Main Street - 2nd Floor"/>
    <s v="Production"/>
    <s v="Deployed"/>
    <s v="GenPop - PROD - Second Sunday - No Reboot"/>
    <s v="Yes"/>
    <s v="Ansible"/>
    <s v="VMware, Inc."/>
    <s v="VMware Virtual Platform"/>
    <s v="VMware-42 0e d3 79 f8 9b b4 96-1a ee 00 59 83 e1 b5 33"/>
    <m/>
    <m/>
    <b v="0"/>
    <s v="No"/>
    <d v="2025-01-11T14:50:17"/>
    <s v="midDiscoveryCTX"/>
    <d v="2025-01-11T14:50:17"/>
    <s v="ServiceNow"/>
    <x v="3"/>
    <x v="10"/>
    <m/>
    <x v="0"/>
    <m/>
    <m/>
    <m/>
    <m/>
    <m/>
    <m/>
  </r>
  <r>
    <s v="BSWNCIRRTLSP1"/>
    <s v="RTLS Server"/>
    <n v="0"/>
    <s v="Windows Server"/>
    <s v="10.7.127.124"/>
    <s v="Windows 2019 Standard"/>
    <n v="17763"/>
    <x v="0"/>
    <m/>
    <m/>
    <s v="No"/>
    <x v="4"/>
    <s v="Versus Rauland RTLS IRV"/>
    <s v="Nurse Call Systems and Integration"/>
    <s v="Infra-Server Support"/>
    <s v="Main Street - 2nd Floor"/>
    <s v="Non-Production"/>
    <s v="Deployed"/>
    <s v="GenPop - PROD - Second Sunday - No Reboot"/>
    <s v="Yes"/>
    <s v="Ansible"/>
    <s v="VMware, Inc."/>
    <s v="VMware Virtual Platform"/>
    <s v="VMware-42 0e d3 ee cd 6e 9e 67-d8 c3 5f c4 aa 2a 65 07"/>
    <m/>
    <m/>
    <b v="0"/>
    <s v="No"/>
    <d v="2025-01-11T14:45:32"/>
    <s v="midDiscoveryCTX"/>
    <d v="2025-01-11T14:45:32"/>
    <s v="ServiceNow"/>
    <x v="3"/>
    <x v="10"/>
    <m/>
    <x v="1"/>
    <m/>
    <m/>
    <m/>
    <m/>
    <m/>
    <m/>
  </r>
  <r>
    <s v="BSWNCIRRTLSQLP1"/>
    <s v="RRTL SQL Server"/>
    <n v="0"/>
    <s v="Windows Server"/>
    <s v="10.7.127.125"/>
    <s v="Windows 2019 Standard"/>
    <n v="17763"/>
    <x v="9"/>
    <s v="Unknown"/>
    <s v="2019.150.4365.2"/>
    <s v="No"/>
    <x v="4"/>
    <s v="Versus Rauland RTLS IRV"/>
    <s v="Nurse Call Systems and Integration"/>
    <s v="Infra-Server Support"/>
    <s v="Main Street - 2nd Floor"/>
    <s v="Production"/>
    <s v="Deployed"/>
    <s v="GenPop - PROD - Second Sunday - No Reboot"/>
    <s v="Yes"/>
    <s v="Ansible"/>
    <s v="VMware, Inc."/>
    <s v="VMware Virtual Platform"/>
    <s v="VMware-42 0e 29 71 2b d2 d1 21-40 12 34 e1 7f 97 6b 82"/>
    <m/>
    <m/>
    <b v="0"/>
    <s v="No"/>
    <d v="2025-01-11T15:04:38"/>
    <s v="midDiscoveryCTX"/>
    <d v="2025-01-11T15:04:38"/>
    <s v="ServiceNow"/>
    <x v="3"/>
    <x v="10"/>
    <m/>
    <x v="0"/>
    <m/>
    <m/>
    <m/>
    <m/>
    <m/>
    <m/>
  </r>
  <r>
    <s v="BSWNCIVRASP01"/>
    <s v="Nurse Call IRV"/>
    <n v="0"/>
    <s v="Windows Server"/>
    <s v="10.7.123.200"/>
    <s v="Windows 2019 Standard"/>
    <s v="10.0.17763"/>
    <x v="0"/>
    <m/>
    <m/>
    <s v="No"/>
    <x v="4"/>
    <s v="Rauland Nurse Call IRV"/>
    <s v="Nurse Call Systems and Integration"/>
    <s v="Infra-Server Support"/>
    <s v="Main Street - 2nd Floor"/>
    <s v="Production"/>
    <s v="Deployed"/>
    <s v="GenPop - PROD - Second Sunday - No Reboot"/>
    <s v="Yes"/>
    <s v="Ansible"/>
    <s v="VMware, Inc."/>
    <s v="VMware Virtual Platform"/>
    <s v="VMware-42 0e 6f cb f0 be 94 9b-be 60 67 ec 5e 02 74 64"/>
    <m/>
    <m/>
    <b v="0"/>
    <s v="No"/>
    <d v="2025-01-18T13:28:04"/>
    <s v="midDiscoveryCTX"/>
    <d v="2025-01-18T13:28:04"/>
    <s v="ServiceNow"/>
    <x v="3"/>
    <x v="10"/>
    <m/>
    <x v="0"/>
    <m/>
    <m/>
    <m/>
    <m/>
    <m/>
    <m/>
  </r>
  <r>
    <s v="BSWNCIVRGSP01"/>
    <s v="Nurse Call IRV"/>
    <n v="0"/>
    <s v="Windows Server"/>
    <s v="10.7.123.204"/>
    <s v="Windows 2019 Standard"/>
    <s v="10.0.17763"/>
    <x v="0"/>
    <m/>
    <m/>
    <s v="No"/>
    <x v="4"/>
    <s v="Rauland Nurse Call IRV"/>
    <s v="Nurse Call Systems and Integration"/>
    <s v="Infra-Server Support"/>
    <s v="Main Street - 2nd Floor"/>
    <s v="Production"/>
    <s v="Deployed"/>
    <s v="GenPop - PROD - Second Sunday - No Reboot"/>
    <s v="Yes"/>
    <s v="Ansible"/>
    <s v="VMware, Inc."/>
    <s v="VMware Virtual Platform"/>
    <s v="VMware-42 0e bb 61 d6 06 fa 6d-4f 9f 51 fc 5b da a6 c0"/>
    <m/>
    <m/>
    <b v="0"/>
    <s v="No"/>
    <d v="2025-01-18T13:25:20"/>
    <s v="midDiscoveryCTX"/>
    <d v="2025-01-18T13:25:20"/>
    <s v="ServiceNow"/>
    <x v="3"/>
    <x v="10"/>
    <m/>
    <x v="0"/>
    <m/>
    <m/>
    <m/>
    <m/>
    <m/>
    <m/>
  </r>
  <r>
    <s v="BSWNCIVRSSP01"/>
    <s v="Nurse Call IRV"/>
    <n v="0"/>
    <s v="Windows Server"/>
    <s v="10.7.124.175"/>
    <s v="Windows 2019 Standard"/>
    <s v="10.0.17763"/>
    <x v="0"/>
    <m/>
    <m/>
    <s v="No"/>
    <x v="4"/>
    <s v="Rauland Nurse Call IRV"/>
    <s v="Nurse Call Systems and Integration"/>
    <s v="Infra-Server Support"/>
    <s v="Main Street - 2nd Floor"/>
    <s v="Production"/>
    <s v="Deployed"/>
    <s v="GenPop - PROD - Second Sunday - No Reboot"/>
    <s v="Yes"/>
    <s v="Ansible"/>
    <s v="VMware, Inc."/>
    <s v="VMware Virtual Platform"/>
    <s v="VMware-42 0e 6d 3f 3d b1 7b c5-6a ef 77 d8 f3 54 0c ee"/>
    <m/>
    <m/>
    <b v="0"/>
    <s v="No"/>
    <d v="2025-01-18T13:27:20"/>
    <s v="midDiscoveryCTX"/>
    <d v="2025-01-18T13:27:20"/>
    <s v="ServiceNow"/>
    <x v="3"/>
    <x v="10"/>
    <m/>
    <x v="0"/>
    <m/>
    <m/>
    <m/>
    <m/>
    <m/>
    <m/>
  </r>
  <r>
    <s v="BSWNCIVSQLRDSP1"/>
    <s v="Nurse Call IRV"/>
    <n v="0"/>
    <s v="Windows Server"/>
    <s v="10.7.124.193"/>
    <s v="Windows 2019 Standard"/>
    <s v="10.0.17763"/>
    <x v="9"/>
    <s v="Unknown"/>
    <s v="2019.150.4382.1"/>
    <s v="No"/>
    <x v="1"/>
    <s v="Rauland Nurse Call IRV"/>
    <s v="Nurse Call Systems and Integration"/>
    <s v="Infra-Server Support"/>
    <s v="Main Street - 2nd Floor"/>
    <s v="Production"/>
    <s v="Deployed"/>
    <s v="GenPop - PROD - Second Sunday - No Reboot"/>
    <s v="Yes"/>
    <s v="Ansible"/>
    <s v="VMware, Inc."/>
    <s v="VMware Virtual Platform"/>
    <s v="VMware-42 0e c6 d1 ca 61 d2 fe-e3 69 75 46 b4 ad 84 58"/>
    <m/>
    <m/>
    <b v="0"/>
    <s v="No"/>
    <d v="2025-01-18T13:17:46"/>
    <s v="midDiscoveryCTX"/>
    <d v="2025-01-18T13:17:46"/>
    <s v="ServiceNow"/>
    <x v="3"/>
    <x v="10"/>
    <m/>
    <x v="0"/>
    <m/>
    <m/>
    <m/>
    <m/>
    <m/>
    <m/>
  </r>
  <r>
    <s v="BSWNCIVSQLRRSP1"/>
    <s v="Nurse Call IRV"/>
    <n v="0"/>
    <s v="Windows Server"/>
    <s v="10.7.124.178"/>
    <s v="Windows 2019 Standard"/>
    <s v="10.0.17763"/>
    <x v="9"/>
    <s v="Unknown"/>
    <s v="2019.150.4382.1"/>
    <s v="No"/>
    <x v="4"/>
    <s v="Rauland Nurse Call IRV"/>
    <s v="Nurse Call Systems and Integration"/>
    <s v="Infra-Server Support"/>
    <s v="Main Street - 2nd Floor"/>
    <s v="Production"/>
    <s v="Deployed"/>
    <s v="GenPop - PROD - Second Sunday - No Reboot"/>
    <s v="Yes"/>
    <s v="Ansible"/>
    <s v="VMware, Inc."/>
    <s v="VMware Virtual Platform"/>
    <s v="VMware-42 0e 41 c6 85 a7 fb 6d-a1 f8 2d f6 e2 3a 6f 40"/>
    <m/>
    <m/>
    <b v="0"/>
    <s v="No"/>
    <d v="2025-01-18T13:18:09"/>
    <s v="midDiscoveryCTX"/>
    <d v="2025-01-18T13:18:09"/>
    <s v="ServiceNow"/>
    <x v="3"/>
    <x v="10"/>
    <m/>
    <x v="0"/>
    <m/>
    <m/>
    <m/>
    <m/>
    <m/>
    <m/>
  </r>
  <r>
    <s v="BSWNCMCKRASP01"/>
    <s v="R5 Application Server"/>
    <n v="0"/>
    <s v="Windows Server"/>
    <s v="10.7.127.43"/>
    <s v="Windows 2016 Standard"/>
    <s v="10.0.14393"/>
    <x v="0"/>
    <m/>
    <m/>
    <s v="No"/>
    <x v="4"/>
    <s v="Nurse call MCK"/>
    <s v="Nurse Call Systems and Integration"/>
    <s v="Infra-Server Support"/>
    <s v="Main Street - 2nd Floor"/>
    <s v="Production"/>
    <s v="Deployed"/>
    <s v="GenPop - PROD - Second Sunday - No Reboot"/>
    <s v="Yes"/>
    <s v="Ansible"/>
    <s v="VMware, Inc."/>
    <s v="VMware Virtual Platform"/>
    <s v="VMware-42 0e b9 b5 17 5a c0 9f-1f f8 15 3c 48 8b aa e4"/>
    <m/>
    <m/>
    <b v="0"/>
    <s v="No"/>
    <d v="2025-01-11T14:44:52"/>
    <s v="midDiscoveryCTX"/>
    <d v="2025-01-11T14:44:52"/>
    <s v="ServiceNow"/>
    <x v="3"/>
    <x v="5"/>
    <m/>
    <x v="0"/>
    <m/>
    <m/>
    <m/>
    <m/>
    <m/>
    <m/>
  </r>
  <r>
    <s v="BSWNCMCKRGSP01"/>
    <s v="R5 Gateway Server"/>
    <n v="0"/>
    <s v="Windows Server"/>
    <s v="10.7.129.80"/>
    <s v="Windows 2016 Standard"/>
    <s v="10.0.14393"/>
    <x v="0"/>
    <m/>
    <m/>
    <s v="No"/>
    <x v="4"/>
    <s v="Nurse call MCK"/>
    <s v="Nurse Call Systems and Integration"/>
    <s v="Infra-Server Support"/>
    <s v="Main Street - 2nd Floor"/>
    <s v="Production"/>
    <s v="Deployed"/>
    <s v="GenPop - PROD - Second Sunday - No Reboot"/>
    <s v="Yes"/>
    <s v="Ansible"/>
    <s v="VMware, Inc."/>
    <s v="VMware Virtual Platform"/>
    <s v="VMware-42 0e 72 e5 57 33 b0 d9-29 8a 27 c6 a4 04 55 67"/>
    <m/>
    <m/>
    <b v="0"/>
    <s v="No"/>
    <d v="2025-01-19T13:50:31"/>
    <s v="midDiscoveryCTX"/>
    <d v="2025-01-19T13:50:31"/>
    <s v="ServiceNow"/>
    <x v="3"/>
    <x v="5"/>
    <m/>
    <x v="0"/>
    <m/>
    <m/>
    <m/>
    <m/>
    <m/>
    <m/>
  </r>
  <r>
    <s v="BSWNCMCKRSSP01"/>
    <s v="R5 SIP Server"/>
    <n v="0"/>
    <s v="Windows Server"/>
    <s v="10.7.124.176"/>
    <s v="Windows 2016 Standard"/>
    <s v="10.0.14393"/>
    <x v="0"/>
    <m/>
    <m/>
    <s v="No"/>
    <x v="0"/>
    <s v="Nurse call MCK"/>
    <s v="Nurse Call Systems and Integration"/>
    <s v="Infra-Server Support"/>
    <s v="Main Street - 2nd Floor"/>
    <s v="Production"/>
    <s v="Deployed"/>
    <s v="GenPop - PROD - Second Sunday - No Reboot"/>
    <s v="Yes"/>
    <s v="Ansible"/>
    <s v="VMware, Inc."/>
    <s v="VMware Virtual Platform"/>
    <s v="VMware-42 0e 69 0d 2a 86 a5 f5-b6 0d c1 a3 5c 50 0b 35"/>
    <m/>
    <m/>
    <b v="0"/>
    <s v="No"/>
    <d v="2025-01-18T13:15:02"/>
    <s v="midDiscoveryCTX"/>
    <d v="2025-01-18T13:15:02"/>
    <s v="ServiceNow"/>
    <x v="3"/>
    <x v="5"/>
    <m/>
    <x v="0"/>
    <m/>
    <m/>
    <m/>
    <m/>
    <m/>
    <m/>
  </r>
  <r>
    <s v="BSWNCMCKRTLSP1"/>
    <s v="Midmark RTLS application server"/>
    <n v="0"/>
    <s v="Windows Server"/>
    <s v="10.7.124.177"/>
    <s v="Windows 2016 Standard"/>
    <s v="10.0.14393"/>
    <x v="0"/>
    <m/>
    <m/>
    <s v="No"/>
    <x v="4"/>
    <s v="NC RTLS GRP"/>
    <s v="Nurse Call Systems and Integration"/>
    <s v="Infra-Server Support"/>
    <s v="Main Street - 2nd Floor"/>
    <s v="Production"/>
    <s v="Deployed"/>
    <s v="GenPop - PROD - Second Sunday - No Reboot"/>
    <s v="Yes"/>
    <s v="Ansible"/>
    <s v="VMware, Inc."/>
    <s v="VMware Virtual Platform"/>
    <s v="VMware-42 0e 47 9d c6 8c 7f 96-f0 de be 5e 06 66 b1 f7"/>
    <m/>
    <m/>
    <b v="0"/>
    <s v="No"/>
    <d v="2025-01-18T13:02:34"/>
    <s v="midDiscoveryCTX"/>
    <d v="2025-01-18T13:02:34"/>
    <s v="ServiceNow"/>
    <x v="3"/>
    <x v="5"/>
    <m/>
    <x v="0"/>
    <m/>
    <m/>
    <m/>
    <m/>
    <m/>
    <m/>
  </r>
  <r>
    <s v="BSWNCMCLHRASP01"/>
    <s v="Nurse Call McLane Application"/>
    <n v="0"/>
    <s v="Windows Server"/>
    <s v="10.130.41.231"/>
    <s v="Windows 2019 Standard"/>
    <s v="10.0.17763"/>
    <x v="0"/>
    <m/>
    <m/>
    <s v="No"/>
    <x v="1"/>
    <s v="Nurse Call MCH"/>
    <s v="Nurse Call Systems and Integration"/>
    <s v="Infra-Server Support"/>
    <s v="Temple Data Center"/>
    <s v="Production"/>
    <s v="Deployed"/>
    <s v="GenPop - PROD - Second Sunday - No Reboot"/>
    <s v="Yes"/>
    <s v="Ansible"/>
    <s v="VMware, Inc."/>
    <s v="VMware Virtual Platform"/>
    <s v="VMware-42 3a 7d e6 9b b8 8f bf-6f b9 08 bd 82 ae 64 63"/>
    <m/>
    <m/>
    <b v="0"/>
    <s v="No"/>
    <d v="2025-01-18T16:33:28"/>
    <s v="midDiscoveryCTX"/>
    <d v="2025-01-18T16:33:28"/>
    <s v="ServiceNow"/>
    <x v="3"/>
    <x v="10"/>
    <m/>
    <x v="0"/>
    <m/>
    <m/>
    <m/>
    <m/>
    <m/>
    <m/>
  </r>
  <r>
    <s v="BSWNCMCLHRDSP01"/>
    <s v="Nurse Call McLane Database"/>
    <n v="0"/>
    <s v="Windows Server"/>
    <s v="10.130.41.236"/>
    <s v="Windows 2019 Standard"/>
    <s v="10.0.17763"/>
    <x v="9"/>
    <s v="Unknown"/>
    <s v="2019.150.4382.1"/>
    <s v="No"/>
    <x v="1"/>
    <s v="Nurse Call MCH"/>
    <s v="Nurse Call Systems and Integration"/>
    <s v="Infra-Server Support"/>
    <s v="Temple Data Center"/>
    <s v="Production"/>
    <s v="Deployed"/>
    <s v="GenPop - PROD - Second Sunday - No Reboot"/>
    <s v="Yes"/>
    <s v="Ansible"/>
    <s v="VMware, Inc."/>
    <s v="VMware Virtual Platform"/>
    <s v="VMware-42 3a bd 8a 04 e5 d4 09-f1 c8 07 1d a9 06 a0 2c"/>
    <m/>
    <m/>
    <b v="0"/>
    <s v="No"/>
    <d v="2025-01-18T16:41:22"/>
    <s v="midDiscoveryCTX"/>
    <d v="2025-01-18T16:41:22"/>
    <s v="ServiceNow"/>
    <x v="3"/>
    <x v="10"/>
    <m/>
    <x v="0"/>
    <m/>
    <m/>
    <m/>
    <m/>
    <m/>
    <m/>
  </r>
  <r>
    <s v="BSWNCMCLHRGSP01"/>
    <s v="Nurse Call McLane Gateway"/>
    <n v="0"/>
    <s v="Windows Server"/>
    <s v="10.130.41.235"/>
    <s v="Windows 2019 Standard"/>
    <s v="10.0.17763"/>
    <x v="0"/>
    <m/>
    <m/>
    <s v="No"/>
    <x v="1"/>
    <s v="Nurse Call MCH"/>
    <s v="Nurse Call Systems and Integration"/>
    <s v="Infra-Server Support"/>
    <s v="Temple Data Center"/>
    <s v="Production"/>
    <s v="Deployed"/>
    <s v="GenPop - PROD - Second Sunday - No Reboot"/>
    <s v="Yes"/>
    <s v="Ansible"/>
    <s v="VMware, Inc."/>
    <s v="VMware Virtual Platform"/>
    <s v="VMware-42 3a fd 7d 75 d3 c8 45-4c fc b5 03 1c ea 3c 1c"/>
    <m/>
    <m/>
    <b v="0"/>
    <s v="No"/>
    <d v="2024-11-02T18:09:40"/>
    <s v="midDiscoveryCTX"/>
    <d v="2024-11-02T18:09:40"/>
    <s v="ServiceNow"/>
    <x v="3"/>
    <x v="10"/>
    <m/>
    <x v="0"/>
    <m/>
    <m/>
    <m/>
    <m/>
    <m/>
    <m/>
  </r>
  <r>
    <s v="BSWNCMCLHRRSP01"/>
    <s v="Nurse Call McLane Reporting"/>
    <n v="0"/>
    <s v="Windows Server"/>
    <s v="10.130.41.237"/>
    <s v="Windows 2019 Standard"/>
    <s v="10.0.17763"/>
    <x v="9"/>
    <s v="Unknown"/>
    <s v="2019.150.4382.1"/>
    <s v="No"/>
    <x v="1"/>
    <s v="Nurse Call MCH"/>
    <s v="Nurse Call Systems and Integration"/>
    <s v="Infra-Server Support"/>
    <s v="Temple Data Center"/>
    <s v="Production"/>
    <s v="Deployed"/>
    <s v="GenPop - PROD - Second Sunday - No Reboot"/>
    <s v="Yes"/>
    <s v="Ansible"/>
    <s v="VMware, Inc."/>
    <s v="VMware Virtual Platform"/>
    <s v="VMware-42 3a 2b 0a f8 bb 02 c0-12 8e c8 b7 ca d5 a2 70"/>
    <m/>
    <m/>
    <b v="0"/>
    <s v="No"/>
    <d v="2025-01-18T18:08:55"/>
    <s v="midDiscoveryCTX"/>
    <d v="2025-01-18T18:08:55"/>
    <s v="ServiceNow"/>
    <x v="3"/>
    <x v="10"/>
    <m/>
    <x v="0"/>
    <m/>
    <m/>
    <m/>
    <m/>
    <m/>
    <m/>
  </r>
  <r>
    <s v="BSWNCMCLHRSSP01"/>
    <s v="Nurse Call McLane SIP"/>
    <n v="0"/>
    <s v="Windows Server"/>
    <s v="10.130.41.238"/>
    <s v="Windows 2019 Standard"/>
    <s v="10.0.17763"/>
    <x v="0"/>
    <m/>
    <m/>
    <s v="No"/>
    <x v="1"/>
    <s v="Nurse Call MCH"/>
    <s v="Nurse Call Systems and Integration"/>
    <s v="Infra-Server Support"/>
    <s v="Temple Data Center"/>
    <s v="Production"/>
    <s v="Deployed"/>
    <s v="GenPop - PROD - Second Sunday - No Reboot"/>
    <s v="Yes"/>
    <s v="Ansible"/>
    <s v="VMware, Inc."/>
    <s v="VMware Virtual Platform"/>
    <s v="VMware-42 3a 45 d2 37 5e e1 e0-f6 46 85 6e e9 9f f7 d5"/>
    <m/>
    <m/>
    <b v="0"/>
    <s v="No"/>
    <d v="2025-01-18T18:23:00"/>
    <s v="midDiscoveryCTX"/>
    <d v="2025-01-18T18:23:00"/>
    <s v="ServiceNow"/>
    <x v="3"/>
    <x v="10"/>
    <m/>
    <x v="0"/>
    <m/>
    <m/>
    <m/>
    <m/>
    <m/>
    <m/>
  </r>
  <r>
    <s v="BSWNCMFHRASP01"/>
    <m/>
    <n v="0"/>
    <s v="Windows Server"/>
    <s v="10.7.129.124"/>
    <s v="Windows 2019 Standard"/>
    <s v="10.0.17763"/>
    <x v="0"/>
    <m/>
    <m/>
    <s v="No"/>
    <x v="0"/>
    <s v="Rauland Nurse Call MFH"/>
    <s v="Nurse Call Systems and Integration"/>
    <s v="Infra-Server Support"/>
    <s v="Main Street - 2nd Floor"/>
    <s v="Pre-Production"/>
    <s v="Deployed"/>
    <m/>
    <s v="Yes"/>
    <s v="WSUS"/>
    <s v="VMware, Inc."/>
    <s v="VMware Virtual Platform"/>
    <s v="VMware-42 0e 99 4a e5 d3 1e 7d-a2 9b f8 f6 53 8a ff f3"/>
    <m/>
    <m/>
    <b v="0"/>
    <s v="No"/>
    <d v="2024-11-16T14:52:20"/>
    <s v="midDiscoveryCTX"/>
    <d v="2024-11-16T14:52:20"/>
    <s v="ServiceNow"/>
    <x v="3"/>
    <x v="10"/>
    <m/>
    <x v="1"/>
    <m/>
    <m/>
    <m/>
    <m/>
    <m/>
    <m/>
  </r>
  <r>
    <s v="BSWNCMFHRGSP01"/>
    <m/>
    <n v="0"/>
    <s v="Windows Server"/>
    <s v="10.7.129.163"/>
    <s v="Windows 2019 Standard"/>
    <s v="10.0.17763"/>
    <x v="0"/>
    <m/>
    <m/>
    <s v="No"/>
    <x v="0"/>
    <s v="Rauland Nurse Call MFH"/>
    <s v="Nurse Call Systems and Integration"/>
    <s v="Infra-Server Support"/>
    <s v="Main Street - 2nd Floor"/>
    <s v="Pre-Production"/>
    <s v="Deployed"/>
    <m/>
    <s v="Yes"/>
    <s v="WSUS"/>
    <s v="VMware, Inc."/>
    <s v="VMware Virtual Platform"/>
    <s v="VMware-42 0e 31 ad d4 09 85 a9-d6 75 48 c4 a5 b7 e5 71"/>
    <m/>
    <m/>
    <b v="0"/>
    <s v="No"/>
    <d v="2024-11-16T14:51:47"/>
    <s v="midDiscoveryCTX"/>
    <d v="2024-11-16T14:51:47"/>
    <s v="ServiceNow"/>
    <x v="3"/>
    <x v="10"/>
    <m/>
    <x v="1"/>
    <m/>
    <m/>
    <m/>
    <m/>
    <m/>
    <m/>
  </r>
  <r>
    <s v="BSWNCMFHRSSP01"/>
    <m/>
    <n v="0"/>
    <s v="Windows Server"/>
    <s v="10.7.127.187"/>
    <s v="Windows 2019 Standard"/>
    <s v="10.0.17763"/>
    <x v="0"/>
    <m/>
    <m/>
    <s v="No"/>
    <x v="0"/>
    <s v="Rauland Nurse Call MFH"/>
    <s v="Nurse Call Systems and Integration"/>
    <s v="Infra-Server Support"/>
    <s v="Main Street - 2nd Floor"/>
    <s v="Pre-Production"/>
    <s v="Deployed"/>
    <m/>
    <s v="Yes"/>
    <s v="WSUS"/>
    <s v="VMware, Inc."/>
    <s v="VMware Virtual Platform"/>
    <s v="VMware-42 0e 9c 78 c5 ad cb e8-c3 66 c8 bd c3 c5 37 dd"/>
    <m/>
    <m/>
    <b v="0"/>
    <s v="No"/>
    <d v="2024-12-23T11:26:48"/>
    <s v="midDiscoveryCTX"/>
    <d v="2024-12-23T11:26:48"/>
    <s v="ServiceNow"/>
    <x v="3"/>
    <x v="10"/>
    <m/>
    <x v="1"/>
    <m/>
    <m/>
    <m/>
    <m/>
    <m/>
    <m/>
  </r>
  <r>
    <s v="BSWNCMFSQLRDSP1"/>
    <s v="SQL Htpn   CI Updated with TASK2571268/RITM2156944 on 16/01/2024"/>
    <n v="0"/>
    <s v="Windows Server"/>
    <s v="10.7.129.157"/>
    <s v="Windows 2019 Standard"/>
    <s v="10.0.17763"/>
    <x v="9"/>
    <s v="Unknown"/>
    <s v="2019.150.4382.1"/>
    <s v="No"/>
    <x v="0"/>
    <s v="Rauland Nurse Call MFH"/>
    <s v="Nurse Call Systems and Integration"/>
    <s v="Infra-Server Support"/>
    <s v="Main Street - 2nd Floor"/>
    <s v="Pre-Production"/>
    <s v="Deployed"/>
    <m/>
    <s v="Yes"/>
    <s v="WSUS"/>
    <s v="VMware, Inc."/>
    <s v="VMware Virtual Platform"/>
    <s v="VMware-42 0e 1c 5a a3 37 50 62-05 ce 66 b9 ec 48 a5 7d"/>
    <m/>
    <m/>
    <b v="0"/>
    <s v="No"/>
    <d v="2024-11-16T14:31:42"/>
    <s v="midDiscoveryCTX"/>
    <d v="2024-11-16T14:31:42"/>
    <s v="ServiceNow"/>
    <x v="3"/>
    <x v="10"/>
    <m/>
    <x v="1"/>
    <m/>
    <m/>
    <m/>
    <m/>
    <m/>
    <m/>
  </r>
  <r>
    <s v="BSWNCMFSQLRRSP1"/>
    <s v="SQL Htpn   CI Updated with TASK2571268/RITM2156944 on 16/01/2024"/>
    <n v="0"/>
    <s v="Windows Server"/>
    <s v="10.7.127.189"/>
    <s v="Windows 2019 Standard"/>
    <s v="10.0.17763"/>
    <x v="9"/>
    <s v="Unknown"/>
    <s v="2019.150.4382.1"/>
    <s v="No"/>
    <x v="0"/>
    <s v="Rauland Nurse Call MFH"/>
    <s v="Nurse Call Systems and Integration"/>
    <s v="Infra-Server Support"/>
    <s v="Main Street - 2nd Floor"/>
    <s v="Pre-Production"/>
    <s v="Deployed"/>
    <m/>
    <s v="Yes"/>
    <s v="WSUS"/>
    <s v="VMware, Inc."/>
    <s v="VMware Virtual Platform"/>
    <s v="VMware-42 0e 48 69 32 63 8a 96-fc 3d 0c b6 7b 1b cb c7"/>
    <m/>
    <m/>
    <b v="0"/>
    <s v="No"/>
    <d v="2024-10-11T16:45:50"/>
    <s v="midDiscoveryCTX"/>
    <d v="2024-10-11T16:45:50"/>
    <s v="ServiceNow"/>
    <x v="3"/>
    <x v="10"/>
    <m/>
    <x v="1"/>
    <m/>
    <m/>
    <m/>
    <m/>
    <m/>
    <m/>
  </r>
  <r>
    <s v="BSWNCMKRTLSQLP1"/>
    <s v="Midmark RTLS SQL server"/>
    <n v="0"/>
    <s v="Windows Server"/>
    <s v="10.7.124.180"/>
    <s v="Windows 2016 Standard"/>
    <s v="10.0.14393"/>
    <x v="4"/>
    <s v="Standard"/>
    <s v="13.2.5026.0"/>
    <s v="No"/>
    <x v="4"/>
    <s v="NC RTLS GRP"/>
    <s v="Nurse Call Systems and Integration"/>
    <s v="Infra-Server Support"/>
    <s v="Main Street - 2nd Floor"/>
    <s v="Production"/>
    <s v="Deployed"/>
    <s v="GenPop - PROD - Second Sunday - No Reboot"/>
    <s v="Yes"/>
    <s v="Ansible"/>
    <s v="VMware, Inc."/>
    <s v="VMware Virtual Platform"/>
    <s v="VMware-42 0e 98 18 8a 3a 99 e2-33 32 f4 10 55 02 ce 89"/>
    <m/>
    <m/>
    <b v="0"/>
    <s v="No"/>
    <d v="2025-01-18T13:27:55"/>
    <s v="midDiscoveryCTX"/>
    <d v="2025-01-18T13:27:55"/>
    <s v="ServiceNow"/>
    <x v="3"/>
    <x v="5"/>
    <m/>
    <x v="0"/>
    <m/>
    <m/>
    <m/>
    <m/>
    <m/>
    <m/>
  </r>
  <r>
    <s v="BSWNCMKSQLRDSP1"/>
    <s v="R5 Database Server"/>
    <n v="0"/>
    <s v="Windows Server"/>
    <s v="10.7.122.136"/>
    <s v="Windows 2016 Standard"/>
    <s v="10.0.14393"/>
    <x v="4"/>
    <s v="Standard"/>
    <s v="13.2.5026.0"/>
    <s v="No"/>
    <x v="4"/>
    <s v="Nurse call MCK"/>
    <s v="Nurse Call Systems and Integration"/>
    <s v="Infra-Server Support"/>
    <s v="Main Street - 2nd Floor"/>
    <s v="Production"/>
    <s v="Deployed"/>
    <s v="GenPop - PROD - Second Sunday - No Reboot"/>
    <s v="Yes"/>
    <s v="Ansible"/>
    <s v="VMware, Inc."/>
    <s v="VMware Virtual Platform"/>
    <s v="VMware-42 0e 7c ef 43 12 88 d7-b1 b4 1b 5c 03 b5 f4 7c"/>
    <m/>
    <m/>
    <b v="0"/>
    <s v="No"/>
    <d v="2025-01-18T13:34:38"/>
    <s v="midDiscoveryCTX"/>
    <d v="2025-01-18T13:34:38"/>
    <s v="ServiceNow"/>
    <x v="3"/>
    <x v="5"/>
    <m/>
    <x v="0"/>
    <m/>
    <m/>
    <m/>
    <m/>
    <m/>
    <m/>
  </r>
  <r>
    <s v="BSWNCMKSQLRRSP1"/>
    <s v="R5 Report Server"/>
    <n v="0"/>
    <s v="Windows Server"/>
    <s v="10.7.129.82"/>
    <s v="Windows 2016 Standard"/>
    <s v="10.0.14393"/>
    <x v="4"/>
    <s v="Standard"/>
    <s v="13.2.5026.0"/>
    <s v="No"/>
    <x v="4"/>
    <s v="Nurse call MCK"/>
    <s v="Nurse Call Systems and Integration"/>
    <s v="Infra-Server Support"/>
    <s v="Main Street - 2nd Floor"/>
    <s v="Production"/>
    <s v="Deployed"/>
    <s v="GenPop - PROD - Second Sunday - No Reboot"/>
    <s v="Yes"/>
    <s v="Ansible"/>
    <s v="VMware, Inc."/>
    <s v="VMware Virtual Platform"/>
    <s v="VMware-42 0e 82 55 ec 7d 4b d0-3f c1 c6 fe 6a b7 b5 d9"/>
    <m/>
    <m/>
    <b v="0"/>
    <s v="No"/>
    <d v="2025-01-19T09:54:00"/>
    <s v="midDiscoveryCTX"/>
    <d v="2025-01-19T09:54:00"/>
    <s v="ServiceNow"/>
    <x v="3"/>
    <x v="5"/>
    <m/>
    <x v="0"/>
    <m/>
    <m/>
    <m/>
    <m/>
    <m/>
    <m/>
  </r>
  <r>
    <s v="BSWNCNSAPPP1"/>
    <s v="ENT Connexall"/>
    <n v="0"/>
    <s v="Windows Server"/>
    <s v="10.7.125.50"/>
    <s v="Windows 2016 Standard"/>
    <s v="10.0.14393"/>
    <x v="0"/>
    <m/>
    <m/>
    <s v="No"/>
    <x v="1"/>
    <s v="Connexall Rauland Unite HA"/>
    <s v="Nurse Call Systems and Integration"/>
    <s v="Infra-Server Support"/>
    <s v="Main Street - 2nd Floor"/>
    <s v="Production"/>
    <s v="Deployed"/>
    <s v="GenPop - PROD - Second Sunday - No Reboot"/>
    <s v="Yes"/>
    <s v="Ansible"/>
    <s v="VMware, Inc."/>
    <s v="VMware Virtual Platform"/>
    <s v="VMware-56 4d d6 6f cb c3 40 a4-e0 f9 14 32 98 ae ac ff"/>
    <m/>
    <m/>
    <b v="0"/>
    <s v="No"/>
    <d v="2025-01-18T13:04:01"/>
    <s v="midDiscoveryCTX"/>
    <d v="2025-01-18T13:04:01"/>
    <s v="ServiceNow"/>
    <x v="3"/>
    <x v="5"/>
    <m/>
    <x v="0"/>
    <m/>
    <m/>
    <m/>
    <m/>
    <m/>
    <m/>
  </r>
  <r>
    <s v="BSWNCONNXLP1"/>
    <s v="ENT Connexall"/>
    <n v="0"/>
    <s v="Windows Server"/>
    <s v="10.7.125.65"/>
    <s v="Windows 2016 Standard"/>
    <s v="10.0.14393"/>
    <x v="0"/>
    <m/>
    <m/>
    <s v="No"/>
    <x v="1"/>
    <s v="Connexall Rauland Unite HA"/>
    <s v="Nurse Call Systems and Integration"/>
    <s v="Infra-Server Support"/>
    <s v="Main Street - 2nd Floor"/>
    <s v="Production"/>
    <s v="Deployed"/>
    <s v="GenPop - PROD - Second Sunday - No Reboot"/>
    <s v="Yes"/>
    <s v="Ansible"/>
    <s v="VMware, Inc."/>
    <s v="VMware Virtual Platform"/>
    <s v="VMware-42 10 16 05 d0 59 ea 73-5f a5 96 cf e0 fb e3 9f"/>
    <m/>
    <m/>
    <b v="0"/>
    <s v="No"/>
    <d v="2025-01-18T13:01:18"/>
    <s v="midDiscoveryCTX"/>
    <d v="2025-01-18T13:01:18"/>
    <s v="ServiceNow"/>
    <x v="3"/>
    <x v="5"/>
    <m/>
    <x v="0"/>
    <m/>
    <m/>
    <m/>
    <m/>
    <m/>
    <m/>
  </r>
  <r>
    <s v="BSWNCPFHRASP01"/>
    <s v="R5 Application Server"/>
    <n v="0"/>
    <s v="Windows Server"/>
    <s v="10.7.123.89"/>
    <s v="Windows 2019 Standard"/>
    <s v="10.0.17763"/>
    <x v="0"/>
    <m/>
    <m/>
    <s v="No"/>
    <x v="1"/>
    <s v="Rauland Nurse Call PFL"/>
    <s v="Nurse Call Systems and Integration"/>
    <s v="Infra-Server Support"/>
    <s v="Main Street - 2nd Floor"/>
    <s v="Production"/>
    <s v="Deployed"/>
    <s v="GenPop - PROD - Second Sunday - No Reboot"/>
    <s v="Yes"/>
    <s v="Ansible"/>
    <s v="VMware, Inc."/>
    <s v="VMware Virtual Platform"/>
    <s v="VMware-42 0e a3 cf 10 39 b8 48-e7 ca 31 b2 20 6f c0 1b"/>
    <m/>
    <m/>
    <b v="0"/>
    <s v="No"/>
    <d v="2024-12-07T13:24:50"/>
    <s v="midDiscoveryCTX"/>
    <d v="2024-12-07T13:24:50"/>
    <s v="ServiceNow"/>
    <x v="3"/>
    <x v="10"/>
    <m/>
    <x v="0"/>
    <m/>
    <m/>
    <m/>
    <m/>
    <m/>
    <m/>
  </r>
  <r>
    <s v="BSWNCPFHRGSP01"/>
    <s v="R5 Gateway Server"/>
    <n v="0"/>
    <s v="Windows Server"/>
    <s v="10.7.123.140"/>
    <s v="Windows 2019 Standard"/>
    <s v="10.0.17763"/>
    <x v="0"/>
    <m/>
    <m/>
    <s v="No"/>
    <x v="1"/>
    <s v="Rauland Nurse Call PFL"/>
    <s v="Nurse Call Systems and Integration"/>
    <s v="Infra-Server Support"/>
    <s v="Main Street - 2nd Floor"/>
    <s v="Production"/>
    <s v="Deployed"/>
    <s v="GenPop - PROD - Second Sunday - No Reboot"/>
    <s v="Yes"/>
    <s v="Ansible"/>
    <s v="VMware, Inc."/>
    <s v="VMware Virtual Platform"/>
    <s v="VMware-42 0e e3 fc 36 eb 95 f9-55 2a 2e 62 da ed 1b 44"/>
    <m/>
    <m/>
    <b v="0"/>
    <s v="No"/>
    <d v="2025-01-18T13:27:07"/>
    <s v="midDiscoveryCTX"/>
    <d v="2025-01-18T13:27:07"/>
    <s v="ServiceNow"/>
    <x v="3"/>
    <x v="10"/>
    <m/>
    <x v="0"/>
    <m/>
    <m/>
    <m/>
    <m/>
    <m/>
    <m/>
  </r>
  <r>
    <s v="BSWNCPFHRSSP01"/>
    <s v="R5 SIP Server"/>
    <n v="0"/>
    <s v="Windows Server"/>
    <s v="10.7.123.157"/>
    <s v="Windows 2019 Standard"/>
    <n v="17763"/>
    <x v="0"/>
    <m/>
    <m/>
    <s v="No"/>
    <x v="4"/>
    <s v="Rauland Nurse Call PFL"/>
    <s v="Nurse Call Systems and Integration"/>
    <s v="Infra-Server Support"/>
    <s v="Main Street - 2nd Floor"/>
    <s v="Production"/>
    <s v="Deployed"/>
    <s v="GenPop - PROD - Second Sunday - No Reboot"/>
    <s v="Yes"/>
    <s v="Ansible"/>
    <s v="VMware, Inc."/>
    <s v="VMware Virtual Platform"/>
    <s v="VMware-42 0e 9a 1b 1a fa 0b 8a-2a 48 b2 88 a1 73 5b dc"/>
    <m/>
    <m/>
    <b v="0"/>
    <s v="No"/>
    <d v="2025-01-18T13:55:26"/>
    <s v="midDiscoveryCTX"/>
    <d v="2025-01-18T13:55:26"/>
    <s v="ServiceNow"/>
    <x v="3"/>
    <x v="10"/>
    <m/>
    <x v="0"/>
    <m/>
    <m/>
    <m/>
    <m/>
    <m/>
    <m/>
  </r>
  <r>
    <s v="BSWNCPFSQLRDSP1"/>
    <s v="R5 Database Server"/>
    <n v="0"/>
    <s v="Windows Server"/>
    <s v="10.7.123.163"/>
    <s v="Windows 2019 Standard"/>
    <s v="10.0.17763"/>
    <x v="9"/>
    <s v="Unknown"/>
    <s v="2019.150.4382.1"/>
    <s v="No"/>
    <x v="1"/>
    <s v="Rauland Nurse Call PFL"/>
    <s v="Nurse Call Systems and Integration"/>
    <s v="Infra-Server Support"/>
    <s v="Main Street - 2nd Floor"/>
    <s v="Production"/>
    <s v="Deployed"/>
    <s v="GenPop - PROD - Second Sunday - No Reboot"/>
    <s v="Yes"/>
    <s v="Ansible"/>
    <s v="VMware, Inc."/>
    <s v="VMware Virtual Platform"/>
    <s v="VMware-42 0e 8d c6 a9 a7 58 a3-cc 77 df 46 8b 32 75 4c"/>
    <m/>
    <m/>
    <b v="0"/>
    <s v="No"/>
    <d v="2025-01-18T13:52:32"/>
    <s v="midDiscoveryCTX"/>
    <d v="2025-01-18T13:52:32"/>
    <s v="ServiceNow"/>
    <x v="3"/>
    <x v="10"/>
    <m/>
    <x v="0"/>
    <m/>
    <m/>
    <m/>
    <m/>
    <m/>
    <m/>
  </r>
  <r>
    <s v="BSWNCPFSQLRRSP1"/>
    <s v="R5 Report Server"/>
    <n v="0"/>
    <s v="Windows Server"/>
    <s v="10.7.123.164"/>
    <s v="Windows 2019 Standard"/>
    <s v="10.0.17763"/>
    <x v="9"/>
    <s v="Unknown"/>
    <s v="2019.150.4382.1"/>
    <s v="No"/>
    <x v="1"/>
    <s v="Rauland Nurse Call PFL"/>
    <s v="Nurse Call Systems and Integration"/>
    <s v="Infra-Server Support"/>
    <s v="Main Street - 2nd Floor"/>
    <s v="Production"/>
    <s v="Deployed"/>
    <s v="GenPop - PROD - Second Sunday - No Reboot"/>
    <s v="Yes"/>
    <s v="Ansible"/>
    <s v="VMware, Inc."/>
    <s v="VMware Virtual Platform"/>
    <s v="VMware-42 0e 2d 27 fd 15 e6 55-eb 02 62 a6 74 0e 4c c5"/>
    <m/>
    <m/>
    <b v="0"/>
    <s v="No"/>
    <d v="2025-01-18T13:54:57"/>
    <s v="midDiscoveryCTX"/>
    <d v="2025-01-18T13:54:57"/>
    <s v="ServiceNow"/>
    <x v="3"/>
    <x v="10"/>
    <m/>
    <x v="0"/>
    <m/>
    <m/>
    <m/>
    <m/>
    <m/>
    <m/>
  </r>
  <r>
    <s v="BSWNCPLNRASP01"/>
    <s v="Prod"/>
    <n v="0"/>
    <s v="Windows Server"/>
    <s v="10.7.123.218"/>
    <s v="Windows 2019 Standard"/>
    <s v="10.0.17763"/>
    <x v="0"/>
    <m/>
    <m/>
    <s v="No"/>
    <x v="4"/>
    <s v="Rauland Nurse Call PLN"/>
    <s v="Nurse Call Systems and Integration"/>
    <s v="Infra-Server Support"/>
    <s v="Main Street - 2nd Floor"/>
    <s v="Production"/>
    <s v="Deployed"/>
    <s v="GenPop - PROD - Second Sunday - No Reboot"/>
    <s v="Yes"/>
    <s v="Ansible"/>
    <s v="VMware, Inc."/>
    <s v="VMware Virtual Platform"/>
    <s v="VMware-42 0e 2d 82 d1 75 74 54-90 cb d7 1c 2e 37 da 9d"/>
    <m/>
    <m/>
    <b v="0"/>
    <s v="No"/>
    <d v="2025-01-19T14:50:35"/>
    <s v="midDiscoveryCTX"/>
    <d v="2025-01-19T14:50:35"/>
    <s v="ServiceNow"/>
    <x v="3"/>
    <x v="10"/>
    <m/>
    <x v="0"/>
    <m/>
    <m/>
    <m/>
    <m/>
    <m/>
    <m/>
  </r>
  <r>
    <s v="BSWNCPLNRGSP01"/>
    <s v="Prod"/>
    <n v="0"/>
    <s v="Windows Server"/>
    <s v="10.7.129.190"/>
    <s v="Windows 2019 Standard"/>
    <s v="10.0.17763"/>
    <x v="0"/>
    <m/>
    <m/>
    <s v="No"/>
    <x v="4"/>
    <s v="Rauland Nurse Call PLN"/>
    <s v="Nurse Call Systems and Integration"/>
    <s v="Infra-Server Support"/>
    <s v="Main Street - 2nd Floor"/>
    <s v="Production"/>
    <s v="Deployed"/>
    <s v="GenPop - PROD - Second Sunday - No Reboot"/>
    <s v="Yes"/>
    <s v="Ansible"/>
    <s v="VMware, Inc."/>
    <s v="VMware Virtual Platform"/>
    <s v="VMware-42 0e 08 e5 1a 8a e7 3f-ac 5e c5 8a ef a9 41 a8"/>
    <m/>
    <m/>
    <b v="0"/>
    <s v="No"/>
    <d v="2025-01-19T08:29:17"/>
    <s v="midDiscoveryCTX"/>
    <d v="2025-01-19T08:29:17"/>
    <s v="ServiceNow"/>
    <x v="3"/>
    <x v="10"/>
    <m/>
    <x v="0"/>
    <m/>
    <m/>
    <m/>
    <m/>
    <m/>
    <m/>
  </r>
  <r>
    <s v="BSWNCPLNRSSP01"/>
    <s v="prod"/>
    <n v="0"/>
    <s v="Windows Server"/>
    <s v="10.7.129.172"/>
    <s v="Windows 2019 Standard"/>
    <s v="10.0.17763"/>
    <x v="0"/>
    <m/>
    <m/>
    <s v="No"/>
    <x v="4"/>
    <s v="Rauland Nurse Call PLN"/>
    <s v="Nurse Call Systems and Integration"/>
    <s v="Infra-Server Support"/>
    <s v="Main Street - 2nd Floor"/>
    <s v="Production"/>
    <s v="Deployed"/>
    <s v="GenPop - PROD - Second Sunday - No Reboot"/>
    <s v="Yes"/>
    <s v="Ansible"/>
    <s v="VMware, Inc."/>
    <s v="VMware Virtual Platform"/>
    <s v="VMware-42 0e f6 f9 74 ad 09 65-51 d3 d4 18 3b bb 5b cf"/>
    <m/>
    <m/>
    <b v="0"/>
    <s v="No"/>
    <d v="2025-01-19T14:20:36"/>
    <s v="midDiscoveryCTX"/>
    <d v="2025-01-19T14:20:36"/>
    <s v="ServiceNow"/>
    <x v="3"/>
    <x v="10"/>
    <m/>
    <x v="0"/>
    <m/>
    <m/>
    <m/>
    <m/>
    <m/>
    <m/>
  </r>
  <r>
    <s v="BSWNCPLNRTLSP1"/>
    <s v="Nurse Call"/>
    <n v="0"/>
    <s v="Windows Server"/>
    <s v="10.7.124.248"/>
    <s v="Windows 2019 Standard"/>
    <s v="10.0.17763"/>
    <x v="0"/>
    <m/>
    <m/>
    <s v="No"/>
    <x v="4"/>
    <s v="Versus Rauland RTLS PLN"/>
    <s v="Nurse Call Systems and Integration"/>
    <s v="Infra-Server Support"/>
    <s v="Main Street - 2nd Floor"/>
    <s v="Production"/>
    <s v="Deployed"/>
    <s v="GenPop - PROD - Second Sunday - No Reboot"/>
    <s v="Yes"/>
    <s v="Ansible"/>
    <s v="VMware, Inc."/>
    <s v="VMware Virtual Platform"/>
    <s v="VMware-42 0e c0 cc c7 7f 6c fa-ad 51 1b 4b 67 a9 d7 a2"/>
    <m/>
    <m/>
    <b v="0"/>
    <s v="No"/>
    <d v="2024-12-07T13:50:51"/>
    <s v="midDiscoveryCTX"/>
    <d v="2024-12-07T13:50:50"/>
    <s v="ServiceNow"/>
    <x v="3"/>
    <x v="10"/>
    <m/>
    <x v="0"/>
    <m/>
    <m/>
    <m/>
    <m/>
    <m/>
    <m/>
  </r>
  <r>
    <s v="BSWNCPLRTLSQLP1"/>
    <s v="Midmark RTLS SQL server"/>
    <n v="0"/>
    <s v="Windows Server"/>
    <s v="10.7.123.90"/>
    <s v="Windows 2019 Standard"/>
    <s v="10.0.17763"/>
    <x v="9"/>
    <s v="Unknown"/>
    <s v="2019.150.4382.1"/>
    <s v="No"/>
    <x v="4"/>
    <s v="Versus Rauland RTLS PLN"/>
    <s v="Nurse Call Systems and Integration"/>
    <s v="Infra-Server Support"/>
    <s v="Main Street - 2nd Floor"/>
    <s v="Production"/>
    <s v="Deployed"/>
    <s v="GenPop - PROD - Second Sunday - No Reboot"/>
    <s v="Yes"/>
    <s v="Ansible"/>
    <s v="VMware, Inc."/>
    <s v="VMware Virtual Platform"/>
    <s v="VMware-42 0e b9 31 ef 9a 5e 59-d3 34 65 0c 31 a2 4f c5"/>
    <m/>
    <m/>
    <b v="0"/>
    <s v="No"/>
    <d v="2025-01-18T13:52:12"/>
    <s v="midDiscoveryCTX"/>
    <d v="2025-01-18T13:52:12"/>
    <s v="ServiceNow"/>
    <x v="3"/>
    <x v="10"/>
    <m/>
    <x v="0"/>
    <m/>
    <m/>
    <m/>
    <m/>
    <m/>
    <m/>
  </r>
  <r>
    <s v="BSWNCPLSQLRDSP1"/>
    <s v="Prod"/>
    <n v="0"/>
    <s v="Windows Server"/>
    <s v="10.7.129.175"/>
    <s v="Windows 2019 Standard"/>
    <s v="10.0.17763"/>
    <x v="9"/>
    <s v="Unknown"/>
    <s v="2019.150.4382.1"/>
    <s v="No"/>
    <x v="4"/>
    <s v="Rauland Nurse Call PLN"/>
    <s v="Nurse Call Systems and Integration"/>
    <s v="Infra-Server Support"/>
    <s v="Main Street - 2nd Floor"/>
    <s v="Production"/>
    <s v="Deployed"/>
    <s v="GenPop - PROD - Second Sunday - No Reboot"/>
    <s v="Yes"/>
    <s v="Ansible"/>
    <s v="VMware, Inc."/>
    <s v="VMware Virtual Platform"/>
    <s v="VMware-42 0e 79 3a 66 e6 dd df-6a ac 1d da 3f 14 87 70"/>
    <m/>
    <m/>
    <b v="0"/>
    <s v="No"/>
    <d v="2025-01-19T08:44:12"/>
    <s v="midDiscoveryCTX"/>
    <d v="2025-01-19T08:44:12"/>
    <s v="ServiceNow"/>
    <x v="3"/>
    <x v="10"/>
    <m/>
    <x v="0"/>
    <m/>
    <m/>
    <m/>
    <m/>
    <m/>
    <m/>
  </r>
  <r>
    <s v="BSWNCPLSQLRRSP1"/>
    <s v="Prod"/>
    <n v="0"/>
    <s v="Windows Server"/>
    <s v="10.7.129.188"/>
    <s v="Windows 2019 Standard"/>
    <s v="10.0.17763"/>
    <x v="9"/>
    <s v="Unknown"/>
    <s v="2019.150.4382.1"/>
    <s v="No"/>
    <x v="4"/>
    <s v="Rauland Nurse Call PLN"/>
    <s v="Nurse Call Systems and Integration"/>
    <s v="Infra-Server Support"/>
    <s v="Main Street - 2nd Floor"/>
    <s v="Production"/>
    <s v="Deployed"/>
    <s v="GenPop - PROD - Second Sunday - No Reboot"/>
    <s v="Yes"/>
    <s v="Ansible"/>
    <s v="VMware, Inc."/>
    <s v="VMware Virtual Platform"/>
    <s v="VMware-42 0e 5d e9 46 e9 98 d7-9c de 0a 1a a0 41 bf d7"/>
    <m/>
    <m/>
    <b v="0"/>
    <s v="No"/>
    <d v="2025-01-19T11:31:04"/>
    <s v="midDiscoveryCTX"/>
    <d v="2025-01-19T11:31:04"/>
    <s v="ServiceNow"/>
    <x v="3"/>
    <x v="10"/>
    <m/>
    <x v="0"/>
    <m/>
    <m/>
    <m/>
    <m/>
    <m/>
    <m/>
  </r>
  <r>
    <s v="BSWNCREIRVSQLP1"/>
    <s v="NC RTLS IRV"/>
    <n v="0"/>
    <s v="Windows Server"/>
    <s v="10.7.123.20"/>
    <s v="Windows 2016 Standard"/>
    <s v="10.0.14393"/>
    <x v="4"/>
    <s v="Standard"/>
    <s v="13.3.6300.2"/>
    <s v="No"/>
    <x v="1"/>
    <s v="Rauland EveryWear RTLS IRV"/>
    <s v="Nurse Call Systems and Integration"/>
    <s v="Infra-Server Support"/>
    <s v="Main Street - 2nd Floor"/>
    <s v="Production"/>
    <s v="Deployed"/>
    <s v="GenPop - PROD - Second Sunday - No Reboot"/>
    <s v="Yes"/>
    <s v="Ansible"/>
    <s v="VMware, Inc."/>
    <s v="VMware Virtual Platform"/>
    <s v="VMware-42 10 a4 48 de ae 52 8b-e3 79 1d 1d 74 ea fa 8e"/>
    <m/>
    <m/>
    <b v="0"/>
    <s v="No"/>
    <d v="2025-01-18T13:24:32"/>
    <s v="midDiscoveryCTX"/>
    <d v="2025-01-18T13:24:32"/>
    <s v="ServiceNow"/>
    <x v="3"/>
    <x v="5"/>
    <m/>
    <x v="0"/>
    <m/>
    <m/>
    <m/>
    <m/>
    <m/>
    <m/>
  </r>
  <r>
    <s v="BSWNCRRHRASP01"/>
    <s v="Correcting Operational Status. Status is deployed:_x000d__x000a_"/>
    <n v="0"/>
    <s v="Windows Server"/>
    <s v="10.7.129.182"/>
    <s v="Windows 2019 Standard"/>
    <s v="10.0.17763"/>
    <x v="0"/>
    <m/>
    <m/>
    <s v="No"/>
    <x v="4"/>
    <s v="Rauland Nurse Call RRH"/>
    <s v="Nurse Call Systems and Integration"/>
    <s v="Infra-Server Support"/>
    <s v="Main Street - 2nd Floor"/>
    <s v="Production"/>
    <s v="Deployed"/>
    <s v="GenPop - PROD - Second Sunday - No Reboot"/>
    <s v="Yes"/>
    <s v="Ansible"/>
    <s v="VMware, Inc."/>
    <s v="VMware Virtual Platform"/>
    <s v="VMware-42 0e e8 8d 98 b4 7f c3-f1 ec d9 e4 75 8f a8 20"/>
    <m/>
    <m/>
    <b v="0"/>
    <s v="No"/>
    <d v="2024-11-23T15:15:42"/>
    <s v="midDiscoveryCTX"/>
    <d v="2024-11-23T15:15:42"/>
    <s v="ServiceNow"/>
    <x v="3"/>
    <x v="10"/>
    <m/>
    <x v="0"/>
    <m/>
    <m/>
    <m/>
    <m/>
    <m/>
    <m/>
  </r>
  <r>
    <s v="BSWNCRRHRGSP01"/>
    <s v="Correcting operational status. Status is deployed._x000d__x000a_"/>
    <n v="0"/>
    <s v="Windows Server"/>
    <s v="10.7.129.177"/>
    <s v="Windows 2019 Standard"/>
    <s v="10.0.17763"/>
    <x v="0"/>
    <m/>
    <m/>
    <s v="No"/>
    <x v="4"/>
    <s v="Rauland Nurse Call RRH"/>
    <s v="Nurse Call Systems and Integration"/>
    <s v="Infra-Server Support"/>
    <s v="Main Street - 2nd Floor"/>
    <s v="Production"/>
    <s v="Deployed"/>
    <s v="GenPop - PROD - Second Sunday - No Reboot"/>
    <s v="Yes"/>
    <s v="Ansible"/>
    <s v="VMware, Inc."/>
    <s v="VMware Virtual Platform"/>
    <s v="VMware-42 0e b2 cc af bd 8f 07-43 0d 53 41 a0 09 a9 9c"/>
    <m/>
    <m/>
    <b v="0"/>
    <s v="No"/>
    <d v="2025-01-19T16:35:16"/>
    <s v="midDiscoveryCTX"/>
    <d v="2025-01-19T16:35:16"/>
    <s v="ServiceNow"/>
    <x v="3"/>
    <x v="10"/>
    <m/>
    <x v="0"/>
    <m/>
    <m/>
    <m/>
    <m/>
    <m/>
    <m/>
  </r>
  <r>
    <s v="BSWNCRRHRSSP01"/>
    <s v="Updating Operational Status. Status is deployed._x000d__x000a_"/>
    <n v="0"/>
    <s v="Windows Server"/>
    <s v="10.7.129.179"/>
    <s v="Windows 2019 Standard"/>
    <s v="10.0.17763"/>
    <x v="0"/>
    <m/>
    <m/>
    <s v="No"/>
    <x v="4"/>
    <s v="Rauland Nurse Call RRH"/>
    <s v="Nurse Call Systems and Integration"/>
    <s v="Infra-Server Support"/>
    <s v="Main Street - 2nd Floor"/>
    <s v="Production"/>
    <s v="Deployed"/>
    <s v="GenPop - PROD - Second Sunday - No Reboot"/>
    <s v="Yes"/>
    <s v="Ansible"/>
    <s v="VMware, Inc."/>
    <s v="VMware Virtual Platform"/>
    <s v="VMware-42 0e 35 3a 59 54 54 26-e2 ba 0a ae d7 47 56 ee"/>
    <m/>
    <m/>
    <b v="0"/>
    <s v="No"/>
    <d v="2025-01-12T12:00:03"/>
    <s v="midDiscoveryCTX"/>
    <d v="2025-01-12T12:00:03"/>
    <s v="ServiceNow"/>
    <x v="3"/>
    <x v="10"/>
    <m/>
    <x v="0"/>
    <m/>
    <m/>
    <m/>
    <m/>
    <m/>
    <m/>
  </r>
  <r>
    <s v="BSWNCRRHRTLSP1"/>
    <s v="Midmark RTLS application server"/>
    <n v="0"/>
    <s v="Windows Server"/>
    <s v="10.7.123.72"/>
    <s v="Windows 2019 Standard"/>
    <s v="10.0.17763"/>
    <x v="0"/>
    <m/>
    <m/>
    <s v="No"/>
    <x v="4"/>
    <s v="Versus Rauland RTLS RRH"/>
    <s v="Nurse Call Systems and Integration"/>
    <s v="Infra-Server Support"/>
    <s v="Main Street - 2nd Floor"/>
    <s v="Production"/>
    <s v="Deployed"/>
    <s v="GenPop - PROD - Second Sunday - No Reboot"/>
    <s v="Yes"/>
    <s v="Ansible"/>
    <s v="VMware, Inc."/>
    <s v="VMware Virtual Platform"/>
    <s v="VMware-42 0e d7 5e 17 f0 40 fe-f7 20 9d df c5 e7 ee 5e"/>
    <m/>
    <m/>
    <b v="0"/>
    <s v="No"/>
    <d v="2024-12-07T13:17:16"/>
    <s v="midDiscoveryCTX"/>
    <d v="2024-12-07T13:17:16"/>
    <s v="ServiceNow"/>
    <x v="3"/>
    <x v="10"/>
    <m/>
    <x v="0"/>
    <m/>
    <m/>
    <m/>
    <m/>
    <m/>
    <m/>
  </r>
  <r>
    <s v="BSWNCRRRTLSQLP1"/>
    <s v="Midmark RTLS SQL server"/>
    <n v="0"/>
    <s v="Windows Server"/>
    <s v="10.7.129.49"/>
    <s v="Windows 2019 Standard"/>
    <s v="10.0.17763"/>
    <x v="9"/>
    <s v="Unknown"/>
    <s v="2019.150.4382.1"/>
    <s v="No"/>
    <x v="4"/>
    <s v="Versus Rauland RTLS RRH"/>
    <s v="Nurse Call Systems and Integration"/>
    <s v="Infra-Server Support"/>
    <s v="Main Street - 2nd Floor"/>
    <s v="Production"/>
    <s v="Deployed"/>
    <s v="GenPop - PROD - Second Sunday - No Reboot"/>
    <s v="Yes"/>
    <s v="Ansible"/>
    <s v="VMware, Inc."/>
    <s v="VMware Virtual Platform"/>
    <s v="VMware-42 0e ca 70 5b 99 34 9d-e4 ca 22 a0 4b 9a cf d3"/>
    <m/>
    <m/>
    <b v="0"/>
    <s v="No"/>
    <d v="2025-01-11T14:56:41"/>
    <s v="midDiscoveryCTX"/>
    <d v="2025-01-11T14:56:41"/>
    <s v="ServiceNow"/>
    <x v="3"/>
    <x v="10"/>
    <m/>
    <x v="0"/>
    <m/>
    <m/>
    <m/>
    <m/>
    <m/>
    <m/>
  </r>
  <r>
    <s v="BSWNCRRSQLRDSP1"/>
    <s v="Updating Operational Status. Status is deployed._x000d__x000a_"/>
    <n v="0"/>
    <s v="Windows Server"/>
    <s v="10.7.129.166"/>
    <s v="Windows 2019 Standard"/>
    <s v="10.0.17763"/>
    <x v="9"/>
    <s v="Unknown"/>
    <s v="2019.150.4382.1"/>
    <s v="No"/>
    <x v="4"/>
    <s v="Rauland Nurse Call RRH"/>
    <s v="Nurse Call Systems and Integration"/>
    <s v="Infra-Server Support"/>
    <s v="Main Street - 2nd Floor"/>
    <s v="Production"/>
    <s v="Deployed"/>
    <s v="GenPop - PROD - Second Sunday - No Reboot"/>
    <s v="Yes"/>
    <s v="Ansible"/>
    <s v="VMware, Inc."/>
    <s v="VMware Virtual Platform"/>
    <s v="VMware-42 0e 75 77 b2 15 3e fa-d0 fe b6 7a 9b c1 cb ad"/>
    <m/>
    <m/>
    <b v="0"/>
    <s v="No"/>
    <d v="2025-01-19T13:23:58"/>
    <s v="midDiscoveryCTX"/>
    <d v="2025-01-19T13:23:58"/>
    <s v="ServiceNow"/>
    <x v="3"/>
    <x v="10"/>
    <m/>
    <x v="0"/>
    <m/>
    <m/>
    <m/>
    <m/>
    <m/>
    <m/>
  </r>
  <r>
    <s v="BSWNCRRSQLRRSP1"/>
    <s v="Updating Operational Status. Status is deployed._x000d__x000a_"/>
    <n v="0"/>
    <s v="Windows Server"/>
    <s v="10.7.129.178"/>
    <s v="Windows 2019 Standard"/>
    <s v="10.0.17763"/>
    <x v="9"/>
    <s v="Unknown"/>
    <s v="2019.150.4382.1"/>
    <s v="No"/>
    <x v="4"/>
    <s v="Rauland Nurse Call RRH"/>
    <s v="Nurse Call Systems and Integration"/>
    <s v="Infra-Server Support"/>
    <s v="Main Street - 2nd Floor"/>
    <s v="Production"/>
    <s v="Deployed"/>
    <s v="GenPop - PROD - Second Sunday - No Reboot"/>
    <s v="Yes"/>
    <s v="Ansible"/>
    <s v="VMware, Inc."/>
    <s v="VMware Virtual Platform"/>
    <s v="VMware-42 0e 36 e0 34 d4 a4 7b-c3 15 80 1c 03 a5 cb e3"/>
    <m/>
    <m/>
    <b v="0"/>
    <s v="No"/>
    <d v="2025-01-19T10:07:44"/>
    <s v="midDiscoveryCTX"/>
    <d v="2025-01-19T10:07:44"/>
    <s v="ServiceNow"/>
    <x v="3"/>
    <x v="10"/>
    <m/>
    <x v="0"/>
    <m/>
    <m/>
    <m/>
    <m/>
    <m/>
    <m/>
  </r>
  <r>
    <s v="BSWNCSHNCRASP01"/>
    <s v="Nurse Call College Station Application"/>
    <n v="0"/>
    <s v="Windows Server"/>
    <s v="10.130.41.227"/>
    <s v="Windows 2019 Standard"/>
    <s v="10.0.17763"/>
    <x v="0"/>
    <m/>
    <m/>
    <s v="No"/>
    <x v="1"/>
    <s v="Nurse Call College Station"/>
    <s v="Nurse Call Systems and Integration"/>
    <s v="Infra-Server Support"/>
    <s v="Temple Data Center"/>
    <s v="Production"/>
    <s v="Deployed"/>
    <s v="GenPop - PROD - Second Sunday - No Reboot"/>
    <s v="Yes"/>
    <s v="Ansible"/>
    <s v="VMware, Inc."/>
    <s v="VMware Virtual Platform"/>
    <s v="VMware-42 3a 9a 86 ac cc ed 8b-75 52 08 e1 be e7 5c d0"/>
    <m/>
    <m/>
    <b v="0"/>
    <s v="No"/>
    <d v="2025-01-18T16:17:50"/>
    <s v="midDiscoveryCTX"/>
    <d v="2025-01-18T16:17:50"/>
    <s v="ServiceNow"/>
    <x v="3"/>
    <x v="10"/>
    <m/>
    <x v="0"/>
    <m/>
    <m/>
    <m/>
    <m/>
    <m/>
    <m/>
  </r>
  <r>
    <s v="BSWNCSHNCRDSP01"/>
    <s v="Nurse Call College Station Database"/>
    <n v="0"/>
    <s v="Windows Server"/>
    <s v="10.130.25.103"/>
    <s v="Windows 2019 Standard"/>
    <s v="10.0.17763"/>
    <x v="9"/>
    <s v="Unknown"/>
    <s v="2019.150.4382.1"/>
    <s v="No"/>
    <x v="2"/>
    <s v="Nurse Call College Station"/>
    <s v="Nurse Call Systems and Integration"/>
    <s v="Infra-Server Support"/>
    <s v="Temple Data Center"/>
    <s v="Production"/>
    <s v="Deployed"/>
    <s v="GenPop - PROD - Second Sunday - No Reboot"/>
    <s v="Yes"/>
    <s v="Ansible"/>
    <s v="VMware, Inc."/>
    <s v="VMware Virtual Platform"/>
    <s v="VMware-42 3a 8b 86 53 23 21 7b-39 e2 08 7f d6 c0 c7 e7"/>
    <m/>
    <m/>
    <b v="0"/>
    <s v="No"/>
    <d v="2025-01-18T18:23:18"/>
    <s v="midDiscoveryCTX"/>
    <d v="2025-01-18T18:23:18"/>
    <s v="ServiceNow"/>
    <x v="3"/>
    <x v="10"/>
    <m/>
    <x v="0"/>
    <m/>
    <m/>
    <m/>
    <m/>
    <m/>
    <m/>
  </r>
  <r>
    <s v="BSWNCSHNCRGSP01"/>
    <s v="Nurse Call College Station Gateway"/>
    <n v="0"/>
    <s v="Windows Server"/>
    <s v="10.130.41.228"/>
    <s v="Windows 2019 Standard"/>
    <s v="10.0.17763"/>
    <x v="0"/>
    <m/>
    <m/>
    <s v="No"/>
    <x v="1"/>
    <s v="Nurse Call College Station"/>
    <s v="Nurse Call Systems and Integration"/>
    <s v="Infra-Server Support"/>
    <s v="Temple Data Center"/>
    <s v="Production"/>
    <s v="Deployed"/>
    <s v="GenPop - PROD - Second Sunday - No Reboot"/>
    <s v="Yes"/>
    <s v="Ansible"/>
    <s v="VMware, Inc."/>
    <s v="VMware Virtual Platform"/>
    <s v="VMware-42 3a 77 17 a8 e6 6c 02-38 8c d2 ef 33 66 f7 da"/>
    <m/>
    <m/>
    <b v="0"/>
    <s v="No"/>
    <d v="2025-01-04T17:47:53"/>
    <s v="midDiscoveryCTX"/>
    <d v="2025-01-04T17:47:53"/>
    <s v="ServiceNow"/>
    <x v="3"/>
    <x v="10"/>
    <m/>
    <x v="0"/>
    <m/>
    <m/>
    <m/>
    <m/>
    <m/>
    <m/>
  </r>
  <r>
    <s v="BSWNCSHNCRRSP01"/>
    <s v="Nurse Call College Station Reporting"/>
    <n v="0"/>
    <s v="Windows Server"/>
    <s v="10.130.41.229"/>
    <s v="Windows 2019 Standard"/>
    <s v="10.0.17763"/>
    <x v="9"/>
    <s v="Unknown"/>
    <s v="2019.150.4382.1"/>
    <s v="No"/>
    <x v="1"/>
    <s v="Nurse Call College Station"/>
    <s v="Nurse Call Systems and Integration"/>
    <s v="Infra-Server Support"/>
    <s v="Temple Data Center"/>
    <s v="Production"/>
    <s v="Deployed"/>
    <s v="GenPop - PROD - Second Sunday - No Reboot"/>
    <s v="Yes"/>
    <s v="Ansible"/>
    <s v="VMware, Inc."/>
    <s v="VMware Virtual Platform"/>
    <s v="VMware-42 3a e7 f1 e4 8a ed 38-50 fa e1 16 b2 5b 3f 80"/>
    <m/>
    <m/>
    <b v="0"/>
    <s v="No"/>
    <d v="2025-01-18T18:03:25"/>
    <s v="midDiscoveryCTX"/>
    <d v="2025-01-18T18:03:25"/>
    <s v="ServiceNow"/>
    <x v="3"/>
    <x v="10"/>
    <m/>
    <x v="0"/>
    <m/>
    <m/>
    <m/>
    <m/>
    <m/>
    <m/>
  </r>
  <r>
    <s v="BSWNCSHNCRSSP01"/>
    <s v="Nurse Call College Station SIP"/>
    <n v="0"/>
    <s v="Windows Server"/>
    <s v="10.130.41.230"/>
    <s v="Windows 2019 Standard"/>
    <s v="10.0.17763"/>
    <x v="0"/>
    <m/>
    <m/>
    <s v="No"/>
    <x v="1"/>
    <s v="Nurse Call College Station"/>
    <s v="Nurse Call Systems and Integration"/>
    <s v="Infra-Server Support"/>
    <s v="Temple Data Center"/>
    <s v="Production"/>
    <s v="Deployed"/>
    <s v="GenPop - PROD - Second Sunday - No Reboot"/>
    <s v="Yes"/>
    <s v="Ansible"/>
    <s v="VMware, Inc."/>
    <s v="VMware Virtual Platform"/>
    <s v="VMware-42 3a ca 00 04 a5 d9 af-4f 30 80 60 47 63 b1 f6"/>
    <m/>
    <m/>
    <b v="0"/>
    <s v="No"/>
    <d v="2025-01-18T18:09:06"/>
    <s v="midDiscoveryCTX"/>
    <d v="2025-01-18T18:09:06"/>
    <s v="ServiceNow"/>
    <x v="3"/>
    <x v="10"/>
    <m/>
    <x v="0"/>
    <m/>
    <m/>
    <m/>
    <m/>
    <m/>
    <m/>
  </r>
  <r>
    <s v="BSWNCSTS01"/>
    <s v="NCS Term Test Server"/>
    <n v="0"/>
    <s v="Windows Server"/>
    <s v="10.199.197.118"/>
    <s v="Windows 2012 R2 Standard"/>
    <s v="6.3.9600"/>
    <x v="0"/>
    <m/>
    <m/>
    <s v="No"/>
    <x v="1"/>
    <s v="NCS Term Test"/>
    <s v="ATOS Network Engineering"/>
    <s v="Infra-Server Support"/>
    <s v="Temple Data Center"/>
    <s v="Non-Production"/>
    <s v="Deployed"/>
    <s v="GenPop - NonProd - Third Thurs - Install &amp; Restart"/>
    <s v="Yes"/>
    <s v="Ansible"/>
    <s v="VMware, Inc."/>
    <s v="VMware Virtual Platform"/>
    <s v="VMware-42 31 e7 dd 2d fd 8e 03-95 74 f2 8d f1 ea 2e f6"/>
    <m/>
    <m/>
    <b v="0"/>
    <s v="No"/>
    <d v="2025-01-19T09:56:45"/>
    <s v="midDiscoveryCTX"/>
    <d v="2025-01-19T09:56:45"/>
    <s v="ServiceNow"/>
    <x v="3"/>
    <x v="6"/>
    <m/>
    <x v="1"/>
    <m/>
    <m/>
    <m/>
    <m/>
    <m/>
    <m/>
  </r>
  <r>
    <s v="BSWNCTAHRASP01"/>
    <m/>
    <n v="0"/>
    <s v="Windows Server"/>
    <s v="10.130.43.238"/>
    <s v="Windows 2019 Standard"/>
    <s v="10.0.17763"/>
    <x v="0"/>
    <m/>
    <m/>
    <s v="No"/>
    <x v="4"/>
    <s v="N/A"/>
    <s v="Nurse Call Systems and Integration"/>
    <s v="Infra-Server Support"/>
    <s v="Temple Data Center"/>
    <s v="Production"/>
    <s v="Deployed"/>
    <s v="GenPop - PROD - Second Sunday - No Reboot"/>
    <s v="Yes"/>
    <s v="Ansible"/>
    <s v="VMware, Inc."/>
    <s v="VMware Virtual Platform"/>
    <s v="VMware-42 16 9b 08 b5 e7 7a 53-7a 3d df 81 12 64 18 12"/>
    <m/>
    <m/>
    <b v="0"/>
    <s v="No"/>
    <d v="2025-01-19T08:37:52"/>
    <s v="midDiscoveryCTX"/>
    <d v="2025-01-19T08:37:52"/>
    <s v="ServiceNow"/>
    <x v="3"/>
    <x v="10"/>
    <m/>
    <x v="0"/>
    <m/>
    <m/>
    <m/>
    <m/>
    <m/>
    <m/>
  </r>
  <r>
    <s v="BSWNCTAHRGSP01"/>
    <s v="R5 Gateway Server"/>
    <n v="0"/>
    <s v="Windows Server"/>
    <s v="10.130.43.235"/>
    <s v="Windows 2019 Standard"/>
    <s v="10.0.17763"/>
    <x v="0"/>
    <m/>
    <m/>
    <s v="No"/>
    <x v="4"/>
    <s v="N/A"/>
    <s v="Nurse Call Systems and Integration"/>
    <s v="Infra-Server Support"/>
    <s v="Temple Data Center"/>
    <s v="Production"/>
    <s v="Deployed"/>
    <s v="GenPop - PROD - Second Sunday - No Reboot"/>
    <s v="Yes"/>
    <s v="Ansible"/>
    <s v="VMware, Inc."/>
    <s v="VMware Virtual Platform"/>
    <s v="VMware-42 16 14 7e b7 f2 fc 03-c7 f3 0a b9 7c 74 d4 15"/>
    <m/>
    <m/>
    <b v="0"/>
    <s v="No"/>
    <d v="2025-01-19T08:18:54"/>
    <s v="midDiscoveryCTX"/>
    <d v="2025-01-19T08:18:54"/>
    <s v="ServiceNow"/>
    <x v="3"/>
    <x v="10"/>
    <m/>
    <x v="0"/>
    <m/>
    <m/>
    <m/>
    <m/>
    <m/>
    <m/>
  </r>
  <r>
    <s v="BSWNCTAHRSSP01"/>
    <s v="R5 SIP Server"/>
    <n v="0"/>
    <s v="Windows Server"/>
    <s v="10.130.43.237"/>
    <s v="Windows 2019 Standard"/>
    <s v="10.0.17763"/>
    <x v="0"/>
    <m/>
    <m/>
    <s v="No"/>
    <x v="4"/>
    <s v="N/A"/>
    <s v="Nurse Call Systems and Integration"/>
    <s v="Infra-Server Support"/>
    <s v="Temple Data Center"/>
    <s v="Production"/>
    <s v="Deployed"/>
    <s v="GenPop - PROD - Second Sunday - No Reboot"/>
    <s v="Yes"/>
    <s v="Ansible"/>
    <s v="VMware, Inc."/>
    <s v="VMware Virtual Platform"/>
    <s v="VMware-42 16 7b c1 53 5d 17 28-40 56 4c 79 47 70 bc cf"/>
    <m/>
    <m/>
    <b v="0"/>
    <s v="No"/>
    <d v="2025-01-19T09:48:13"/>
    <s v="midDiscoveryCTX"/>
    <d v="2025-01-19T09:48:13"/>
    <s v="ServiceNow"/>
    <x v="3"/>
    <x v="10"/>
    <m/>
    <x v="0"/>
    <m/>
    <m/>
    <m/>
    <m/>
    <m/>
    <m/>
  </r>
  <r>
    <s v="BSWNCTASQLRDSP1"/>
    <s v="R5 Database Server"/>
    <n v="0"/>
    <s v="Windows Server"/>
    <s v="10.130.43.241"/>
    <s v="Windows 2019 Standard"/>
    <s v="10.0.17763"/>
    <x v="9"/>
    <s v="Unknown"/>
    <s v="2019.150.4382.1"/>
    <s v="No"/>
    <x v="4"/>
    <s v="N/A"/>
    <s v="Nurse Call Systems and Integration"/>
    <s v="Infra-Server Support"/>
    <s v="Temple Data Center"/>
    <s v="Production"/>
    <s v="Deployed"/>
    <s v="GenPop - PROD - Second Sunday - No Reboot"/>
    <s v="Yes"/>
    <s v="Ansible"/>
    <s v="VMware, Inc."/>
    <s v="VMware Virtual Platform"/>
    <s v="VMware-42 16 f3 a1 e1 81 e7 c7-5f 01 be b4 c8 ee e6 d2"/>
    <m/>
    <m/>
    <b v="0"/>
    <s v="No"/>
    <d v="2025-01-19T09:51:28"/>
    <s v="midDiscoveryCTX"/>
    <d v="2025-01-19T09:51:28"/>
    <s v="ServiceNow"/>
    <x v="3"/>
    <x v="10"/>
    <m/>
    <x v="0"/>
    <m/>
    <m/>
    <m/>
    <m/>
    <m/>
    <m/>
  </r>
  <r>
    <s v="BSWNCTASQLRRSP1"/>
    <s v="R5 Report Server"/>
    <n v="0"/>
    <s v="Windows Server"/>
    <s v="10.130.43.240"/>
    <s v="Windows 2019 Standard"/>
    <s v="10.0.17763"/>
    <x v="9"/>
    <s v="Unknown"/>
    <s v="2019.150.4382.1"/>
    <s v="No"/>
    <x v="4"/>
    <s v="N/A"/>
    <s v="Nurse Call Systems and Integration"/>
    <s v="Infra-Server Support"/>
    <s v="Temple Data Center"/>
    <s v="Production"/>
    <s v="Deployed"/>
    <s v="GenPop - PROD - Second Sunday - No Reboot"/>
    <s v="Yes"/>
    <s v="Ansible"/>
    <s v="VMware, Inc."/>
    <s v="VMware Virtual Platform"/>
    <s v="VMware-42 16 82 81 b2 d7 2d 47-20 01 b9 35 73 dc ae ca"/>
    <m/>
    <m/>
    <b v="0"/>
    <s v="No"/>
    <d v="2025-01-19T09:47:47"/>
    <s v="midDiscoveryCTX"/>
    <d v="2025-01-19T09:47:47"/>
    <s v="ServiceNow"/>
    <x v="3"/>
    <x v="10"/>
    <m/>
    <x v="0"/>
    <m/>
    <m/>
    <m/>
    <m/>
    <m/>
    <m/>
  </r>
  <r>
    <s v="BSWNCTEHRASP01"/>
    <s v="R5 Application Server"/>
    <n v="0"/>
    <s v="Windows Server"/>
    <s v="10.7.123.49"/>
    <s v="Windows 2019 Standard"/>
    <s v="10.0.17763"/>
    <x v="0"/>
    <m/>
    <m/>
    <s v="No"/>
    <x v="1"/>
    <s v="NA"/>
    <s v="Nurse Call Systems and Integration"/>
    <s v="Nurse Call Systems and Integration"/>
    <s v="Main Street - 2nd Floor"/>
    <s v="Production"/>
    <s v="Deployed"/>
    <s v="GenPop - PROD - Second Sunday - No Reboot"/>
    <s v="Yes"/>
    <s v="SCCM"/>
    <s v="VMware, Inc."/>
    <s v="VMware Virtual Platform"/>
    <s v="VMware-42 0e da ee 1c a0 c6 10-26 22 8c 07 65 e1 fa 29"/>
    <m/>
    <m/>
    <b v="0"/>
    <s v="No"/>
    <d v="2024-12-07T13:40:13"/>
    <s v="midDiscoveryCTX"/>
    <d v="2024-12-07T13:40:13"/>
    <s v="ServiceNow"/>
    <x v="3"/>
    <x v="10"/>
    <m/>
    <x v="0"/>
    <m/>
    <m/>
    <m/>
    <m/>
    <m/>
    <m/>
  </r>
  <r>
    <s v="BSWNCTEHRGSP01"/>
    <s v="R5 Gateway Server"/>
    <n v="0"/>
    <s v="Windows Server"/>
    <s v="10.7.124.150"/>
    <s v="Windows 2019 Standard"/>
    <s v="10.0.17763"/>
    <x v="0"/>
    <m/>
    <m/>
    <s v="No"/>
    <x v="1"/>
    <s v="NA"/>
    <s v="Nurse Call Systems and Integration"/>
    <s v="Nurse Call Systems and Integration"/>
    <s v="Main Street - 2nd Floor"/>
    <s v="Production"/>
    <s v="Deployed"/>
    <s v="GenPop - PROD - Second Sunday - No Reboot"/>
    <s v="Yes"/>
    <s v="SCCM"/>
    <s v="VMware, Inc."/>
    <s v="VMware Virtual Platform"/>
    <s v="VMware-42 0e d0 86 56 d5 82 04-7c 72 d9 cb b2 68 85 29"/>
    <m/>
    <m/>
    <b v="0"/>
    <s v="No"/>
    <d v="2025-01-04T13:09:13"/>
    <s v="midDiscoveryCTX"/>
    <d v="2025-01-04T13:09:13"/>
    <s v="ServiceNow"/>
    <x v="3"/>
    <x v="10"/>
    <m/>
    <x v="0"/>
    <m/>
    <m/>
    <m/>
    <m/>
    <m/>
    <m/>
  </r>
  <r>
    <s v="BSWNCTEHRSSP01"/>
    <s v="R5 SIP Server"/>
    <n v="0"/>
    <s v="Windows Server"/>
    <s v="10.7.123.57"/>
    <s v="Windows 2019 Standard"/>
    <s v="10.0.17763"/>
    <x v="0"/>
    <m/>
    <m/>
    <s v="No"/>
    <x v="1"/>
    <s v="NA"/>
    <s v="Nurse Call Systems and Integration"/>
    <s v="Nurse Call Systems and Integration"/>
    <s v="Main Street - 2nd Floor"/>
    <s v="Production"/>
    <s v="Deployed"/>
    <s v="GenPop - PROD - Second Sunday - No Reboot"/>
    <s v="Yes"/>
    <s v="SCCM"/>
    <s v="VMware, Inc."/>
    <s v="VMware Virtual Platform"/>
    <s v="VMware-42 0e fe 5a 3b e2 60 5b-70 d6 9b 01 02 f9 82 34"/>
    <m/>
    <m/>
    <b v="0"/>
    <s v="No"/>
    <d v="2025-01-04T13:49:52"/>
    <s v="midDiscoveryCTX"/>
    <d v="2025-01-04T13:49:52"/>
    <s v="ServiceNow"/>
    <x v="3"/>
    <x v="10"/>
    <m/>
    <x v="0"/>
    <m/>
    <m/>
    <m/>
    <m/>
    <m/>
    <m/>
  </r>
  <r>
    <s v="BSWNCTEHRTLSP1"/>
    <s v="Nurse Call"/>
    <n v="0"/>
    <s v="Windows Server"/>
    <s v="10.7.123.134"/>
    <s v="Windows 2019 Standard"/>
    <s v="10.0.17763"/>
    <x v="0"/>
    <m/>
    <m/>
    <s v="No"/>
    <x v="4"/>
    <s v="Versus Rauland RTLS TEM"/>
    <s v="Nurse Call Systems and Integration"/>
    <s v="Infra-Server Support"/>
    <s v="Main Street - 2nd Floor"/>
    <s v="Production"/>
    <s v="Deployed"/>
    <s v="GenPop - PROD - Second Sunday - No Reboot"/>
    <s v="Yes"/>
    <s v="Ansible"/>
    <s v="VMware, Inc."/>
    <s v="VMware Virtual Platform"/>
    <s v="VMware-42 0e 82 ff 52 c8 f2 73-e7 85 a9 8b dd 32 ca 8c"/>
    <m/>
    <m/>
    <b v="0"/>
    <s v="No"/>
    <d v="2024-12-07T13:40:30"/>
    <s v="midDiscoveryCTX"/>
    <d v="2024-12-07T13:40:30"/>
    <s v="ServiceNow"/>
    <x v="3"/>
    <x v="10"/>
    <m/>
    <x v="0"/>
    <m/>
    <m/>
    <m/>
    <m/>
    <m/>
    <m/>
  </r>
  <r>
    <s v="BSWNCTERTLSQLP1"/>
    <s v="Nurse Call DB"/>
    <n v="0"/>
    <s v="Windows Server"/>
    <s v="10.7.123.135"/>
    <s v="Windows 2019 Standard"/>
    <n v="17763"/>
    <x v="9"/>
    <s v="Unknown"/>
    <s v="2019.150.4382.1"/>
    <s v="No"/>
    <x v="4"/>
    <s v="Versus Rauland RTLS TEM"/>
    <s v="Nurse Call Systems and Integration"/>
    <s v="Infra-Server Support"/>
    <s v="Main Street - 2nd Floor"/>
    <s v="Production"/>
    <s v="Deployed"/>
    <s v="GenPop - PROD - Second Sunday - No Reboot"/>
    <s v="Yes"/>
    <s v="Ansible"/>
    <s v="VMware, Inc."/>
    <s v="VMware Virtual Platform"/>
    <s v="VMware-42 0e 99 90 09 1c f9 b6-19 b2 1e 0f 46 f3 c0 ac"/>
    <m/>
    <m/>
    <b v="0"/>
    <s v="No"/>
    <d v="2025-01-18T13:51:37"/>
    <s v="midDiscoveryCTX"/>
    <d v="2025-01-18T13:51:37"/>
    <s v="ServiceNow"/>
    <x v="3"/>
    <x v="10"/>
    <m/>
    <x v="0"/>
    <m/>
    <m/>
    <m/>
    <m/>
    <m/>
    <m/>
  </r>
  <r>
    <s v="BSWNCTESQLRDSP1"/>
    <s v="R5 Database Server"/>
    <n v="0"/>
    <s v="Windows Server"/>
    <s v="10.7.124.149"/>
    <s v="Windows 2019 Standard"/>
    <s v="10.0.17763"/>
    <x v="9"/>
    <s v="Unknown"/>
    <s v="2019.150.4382.1"/>
    <s v="No"/>
    <x v="1"/>
    <s v="NA"/>
    <s v="Nurse Call Systems and Integration"/>
    <s v="Nurse Call Systems and Integration"/>
    <s v="Main Street - 2nd Floor"/>
    <s v="Production"/>
    <s v="Deployed"/>
    <s v="GenPop - PROD - Second Sunday - No Reboot"/>
    <s v="Yes"/>
    <s v="SCCM"/>
    <s v="VMware, Inc."/>
    <s v="VMware Virtual Platform"/>
    <s v="VMware-42 0e f6 48 46 1a f5 86-fb 7e ed de 5f 41 56 3c"/>
    <m/>
    <m/>
    <b v="0"/>
    <s v="No"/>
    <d v="2025-01-18T13:28:36"/>
    <s v="midDiscoveryCTX"/>
    <d v="2025-01-18T13:28:36"/>
    <s v="ServiceNow"/>
    <x v="3"/>
    <x v="10"/>
    <m/>
    <x v="0"/>
    <m/>
    <m/>
    <m/>
    <m/>
    <m/>
    <m/>
  </r>
  <r>
    <s v="BSWNCTESQLRRSP1"/>
    <s v="R5 Report Server"/>
    <n v="0"/>
    <s v="Windows Server"/>
    <s v="10.7.124.151"/>
    <s v="Windows 2019 Standard"/>
    <s v="10.0.17763"/>
    <x v="9"/>
    <s v="Unknown"/>
    <s v="2019.150.4382.1"/>
    <s v="No"/>
    <x v="1"/>
    <s v="Rauland Nurse Call TEH"/>
    <s v="Nurse Call Systems and Integration"/>
    <s v="Nurse Call Systems and Integration"/>
    <s v="Main Street - 2nd Floor"/>
    <s v="Production"/>
    <s v="Deployed"/>
    <s v="GenPop - PROD - Second Sunday - No Reboot"/>
    <s v="Yes"/>
    <s v="SCCM"/>
    <s v="VMware, Inc."/>
    <s v="VMware Virtual Platform"/>
    <s v="VMware-42 0e 41 25 fd 01 cf 63-ca 84 76 05 15 ec 2f 07"/>
    <m/>
    <m/>
    <b v="0"/>
    <s v="No"/>
    <d v="2024-12-09T12:49:27"/>
    <s v="midDiscoveryCTX"/>
    <d v="2024-12-09T12:49:27"/>
    <s v="ServiceNow"/>
    <x v="3"/>
    <x v="10"/>
    <m/>
    <x v="0"/>
    <m/>
    <m/>
    <m/>
    <m/>
    <m/>
    <m/>
  </r>
  <r>
    <s v="BSWNCVERAPPDAP1"/>
    <s v="Nurse Call Application Server"/>
    <n v="0"/>
    <s v="Windows Server"/>
    <s v="10.7.123.82"/>
    <s v="Windows 2012 R2 Standard"/>
    <s v="6.3.9600"/>
    <x v="0"/>
    <m/>
    <m/>
    <s v="No"/>
    <x v="1"/>
    <s v="Versus Ascom RTLS BUMC"/>
    <s v="Nurse Call Systems and Integration"/>
    <s v="Infra-Server Support"/>
    <s v="Main Street - 2nd Floor"/>
    <s v="Non-Production"/>
    <s v="Deployed"/>
    <s v="GenPop - PROD - Second Sunday - No Reboot"/>
    <s v="Yes"/>
    <s v="Ansible"/>
    <s v="VMware, Inc."/>
    <s v="VMware Virtual Platform"/>
    <s v="VMware-42 2e 26 c3 35 af 99 54-c1 b3 19 52 0d f4 db ff"/>
    <m/>
    <m/>
    <b v="0"/>
    <s v="No"/>
    <d v="2025-01-19T08:24:29"/>
    <s v="midDiscoveryCTX"/>
    <d v="2025-01-19T08:24:29"/>
    <s v="ServiceNow"/>
    <x v="3"/>
    <x v="6"/>
    <m/>
    <x v="1"/>
    <m/>
    <m/>
    <m/>
    <m/>
    <m/>
    <m/>
  </r>
  <r>
    <s v="BSWNCVERRPTDAP1"/>
    <s v="Nurse Call Reporting Server"/>
    <n v="0"/>
    <s v="Windows Server"/>
    <s v="10.7.123.83"/>
    <s v="Windows 2012 R2 Standard"/>
    <s v="6.3.9600"/>
    <x v="7"/>
    <s v="Standard"/>
    <s v="10.53.6000.34"/>
    <s v="No"/>
    <x v="1"/>
    <s v="Versus Ascom RTLS BUMC"/>
    <s v="Nurse Call Systems and Integration"/>
    <s v="Infra-Server Support"/>
    <s v="Main Street - 2nd Floor"/>
    <s v="Non-Production"/>
    <s v="Deployed"/>
    <s v="GenPop - PROD - Second Sunday - No Reboot"/>
    <s v="Yes"/>
    <s v="Ansible"/>
    <s v="VMware, Inc."/>
    <s v="VMware Virtual Platform"/>
    <s v="VMware-42 2e cb 68 62 47 84 60-cd 46 09 d8 a4 ea 6e da"/>
    <m/>
    <m/>
    <b v="0"/>
    <s v="No"/>
    <d v="2025-01-19T08:49:32"/>
    <s v="midDiscoveryCTX"/>
    <d v="2025-01-19T08:49:32"/>
    <s v="ServiceNow"/>
    <x v="3"/>
    <x v="6"/>
    <m/>
    <x v="1"/>
    <m/>
    <m/>
    <m/>
    <m/>
    <m/>
    <m/>
  </r>
  <r>
    <s v="BSWNCWARASP01"/>
    <s v="BSWNCWARASP01"/>
    <n v="0"/>
    <s v="Windows Server"/>
    <s v="10.115.70.242"/>
    <s v="Windows 2016 Standard"/>
    <s v="10.0.14393"/>
    <x v="0"/>
    <m/>
    <m/>
    <s v="No"/>
    <x v="1"/>
    <s v="Nurse Call WAH"/>
    <s v="Nurse Call Systems and Integration"/>
    <s v="Infra-Server Support"/>
    <s v="Main Street - 2nd Floor"/>
    <s v="Production"/>
    <s v="Deployed"/>
    <s v="GenPop - PROD - Second Sunday - No Reboot"/>
    <s v="Yes"/>
    <s v="Ansible"/>
    <s v="VMware, Inc."/>
    <s v="VMware Virtual Platform"/>
    <s v="VMware-42 0e c5 41 a5 a7 e1 eb-a4 e3 17 82 df d8 85 40"/>
    <m/>
    <m/>
    <b v="0"/>
    <s v="No"/>
    <d v="2025-01-19T08:05:36"/>
    <s v="midDiscoveryCTX"/>
    <d v="2025-01-19T08:05:36"/>
    <s v="ServiceNow"/>
    <x v="3"/>
    <x v="5"/>
    <m/>
    <x v="0"/>
    <m/>
    <m/>
    <m/>
    <m/>
    <m/>
    <m/>
  </r>
  <r>
    <s v="BSWNCWARGSP01"/>
    <s v="BSWNCWARGSP01"/>
    <n v="0"/>
    <s v="Windows Server"/>
    <s v="10.115.70.246"/>
    <s v="Windows 2016 Standard"/>
    <s v="10.0.14393"/>
    <x v="0"/>
    <m/>
    <m/>
    <s v="No"/>
    <x v="1"/>
    <s v="Nurse Call WAH"/>
    <s v="Nurse Call Systems and Integration"/>
    <s v="Infra-Server Support"/>
    <s v="Main Street - 2nd Floor"/>
    <s v="Production"/>
    <s v="Deployed"/>
    <s v="GenPop - PROD - Second Sunday - No Reboot"/>
    <s v="Yes"/>
    <s v="Ansible"/>
    <s v="VMware, Inc."/>
    <s v="VMware Virtual Platform"/>
    <s v="VMware-42 0e cd cf 10 a7 7a 89-e7 bc ab 99 82 10 ed 42"/>
    <m/>
    <m/>
    <b v="0"/>
    <s v="No"/>
    <d v="2025-01-19T08:16:07"/>
    <s v="midDiscoveryCTX"/>
    <d v="2025-01-19T08:16:07"/>
    <s v="ServiceNow"/>
    <x v="3"/>
    <x v="5"/>
    <m/>
    <x v="0"/>
    <m/>
    <m/>
    <m/>
    <m/>
    <m/>
    <m/>
  </r>
  <r>
    <s v="BSWNCWARSSP01"/>
    <s v="BSWNCWARSSP01"/>
    <n v="0"/>
    <s v="Windows Server"/>
    <s v="10.115.71.35"/>
    <s v="Windows 2016 Standard"/>
    <s v="10.0.14393"/>
    <x v="0"/>
    <m/>
    <m/>
    <s v="No"/>
    <x v="1"/>
    <s v="Nurse Call WAH"/>
    <s v="Nurse Call Systems and Integration"/>
    <s v="Infra-Server Support"/>
    <s v="Main Street - 2nd Floor"/>
    <s v="Production"/>
    <s v="Deployed"/>
    <s v="GenPop - PROD - Second Sunday - No Reboot"/>
    <s v="Yes"/>
    <s v="Ansible"/>
    <s v="VMware, Inc."/>
    <s v="VMware Virtual Platform"/>
    <s v="VMware-42 0e 64 2e a0 b4 bb 46-a4 dc 22 87 e1 9a cf af"/>
    <m/>
    <m/>
    <b v="0"/>
    <s v="No"/>
    <d v="2025-01-19T01:04:48"/>
    <s v="midDiscoveryCTX"/>
    <d v="2025-01-19T01:04:48"/>
    <s v="ServiceNow"/>
    <x v="3"/>
    <x v="5"/>
    <m/>
    <x v="0"/>
    <m/>
    <m/>
    <m/>
    <m/>
    <m/>
    <m/>
  </r>
  <r>
    <s v="BSWNCWARTLSP1"/>
    <s v="Midmark RTLS application server"/>
    <n v="0"/>
    <s v="Windows Server"/>
    <s v="10.7.124.191"/>
    <s v="Windows 2016 Standard"/>
    <s v="10.0.14393"/>
    <x v="0"/>
    <m/>
    <m/>
    <s v="No"/>
    <x v="1"/>
    <s v="NC RTLS WAH"/>
    <s v="Nurse Call Systems and Integration"/>
    <s v="Infra-Server Support"/>
    <s v="Main Street - 2nd Floor"/>
    <s v="Production"/>
    <s v="Deployed"/>
    <s v="GenPop - PROD - Second Sunday - No Reboot"/>
    <s v="Yes"/>
    <s v="Ansible"/>
    <s v="VMware, Inc."/>
    <s v="VMware Virtual Platform"/>
    <s v="VMware-42 0e ff 9a 3b cb 4e d5-2c e4 16 ea d4 ed c9 77"/>
    <m/>
    <m/>
    <b v="0"/>
    <s v="No"/>
    <d v="2025-01-19T08:14:35"/>
    <s v="midDiscoveryCTX"/>
    <d v="2025-01-19T08:14:35"/>
    <s v="ServiceNow"/>
    <x v="3"/>
    <x v="5"/>
    <m/>
    <x v="0"/>
    <m/>
    <m/>
    <m/>
    <m/>
    <m/>
    <m/>
  </r>
  <r>
    <s v="BSWNCWASQLRDSP1"/>
    <s v="BSWNCWASQLRDSP1"/>
    <n v="0"/>
    <s v="Windows Server"/>
    <s v="10.7.122.43"/>
    <s v="Windows 2016 Standard"/>
    <s v="10.0.14393"/>
    <x v="4"/>
    <s v="Standard"/>
    <s v="13.3.6300.2"/>
    <s v="No"/>
    <x v="1"/>
    <s v="Nurse Call WAH"/>
    <s v="Nurse Call Systems and Integration"/>
    <s v="Infra-Server Support"/>
    <s v="Main Street - 2nd Floor"/>
    <s v="Production"/>
    <s v="Deployed"/>
    <s v="GenPop - PROD - Second Sunday - No Reboot"/>
    <s v="Yes"/>
    <s v="Ansible"/>
    <s v="VMware, Inc."/>
    <s v="VMware Virtual Platform"/>
    <s v="VMware-42 0e 2f 3a 17 39 65 1a-0b 55 88 d5 18 45 6e 2c"/>
    <m/>
    <m/>
    <b v="0"/>
    <s v="No"/>
    <d v="2025-01-19T09:01:45"/>
    <s v="midDiscoveryCTX"/>
    <d v="2025-01-19T09:01:45"/>
    <s v="ServiceNow"/>
    <x v="3"/>
    <x v="5"/>
    <m/>
    <x v="0"/>
    <m/>
    <m/>
    <m/>
    <m/>
    <m/>
    <m/>
  </r>
  <r>
    <s v="BSWNCWASQLRRSP1"/>
    <s v="BSWNCWASQLRRSP1"/>
    <n v="0"/>
    <s v="Windows Server"/>
    <s v="10.115.70.248"/>
    <s v="Windows 2016 Standard"/>
    <s v="10.0.14393"/>
    <x v="4"/>
    <s v="Standard"/>
    <s v="13.3.6300.2"/>
    <s v="No"/>
    <x v="1"/>
    <s v="Nurse Call WAH"/>
    <s v="Nurse Call Systems and Integration"/>
    <s v="Infra-Server Support"/>
    <s v="Main Street - 2nd Floor"/>
    <s v="Production"/>
    <s v="Deployed"/>
    <s v="GenPop - PROD - Second Sunday - No Reboot"/>
    <s v="Yes"/>
    <s v="Ansible"/>
    <s v="VMware, Inc."/>
    <s v="VMware Virtual Platform"/>
    <s v="VMware-42 0e 04 15 fd 8d b2 a4-5d 2d 17 0c 7d 84 8b e1"/>
    <m/>
    <m/>
    <b v="0"/>
    <s v="No"/>
    <d v="2025-01-19T08:55:15"/>
    <s v="midDiscoveryCTX"/>
    <d v="2025-01-19T08:55:15"/>
    <s v="ServiceNow"/>
    <x v="3"/>
    <x v="5"/>
    <m/>
    <x v="0"/>
    <m/>
    <m/>
    <m/>
    <m/>
    <m/>
    <m/>
  </r>
  <r>
    <s v="BSWNCWASQLRTLP1"/>
    <s v="Midmark RTLS SQL server"/>
    <n v="0"/>
    <s v="Windows Server"/>
    <s v="10.7.122.66"/>
    <s v="Windows 2016 Standard"/>
    <s v="10.0.14393"/>
    <x v="4"/>
    <s v="Standard"/>
    <s v="13.2.5026.0"/>
    <s v="No"/>
    <x v="1"/>
    <s v="NC RTLS WAH"/>
    <s v="Nurse Call Systems and Integration"/>
    <s v="Infra-Server Support"/>
    <s v="Main Street - 2nd Floor"/>
    <s v="Production"/>
    <s v="Deployed"/>
    <s v="GenPop - PROD - Second Sunday - No Reboot"/>
    <s v="Yes"/>
    <s v="Ansible"/>
    <s v="VMware, Inc."/>
    <s v="VMware Virtual Platform"/>
    <s v="VMware-42 0e 44 1b 46 a3 91 3c-60 f7 3c a4 9f 58 dd 42"/>
    <m/>
    <m/>
    <b v="0"/>
    <s v="No"/>
    <d v="2025-01-18T13:52:19"/>
    <s v="midDiscoveryCTX"/>
    <d v="2025-01-18T13:52:19"/>
    <s v="ServiceNow"/>
    <x v="3"/>
    <x v="5"/>
    <m/>
    <x v="0"/>
    <m/>
    <m/>
    <m/>
    <m/>
    <m/>
    <m/>
  </r>
  <r>
    <s v="BSWNCWUAMAPPP1"/>
    <s v="ASCOM(NURSE CALL)"/>
    <n v="0"/>
    <s v="Windows Server"/>
    <s v="10.115.70.85"/>
    <s v="Windows 2016 Standard"/>
    <s v="10.0.14393"/>
    <x v="0"/>
    <m/>
    <m/>
    <s v="No"/>
    <x v="1"/>
    <s v="Ascom Unite Nurse Call Wax"/>
    <s v="Nurse Call Systems and Integration"/>
    <s v="Infra-Server Support"/>
    <s v="Main Street - 2nd Floor"/>
    <s v="Production"/>
    <s v="Deployed"/>
    <s v="GenPop - PROD - Second Sunday - No Reboot"/>
    <s v="Yes"/>
    <s v="Ansible"/>
    <s v="VMware, Inc."/>
    <s v="VMware Virtual Platform"/>
    <s v="VMware-42 10 17 31 7e e2 a4 43-a8 ca 93 b0 4f 25 88 91"/>
    <m/>
    <m/>
    <b v="0"/>
    <s v="No"/>
    <d v="2025-01-18T23:00:00"/>
    <s v="midDiscoveryCTX"/>
    <d v="2025-01-18T23:00:00"/>
    <s v="ServiceNow"/>
    <x v="3"/>
    <x v="5"/>
    <m/>
    <x v="0"/>
    <m/>
    <m/>
    <m/>
    <m/>
    <m/>
    <m/>
  </r>
  <r>
    <s v="BSWNCWUAMSQLP01"/>
    <s v="Ascom(NURSE CALL)"/>
    <n v="0"/>
    <s v="Windows Server"/>
    <s v="10.115.70.191"/>
    <s v="Windows 2016 Standard"/>
    <s v="10.0.14393"/>
    <x v="4"/>
    <s v="Standard"/>
    <s v="13.3.6300.2"/>
    <s v="No"/>
    <x v="1"/>
    <s v="Ascom Unite Nurse Call Wax"/>
    <s v="Nurse Call Systems and Integration"/>
    <s v="Infra-Server Support"/>
    <s v="Main Street - 2nd Floor"/>
    <s v="Production"/>
    <s v="Deployed"/>
    <s v="GenPop - PROD - Second Sunday - No Reboot"/>
    <s v="Yes"/>
    <s v="Ansible"/>
    <s v="VMware, Inc."/>
    <s v="VMware Virtual Platform"/>
    <s v="VMware-42 10 c3 93 d4 cd 23 84-4a 01 de 27 39 10 15 b7"/>
    <m/>
    <m/>
    <b v="0"/>
    <s v="No"/>
    <d v="2025-01-19T00:54:07"/>
    <s v="midDiscoveryCTX"/>
    <d v="2025-01-19T00:54:07"/>
    <s v="ServiceNow"/>
    <x v="3"/>
    <x v="5"/>
    <m/>
    <x v="0"/>
    <m/>
    <m/>
    <m/>
    <m/>
    <m/>
    <m/>
  </r>
  <r>
    <s v="BSWNCWUNANPPP01"/>
    <s v="Ascom(NURSE CALL)"/>
    <n v="0"/>
    <s v="Windows Server"/>
    <s v="10.115.70.196"/>
    <s v="Windows 2016 Standard"/>
    <s v="10.0.14393"/>
    <x v="0"/>
    <m/>
    <m/>
    <s v="No"/>
    <x v="1"/>
    <s v="Ascom Unite Nurse Call Wax"/>
    <s v="Nurse Call Systems and Integration"/>
    <s v="Infra-Server Support"/>
    <s v="Main Street - 2nd Floor"/>
    <s v="Production"/>
    <s v="Deployed"/>
    <s v="GenPop - PROD - Second Sunday - No Reboot"/>
    <s v="Yes"/>
    <s v="Ansible"/>
    <s v="VMware, Inc."/>
    <s v="VMware Virtual Platform"/>
    <s v="VMware-42 10 34 5a d9 68 02 9d-d5 8e 6d 29 01 9d 27 61"/>
    <m/>
    <m/>
    <b v="0"/>
    <s v="No"/>
    <d v="2025-01-19T00:15:18"/>
    <s v="midDiscoveryCTX"/>
    <d v="2025-01-19T00:15:18"/>
    <s v="ServiceNow"/>
    <x v="3"/>
    <x v="5"/>
    <m/>
    <x v="0"/>
    <m/>
    <m/>
    <m/>
    <m/>
    <m/>
    <m/>
  </r>
  <r>
    <s v="BSWNCWXRASP01"/>
    <s v="CI modified as per RITM1918285/TASK2322147 on 25-04-2023"/>
    <n v="0"/>
    <s v="Windows Server"/>
    <s v="10.115.70.18"/>
    <s v="Windows 2019 Standard"/>
    <s v="10.0.17763"/>
    <x v="0"/>
    <m/>
    <m/>
    <s v="No"/>
    <x v="4"/>
    <s v="Roche Cobas Infinity"/>
    <s v="Nurse Call Systems and Integration"/>
    <s v="Infra-Server Support"/>
    <s v="Main Street - 2nd Floor"/>
    <s v="Production"/>
    <s v="Deployed"/>
    <s v="GenPop - PROD - Second Sunday - No Reboot"/>
    <s v="Yes"/>
    <s v="Ansible"/>
    <s v="VMware, Inc."/>
    <s v="VMware Virtual Platform"/>
    <s v="VMware-42 0e f0 dc 22 36 13 a5-56 07 80 12 3f 55 fa 07"/>
    <m/>
    <m/>
    <b v="0"/>
    <s v="No"/>
    <d v="2025-01-19T00:41:11"/>
    <s v="midDiscoveryCTX"/>
    <d v="2025-01-19T00:41:11"/>
    <s v="ServiceNow"/>
    <x v="3"/>
    <x v="10"/>
    <m/>
    <x v="0"/>
    <m/>
    <m/>
    <m/>
    <m/>
    <m/>
    <m/>
  </r>
  <r>
    <s v="BSWNCWXRGSP01"/>
    <s v="CI modified as per RITM1918285/TASK2322147 on 25-04-2023"/>
    <n v="0"/>
    <s v="Windows Server"/>
    <s v="10.115.70.128"/>
    <s v="Windows 2019 Standard"/>
    <s v="10.0.17763"/>
    <x v="0"/>
    <m/>
    <m/>
    <s v="No"/>
    <x v="4"/>
    <s v="Roche Cobas Infinity"/>
    <s v="Nurse Call Systems and Integration"/>
    <s v="Infra-Server Support"/>
    <s v="Main Street - 2nd Floor"/>
    <s v="Production"/>
    <s v="Deployed"/>
    <s v="GenPop - PROD - Second Sunday - No Reboot"/>
    <s v="Yes"/>
    <s v="Ansible"/>
    <s v="VMware, Inc."/>
    <s v="VMware Virtual Platform"/>
    <s v="VMware-42 0e ed 71 3e 57 d6 ce-16 b2 1c de 7c 3e 81 87"/>
    <m/>
    <m/>
    <b v="0"/>
    <s v="No"/>
    <d v="2025-01-18T23:49:40"/>
    <s v="midDiscoveryCTX"/>
    <d v="2025-01-18T23:49:40"/>
    <s v="ServiceNow"/>
    <x v="3"/>
    <x v="10"/>
    <m/>
    <x v="0"/>
    <m/>
    <m/>
    <m/>
    <m/>
    <m/>
    <m/>
  </r>
  <r>
    <s v="BSWNCWXRSSP01"/>
    <s v="CI modified as per RITM1918285/TASK2322147 on 25-04-2023"/>
    <n v="0"/>
    <s v="Windows Server"/>
    <s v="10.115.70.9"/>
    <s v="Windows 2019 Standard"/>
    <s v="10.0.17763"/>
    <x v="0"/>
    <m/>
    <m/>
    <s v="No"/>
    <x v="4"/>
    <s v="Roche Cobas Infinity"/>
    <s v="Nurse Call Systems and Integration"/>
    <s v="Infra-Server Support"/>
    <s v="Main Street - 2nd Floor"/>
    <s v="Production"/>
    <s v="Deployed"/>
    <s v="GenPop - PROD - Second Sunday - No Reboot"/>
    <s v="Yes"/>
    <s v="Ansible"/>
    <s v="VMware, Inc."/>
    <s v="VMware Virtual Platform"/>
    <s v="VMware-42 0e 98 3c 1f 76 6a 4e-31 28 ba e4 9f 3f db 47"/>
    <m/>
    <m/>
    <b v="0"/>
    <s v="No"/>
    <d v="2025-01-19T01:05:21"/>
    <s v="midDiscoveryCTX"/>
    <d v="2025-01-19T01:05:21"/>
    <s v="ServiceNow"/>
    <x v="3"/>
    <x v="10"/>
    <m/>
    <x v="0"/>
    <m/>
    <m/>
    <m/>
    <m/>
    <m/>
    <m/>
  </r>
  <r>
    <s v="BSWNCWXRTLSP1"/>
    <s v="Nurse_Call RTLS"/>
    <n v="0"/>
    <s v="Windows Server"/>
    <s v="10.115.70.193"/>
    <s v="Windows 2019 Standard"/>
    <s v="10.0.17763"/>
    <x v="0"/>
    <m/>
    <m/>
    <s v="No"/>
    <x v="4"/>
    <s v="Roche Cobas Infinity"/>
    <s v="Nurse Call Systems and Integration"/>
    <s v="Infra-Server Support"/>
    <s v="Main Street - 2nd Floor"/>
    <s v="Production"/>
    <s v="Deployed"/>
    <s v="GenPop - PROD - Second Sunday - No Reboot"/>
    <s v="Yes"/>
    <s v="Ansible"/>
    <s v="VMware, Inc."/>
    <s v="VMware Virtual Platform"/>
    <s v="VMware-42 0e f2 aa f6 c1 33 73-5f c9 f9 b5 67 dc e7 e9"/>
    <m/>
    <m/>
    <b v="0"/>
    <s v="No"/>
    <d v="2025-01-18T23:01:55"/>
    <s v="midDiscoveryCTX"/>
    <d v="2025-01-18T23:01:55"/>
    <s v="ServiceNow"/>
    <x v="3"/>
    <x v="10"/>
    <m/>
    <x v="0"/>
    <m/>
    <m/>
    <m/>
    <m/>
    <m/>
    <m/>
  </r>
  <r>
    <s v="BSWNCWXRTLSQLP1"/>
    <s v="NurseCallRTLSQL server"/>
    <n v="0"/>
    <s v="Windows Server"/>
    <s v="10.115.70.197"/>
    <s v="Windows 2019 Standard"/>
    <s v="10.0.17763"/>
    <x v="9"/>
    <s v="Unknown"/>
    <s v="2019.150.4382.1"/>
    <s v="No"/>
    <x v="1"/>
    <s v="Roche Cobas Infinity"/>
    <s v="Nurse Call Systems and Integration"/>
    <s v="Infra-Server Support"/>
    <s v="Main Street - 2nd Floor"/>
    <s v="Production"/>
    <s v="Deployed"/>
    <s v="GenPop - PROD - Second Sunday - No Reboot"/>
    <s v="Yes"/>
    <s v="Ansible"/>
    <s v="VMware, Inc."/>
    <s v="VMware Virtual Platform"/>
    <s v="VMware-42 0e ec 62 d9 8b 56 1a-63 4d d2 87 e6 67 ba cd"/>
    <m/>
    <m/>
    <b v="0"/>
    <s v="No"/>
    <d v="2025-01-19T00:34:02"/>
    <s v="midDiscoveryCTX"/>
    <d v="2025-01-19T00:34:02"/>
    <s v="ServiceNow"/>
    <x v="3"/>
    <x v="10"/>
    <m/>
    <x v="0"/>
    <m/>
    <m/>
    <m/>
    <m/>
    <m/>
    <m/>
  </r>
  <r>
    <s v="BSWNCWXSQLRDSP1"/>
    <s v="CI modified as per RITM1918285/TASK2322147 on 25-04-2023"/>
    <n v="0"/>
    <s v="Windows Server"/>
    <s v="10.115.70.250"/>
    <s v="Windows 2019 Standard"/>
    <s v="10.0.17763"/>
    <x v="9"/>
    <s v="Unknown"/>
    <s v="2019.150.4382.1"/>
    <s v="No"/>
    <x v="4"/>
    <s v="Roche Cobas Infinity"/>
    <s v="Nurse Call Systems and Integration"/>
    <s v="Infra-Server Support"/>
    <s v="Main Street - 2nd Floor"/>
    <s v="Production"/>
    <s v="Deployed"/>
    <s v="GenPop - PROD - Second Sunday - No Reboot"/>
    <s v="Yes"/>
    <s v="Ansible"/>
    <s v="VMware, Inc."/>
    <s v="VMware Virtual Platform"/>
    <s v="VMware-42 0e 9d ef ea b0 6a 39-55 ec 75 ea 36 e6 21 fa"/>
    <m/>
    <m/>
    <b v="0"/>
    <s v="No"/>
    <d v="2025-01-19T00:51:37"/>
    <s v="midDiscoveryCTX"/>
    <d v="2025-01-19T00:51:37"/>
    <s v="ServiceNow"/>
    <x v="3"/>
    <x v="10"/>
    <m/>
    <x v="0"/>
    <m/>
    <m/>
    <m/>
    <m/>
    <m/>
    <m/>
  </r>
  <r>
    <s v="BSWNCWXSQLRRSP1"/>
    <s v="CI modified as per RITM1918285/TASK2322147 on 25-04-2023"/>
    <n v="0"/>
    <s v="Windows Server"/>
    <s v="10.115.70.251"/>
    <s v="Windows 2019 Standard"/>
    <s v="10.0.17763"/>
    <x v="9"/>
    <s v="Unknown"/>
    <s v="2019.150.4382.1"/>
    <s v="No"/>
    <x v="4"/>
    <s v="Roche Cobas Infinity"/>
    <s v="Nurse Call Systems and Integration"/>
    <s v="Infra-Server Support"/>
    <s v="Main Street - 2nd Floor"/>
    <s v="Production"/>
    <s v="Deployed"/>
    <s v="GenPop - PROD - Second Sunday - No Reboot"/>
    <s v="Yes"/>
    <s v="Ansible"/>
    <s v="VMware, Inc."/>
    <s v="VMware Virtual Platform"/>
    <s v="VMware-42 0e 39 51 98 e8 92 89-69 b4 77 4b 86 c4 51 d7"/>
    <m/>
    <m/>
    <b v="0"/>
    <s v="No"/>
    <d v="2025-01-19T00:41:06"/>
    <s v="midDiscoveryCTX"/>
    <d v="2025-01-19T00:41:06"/>
    <s v="ServiceNow"/>
    <x v="3"/>
    <x v="10"/>
    <m/>
    <x v="0"/>
    <m/>
    <m/>
    <m/>
    <m/>
    <m/>
    <m/>
  </r>
  <r>
    <s v="BSWNETACIMSP01"/>
    <s v=" "/>
    <n v="0"/>
    <s v="Windows Server"/>
    <s v="10.115.70.230"/>
    <m/>
    <m/>
    <x v="0"/>
    <m/>
    <m/>
    <s v="No"/>
    <x v="1"/>
    <s v="NA"/>
    <s v="ATOS Network Engineering"/>
    <s v="ATOS Network Engineering"/>
    <s v="Main Street - 2nd Floor"/>
    <s v="Production"/>
    <s v="Deployed"/>
    <m/>
    <s v="No"/>
    <s v="SCCM"/>
    <m/>
    <m/>
    <s v="10.115.70.230"/>
    <m/>
    <m/>
    <b v="0"/>
    <s v="No"/>
    <d v="2024-09-03T11:09:19"/>
    <s v="SRB5014"/>
    <d v="2020-06-13T08:07:30"/>
    <s v="ServiceNow"/>
    <x v="0"/>
    <x v="0"/>
    <m/>
    <x v="0"/>
    <m/>
    <m/>
    <m/>
    <m/>
    <m/>
    <m/>
  </r>
  <r>
    <s v="BSWNETACIMSP02"/>
    <s v=" "/>
    <n v="0"/>
    <s v="Windows Server"/>
    <s v="10.115.70.231"/>
    <m/>
    <m/>
    <x v="0"/>
    <m/>
    <m/>
    <s v="No"/>
    <x v="1"/>
    <s v="NA"/>
    <s v="ATOS Network Engineering"/>
    <s v="ATOS Network Engineering"/>
    <s v="Main Street - 2nd Floor"/>
    <s v="Production"/>
    <s v="Deployed"/>
    <m/>
    <s v="No"/>
    <s v="SCCM"/>
    <m/>
    <m/>
    <s v="10.115.70.231"/>
    <m/>
    <m/>
    <b v="0"/>
    <s v="No"/>
    <d v="2024-09-03T11:09:18"/>
    <s v="SRB5014"/>
    <d v="2020-06-13T08:07:49"/>
    <s v="ServiceNow"/>
    <x v="0"/>
    <x v="0"/>
    <m/>
    <x v="0"/>
    <m/>
    <m/>
    <m/>
    <m/>
    <m/>
    <m/>
  </r>
  <r>
    <s v="BSWNETACIMSP03"/>
    <s v=" "/>
    <n v="0"/>
    <s v="Windows Server"/>
    <s v="10.115.70.232"/>
    <m/>
    <m/>
    <x v="0"/>
    <m/>
    <m/>
    <s v="No"/>
    <x v="1"/>
    <s v="NA"/>
    <s v="ATOS Network Engineering"/>
    <s v="ATOS Network Engineering"/>
    <s v="Main Street - 2nd Floor"/>
    <s v="Production"/>
    <s v="Deployed"/>
    <m/>
    <s v="No"/>
    <s v="SCCM"/>
    <m/>
    <m/>
    <s v="10.115.70.232"/>
    <m/>
    <m/>
    <b v="0"/>
    <s v="No"/>
    <d v="2024-09-03T11:09:18"/>
    <s v="SRB5014"/>
    <d v="2020-06-13T08:08:10"/>
    <s v="ServiceNow"/>
    <x v="0"/>
    <x v="0"/>
    <m/>
    <x v="0"/>
    <m/>
    <m/>
    <m/>
    <m/>
    <m/>
    <m/>
  </r>
  <r>
    <s v="BSWNETACIT01"/>
    <s v="ACI Test Server"/>
    <n v="0"/>
    <s v="Windows Server"/>
    <s v="10.115.70.15"/>
    <s v="Windows 2016 Standard"/>
    <s v="10.0.14393"/>
    <x v="0"/>
    <m/>
    <m/>
    <s v="No"/>
    <x v="1"/>
    <s v="Security - Misc"/>
    <s v="ATOS Network Engineering"/>
    <s v="Infra-Server Support"/>
    <s v="Main Street - 2nd Floor"/>
    <s v="Non-Production"/>
    <s v="Deployed"/>
    <s v="GenPop - NonProd - Third Thurs - Install &amp; Restart"/>
    <s v="Yes"/>
    <s v="Ansible"/>
    <s v="VMware, Inc."/>
    <s v="VMware Virtual Platform"/>
    <s v="VMware-ed ec 8c 0e 28 b0 4a 50-99 c4 fe 2d d8 5c 14 1f"/>
    <m/>
    <m/>
    <b v="0"/>
    <s v="No"/>
    <d v="2025-01-18T23:02:38"/>
    <s v="midDiscoveryCTX"/>
    <d v="2025-01-18T23:02:38"/>
    <s v="ServiceNow"/>
    <x v="3"/>
    <x v="5"/>
    <m/>
    <x v="1"/>
    <m/>
    <m/>
    <m/>
    <m/>
    <m/>
    <m/>
  </r>
  <r>
    <s v="BSWNETACIT02"/>
    <s v="ACI Test Server"/>
    <n v="0"/>
    <s v="Windows Server"/>
    <s v="10.115.70.16"/>
    <s v="Windows 2016 Standard"/>
    <s v="10.0.14393"/>
    <x v="0"/>
    <m/>
    <m/>
    <s v="No"/>
    <x v="1"/>
    <s v="Security - Misc"/>
    <s v="ATOS Network Engineering"/>
    <s v="Infra-Server Support"/>
    <s v="Main Street - 2nd Floor"/>
    <s v="Non-Production"/>
    <s v="Deployed"/>
    <s v="GenPop - NonProd - Third Thurs - Install &amp; Restart"/>
    <s v="Yes"/>
    <s v="Ansible"/>
    <s v="VMware, Inc."/>
    <s v="VMware Virtual Platform"/>
    <s v="VMware-93 b2 af c5 6b f8 44 6d-bb de 0b cb c7 65 ea ef"/>
    <m/>
    <m/>
    <b v="0"/>
    <s v="No"/>
    <d v="2025-01-18T23:00:32"/>
    <s v="midDiscoveryCTX"/>
    <d v="2025-01-18T23:00:32"/>
    <s v="ServiceNow"/>
    <x v="3"/>
    <x v="5"/>
    <m/>
    <x v="1"/>
    <m/>
    <m/>
    <m/>
    <m/>
    <m/>
    <m/>
  </r>
  <r>
    <s v="BSWNETACIT03"/>
    <s v="ACI Test Server"/>
    <n v="0"/>
    <s v="Windows Server"/>
    <s v="10.135.70.11"/>
    <s v="Windows 2016 Standard"/>
    <s v="10.0.14393"/>
    <x v="0"/>
    <m/>
    <m/>
    <s v="No"/>
    <x v="1"/>
    <s v="Security - Misc"/>
    <s v="ATOS Network Engineering"/>
    <s v="Infra-Server Support"/>
    <s v="Temple Data Center"/>
    <s v="Non-Production"/>
    <s v="Deployed"/>
    <s v="GenPop - NonProd - Third Thurs - Install &amp; Restart"/>
    <s v="Yes"/>
    <s v="Ansible"/>
    <s v="VMware, Inc."/>
    <s v="VMware Virtual Platform"/>
    <s v="VMware-42 10 63 47 c9 af 71 58-ab a1 95 20 b1 e4 b2 c0"/>
    <m/>
    <m/>
    <b v="0"/>
    <s v="No"/>
    <d v="2025-01-18T19:56:05"/>
    <s v="midDiscoveryCTX"/>
    <d v="2025-01-18T19:56:05"/>
    <s v="ServiceNow"/>
    <x v="3"/>
    <x v="5"/>
    <m/>
    <x v="1"/>
    <m/>
    <m/>
    <m/>
    <m/>
    <m/>
    <m/>
  </r>
  <r>
    <s v="BSWNETACIT04"/>
    <s v="ACI Test Server"/>
    <n v="0"/>
    <s v="Windows Server"/>
    <s v="10.135.70.12"/>
    <s v="Windows 2016 Standard"/>
    <s v="10.0.14393"/>
    <x v="0"/>
    <m/>
    <m/>
    <s v="No"/>
    <x v="1"/>
    <s v="Security - Misc"/>
    <s v="ATOS Network Engineering"/>
    <s v="Infra-Server Support"/>
    <s v="Temple Data Center"/>
    <s v="Non-Production"/>
    <s v="Deployed"/>
    <s v="GenPop - NonProd - Third Thurs - Install &amp; Restart"/>
    <s v="Yes"/>
    <s v="Ansible"/>
    <s v="VMware, Inc."/>
    <s v="VMware Virtual Platform"/>
    <s v="VMware-42 10 0e c7 17 33 d3 58-b8 dd 0d f4 94 90 d8 d1"/>
    <m/>
    <m/>
    <b v="0"/>
    <s v="No"/>
    <d v="2025-01-18T20:39:40"/>
    <s v="midDiscoveryCTX"/>
    <d v="2025-01-18T20:39:40"/>
    <s v="ServiceNow"/>
    <x v="3"/>
    <x v="5"/>
    <m/>
    <x v="1"/>
    <m/>
    <m/>
    <m/>
    <m/>
    <m/>
    <m/>
  </r>
  <r>
    <s v="BSWNETBRP01"/>
    <s v="NetBrain"/>
    <n v="0"/>
    <s v="Windows Server"/>
    <s v="10.115.70.71"/>
    <s v="Windows 2016 Standard"/>
    <s v="10.0.14393"/>
    <x v="0"/>
    <m/>
    <m/>
    <s v="No"/>
    <x v="1"/>
    <s v="NONE"/>
    <s v="Network Architecture"/>
    <s v="Infra-Server Support"/>
    <s v="Main Street - 2nd Floor"/>
    <s v="Pre-Production"/>
    <s v="Deployed"/>
    <s v="GenPop - NonProd - Third Thurs - Install &amp; Restart"/>
    <s v="Yes"/>
    <s v="Ansible"/>
    <s v="VMware, Inc."/>
    <s v="VMware Virtual Platform"/>
    <s v="VMware-47 3e 35 40 03 18 4a c2-ab 16 98 77 de ee 0a 2e"/>
    <m/>
    <m/>
    <b v="0"/>
    <s v="No"/>
    <d v="2025-01-19T00:15:13"/>
    <s v="midDiscoveryCTX"/>
    <d v="2025-01-19T00:15:13"/>
    <s v="ServiceNow"/>
    <x v="3"/>
    <x v="5"/>
    <m/>
    <x v="1"/>
    <m/>
    <m/>
    <m/>
    <m/>
    <m/>
    <m/>
  </r>
  <r>
    <s v="BSWNETBRP02"/>
    <s v="Net Brain"/>
    <n v="0"/>
    <s v="Windows Server"/>
    <s v="10.115.70.72"/>
    <s v="Windows 2016 Standard"/>
    <s v="10.0.14393"/>
    <x v="0"/>
    <m/>
    <m/>
    <s v="No"/>
    <x v="1"/>
    <s v="NONE"/>
    <s v="Network Architecture"/>
    <s v="Infra-Server Support"/>
    <s v="Main Street - 2nd Floor"/>
    <s v="Pre-Production"/>
    <s v="Deployed"/>
    <s v="GenPop - NonProd - Third Thurs - Install &amp; Restart"/>
    <s v="Yes"/>
    <s v="Ansible"/>
    <s v="VMware, Inc."/>
    <s v="VMware Virtual Platform"/>
    <s v="VMware-8c df 5b 4c ab d4 48 4d-85 54 43 10 0d 93 78 b3"/>
    <m/>
    <m/>
    <b v="0"/>
    <s v="No"/>
    <d v="2025-01-19T00:15:11"/>
    <s v="midDiscoveryCTX"/>
    <d v="2025-01-19T00:15:11"/>
    <s v="ServiceNow"/>
    <x v="3"/>
    <x v="5"/>
    <m/>
    <x v="1"/>
    <m/>
    <m/>
    <m/>
    <m/>
    <m/>
    <m/>
  </r>
  <r>
    <s v="BSWNETBRP03"/>
    <s v="Net Brain"/>
    <n v="0"/>
    <s v="Windows Server"/>
    <s v="10.115.70.73"/>
    <s v="Windows 2016 Standard"/>
    <s v="10.0.14393"/>
    <x v="0"/>
    <m/>
    <m/>
    <s v="No"/>
    <x v="1"/>
    <s v="NONE"/>
    <s v="Network Architecture"/>
    <s v="Infra-Server Support"/>
    <s v="Main Street - 2nd Floor"/>
    <s v="Production"/>
    <s v="Deployed"/>
    <s v="GenPop - NonProd - Third Thurs - Install &amp; Restart"/>
    <s v="Yes"/>
    <s v="Ansible"/>
    <s v="VMware, Inc."/>
    <s v="VMware Virtual Platform"/>
    <s v="VMware-59 5f e9 45 39 f8 45 83-82 1e 67 77 fe 1d a5 05"/>
    <m/>
    <m/>
    <b v="0"/>
    <s v="No"/>
    <d v="2025-01-19T00:15:11"/>
    <s v="midDiscoveryCTX"/>
    <d v="2025-01-19T00:15:11"/>
    <s v="ServiceNow"/>
    <x v="3"/>
    <x v="5"/>
    <m/>
    <x v="0"/>
    <m/>
    <m/>
    <m/>
    <m/>
    <m/>
    <m/>
  </r>
  <r>
    <s v="BSWNETBRP04"/>
    <s v="Linux bswnetbrp04.bhcs.pvt 4.9.206-36.el7.x86_64 #1 SMP Mon Dec 9 17:27:42 UTC 2019 x86_64 x86_64 x86_64 GNU/Linux"/>
    <n v="0"/>
    <s v="Linux Server"/>
    <s v="10.115.80.20"/>
    <s v="Linux Centos"/>
    <s v="7.5.1804"/>
    <x v="0"/>
    <m/>
    <m/>
    <s v="No"/>
    <x v="1"/>
    <s v="NA"/>
    <s v="TI-SysSpt-Linux Systems-T3"/>
    <s v="TI-SysSpt-Linux Systems-T3"/>
    <s v="Main Street - 2nd Floor"/>
    <s v="Pre-Production"/>
    <s v="Deployed"/>
    <m/>
    <s v="No"/>
    <s v="N/A"/>
    <s v="Nutanix"/>
    <s v="AHV"/>
    <s v="1D3EFBFF-34BD-436F-A252-3532818C7066"/>
    <m/>
    <m/>
    <b v="0"/>
    <s v="No"/>
    <d v="2025-01-18T23:00:02"/>
    <s v="midDiscoveryCTX"/>
    <d v="2025-01-18T23:00:02"/>
    <s v="ServiceNow"/>
    <x v="1"/>
    <x v="3"/>
    <m/>
    <x v="1"/>
    <m/>
    <m/>
    <m/>
    <m/>
    <m/>
    <m/>
  </r>
  <r>
    <s v="BSWNETFMC01"/>
    <s v=" "/>
    <n v="0"/>
    <s v="Windows Server"/>
    <s v="10.7.127.183"/>
    <m/>
    <m/>
    <x v="0"/>
    <m/>
    <m/>
    <s v="No"/>
    <x v="1"/>
    <s v="NA"/>
    <s v="ATOS Network Engineering"/>
    <s v="ATOS Network Engineering"/>
    <s v="Main Street - 2nd Floor"/>
    <s v="Production"/>
    <s v="Deployed"/>
    <m/>
    <s v="No"/>
    <s v="SCCM"/>
    <m/>
    <m/>
    <s v="10.7.127.183"/>
    <m/>
    <m/>
    <b v="0"/>
    <s v="No"/>
    <d v="2024-09-03T11:09:59"/>
    <s v="SRB5014"/>
    <d v="2020-06-13T08:11:39"/>
    <s v="ServiceNow"/>
    <x v="0"/>
    <x v="0"/>
    <m/>
    <x v="0"/>
    <m/>
    <m/>
    <m/>
    <m/>
    <m/>
    <m/>
  </r>
  <r>
    <s v="BSWNETIMP01"/>
    <s v="will host a web app that will poll network equipment"/>
    <n v="0"/>
    <s v="Windows Server"/>
    <s v="10.7.72.117"/>
    <s v="Windows 2016 Standard"/>
    <s v="10.0.14393"/>
    <x v="0"/>
    <m/>
    <m/>
    <s v="No"/>
    <x v="1"/>
    <s v="NONE"/>
    <s v="ATOS Network Engineering"/>
    <s v="Infra-Server Support"/>
    <s v="Main Street - 2nd Floor"/>
    <s v="Production"/>
    <s v="Deployed"/>
    <s v="GenPop - PROD - Third Thurs Evening - Install &amp; Restart"/>
    <s v="Yes"/>
    <s v="Ansible"/>
    <s v="VMware, Inc."/>
    <s v="VMware Virtual Platform"/>
    <s v="VMware-42 10 b3 e3 9a 33 ea 93-9a c5 f9 0b ef 8c bb b8"/>
    <m/>
    <m/>
    <b v="0"/>
    <s v="No"/>
    <d v="2025-01-18T13:45:19"/>
    <s v="midDiscoveryCTX"/>
    <d v="2025-01-18T13:45:19"/>
    <s v="ServiceNow"/>
    <x v="3"/>
    <x v="5"/>
    <m/>
    <x v="0"/>
    <m/>
    <m/>
    <m/>
    <m/>
    <m/>
    <m/>
  </r>
  <r>
    <s v="BSWNETWSSP01"/>
    <s v="Network File Server"/>
    <n v="0"/>
    <s v="Windows Server"/>
    <s v="10.130.76.113"/>
    <s v="Windows 2012 R2 Standard"/>
    <s v="6.3.9600"/>
    <x v="0"/>
    <m/>
    <m/>
    <s v="No"/>
    <x v="1"/>
    <s v="File Server - No APP"/>
    <s v="ATOS Network Engineering"/>
    <s v="Infra-Server Support"/>
    <s v="Temple Data Center"/>
    <s v="Production"/>
    <s v="Deployed"/>
    <s v="GenPop - PROD - Second Sunday - Install &amp; Restart"/>
    <s v="Yes"/>
    <s v="Ansible"/>
    <s v="VMware, Inc."/>
    <s v="VMware Virtual Platform"/>
    <s v="VMware-42 31 86 61 72 54 a5 60-8a 37 06 6a 64 75 e2 4d"/>
    <m/>
    <m/>
    <b v="0"/>
    <s v="No"/>
    <d v="2025-01-18T16:37:34"/>
    <s v="midDiscoveryCTX"/>
    <d v="2025-01-18T16:37:34"/>
    <s v="ServiceNow"/>
    <x v="3"/>
    <x v="6"/>
    <m/>
    <x v="0"/>
    <m/>
    <m/>
    <m/>
    <m/>
    <m/>
    <m/>
  </r>
  <r>
    <s v="BSWNEVFAILWS01"/>
    <m/>
    <n v="0"/>
    <s v="Windows Server"/>
    <s v="10.7.122.141"/>
    <s v="Windows 2016 Standard"/>
    <s v="10.0.14393"/>
    <x v="0"/>
    <m/>
    <m/>
    <s v="No"/>
    <x v="1"/>
    <s v="Infrastructure - Server"/>
    <s v="Infra-Server Support"/>
    <s v="Infra-Server Support"/>
    <s v="Main Street - 2nd Floor"/>
    <s v="Production"/>
    <s v="Deployed"/>
    <s v="GenPop - PROD - Second Sunday - Install &amp; Restart"/>
    <s v="Yes"/>
    <s v="Ansible"/>
    <s v="VMware, Inc."/>
    <s v="VMware Virtual Platform"/>
    <s v="VMware-42 10 ca 81 42 85 fb 0c-18 ce 91 58 21 48 4b 4c"/>
    <m/>
    <m/>
    <b v="0"/>
    <s v="No"/>
    <d v="2025-01-18T13:28:15"/>
    <s v="midDiscoveryCTX"/>
    <d v="2025-01-18T13:28:15"/>
    <s v="ServiceNow"/>
    <x v="3"/>
    <x v="5"/>
    <m/>
    <x v="0"/>
    <m/>
    <m/>
    <m/>
    <m/>
    <m/>
    <m/>
  </r>
  <r>
    <s v="BSWNEXUSP01"/>
    <s v="NEXUS"/>
    <n v="0"/>
    <s v="Windows Server"/>
    <s v="10.130.37.219"/>
    <s v="Windows 2012 R2 Standard"/>
    <s v="6.3.9600"/>
    <x v="4"/>
    <s v="Standard"/>
    <s v="13.2.5026.0"/>
    <s v="No"/>
    <x v="1"/>
    <s v="Nexus"/>
    <s v="NonEpic_OncApps_OEM"/>
    <s v="Infra-Server Support"/>
    <s v="Temple Data Center"/>
    <s v="Production"/>
    <s v="Deployed"/>
    <s v="GenPop - PROD - Second Sunday - Install &amp; Restart"/>
    <s v="Yes"/>
    <s v="Ansible"/>
    <s v="VMware, Inc."/>
    <s v="VMware Virtual Platform"/>
    <s v="VMware-42 3a f4 c9 51 7a 60 80-85 13 ad a2 a8 7c 98 78"/>
    <m/>
    <m/>
    <b v="0"/>
    <s v="No"/>
    <d v="2025-01-18T18:06:22"/>
    <s v="midDiscoveryCTX"/>
    <d v="2025-01-18T18:06:22"/>
    <s v="ServiceNow"/>
    <x v="3"/>
    <x v="6"/>
    <m/>
    <x v="0"/>
    <m/>
    <m/>
    <m/>
    <m/>
    <m/>
    <m/>
  </r>
  <r>
    <s v="BSWNFTHVSQLP1"/>
    <s v="Forward Thinking SQL Server"/>
    <n v="0"/>
    <s v="Windows Server"/>
    <s v="10.7.128.93"/>
    <s v="Windows 2012 R2 Standard"/>
    <s v="6.3.9600"/>
    <x v="0"/>
    <m/>
    <m/>
    <s v="No"/>
    <x v="1"/>
    <s v="Nurse Call"/>
    <s v="Nurse Call Systems and Integration"/>
    <s v="Infra-Server Support"/>
    <s v="Main Street - 2nd Floor"/>
    <s v="Production"/>
    <s v="Deployed"/>
    <s v="GenPop - PROD - Second Sunday - Install &amp; Restart"/>
    <s v="Yes"/>
    <s v="Ansible"/>
    <s v="VMware, Inc."/>
    <s v="VMware Virtual Platform"/>
    <s v="VMware-42 10 74 6b 89 a5 f8 6f-a4 27 0b f5 e1 90 c3 15"/>
    <m/>
    <m/>
    <b v="0"/>
    <s v="No"/>
    <d v="2025-01-11T13:59:26"/>
    <s v="midDiscoveryCTX"/>
    <d v="2025-01-11T13:59:26"/>
    <s v="ServiceNow"/>
    <x v="3"/>
    <x v="6"/>
    <m/>
    <x v="0"/>
    <m/>
    <m/>
    <m/>
    <m/>
    <m/>
    <m/>
  </r>
  <r>
    <s v="BSWNHRSQLP1"/>
    <s v="Connection to Rauland Borg to send bed exit alerts."/>
    <n v="0"/>
    <s v="Windows Server"/>
    <s v="10.7.123.184"/>
    <s v="Windows 2012 R2 Standard"/>
    <s v="6.3.9600"/>
    <x v="1"/>
    <s v="Enterprise Core"/>
    <s v="12.3.6024.0"/>
    <s v="No"/>
    <x v="1"/>
    <s v="NONE"/>
    <s v="ISC - Business Operations Technology"/>
    <s v="Infra-Server Support"/>
    <s v="Main Street - 2nd Floor"/>
    <s v="Pre-Production"/>
    <s v="Deployed"/>
    <s v="GenPop - PROD - Third Thurs Evening - Install &amp; Restart"/>
    <s v="Yes"/>
    <s v="Ansible"/>
    <s v="VMware, Inc."/>
    <s v="VMware Virtual Platform"/>
    <s v="VMware-42 10 15 26 72 2d 4e 88-35 2b b9 02 9f 66 5f da"/>
    <m/>
    <m/>
    <b v="0"/>
    <s v="No"/>
    <d v="2025-01-19T08:05:00"/>
    <s v="midDiscoveryCTX"/>
    <d v="2025-01-19T08:05:00"/>
    <s v="ServiceNow"/>
    <x v="3"/>
    <x v="6"/>
    <m/>
    <x v="1"/>
    <m/>
    <m/>
    <m/>
    <m/>
    <m/>
    <m/>
  </r>
  <r>
    <s v="BSWNICVIEW01"/>
    <s v="NicView_x000d__x000a_vendor supported system"/>
    <n v="0"/>
    <s v="Windows Server"/>
    <s v="192.168.82.90"/>
    <s v="Microsoft Windows Server 2012 R2 Standard"/>
    <s v="6.3.9600"/>
    <x v="0"/>
    <m/>
    <m/>
    <s v="No"/>
    <x v="1"/>
    <s v="Nicview"/>
    <s v="NonEpic_OncApps_OEM"/>
    <s v="Infra-Server Support"/>
    <s v="Main Street -DMZ and Perimeter Systems"/>
    <s v="Production"/>
    <s v="Deployed"/>
    <s v="GenPop - DMZ_PCI - PROD - Third Thurs - Install &amp; Restart"/>
    <s v="Yes"/>
    <s v="Ansible"/>
    <s v="VMware, Inc."/>
    <s v="VMware Virtual Platform"/>
    <s v="VMware-42 2e e8 63 5a 7a 72 10-2f c4 eb 40 dc ef 27 42"/>
    <m/>
    <m/>
    <b v="0"/>
    <s v="No"/>
    <d v="2024-09-03T11:47:31"/>
    <s v="SRB5014"/>
    <d v="2020-07-20T00:27:58"/>
    <s v="SCCM"/>
    <x v="3"/>
    <x v="6"/>
    <m/>
    <x v="0"/>
    <m/>
    <m/>
    <m/>
    <m/>
    <m/>
    <m/>
  </r>
  <r>
    <s v="BSWNICVIEW02"/>
    <s v="NicView"/>
    <n v="0"/>
    <s v="Windows Server"/>
    <s v="192.168.82.91"/>
    <s v="Microsoft Windows Server 2012 R2 Standard"/>
    <s v="6.3.9600"/>
    <x v="0"/>
    <m/>
    <m/>
    <s v="No"/>
    <x v="1"/>
    <s v="Nicview"/>
    <s v="NonEpic_OncApps_OEM"/>
    <s v="Infra-Server Support"/>
    <s v="Main Street -DMZ and Perimeter Systems"/>
    <s v="Production"/>
    <s v="Deployed"/>
    <s v="GenPop - DMZ_PCI - PROD - Third Thurs - Install &amp; Restart"/>
    <s v="Yes"/>
    <s v="Ansible"/>
    <s v="VMware, Inc."/>
    <s v="VMware Virtual Platform"/>
    <s v="VMware-42 2e 1b e2 5b 59 ad 0e-e8 e1 81 ae 02 09 01 e9"/>
    <m/>
    <m/>
    <b v="0"/>
    <s v="No"/>
    <d v="2024-09-03T11:45:44"/>
    <s v="SRB5014"/>
    <d v="2020-07-04T00:03:23"/>
    <s v="SCCM"/>
    <x v="3"/>
    <x v="6"/>
    <m/>
    <x v="0"/>
    <m/>
    <m/>
    <m/>
    <m/>
    <m/>
    <m/>
  </r>
  <r>
    <s v="BSWNISTSP01"/>
    <s v="NIS Terminal Server"/>
    <n v="0"/>
    <s v="Windows Server"/>
    <s v="10.7.124.66"/>
    <s v="Windows 2012 R2 Standard"/>
    <s v="6.3.9600"/>
    <x v="0"/>
    <m/>
    <m/>
    <s v="No"/>
    <x v="1"/>
    <s v="Infrastructure - Network"/>
    <s v="ATOS Network Support"/>
    <s v="Infra-Server Support"/>
    <s v="Main Street - 2nd Floor"/>
    <s v="Non-Production"/>
    <s v="Deployed"/>
    <s v="GenPop - NonProd - Third Thurs - Install &amp; Restart"/>
    <s v="Yes"/>
    <s v="Ansible"/>
    <s v="VMware, Inc."/>
    <s v="VMware Virtual Platform"/>
    <s v="VMware-42 2e 7b 8e 69 10 a4 48-a6 d6 60 eb 14 44 a0 e5"/>
    <m/>
    <m/>
    <b v="0"/>
    <s v="No"/>
    <d v="2025-01-19T08:05:14"/>
    <s v="midDiscoveryCTX"/>
    <d v="2025-01-19T08:05:14"/>
    <s v="ServiceNow"/>
    <x v="3"/>
    <x v="6"/>
    <m/>
    <x v="1"/>
    <m/>
    <m/>
    <m/>
    <m/>
    <m/>
    <m/>
  </r>
  <r>
    <s v="BSWNKPDAAPPP01"/>
    <s v="KayPentax"/>
    <n v="0"/>
    <s v="Windows Server"/>
    <s v="10.7.123.232"/>
    <s v="Windows 2016 Standard"/>
    <s v="10.0.14393"/>
    <x v="0"/>
    <m/>
    <m/>
    <s v="No"/>
    <x v="1"/>
    <s v="KayPentax"/>
    <s v="Supply Chain Systems and Technology (SYSTEC)"/>
    <s v="Infra-Server Support"/>
    <s v="Main Street - 2nd Floor"/>
    <s v="Production"/>
    <s v="Deployed"/>
    <s v="GenPop - PROD - Second Sunday - Install &amp; Restart"/>
    <s v="Yes"/>
    <s v="Ansible"/>
    <s v="VMware, Inc."/>
    <s v="VMware Virtual Platform"/>
    <s v="VMware-56 4d b2 82 d3 e5 6d 55-f2 8b 40 03 f6 83 cc 7f"/>
    <m/>
    <m/>
    <b v="0"/>
    <s v="No"/>
    <d v="2025-01-18T13:21:34"/>
    <s v="midDiscoveryCTX"/>
    <d v="2025-01-18T13:21:34"/>
    <s v="ServiceNow"/>
    <x v="3"/>
    <x v="5"/>
    <m/>
    <x v="0"/>
    <m/>
    <m/>
    <m/>
    <m/>
    <m/>
    <m/>
  </r>
  <r>
    <s v="BSWNKPDASQLP01"/>
    <s v="KayPentax"/>
    <n v="0"/>
    <s v="Windows Server"/>
    <s v="10.7.124.37"/>
    <s v="Windows 2016 Standard"/>
    <s v="10.0.14393"/>
    <x v="27"/>
    <s v="Unknown"/>
    <s v="2015.131.5893.48"/>
    <s v="No"/>
    <x v="1"/>
    <s v="KayPentax"/>
    <s v="ISC - Business Operations Technology"/>
    <s v="Infra-Server Support"/>
    <s v="Main Street - 2nd Floor"/>
    <s v="Pre-Production"/>
    <s v="Deployed"/>
    <s v="GenPop - PROD - Second Sunday - Install &amp; Restart"/>
    <s v="Yes"/>
    <s v="Ansible"/>
    <s v="VMware, Inc."/>
    <s v="VMware Virtual Platform"/>
    <s v="VMware-42 10 3e b0 65 b1 d6 f0-dd 99 bb 5c 6e 3b 48 f9"/>
    <m/>
    <m/>
    <b v="0"/>
    <s v="No"/>
    <d v="2025-01-18T13:35:14"/>
    <s v="midDiscoveryCTX"/>
    <d v="2025-01-18T13:35:14"/>
    <s v="ServiceNow"/>
    <x v="3"/>
    <x v="5"/>
    <m/>
    <x v="1"/>
    <m/>
    <m/>
    <m/>
    <m/>
    <m/>
    <m/>
  </r>
  <r>
    <s v="BSWNMEDNETLKP01"/>
    <s v="Mednet"/>
    <n v="0"/>
    <s v="Windows Server"/>
    <s v="10.7.122.215"/>
    <s v="Windows 2016 Standard"/>
    <s v="10.0.14393"/>
    <x v="0"/>
    <m/>
    <m/>
    <s v="No"/>
    <x v="1"/>
    <s v="Mednet"/>
    <s v="Connected Medical Devices (CMD)"/>
    <s v="Infra-Server Support"/>
    <s v="Main Street - 2nd Floor"/>
    <s v="Production"/>
    <s v="Deployed"/>
    <s v="GenPop - PROD - Second Sunday - No Reboot"/>
    <s v="Yes"/>
    <s v="Ansible"/>
    <s v="VMware, Inc."/>
    <s v="VMware Virtual Platform"/>
    <s v="VMware-56 4d 0d c4 a8 ea e5 22-50 b4 7e a6 8f ae de c4"/>
    <m/>
    <m/>
    <b v="0"/>
    <s v="No"/>
    <d v="2025-01-18T13:24:27"/>
    <s v="midDiscoveryCTX"/>
    <d v="2025-01-18T13:24:27"/>
    <s v="ServiceNow"/>
    <x v="3"/>
    <x v="5"/>
    <m/>
    <x v="0"/>
    <m/>
    <m/>
    <m/>
    <m/>
    <m/>
    <m/>
  </r>
  <r>
    <s v="BSWNOAHAPPPRD01"/>
    <s v="NOAH Application Server"/>
    <n v="0"/>
    <s v="Windows Server"/>
    <s v="10.130.24.146"/>
    <s v="Microsoft Windows Server 2012 R2 Standard"/>
    <n v="9600"/>
    <x v="0"/>
    <m/>
    <m/>
    <s v="No"/>
    <x v="1"/>
    <s v="Noah"/>
    <s v="NonEpic_OncApps_OEM"/>
    <s v="Infra-Server Support"/>
    <s v="Temple Data Center"/>
    <s v="Production"/>
    <s v="Deployed"/>
    <s v="GenPop - PROD - Second Sunday - Install &amp; Restart"/>
    <s v="Yes"/>
    <s v="Ansible"/>
    <s v="VMware, Inc."/>
    <s v="VMware Virtual Platform"/>
    <s v="VMware-42 31 83 da f1 b7 86 71-72 bb 23 5d 94 b9 6f fa"/>
    <m/>
    <m/>
    <b v="0"/>
    <s v="No"/>
    <d v="2024-09-03T11:47:33"/>
    <s v="SRB5014"/>
    <d v="2023-02-10T05:55:44"/>
    <s v="ServiceNow"/>
    <x v="3"/>
    <x v="6"/>
    <m/>
    <x v="0"/>
    <m/>
    <m/>
    <m/>
    <m/>
    <m/>
    <m/>
  </r>
  <r>
    <s v="BSWNOAHRRP01"/>
    <s v="Round Rock Noah Application Server"/>
    <n v="0"/>
    <s v="Windows Server"/>
    <s v="10.130.25.101"/>
    <s v="Windows 2016 Standard"/>
    <s v="10.0.14393"/>
    <x v="0"/>
    <m/>
    <m/>
    <s v="No"/>
    <x v="1"/>
    <s v="Noah"/>
    <s v="NonEpic_OncApps_OEM"/>
    <s v="Infra-Server Support"/>
    <s v="Temple Data Center"/>
    <s v="Production"/>
    <s v="Deployed"/>
    <s v="GenPop - PROD - Third Thurs Evening - Install &amp; Restart"/>
    <s v="Yes"/>
    <s v="Ansible"/>
    <s v="VMware, Inc."/>
    <s v="VMware Virtual Platform"/>
    <s v="VMware-42 31 9a d7 ce 54 ed e7-0e 87 bc 42 04 8d 01 63"/>
    <m/>
    <m/>
    <b v="0"/>
    <s v="No"/>
    <d v="2025-01-18T16:55:52"/>
    <s v="midDiscoveryCTX"/>
    <d v="2025-01-18T16:55:52"/>
    <s v="ServiceNow"/>
    <x v="3"/>
    <x v="5"/>
    <m/>
    <x v="0"/>
    <m/>
    <m/>
    <m/>
    <m/>
    <m/>
    <m/>
  </r>
  <r>
    <s v="BSWNOAHWAXP01"/>
    <s v="NOAH"/>
    <n v="0"/>
    <s v="Windows Server"/>
    <s v="10.7.125.128"/>
    <s v="Windows 2019 Standard"/>
    <s v="10.0.17763"/>
    <x v="0"/>
    <m/>
    <m/>
    <s v="No"/>
    <x v="1"/>
    <s v="Noah"/>
    <s v="NonEpic_OncApps_OEM"/>
    <s v="Infra-Server Support"/>
    <s v="Main Street - 2nd Floor"/>
    <s v="Production"/>
    <s v="Deployed"/>
    <s v="GenPop - PROD - Third Thurs Evening - Install &amp; Restart"/>
    <s v="Yes"/>
    <s v="Ansible"/>
    <s v="VMware, Inc."/>
    <s v="VMware Virtual Platform"/>
    <s v="VMware-42 2e fa 97 5f 39 ce fd-35 e2 44 82 4c 1e 3f 00"/>
    <m/>
    <m/>
    <b v="0"/>
    <s v="No"/>
    <d v="2025-01-11T13:04:30"/>
    <s v="midDiscoveryCTX"/>
    <d v="2025-01-11T13:04:30"/>
    <s v="ServiceNow"/>
    <x v="3"/>
    <x v="10"/>
    <m/>
    <x v="0"/>
    <m/>
    <m/>
    <m/>
    <m/>
    <m/>
    <m/>
  </r>
  <r>
    <s v="BSWNPACAIM1P1"/>
    <s v="PACS"/>
    <n v="0"/>
    <s v="Windows Server"/>
    <s v="10.115.70.151"/>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8a 22 e0 10 60 d0-d1 45 6d 5d 7e fb c9 9c"/>
    <m/>
    <m/>
    <b v="0"/>
    <s v="No"/>
    <d v="2025-01-18T23:02:26"/>
    <s v="midDiscoveryCTX"/>
    <d v="2025-01-18T23:02:26"/>
    <s v="ServiceNow"/>
    <x v="3"/>
    <x v="6"/>
    <m/>
    <x v="0"/>
    <m/>
    <m/>
    <m/>
    <m/>
    <m/>
    <m/>
  </r>
  <r>
    <s v="BSWNPACAIM1P2"/>
    <s v="PACS"/>
    <n v="0"/>
    <s v="Windows Server"/>
    <s v="10.115.70.136"/>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8f af 24 06 ab d2-f8 80 cb 4a 43 5b dd 5e"/>
    <m/>
    <m/>
    <b v="0"/>
    <s v="No"/>
    <d v="2025-01-18T23:44:06"/>
    <s v="midDiscoveryCTX"/>
    <d v="2025-01-18T23:44:06"/>
    <s v="ServiceNow"/>
    <x v="3"/>
    <x v="6"/>
    <m/>
    <x v="0"/>
    <m/>
    <m/>
    <m/>
    <m/>
    <m/>
    <m/>
  </r>
  <r>
    <s v="BSWNPACAIM1P3"/>
    <s v="PACS"/>
    <n v="0"/>
    <s v="Windows Server"/>
    <s v="10.115.70.217"/>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ab 40 95 64 76 df-06 e1 11 81 5e 29 3c 50"/>
    <m/>
    <m/>
    <b v="0"/>
    <s v="No"/>
    <d v="2025-01-19T00:15:04"/>
    <s v="midDiscoveryCTX"/>
    <d v="2025-01-19T00:15:04"/>
    <s v="ServiceNow"/>
    <x v="3"/>
    <x v="6"/>
    <m/>
    <x v="0"/>
    <m/>
    <m/>
    <m/>
    <m/>
    <m/>
    <m/>
  </r>
  <r>
    <s v="BSWNPACAIM1P4"/>
    <s v="PACS"/>
    <n v="0"/>
    <s v="Windows Server"/>
    <s v="10.7.123.44"/>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da 5a 0a c2 4f 06-54 da eb e2 ec 7d 23 e8"/>
    <m/>
    <m/>
    <b v="0"/>
    <s v="No"/>
    <d v="2025-01-18T13:22:30"/>
    <s v="midDiscoveryCTX"/>
    <d v="2025-01-18T13:22:30"/>
    <s v="ServiceNow"/>
    <x v="3"/>
    <x v="6"/>
    <m/>
    <x v="0"/>
    <m/>
    <m/>
    <m/>
    <m/>
    <m/>
    <m/>
  </r>
  <r>
    <s v="BSWNPACAIM1P5"/>
    <s v="PACS"/>
    <n v="0"/>
    <s v="Windows Server"/>
    <s v="10.7.129.131"/>
    <s v="Windows 2012 R2 Standard"/>
    <s v="6.3.9600"/>
    <x v="0"/>
    <m/>
    <m/>
    <s v="No"/>
    <x v="1"/>
    <s v="GE Radiology PACS"/>
    <s v="NonEpic_RadApps_OEM"/>
    <s v="Infra-Server Support"/>
    <s v="Main Street - 2nd Floor"/>
    <s v="Production"/>
    <s v="Deployed"/>
    <s v="ClinImg - PROD - EA - Manual"/>
    <s v="Yes"/>
    <s v="Ansible"/>
    <s v="VMware, Inc."/>
    <s v="VMware Virtual Platform"/>
    <s v="VMware-42 3a 2f 31 d3 23 70 fc-d2 c0 c6 e8 55 fa a3 d5"/>
    <m/>
    <m/>
    <b v="0"/>
    <s v="No"/>
    <d v="2025-01-11T14:11:24"/>
    <s v="midDiscoveryCTX"/>
    <d v="2025-01-11T14:11:24"/>
    <s v="ServiceNow"/>
    <x v="3"/>
    <x v="6"/>
    <m/>
    <x v="0"/>
    <m/>
    <m/>
    <m/>
    <m/>
    <m/>
    <m/>
  </r>
  <r>
    <s v="BSWNPACAIM1P6"/>
    <s v="BSWNPACAIM1P6"/>
    <n v="0"/>
    <s v="Windows Server"/>
    <s v="10.7.124.82"/>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fd 35 a1 28 72 77-ba c2 7d 7a 10 6a 52 fe"/>
    <m/>
    <m/>
    <b v="0"/>
    <s v="No"/>
    <d v="2025-01-19T09:17:12"/>
    <s v="midDiscoveryCTX"/>
    <d v="2025-01-19T09:17:12"/>
    <s v="ServiceNow"/>
    <x v="3"/>
    <x v="6"/>
    <m/>
    <x v="0"/>
    <m/>
    <m/>
    <m/>
    <m/>
    <m/>
    <m/>
  </r>
  <r>
    <s v="BSWNPACAIM1P7"/>
    <s v="BSWNPACAIM1P7"/>
    <n v="0"/>
    <s v="Windows Server"/>
    <s v="10.7.124.21"/>
    <s v="Windows 2012 R2 Standard"/>
    <s v="6.3.9600"/>
    <x v="0"/>
    <m/>
    <m/>
    <s v="No"/>
    <x v="1"/>
    <s v="GE Radiology PACS"/>
    <s v="NonEpic_RadApps_OEM"/>
    <s v="Infra-Server Support"/>
    <s v="Main Street - 2nd Floor"/>
    <s v="Production"/>
    <s v="Deployed"/>
    <s v="ClinImg - PROD - EA - Manual"/>
    <s v="Yes"/>
    <s v="Ansible"/>
    <s v="VMware, Inc."/>
    <s v="VMware Virtual Platform"/>
    <s v="VMware-42 10 20 db 31 c1 44 25-aa db c3 5d c8 2b 66 38"/>
    <m/>
    <m/>
    <b v="0"/>
    <s v="No"/>
    <d v="2025-01-19T09:17:00"/>
    <s v="midDiscoveryCTX"/>
    <d v="2025-01-19T09:17:00"/>
    <s v="ServiceNow"/>
    <x v="3"/>
    <x v="6"/>
    <m/>
    <x v="0"/>
    <m/>
    <m/>
    <m/>
    <m/>
    <m/>
    <m/>
  </r>
  <r>
    <s v="BSWNPACAIM2SB1"/>
    <s v="PACS"/>
    <n v="0"/>
    <s v="Windows Server"/>
    <s v="10.135.183.29"/>
    <s v="Windows 2012 R2 Standard"/>
    <s v="6.3.9600"/>
    <x v="0"/>
    <m/>
    <m/>
    <s v="No"/>
    <x v="1"/>
    <n v="0"/>
    <s v="NonEpic_RadApps_OEM"/>
    <s v="Infra-Server Support"/>
    <s v="Temple Data Center"/>
    <s v="Production"/>
    <s v="Deployed"/>
    <m/>
    <s v="Yes"/>
    <s v="SCCM"/>
    <s v="VMware, Inc."/>
    <s v="VMware Virtual Platform"/>
    <s v="VMware-42 16 60 e9 7b 92 a9 94-44 d1 1b 68 68 0e 21 04"/>
    <m/>
    <m/>
    <b v="0"/>
    <s v="No"/>
    <d v="2025-01-19T08:06:55"/>
    <s v="midDiscoveryCTX"/>
    <d v="2025-01-19T08:06:55"/>
    <s v="ServiceNow"/>
    <x v="3"/>
    <x v="6"/>
    <m/>
    <x v="0"/>
    <m/>
    <m/>
    <m/>
    <m/>
    <m/>
    <m/>
  </r>
  <r>
    <s v="BSWNPACAIM2SB2"/>
    <s v="PACS"/>
    <n v="0"/>
    <s v="Windows Server"/>
    <s v="10.135.183.19"/>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8c fe 79 a4 34 e5-82 3d e3 88 d4 39 ac a7"/>
    <m/>
    <m/>
    <b v="0"/>
    <s v="No"/>
    <d v="2025-01-18T19:22:20"/>
    <s v="midDiscoveryCTX"/>
    <d v="2025-01-18T19:22:20"/>
    <s v="ServiceNow"/>
    <x v="3"/>
    <x v="6"/>
    <m/>
    <x v="0"/>
    <m/>
    <m/>
    <m/>
    <m/>
    <m/>
    <m/>
  </r>
  <r>
    <s v="BSWNPACAIM2SB3"/>
    <s v="PACS"/>
    <n v="0"/>
    <s v="Windows Server"/>
    <s v="10.135.183.18"/>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76 df 61 36 75 bd-4e 8f 97 15 bb 03 13 25"/>
    <m/>
    <m/>
    <b v="0"/>
    <s v="No"/>
    <d v="2025-01-18T19:22:04"/>
    <s v="midDiscoveryCTX"/>
    <d v="2025-01-18T19:22:04"/>
    <s v="ServiceNow"/>
    <x v="3"/>
    <x v="6"/>
    <m/>
    <x v="0"/>
    <m/>
    <m/>
    <m/>
    <m/>
    <m/>
    <m/>
  </r>
  <r>
    <s v="BSWNPACAIM2SB4"/>
    <s v="PACS"/>
    <n v="0"/>
    <s v="Windows Server"/>
    <s v="10.135.183.17"/>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18 bd cd ff a3 76-fc 4b 0b 68 d6 10 5b 70"/>
    <m/>
    <m/>
    <b v="0"/>
    <s v="No"/>
    <d v="2025-01-18T19:19:29"/>
    <s v="midDiscoveryCTX"/>
    <d v="2025-01-18T19:19:29"/>
    <s v="ServiceNow"/>
    <x v="3"/>
    <x v="6"/>
    <m/>
    <x v="0"/>
    <m/>
    <m/>
    <m/>
    <m/>
    <m/>
    <m/>
  </r>
  <r>
    <s v="BSWNPACAIM2SB5"/>
    <s v="PACS"/>
    <n v="0"/>
    <s v="Windows Server"/>
    <s v="10.135.183.16"/>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bd 00 d0 fd fb 66-e5 dc ae 22 76 90 fa f3"/>
    <m/>
    <m/>
    <b v="0"/>
    <s v="No"/>
    <d v="2025-01-18T19:19:06"/>
    <s v="midDiscoveryCTX"/>
    <d v="2025-01-18T19:19:06"/>
    <s v="ServiceNow"/>
    <x v="3"/>
    <x v="6"/>
    <m/>
    <x v="0"/>
    <m/>
    <m/>
    <m/>
    <m/>
    <m/>
    <m/>
  </r>
  <r>
    <s v="BSWNPACAIM2SB6"/>
    <s v="PACS"/>
    <n v="0"/>
    <s v="Windows Server"/>
    <s v="10.135.183.15"/>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4f b8 d9 0a ce d6-02 3f 5e 87 32 2d 76 1b"/>
    <m/>
    <m/>
    <b v="0"/>
    <s v="No"/>
    <d v="2025-01-18T19:20:12"/>
    <s v="midDiscoveryCTX"/>
    <d v="2025-01-18T19:20:12"/>
    <s v="ServiceNow"/>
    <x v="3"/>
    <x v="6"/>
    <m/>
    <x v="0"/>
    <m/>
    <m/>
    <m/>
    <m/>
    <m/>
    <m/>
  </r>
  <r>
    <s v="BSWNPACAIM2SB7"/>
    <s v="PACS"/>
    <n v="0"/>
    <s v="Windows Server"/>
    <s v="10.135.183.14"/>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16 d7 1d ed 9b e2 8f-3d a9 72 73 5e 7b d1 a3"/>
    <m/>
    <m/>
    <b v="0"/>
    <s v="No"/>
    <d v="2025-01-18T19:50:19"/>
    <s v="midDiscoveryCTX"/>
    <d v="2025-01-18T19:50:19"/>
    <s v="ServiceNow"/>
    <x v="3"/>
    <x v="6"/>
    <m/>
    <x v="0"/>
    <m/>
    <m/>
    <m/>
    <m/>
    <m/>
    <m/>
  </r>
  <r>
    <s v="BSWNPACCAAPP1P1"/>
    <s v="GEPAC's"/>
    <n v="0"/>
    <s v="Windows Server"/>
    <s v="192.168.176.100"/>
    <s v="Windows 2012 R2 Standard"/>
    <s v="6.3.9600"/>
    <x v="0"/>
    <m/>
    <m/>
    <s v="No"/>
    <x v="1"/>
    <s v="GE Radiology PACS"/>
    <s v="NonEpic_RadApps_OEM"/>
    <s v="Infra-Server Support"/>
    <s v="Main Street -DMZ and Perimeter Systems"/>
    <s v="Production"/>
    <s v="Deployed"/>
    <s v="ClinImg - PROD - EA - Manual"/>
    <s v="Yes"/>
    <s v="Ansible"/>
    <s v="VMware, Inc."/>
    <s v="VMware Virtual Platform"/>
    <s v="VMware-42 10 1d 46 84 4f 70 c5-3d 5e 2c 77 d8 e4 77 4e"/>
    <m/>
    <m/>
    <b v="0"/>
    <s v="No"/>
    <d v="2025-01-18T15:14:11"/>
    <s v="midDiscoveryCTX"/>
    <d v="2025-01-18T15:14:11"/>
    <s v="ServiceNow"/>
    <x v="3"/>
    <x v="6"/>
    <m/>
    <x v="0"/>
    <m/>
    <m/>
    <m/>
    <m/>
    <m/>
    <m/>
  </r>
  <r>
    <s v="BSWNPACCAAPP1TR"/>
    <s v="GePAC  training"/>
    <n v="0"/>
    <s v="Windows Server"/>
    <s v="192.168.183.133"/>
    <s v="Windows 2012 R2 Standard"/>
    <s v="6.3.9600"/>
    <x v="0"/>
    <m/>
    <m/>
    <s v="No"/>
    <x v="1"/>
    <s v="GE Radiology PACS"/>
    <s v="NonEpic_RadApps_OEM"/>
    <s v="Infra-Server Support"/>
    <s v="Main Street -DMZ and Perimeter Systems"/>
    <s v="Non-Production"/>
    <s v="Deployed"/>
    <s v="Cardio - UV GE - NonProd - Install &amp; Restart"/>
    <s v="Yes"/>
    <s v="Ansible"/>
    <s v="VMware, Inc."/>
    <s v="VMware Virtual Platform"/>
    <s v="VMware-42 10 71 95 79 8a ee 83-54 33 0e 10 11 60 39 25"/>
    <m/>
    <m/>
    <b v="0"/>
    <s v="No"/>
    <d v="2025-01-18T15:13:06"/>
    <s v="midDiscoveryCTX"/>
    <d v="2025-01-18T15:13:06"/>
    <s v="ServiceNow"/>
    <x v="3"/>
    <x v="6"/>
    <m/>
    <x v="1"/>
    <m/>
    <m/>
    <m/>
    <m/>
    <m/>
    <m/>
  </r>
  <r>
    <s v="BSWNPACCAAPS1P1"/>
    <s v="GePAC's"/>
    <n v="0"/>
    <s v="Windows Server"/>
    <s v="192.168.176.101"/>
    <s v="Windows 2012 R2 Standard"/>
    <s v="6.3.9600"/>
    <x v="0"/>
    <m/>
    <m/>
    <s v="No"/>
    <x v="1"/>
    <s v="GE Radiology PACS"/>
    <s v="NonEpic_RadApps_OEM"/>
    <s v="Infra-Server Support"/>
    <s v="Main Street -DMZ and Perimeter Systems"/>
    <s v="Production"/>
    <s v="Deployed"/>
    <s v="ClinImg - PROD - EA - Manual"/>
    <s v="Yes"/>
    <s v="Ansible"/>
    <s v="VMware, Inc."/>
    <s v="VMware Virtual Platform"/>
    <s v="VMware-42 10 e3 03 f2 b3 fe 57-0b 4d 4c 43 e2 53 16 77"/>
    <m/>
    <m/>
    <b v="0"/>
    <s v="No"/>
    <d v="2025-01-18T15:16:23"/>
    <s v="midDiscoveryCTX"/>
    <d v="2025-01-18T15:16:23"/>
    <s v="ServiceNow"/>
    <x v="3"/>
    <x v="6"/>
    <m/>
    <x v="0"/>
    <m/>
    <m/>
    <m/>
    <m/>
    <m/>
    <m/>
  </r>
  <r>
    <s v="BSWNPACCAAPS1P2"/>
    <s v="GePAC's"/>
    <n v="0"/>
    <s v="Windows Server"/>
    <s v="192.168.176.102"/>
    <s v="Windows 2012 R2 Standard"/>
    <s v="6.3.9600"/>
    <x v="0"/>
    <m/>
    <m/>
    <s v="No"/>
    <x v="1"/>
    <s v="GE Radiology PACS"/>
    <s v="NonEpic_RadApps_OEM"/>
    <s v="Infra-Server Support"/>
    <s v="Main Street -DMZ and Perimeter Systems"/>
    <s v="Production"/>
    <s v="Deployed"/>
    <s v="ClinImg - PROD - EA - Manual"/>
    <s v="Yes"/>
    <s v="Ansible"/>
    <s v="VMware, Inc."/>
    <s v="VMware Virtual Platform"/>
    <s v="VMware-42 10 21 aa 7e 7f dc 98-f3 61 43 f1 97 27 49 53"/>
    <m/>
    <m/>
    <b v="0"/>
    <s v="No"/>
    <d v="2025-01-18T15:14:18"/>
    <s v="midDiscoveryCTX"/>
    <d v="2025-01-18T15:14:18"/>
    <s v="ServiceNow"/>
    <x v="3"/>
    <x v="6"/>
    <m/>
    <x v="0"/>
    <m/>
    <m/>
    <m/>
    <m/>
    <m/>
    <m/>
  </r>
  <r>
    <s v="BSWNPACCAAPS1P3"/>
    <s v="GEPAC's"/>
    <n v="0"/>
    <s v="Windows Server"/>
    <s v="192.168.176.103"/>
    <s v="Windows 2012 R2 Standard"/>
    <s v="6.3.9600"/>
    <x v="0"/>
    <m/>
    <m/>
    <s v="No"/>
    <x v="1"/>
    <s v="GE Radiology PACS"/>
    <s v="NonEpic_RadApps_OEM"/>
    <s v="Infra-Server Support"/>
    <s v="Main Street -DMZ and Perimeter Systems"/>
    <s v="Production"/>
    <s v="Deployed"/>
    <s v="ClinImg - PROD - EA - Manual"/>
    <s v="Yes"/>
    <s v="Ansible"/>
    <s v="VMware, Inc."/>
    <s v="VMware Virtual Platform"/>
    <s v="VMware-42 10 7f 7e a5 42 ef 7e-b2 f1 c7 69 24 d1 10 57"/>
    <m/>
    <m/>
    <b v="0"/>
    <s v="No"/>
    <d v="2025-01-18T15:14:15"/>
    <s v="midDiscoveryCTX"/>
    <d v="2025-01-18T15:14:15"/>
    <s v="ServiceNow"/>
    <x v="3"/>
    <x v="6"/>
    <m/>
    <x v="0"/>
    <m/>
    <m/>
    <m/>
    <m/>
    <m/>
    <m/>
  </r>
  <r>
    <s v="BSWNPACCAAPS2SB"/>
    <s v="CCA-EA-APP Template"/>
    <n v="0"/>
    <s v="Windows Server"/>
    <s v="10.130.85.49"/>
    <s v="Windows 2012 R2 Standard"/>
    <s v="6.3.9600"/>
    <x v="0"/>
    <m/>
    <m/>
    <s v="No"/>
    <x v="1"/>
    <s v="GE Radiology PACS"/>
    <s v="NonEpic_RadApps_OEM"/>
    <s v="Infra-Server Support"/>
    <s v="Temple Data Center"/>
    <s v="Production"/>
    <s v="Deployed"/>
    <s v="ClinImg - NonProd - EA - Install &amp; Restart"/>
    <s v="Yes"/>
    <s v="Ansible"/>
    <s v="VMware, Inc."/>
    <s v="VMware Virtual Platform"/>
    <s v="VMware-42 3a 10 0e 10 06 8f 68-c8 e4 45 63 99 76 ca 88"/>
    <m/>
    <m/>
    <b v="0"/>
    <s v="No"/>
    <d v="2025-01-18T16:43:46"/>
    <s v="midDiscoveryCTX"/>
    <d v="2025-01-18T16:43:46"/>
    <s v="ServiceNow"/>
    <x v="3"/>
    <x v="6"/>
    <m/>
    <x v="0"/>
    <m/>
    <m/>
    <m/>
    <m/>
    <m/>
    <m/>
  </r>
  <r>
    <s v="BSWNPACCAUV2SB1"/>
    <s v="PACS"/>
    <n v="0"/>
    <s v="Windows Server"/>
    <s v="10.135.183.42"/>
    <s v="Windows 2012 R2 Standard"/>
    <s v="6.3.9600"/>
    <x v="0"/>
    <m/>
    <m/>
    <s v="No"/>
    <x v="1"/>
    <s v="GE Radiology PACS"/>
    <s v="NonEpic_RadApps_OEM"/>
    <s v="Infra-Server Support"/>
    <s v="Temple Data Center"/>
    <s v="Production"/>
    <s v="Deployed"/>
    <s v="ClinImg - Prod - ZFP - Third Thurs - Install &amp; Restart"/>
    <s v="Yes"/>
    <s v="Ansible"/>
    <s v="VMware, Inc."/>
    <s v="VMware Virtual Platform"/>
    <s v="VMware-42 3a 81 d2 fa cd 15 e5-d3 c4 55 7a f8 0e d3 f6"/>
    <m/>
    <m/>
    <b v="0"/>
    <s v="No"/>
    <d v="2025-01-18T20:17:35"/>
    <s v="midDiscoveryCTX"/>
    <d v="2025-01-18T20:17:35"/>
    <s v="ServiceNow"/>
    <x v="3"/>
    <x v="6"/>
    <m/>
    <x v="0"/>
    <m/>
    <m/>
    <m/>
    <m/>
    <m/>
    <m/>
  </r>
  <r>
    <s v="BSWNPACCAUV2SB2"/>
    <s v="PACS"/>
    <n v="0"/>
    <s v="Windows Server"/>
    <s v="10.135.183.43"/>
    <s v="Windows 2012 R2 Standard"/>
    <s v="6.3.9600"/>
    <x v="0"/>
    <m/>
    <m/>
    <s v="No"/>
    <x v="1"/>
    <s v="GE Radiology PACS"/>
    <s v="NonEpic_RadApps_OEM"/>
    <s v="Infra-Server Support"/>
    <s v="Temple Data Center"/>
    <s v="Production"/>
    <s v="Deployed"/>
    <s v="ClinImg - Prod - ZFP - Third Thurs - Install &amp; Restart"/>
    <s v="Yes"/>
    <s v="Ansible"/>
    <s v="VMware, Inc."/>
    <s v="VMware Virtual Platform"/>
    <s v="VMware-42 3a 2b 81 7c a3 51 32-f2 a8 36 c3 13 00 06 53"/>
    <m/>
    <m/>
    <b v="0"/>
    <s v="No"/>
    <d v="2025-01-18T20:17:59"/>
    <s v="midDiscoveryCTX"/>
    <d v="2025-01-18T20:17:59"/>
    <s v="ServiceNow"/>
    <x v="3"/>
    <x v="6"/>
    <m/>
    <x v="0"/>
    <m/>
    <m/>
    <m/>
    <m/>
    <m/>
    <m/>
  </r>
  <r>
    <s v="BSWNPACCAUV2SB3"/>
    <s v="PACS ZFP in Temple"/>
    <n v="0"/>
    <s v="Windows Server"/>
    <s v="10.135.183.13"/>
    <s v="Windows 2012 R2 Standard"/>
    <s v="6.3.9600"/>
    <x v="0"/>
    <m/>
    <m/>
    <s v="No"/>
    <x v="1"/>
    <s v="GE Radiology PACS"/>
    <s v="NonEpic_RadApps_OEM"/>
    <s v="Infra-Server Support"/>
    <s v="Temple Data Center"/>
    <s v="Production"/>
    <s v="Deployed"/>
    <s v="ClinImg - PROD - CPACS-UV - Third Thurs - Install &amp; Restart"/>
    <s v="Yes"/>
    <s v="Ansible"/>
    <s v="VMware, Inc."/>
    <s v="VMware Virtual Platform"/>
    <s v="VMware-42 3b 73 a2 64 37 a2 e0-bb 35 72 39 66 6e 20 a6"/>
    <m/>
    <m/>
    <b v="0"/>
    <s v="No"/>
    <d v="2025-01-18T20:51:03"/>
    <s v="midDiscoveryCTX"/>
    <d v="2025-01-18T20:51:03"/>
    <s v="ServiceNow"/>
    <x v="3"/>
    <x v="6"/>
    <m/>
    <x v="0"/>
    <m/>
    <m/>
    <m/>
    <m/>
    <m/>
    <m/>
  </r>
  <r>
    <s v="BSWNPACCAUV2SB4"/>
    <s v="PACS ZFP in Temple"/>
    <n v="0"/>
    <s v="Windows Server"/>
    <s v="10.135.183.12"/>
    <s v="Windows 2012 R2 Standard"/>
    <s v="6.3.9600"/>
    <x v="0"/>
    <m/>
    <m/>
    <s v="No"/>
    <x v="1"/>
    <s v="Centricity Radiology PACS"/>
    <s v="NonEpic_RadApps_OEM"/>
    <s v="Infra-Server Support"/>
    <s v="Temple Data Center"/>
    <s v="Production"/>
    <s v="Deployed"/>
    <s v="ClinImg - PROD - CPACS-UV - Third Thurs - Install &amp; Restart"/>
    <s v="Yes"/>
    <s v="Ansible"/>
    <s v="VMware, Inc."/>
    <s v="VMware Virtual Platform"/>
    <s v="VMware-42 3b 4c 5c 29 a4 bb 0d-01 fa e6 0d 59 a5 41 37"/>
    <m/>
    <m/>
    <b v="0"/>
    <s v="No"/>
    <d v="2025-01-18T20:15:25"/>
    <s v="midDiscoveryCTX"/>
    <d v="2025-01-18T20:15:25"/>
    <s v="ServiceNow"/>
    <x v="3"/>
    <x v="6"/>
    <m/>
    <x v="0"/>
    <m/>
    <m/>
    <m/>
    <m/>
    <m/>
    <m/>
  </r>
  <r>
    <s v="BSWNPACCCAAPP2T"/>
    <s v="PACS"/>
    <n v="0"/>
    <s v="Windows Server"/>
    <s v="10.130.25.85"/>
    <s v="Windows 2012 R2 Standard"/>
    <s v="6.3.9600"/>
    <x v="0"/>
    <m/>
    <m/>
    <s v="No"/>
    <x v="1"/>
    <s v="GE Radiology PACS"/>
    <s v="NonEpic_RadApps_OEM"/>
    <s v="Infra-Server Support"/>
    <s v="Temple Data Center"/>
    <s v="Non-Production"/>
    <s v="Deployed"/>
    <s v="ClinImg - PROD - EA - Third Thurs - Install &amp; Restart"/>
    <s v="Yes"/>
    <s v="Ansible"/>
    <s v="VMware, Inc."/>
    <s v="VMware Virtual Platform"/>
    <s v="VMware-42 10 e8 db 93 e0 df 10-88 5e 75 47 12 16 4a 44"/>
    <m/>
    <m/>
    <b v="0"/>
    <s v="No"/>
    <d v="2025-01-18T17:05:11"/>
    <s v="midDiscoveryCTX"/>
    <d v="2025-01-18T16:54:07"/>
    <s v="ServiceNow"/>
    <x v="3"/>
    <x v="6"/>
    <m/>
    <x v="1"/>
    <m/>
    <m/>
    <m/>
    <m/>
    <m/>
    <m/>
  </r>
  <r>
    <s v="BSWNPACCCADB1P1"/>
    <s v="PACS"/>
    <n v="0"/>
    <s v="Windows Server"/>
    <s v="10.115.70.112"/>
    <s v="Windows 2012 R2 Standard"/>
    <s v="6.3.9600"/>
    <x v="1"/>
    <s v="Enterprise Core"/>
    <s v="12.3.6024.0"/>
    <s v="No"/>
    <x v="1"/>
    <s v="GE Radiology PACS"/>
    <s v="NonEpic_RadApps_OEM"/>
    <s v="Infra-Server Support"/>
    <s v="Main Street - 2nd Floor"/>
    <s v="Production"/>
    <s v="Deployed"/>
    <s v="ClinImg - PROD - EA - Manual"/>
    <s v="Yes"/>
    <s v="Ansible"/>
    <s v="VMware, Inc."/>
    <s v="VMware Virtual Platform"/>
    <s v="VMware-42 10 23 63 3a 82 c0 0d-1d 17 5a 64 0f f2 4e f9"/>
    <m/>
    <m/>
    <b v="0"/>
    <s v="No"/>
    <d v="2025-01-19T00:28:40"/>
    <s v="midDiscoveryCTX"/>
    <d v="2025-01-19T00:28:40"/>
    <s v="ServiceNow"/>
    <x v="3"/>
    <x v="6"/>
    <m/>
    <x v="0"/>
    <m/>
    <m/>
    <m/>
    <m/>
    <m/>
    <m/>
  </r>
  <r>
    <s v="BSWNPACCCADB1TR"/>
    <s v="GePAC SQL Training"/>
    <n v="0"/>
    <s v="Windows Server"/>
    <s v="192.168.183.137"/>
    <s v="Windows 2012 R2 Standard"/>
    <s v="6.3.9600"/>
    <x v="1"/>
    <s v="Standard"/>
    <s v="12.3.6024.0"/>
    <s v="No"/>
    <x v="1"/>
    <s v="GE Radiology PACS"/>
    <s v="NonEpic_RadApps_OEM"/>
    <s v="Infra-Server Support"/>
    <s v="Main Street -DMZ and Perimeter Systems"/>
    <s v="Non-Production"/>
    <s v="Deployed"/>
    <s v="ClinImg - NonProd - EA - Install &amp; Restart"/>
    <s v="Yes"/>
    <s v="Ansible"/>
    <s v="VMware, Inc."/>
    <s v="VMware Virtual Platform"/>
    <s v="VMware-42 10 5d 88 f3 fe 43 6e-89 59 46 3c ff 8e 5b 1c"/>
    <m/>
    <m/>
    <b v="0"/>
    <s v="No"/>
    <d v="2025-01-18T15:15:03"/>
    <s v="midDiscoveryCTX"/>
    <d v="2025-01-18T15:15:03"/>
    <s v="ServiceNow"/>
    <x v="3"/>
    <x v="6"/>
    <m/>
    <x v="1"/>
    <m/>
    <m/>
    <m/>
    <m/>
    <m/>
    <m/>
  </r>
  <r>
    <s v="BSWNPACCCADB2T1"/>
    <s v="PACs"/>
    <n v="0"/>
    <s v="Windows Server"/>
    <s v="10.130.25.84"/>
    <s v="Windows 2012 R2 Standard"/>
    <s v="6.3.9600"/>
    <x v="1"/>
    <s v="Standard"/>
    <s v="12.3.6024.0"/>
    <s v="No"/>
    <x v="1"/>
    <s v="GE Radiology PACS"/>
    <s v="NonEpic_RadApps_OEM"/>
    <s v="Infra-Server Support"/>
    <s v="Temple Data Center"/>
    <s v="Non-Production"/>
    <s v="Deployed"/>
    <s v="ClinImg - NonProd - EA - Install &amp; Restart"/>
    <s v="Yes"/>
    <s v="Ansible"/>
    <s v="VMware, Inc."/>
    <s v="VMware Virtual Platform"/>
    <s v="VMware-42 3a 9e 40 62 86 c0 60-ae 98 63 68 6c 03 97 91"/>
    <m/>
    <m/>
    <b v="0"/>
    <s v="No"/>
    <d v="2025-01-18T18:20:32"/>
    <s v="midDiscoveryCTX"/>
    <d v="2025-01-18T18:20:32"/>
    <s v="ServiceNow"/>
    <x v="3"/>
    <x v="6"/>
    <m/>
    <x v="1"/>
    <m/>
    <m/>
    <m/>
    <m/>
    <m/>
    <m/>
  </r>
  <r>
    <s v="BSWNPACCCAUV1P1"/>
    <s v="PACS DMZ"/>
    <n v="0"/>
    <s v="Windows Server"/>
    <s v="10.115.70.239"/>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ad a5 04 a0 31 c7-b4 b1 fe d6 68 8f 85 a6"/>
    <m/>
    <m/>
    <b v="0"/>
    <s v="No"/>
    <d v="2025-01-19T00:54:23"/>
    <s v="midDiscoveryCTX"/>
    <d v="2025-01-19T00:54:23"/>
    <s v="ServiceNow"/>
    <x v="3"/>
    <x v="6"/>
    <m/>
    <x v="0"/>
    <m/>
    <m/>
    <m/>
    <m/>
    <m/>
    <m/>
  </r>
  <r>
    <s v="BSWNPACCCAUV1P2"/>
    <s v="PACS"/>
    <n v="0"/>
    <s v="Windows Server"/>
    <s v="10.115.70.238"/>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92 61 08 b7 16 89-91 f0 5e 8a 51 03 7e 18"/>
    <m/>
    <m/>
    <b v="0"/>
    <s v="No"/>
    <d v="2025-01-18T23:12:56"/>
    <s v="midDiscoveryCTX"/>
    <d v="2025-01-18T23:12:56"/>
    <s v="ServiceNow"/>
    <x v="3"/>
    <x v="6"/>
    <m/>
    <x v="0"/>
    <m/>
    <m/>
    <m/>
    <m/>
    <m/>
    <m/>
  </r>
  <r>
    <s v="BSWNPACCCAUV1P3"/>
    <s v="PACS"/>
    <n v="0"/>
    <s v="Windows Server"/>
    <s v="10.115.70.237"/>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0e cf 7d f4 a1 ad-d4 2f 7b e0 40 8f 5d 38"/>
    <m/>
    <m/>
    <b v="0"/>
    <s v="No"/>
    <d v="2025-01-19T00:16:03"/>
    <s v="midDiscoveryCTX"/>
    <d v="2025-01-19T00:16:03"/>
    <s v="ServiceNow"/>
    <x v="3"/>
    <x v="6"/>
    <m/>
    <x v="0"/>
    <m/>
    <m/>
    <m/>
    <m/>
    <m/>
    <m/>
  </r>
  <r>
    <s v="BSWNPACCCAUV1P4"/>
    <s v="PACS"/>
    <n v="0"/>
    <s v="Windows Server"/>
    <s v="10.115.70.241"/>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d2 36 6d 05 11 2c-b9 c7 52 3c c4 6a 83 9e"/>
    <m/>
    <m/>
    <b v="0"/>
    <s v="No"/>
    <d v="2025-01-18T23:48:13"/>
    <s v="midDiscoveryCTX"/>
    <d v="2025-01-18T23:48:13"/>
    <s v="ServiceNow"/>
    <x v="3"/>
    <x v="6"/>
    <m/>
    <x v="0"/>
    <m/>
    <m/>
    <m/>
    <m/>
    <m/>
    <m/>
  </r>
  <r>
    <s v="BSWNPACCCAUV1P5"/>
    <s v="GE Radiology PACS Server"/>
    <n v="0"/>
    <s v="Windows Server"/>
    <s v="10.7.128.60"/>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1e 74 07 a2 ca d5-e5 98 af e4 f7 62 b0 6b"/>
    <m/>
    <m/>
    <b v="0"/>
    <s v="No"/>
    <d v="2025-01-11T15:00:26"/>
    <s v="midDiscoveryCTX"/>
    <d v="2025-01-11T15:00:26"/>
    <s v="ServiceNow"/>
    <x v="3"/>
    <x v="6"/>
    <m/>
    <x v="0"/>
    <m/>
    <m/>
    <m/>
    <m/>
    <m/>
    <m/>
  </r>
  <r>
    <s v="BSWNPACCCAUV1P6"/>
    <s v="NPACCCAUV1P6"/>
    <n v="0"/>
    <s v="Windows Server"/>
    <s v="10.7.124.97"/>
    <s v="Windows 2012 R2 Standard"/>
    <s v="6.3.9600"/>
    <x v="0"/>
    <m/>
    <m/>
    <s v="No"/>
    <x v="1"/>
    <s v="GE Radiology PACS"/>
    <s v="NonEpic_RadApps_OEM"/>
    <s v="Infra-Server Support"/>
    <s v="Main Street - 2nd Floor"/>
    <s v="Production"/>
    <s v="Deployed"/>
    <s v="ClinImg - PROD - ZFP - Manual"/>
    <s v="Yes"/>
    <s v="Ansible"/>
    <s v="VMware, Inc."/>
    <s v="VMware Virtual Platform"/>
    <s v="VMware-42 10 e0 15 0b f5 8d 99-7f d3 21 36 3e c2 6a a5"/>
    <m/>
    <m/>
    <b v="0"/>
    <s v="No"/>
    <d v="2025-01-18T13:24:05"/>
    <s v="midDiscoveryCTX"/>
    <d v="2025-01-18T13:24:05"/>
    <s v="ServiceNow"/>
    <x v="3"/>
    <x v="6"/>
    <m/>
    <x v="0"/>
    <m/>
    <m/>
    <m/>
    <m/>
    <m/>
    <m/>
  </r>
  <r>
    <s v="BSWNPACCCAUV1TR"/>
    <s v="GePAC  Training"/>
    <n v="0"/>
    <s v="Windows Server"/>
    <s v="192.168.183.135"/>
    <s v="Windows 2012 R2 Standard"/>
    <s v="6.3.9600"/>
    <x v="0"/>
    <m/>
    <m/>
    <s v="No"/>
    <x v="1"/>
    <s v="GE Radiology PACS"/>
    <s v="NonEpic_RadApps_OEM"/>
    <s v="Infra-Server Support"/>
    <s v="Main Street -DMZ and Perimeter Systems"/>
    <s v="Non-Production"/>
    <s v="Deployed"/>
    <s v="ClinImg - NonProd - EA - Install &amp; Restart"/>
    <s v="Yes"/>
    <s v="Ansible"/>
    <s v="VMware, Inc."/>
    <s v="VMware Virtual Platform"/>
    <s v="VMware-42 10 c7 d9 9c 6a 5a cc-7a 42 56 62 0d e5 05 a0"/>
    <m/>
    <m/>
    <b v="0"/>
    <s v="No"/>
    <d v="2025-01-18T15:20:43"/>
    <s v="midDiscoveryCTX"/>
    <d v="2025-01-18T15:20:43"/>
    <s v="ServiceNow"/>
    <x v="3"/>
    <x v="6"/>
    <m/>
    <x v="1"/>
    <m/>
    <m/>
    <m/>
    <m/>
    <m/>
    <m/>
  </r>
  <r>
    <s v="BSWNPACCCAUV2T1"/>
    <s v="PACs"/>
    <n v="0"/>
    <s v="Windows Server"/>
    <s v="10.130.25.97"/>
    <s v="Windows 2012 R2 Standard"/>
    <s v="6.3.9600"/>
    <x v="0"/>
    <m/>
    <m/>
    <s v="No"/>
    <x v="1"/>
    <s v="GE Radiology PACS"/>
    <s v="NonEpic_RadApps_OEM"/>
    <s v="Infra-Server Support"/>
    <s v="Temple Data Center"/>
    <s v="Non-Production"/>
    <s v="Deployed"/>
    <s v="ClinImg - NonProd - ZFP - Install &amp; Restart"/>
    <s v="Yes"/>
    <s v="Ansible"/>
    <s v="VMware, Inc."/>
    <s v="VMware Virtual Platform"/>
    <s v="VMware-42 3a e1 